"CJ517" s="25"/>
      <c r="CK517" s="25"/>
      <c r="CL517" s="25"/>
      <c r="CM517" s="25"/>
      <c r="CN517" s="25"/>
      <c r="CO517" s="25"/>
      <c r="CP517" s="25"/>
      <c r="CQ517" s="25"/>
      <c r="CR517" s="25"/>
      <c r="CS517" s="25"/>
      <c r="CT517" s="25"/>
      <c r="CU517" s="25"/>
      <c r="CV517" s="25"/>
      <c r="CW517" s="25"/>
      <c r="CX517" s="25"/>
      <c r="CY517" s="25"/>
      <c r="CZ517" s="25"/>
      <c r="DA517" s="25"/>
      <c r="DB517" s="25"/>
      <c r="DC517" s="25"/>
      <c r="DD517" s="25"/>
      <c r="DE517" s="25"/>
      <c r="DF517" s="25"/>
      <c r="DG517" s="25"/>
      <c r="DH517" s="25"/>
      <c r="DI517" s="25"/>
      <c r="DJ517" s="25"/>
      <c r="DK517" s="25"/>
      <c r="DL517" s="25"/>
      <c r="DM517" s="25"/>
      <c r="DN517" s="25"/>
      <c r="DO517" s="25"/>
      <c r="DP517" s="25"/>
      <c r="DQ517" s="25"/>
      <c r="DR517" s="25"/>
      <c r="DS517" s="25"/>
      <c r="DT517" s="25"/>
      <c r="DU517" s="25"/>
      <c r="DV517" s="25"/>
      <c r="DW517" s="25"/>
      <c r="DX517" s="25"/>
      <c r="DY517" s="25"/>
      <c r="DZ517" s="25"/>
      <c r="EA517" s="25"/>
      <c r="EB517" s="25"/>
      <c r="EC517" s="25"/>
      <c r="ED517" s="25"/>
      <c r="EE517" s="25"/>
      <c r="EF517" s="25"/>
      <c r="EG517" s="25"/>
      <c r="EH517" s="25"/>
      <c r="EI517" s="25"/>
      <c r="EJ517" s="25"/>
      <c r="EK517" s="25"/>
      <c r="EL517" s="25"/>
      <c r="EM517" s="25"/>
      <c r="EN517" s="25"/>
      <c r="EO517" s="25"/>
      <c r="EP517" s="25"/>
      <c r="EQ517" s="25"/>
      <c r="ER517" s="25"/>
      <c r="ES517" s="25"/>
      <c r="ET517" s="25"/>
      <c r="EU517" s="25"/>
      <c r="EV517" s="25"/>
      <c r="EW517" s="25"/>
      <c r="EX517" s="25"/>
      <c r="EY517" s="25"/>
      <c r="EZ517" s="25"/>
      <c r="FA517" s="25"/>
      <c r="FB517" s="25"/>
      <c r="FC517" s="25"/>
      <c r="FD517" s="25"/>
      <c r="FE517" s="25"/>
      <c r="FF517" s="25"/>
      <c r="FG517" s="25"/>
      <c r="FH517" s="25"/>
      <c r="FI517" s="25"/>
      <c r="FJ517" s="25"/>
      <c r="FK517" s="25"/>
      <c r="FL517" s="25"/>
      <c r="FM517" s="25"/>
      <c r="FN517" s="25"/>
      <c r="FO517" s="25"/>
      <c r="FP517" s="25"/>
      <c r="FQ517" s="25"/>
      <c r="FR517" s="25"/>
      <c r="FS517" s="25"/>
      <c r="FT517" s="25"/>
      <c r="FU517" s="25"/>
      <c r="FV517" s="25"/>
      <c r="FW517" s="25"/>
      <c r="FX517" s="25"/>
      <c r="FY517" s="25"/>
      <c r="FZ517" s="25"/>
      <c r="GA517" s="25"/>
      <c r="GB517" s="25"/>
      <c r="GC517" s="25"/>
      <c r="GD517" s="25"/>
    </row>
    <row r="518" spans="2:186">
      <c r="B518" s="25"/>
      <c r="C518" s="25"/>
      <c r="D518" s="25"/>
      <c r="E518" s="25"/>
      <c r="F518" s="25"/>
      <c r="G518" s="25"/>
      <c r="H518" s="25"/>
      <c r="I518" s="25"/>
      <c r="J518" s="25"/>
      <c r="K518" s="25"/>
      <c r="L518" s="25"/>
      <c r="M518" s="25"/>
      <c r="N518" s="25"/>
      <c r="O518" s="25"/>
      <c r="P518" s="25"/>
      <c r="Q518" s="25"/>
      <c r="R518" s="25"/>
      <c r="S518" s="25"/>
      <c r="T518" s="25"/>
      <c r="U518" s="25"/>
      <c r="V518" s="25"/>
      <c r="W518" s="25"/>
      <c r="X518" s="25"/>
      <c r="Y518" s="25"/>
      <c r="Z518" s="25"/>
      <c r="AA518" s="25"/>
      <c r="AB518" s="25"/>
      <c r="AC518" s="25"/>
      <c r="AD518" s="25"/>
      <c r="AE518" s="25"/>
      <c r="AF518" s="25"/>
      <c r="AG518" s="25"/>
      <c r="AH518" s="25"/>
      <c r="AI518" s="25"/>
      <c r="AJ518" s="25"/>
      <c r="AK518" s="25"/>
      <c r="AL518" s="25"/>
      <c r="AM518" s="25"/>
      <c r="AN518" s="25"/>
      <c r="AO518" s="25"/>
      <c r="AP518" s="25"/>
      <c r="AQ518" s="25"/>
      <c r="AR518" s="25"/>
      <c r="AS518" s="25"/>
      <c r="AT518" s="25"/>
      <c r="AU518" s="25"/>
      <c r="AV518" s="25"/>
      <c r="AW518" s="25"/>
      <c r="AX518" s="25"/>
      <c r="AY518" s="25"/>
      <c r="AZ518" s="25"/>
      <c r="BA518" s="25"/>
      <c r="BB518" s="25"/>
      <c r="BC518" s="25"/>
      <c r="BD518" s="25"/>
      <c r="BE518" s="25"/>
      <c r="BF518" s="25"/>
      <c r="BG518" s="25"/>
      <c r="BH518" s="25"/>
      <c r="BI518" s="25"/>
      <c r="BJ518" s="25"/>
      <c r="BK518" s="25"/>
      <c r="BL518" s="25"/>
      <c r="BM518" s="25"/>
      <c r="BN518" s="25"/>
      <c r="BO518" s="25"/>
      <c r="BP518" s="25"/>
      <c r="BQ518" s="25"/>
      <c r="BR518" s="25"/>
      <c r="BS518" s="25"/>
      <c r="BT518" s="25"/>
      <c r="BU518" s="25"/>
      <c r="BV518" s="25"/>
      <c r="BW518" s="25"/>
      <c r="BX518" s="25"/>
      <c r="BY518" s="25"/>
      <c r="BZ518" s="25"/>
      <c r="CA518" s="25"/>
      <c r="CB518" s="25"/>
      <c r="CC518" s="25"/>
      <c r="CD518" s="25"/>
      <c r="CE518" s="25"/>
      <c r="CF518" s="25"/>
      <c r="CG518" s="25"/>
      <c r="CH518" s="25"/>
      <c r="CI518" s="25"/>
      <c r="CJ518" s="25"/>
      <c r="CK518" s="25"/>
      <c r="CL518" s="25"/>
      <c r="CM518" s="25"/>
      <c r="CN518" s="25"/>
      <c r="CO518" s="25"/>
      <c r="CP518" s="25"/>
      <c r="CQ518" s="25"/>
      <c r="CR518" s="25"/>
      <c r="CS518" s="25"/>
      <c r="CT518" s="25"/>
      <c r="CU518" s="25"/>
      <c r="CV518" s="25"/>
      <c r="CW518" s="25"/>
      <c r="CX518" s="25"/>
      <c r="CY518" s="25"/>
      <c r="CZ518" s="25"/>
      <c r="DA518" s="25"/>
      <c r="DB518" s="25"/>
      <c r="DC518" s="25"/>
      <c r="DD518" s="25"/>
      <c r="DE518" s="25"/>
      <c r="DF518" s="25"/>
      <c r="DG518" s="25"/>
      <c r="DH518" s="25"/>
      <c r="DI518" s="25"/>
      <c r="DJ518" s="25"/>
      <c r="DK518" s="25"/>
      <c r="DL518" s="25"/>
      <c r="DM518" s="25"/>
      <c r="DN518" s="25"/>
      <c r="DO518" s="25"/>
      <c r="DP518" s="25"/>
      <c r="DQ518" s="25"/>
      <c r="DR518" s="25"/>
      <c r="DS518" s="25"/>
      <c r="DT518" s="25"/>
      <c r="DU518" s="25"/>
      <c r="DV518" s="25"/>
      <c r="DW518" s="25"/>
      <c r="DX518" s="25"/>
      <c r="DY518" s="25"/>
      <c r="DZ518" s="25"/>
      <c r="EA518" s="25"/>
      <c r="EB518" s="25"/>
      <c r="EC518" s="25"/>
      <c r="ED518" s="25"/>
      <c r="EE518" s="25"/>
      <c r="EF518" s="25"/>
      <c r="EG518" s="25"/>
      <c r="EH518" s="25"/>
      <c r="EI518" s="25"/>
      <c r="EJ518" s="25"/>
      <c r="EK518" s="25"/>
      <c r="EL518" s="25"/>
      <c r="EM518" s="25"/>
      <c r="EN518" s="25"/>
      <c r="EO518" s="25"/>
      <c r="EP518" s="25"/>
      <c r="EQ518" s="25"/>
      <c r="ER518" s="25"/>
      <c r="ES518" s="25"/>
      <c r="ET518" s="25"/>
      <c r="EU518" s="25"/>
      <c r="EV518" s="25"/>
      <c r="EW518" s="25"/>
      <c r="EX518" s="25"/>
      <c r="EY518" s="25"/>
      <c r="EZ518" s="25"/>
      <c r="FA518" s="25"/>
      <c r="FB518" s="25"/>
      <c r="FC518" s="25"/>
      <c r="FD518" s="25"/>
      <c r="FE518" s="25"/>
      <c r="FF518" s="25"/>
      <c r="FG518" s="25"/>
      <c r="FH518" s="25"/>
      <c r="FI518" s="25"/>
      <c r="FJ518" s="25"/>
      <c r="FK518" s="25"/>
      <c r="FL518" s="25"/>
      <c r="FM518" s="25"/>
      <c r="FN518" s="25"/>
      <c r="FO518" s="25"/>
      <c r="FP518" s="25"/>
      <c r="FQ518" s="25"/>
      <c r="FR518" s="25"/>
      <c r="FS518" s="25"/>
      <c r="FT518" s="25"/>
      <c r="FU518" s="25"/>
      <c r="FV518" s="25"/>
      <c r="FW518" s="25"/>
      <c r="FX518" s="25"/>
      <c r="FY518" s="25"/>
      <c r="FZ518" s="25"/>
      <c r="GA518" s="25"/>
      <c r="GB518" s="25"/>
      <c r="GC518" s="25"/>
      <c r="GD518" s="25"/>
    </row>
    <row r="519" spans="2:186">
      <c r="B519" s="25"/>
      <c r="C519" s="25"/>
      <c r="D519" s="25"/>
      <c r="E519" s="25"/>
      <c r="F519" s="25"/>
      <c r="G519" s="25"/>
      <c r="H519" s="25"/>
      <c r="I519" s="25"/>
      <c r="J519" s="25"/>
      <c r="K519" s="25"/>
      <c r="L519" s="25"/>
      <c r="M519" s="25"/>
      <c r="N519" s="25"/>
      <c r="O519" s="25"/>
      <c r="P519" s="25"/>
      <c r="Q519" s="25"/>
      <c r="R519" s="25"/>
      <c r="S519" s="25"/>
      <c r="T519" s="25"/>
      <c r="U519" s="25"/>
      <c r="V519" s="25"/>
      <c r="W519" s="25"/>
      <c r="X519" s="25"/>
      <c r="Y519" s="25"/>
      <c r="Z519" s="25"/>
      <c r="AA519" s="25"/>
      <c r="AB519" s="25"/>
      <c r="AC519" s="25"/>
      <c r="AD519" s="25"/>
      <c r="AE519" s="25"/>
      <c r="AF519" s="25"/>
      <c r="AG519" s="25"/>
      <c r="AH519" s="25"/>
      <c r="AI519" s="25"/>
      <c r="AJ519" s="25"/>
      <c r="AK519" s="25"/>
      <c r="AL519" s="25"/>
      <c r="AM519" s="25"/>
      <c r="AN519" s="25"/>
      <c r="AO519" s="25"/>
      <c r="AP519" s="25"/>
      <c r="AQ519" s="25"/>
      <c r="AR519" s="25"/>
      <c r="AS519" s="25"/>
      <c r="AT519" s="25"/>
      <c r="AU519" s="25"/>
      <c r="AV519" s="25"/>
      <c r="AW519" s="25"/>
      <c r="AX519" s="25"/>
      <c r="AY519" s="25"/>
      <c r="AZ519" s="25"/>
      <c r="BA519" s="25"/>
      <c r="BB519" s="25"/>
      <c r="BC519" s="25"/>
      <c r="BD519" s="25"/>
      <c r="BE519" s="25"/>
      <c r="BF519" s="25"/>
      <c r="BG519" s="25"/>
      <c r="BH519" s="25"/>
      <c r="BI519" s="25"/>
      <c r="BJ519" s="25"/>
      <c r="BK519" s="25"/>
      <c r="BL519" s="25"/>
      <c r="BM519" s="25"/>
      <c r="BN519" s="25"/>
      <c r="BO519" s="25"/>
      <c r="BP519" s="25"/>
      <c r="BQ519" s="25"/>
      <c r="BR519" s="25"/>
      <c r="BS519" s="25"/>
      <c r="BT519" s="25"/>
      <c r="BU519" s="25"/>
      <c r="BV519" s="25"/>
      <c r="BW519" s="25"/>
      <c r="BX519" s="25"/>
      <c r="BY519" s="25"/>
      <c r="BZ519" s="25"/>
      <c r="CA519" s="25"/>
      <c r="CB519" s="25"/>
      <c r="CC519" s="25"/>
      <c r="CD519" s="25"/>
      <c r="CE519" s="25"/>
      <c r="CF519" s="25"/>
      <c r="CG519" s="25"/>
      <c r="CH519" s="25"/>
      <c r="CI519" s="25"/>
      <c r="CJ519" s="25"/>
      <c r="CK519" s="25"/>
      <c r="CL519" s="25"/>
      <c r="CM519" s="25"/>
      <c r="CN519" s="25"/>
      <c r="CO519" s="25"/>
      <c r="CP519" s="25"/>
      <c r="CQ519" s="25"/>
      <c r="CR519" s="25"/>
      <c r="CS519" s="25"/>
      <c r="CT519" s="25"/>
      <c r="CU519" s="25"/>
      <c r="CV519" s="25"/>
      <c r="CW519" s="25"/>
      <c r="CX519" s="25"/>
      <c r="CY519" s="25"/>
      <c r="CZ519" s="25"/>
      <c r="DA519" s="25"/>
      <c r="DB519" s="25"/>
      <c r="DC519" s="25"/>
      <c r="DD519" s="25"/>
      <c r="DE519" s="25"/>
      <c r="DF519" s="25"/>
      <c r="DG519" s="25"/>
      <c r="DH519" s="25"/>
      <c r="DI519" s="25"/>
      <c r="DJ519" s="25"/>
      <c r="DK519" s="25"/>
      <c r="DL519" s="25"/>
      <c r="DM519" s="25"/>
      <c r="DN519" s="25"/>
      <c r="DO519" s="25"/>
      <c r="DP519" s="25"/>
      <c r="DQ519" s="25"/>
      <c r="DR519" s="25"/>
      <c r="DS519" s="25"/>
      <c r="DT519" s="25"/>
      <c r="DU519" s="25"/>
      <c r="DV519" s="25"/>
      <c r="DW519" s="25"/>
      <c r="DX519" s="25"/>
      <c r="DY519" s="25"/>
      <c r="DZ519" s="25"/>
      <c r="EA519" s="25"/>
      <c r="EB519" s="25"/>
      <c r="EC519" s="25"/>
      <c r="ED519" s="25"/>
      <c r="EE519" s="25"/>
      <c r="EF519" s="25"/>
      <c r="EG519" s="25"/>
      <c r="EH519" s="25"/>
      <c r="EI519" s="25"/>
      <c r="EJ519" s="25"/>
      <c r="EK519" s="25"/>
      <c r="EL519" s="25"/>
      <c r="EM519" s="25"/>
      <c r="EN519" s="25"/>
      <c r="EO519" s="25"/>
      <c r="EP519" s="25"/>
      <c r="EQ519" s="25"/>
      <c r="ER519" s="25"/>
      <c r="ES519" s="25"/>
      <c r="ET519" s="25"/>
      <c r="EU519" s="25"/>
      <c r="EV519" s="25"/>
      <c r="EW519" s="25"/>
      <c r="EX519" s="25"/>
      <c r="EY519" s="25"/>
      <c r="EZ519" s="25"/>
      <c r="FA519" s="25"/>
      <c r="FB519" s="25"/>
      <c r="FC519" s="25"/>
      <c r="FD519" s="25"/>
      <c r="FE519" s="25"/>
      <c r="FF519" s="25"/>
      <c r="FG519" s="25"/>
      <c r="FH519" s="25"/>
      <c r="FI519" s="25"/>
      <c r="FJ519" s="25"/>
      <c r="FK519" s="25"/>
      <c r="FL519" s="25"/>
      <c r="FM519" s="25"/>
      <c r="FN519" s="25"/>
      <c r="FO519" s="25"/>
      <c r="FP519" s="25"/>
      <c r="FQ519" s="25"/>
      <c r="FR519" s="25"/>
      <c r="FS519" s="25"/>
      <c r="FT519" s="25"/>
      <c r="FU519" s="25"/>
      <c r="FV519" s="25"/>
      <c r="FW519" s="25"/>
      <c r="FX519" s="25"/>
      <c r="FY519" s="25"/>
      <c r="FZ519" s="25"/>
      <c r="GA519" s="25"/>
      <c r="GB519" s="25"/>
      <c r="GC519" s="25"/>
      <c r="GD519" s="25"/>
    </row>
    <row r="520" spans="2:186">
      <c r="B520" s="25"/>
      <c r="C520" s="25"/>
      <c r="D520" s="25"/>
      <c r="E520" s="25"/>
      <c r="F520" s="25"/>
      <c r="G520" s="25"/>
      <c r="H520" s="25"/>
      <c r="I520" s="25"/>
      <c r="J520" s="25"/>
      <c r="K520" s="25"/>
      <c r="L520" s="25"/>
      <c r="M520" s="25"/>
      <c r="N520" s="25"/>
      <c r="O520" s="25"/>
      <c r="P520" s="25"/>
      <c r="Q520" s="25"/>
      <c r="R520" s="25"/>
      <c r="S520" s="25"/>
      <c r="T520" s="25"/>
      <c r="U520" s="25"/>
      <c r="V520" s="25"/>
      <c r="W520" s="25"/>
      <c r="X520" s="25"/>
      <c r="Y520" s="25"/>
      <c r="Z520" s="25"/>
      <c r="AA520" s="25"/>
      <c r="AB520" s="25"/>
      <c r="AC520" s="25"/>
      <c r="AD520" s="25"/>
      <c r="AE520" s="25"/>
      <c r="AF520" s="25"/>
      <c r="AG520" s="25"/>
      <c r="AH520" s="25"/>
      <c r="AI520" s="25"/>
      <c r="AJ520" s="25"/>
      <c r="AK520" s="25"/>
      <c r="AL520" s="25"/>
      <c r="AM520" s="25"/>
      <c r="AN520" s="25"/>
      <c r="AO520" s="25"/>
      <c r="AP520" s="25"/>
      <c r="AQ520" s="25"/>
      <c r="AR520" s="25"/>
      <c r="AS520" s="25"/>
      <c r="AT520" s="25"/>
      <c r="AU520" s="25"/>
      <c r="AV520" s="25"/>
      <c r="AW520" s="25"/>
      <c r="AX520" s="25"/>
      <c r="AY520" s="25"/>
      <c r="AZ520" s="25"/>
      <c r="BA520" s="25"/>
      <c r="BB520" s="25"/>
      <c r="BC520" s="25"/>
      <c r="BD520" s="25"/>
      <c r="BE520" s="25"/>
      <c r="BF520" s="25"/>
      <c r="BG520" s="25"/>
      <c r="BH520" s="25"/>
      <c r="BI520" s="25"/>
      <c r="BJ520" s="25"/>
      <c r="BK520" s="25"/>
      <c r="BL520" s="25"/>
      <c r="BM520" s="25"/>
      <c r="BN520" s="25"/>
      <c r="BO520" s="25"/>
      <c r="BP520" s="25"/>
      <c r="BQ520" s="25"/>
      <c r="BR520" s="25"/>
      <c r="BS520" s="25"/>
      <c r="BT520" s="25"/>
      <c r="BU520" s="25"/>
      <c r="BV520" s="25"/>
      <c r="BW520" s="25"/>
      <c r="BX520" s="25"/>
      <c r="BY520" s="25"/>
      <c r="BZ520" s="25"/>
      <c r="CA520" s="25"/>
      <c r="CB520" s="25"/>
      <c r="CC520" s="25"/>
      <c r="CD520" s="25"/>
      <c r="CE520" s="25"/>
      <c r="CF520" s="25"/>
      <c r="CG520" s="25"/>
      <c r="CH520" s="25"/>
      <c r="CI520" s="25"/>
      <c r="CJ520" s="25"/>
      <c r="CK520" s="25"/>
      <c r="CL520" s="25"/>
      <c r="CM520" s="25"/>
      <c r="CN520" s="25"/>
      <c r="CO520" s="25"/>
      <c r="CP520" s="25"/>
      <c r="CQ520" s="25"/>
      <c r="CR520" s="25"/>
      <c r="CS520" s="25"/>
      <c r="CT520" s="25"/>
      <c r="CU520" s="25"/>
      <c r="CV520" s="25"/>
      <c r="CW520" s="25"/>
      <c r="CX520" s="25"/>
      <c r="CY520" s="25"/>
      <c r="CZ520" s="25"/>
      <c r="DA520" s="25"/>
      <c r="DB520" s="25"/>
      <c r="DC520" s="25"/>
      <c r="DD520" s="25"/>
      <c r="DE520" s="25"/>
      <c r="DF520" s="25"/>
      <c r="DG520" s="25"/>
      <c r="DH520" s="25"/>
      <c r="DI520" s="25"/>
      <c r="DJ520" s="25"/>
      <c r="DK520" s="25"/>
      <c r="DL520" s="25"/>
      <c r="DM520" s="25"/>
      <c r="DN520" s="25"/>
      <c r="DO520" s="25"/>
      <c r="DP520" s="25"/>
      <c r="DQ520" s="25"/>
      <c r="DR520" s="25"/>
      <c r="DS520" s="25"/>
      <c r="DT520" s="25"/>
      <c r="DU520" s="25"/>
      <c r="DV520" s="25"/>
      <c r="DW520" s="25"/>
      <c r="DX520" s="25"/>
      <c r="DY520" s="25"/>
      <c r="DZ520" s="25"/>
      <c r="EA520" s="25"/>
      <c r="EB520" s="25"/>
      <c r="EC520" s="25"/>
      <c r="ED520" s="25"/>
      <c r="EE520" s="25"/>
      <c r="EF520" s="25"/>
      <c r="EG520" s="25"/>
      <c r="EH520" s="25"/>
      <c r="EI520" s="25"/>
      <c r="EJ520" s="25"/>
      <c r="EK520" s="25"/>
      <c r="EL520" s="25"/>
      <c r="EM520" s="25"/>
      <c r="EN520" s="25"/>
      <c r="EO520" s="25"/>
      <c r="EP520" s="25"/>
      <c r="EQ520" s="25"/>
      <c r="ER520" s="25"/>
      <c r="ES520" s="25"/>
      <c r="ET520" s="25"/>
      <c r="EU520" s="25"/>
      <c r="EV520" s="25"/>
      <c r="EW520" s="25"/>
      <c r="EX520" s="25"/>
      <c r="EY520" s="25"/>
      <c r="EZ520" s="25"/>
      <c r="FA520" s="25"/>
      <c r="FB520" s="25"/>
      <c r="FC520" s="25"/>
      <c r="FD520" s="25"/>
      <c r="FE520" s="25"/>
      <c r="FF520" s="25"/>
      <c r="FG520" s="25"/>
      <c r="FH520" s="25"/>
      <c r="FI520" s="25"/>
      <c r="FJ520" s="25"/>
      <c r="FK520" s="25"/>
      <c r="FL520" s="25"/>
      <c r="FM520" s="25"/>
      <c r="FN520" s="25"/>
      <c r="FO520" s="25"/>
      <c r="FP520" s="25"/>
      <c r="FQ520" s="25"/>
      <c r="FR520" s="25"/>
      <c r="FS520" s="25"/>
      <c r="FT520" s="25"/>
      <c r="FU520" s="25"/>
      <c r="FV520" s="25"/>
      <c r="FW520" s="25"/>
      <c r="FX520" s="25"/>
      <c r="FY520" s="25"/>
      <c r="FZ520" s="25"/>
      <c r="GA520" s="25"/>
      <c r="GB520" s="25"/>
      <c r="GC520" s="25"/>
      <c r="GD520" s="25"/>
    </row>
    <row r="521" spans="2:186">
      <c r="B521" s="25"/>
      <c r="C521" s="25"/>
      <c r="D521" s="25"/>
      <c r="E521" s="25"/>
      <c r="F521" s="25"/>
      <c r="G521" s="25"/>
      <c r="H521" s="25"/>
      <c r="I521" s="25"/>
      <c r="J521" s="25"/>
      <c r="K521" s="25"/>
      <c r="L521" s="25"/>
      <c r="M521" s="25"/>
      <c r="N521" s="25"/>
      <c r="O521" s="25"/>
      <c r="P521" s="25"/>
      <c r="Q521" s="25"/>
      <c r="R521" s="25"/>
      <c r="S521" s="25"/>
      <c r="T521" s="25"/>
      <c r="U521" s="25"/>
      <c r="V521" s="25"/>
      <c r="W521" s="25"/>
      <c r="X521" s="25"/>
      <c r="Y521" s="25"/>
      <c r="Z521" s="25"/>
      <c r="AA521" s="25"/>
      <c r="AB521" s="25"/>
      <c r="AC521" s="25"/>
      <c r="AD521" s="25"/>
      <c r="AE521" s="25"/>
      <c r="AF521" s="25"/>
      <c r="AG521" s="25"/>
      <c r="AH521" s="25"/>
      <c r="AI521" s="25"/>
      <c r="AJ521" s="25"/>
      <c r="AK521" s="25"/>
      <c r="AL521" s="25"/>
      <c r="AM521" s="25"/>
      <c r="AN521" s="25"/>
      <c r="AO521" s="25"/>
      <c r="AP521" s="25"/>
      <c r="AQ521" s="25"/>
      <c r="AR521" s="25"/>
      <c r="AS521" s="25"/>
      <c r="AT521" s="25"/>
      <c r="AU521" s="25"/>
      <c r="AV521" s="25"/>
      <c r="AW521" s="25"/>
      <c r="AX521" s="25"/>
      <c r="AY521" s="25"/>
      <c r="AZ521" s="25"/>
      <c r="BA521" s="25"/>
      <c r="BB521" s="25"/>
      <c r="BC521" s="25"/>
      <c r="BD521" s="25"/>
      <c r="BE521" s="25"/>
      <c r="BF521" s="25"/>
      <c r="BG521" s="25"/>
      <c r="BH521" s="25"/>
      <c r="BI521" s="25"/>
      <c r="BJ521" s="25"/>
      <c r="BK521" s="25"/>
      <c r="BL521" s="25"/>
      <c r="BM521" s="25"/>
      <c r="BN521" s="25"/>
      <c r="BO521" s="25"/>
      <c r="BP521" s="25"/>
      <c r="BQ521" s="25"/>
      <c r="BR521" s="25"/>
      <c r="BS521" s="25"/>
      <c r="BT521" s="25"/>
      <c r="BU521" s="25"/>
      <c r="BV521" s="25"/>
      <c r="BW521" s="25"/>
      <c r="BX521" s="25"/>
      <c r="BY521" s="25"/>
      <c r="BZ521" s="25"/>
      <c r="CA521" s="25"/>
      <c r="CB521" s="25"/>
      <c r="CC521" s="25"/>
      <c r="CD521" s="25"/>
      <c r="CE521" s="25"/>
      <c r="CF521" s="25"/>
      <c r="CG521" s="25"/>
      <c r="CH521" s="25"/>
      <c r="CI521" s="25"/>
      <c r="CJ521" s="25"/>
      <c r="CK521" s="25"/>
      <c r="CL521" s="25"/>
      <c r="CM521" s="25"/>
      <c r="CN521" s="25"/>
      <c r="CO521" s="25"/>
      <c r="CP521" s="25"/>
      <c r="CQ521" s="25"/>
      <c r="CR521" s="25"/>
      <c r="CS521" s="25"/>
      <c r="CT521" s="25"/>
      <c r="CU521" s="25"/>
      <c r="CV521" s="25"/>
      <c r="CW521" s="25"/>
      <c r="CX521" s="25"/>
      <c r="CY521" s="25"/>
      <c r="CZ521" s="25"/>
      <c r="DA521" s="25"/>
      <c r="DB521" s="25"/>
      <c r="DC521" s="25"/>
      <c r="DD521" s="25"/>
      <c r="DE521" s="25"/>
      <c r="DF521" s="25"/>
      <c r="DG521" s="25"/>
      <c r="DH521" s="25"/>
      <c r="DI521" s="25"/>
      <c r="DJ521" s="25"/>
      <c r="DK521" s="25"/>
      <c r="DL521" s="25"/>
      <c r="DM521" s="25"/>
      <c r="DN521" s="25"/>
      <c r="DO521" s="25"/>
      <c r="DP521" s="25"/>
      <c r="DQ521" s="25"/>
      <c r="DR521" s="25"/>
      <c r="DS521" s="25"/>
      <c r="DT521" s="25"/>
      <c r="DU521" s="25"/>
      <c r="DV521" s="25"/>
      <c r="DW521" s="25"/>
      <c r="DX521" s="25"/>
      <c r="DY521" s="25"/>
      <c r="DZ521" s="25"/>
      <c r="EA521" s="25"/>
      <c r="EB521" s="25"/>
      <c r="EC521" s="25"/>
      <c r="ED521" s="25"/>
      <c r="EE521" s="25"/>
      <c r="EF521" s="25"/>
      <c r="EG521" s="25"/>
      <c r="EH521" s="25"/>
      <c r="EI521" s="25"/>
      <c r="EJ521" s="25"/>
      <c r="EK521" s="25"/>
      <c r="EL521" s="25"/>
      <c r="EM521" s="25"/>
      <c r="EN521" s="25"/>
      <c r="EO521" s="25"/>
      <c r="EP521" s="25"/>
      <c r="EQ521" s="25"/>
      <c r="ER521" s="25"/>
      <c r="ES521" s="25"/>
      <c r="ET521" s="25"/>
      <c r="EU521" s="25"/>
      <c r="EV521" s="25"/>
      <c r="EW521" s="25"/>
      <c r="EX521" s="25"/>
      <c r="EY521" s="25"/>
      <c r="EZ521" s="25"/>
      <c r="FA521" s="25"/>
      <c r="FB521" s="25"/>
      <c r="FC521" s="25"/>
      <c r="FD521" s="25"/>
      <c r="FE521" s="25"/>
      <c r="FF521" s="25"/>
      <c r="FG521" s="25"/>
      <c r="FH521" s="25"/>
      <c r="FI521" s="25"/>
      <c r="FJ521" s="25"/>
      <c r="FK521" s="25"/>
      <c r="FL521" s="25"/>
      <c r="FM521" s="25"/>
      <c r="FN521" s="25"/>
      <c r="FO521" s="25"/>
      <c r="FP521" s="25"/>
      <c r="FQ521" s="25"/>
      <c r="FR521" s="25"/>
      <c r="FS521" s="25"/>
      <c r="FT521" s="25"/>
      <c r="FU521" s="25"/>
      <c r="FV521" s="25"/>
      <c r="FW521" s="25"/>
      <c r="FX521" s="25"/>
      <c r="FY521" s="25"/>
      <c r="FZ521" s="25"/>
      <c r="GA521" s="25"/>
      <c r="GB521" s="25"/>
      <c r="GC521" s="25"/>
      <c r="GD521" s="25"/>
    </row>
    <row r="522" spans="2:186">
      <c r="B522" s="25"/>
      <c r="C522" s="25"/>
      <c r="D522" s="25"/>
      <c r="E522" s="25"/>
      <c r="F522" s="25"/>
      <c r="G522" s="25"/>
      <c r="H522" s="25"/>
      <c r="I522" s="25"/>
      <c r="J522" s="25"/>
      <c r="K522" s="25"/>
      <c r="L522" s="25"/>
      <c r="M522" s="25"/>
      <c r="N522" s="25"/>
      <c r="O522" s="25"/>
      <c r="P522" s="25"/>
      <c r="Q522" s="25"/>
      <c r="R522" s="25"/>
      <c r="S522" s="25"/>
      <c r="T522" s="25"/>
      <c r="U522" s="25"/>
      <c r="V522" s="25"/>
      <c r="W522" s="25"/>
      <c r="X522" s="25"/>
      <c r="Y522" s="25"/>
      <c r="Z522" s="25"/>
      <c r="AA522" s="25"/>
      <c r="AB522" s="25"/>
      <c r="AC522" s="25"/>
      <c r="AD522" s="25"/>
      <c r="AE522" s="25"/>
      <c r="AF522" s="25"/>
      <c r="AG522" s="25"/>
      <c r="AH522" s="25"/>
      <c r="AI522" s="25"/>
      <c r="AJ522" s="25"/>
      <c r="AK522" s="25"/>
      <c r="AL522" s="25"/>
      <c r="AM522" s="25"/>
      <c r="AN522" s="25"/>
      <c r="AO522" s="25"/>
      <c r="AP522" s="25"/>
      <c r="AQ522" s="25"/>
      <c r="AR522" s="25"/>
      <c r="AS522" s="25"/>
      <c r="AT522" s="25"/>
      <c r="AU522" s="25"/>
      <c r="AV522" s="25"/>
      <c r="AW522" s="25"/>
      <c r="AX522" s="25"/>
      <c r="AY522" s="25"/>
      <c r="AZ522" s="25"/>
      <c r="BA522" s="25"/>
      <c r="BB522" s="25"/>
      <c r="BC522" s="25"/>
      <c r="BD522" s="25"/>
      <c r="BE522" s="25"/>
      <c r="BF522" s="25"/>
      <c r="BG522" s="25"/>
      <c r="BH522" s="25"/>
      <c r="BI522" s="25"/>
      <c r="BJ522" s="25"/>
      <c r="BK522" s="25"/>
      <c r="BL522" s="25"/>
      <c r="BM522" s="25"/>
      <c r="BN522" s="25"/>
      <c r="BO522" s="25"/>
      <c r="BP522" s="25"/>
      <c r="BQ522" s="25"/>
      <c r="BR522" s="25"/>
      <c r="BS522" s="25"/>
      <c r="BT522" s="25"/>
      <c r="BU522" s="25"/>
      <c r="BV522" s="25"/>
      <c r="BW522" s="25"/>
      <c r="BX522" s="25"/>
      <c r="BY522" s="25"/>
      <c r="BZ522" s="25"/>
      <c r="CA522" s="25"/>
      <c r="CB522" s="25"/>
      <c r="CC522" s="25"/>
      <c r="CD522" s="25"/>
      <c r="CE522" s="25"/>
      <c r="CF522" s="25"/>
      <c r="CG522" s="25"/>
      <c r="CH522" s="25"/>
      <c r="CI522" s="25"/>
      <c r="CJ522" s="25"/>
      <c r="CK522" s="25"/>
      <c r="CL522" s="25"/>
      <c r="CM522" s="25"/>
      <c r="CN522" s="25"/>
      <c r="CO522" s="25"/>
      <c r="CP522" s="25"/>
      <c r="CQ522" s="25"/>
      <c r="CR522" s="25"/>
      <c r="CS522" s="25"/>
      <c r="CT522" s="25"/>
      <c r="CU522" s="25"/>
      <c r="CV522" s="25"/>
      <c r="CW522" s="25"/>
      <c r="CX522" s="25"/>
      <c r="CY522" s="25"/>
      <c r="CZ522" s="25"/>
      <c r="DA522" s="25"/>
      <c r="DB522" s="25"/>
      <c r="DC522" s="25"/>
      <c r="DD522" s="25"/>
      <c r="DE522" s="25"/>
      <c r="DF522" s="25"/>
      <c r="DG522" s="25"/>
      <c r="DH522" s="25"/>
      <c r="DI522" s="25"/>
      <c r="DJ522" s="25"/>
      <c r="DK522" s="25"/>
      <c r="DL522" s="25"/>
      <c r="DM522" s="25"/>
      <c r="DN522" s="25"/>
      <c r="DO522" s="25"/>
      <c r="DP522" s="25"/>
      <c r="DQ522" s="25"/>
      <c r="DR522" s="25"/>
      <c r="DS522" s="25"/>
      <c r="DT522" s="25"/>
      <c r="DU522" s="25"/>
      <c r="DV522" s="25"/>
      <c r="DW522" s="25"/>
      <c r="DX522" s="25"/>
      <c r="DY522" s="25"/>
      <c r="DZ522" s="25"/>
      <c r="EA522" s="25"/>
      <c r="EB522" s="25"/>
      <c r="EC522" s="25"/>
      <c r="ED522" s="25"/>
      <c r="EE522" s="25"/>
      <c r="EF522" s="25"/>
      <c r="EG522" s="25"/>
      <c r="EH522" s="25"/>
      <c r="EI522" s="25"/>
      <c r="EJ522" s="25"/>
      <c r="EK522" s="25"/>
      <c r="EL522" s="25"/>
      <c r="EM522" s="25"/>
      <c r="EN522" s="25"/>
      <c r="EO522" s="25"/>
      <c r="EP522" s="25"/>
      <c r="EQ522" s="25"/>
      <c r="ER522" s="25"/>
      <c r="ES522" s="25"/>
      <c r="ET522" s="25"/>
      <c r="EU522" s="25"/>
      <c r="EV522" s="25"/>
      <c r="EW522" s="25"/>
      <c r="EX522" s="25"/>
      <c r="EY522" s="25"/>
      <c r="EZ522" s="25"/>
      <c r="FA522" s="25"/>
      <c r="FB522" s="25"/>
      <c r="FC522" s="25"/>
      <c r="FD522" s="25"/>
      <c r="FE522" s="25"/>
      <c r="FF522" s="25"/>
      <c r="FG522" s="25"/>
      <c r="FH522" s="25"/>
      <c r="FI522" s="25"/>
      <c r="FJ522" s="25"/>
      <c r="FK522" s="25"/>
      <c r="FL522" s="25"/>
      <c r="FM522" s="25"/>
      <c r="FN522" s="25"/>
      <c r="FO522" s="25"/>
      <c r="FP522" s="25"/>
      <c r="FQ522" s="25"/>
      <c r="FR522" s="25"/>
      <c r="FS522" s="25"/>
      <c r="FT522" s="25"/>
      <c r="FU522" s="25"/>
      <c r="FV522" s="25"/>
      <c r="FW522" s="25"/>
      <c r="FX522" s="25"/>
      <c r="FY522" s="25"/>
      <c r="FZ522" s="25"/>
      <c r="GA522" s="25"/>
      <c r="GB522" s="25"/>
      <c r="GC522" s="25"/>
      <c r="GD522" s="25"/>
    </row>
    <row r="523" spans="2:186">
      <c r="B523" s="25"/>
      <c r="C523" s="25"/>
      <c r="D523" s="25"/>
      <c r="E523" s="25"/>
      <c r="F523" s="25"/>
      <c r="G523" s="25"/>
      <c r="H523" s="25"/>
      <c r="I523" s="25"/>
      <c r="J523" s="25"/>
      <c r="K523" s="25"/>
      <c r="L523" s="25"/>
      <c r="M523" s="25"/>
      <c r="N523" s="25"/>
      <c r="O523" s="25"/>
      <c r="P523" s="25"/>
      <c r="Q523" s="25"/>
      <c r="R523" s="25"/>
      <c r="S523" s="25"/>
      <c r="T523" s="25"/>
      <c r="U523" s="25"/>
      <c r="V523" s="25"/>
      <c r="W523" s="25"/>
      <c r="X523" s="25"/>
      <c r="Y523" s="25"/>
      <c r="Z523" s="25"/>
      <c r="AA523" s="25"/>
      <c r="AB523" s="25"/>
      <c r="AC523" s="25"/>
      <c r="AD523" s="25"/>
      <c r="AE523" s="25"/>
      <c r="AF523" s="25"/>
      <c r="AG523" s="25"/>
      <c r="AH523" s="25"/>
      <c r="AI523" s="25"/>
      <c r="AJ523" s="25"/>
      <c r="AK523" s="25"/>
      <c r="AL523" s="25"/>
      <c r="AM523" s="25"/>
      <c r="AN523" s="25"/>
      <c r="AO523" s="25"/>
      <c r="AP523" s="25"/>
      <c r="AQ523" s="25"/>
      <c r="AR523" s="25"/>
      <c r="AS523" s="25"/>
      <c r="AT523" s="25"/>
      <c r="AU523" s="25"/>
      <c r="AV523" s="25"/>
      <c r="AW523" s="25"/>
      <c r="AX523" s="25"/>
      <c r="AY523" s="25"/>
      <c r="AZ523" s="25"/>
      <c r="BA523" s="25"/>
      <c r="BB523" s="25"/>
      <c r="BC523" s="25"/>
      <c r="BD523" s="25"/>
      <c r="BE523" s="25"/>
      <c r="BF523" s="25"/>
      <c r="BG523" s="25"/>
      <c r="BH523" s="25"/>
      <c r="BI523" s="25"/>
      <c r="BJ523" s="25"/>
      <c r="BK523" s="25"/>
      <c r="BL523" s="25"/>
      <c r="BM523" s="25"/>
      <c r="BN523" s="25"/>
      <c r="BO523" s="25"/>
      <c r="BP523" s="25"/>
      <c r="BQ523" s="25"/>
      <c r="BR523" s="25"/>
      <c r="BS523" s="25"/>
      <c r="BT523" s="25"/>
      <c r="BU523" s="25"/>
      <c r="BV523" s="25"/>
      <c r="BW523" s="25"/>
      <c r="BX523" s="25"/>
      <c r="BY523" s="25"/>
      <c r="BZ523" s="25"/>
      <c r="CA523" s="25"/>
      <c r="CB523" s="25"/>
      <c r="CC523" s="25"/>
      <c r="CD523" s="25"/>
      <c r="CE523" s="25"/>
      <c r="CF523" s="25"/>
      <c r="CG523" s="25"/>
      <c r="CH523" s="25"/>
      <c r="CI523" s="25"/>
      <c r="CJ523" s="25"/>
      <c r="CK523" s="25"/>
      <c r="CL523" s="25"/>
      <c r="CM523" s="25"/>
      <c r="CN523" s="25"/>
      <c r="CO523" s="25"/>
      <c r="CP523" s="25"/>
      <c r="CQ523" s="25"/>
      <c r="CR523" s="25"/>
      <c r="CS523" s="25"/>
      <c r="CT523" s="25"/>
      <c r="CU523" s="25"/>
      <c r="CV523" s="25"/>
      <c r="CW523" s="25"/>
      <c r="CX523" s="25"/>
      <c r="CY523" s="25"/>
      <c r="CZ523" s="25"/>
      <c r="DA523" s="25"/>
      <c r="DB523" s="25"/>
      <c r="DC523" s="25"/>
      <c r="DD523" s="25"/>
      <c r="DE523" s="25"/>
      <c r="DF523" s="25"/>
      <c r="DG523" s="25"/>
      <c r="DH523" s="25"/>
      <c r="DI523" s="25"/>
      <c r="DJ523" s="25"/>
      <c r="DK523" s="25"/>
      <c r="DL523" s="25"/>
      <c r="DM523" s="25"/>
      <c r="DN523" s="25"/>
      <c r="DO523" s="25"/>
      <c r="DP523" s="25"/>
      <c r="DQ523" s="25"/>
      <c r="DR523" s="25"/>
      <c r="DS523" s="25"/>
      <c r="DT523" s="25"/>
      <c r="DU523" s="25"/>
      <c r="DV523" s="25"/>
      <c r="DW523" s="25"/>
      <c r="DX523" s="25"/>
      <c r="DY523" s="25"/>
      <c r="DZ523" s="25"/>
      <c r="EA523" s="25"/>
      <c r="EB523" s="25"/>
      <c r="EC523" s="25"/>
      <c r="ED523" s="25"/>
      <c r="EE523" s="25"/>
      <c r="EF523" s="25"/>
      <c r="EG523" s="25"/>
      <c r="EH523" s="25"/>
      <c r="EI523" s="25"/>
      <c r="EJ523" s="25"/>
      <c r="EK523" s="25"/>
      <c r="EL523" s="25"/>
      <c r="EM523" s="25"/>
      <c r="EN523" s="25"/>
      <c r="EO523" s="25"/>
      <c r="EP523" s="25"/>
      <c r="EQ523" s="25"/>
      <c r="ER523" s="25"/>
      <c r="ES523" s="25"/>
      <c r="ET523" s="25"/>
      <c r="EU523" s="25"/>
      <c r="EV523" s="25"/>
      <c r="EW523" s="25"/>
      <c r="EX523" s="25"/>
      <c r="EY523" s="25"/>
      <c r="EZ523" s="25"/>
      <c r="FA523" s="25"/>
      <c r="FB523" s="25"/>
      <c r="FC523" s="25"/>
      <c r="FD523" s="25"/>
      <c r="FE523" s="25"/>
      <c r="FF523" s="25"/>
      <c r="FG523" s="25"/>
      <c r="FH523" s="25"/>
      <c r="FI523" s="25"/>
      <c r="FJ523" s="25"/>
      <c r="FK523" s="25"/>
      <c r="FL523" s="25"/>
      <c r="FM523" s="25"/>
      <c r="FN523" s="25"/>
      <c r="FO523" s="25"/>
      <c r="FP523" s="25"/>
      <c r="FQ523" s="25"/>
      <c r="FR523" s="25"/>
      <c r="FS523" s="25"/>
      <c r="FT523" s="25"/>
      <c r="FU523" s="25"/>
      <c r="FV523" s="25"/>
      <c r="FW523" s="25"/>
      <c r="FX523" s="25"/>
      <c r="FY523" s="25"/>
      <c r="FZ523" s="25"/>
      <c r="GA523" s="25"/>
      <c r="GB523" s="25"/>
      <c r="GC523" s="25"/>
      <c r="GD523" s="25"/>
    </row>
    <row r="524" spans="2:186">
      <c r="B524" s="25"/>
      <c r="C524" s="25"/>
      <c r="D524" s="25"/>
      <c r="E524" s="25"/>
      <c r="F524" s="25"/>
      <c r="G524" s="25"/>
      <c r="H524" s="25"/>
      <c r="I524" s="25"/>
      <c r="J524" s="25"/>
      <c r="K524" s="25"/>
      <c r="L524" s="25"/>
      <c r="M524" s="25"/>
      <c r="N524" s="25"/>
      <c r="O524" s="25"/>
      <c r="P524" s="25"/>
      <c r="Q524" s="25"/>
      <c r="R524" s="25"/>
      <c r="S524" s="25"/>
      <c r="T524" s="25"/>
      <c r="U524" s="25"/>
      <c r="V524" s="25"/>
      <c r="W524" s="25"/>
      <c r="X524" s="25"/>
      <c r="Y524" s="25"/>
      <c r="Z524" s="25"/>
      <c r="AA524" s="25"/>
      <c r="AB524" s="25"/>
      <c r="AC524" s="25"/>
      <c r="AD524" s="25"/>
      <c r="AE524" s="25"/>
      <c r="AF524" s="25"/>
      <c r="AG524" s="25"/>
      <c r="AH524" s="25"/>
      <c r="AI524" s="25"/>
      <c r="AJ524" s="25"/>
      <c r="AK524" s="25"/>
      <c r="AL524" s="25"/>
      <c r="AM524" s="25"/>
      <c r="AN524" s="25"/>
      <c r="AO524" s="25"/>
      <c r="AP524" s="25"/>
      <c r="AQ524" s="25"/>
      <c r="AR524" s="25"/>
      <c r="AS524" s="25"/>
      <c r="AT524" s="25"/>
      <c r="AU524" s="25"/>
      <c r="AV524" s="25"/>
      <c r="AW524" s="25"/>
      <c r="AX524" s="25"/>
      <c r="AY524" s="25"/>
      <c r="AZ524" s="25"/>
      <c r="BA524" s="25"/>
      <c r="BB524" s="25"/>
      <c r="BC524" s="25"/>
      <c r="BD524" s="25"/>
      <c r="BE524" s="25"/>
      <c r="BF524" s="25"/>
      <c r="BG524" s="25"/>
      <c r="BH524" s="25"/>
      <c r="BI524" s="25"/>
      <c r="BJ524" s="25"/>
      <c r="BK524" s="25"/>
      <c r="BL524" s="25"/>
      <c r="BM524" s="25"/>
      <c r="BN524" s="25"/>
      <c r="BO524" s="25"/>
      <c r="BP524" s="25"/>
      <c r="BQ524" s="25"/>
      <c r="BR524" s="25"/>
      <c r="BS524" s="25"/>
      <c r="BT524" s="25"/>
      <c r="BU524" s="25"/>
      <c r="BV524" s="25"/>
      <c r="BW524" s="25"/>
      <c r="BX524" s="25"/>
      <c r="BY524" s="25"/>
      <c r="BZ524" s="25"/>
      <c r="CA524" s="25"/>
      <c r="CB524" s="25"/>
      <c r="CC524" s="25"/>
      <c r="CD524" s="25"/>
      <c r="CE524" s="25"/>
      <c r="CF524" s="25"/>
      <c r="CG524" s="25"/>
      <c r="CH524" s="25"/>
      <c r="CI524" s="25"/>
      <c r="CJ524" s="25"/>
      <c r="CK524" s="25"/>
      <c r="CL524" s="25"/>
      <c r="CM524" s="25"/>
      <c r="CN524" s="25"/>
      <c r="CO524" s="25"/>
      <c r="CP524" s="25"/>
      <c r="CQ524" s="25"/>
      <c r="CR524" s="25"/>
      <c r="CS524" s="25"/>
      <c r="CT524" s="25"/>
      <c r="CU524" s="25"/>
      <c r="CV524" s="25"/>
      <c r="CW524" s="25"/>
      <c r="CX524" s="25"/>
      <c r="CY524" s="25"/>
      <c r="CZ524" s="25"/>
      <c r="DA524" s="25"/>
      <c r="DB524" s="25"/>
      <c r="DC524" s="25"/>
      <c r="DD524" s="25"/>
      <c r="DE524" s="25"/>
      <c r="DF524" s="25"/>
      <c r="DG524" s="25"/>
      <c r="DH524" s="25"/>
      <c r="DI524" s="25"/>
      <c r="DJ524" s="25"/>
      <c r="DK524" s="25"/>
      <c r="DL524" s="25"/>
      <c r="DM524" s="25"/>
      <c r="DN524" s="25"/>
      <c r="DO524" s="25"/>
      <c r="DP524" s="25"/>
      <c r="DQ524" s="25"/>
      <c r="DR524" s="25"/>
      <c r="DS524" s="25"/>
      <c r="DT524" s="25"/>
      <c r="DU524" s="25"/>
      <c r="DV524" s="25"/>
      <c r="DW524" s="25"/>
      <c r="DX524" s="25"/>
      <c r="DY524" s="25"/>
      <c r="DZ524" s="25"/>
      <c r="EA524" s="25"/>
      <c r="EB524" s="25"/>
      <c r="EC524" s="25"/>
      <c r="ED524" s="25"/>
      <c r="EE524" s="25"/>
      <c r="EF524" s="25"/>
      <c r="EG524" s="25"/>
      <c r="EH524" s="25"/>
      <c r="EI524" s="25"/>
      <c r="EJ524" s="25"/>
      <c r="EK524" s="25"/>
      <c r="EL524" s="25"/>
      <c r="EM524" s="25"/>
      <c r="EN524" s="25"/>
      <c r="EO524" s="25"/>
      <c r="EP524" s="25"/>
      <c r="EQ524" s="25"/>
      <c r="ER524" s="25"/>
      <c r="ES524" s="25"/>
      <c r="ET524" s="25"/>
      <c r="EU524" s="25"/>
      <c r="EV524" s="25"/>
      <c r="EW524" s="25"/>
      <c r="EX524" s="25"/>
      <c r="EY524" s="25"/>
      <c r="EZ524" s="25"/>
      <c r="FA524" s="25"/>
      <c r="FB524" s="25"/>
      <c r="FC524" s="25"/>
      <c r="FD524" s="25"/>
      <c r="FE524" s="25"/>
      <c r="FF524" s="25"/>
      <c r="FG524" s="25"/>
      <c r="FH524" s="25"/>
      <c r="FI524" s="25"/>
      <c r="FJ524" s="25"/>
      <c r="FK524" s="25"/>
      <c r="FL524" s="25"/>
      <c r="FM524" s="25"/>
      <c r="FN524" s="25"/>
      <c r="FO524" s="25"/>
      <c r="FP524" s="25"/>
      <c r="FQ524" s="25"/>
      <c r="FR524" s="25"/>
      <c r="FS524" s="25"/>
      <c r="FT524" s="25"/>
      <c r="FU524" s="25"/>
      <c r="FV524" s="25"/>
      <c r="FW524" s="25"/>
      <c r="FX524" s="25"/>
      <c r="FY524" s="25"/>
      <c r="FZ524" s="25"/>
      <c r="GA524" s="25"/>
      <c r="GB524" s="25"/>
      <c r="GC524" s="25"/>
      <c r="GD524" s="25"/>
    </row>
    <row r="525" spans="2:186">
      <c r="B525" s="25"/>
      <c r="C525" s="25"/>
      <c r="D525" s="25"/>
      <c r="E525" s="25"/>
      <c r="F525" s="25"/>
      <c r="G525" s="25"/>
      <c r="H525" s="25"/>
      <c r="I525" s="25"/>
      <c r="J525" s="25"/>
      <c r="K525" s="25"/>
      <c r="L525" s="25"/>
      <c r="M525" s="25"/>
      <c r="N525" s="25"/>
      <c r="O525" s="25"/>
      <c r="P525" s="25"/>
      <c r="Q525" s="25"/>
      <c r="R525" s="25"/>
      <c r="S525" s="25"/>
      <c r="T525" s="25"/>
      <c r="U525" s="25"/>
      <c r="V525" s="25"/>
      <c r="W525" s="25"/>
      <c r="X525" s="25"/>
      <c r="Y525" s="25"/>
      <c r="Z525" s="25"/>
      <c r="AA525" s="25"/>
      <c r="AB525" s="25"/>
      <c r="AC525" s="25"/>
      <c r="AD525" s="25"/>
      <c r="AE525" s="25"/>
      <c r="AF525" s="25"/>
      <c r="AG525" s="25"/>
      <c r="AH525" s="25"/>
      <c r="AI525" s="25"/>
      <c r="AJ525" s="25"/>
      <c r="AK525" s="25"/>
      <c r="AL525" s="25"/>
      <c r="AM525" s="25"/>
      <c r="AN525" s="25"/>
      <c r="AO525" s="25"/>
      <c r="AP525" s="25"/>
      <c r="AQ525" s="25"/>
      <c r="AR525" s="25"/>
      <c r="AS525" s="25"/>
      <c r="AT525" s="25"/>
      <c r="AU525" s="25"/>
      <c r="AV525" s="25"/>
      <c r="AW525" s="25"/>
      <c r="AX525" s="25"/>
      <c r="AY525" s="25"/>
      <c r="AZ525" s="25"/>
      <c r="BA525" s="25"/>
      <c r="BB525" s="25"/>
      <c r="BC525" s="25"/>
      <c r="BD525" s="25"/>
      <c r="BE525" s="25"/>
      <c r="BF525" s="25"/>
      <c r="BG525" s="25"/>
      <c r="BH525" s="25"/>
      <c r="BI525" s="25"/>
      <c r="BJ525" s="25"/>
      <c r="BK525" s="25"/>
      <c r="BL525" s="25"/>
      <c r="BM525" s="25"/>
      <c r="BN525" s="25"/>
      <c r="BO525" s="25"/>
      <c r="BP525" s="25"/>
      <c r="BQ525" s="25"/>
      <c r="BR525" s="25"/>
      <c r="BS525" s="25"/>
      <c r="BT525" s="25"/>
      <c r="BU525" s="25"/>
      <c r="BV525" s="25"/>
      <c r="BW525" s="25"/>
      <c r="BX525" s="25"/>
      <c r="BY525" s="25"/>
      <c r="BZ525" s="25"/>
      <c r="CA525" s="25"/>
      <c r="CB525" s="25"/>
      <c r="CC525" s="25"/>
      <c r="CD525" s="25"/>
      <c r="CE525" s="25"/>
      <c r="CF525" s="25"/>
      <c r="CG525" s="25"/>
      <c r="CH525" s="25"/>
      <c r="CI525" s="25"/>
      <c r="CJ525" s="25"/>
      <c r="CK525" s="25"/>
      <c r="CL525" s="25"/>
      <c r="CM525" s="25"/>
      <c r="CN525" s="25"/>
      <c r="CO525" s="25"/>
      <c r="CP525" s="25"/>
      <c r="CQ525" s="25"/>
      <c r="CR525" s="25"/>
      <c r="CS525" s="25"/>
      <c r="CT525" s="25"/>
      <c r="CU525" s="25"/>
      <c r="CV525" s="25"/>
      <c r="CW525" s="25"/>
      <c r="CX525" s="25"/>
      <c r="CY525" s="25"/>
      <c r="CZ525" s="25"/>
      <c r="DA525" s="25"/>
      <c r="DB525" s="25"/>
      <c r="DC525" s="25"/>
      <c r="DD525" s="25"/>
      <c r="DE525" s="25"/>
      <c r="DF525" s="25"/>
      <c r="DG525" s="25"/>
      <c r="DH525" s="25"/>
      <c r="DI525" s="25"/>
      <c r="DJ525" s="25"/>
      <c r="DK525" s="25"/>
      <c r="DL525" s="25"/>
      <c r="DM525" s="25"/>
      <c r="DN525" s="25"/>
      <c r="DO525" s="25"/>
      <c r="DP525" s="25"/>
      <c r="DQ525" s="25"/>
      <c r="DR525" s="25"/>
      <c r="DS525" s="25"/>
      <c r="DT525" s="25"/>
      <c r="DU525" s="25"/>
      <c r="DV525" s="25"/>
      <c r="DW525" s="25"/>
      <c r="DX525" s="25"/>
      <c r="DY525" s="25"/>
      <c r="DZ525" s="25"/>
      <c r="EA525" s="25"/>
      <c r="EB525" s="25"/>
      <c r="EC525" s="25"/>
      <c r="ED525" s="25"/>
      <c r="EE525" s="25"/>
      <c r="EF525" s="25"/>
      <c r="EG525" s="25"/>
      <c r="EH525" s="25"/>
      <c r="EI525" s="25"/>
      <c r="EJ525" s="25"/>
      <c r="EK525" s="25"/>
      <c r="EL525" s="25"/>
      <c r="EM525" s="25"/>
      <c r="EN525" s="25"/>
      <c r="EO525" s="25"/>
      <c r="EP525" s="25"/>
      <c r="EQ525" s="25"/>
      <c r="ER525" s="25"/>
      <c r="ES525" s="25"/>
      <c r="ET525" s="25"/>
      <c r="EU525" s="25"/>
      <c r="EV525" s="25"/>
      <c r="EW525" s="25"/>
      <c r="EX525" s="25"/>
      <c r="EY525" s="25"/>
      <c r="EZ525" s="25"/>
      <c r="FA525" s="25"/>
      <c r="FB525" s="25"/>
      <c r="FC525" s="25"/>
      <c r="FD525" s="25"/>
      <c r="FE525" s="25"/>
      <c r="FF525" s="25"/>
      <c r="FG525" s="25"/>
      <c r="FH525" s="25"/>
      <c r="FI525" s="25"/>
      <c r="FJ525" s="25"/>
      <c r="FK525" s="25"/>
      <c r="FL525" s="25"/>
      <c r="FM525" s="25"/>
      <c r="FN525" s="25"/>
      <c r="FO525" s="25"/>
      <c r="FP525" s="25"/>
      <c r="FQ525" s="25"/>
      <c r="FR525" s="25"/>
      <c r="FS525" s="25"/>
      <c r="FT525" s="25"/>
      <c r="FU525" s="25"/>
      <c r="FV525" s="25"/>
      <c r="FW525" s="25"/>
      <c r="FX525" s="25"/>
      <c r="FY525" s="25"/>
      <c r="FZ525" s="25"/>
      <c r="GA525" s="25"/>
      <c r="GB525" s="25"/>
      <c r="GC525" s="25"/>
      <c r="GD525" s="25"/>
    </row>
    <row r="526" spans="2:186">
      <c r="B526" s="25"/>
      <c r="C526" s="25"/>
      <c r="D526" s="25"/>
      <c r="E526" s="25"/>
      <c r="F526" s="25"/>
      <c r="G526" s="25"/>
      <c r="H526" s="25"/>
      <c r="I526" s="25"/>
      <c r="J526" s="25"/>
      <c r="K526" s="25"/>
      <c r="L526" s="25"/>
      <c r="M526" s="25"/>
      <c r="N526" s="25"/>
      <c r="O526" s="25"/>
      <c r="P526" s="25"/>
      <c r="Q526" s="25"/>
      <c r="R526" s="25"/>
      <c r="S526" s="25"/>
      <c r="T526" s="25"/>
      <c r="U526" s="25"/>
      <c r="V526" s="25"/>
      <c r="W526" s="25"/>
      <c r="X526" s="25"/>
      <c r="Y526" s="25"/>
      <c r="Z526" s="25"/>
      <c r="AA526" s="25"/>
      <c r="AB526" s="25"/>
      <c r="AC526" s="25"/>
      <c r="AD526" s="25"/>
      <c r="AE526" s="25"/>
      <c r="AF526" s="25"/>
      <c r="AG526" s="25"/>
      <c r="AH526" s="25"/>
      <c r="AI526" s="25"/>
      <c r="AJ526" s="25"/>
      <c r="AK526" s="25"/>
      <c r="AL526" s="25"/>
      <c r="AM526" s="25"/>
      <c r="AN526" s="25"/>
      <c r="AO526" s="25"/>
      <c r="AP526" s="25"/>
      <c r="AQ526" s="25"/>
      <c r="AR526" s="25"/>
      <c r="AS526" s="25"/>
      <c r="AT526" s="25"/>
      <c r="AU526" s="25"/>
      <c r="AV526" s="25"/>
      <c r="AW526" s="25"/>
      <c r="AX526" s="25"/>
      <c r="AY526" s="25"/>
      <c r="AZ526" s="25"/>
      <c r="BA526" s="25"/>
      <c r="BB526" s="25"/>
      <c r="BC526" s="25"/>
      <c r="BD526" s="25"/>
      <c r="BE526" s="25"/>
      <c r="BF526" s="25"/>
      <c r="BG526" s="25"/>
      <c r="BH526" s="25"/>
      <c r="BI526" s="25"/>
      <c r="BJ526" s="25"/>
      <c r="BK526" s="25"/>
      <c r="BL526" s="25"/>
      <c r="BM526" s="25"/>
      <c r="BN526" s="25"/>
      <c r="BO526" s="25"/>
      <c r="BP526" s="25"/>
      <c r="BQ526" s="25"/>
      <c r="BR526" s="25"/>
      <c r="BS526" s="25"/>
      <c r="BT526" s="25"/>
      <c r="BU526" s="25"/>
      <c r="BV526" s="25"/>
      <c r="BW526" s="25"/>
      <c r="BX526" s="25"/>
      <c r="BY526" s="25"/>
      <c r="BZ526" s="25"/>
      <c r="CA526" s="25"/>
      <c r="CB526" s="25"/>
      <c r="CC526" s="25"/>
      <c r="CD526" s="25"/>
      <c r="CE526" s="25"/>
      <c r="CF526" s="25"/>
      <c r="CG526" s="25"/>
      <c r="CH526" s="25"/>
      <c r="CI526" s="25"/>
      <c r="CJ526" s="25"/>
      <c r="CK526" s="25"/>
      <c r="CL526" s="25"/>
      <c r="CM526" s="25"/>
      <c r="CN526" s="25"/>
      <c r="CO526" s="25"/>
      <c r="CP526" s="25"/>
      <c r="CQ526" s="25"/>
      <c r="CR526" s="25"/>
      <c r="CS526" s="25"/>
      <c r="CT526" s="25"/>
      <c r="CU526" s="25"/>
      <c r="CV526" s="25"/>
      <c r="CW526" s="25"/>
      <c r="CX526" s="25"/>
      <c r="CY526" s="25"/>
      <c r="CZ526" s="25"/>
      <c r="DA526" s="25"/>
      <c r="DB526" s="25"/>
      <c r="DC526" s="25"/>
      <c r="DD526" s="25"/>
      <c r="DE526" s="25"/>
      <c r="DF526" s="25"/>
      <c r="DG526" s="25"/>
      <c r="DH526" s="25"/>
      <c r="DI526" s="25"/>
      <c r="DJ526" s="25"/>
      <c r="DK526" s="25"/>
      <c r="DL526" s="25"/>
      <c r="DM526" s="25"/>
      <c r="DN526" s="25"/>
      <c r="DO526" s="25"/>
      <c r="DP526" s="25"/>
      <c r="DQ526" s="25"/>
      <c r="DR526" s="25"/>
      <c r="DS526" s="25"/>
      <c r="DT526" s="25"/>
      <c r="DU526" s="25"/>
      <c r="DV526" s="25"/>
      <c r="DW526" s="25"/>
      <c r="DX526" s="25"/>
      <c r="DY526" s="25"/>
      <c r="DZ526" s="25"/>
      <c r="EA526" s="25"/>
      <c r="EB526" s="25"/>
      <c r="EC526" s="25"/>
      <c r="ED526" s="25"/>
      <c r="EE526" s="25"/>
      <c r="EF526" s="25"/>
      <c r="EG526" s="25"/>
      <c r="EH526" s="25"/>
      <c r="EI526" s="25"/>
      <c r="EJ526" s="25"/>
      <c r="EK526" s="25"/>
      <c r="EL526" s="25"/>
      <c r="EM526" s="25"/>
      <c r="EN526" s="25"/>
      <c r="EO526" s="25"/>
      <c r="EP526" s="25"/>
      <c r="EQ526" s="25"/>
      <c r="ER526" s="25"/>
      <c r="ES526" s="25"/>
      <c r="ET526" s="25"/>
      <c r="EU526" s="25"/>
      <c r="EV526" s="25"/>
      <c r="EW526" s="25"/>
      <c r="EX526" s="25"/>
      <c r="EY526" s="25"/>
      <c r="EZ526" s="25"/>
      <c r="FA526" s="25"/>
      <c r="FB526" s="25"/>
      <c r="FC526" s="25"/>
      <c r="FD526" s="25"/>
      <c r="FE526" s="25"/>
      <c r="FF526" s="25"/>
      <c r="FG526" s="25"/>
      <c r="FH526" s="25"/>
      <c r="FI526" s="25"/>
      <c r="FJ526" s="25"/>
      <c r="FK526" s="25"/>
      <c r="FL526" s="25"/>
      <c r="FM526" s="25"/>
      <c r="FN526" s="25"/>
      <c r="FO526" s="25"/>
      <c r="FP526" s="25"/>
      <c r="FQ526" s="25"/>
      <c r="FR526" s="25"/>
      <c r="FS526" s="25"/>
      <c r="FT526" s="25"/>
      <c r="FU526" s="25"/>
      <c r="FV526" s="25"/>
      <c r="FW526" s="25"/>
      <c r="FX526" s="25"/>
      <c r="FY526" s="25"/>
      <c r="FZ526" s="25"/>
      <c r="GA526" s="25"/>
      <c r="GB526" s="25"/>
      <c r="GC526" s="25"/>
      <c r="GD526" s="25"/>
    </row>
    <row r="527" spans="2:186">
      <c r="B527" s="25"/>
      <c r="C527" s="25"/>
      <c r="D527" s="25"/>
      <c r="E527" s="25"/>
      <c r="F527" s="25"/>
      <c r="G527" s="25"/>
      <c r="H527" s="25"/>
      <c r="I527" s="25"/>
      <c r="J527" s="25"/>
      <c r="K527" s="25"/>
      <c r="L527" s="25"/>
      <c r="M527" s="25"/>
      <c r="N527" s="25"/>
      <c r="O527" s="25"/>
      <c r="P527" s="25"/>
      <c r="Q527" s="25"/>
      <c r="R527" s="25"/>
      <c r="S527" s="25"/>
      <c r="T527" s="25"/>
      <c r="U527" s="25"/>
      <c r="V527" s="25"/>
      <c r="W527" s="25"/>
      <c r="X527" s="25"/>
      <c r="Y527" s="25"/>
      <c r="Z527" s="25"/>
      <c r="AA527" s="25"/>
      <c r="AB527" s="25"/>
      <c r="AC527" s="25"/>
      <c r="AD527" s="25"/>
      <c r="AE527" s="25"/>
      <c r="AF527" s="25"/>
      <c r="AG527" s="25"/>
      <c r="AH527" s="25"/>
      <c r="AI527" s="25"/>
      <c r="AJ527" s="25"/>
      <c r="AK527" s="25"/>
      <c r="AL527" s="25"/>
      <c r="AM527" s="25"/>
      <c r="AN527" s="25"/>
      <c r="AO527" s="25"/>
      <c r="AP527" s="25"/>
      <c r="AQ527" s="25"/>
      <c r="AR527" s="25"/>
      <c r="AS527" s="25"/>
      <c r="AT527" s="25"/>
      <c r="AU527" s="25"/>
      <c r="AV527" s="25"/>
      <c r="AW527" s="25"/>
      <c r="AX527" s="25"/>
      <c r="AY527" s="25"/>
      <c r="AZ527" s="25"/>
      <c r="BA527" s="25"/>
      <c r="BB527" s="25"/>
      <c r="BC527" s="25"/>
      <c r="BD527" s="25"/>
      <c r="BE527" s="25"/>
      <c r="BF527" s="25"/>
      <c r="BG527" s="25"/>
      <c r="BH527" s="25"/>
      <c r="BI527" s="25"/>
      <c r="BJ527" s="25"/>
      <c r="BK527" s="25"/>
      <c r="BL527" s="25"/>
      <c r="BM527" s="25"/>
      <c r="BN527" s="25"/>
      <c r="BO527" s="25"/>
      <c r="BP527" s="25"/>
      <c r="BQ527" s="25"/>
      <c r="BR527" s="25"/>
      <c r="BS527" s="25"/>
      <c r="BT527" s="25"/>
      <c r="BU527" s="25"/>
      <c r="BV527" s="25"/>
      <c r="BW527" s="25"/>
      <c r="BX527" s="25"/>
      <c r="BY527" s="25"/>
      <c r="BZ527" s="25"/>
      <c r="CA527" s="25"/>
      <c r="CB527" s="25"/>
      <c r="CC527" s="25"/>
      <c r="CD527" s="25"/>
      <c r="CE527" s="25"/>
      <c r="CF527" s="25"/>
      <c r="CG527" s="25"/>
      <c r="CH527" s="25"/>
      <c r="CI527" s="25"/>
      <c r="CJ527" s="25"/>
      <c r="CK527" s="25"/>
      <c r="CL527" s="25"/>
      <c r="CM527" s="25"/>
      <c r="CN527" s="25"/>
      <c r="CO527" s="25"/>
      <c r="CP527" s="25"/>
      <c r="CQ527" s="25"/>
      <c r="CR527" s="25"/>
      <c r="CS527" s="25"/>
      <c r="CT527" s="25"/>
      <c r="CU527" s="25"/>
      <c r="CV527" s="25"/>
      <c r="CW527" s="25"/>
      <c r="CX527" s="25"/>
      <c r="CY527" s="25"/>
      <c r="CZ527" s="25"/>
      <c r="DA527" s="25"/>
      <c r="DB527" s="25"/>
      <c r="DC527" s="25"/>
      <c r="DD527" s="25"/>
      <c r="DE527" s="25"/>
      <c r="DF527" s="25"/>
      <c r="DG527" s="25"/>
      <c r="DH527" s="25"/>
      <c r="DI527" s="25"/>
      <c r="DJ527" s="25"/>
      <c r="DK527" s="25"/>
      <c r="DL527" s="25"/>
      <c r="DM527" s="25"/>
      <c r="DN527" s="25"/>
      <c r="DO527" s="25"/>
      <c r="DP527" s="25"/>
      <c r="DQ527" s="25"/>
      <c r="DR527" s="25"/>
      <c r="DS527" s="25"/>
      <c r="DT527" s="25"/>
      <c r="DU527" s="25"/>
      <c r="DV527" s="25"/>
      <c r="DW527" s="25"/>
      <c r="DX527" s="25"/>
      <c r="DY527" s="25"/>
      <c r="DZ527" s="25"/>
      <c r="EA527" s="25"/>
      <c r="EB527" s="25"/>
      <c r="EC527" s="25"/>
      <c r="ED527" s="25"/>
      <c r="EE527" s="25"/>
      <c r="EF527" s="25"/>
      <c r="EG527" s="25"/>
      <c r="EH527" s="25"/>
      <c r="EI527" s="25"/>
      <c r="EJ527" s="25"/>
      <c r="EK527" s="25"/>
      <c r="EL527" s="25"/>
      <c r="EM527" s="25"/>
      <c r="EN527" s="25"/>
      <c r="EO527" s="25"/>
      <c r="EP527" s="25"/>
      <c r="EQ527" s="25"/>
      <c r="ER527" s="25"/>
      <c r="ES527" s="25"/>
      <c r="ET527" s="25"/>
      <c r="EU527" s="25"/>
      <c r="EV527" s="25"/>
      <c r="EW527" s="25"/>
      <c r="EX527" s="25"/>
      <c r="EY527" s="25"/>
      <c r="EZ527" s="25"/>
      <c r="FA527" s="25"/>
      <c r="FB527" s="25"/>
      <c r="FC527" s="25"/>
      <c r="FD527" s="25"/>
      <c r="FE527" s="25"/>
      <c r="FF527" s="25"/>
      <c r="FG527" s="25"/>
      <c r="FH527" s="25"/>
      <c r="FI527" s="25"/>
      <c r="FJ527" s="25"/>
      <c r="FK527" s="25"/>
      <c r="FL527" s="25"/>
      <c r="FM527" s="25"/>
      <c r="FN527" s="25"/>
      <c r="FO527" s="25"/>
      <c r="FP527" s="25"/>
      <c r="FQ527" s="25"/>
      <c r="FR527" s="25"/>
      <c r="FS527" s="25"/>
      <c r="FT527" s="25"/>
      <c r="FU527" s="25"/>
      <c r="FV527" s="25"/>
      <c r="FW527" s="25"/>
      <c r="FX527" s="25"/>
      <c r="FY527" s="25"/>
      <c r="FZ527" s="25"/>
      <c r="GA527" s="25"/>
      <c r="GB527" s="25"/>
      <c r="GC527" s="25"/>
      <c r="GD527" s="25"/>
    </row>
    <row r="528" spans="2:186">
      <c r="B528" s="25"/>
      <c r="C528" s="25"/>
      <c r="D528" s="25"/>
      <c r="E528" s="25"/>
      <c r="F528" s="25"/>
      <c r="G528" s="25"/>
      <c r="H528" s="25"/>
      <c r="I528" s="25"/>
      <c r="J528" s="25"/>
      <c r="K528" s="25"/>
      <c r="L528" s="25"/>
      <c r="M528" s="25"/>
      <c r="N528" s="25"/>
      <c r="O528" s="25"/>
      <c r="P528" s="25"/>
      <c r="Q528" s="25"/>
      <c r="R528" s="25"/>
      <c r="S528" s="25"/>
      <c r="T528" s="25"/>
      <c r="U528" s="25"/>
      <c r="V528" s="25"/>
      <c r="W528" s="25"/>
      <c r="X528" s="25"/>
      <c r="Y528" s="25"/>
      <c r="Z528" s="25"/>
      <c r="AA528" s="25"/>
      <c r="AB528" s="25"/>
      <c r="AC528" s="25"/>
      <c r="AD528" s="25"/>
      <c r="AE528" s="25"/>
      <c r="AF528" s="25"/>
      <c r="AG528" s="25"/>
      <c r="AH528" s="25"/>
      <c r="AI528" s="25"/>
      <c r="AJ528" s="25"/>
      <c r="AK528" s="25"/>
      <c r="AL528" s="25"/>
      <c r="AM528" s="25"/>
      <c r="AN528" s="25"/>
      <c r="AO528" s="25"/>
      <c r="AP528" s="25"/>
      <c r="AQ528" s="25"/>
      <c r="AR528" s="25"/>
      <c r="AS528" s="25"/>
      <c r="AT528" s="25"/>
      <c r="AU528" s="25"/>
      <c r="AV528" s="25"/>
      <c r="AW528" s="25"/>
      <c r="AX528" s="25"/>
      <c r="AY528" s="25"/>
      <c r="AZ528" s="25"/>
      <c r="BA528" s="25"/>
      <c r="BB528" s="25"/>
      <c r="BC528" s="25"/>
      <c r="BD528" s="25"/>
      <c r="BE528" s="25"/>
      <c r="BF528" s="25"/>
      <c r="BG528" s="25"/>
      <c r="BH528" s="25"/>
      <c r="BI528" s="25"/>
      <c r="BJ528" s="25"/>
      <c r="BK528" s="25"/>
      <c r="BL528" s="25"/>
      <c r="BM528" s="25"/>
      <c r="BN528" s="25"/>
      <c r="BO528" s="25"/>
      <c r="BP528" s="25"/>
      <c r="BQ528" s="25"/>
      <c r="BR528" s="25"/>
      <c r="BS528" s="25"/>
      <c r="BT528" s="25"/>
      <c r="BU528" s="25"/>
      <c r="BV528" s="25"/>
      <c r="BW528" s="25"/>
      <c r="BX528" s="25"/>
      <c r="BY528" s="25"/>
      <c r="BZ528" s="25"/>
      <c r="CA528" s="25"/>
      <c r="CB528" s="25"/>
      <c r="CC528" s="25"/>
      <c r="CD528" s="25"/>
      <c r="CE528" s="25"/>
      <c r="CF528" s="25"/>
      <c r="CG528" s="25"/>
      <c r="CH528" s="25"/>
      <c r="CI528" s="25"/>
      <c r="CJ528" s="25"/>
      <c r="CK528" s="25"/>
      <c r="CL528" s="25"/>
      <c r="CM528" s="25"/>
      <c r="CN528" s="25"/>
      <c r="CO528" s="25"/>
      <c r="CP528" s="25"/>
      <c r="CQ528" s="25"/>
      <c r="CR528" s="25"/>
      <c r="CS528" s="25"/>
      <c r="CT528" s="25"/>
      <c r="CU528" s="25"/>
      <c r="CV528" s="25"/>
      <c r="CW528" s="25"/>
      <c r="CX528" s="25"/>
      <c r="CY528" s="25"/>
      <c r="CZ528" s="25"/>
      <c r="DA528" s="25"/>
      <c r="DB528" s="25"/>
      <c r="DC528" s="25"/>
      <c r="DD528" s="25"/>
      <c r="DE528" s="25"/>
      <c r="DF528" s="25"/>
      <c r="DG528" s="25"/>
      <c r="DH528" s="25"/>
      <c r="DI528" s="25"/>
      <c r="DJ528" s="25"/>
      <c r="DK528" s="25"/>
      <c r="DL528" s="25"/>
      <c r="DM528" s="25"/>
      <c r="DN528" s="25"/>
      <c r="DO528" s="25"/>
      <c r="DP528" s="25"/>
      <c r="DQ528" s="25"/>
      <c r="DR528" s="25"/>
      <c r="DS528" s="25"/>
      <c r="DT528" s="25"/>
      <c r="DU528" s="25"/>
      <c r="DV528" s="25"/>
      <c r="DW528" s="25"/>
      <c r="DX528" s="25"/>
      <c r="DY528" s="25"/>
      <c r="DZ528" s="25"/>
      <c r="EA528" s="25"/>
      <c r="EB528" s="25"/>
      <c r="EC528" s="25"/>
      <c r="ED528" s="25"/>
      <c r="EE528" s="25"/>
      <c r="EF528" s="25"/>
      <c r="EG528" s="25"/>
      <c r="EH528" s="25"/>
      <c r="EI528" s="25"/>
      <c r="EJ528" s="25"/>
      <c r="EK528" s="25"/>
      <c r="EL528" s="25"/>
      <c r="EM528" s="25"/>
      <c r="EN528" s="25"/>
      <c r="EO528" s="25"/>
      <c r="EP528" s="25"/>
      <c r="EQ528" s="25"/>
      <c r="ER528" s="25"/>
      <c r="ES528" s="25"/>
      <c r="ET528" s="25"/>
      <c r="EU528" s="25"/>
      <c r="EV528" s="25"/>
      <c r="EW528" s="25"/>
      <c r="EX528" s="25"/>
      <c r="EY528" s="25"/>
      <c r="EZ528" s="25"/>
      <c r="FA528" s="25"/>
      <c r="FB528" s="25"/>
      <c r="FC528" s="25"/>
      <c r="FD528" s="25"/>
      <c r="FE528" s="25"/>
      <c r="FF528" s="25"/>
      <c r="FG528" s="25"/>
      <c r="FH528" s="25"/>
      <c r="FI528" s="25"/>
      <c r="FJ528" s="25"/>
      <c r="FK528" s="25"/>
      <c r="FL528" s="25"/>
      <c r="FM528" s="25"/>
      <c r="FN528" s="25"/>
      <c r="FO528" s="25"/>
      <c r="FP528" s="25"/>
      <c r="FQ528" s="25"/>
      <c r="FR528" s="25"/>
      <c r="FS528" s="25"/>
      <c r="FT528" s="25"/>
      <c r="FU528" s="25"/>
      <c r="FV528" s="25"/>
      <c r="FW528" s="25"/>
      <c r="FX528" s="25"/>
      <c r="FY528" s="25"/>
      <c r="FZ528" s="25"/>
      <c r="GA528" s="25"/>
      <c r="GB528" s="25"/>
      <c r="GC528" s="25"/>
      <c r="GD528" s="25"/>
    </row>
    <row r="529" spans="2:186">
      <c r="B529" s="25"/>
      <c r="C529" s="25"/>
      <c r="D529" s="25"/>
      <c r="E529" s="25"/>
      <c r="F529" s="25"/>
      <c r="G529" s="25"/>
      <c r="H529" s="25"/>
      <c r="I529" s="25"/>
      <c r="J529" s="25"/>
      <c r="K529" s="25"/>
      <c r="L529" s="25"/>
      <c r="M529" s="25"/>
      <c r="N529" s="25"/>
      <c r="O529" s="25"/>
      <c r="P529" s="25"/>
      <c r="Q529" s="25"/>
      <c r="R529" s="25"/>
      <c r="S529" s="25"/>
      <c r="T529" s="25"/>
      <c r="U529" s="25"/>
      <c r="V529" s="25"/>
      <c r="W529" s="25"/>
      <c r="X529" s="25"/>
      <c r="Y529" s="25"/>
      <c r="Z529" s="25"/>
      <c r="AA529" s="25"/>
      <c r="AB529" s="25"/>
      <c r="AC529" s="25"/>
      <c r="AD529" s="25"/>
      <c r="AE529" s="25"/>
      <c r="AF529" s="25"/>
      <c r="AG529" s="25"/>
      <c r="AH529" s="25"/>
      <c r="AI529" s="25"/>
      <c r="AJ529" s="25"/>
      <c r="AK529" s="25"/>
      <c r="AL529" s="25"/>
      <c r="AM529" s="25"/>
      <c r="AN529" s="25"/>
      <c r="AO529" s="25"/>
      <c r="AP529" s="25"/>
      <c r="AQ529" s="25"/>
      <c r="AR529" s="25"/>
      <c r="AS529" s="25"/>
      <c r="AT529" s="25"/>
      <c r="AU529" s="25"/>
      <c r="AV529" s="25"/>
      <c r="AW529" s="25"/>
      <c r="AX529" s="25"/>
      <c r="AY529" s="25"/>
      <c r="AZ529" s="25"/>
      <c r="BA529" s="25"/>
      <c r="BB529" s="25"/>
      <c r="BC529" s="25"/>
      <c r="BD529" s="25"/>
      <c r="BE529" s="25"/>
      <c r="BF529" s="25"/>
      <c r="BG529" s="25"/>
      <c r="BH529" s="25"/>
      <c r="BI529" s="25"/>
      <c r="BJ529" s="25"/>
      <c r="BK529" s="25"/>
      <c r="BL529" s="25"/>
      <c r="BM529" s="25"/>
      <c r="BN529" s="25"/>
      <c r="BO529" s="25"/>
      <c r="BP529" s="25"/>
      <c r="BQ529" s="25"/>
      <c r="BR529" s="25"/>
      <c r="BS529" s="25"/>
      <c r="BT529" s="25"/>
      <c r="BU529" s="25"/>
      <c r="BV529" s="25"/>
      <c r="BW529" s="25"/>
      <c r="BX529" s="25"/>
      <c r="BY529" s="25"/>
      <c r="BZ529" s="25"/>
      <c r="CA529" s="25"/>
      <c r="CB529" s="25"/>
      <c r="CC529" s="25"/>
      <c r="CD529" s="25"/>
      <c r="CE529" s="25"/>
      <c r="CF529" s="25"/>
      <c r="CG529" s="25"/>
      <c r="CH529" s="25"/>
      <c r="CI529" s="25"/>
      <c r="CJ529" s="25"/>
      <c r="CK529" s="25"/>
      <c r="CL529" s="25"/>
      <c r="CM529" s="25"/>
      <c r="CN529" s="25"/>
      <c r="CO529" s="25"/>
      <c r="CP529" s="25"/>
      <c r="CQ529" s="25"/>
      <c r="CR529" s="25"/>
      <c r="CS529" s="25"/>
      <c r="CT529" s="25"/>
      <c r="CU529" s="25"/>
      <c r="CV529" s="25"/>
      <c r="CW529" s="25"/>
      <c r="CX529" s="25"/>
      <c r="CY529" s="25"/>
      <c r="CZ529" s="25"/>
      <c r="DA529" s="25"/>
      <c r="DB529" s="25"/>
      <c r="DC529" s="25"/>
      <c r="DD529" s="25"/>
      <c r="DE529" s="25"/>
      <c r="DF529" s="25"/>
      <c r="DG529" s="25"/>
      <c r="DH529" s="25"/>
      <c r="DI529" s="25"/>
      <c r="DJ529" s="25"/>
      <c r="DK529" s="25"/>
      <c r="DL529" s="25"/>
      <c r="DM529" s="25"/>
      <c r="DN529" s="25"/>
      <c r="DO529" s="25"/>
      <c r="DP529" s="25"/>
      <c r="DQ529" s="25"/>
      <c r="DR529" s="25"/>
      <c r="DS529" s="25"/>
      <c r="DT529" s="25"/>
      <c r="DU529" s="25"/>
      <c r="DV529" s="25"/>
      <c r="DW529" s="25"/>
      <c r="DX529" s="25"/>
      <c r="DY529" s="25"/>
      <c r="DZ529" s="25"/>
      <c r="EA529" s="25"/>
      <c r="EB529" s="25"/>
      <c r="EC529" s="25"/>
      <c r="ED529" s="25"/>
      <c r="EE529" s="25"/>
      <c r="EF529" s="25"/>
      <c r="EG529" s="25"/>
      <c r="EH529" s="25"/>
      <c r="EI529" s="25"/>
      <c r="EJ529" s="25"/>
      <c r="EK529" s="25"/>
      <c r="EL529" s="25"/>
      <c r="EM529" s="25"/>
      <c r="EN529" s="25"/>
      <c r="EO529" s="25"/>
      <c r="EP529" s="25"/>
      <c r="EQ529" s="25"/>
      <c r="ER529" s="25"/>
      <c r="ES529" s="25"/>
      <c r="ET529" s="25"/>
      <c r="EU529" s="25"/>
      <c r="EV529" s="25"/>
      <c r="EW529" s="25"/>
      <c r="EX529" s="25"/>
      <c r="EY529" s="25"/>
      <c r="EZ529" s="25"/>
      <c r="FA529" s="25"/>
      <c r="FB529" s="25"/>
      <c r="FC529" s="25"/>
      <c r="FD529" s="25"/>
      <c r="FE529" s="25"/>
      <c r="FF529" s="25"/>
      <c r="FG529" s="25"/>
      <c r="FH529" s="25"/>
      <c r="FI529" s="25"/>
      <c r="FJ529" s="25"/>
      <c r="FK529" s="25"/>
      <c r="FL529" s="25"/>
      <c r="FM529" s="25"/>
      <c r="FN529" s="25"/>
      <c r="FO529" s="25"/>
      <c r="FP529" s="25"/>
      <c r="FQ529" s="25"/>
      <c r="FR529" s="25"/>
      <c r="FS529" s="25"/>
      <c r="FT529" s="25"/>
      <c r="FU529" s="25"/>
      <c r="FV529" s="25"/>
      <c r="FW529" s="25"/>
      <c r="FX529" s="25"/>
      <c r="FY529" s="25"/>
      <c r="FZ529" s="25"/>
      <c r="GA529" s="25"/>
      <c r="GB529" s="25"/>
      <c r="GC529" s="25"/>
      <c r="GD529" s="25"/>
    </row>
    <row r="530" spans="2:186">
      <c r="B530" s="25"/>
      <c r="C530" s="25"/>
      <c r="D530" s="25"/>
      <c r="E530" s="25"/>
      <c r="F530" s="25"/>
      <c r="G530" s="25"/>
      <c r="H530" s="25"/>
      <c r="I530" s="25"/>
      <c r="J530" s="25"/>
      <c r="K530" s="25"/>
      <c r="L530" s="25"/>
      <c r="M530" s="25"/>
      <c r="N530" s="25"/>
      <c r="O530" s="25"/>
      <c r="P530" s="25"/>
      <c r="Q530" s="25"/>
      <c r="R530" s="25"/>
      <c r="S530" s="25"/>
      <c r="T530" s="25"/>
      <c r="U530" s="25"/>
      <c r="V530" s="25"/>
      <c r="W530" s="25"/>
      <c r="X530" s="25"/>
      <c r="Y530" s="25"/>
      <c r="Z530" s="25"/>
      <c r="AA530" s="25"/>
      <c r="AB530" s="25"/>
      <c r="AC530" s="25"/>
      <c r="AD530" s="25"/>
      <c r="AE530" s="25"/>
      <c r="AF530" s="25"/>
      <c r="AG530" s="25"/>
      <c r="AH530" s="25"/>
      <c r="AI530" s="25"/>
      <c r="AJ530" s="25"/>
      <c r="AK530" s="25"/>
      <c r="AL530" s="25"/>
      <c r="AM530" s="25"/>
      <c r="AN530" s="25"/>
      <c r="AO530" s="25"/>
      <c r="AP530" s="25"/>
      <c r="AQ530" s="25"/>
      <c r="AR530" s="25"/>
      <c r="AS530" s="25"/>
      <c r="AT530" s="25"/>
      <c r="AU530" s="25"/>
      <c r="AV530" s="25"/>
      <c r="AW530" s="25"/>
      <c r="AX530" s="25"/>
      <c r="AY530" s="25"/>
      <c r="AZ530" s="25"/>
      <c r="BA530" s="25"/>
      <c r="BB530" s="25"/>
      <c r="BC530" s="25"/>
      <c r="BD530" s="25"/>
      <c r="BE530" s="25"/>
      <c r="BF530" s="25"/>
      <c r="BG530" s="25"/>
      <c r="BH530" s="25"/>
      <c r="BI530" s="25"/>
      <c r="BJ530" s="25"/>
      <c r="BK530" s="25"/>
      <c r="BL530" s="25"/>
      <c r="BM530" s="25"/>
      <c r="BN530" s="25"/>
      <c r="BO530" s="25"/>
      <c r="BP530" s="25"/>
      <c r="BQ530" s="25"/>
      <c r="BR530" s="25"/>
      <c r="BS530" s="25"/>
      <c r="BT530" s="25"/>
      <c r="BU530" s="25"/>
      <c r="BV530" s="25"/>
      <c r="BW530" s="25"/>
      <c r="BX530" s="25"/>
      <c r="BY530" s="25"/>
      <c r="BZ530" s="25"/>
      <c r="CA530" s="25"/>
      <c r="CB530" s="25"/>
      <c r="CC530" s="25"/>
      <c r="CD530" s="25"/>
      <c r="CE530" s="25"/>
      <c r="CF530" s="25"/>
      <c r="CG530" s="25"/>
      <c r="CH530" s="25"/>
      <c r="CI530" s="25"/>
      <c r="CJ530" s="25"/>
      <c r="CK530" s="25"/>
      <c r="CL530" s="25"/>
      <c r="CM530" s="25"/>
      <c r="CN530" s="25"/>
      <c r="CO530" s="25"/>
      <c r="CP530" s="25"/>
      <c r="CQ530" s="25"/>
      <c r="CR530" s="25"/>
      <c r="CS530" s="25"/>
      <c r="CT530" s="25"/>
      <c r="CU530" s="25"/>
      <c r="CV530" s="25"/>
      <c r="CW530" s="25"/>
      <c r="CX530" s="25"/>
      <c r="CY530" s="25"/>
      <c r="CZ530" s="25"/>
      <c r="DA530" s="25"/>
      <c r="DB530" s="25"/>
      <c r="DC530" s="25"/>
      <c r="DD530" s="25"/>
      <c r="DE530" s="25"/>
      <c r="DF530" s="25"/>
      <c r="DG530" s="25"/>
      <c r="DH530" s="25"/>
      <c r="DI530" s="25"/>
      <c r="DJ530" s="25"/>
      <c r="DK530" s="25"/>
      <c r="DL530" s="25"/>
      <c r="DM530" s="25"/>
      <c r="DN530" s="25"/>
      <c r="DO530" s="25"/>
      <c r="DP530" s="25"/>
      <c r="DQ530" s="25"/>
      <c r="DR530" s="25"/>
      <c r="DS530" s="25"/>
      <c r="DT530" s="25"/>
      <c r="DU530" s="25"/>
      <c r="DV530" s="25"/>
      <c r="DW530" s="25"/>
      <c r="DX530" s="25"/>
      <c r="DY530" s="25"/>
      <c r="DZ530" s="25"/>
      <c r="EA530" s="25"/>
      <c r="EB530" s="25"/>
      <c r="EC530" s="25"/>
      <c r="ED530" s="25"/>
      <c r="EE530" s="25"/>
      <c r="EF530" s="25"/>
      <c r="EG530" s="25"/>
      <c r="EH530" s="25"/>
      <c r="EI530" s="25"/>
      <c r="EJ530" s="25"/>
      <c r="EK530" s="25"/>
      <c r="EL530" s="25"/>
      <c r="EM530" s="25"/>
      <c r="EN530" s="25"/>
      <c r="EO530" s="25"/>
      <c r="EP530" s="25"/>
      <c r="EQ530" s="25"/>
      <c r="ER530" s="25"/>
      <c r="ES530" s="25"/>
      <c r="ET530" s="25"/>
      <c r="EU530" s="25"/>
      <c r="EV530" s="25"/>
      <c r="EW530" s="25"/>
      <c r="EX530" s="25"/>
      <c r="EY530" s="25"/>
      <c r="EZ530" s="25"/>
      <c r="FA530" s="25"/>
      <c r="FB530" s="25"/>
      <c r="FC530" s="25"/>
      <c r="FD530" s="25"/>
      <c r="FE530" s="25"/>
      <c r="FF530" s="25"/>
      <c r="FG530" s="25"/>
      <c r="FH530" s="25"/>
      <c r="FI530" s="25"/>
      <c r="FJ530" s="25"/>
      <c r="FK530" s="25"/>
      <c r="FL530" s="25"/>
      <c r="FM530" s="25"/>
      <c r="FN530" s="25"/>
      <c r="FO530" s="25"/>
      <c r="FP530" s="25"/>
      <c r="FQ530" s="25"/>
      <c r="FR530" s="25"/>
      <c r="FS530" s="25"/>
      <c r="FT530" s="25"/>
      <c r="FU530" s="25"/>
      <c r="FV530" s="25"/>
      <c r="FW530" s="25"/>
      <c r="FX530" s="25"/>
      <c r="FY530" s="25"/>
      <c r="FZ530" s="25"/>
      <c r="GA530" s="25"/>
      <c r="GB530" s="25"/>
      <c r="GC530" s="25"/>
      <c r="GD530" s="25"/>
    </row>
    <row r="531" spans="2:186">
      <c r="B531" s="25"/>
      <c r="C531" s="25"/>
      <c r="D531" s="25"/>
      <c r="E531" s="25"/>
      <c r="F531" s="25"/>
      <c r="G531" s="25"/>
      <c r="H531" s="25"/>
      <c r="I531" s="25"/>
      <c r="J531" s="25"/>
      <c r="K531" s="25"/>
      <c r="L531" s="25"/>
      <c r="M531" s="25"/>
      <c r="N531" s="25"/>
      <c r="O531" s="25"/>
      <c r="P531" s="25"/>
      <c r="Q531" s="25"/>
      <c r="R531" s="25"/>
      <c r="S531" s="25"/>
      <c r="T531" s="25"/>
      <c r="U531" s="25"/>
      <c r="V531" s="25"/>
      <c r="W531" s="25"/>
      <c r="X531" s="25"/>
      <c r="Y531" s="25"/>
      <c r="Z531" s="25"/>
      <c r="AA531" s="25"/>
      <c r="AB531" s="25"/>
      <c r="AC531" s="25"/>
      <c r="AD531" s="25"/>
      <c r="AE531" s="25"/>
      <c r="AF531" s="25"/>
      <c r="AG531" s="25"/>
      <c r="AH531" s="25"/>
      <c r="AI531" s="25"/>
      <c r="AJ531" s="25"/>
      <c r="AK531" s="25"/>
      <c r="AL531" s="25"/>
      <c r="AM531" s="25"/>
      <c r="AN531" s="25"/>
      <c r="AO531" s="25"/>
      <c r="AP531" s="25"/>
      <c r="AQ531" s="25"/>
      <c r="AR531" s="25"/>
      <c r="AS531" s="25"/>
      <c r="AT531" s="25"/>
      <c r="AU531" s="25"/>
      <c r="AV531" s="25"/>
      <c r="AW531" s="25"/>
      <c r="AX531" s="25"/>
      <c r="AY531" s="25"/>
      <c r="AZ531" s="25"/>
      <c r="BA531" s="25"/>
      <c r="BB531" s="25"/>
      <c r="BC531" s="25"/>
      <c r="BD531" s="25"/>
      <c r="BE531" s="25"/>
      <c r="BF531" s="25"/>
      <c r="BG531" s="25"/>
      <c r="BH531" s="25"/>
      <c r="BI531" s="25"/>
      <c r="BJ531" s="25"/>
      <c r="BK531" s="25"/>
      <c r="BL531" s="25"/>
      <c r="BM531" s="25"/>
      <c r="BN531" s="25"/>
      <c r="BO531" s="25"/>
      <c r="BP531" s="25"/>
      <c r="BQ531" s="25"/>
      <c r="BR531" s="25"/>
      <c r="BS531" s="25"/>
      <c r="BT531" s="25"/>
      <c r="BU531" s="25"/>
      <c r="BV531" s="25"/>
      <c r="BW531" s="25"/>
      <c r="BX531" s="25"/>
      <c r="BY531" s="25"/>
      <c r="BZ531" s="25"/>
      <c r="CA531" s="25"/>
      <c r="CB531" s="25"/>
      <c r="CC531" s="25"/>
      <c r="CD531" s="25"/>
      <c r="CE531" s="25"/>
      <c r="CF531" s="25"/>
      <c r="CG531" s="25"/>
      <c r="CH531" s="25"/>
      <c r="CI531" s="25"/>
      <c r="CJ531" s="25"/>
      <c r="CK531" s="25"/>
      <c r="CL531" s="25"/>
      <c r="CM531" s="25"/>
      <c r="CN531" s="25"/>
      <c r="CO531" s="25"/>
      <c r="CP531" s="25"/>
      <c r="CQ531" s="25"/>
      <c r="CR531" s="25"/>
      <c r="CS531" s="25"/>
      <c r="CT531" s="25"/>
      <c r="CU531" s="25"/>
      <c r="CV531" s="25"/>
      <c r="CW531" s="25"/>
      <c r="CX531" s="25"/>
      <c r="CY531" s="25"/>
      <c r="CZ531" s="25"/>
      <c r="DA531" s="25"/>
      <c r="DB531" s="25"/>
      <c r="DC531" s="25"/>
      <c r="DD531" s="25"/>
      <c r="DE531" s="25"/>
      <c r="DF531" s="25"/>
      <c r="DG531" s="25"/>
      <c r="DH531" s="25"/>
      <c r="DI531" s="25"/>
      <c r="DJ531" s="25"/>
      <c r="DK531" s="25"/>
      <c r="DL531" s="25"/>
      <c r="DM531" s="25"/>
      <c r="DN531" s="25"/>
      <c r="DO531" s="25"/>
      <c r="DP531" s="25"/>
      <c r="DQ531" s="25"/>
      <c r="DR531" s="25"/>
      <c r="DS531" s="25"/>
      <c r="DT531" s="25"/>
      <c r="DU531" s="25"/>
      <c r="DV531" s="25"/>
      <c r="DW531" s="25"/>
      <c r="DX531" s="25"/>
      <c r="DY531" s="25"/>
      <c r="DZ531" s="25"/>
      <c r="EA531" s="25"/>
      <c r="EB531" s="25"/>
      <c r="EC531" s="25"/>
      <c r="ED531" s="25"/>
      <c r="EE531" s="25"/>
      <c r="EF531" s="25"/>
      <c r="EG531" s="25"/>
      <c r="EH531" s="25"/>
      <c r="EI531" s="25"/>
      <c r="EJ531" s="25"/>
      <c r="EK531" s="25"/>
      <c r="EL531" s="25"/>
      <c r="EM531" s="25"/>
      <c r="EN531" s="25"/>
      <c r="EO531" s="25"/>
      <c r="EP531" s="25"/>
      <c r="EQ531" s="25"/>
      <c r="ER531" s="25"/>
      <c r="ES531" s="25"/>
      <c r="ET531" s="25"/>
      <c r="EU531" s="25"/>
      <c r="EV531" s="25"/>
      <c r="EW531" s="25"/>
      <c r="EX531" s="25"/>
      <c r="EY531" s="25"/>
      <c r="EZ531" s="25"/>
      <c r="FA531" s="25"/>
      <c r="FB531" s="25"/>
      <c r="FC531" s="25"/>
      <c r="FD531" s="25"/>
      <c r="FE531" s="25"/>
      <c r="FF531" s="25"/>
      <c r="FG531" s="25"/>
      <c r="FH531" s="25"/>
      <c r="FI531" s="25"/>
      <c r="FJ531" s="25"/>
      <c r="FK531" s="25"/>
      <c r="FL531" s="25"/>
      <c r="FM531" s="25"/>
      <c r="FN531" s="25"/>
      <c r="FO531" s="25"/>
      <c r="FP531" s="25"/>
      <c r="FQ531" s="25"/>
      <c r="FR531" s="25"/>
      <c r="FS531" s="25"/>
      <c r="FT531" s="25"/>
      <c r="FU531" s="25"/>
      <c r="FV531" s="25"/>
      <c r="FW531" s="25"/>
      <c r="FX531" s="25"/>
      <c r="FY531" s="25"/>
      <c r="FZ531" s="25"/>
      <c r="GA531" s="25"/>
      <c r="GB531" s="25"/>
      <c r="GC531" s="25"/>
      <c r="GD531" s="25"/>
    </row>
    <row r="532" spans="2:186">
      <c r="B532" s="25"/>
      <c r="C532" s="25"/>
      <c r="D532" s="25"/>
      <c r="E532" s="25"/>
      <c r="F532" s="25"/>
      <c r="G532" s="25"/>
      <c r="H532" s="25"/>
      <c r="I532" s="25"/>
      <c r="J532" s="25"/>
      <c r="K532" s="25"/>
      <c r="L532" s="25"/>
      <c r="M532" s="25"/>
      <c r="N532" s="25"/>
      <c r="O532" s="25"/>
      <c r="P532" s="25"/>
      <c r="Q532" s="25"/>
      <c r="R532" s="25"/>
      <c r="S532" s="25"/>
      <c r="T532" s="25"/>
      <c r="U532" s="25"/>
      <c r="V532" s="25"/>
      <c r="W532" s="25"/>
      <c r="X532" s="25"/>
      <c r="Y532" s="25"/>
      <c r="Z532" s="25"/>
      <c r="AA532" s="25"/>
      <c r="AB532" s="25"/>
      <c r="AC532" s="25"/>
      <c r="AD532" s="25"/>
      <c r="AE532" s="25"/>
      <c r="AF532" s="25"/>
      <c r="AG532" s="25"/>
      <c r="AH532" s="25"/>
      <c r="AI532" s="25"/>
      <c r="AJ532" s="25"/>
      <c r="AK532" s="25"/>
      <c r="AL532" s="25"/>
      <c r="AM532" s="25"/>
      <c r="AN532" s="25"/>
      <c r="AO532" s="25"/>
      <c r="AP532" s="25"/>
      <c r="AQ532" s="25"/>
      <c r="AR532" s="25"/>
      <c r="AS532" s="25"/>
      <c r="AT532" s="25"/>
      <c r="AU532" s="25"/>
      <c r="AV532" s="25"/>
      <c r="AW532" s="25"/>
      <c r="AX532" s="25"/>
      <c r="AY532" s="25"/>
      <c r="AZ532" s="25"/>
      <c r="BA532" s="25"/>
      <c r="BB532" s="25"/>
      <c r="BC532" s="25"/>
      <c r="BD532" s="25"/>
      <c r="BE532" s="25"/>
      <c r="BF532" s="25"/>
      <c r="BG532" s="25"/>
      <c r="BH532" s="25"/>
      <c r="BI532" s="25"/>
      <c r="BJ532" s="25"/>
      <c r="BK532" s="25"/>
      <c r="BL532" s="25"/>
      <c r="BM532" s="25"/>
      <c r="BN532" s="25"/>
      <c r="BO532" s="25"/>
      <c r="BP532" s="25"/>
      <c r="BQ532" s="25"/>
      <c r="BR532" s="25"/>
      <c r="BS532" s="25"/>
      <c r="BT532" s="25"/>
      <c r="BU532" s="25"/>
      <c r="BV532" s="25"/>
      <c r="BW532" s="25"/>
      <c r="BX532" s="25"/>
      <c r="BY532" s="25"/>
      <c r="BZ532" s="25"/>
      <c r="CA532" s="25"/>
      <c r="CB532" s="25"/>
      <c r="CC532" s="25"/>
      <c r="CD532" s="25"/>
      <c r="CE532" s="25"/>
      <c r="CF532" s="25"/>
      <c r="CG532" s="25"/>
      <c r="CH532" s="25"/>
      <c r="CI532" s="25"/>
      <c r="CJ532" s="25"/>
      <c r="CK532" s="25"/>
      <c r="CL532" s="25"/>
      <c r="CM532" s="25"/>
      <c r="CN532" s="25"/>
      <c r="CO532" s="25"/>
      <c r="CP532" s="25"/>
      <c r="CQ532" s="25"/>
      <c r="CR532" s="25"/>
      <c r="CS532" s="25"/>
      <c r="CT532" s="25"/>
      <c r="CU532" s="25"/>
      <c r="CV532" s="25"/>
      <c r="CW532" s="25"/>
      <c r="CX532" s="25"/>
      <c r="CY532" s="25"/>
      <c r="CZ532" s="25"/>
      <c r="DA532" s="25"/>
      <c r="DB532" s="25"/>
      <c r="DC532" s="25"/>
      <c r="DD532" s="25"/>
      <c r="DE532" s="25"/>
      <c r="DF532" s="25"/>
      <c r="DG532" s="25"/>
      <c r="DH532" s="25"/>
      <c r="DI532" s="25"/>
      <c r="DJ532" s="25"/>
      <c r="DK532" s="25"/>
      <c r="DL532" s="25"/>
      <c r="DM532" s="25"/>
      <c r="DN532" s="25"/>
      <c r="DO532" s="25"/>
      <c r="DP532" s="25"/>
      <c r="DQ532" s="25"/>
      <c r="DR532" s="25"/>
      <c r="DS532" s="25"/>
      <c r="DT532" s="25"/>
      <c r="DU532" s="25"/>
      <c r="DV532" s="25"/>
      <c r="DW532" s="25"/>
      <c r="DX532" s="25"/>
      <c r="DY532" s="25"/>
      <c r="DZ532" s="25"/>
      <c r="EA532" s="25"/>
      <c r="EB532" s="25"/>
      <c r="EC532" s="25"/>
      <c r="ED532" s="25"/>
      <c r="EE532" s="25"/>
      <c r="EF532" s="25"/>
      <c r="EG532" s="25"/>
      <c r="EH532" s="25"/>
      <c r="EI532" s="25"/>
      <c r="EJ532" s="25"/>
      <c r="EK532" s="25"/>
      <c r="EL532" s="25"/>
      <c r="EM532" s="25"/>
      <c r="EN532" s="25"/>
      <c r="EO532" s="25"/>
      <c r="EP532" s="25"/>
      <c r="EQ532" s="25"/>
      <c r="ER532" s="25"/>
      <c r="ES532" s="25"/>
      <c r="ET532" s="25"/>
      <c r="EU532" s="25"/>
      <c r="EV532" s="25"/>
      <c r="EW532" s="25"/>
      <c r="EX532" s="25"/>
      <c r="EY532" s="25"/>
      <c r="EZ532" s="25"/>
      <c r="FA532" s="25"/>
      <c r="FB532" s="25"/>
      <c r="FC532" s="25"/>
      <c r="FD532" s="25"/>
      <c r="FE532" s="25"/>
      <c r="FF532" s="25"/>
      <c r="FG532" s="25"/>
      <c r="FH532" s="25"/>
      <c r="FI532" s="25"/>
      <c r="FJ532" s="25"/>
      <c r="FK532" s="25"/>
      <c r="FL532" s="25"/>
      <c r="FM532" s="25"/>
      <c r="FN532" s="25"/>
      <c r="FO532" s="25"/>
      <c r="FP532" s="25"/>
      <c r="FQ532" s="25"/>
      <c r="FR532" s="25"/>
      <c r="FS532" s="25"/>
      <c r="FT532" s="25"/>
      <c r="FU532" s="25"/>
      <c r="FV532" s="25"/>
      <c r="FW532" s="25"/>
      <c r="FX532" s="25"/>
      <c r="FY532" s="25"/>
      <c r="FZ532" s="25"/>
      <c r="GA532" s="25"/>
      <c r="GB532" s="25"/>
      <c r="GC532" s="25"/>
      <c r="GD532" s="25"/>
    </row>
    <row r="533" spans="2:186">
      <c r="B533" s="25"/>
      <c r="C533" s="25"/>
      <c r="D533" s="25"/>
      <c r="E533" s="25"/>
      <c r="F533" s="25"/>
      <c r="G533" s="25"/>
      <c r="H533" s="25"/>
      <c r="I533" s="25"/>
      <c r="J533" s="25"/>
      <c r="K533" s="25"/>
      <c r="L533" s="25"/>
      <c r="M533" s="25"/>
      <c r="N533" s="25"/>
      <c r="O533" s="25"/>
      <c r="P533" s="25"/>
      <c r="Q533" s="25"/>
      <c r="R533" s="25"/>
      <c r="S533" s="25"/>
      <c r="T533" s="25"/>
      <c r="U533" s="25"/>
      <c r="V533" s="25"/>
      <c r="W533" s="25"/>
      <c r="X533" s="25"/>
      <c r="Y533" s="25"/>
      <c r="Z533" s="25"/>
      <c r="AA533" s="25"/>
      <c r="AB533" s="25"/>
      <c r="AC533" s="25"/>
      <c r="AD533" s="25"/>
      <c r="AE533" s="25"/>
      <c r="AF533" s="25"/>
      <c r="AG533" s="25"/>
      <c r="AH533" s="25"/>
      <c r="AI533" s="25"/>
      <c r="AJ533" s="25"/>
      <c r="AK533" s="25"/>
      <c r="AL533" s="25"/>
      <c r="AM533" s="25"/>
      <c r="AN533" s="25"/>
      <c r="AO533" s="25"/>
      <c r="AP533" s="25"/>
      <c r="AQ533" s="25"/>
      <c r="AR533" s="25"/>
      <c r="AS533" s="25"/>
      <c r="AT533" s="25"/>
      <c r="AU533" s="25"/>
      <c r="AV533" s="25"/>
      <c r="AW533" s="25"/>
      <c r="AX533" s="25"/>
      <c r="AY533" s="25"/>
      <c r="AZ533" s="25"/>
      <c r="BA533" s="25"/>
      <c r="BB533" s="25"/>
      <c r="BC533" s="25"/>
      <c r="BD533" s="25"/>
      <c r="BE533" s="25"/>
      <c r="BF533" s="25"/>
      <c r="BG533" s="25"/>
      <c r="BH533" s="25"/>
      <c r="BI533" s="25"/>
      <c r="BJ533" s="25"/>
      <c r="BK533" s="25"/>
      <c r="BL533" s="25"/>
      <c r="BM533" s="25"/>
      <c r="BN533" s="25"/>
      <c r="BO533" s="25"/>
      <c r="BP533" s="25"/>
      <c r="BQ533" s="25"/>
      <c r="BR533" s="25"/>
      <c r="BS533" s="25"/>
      <c r="BT533" s="25"/>
      <c r="BU533" s="25"/>
      <c r="BV533" s="25"/>
      <c r="BW533" s="25"/>
      <c r="BX533" s="25"/>
      <c r="BY533" s="25"/>
      <c r="BZ533" s="25"/>
      <c r="CA533" s="25"/>
      <c r="CB533" s="25"/>
      <c r="CC533" s="25"/>
      <c r="CD533" s="25"/>
      <c r="CE533" s="25"/>
      <c r="CF533" s="25"/>
      <c r="CG533" s="25"/>
      <c r="CH533" s="25"/>
      <c r="CI533" s="25"/>
      <c r="CJ533" s="25"/>
      <c r="CK533" s="25"/>
      <c r="CL533" s="25"/>
      <c r="CM533" s="25"/>
      <c r="CN533" s="25"/>
      <c r="CO533" s="25"/>
      <c r="CP533" s="25"/>
      <c r="CQ533" s="25"/>
      <c r="CR533" s="25"/>
      <c r="CS533" s="25"/>
      <c r="CT533" s="25"/>
      <c r="CU533" s="25"/>
      <c r="CV533" s="25"/>
      <c r="CW533" s="25"/>
      <c r="CX533" s="25"/>
      <c r="CY533" s="25"/>
      <c r="CZ533" s="25"/>
      <c r="DA533" s="25"/>
      <c r="DB533" s="25"/>
      <c r="DC533" s="25"/>
      <c r="DD533" s="25"/>
      <c r="DE533" s="25"/>
      <c r="DF533" s="25"/>
      <c r="DG533" s="25"/>
      <c r="DH533" s="25"/>
      <c r="DI533" s="25"/>
      <c r="DJ533" s="25"/>
      <c r="DK533" s="25"/>
      <c r="DL533" s="25"/>
      <c r="DM533" s="25"/>
      <c r="DN533" s="25"/>
      <c r="DO533" s="25"/>
      <c r="DP533" s="25"/>
      <c r="DQ533" s="25"/>
      <c r="DR533" s="25"/>
      <c r="DS533" s="25"/>
      <c r="DT533" s="25"/>
      <c r="DU533" s="25"/>
      <c r="DV533" s="25"/>
      <c r="DW533" s="25"/>
      <c r="DX533" s="25"/>
      <c r="DY533" s="25"/>
      <c r="DZ533" s="25"/>
      <c r="EA533" s="25"/>
      <c r="EB533" s="25"/>
      <c r="EC533" s="25"/>
      <c r="ED533" s="25"/>
      <c r="EE533" s="25"/>
      <c r="EF533" s="25"/>
      <c r="EG533" s="25"/>
      <c r="EH533" s="25"/>
      <c r="EI533" s="25"/>
      <c r="EJ533" s="25"/>
      <c r="EK533" s="25"/>
      <c r="EL533" s="25"/>
      <c r="EM533" s="25"/>
      <c r="EN533" s="25"/>
      <c r="EO533" s="25"/>
      <c r="EP533" s="25"/>
      <c r="EQ533" s="25"/>
      <c r="ER533" s="25"/>
      <c r="ES533" s="25"/>
      <c r="ET533" s="25"/>
      <c r="EU533" s="25"/>
      <c r="EV533" s="25"/>
      <c r="EW533" s="25"/>
      <c r="EX533" s="25"/>
      <c r="EY533" s="25"/>
      <c r="EZ533" s="25"/>
      <c r="FA533" s="25"/>
      <c r="FB533" s="25"/>
      <c r="FC533" s="25"/>
      <c r="FD533" s="25"/>
      <c r="FE533" s="25"/>
      <c r="FF533" s="25"/>
      <c r="FG533" s="25"/>
      <c r="FH533" s="25"/>
      <c r="FI533" s="25"/>
      <c r="FJ533" s="25"/>
      <c r="FK533" s="25"/>
      <c r="FL533" s="25"/>
      <c r="FM533" s="25"/>
      <c r="FN533" s="25"/>
      <c r="FO533" s="25"/>
      <c r="FP533" s="25"/>
      <c r="FQ533" s="25"/>
      <c r="FR533" s="25"/>
      <c r="FS533" s="25"/>
      <c r="FT533" s="25"/>
      <c r="FU533" s="25"/>
      <c r="FV533" s="25"/>
      <c r="FW533" s="25"/>
      <c r="FX533" s="25"/>
      <c r="FY533" s="25"/>
      <c r="FZ533" s="25"/>
      <c r="GA533" s="25"/>
      <c r="GB533" s="25"/>
      <c r="GC533" s="25"/>
      <c r="GD533" s="25"/>
    </row>
    <row r="534" spans="2:186">
      <c r="B534" s="25"/>
      <c r="C534" s="25"/>
      <c r="D534" s="25"/>
      <c r="E534" s="25"/>
      <c r="F534" s="25"/>
      <c r="G534" s="25"/>
      <c r="H534" s="25"/>
      <c r="I534" s="25"/>
      <c r="J534" s="25"/>
      <c r="K534" s="25"/>
      <c r="L534" s="25"/>
      <c r="M534" s="25"/>
      <c r="N534" s="25"/>
      <c r="O534" s="25"/>
      <c r="P534" s="25"/>
      <c r="Q534" s="25"/>
      <c r="R534" s="25"/>
      <c r="S534" s="25"/>
      <c r="T534" s="25"/>
      <c r="U534" s="25"/>
      <c r="V534" s="25"/>
      <c r="W534" s="25"/>
      <c r="X534" s="25"/>
      <c r="Y534" s="25"/>
      <c r="Z534" s="25"/>
      <c r="AA534" s="25"/>
      <c r="AB534" s="25"/>
      <c r="AC534" s="25"/>
      <c r="AD534" s="25"/>
      <c r="AE534" s="25"/>
      <c r="AF534" s="25"/>
      <c r="AG534" s="25"/>
      <c r="AH534" s="25"/>
      <c r="AI534" s="25"/>
      <c r="AJ534" s="25"/>
      <c r="AK534" s="25"/>
      <c r="AL534" s="25"/>
      <c r="AM534" s="25"/>
      <c r="AN534" s="25"/>
      <c r="AO534" s="25"/>
      <c r="AP534" s="25"/>
      <c r="AQ534" s="25"/>
      <c r="AR534" s="25"/>
      <c r="AS534" s="25"/>
      <c r="AT534" s="25"/>
      <c r="AU534" s="25"/>
      <c r="AV534" s="25"/>
      <c r="AW534" s="25"/>
      <c r="AX534" s="25"/>
      <c r="AY534" s="25"/>
      <c r="AZ534" s="25"/>
      <c r="BA534" s="25"/>
      <c r="BB534" s="25"/>
      <c r="BC534" s="25"/>
      <c r="BD534" s="25"/>
      <c r="BE534" s="25"/>
      <c r="BF534" s="25"/>
      <c r="BG534" s="25"/>
      <c r="BH534" s="25"/>
      <c r="BI534" s="25"/>
      <c r="BJ534" s="25"/>
      <c r="BK534" s="25"/>
      <c r="BL534" s="25"/>
      <c r="BM534" s="25"/>
      <c r="BN534" s="25"/>
      <c r="BO534" s="25"/>
      <c r="BP534" s="25"/>
      <c r="BQ534" s="25"/>
      <c r="BR534" s="25"/>
      <c r="BS534" s="25"/>
      <c r="BT534" s="25"/>
      <c r="BU534" s="25"/>
      <c r="BV534" s="25"/>
      <c r="BW534" s="25"/>
      <c r="BX534" s="25"/>
      <c r="BY534" s="25"/>
      <c r="BZ534" s="25"/>
      <c r="CA534" s="25"/>
      <c r="CB534" s="25"/>
      <c r="CC534" s="25"/>
      <c r="CD534" s="25"/>
      <c r="CE534" s="25"/>
      <c r="CF534" s="25"/>
      <c r="CG534" s="25"/>
      <c r="CH534" s="25"/>
      <c r="CI534" s="25"/>
      <c r="CJ534" s="25"/>
      <c r="CK534" s="25"/>
      <c r="CL534" s="25"/>
      <c r="CM534" s="25"/>
      <c r="CN534" s="25"/>
      <c r="CO534" s="25"/>
      <c r="CP534" s="25"/>
      <c r="CQ534" s="25"/>
      <c r="CR534" s="25"/>
      <c r="CS534" s="25"/>
      <c r="CT534" s="25"/>
      <c r="CU534" s="25"/>
      <c r="CV534" s="25"/>
      <c r="CW534" s="25"/>
      <c r="CX534" s="25"/>
      <c r="CY534" s="25"/>
      <c r="CZ534" s="25"/>
      <c r="DA534" s="25"/>
      <c r="DB534" s="25"/>
      <c r="DC534" s="25"/>
      <c r="DD534" s="25"/>
      <c r="DE534" s="25"/>
      <c r="DF534" s="25"/>
      <c r="DG534" s="25"/>
      <c r="DH534" s="25"/>
      <c r="DI534" s="25"/>
      <c r="DJ534" s="25"/>
      <c r="DK534" s="25"/>
      <c r="DL534" s="25"/>
      <c r="DM534" s="25"/>
      <c r="DN534" s="25"/>
      <c r="DO534" s="25"/>
      <c r="DP534" s="25"/>
      <c r="DQ534" s="25"/>
      <c r="DR534" s="25"/>
      <c r="DS534" s="25"/>
      <c r="DT534" s="25"/>
      <c r="DU534" s="25"/>
      <c r="DV534" s="25"/>
      <c r="DW534" s="25"/>
      <c r="DX534" s="25"/>
      <c r="DY534" s="25"/>
      <c r="DZ534" s="25"/>
      <c r="EA534" s="25"/>
      <c r="EB534" s="25"/>
      <c r="EC534" s="25"/>
      <c r="ED534" s="25"/>
      <c r="EE534" s="25"/>
      <c r="EF534" s="25"/>
      <c r="EG534" s="25"/>
      <c r="EH534" s="25"/>
      <c r="EI534" s="25"/>
      <c r="EJ534" s="25"/>
      <c r="EK534" s="25"/>
      <c r="EL534" s="25"/>
      <c r="EM534" s="25"/>
      <c r="EN534" s="25"/>
      <c r="EO534" s="25"/>
      <c r="EP534" s="25"/>
      <c r="EQ534" s="25"/>
      <c r="ER534" s="25"/>
      <c r="ES534" s="25"/>
      <c r="ET534" s="25"/>
      <c r="EU534" s="25"/>
      <c r="EV534" s="25"/>
      <c r="EW534" s="25"/>
      <c r="EX534" s="25"/>
      <c r="EY534" s="25"/>
      <c r="EZ534" s="25"/>
      <c r="FA534" s="25"/>
      <c r="FB534" s="25"/>
      <c r="FC534" s="25"/>
      <c r="FD534" s="25"/>
      <c r="FE534" s="25"/>
      <c r="FF534" s="25"/>
      <c r="FG534" s="25"/>
      <c r="FH534" s="25"/>
      <c r="FI534" s="25"/>
      <c r="FJ534" s="25"/>
      <c r="FK534" s="25"/>
      <c r="FL534" s="25"/>
      <c r="FM534" s="25"/>
      <c r="FN534" s="25"/>
      <c r="FO534" s="25"/>
      <c r="FP534" s="25"/>
      <c r="FQ534" s="25"/>
      <c r="FR534" s="25"/>
      <c r="FS534" s="25"/>
      <c r="FT534" s="25"/>
      <c r="FU534" s="25"/>
      <c r="FV534" s="25"/>
      <c r="FW534" s="25"/>
      <c r="FX534" s="25"/>
      <c r="FY534" s="25"/>
      <c r="FZ534" s="25"/>
      <c r="GA534" s="25"/>
      <c r="GB534" s="25"/>
      <c r="GC534" s="25"/>
      <c r="GD534" s="25"/>
    </row>
    <row r="535" spans="2:186">
      <c r="B535" s="25"/>
      <c r="C535" s="25"/>
      <c r="D535" s="25"/>
      <c r="E535" s="25"/>
      <c r="F535" s="25"/>
      <c r="G535" s="25"/>
      <c r="H535" s="25"/>
      <c r="I535" s="25"/>
      <c r="J535" s="25"/>
      <c r="K535" s="25"/>
      <c r="L535" s="25"/>
      <c r="M535" s="25"/>
      <c r="N535" s="25"/>
      <c r="O535" s="25"/>
      <c r="P535" s="25"/>
      <c r="Q535" s="25"/>
      <c r="R535" s="25"/>
      <c r="S535" s="25"/>
      <c r="T535" s="25"/>
      <c r="U535" s="25"/>
      <c r="V535" s="25"/>
      <c r="W535" s="25"/>
      <c r="X535" s="25"/>
      <c r="Y535" s="25"/>
      <c r="Z535" s="25"/>
      <c r="AA535" s="25"/>
      <c r="AB535" s="25"/>
      <c r="AC535" s="25"/>
      <c r="AD535" s="25"/>
      <c r="AE535" s="25"/>
      <c r="AF535" s="25"/>
      <c r="AG535" s="25"/>
      <c r="AH535" s="25"/>
      <c r="AI535" s="25"/>
      <c r="AJ535" s="25"/>
      <c r="AK535" s="25"/>
      <c r="AL535" s="25"/>
      <c r="AM535" s="25"/>
      <c r="AN535" s="25"/>
      <c r="AO535" s="25"/>
      <c r="AP535" s="25"/>
      <c r="AQ535" s="25"/>
      <c r="AR535" s="25"/>
      <c r="AS535" s="25"/>
      <c r="AT535" s="25"/>
      <c r="AU535" s="25"/>
      <c r="AV535" s="25"/>
      <c r="AW535" s="25"/>
      <c r="AX535" s="25"/>
      <c r="AY535" s="25"/>
      <c r="AZ535" s="25"/>
      <c r="BA535" s="25"/>
      <c r="BB535" s="25"/>
      <c r="BC535" s="25"/>
      <c r="BD535" s="25"/>
      <c r="BE535" s="25"/>
      <c r="BF535" s="25"/>
      <c r="BG535" s="25"/>
      <c r="BH535" s="25"/>
      <c r="BI535" s="25"/>
      <c r="BJ535" s="25"/>
      <c r="BK535" s="25"/>
      <c r="BL535" s="25"/>
      <c r="BM535" s="25"/>
      <c r="BN535" s="25"/>
      <c r="BO535" s="25"/>
      <c r="BP535" s="25"/>
      <c r="BQ535" s="25"/>
      <c r="BR535" s="25"/>
      <c r="BS535" s="25"/>
      <c r="BT535" s="25"/>
      <c r="BU535" s="25"/>
      <c r="BV535" s="25"/>
      <c r="BW535" s="25"/>
      <c r="BX535" s="25"/>
      <c r="BY535" s="25"/>
      <c r="BZ535" s="25"/>
      <c r="CA535" s="25"/>
      <c r="CB535" s="25"/>
      <c r="CC535" s="25"/>
      <c r="CD535" s="25"/>
      <c r="CE535" s="25"/>
      <c r="CF535" s="25"/>
      <c r="CG535" s="25"/>
      <c r="CH535" s="25"/>
      <c r="CI535" s="25"/>
      <c r="CJ535" s="25"/>
      <c r="CK535" s="25"/>
      <c r="CL535" s="25"/>
      <c r="CM535" s="25"/>
      <c r="CN535" s="25"/>
      <c r="CO535" s="25"/>
      <c r="CP535" s="25"/>
      <c r="CQ535" s="25"/>
      <c r="CR535" s="25"/>
      <c r="CS535" s="25"/>
      <c r="CT535" s="25"/>
      <c r="CU535" s="25"/>
      <c r="CV535" s="25"/>
      <c r="CW535" s="25"/>
      <c r="CX535" s="25"/>
      <c r="CY535" s="25"/>
      <c r="CZ535" s="25"/>
      <c r="DA535" s="25"/>
      <c r="DB535" s="25"/>
      <c r="DC535" s="25"/>
      <c r="DD535" s="25"/>
      <c r="DE535" s="25"/>
      <c r="DF535" s="25"/>
      <c r="DG535" s="25"/>
      <c r="DH535" s="25"/>
      <c r="DI535" s="25"/>
      <c r="DJ535" s="25"/>
      <c r="DK535" s="25"/>
      <c r="DL535" s="25"/>
      <c r="DM535" s="25"/>
      <c r="DN535" s="25"/>
      <c r="DO535" s="25"/>
      <c r="DP535" s="25"/>
      <c r="DQ535" s="25"/>
      <c r="DR535" s="25"/>
      <c r="DS535" s="25"/>
      <c r="DT535" s="25"/>
      <c r="DU535" s="25"/>
      <c r="DV535" s="25"/>
      <c r="DW535" s="25"/>
      <c r="DX535" s="25"/>
      <c r="DY535" s="25"/>
      <c r="DZ535" s="25"/>
      <c r="EA535" s="25"/>
      <c r="EB535" s="25"/>
      <c r="EC535" s="25"/>
      <c r="ED535" s="25"/>
      <c r="EE535" s="25"/>
      <c r="EF535" s="25"/>
      <c r="EG535" s="25"/>
      <c r="EH535" s="25"/>
      <c r="EI535" s="25"/>
      <c r="EJ535" s="25"/>
      <c r="EK535" s="25"/>
      <c r="EL535" s="25"/>
      <c r="EM535" s="25"/>
      <c r="EN535" s="25"/>
      <c r="EO535" s="25"/>
      <c r="EP535" s="25"/>
      <c r="EQ535" s="25"/>
      <c r="ER535" s="25"/>
      <c r="ES535" s="25"/>
      <c r="ET535" s="25"/>
      <c r="EU535" s="25"/>
      <c r="EV535" s="25"/>
      <c r="EW535" s="25"/>
      <c r="EX535" s="25"/>
      <c r="EY535" s="25"/>
      <c r="EZ535" s="25"/>
      <c r="FA535" s="25"/>
      <c r="FB535" s="25"/>
      <c r="FC535" s="25"/>
      <c r="FD535" s="25"/>
      <c r="FE535" s="25"/>
      <c r="FF535" s="25"/>
      <c r="FG535" s="25"/>
      <c r="FH535" s="25"/>
      <c r="FI535" s="25"/>
      <c r="FJ535" s="25"/>
      <c r="FK535" s="25"/>
      <c r="FL535" s="25"/>
      <c r="FM535" s="25"/>
      <c r="FN535" s="25"/>
      <c r="FO535" s="25"/>
      <c r="FP535" s="25"/>
      <c r="FQ535" s="25"/>
      <c r="FR535" s="25"/>
      <c r="FS535" s="25"/>
      <c r="FT535" s="25"/>
      <c r="FU535" s="25"/>
      <c r="FV535" s="25"/>
      <c r="FW535" s="25"/>
      <c r="FX535" s="25"/>
      <c r="FY535" s="25"/>
      <c r="FZ535" s="25"/>
      <c r="GA535" s="25"/>
      <c r="GB535" s="25"/>
      <c r="GC535" s="25"/>
      <c r="GD535" s="25"/>
    </row>
    <row r="536" spans="2:186">
      <c r="B536" s="25"/>
      <c r="C536" s="25"/>
      <c r="D536" s="25"/>
      <c r="E536" s="25"/>
      <c r="F536" s="25"/>
      <c r="G536" s="25"/>
      <c r="H536" s="25"/>
      <c r="I536" s="25"/>
      <c r="J536" s="25"/>
      <c r="K536" s="25"/>
      <c r="L536" s="25"/>
      <c r="M536" s="25"/>
      <c r="N536" s="25"/>
      <c r="O536" s="25"/>
      <c r="P536" s="25"/>
      <c r="Q536" s="25"/>
      <c r="R536" s="25"/>
      <c r="S536" s="25"/>
      <c r="T536" s="25"/>
      <c r="U536" s="25"/>
      <c r="V536" s="25"/>
      <c r="W536" s="25"/>
      <c r="X536" s="25"/>
      <c r="Y536" s="25"/>
      <c r="Z536" s="25"/>
      <c r="AA536" s="25"/>
      <c r="AB536" s="25"/>
      <c r="AC536" s="25"/>
      <c r="AD536" s="25"/>
      <c r="AE536" s="25"/>
      <c r="AF536" s="25"/>
      <c r="AG536" s="25"/>
      <c r="AH536" s="25"/>
      <c r="AI536" s="25"/>
      <c r="AJ536" s="25"/>
      <c r="AK536" s="25"/>
      <c r="AL536" s="25"/>
      <c r="AM536" s="25"/>
      <c r="AN536" s="25"/>
      <c r="AO536" s="25"/>
      <c r="AP536" s="25"/>
      <c r="AQ536" s="25"/>
      <c r="AR536" s="25"/>
      <c r="AS536" s="25"/>
      <c r="AT536" s="25"/>
      <c r="AU536" s="25"/>
      <c r="AV536" s="25"/>
      <c r="AW536" s="25"/>
      <c r="AX536" s="25"/>
      <c r="AY536" s="25"/>
      <c r="AZ536" s="25"/>
      <c r="BA536" s="25"/>
      <c r="BB536" s="25"/>
      <c r="BC536" s="25"/>
      <c r="BD536" s="25"/>
      <c r="BE536" s="25"/>
      <c r="BF536" s="25"/>
      <c r="BG536" s="25"/>
      <c r="BH536" s="25"/>
      <c r="BI536" s="25"/>
      <c r="BJ536" s="25"/>
      <c r="BK536" s="25"/>
      <c r="BL536" s="25"/>
      <c r="BM536" s="25"/>
      <c r="BN536" s="25"/>
      <c r="BO536" s="25"/>
      <c r="BP536" s="25"/>
      <c r="BQ536" s="25"/>
      <c r="BR536" s="25"/>
      <c r="BS536" s="25"/>
      <c r="BT536" s="25"/>
      <c r="BU536" s="25"/>
      <c r="BV536" s="25"/>
      <c r="BW536" s="25"/>
      <c r="BX536" s="25"/>
      <c r="BY536" s="25"/>
      <c r="BZ536" s="25"/>
      <c r="CA536" s="25"/>
      <c r="CB536" s="25"/>
      <c r="CC536" s="25"/>
      <c r="CD536" s="25"/>
      <c r="CE536" s="25"/>
      <c r="CF536" s="25"/>
      <c r="CG536" s="25"/>
      <c r="CH536" s="25"/>
      <c r="CI536" s="25"/>
      <c r="CJ536" s="25"/>
      <c r="CK536" s="25"/>
      <c r="CL536" s="25"/>
      <c r="CM536" s="25"/>
      <c r="CN536" s="25"/>
      <c r="CO536" s="25"/>
      <c r="CP536" s="25"/>
      <c r="CQ536" s="25"/>
      <c r="CR536" s="25"/>
      <c r="CS536" s="25"/>
      <c r="CT536" s="25"/>
      <c r="CU536" s="25"/>
      <c r="CV536" s="25"/>
      <c r="CW536" s="25"/>
      <c r="CX536" s="25"/>
      <c r="CY536" s="25"/>
      <c r="CZ536" s="25"/>
      <c r="DA536" s="25"/>
      <c r="DB536" s="25"/>
      <c r="DC536" s="25"/>
      <c r="DD536" s="25"/>
      <c r="DE536" s="25"/>
      <c r="DF536" s="25"/>
      <c r="DG536" s="25"/>
      <c r="DH536" s="25"/>
      <c r="DI536" s="25"/>
      <c r="DJ536" s="25"/>
      <c r="DK536" s="25"/>
      <c r="DL536" s="25"/>
      <c r="DM536" s="25"/>
      <c r="DN536" s="25"/>
      <c r="DO536" s="25"/>
      <c r="DP536" s="25"/>
      <c r="DQ536" s="25"/>
      <c r="DR536" s="25"/>
      <c r="DS536" s="25"/>
      <c r="DT536" s="25"/>
      <c r="DU536" s="25"/>
      <c r="DV536" s="25"/>
      <c r="DW536" s="25"/>
      <c r="DX536" s="25"/>
      <c r="DY536" s="25"/>
      <c r="DZ536" s="25"/>
      <c r="EA536" s="25"/>
      <c r="EB536" s="25"/>
      <c r="EC536" s="25"/>
      <c r="ED536" s="25"/>
      <c r="EE536" s="25"/>
      <c r="EF536" s="25"/>
      <c r="EG536" s="25"/>
      <c r="EH536" s="25"/>
      <c r="EI536" s="25"/>
      <c r="EJ536" s="25"/>
      <c r="EK536" s="25"/>
      <c r="EL536" s="25"/>
      <c r="EM536" s="25"/>
      <c r="EN536" s="25"/>
      <c r="EO536" s="25"/>
      <c r="EP536" s="25"/>
      <c r="EQ536" s="25"/>
      <c r="ER536" s="25"/>
      <c r="ES536" s="25"/>
      <c r="ET536" s="25"/>
      <c r="EU536" s="25"/>
      <c r="EV536" s="25"/>
      <c r="EW536" s="25"/>
      <c r="EX536" s="25"/>
      <c r="EY536" s="25"/>
      <c r="EZ536" s="25"/>
      <c r="FA536" s="25"/>
      <c r="FB536" s="25"/>
      <c r="FC536" s="25"/>
      <c r="FD536" s="25"/>
      <c r="FE536" s="25"/>
      <c r="FF536" s="25"/>
      <c r="FG536" s="25"/>
      <c r="FH536" s="25"/>
      <c r="FI536" s="25"/>
      <c r="FJ536" s="25"/>
      <c r="FK536" s="25"/>
      <c r="FL536" s="25"/>
      <c r="FM536" s="25"/>
      <c r="FN536" s="25"/>
      <c r="FO536" s="25"/>
      <c r="FP536" s="25"/>
      <c r="FQ536" s="25"/>
      <c r="FR536" s="25"/>
      <c r="FS536" s="25"/>
      <c r="FT536" s="25"/>
      <c r="FU536" s="25"/>
      <c r="FV536" s="25"/>
      <c r="FW536" s="25"/>
      <c r="FX536" s="25"/>
      <c r="FY536" s="25"/>
      <c r="FZ536" s="25"/>
      <c r="GA536" s="25"/>
      <c r="GB536" s="25"/>
      <c r="GC536" s="25"/>
      <c r="GD536" s="25"/>
    </row>
    <row r="537" spans="2:186">
      <c r="B537" s="25"/>
      <c r="C537" s="25"/>
      <c r="D537" s="25"/>
      <c r="E537" s="25"/>
      <c r="F537" s="25"/>
      <c r="G537" s="25"/>
      <c r="H537" s="25"/>
      <c r="I537" s="25"/>
      <c r="J537" s="25"/>
      <c r="K537" s="25"/>
      <c r="L537" s="25"/>
      <c r="M537" s="25"/>
      <c r="N537" s="25"/>
      <c r="O537" s="25"/>
      <c r="P537" s="25"/>
      <c r="Q537" s="25"/>
      <c r="R537" s="25"/>
      <c r="S537" s="25"/>
      <c r="T537" s="25"/>
      <c r="U537" s="25"/>
      <c r="V537" s="25"/>
      <c r="W537" s="25"/>
      <c r="X537" s="25"/>
      <c r="Y537" s="25"/>
      <c r="Z537" s="25"/>
      <c r="AA537" s="25"/>
      <c r="AB537" s="25"/>
      <c r="AC537" s="25"/>
      <c r="AD537" s="25"/>
      <c r="AE537" s="25"/>
      <c r="AF537" s="25"/>
      <c r="AG537" s="25"/>
      <c r="AH537" s="25"/>
      <c r="AI537" s="25"/>
      <c r="AJ537" s="25"/>
      <c r="AK537" s="25"/>
      <c r="AL537" s="25"/>
      <c r="AM537" s="25"/>
      <c r="AN537" s="25"/>
      <c r="AO537" s="25"/>
      <c r="AP537" s="25"/>
      <c r="AQ537" s="25"/>
      <c r="AR537" s="25"/>
      <c r="AS537" s="25"/>
      <c r="AT537" s="25"/>
      <c r="AU537" s="25"/>
      <c r="AV537" s="25"/>
      <c r="AW537" s="25"/>
      <c r="AX537" s="25"/>
      <c r="AY537" s="25"/>
      <c r="AZ537" s="25"/>
      <c r="BA537" s="25"/>
      <c r="BB537" s="25"/>
      <c r="BC537" s="25"/>
      <c r="BD537" s="25"/>
      <c r="BE537" s="25"/>
      <c r="BF537" s="25"/>
      <c r="BG537" s="25"/>
      <c r="BH537" s="25"/>
      <c r="BI537" s="25"/>
      <c r="BJ537" s="25"/>
      <c r="BK537" s="25"/>
      <c r="BL537" s="25"/>
      <c r="BM537" s="25"/>
      <c r="BN537" s="25"/>
      <c r="BO537" s="25"/>
      <c r="BP537" s="25"/>
      <c r="BQ537" s="25"/>
      <c r="BR537" s="25"/>
      <c r="BS537" s="25"/>
      <c r="BT537" s="25"/>
      <c r="BU537" s="25"/>
      <c r="BV537" s="25"/>
      <c r="BW537" s="25"/>
      <c r="BX537" s="25"/>
      <c r="BY537" s="25"/>
      <c r="BZ537" s="25"/>
      <c r="CA537" s="25"/>
      <c r="CB537" s="25"/>
      <c r="CC537" s="25"/>
      <c r="CD537" s="25"/>
      <c r="CE537" s="25"/>
      <c r="CF537" s="25"/>
      <c r="CG537" s="25"/>
      <c r="CH537" s="25"/>
      <c r="CI537" s="25"/>
      <c r="CJ537" s="25"/>
      <c r="CK537" s="25"/>
      <c r="CL537" s="25"/>
      <c r="CM537" s="25"/>
      <c r="CN537" s="25"/>
      <c r="CO537" s="25"/>
      <c r="CP537" s="25"/>
      <c r="CQ537" s="25"/>
      <c r="CR537" s="25"/>
      <c r="CS537" s="25"/>
      <c r="CT537" s="25"/>
      <c r="CU537" s="25"/>
      <c r="CV537" s="25"/>
      <c r="CW537" s="25"/>
      <c r="CX537" s="25"/>
      <c r="CY537" s="25"/>
      <c r="CZ537" s="25"/>
      <c r="DA537" s="25"/>
      <c r="DB537" s="25"/>
      <c r="DC537" s="25"/>
      <c r="DD537" s="25"/>
      <c r="DE537" s="25"/>
      <c r="DF537" s="25"/>
      <c r="DG537" s="25"/>
      <c r="DH537" s="25"/>
      <c r="DI537" s="25"/>
      <c r="DJ537" s="25"/>
      <c r="DK537" s="25"/>
      <c r="DL537" s="25"/>
      <c r="DM537" s="25"/>
      <c r="DN537" s="25"/>
      <c r="DO537" s="25"/>
      <c r="DP537" s="25"/>
      <c r="DQ537" s="25"/>
      <c r="DR537" s="25"/>
      <c r="DS537" s="25"/>
      <c r="DT537" s="25"/>
      <c r="DU537" s="25"/>
      <c r="DV537" s="25"/>
      <c r="DW537" s="25"/>
      <c r="DX537" s="25"/>
      <c r="DY537" s="25"/>
      <c r="DZ537" s="25"/>
      <c r="EA537" s="25"/>
      <c r="EB537" s="25"/>
      <c r="EC537" s="25"/>
      <c r="ED537" s="25"/>
      <c r="EE537" s="25"/>
      <c r="EF537" s="25"/>
      <c r="EG537" s="25"/>
      <c r="EH537" s="25"/>
      <c r="EI537" s="25"/>
      <c r="EJ537" s="25"/>
      <c r="EK537" s="25"/>
      <c r="EL537" s="25"/>
      <c r="EM537" s="25"/>
      <c r="EN537" s="25"/>
      <c r="EO537" s="25"/>
      <c r="EP537" s="25"/>
      <c r="EQ537" s="25"/>
      <c r="ER537" s="25"/>
      <c r="ES537" s="25"/>
      <c r="ET537" s="25"/>
      <c r="EU537" s="25"/>
      <c r="EV537" s="25"/>
      <c r="EW537" s="25"/>
      <c r="EX537" s="25"/>
      <c r="EY537" s="25"/>
      <c r="EZ537" s="25"/>
      <c r="FA537" s="25"/>
      <c r="FB537" s="25"/>
      <c r="FC537" s="25"/>
      <c r="FD537" s="25"/>
      <c r="FE537" s="25"/>
      <c r="FF537" s="25"/>
      <c r="FG537" s="25"/>
      <c r="FH537" s="25"/>
      <c r="FI537" s="25"/>
      <c r="FJ537" s="25"/>
      <c r="FK537" s="25"/>
      <c r="FL537" s="25"/>
      <c r="FM537" s="25"/>
      <c r="FN537" s="25"/>
      <c r="FO537" s="25"/>
      <c r="FP537" s="25"/>
      <c r="FQ537" s="25"/>
      <c r="FR537" s="25"/>
      <c r="FS537" s="25"/>
      <c r="FT537" s="25"/>
      <c r="FU537" s="25"/>
      <c r="FV537" s="25"/>
      <c r="FW537" s="25"/>
      <c r="FX537" s="25"/>
      <c r="FY537" s="25"/>
      <c r="FZ537" s="25"/>
      <c r="GA537" s="25"/>
      <c r="GB537" s="25"/>
      <c r="GC537" s="25"/>
      <c r="GD537" s="25"/>
    </row>
    <row r="538" spans="2:186">
      <c r="B538" s="25"/>
      <c r="C538" s="25"/>
      <c r="D538" s="25"/>
      <c r="E538" s="25"/>
      <c r="F538" s="25"/>
      <c r="G538" s="25"/>
      <c r="H538" s="25"/>
      <c r="I538" s="25"/>
      <c r="J538" s="25"/>
      <c r="K538" s="25"/>
      <c r="L538" s="25"/>
      <c r="M538" s="25"/>
      <c r="N538" s="25"/>
      <c r="O538" s="25"/>
      <c r="P538" s="25"/>
      <c r="Q538" s="25"/>
      <c r="R538" s="25"/>
      <c r="S538" s="25"/>
      <c r="T538" s="25"/>
      <c r="U538" s="25"/>
      <c r="V538" s="25"/>
      <c r="W538" s="25"/>
      <c r="X538" s="25"/>
      <c r="Y538" s="25"/>
      <c r="Z538" s="25"/>
      <c r="AA538" s="25"/>
      <c r="AB538" s="25"/>
      <c r="AC538" s="25"/>
      <c r="AD538" s="25"/>
      <c r="AE538" s="25"/>
      <c r="AF538" s="25"/>
      <c r="AG538" s="25"/>
      <c r="AH538" s="25"/>
      <c r="AI538" s="25"/>
      <c r="AJ538" s="25"/>
      <c r="AK538" s="25"/>
      <c r="AL538" s="25"/>
      <c r="AM538" s="25"/>
      <c r="AN538" s="25"/>
      <c r="AO538" s="25"/>
      <c r="AP538" s="25"/>
      <c r="AQ538" s="25"/>
      <c r="AR538" s="25"/>
      <c r="AS538" s="25"/>
      <c r="AT538" s="25"/>
      <c r="AU538" s="25"/>
      <c r="AV538" s="25"/>
      <c r="AW538" s="25"/>
      <c r="AX538" s="25"/>
      <c r="AY538" s="25"/>
      <c r="AZ538" s="25"/>
      <c r="BA538" s="25"/>
      <c r="BB538" s="25"/>
      <c r="BC538" s="25"/>
      <c r="BD538" s="25"/>
      <c r="BE538" s="25"/>
      <c r="BF538" s="25"/>
      <c r="BG538" s="25"/>
      <c r="BH538" s="25"/>
      <c r="BI538" s="25"/>
      <c r="BJ538" s="25"/>
      <c r="BK538" s="25"/>
      <c r="BL538" s="25"/>
      <c r="BM538" s="25"/>
      <c r="BN538" s="25"/>
      <c r="BO538" s="25"/>
      <c r="BP538" s="25"/>
      <c r="BQ538" s="25"/>
      <c r="BR538" s="25"/>
      <c r="BS538" s="25"/>
      <c r="BT538" s="25"/>
      <c r="BU538" s="25"/>
      <c r="BV538" s="25"/>
      <c r="BW538" s="25"/>
      <c r="BX538" s="25"/>
      <c r="BY538" s="25"/>
      <c r="BZ538" s="25"/>
      <c r="CA538" s="25"/>
      <c r="CB538" s="25"/>
      <c r="CC538" s="25"/>
      <c r="CD538" s="25"/>
      <c r="CE538" s="25"/>
      <c r="CF538" s="25"/>
      <c r="CG538" s="25"/>
      <c r="CH538" s="25"/>
      <c r="CI538" s="25"/>
      <c r="CJ538" s="25"/>
      <c r="CK538" s="25"/>
      <c r="CL538" s="25"/>
      <c r="CM538" s="25"/>
      <c r="CN538" s="25"/>
      <c r="CO538" s="25"/>
      <c r="CP538" s="25"/>
      <c r="CQ538" s="25"/>
      <c r="CR538" s="25"/>
      <c r="CS538" s="25"/>
      <c r="CT538" s="25"/>
      <c r="CU538" s="25"/>
      <c r="CV538" s="25"/>
      <c r="CW538" s="25"/>
      <c r="CX538" s="25"/>
      <c r="CY538" s="25"/>
      <c r="CZ538" s="25"/>
      <c r="DA538" s="25"/>
      <c r="DB538" s="25"/>
      <c r="DC538" s="25"/>
      <c r="DD538" s="25"/>
      <c r="DE538" s="25"/>
      <c r="DF538" s="25"/>
      <c r="DG538" s="25"/>
      <c r="DH538" s="25"/>
      <c r="DI538" s="25"/>
      <c r="DJ538" s="25"/>
      <c r="DK538" s="25"/>
      <c r="DL538" s="25"/>
      <c r="DM538" s="25"/>
      <c r="DN538" s="25"/>
      <c r="DO538" s="25"/>
      <c r="DP538" s="25"/>
      <c r="DQ538" s="25"/>
      <c r="DR538" s="25"/>
      <c r="DS538" s="25"/>
      <c r="DT538" s="25"/>
      <c r="DU538" s="25"/>
      <c r="DV538" s="25"/>
      <c r="DW538" s="25"/>
      <c r="DX538" s="25"/>
      <c r="DY538" s="25"/>
      <c r="DZ538" s="25"/>
      <c r="EA538" s="25"/>
      <c r="EB538" s="25"/>
      <c r="EC538" s="25"/>
      <c r="ED538" s="25"/>
      <c r="EE538" s="25"/>
      <c r="EF538" s="25"/>
      <c r="EG538" s="25"/>
      <c r="EH538" s="25"/>
      <c r="EI538" s="25"/>
      <c r="EJ538" s="25"/>
      <c r="EK538" s="25"/>
      <c r="EL538" s="25"/>
      <c r="EM538" s="25"/>
      <c r="EN538" s="25"/>
      <c r="EO538" s="25"/>
      <c r="EP538" s="25"/>
      <c r="EQ538" s="25"/>
      <c r="ER538" s="25"/>
      <c r="ES538" s="25"/>
      <c r="ET538" s="25"/>
      <c r="EU538" s="25"/>
      <c r="EV538" s="25"/>
      <c r="EW538" s="25"/>
      <c r="EX538" s="25"/>
      <c r="EY538" s="25"/>
      <c r="EZ538" s="25"/>
      <c r="FA538" s="25"/>
      <c r="FB538" s="25"/>
      <c r="FC538" s="25"/>
      <c r="FD538" s="25"/>
      <c r="FE538" s="25"/>
      <c r="FF538" s="25"/>
      <c r="FG538" s="25"/>
      <c r="FH538" s="25"/>
      <c r="FI538" s="25"/>
      <c r="FJ538" s="25"/>
      <c r="FK538" s="25"/>
      <c r="FL538" s="25"/>
      <c r="FM538" s="25"/>
      <c r="FN538" s="25"/>
      <c r="FO538" s="25"/>
      <c r="FP538" s="25"/>
      <c r="FQ538" s="25"/>
      <c r="FR538" s="25"/>
      <c r="FS538" s="25"/>
      <c r="FT538" s="25"/>
      <c r="FU538" s="25"/>
      <c r="FV538" s="25"/>
      <c r="FW538" s="25"/>
      <c r="FX538" s="25"/>
      <c r="FY538" s="25"/>
      <c r="FZ538" s="25"/>
      <c r="GA538" s="25"/>
      <c r="GB538" s="25"/>
      <c r="GC538" s="25"/>
      <c r="GD538" s="25"/>
    </row>
    <row r="539" spans="2:186">
      <c r="B539" s="25"/>
      <c r="C539" s="25"/>
      <c r="D539" s="25"/>
      <c r="E539" s="25"/>
      <c r="F539" s="25"/>
      <c r="G539" s="25"/>
      <c r="H539" s="25"/>
      <c r="I539" s="25"/>
      <c r="J539" s="25"/>
      <c r="K539" s="25"/>
      <c r="L539" s="25"/>
      <c r="M539" s="25"/>
      <c r="N539" s="25"/>
      <c r="O539" s="25"/>
      <c r="P539" s="25"/>
      <c r="Q539" s="25"/>
      <c r="R539" s="25"/>
      <c r="S539" s="25"/>
      <c r="T539" s="25"/>
      <c r="U539" s="25"/>
      <c r="V539" s="25"/>
      <c r="W539" s="25"/>
      <c r="X539" s="25"/>
      <c r="Y539" s="25"/>
      <c r="Z539" s="25"/>
      <c r="AA539" s="25"/>
      <c r="AB539" s="25"/>
      <c r="AC539" s="25"/>
      <c r="AD539" s="25"/>
      <c r="AE539" s="25"/>
      <c r="AF539" s="25"/>
      <c r="AG539" s="25"/>
      <c r="AH539" s="25"/>
      <c r="AI539" s="25"/>
      <c r="AJ539" s="25"/>
      <c r="AK539" s="25"/>
      <c r="AL539" s="25"/>
      <c r="AM539" s="25"/>
      <c r="AN539" s="25"/>
      <c r="AO539" s="25"/>
      <c r="AP539" s="25"/>
      <c r="AQ539" s="25"/>
      <c r="AR539" s="25"/>
      <c r="AS539" s="25"/>
      <c r="AT539" s="25"/>
      <c r="AU539" s="25"/>
      <c r="AV539" s="25"/>
      <c r="AW539" s="25"/>
      <c r="AX539" s="25"/>
      <c r="AY539" s="25"/>
      <c r="AZ539" s="25"/>
      <c r="BA539" s="25"/>
      <c r="BB539" s="25"/>
      <c r="BC539" s="25"/>
      <c r="BD539" s="25"/>
      <c r="BE539" s="25"/>
      <c r="BF539" s="25"/>
      <c r="BG539" s="25"/>
      <c r="BH539" s="25"/>
      <c r="BI539" s="25"/>
      <c r="BJ539" s="25"/>
      <c r="BK539" s="25"/>
      <c r="BL539" s="25"/>
      <c r="BM539" s="25"/>
      <c r="BN539" s="25"/>
      <c r="BO539" s="25"/>
      <c r="BP539" s="25"/>
      <c r="BQ539" s="25"/>
      <c r="BR539" s="25"/>
      <c r="BS539" s="25"/>
      <c r="BT539" s="25"/>
      <c r="BU539" s="25"/>
      <c r="BV539" s="25"/>
      <c r="BW539" s="25"/>
      <c r="BX539" s="25"/>
      <c r="BY539" s="25"/>
      <c r="BZ539" s="25"/>
      <c r="CA539" s="25"/>
      <c r="CB539" s="25"/>
      <c r="CC539" s="25"/>
      <c r="CD539" s="25"/>
      <c r="CE539" s="25"/>
      <c r="CF539" s="25"/>
      <c r="CG539" s="25"/>
      <c r="CH539" s="25"/>
      <c r="CI539" s="25"/>
      <c r="CJ539" s="25"/>
      <c r="CK539" s="25"/>
      <c r="CL539" s="25"/>
      <c r="CM539" s="25"/>
      <c r="CN539" s="25"/>
      <c r="CO539" s="25"/>
      <c r="CP539" s="25"/>
      <c r="CQ539" s="25"/>
      <c r="CR539" s="25"/>
      <c r="CS539" s="25"/>
      <c r="CT539" s="25"/>
      <c r="CU539" s="25"/>
      <c r="CV539" s="25"/>
      <c r="CW539" s="25"/>
      <c r="CX539" s="25"/>
      <c r="CY539" s="25"/>
      <c r="CZ539" s="25"/>
      <c r="DA539" s="25"/>
      <c r="DB539" s="25"/>
      <c r="DC539" s="25"/>
      <c r="DD539" s="25"/>
      <c r="DE539" s="25"/>
      <c r="DF539" s="25"/>
      <c r="DG539" s="25"/>
      <c r="DH539" s="25"/>
      <c r="DI539" s="25"/>
      <c r="DJ539" s="25"/>
      <c r="DK539" s="25"/>
      <c r="DL539" s="25"/>
      <c r="DM539" s="25"/>
      <c r="DN539" s="25"/>
      <c r="DO539" s="25"/>
      <c r="DP539" s="25"/>
      <c r="DQ539" s="25"/>
      <c r="DR539" s="25"/>
      <c r="DS539" s="25"/>
      <c r="DT539" s="25"/>
      <c r="DU539" s="25"/>
      <c r="DV539" s="25"/>
      <c r="DW539" s="25"/>
      <c r="DX539" s="25"/>
      <c r="DY539" s="25"/>
      <c r="DZ539" s="25"/>
      <c r="EA539" s="25"/>
      <c r="EB539" s="25"/>
      <c r="EC539" s="25"/>
      <c r="ED539" s="25"/>
      <c r="EE539" s="25"/>
      <c r="EF539" s="25"/>
      <c r="EG539" s="25"/>
      <c r="EH539" s="25"/>
      <c r="EI539" s="25"/>
      <c r="EJ539" s="25"/>
      <c r="EK539" s="25"/>
      <c r="EL539" s="25"/>
      <c r="EM539" s="25"/>
      <c r="EN539" s="25"/>
      <c r="EO539" s="25"/>
      <c r="EP539" s="25"/>
      <c r="EQ539" s="25"/>
      <c r="ER539" s="25"/>
      <c r="ES539" s="25"/>
      <c r="ET539" s="25"/>
      <c r="EU539" s="25"/>
      <c r="EV539" s="25"/>
      <c r="EW539" s="25"/>
      <c r="EX539" s="25"/>
      <c r="EY539" s="25"/>
      <c r="EZ539" s="25"/>
      <c r="FA539" s="25"/>
      <c r="FB539" s="25"/>
      <c r="FC539" s="25"/>
      <c r="FD539" s="25"/>
      <c r="FE539" s="25"/>
      <c r="FF539" s="25"/>
      <c r="FG539" s="25"/>
      <c r="FH539" s="25"/>
      <c r="FI539" s="25"/>
      <c r="FJ539" s="25"/>
      <c r="FK539" s="25"/>
      <c r="FL539" s="25"/>
      <c r="FM539" s="25"/>
      <c r="FN539" s="25"/>
      <c r="FO539" s="25"/>
      <c r="FP539" s="25"/>
      <c r="FQ539" s="25"/>
      <c r="FR539" s="25"/>
      <c r="FS539" s="25"/>
      <c r="FT539" s="25"/>
      <c r="FU539" s="25"/>
      <c r="FV539" s="25"/>
      <c r="FW539" s="25"/>
      <c r="FX539" s="25"/>
      <c r="FY539" s="25"/>
      <c r="FZ539" s="25"/>
      <c r="GA539" s="25"/>
      <c r="GB539" s="25"/>
      <c r="GC539" s="25"/>
      <c r="GD539" s="25"/>
    </row>
    <row r="540" spans="2:186">
      <c r="B540" s="25"/>
      <c r="C540" s="25"/>
      <c r="D540" s="25"/>
      <c r="E540" s="25"/>
      <c r="F540" s="25"/>
      <c r="G540" s="25"/>
      <c r="H540" s="25"/>
      <c r="I540" s="25"/>
      <c r="J540" s="25"/>
      <c r="K540" s="25"/>
      <c r="L540" s="25"/>
      <c r="M540" s="25"/>
      <c r="N540" s="25"/>
      <c r="O540" s="25"/>
      <c r="P540" s="25"/>
      <c r="Q540" s="25"/>
      <c r="R540" s="25"/>
      <c r="S540" s="25"/>
      <c r="T540" s="25"/>
      <c r="U540" s="25"/>
      <c r="V540" s="25"/>
      <c r="W540" s="25"/>
      <c r="X540" s="25"/>
      <c r="Y540" s="25"/>
      <c r="Z540" s="25"/>
      <c r="AA540" s="25"/>
      <c r="AB540" s="25"/>
      <c r="AC540" s="25"/>
      <c r="AD540" s="25"/>
      <c r="AE540" s="25"/>
      <c r="AF540" s="25"/>
      <c r="AG540" s="25"/>
      <c r="AH540" s="25"/>
      <c r="AI540" s="25"/>
      <c r="AJ540" s="25"/>
      <c r="AK540" s="25"/>
      <c r="AL540" s="25"/>
      <c r="AM540" s="25"/>
      <c r="AN540" s="25"/>
      <c r="AO540" s="25"/>
      <c r="AP540" s="25"/>
      <c r="AQ540" s="25"/>
      <c r="AR540" s="25"/>
      <c r="AS540" s="25"/>
      <c r="AT540" s="25"/>
      <c r="AU540" s="25"/>
      <c r="AV540" s="25"/>
      <c r="AW540" s="25"/>
      <c r="AX540" s="25"/>
      <c r="AY540" s="25"/>
      <c r="AZ540" s="25"/>
      <c r="BA540" s="25"/>
      <c r="BB540" s="25"/>
      <c r="BC540" s="25"/>
      <c r="BD540" s="25"/>
      <c r="BE540" s="25"/>
      <c r="BF540" s="25"/>
      <c r="BG540" s="25"/>
      <c r="BH540" s="25"/>
      <c r="BI540" s="25"/>
      <c r="BJ540" s="25"/>
      <c r="BK540" s="25"/>
      <c r="BL540" s="25"/>
      <c r="BM540" s="25"/>
      <c r="BN540" s="25"/>
      <c r="BO540" s="25"/>
      <c r="BP540" s="25"/>
      <c r="BQ540" s="25"/>
      <c r="BR540" s="25"/>
      <c r="BS540" s="25"/>
      <c r="BT540" s="25"/>
      <c r="BU540" s="25"/>
      <c r="BV540" s="25"/>
      <c r="BW540" s="25"/>
      <c r="BX540" s="25"/>
      <c r="BY540" s="25"/>
      <c r="BZ540" s="25"/>
      <c r="CA540" s="25"/>
      <c r="CB540" s="25"/>
      <c r="CC540" s="25"/>
      <c r="CD540" s="25"/>
      <c r="CE540" s="25"/>
      <c r="CF540" s="25"/>
      <c r="CG540" s="25"/>
      <c r="CH540" s="25"/>
      <c r="CI540" s="25"/>
      <c r="CJ540" s="25"/>
      <c r="CK540" s="25"/>
      <c r="CL540" s="25"/>
      <c r="CM540" s="25"/>
      <c r="CN540" s="25"/>
      <c r="CO540" s="25"/>
      <c r="CP540" s="25"/>
      <c r="CQ540" s="25"/>
      <c r="CR540" s="25"/>
      <c r="CS540" s="25"/>
      <c r="CT540" s="25"/>
      <c r="CU540" s="25"/>
      <c r="CV540" s="25"/>
      <c r="CW540" s="25"/>
      <c r="CX540" s="25"/>
      <c r="CY540" s="25"/>
      <c r="CZ540" s="25"/>
      <c r="DA540" s="25"/>
      <c r="DB540" s="25"/>
      <c r="DC540" s="25"/>
      <c r="DD540" s="25"/>
      <c r="DE540" s="25"/>
      <c r="DF540" s="25"/>
      <c r="DG540" s="25"/>
      <c r="DH540" s="25"/>
      <c r="DI540" s="25"/>
      <c r="DJ540" s="25"/>
      <c r="DK540" s="25"/>
      <c r="DL540" s="25"/>
      <c r="DM540" s="25"/>
      <c r="DN540" s="25"/>
      <c r="DO540" s="25"/>
      <c r="DP540" s="25"/>
      <c r="DQ540" s="25"/>
      <c r="DR540" s="25"/>
      <c r="DS540" s="25"/>
      <c r="DT540" s="25"/>
      <c r="DU540" s="25"/>
      <c r="DV540" s="25"/>
      <c r="DW540" s="25"/>
      <c r="DX540" s="25"/>
      <c r="DY540" s="25"/>
      <c r="DZ540" s="25"/>
      <c r="EA540" s="25"/>
      <c r="EB540" s="25"/>
      <c r="EC540" s="25"/>
      <c r="ED540" s="25"/>
      <c r="EE540" s="25"/>
      <c r="EF540" s="25"/>
      <c r="EG540" s="25"/>
      <c r="EH540" s="25"/>
      <c r="EI540" s="25"/>
      <c r="EJ540" s="25"/>
      <c r="EK540" s="25"/>
      <c r="EL540" s="25"/>
      <c r="EM540" s="25"/>
      <c r="EN540" s="25"/>
      <c r="EO540" s="25"/>
      <c r="EP540" s="25"/>
      <c r="EQ540" s="25"/>
      <c r="ER540" s="25"/>
      <c r="ES540" s="25"/>
      <c r="ET540" s="25"/>
      <c r="EU540" s="25"/>
      <c r="EV540" s="25"/>
      <c r="EW540" s="25"/>
      <c r="EX540" s="25"/>
      <c r="EY540" s="25"/>
      <c r="EZ540" s="25"/>
      <c r="FA540" s="25"/>
      <c r="FB540" s="25"/>
      <c r="FC540" s="25"/>
      <c r="FD540" s="25"/>
      <c r="FE540" s="25"/>
      <c r="FF540" s="25"/>
      <c r="FG540" s="25"/>
      <c r="FH540" s="25"/>
      <c r="FI540" s="25"/>
      <c r="FJ540" s="25"/>
      <c r="FK540" s="25"/>
      <c r="FL540" s="25"/>
      <c r="FM540" s="25"/>
      <c r="FN540" s="25"/>
      <c r="FO540" s="25"/>
      <c r="FP540" s="25"/>
      <c r="FQ540" s="25"/>
      <c r="FR540" s="25"/>
      <c r="FS540" s="25"/>
      <c r="FT540" s="25"/>
      <c r="FU540" s="25"/>
      <c r="FV540" s="25"/>
      <c r="FW540" s="25"/>
      <c r="FX540" s="25"/>
      <c r="FY540" s="25"/>
      <c r="FZ540" s="25"/>
      <c r="GA540" s="25"/>
      <c r="GB540" s="25"/>
      <c r="GC540" s="25"/>
      <c r="GD540" s="25"/>
    </row>
    <row r="541" spans="2:186">
      <c r="B541" s="25"/>
      <c r="C541" s="25"/>
      <c r="D541" s="25"/>
      <c r="E541" s="25"/>
      <c r="F541" s="25"/>
      <c r="G541" s="25"/>
      <c r="H541" s="25"/>
      <c r="I541" s="25"/>
      <c r="J541" s="25"/>
      <c r="K541" s="25"/>
      <c r="L541" s="25"/>
      <c r="M541" s="25"/>
      <c r="N541" s="25"/>
      <c r="O541" s="25"/>
      <c r="P541" s="25"/>
      <c r="Q541" s="25"/>
      <c r="R541" s="25"/>
      <c r="S541" s="25"/>
      <c r="T541" s="25"/>
      <c r="U541" s="25"/>
      <c r="V541" s="25"/>
      <c r="W541" s="25"/>
      <c r="X541" s="25"/>
      <c r="Y541" s="25"/>
      <c r="Z541" s="25"/>
      <c r="AA541" s="25"/>
      <c r="AB541" s="25"/>
      <c r="AC541" s="25"/>
      <c r="AD541" s="25"/>
      <c r="AE541" s="25"/>
      <c r="AF541" s="25"/>
      <c r="AG541" s="25"/>
      <c r="AH541" s="25"/>
      <c r="AI541" s="25"/>
      <c r="AJ541" s="25"/>
      <c r="AK541" s="25"/>
      <c r="AL541" s="25"/>
      <c r="AM541" s="25"/>
      <c r="AN541" s="25"/>
      <c r="AO541" s="25"/>
      <c r="AP541" s="25"/>
      <c r="AQ541" s="25"/>
      <c r="AR541" s="25"/>
      <c r="AS541" s="25"/>
      <c r="AT541" s="25"/>
      <c r="AU541" s="25"/>
      <c r="AV541" s="25"/>
      <c r="AW541" s="25"/>
      <c r="AX541" s="25"/>
      <c r="AY541" s="25"/>
      <c r="AZ541" s="25"/>
      <c r="BA541" s="25"/>
      <c r="BB541" s="25"/>
      <c r="BC541" s="25"/>
      <c r="BD541" s="25"/>
      <c r="BE541" s="25"/>
      <c r="BF541" s="25"/>
      <c r="BG541" s="25"/>
      <c r="BH541" s="25"/>
      <c r="BI541" s="25"/>
      <c r="BJ541" s="25"/>
      <c r="BK541" s="25"/>
      <c r="BL541" s="25"/>
      <c r="BM541" s="25"/>
      <c r="BN541" s="25"/>
      <c r="BO541" s="25"/>
      <c r="BP541" s="25"/>
      <c r="BQ541" s="25"/>
      <c r="BR541" s="25"/>
      <c r="BS541" s="25"/>
      <c r="BT541" s="25"/>
      <c r="BU541" s="25"/>
      <c r="BV541" s="25"/>
      <c r="BW541" s="25"/>
      <c r="BX541" s="25"/>
      <c r="BY541" s="25"/>
      <c r="BZ541" s="25"/>
      <c r="CA541" s="25"/>
      <c r="CB541" s="25"/>
      <c r="CC541" s="25"/>
      <c r="CD541" s="25"/>
      <c r="CE541" s="25"/>
      <c r="CF541" s="25"/>
      <c r="CG541" s="25"/>
      <c r="CH541" s="25"/>
      <c r="CI541" s="25"/>
      <c r="CJ541" s="25"/>
      <c r="CK541" s="25"/>
      <c r="CL541" s="25"/>
      <c r="CM541" s="25"/>
      <c r="CN541" s="25"/>
      <c r="CO541" s="25"/>
      <c r="CP541" s="25"/>
      <c r="CQ541" s="25"/>
      <c r="CR541" s="25"/>
      <c r="CS541" s="25"/>
      <c r="CT541" s="25"/>
      <c r="CU541" s="25"/>
      <c r="CV541" s="25"/>
      <c r="CW541" s="25"/>
      <c r="CX541" s="25"/>
      <c r="CY541" s="25"/>
      <c r="CZ541" s="25"/>
      <c r="DA541" s="25"/>
      <c r="DB541" s="25"/>
      <c r="DC541" s="25"/>
      <c r="DD541" s="25"/>
      <c r="DE541" s="25"/>
      <c r="DF541" s="25"/>
      <c r="DG541" s="25"/>
      <c r="DH541" s="25"/>
      <c r="DI541" s="25"/>
      <c r="DJ541" s="25"/>
      <c r="DK541" s="25"/>
      <c r="DL541" s="25"/>
      <c r="DM541" s="25"/>
      <c r="DN541" s="25"/>
      <c r="DO541" s="25"/>
      <c r="DP541" s="25"/>
      <c r="DQ541" s="25"/>
      <c r="DR541" s="25"/>
      <c r="DS541" s="25"/>
      <c r="DT541" s="25"/>
      <c r="DU541" s="25"/>
      <c r="DV541" s="25"/>
      <c r="DW541" s="25"/>
      <c r="DX541" s="25"/>
      <c r="DY541" s="25"/>
      <c r="DZ541" s="25"/>
      <c r="EA541" s="25"/>
      <c r="EB541" s="25"/>
      <c r="EC541" s="25"/>
      <c r="ED541" s="25"/>
      <c r="EE541" s="25"/>
      <c r="EF541" s="25"/>
      <c r="EG541" s="25"/>
      <c r="EH541" s="25"/>
      <c r="EI541" s="25"/>
      <c r="EJ541" s="25"/>
      <c r="EK541" s="25"/>
      <c r="EL541" s="25"/>
      <c r="EM541" s="25"/>
      <c r="EN541" s="25"/>
      <c r="EO541" s="25"/>
      <c r="EP541" s="25"/>
      <c r="EQ541" s="25"/>
      <c r="ER541" s="25"/>
      <c r="ES541" s="25"/>
      <c r="ET541" s="25"/>
      <c r="EU541" s="25"/>
      <c r="EV541" s="25"/>
      <c r="EW541" s="25"/>
      <c r="EX541" s="25"/>
      <c r="EY541" s="25"/>
      <c r="EZ541" s="25"/>
      <c r="FA541" s="25"/>
      <c r="FB541" s="25"/>
      <c r="FC541" s="25"/>
      <c r="FD541" s="25"/>
      <c r="FE541" s="25"/>
      <c r="FF541" s="25"/>
      <c r="FG541" s="25"/>
      <c r="FH541" s="25"/>
      <c r="FI541" s="25"/>
      <c r="FJ541" s="25"/>
      <c r="FK541" s="25"/>
      <c r="FL541" s="25"/>
      <c r="FM541" s="25"/>
      <c r="FN541" s="25"/>
      <c r="FO541" s="25"/>
      <c r="FP541" s="25"/>
      <c r="FQ541" s="25"/>
      <c r="FR541" s="25"/>
      <c r="FS541" s="25"/>
      <c r="FT541" s="25"/>
      <c r="FU541" s="25"/>
      <c r="FV541" s="25"/>
      <c r="FW541" s="25"/>
      <c r="FX541" s="25"/>
      <c r="FY541" s="25"/>
      <c r="FZ541" s="25"/>
      <c r="GA541" s="25"/>
      <c r="GB541" s="25"/>
      <c r="GC541" s="25"/>
      <c r="GD541" s="25"/>
    </row>
    <row r="542" spans="2:186">
      <c r="B542" s="25"/>
      <c r="C542" s="25"/>
      <c r="D542" s="25"/>
      <c r="E542" s="25"/>
      <c r="F542" s="25"/>
      <c r="G542" s="25"/>
      <c r="H542" s="25"/>
      <c r="I542" s="25"/>
      <c r="J542" s="25"/>
      <c r="K542" s="25"/>
      <c r="L542" s="25"/>
      <c r="M542" s="25"/>
      <c r="N542" s="25"/>
      <c r="O542" s="25"/>
      <c r="P542" s="25"/>
      <c r="Q542" s="25"/>
      <c r="R542" s="25"/>
      <c r="S542" s="25"/>
      <c r="T542" s="25"/>
      <c r="U542" s="25"/>
      <c r="V542" s="25"/>
      <c r="W542" s="25"/>
      <c r="X542" s="25"/>
      <c r="Y542" s="25"/>
      <c r="Z542" s="25"/>
      <c r="AA542" s="25"/>
      <c r="AB542" s="25"/>
      <c r="AC542" s="25"/>
      <c r="AD542" s="25"/>
      <c r="AE542" s="25"/>
      <c r="AF542" s="25"/>
      <c r="AG542" s="25"/>
      <c r="AH542" s="25"/>
      <c r="AI542" s="25"/>
      <c r="AJ542" s="25"/>
      <c r="AK542" s="25"/>
      <c r="AL542" s="25"/>
      <c r="AM542" s="25"/>
      <c r="AN542" s="25"/>
      <c r="AO542" s="25"/>
      <c r="AP542" s="25"/>
      <c r="AQ542" s="25"/>
      <c r="AR542" s="25"/>
      <c r="AS542" s="25"/>
      <c r="AT542" s="25"/>
      <c r="AU542" s="25"/>
      <c r="AV542" s="25"/>
      <c r="AW542" s="25"/>
      <c r="AX542" s="25"/>
      <c r="AY542" s="25"/>
      <c r="AZ542" s="25"/>
      <c r="BA542" s="25"/>
      <c r="BB542" s="25"/>
      <c r="BC542" s="25"/>
      <c r="BD542" s="25"/>
      <c r="BE542" s="25"/>
      <c r="BF542" s="25"/>
      <c r="BG542" s="25"/>
      <c r="BH542" s="25"/>
      <c r="BI542" s="25"/>
      <c r="BJ542" s="25"/>
      <c r="BK542" s="25"/>
      <c r="BL542" s="25"/>
      <c r="BM542" s="25"/>
      <c r="BN542" s="25"/>
      <c r="BO542" s="25"/>
      <c r="BP542" s="25"/>
      <c r="BQ542" s="25"/>
      <c r="BR542" s="25"/>
      <c r="BS542" s="25"/>
      <c r="BT542" s="25"/>
      <c r="BU542" s="25"/>
      <c r="BV542" s="25"/>
      <c r="BW542" s="25"/>
      <c r="BX542" s="25"/>
      <c r="BY542" s="25"/>
      <c r="BZ542" s="25"/>
      <c r="CA542" s="25"/>
      <c r="CB542" s="25"/>
      <c r="CC542" s="25"/>
      <c r="CD542" s="25"/>
      <c r="CE542" s="25"/>
      <c r="CF542" s="25"/>
      <c r="CG542" s="25"/>
      <c r="CH542" s="25"/>
      <c r="CI542" s="25"/>
      <c r="CJ542" s="25"/>
      <c r="CK542" s="25"/>
      <c r="CL542" s="25"/>
      <c r="CM542" s="25"/>
      <c r="CN542" s="25"/>
      <c r="CO542" s="25"/>
      <c r="CP542" s="25"/>
      <c r="CQ542" s="25"/>
      <c r="CR542" s="25"/>
      <c r="CS542" s="25"/>
      <c r="CT542" s="25"/>
      <c r="CU542" s="25"/>
      <c r="CV542" s="25"/>
      <c r="CW542" s="25"/>
      <c r="CX542" s="25"/>
      <c r="CY542" s="25"/>
      <c r="CZ542" s="25"/>
      <c r="DA542" s="25"/>
      <c r="DB542" s="25"/>
      <c r="DC542" s="25"/>
      <c r="DD542" s="25"/>
      <c r="DE542" s="25"/>
      <c r="DF542" s="25"/>
      <c r="DG542" s="25"/>
      <c r="DH542" s="25"/>
      <c r="DI542" s="25"/>
      <c r="DJ542" s="25"/>
      <c r="DK542" s="25"/>
      <c r="DL542" s="25"/>
      <c r="DM542" s="25"/>
      <c r="DN542" s="25"/>
      <c r="DO542" s="25"/>
      <c r="DP542" s="25"/>
      <c r="DQ542" s="25"/>
      <c r="DR542" s="25"/>
      <c r="DS542" s="25"/>
      <c r="DT542" s="25"/>
      <c r="DU542" s="25"/>
      <c r="DV542" s="25"/>
      <c r="DW542" s="25"/>
      <c r="DX542" s="25"/>
      <c r="DY542" s="25"/>
      <c r="DZ542" s="25"/>
      <c r="EA542" s="25"/>
      <c r="EB542" s="25"/>
      <c r="EC542" s="25"/>
      <c r="ED542" s="25"/>
      <c r="EE542" s="25"/>
      <c r="EF542" s="25"/>
      <c r="EG542" s="25"/>
      <c r="EH542" s="25"/>
      <c r="EI542" s="25"/>
      <c r="EJ542" s="25"/>
      <c r="EK542" s="25"/>
      <c r="EL542" s="25"/>
      <c r="EM542" s="25"/>
      <c r="EN542" s="25"/>
      <c r="EO542" s="25"/>
      <c r="EP542" s="25"/>
      <c r="EQ542" s="25"/>
      <c r="ER542" s="25"/>
      <c r="ES542" s="25"/>
      <c r="ET542" s="25"/>
      <c r="EU542" s="25"/>
      <c r="EV542" s="25"/>
      <c r="EW542" s="25"/>
      <c r="EX542" s="25"/>
      <c r="EY542" s="25"/>
      <c r="EZ542" s="25"/>
      <c r="FA542" s="25"/>
      <c r="FB542" s="25"/>
      <c r="FC542" s="25"/>
      <c r="FD542" s="25"/>
      <c r="FE542" s="25"/>
      <c r="FF542" s="25"/>
      <c r="FG542" s="25"/>
      <c r="FH542" s="25"/>
      <c r="FI542" s="25"/>
      <c r="FJ542" s="25"/>
      <c r="FK542" s="25"/>
      <c r="FL542" s="25"/>
      <c r="FM542" s="25"/>
      <c r="FN542" s="25"/>
      <c r="FO542" s="25"/>
      <c r="FP542" s="25"/>
      <c r="FQ542" s="25"/>
      <c r="FR542" s="25"/>
      <c r="FS542" s="25"/>
      <c r="FT542" s="25"/>
      <c r="FU542" s="25"/>
      <c r="FV542" s="25"/>
      <c r="FW542" s="25"/>
      <c r="FX542" s="25"/>
      <c r="FY542" s="25"/>
      <c r="FZ542" s="25"/>
      <c r="GA542" s="25"/>
      <c r="GB542" s="25"/>
      <c r="GC542" s="25"/>
      <c r="GD542" s="25"/>
    </row>
    <row r="543" spans="2:186">
      <c r="B543" s="25"/>
      <c r="C543" s="25"/>
      <c r="D543" s="25"/>
      <c r="E543" s="25"/>
      <c r="F543" s="25"/>
      <c r="G543" s="25"/>
      <c r="H543" s="25"/>
      <c r="I543" s="25"/>
      <c r="J543" s="25"/>
      <c r="K543" s="25"/>
      <c r="L543" s="25"/>
      <c r="M543" s="25"/>
      <c r="N543" s="25"/>
      <c r="O543" s="25"/>
      <c r="P543" s="25"/>
      <c r="Q543" s="25"/>
      <c r="R543" s="25"/>
      <c r="S543" s="25"/>
      <c r="T543" s="25"/>
      <c r="U543" s="25"/>
      <c r="V543" s="25"/>
      <c r="W543" s="25"/>
      <c r="X543" s="25"/>
      <c r="Y543" s="25"/>
      <c r="Z543" s="25"/>
      <c r="AA543" s="25"/>
      <c r="AB543" s="25"/>
      <c r="AC543" s="25"/>
      <c r="AD543" s="25"/>
      <c r="AE543" s="25"/>
      <c r="AF543" s="25"/>
      <c r="AG543" s="25"/>
      <c r="AH543" s="25"/>
      <c r="AI543" s="25"/>
      <c r="AJ543" s="25"/>
      <c r="AK543" s="25"/>
      <c r="AL543" s="25"/>
      <c r="AM543" s="25"/>
      <c r="AN543" s="25"/>
      <c r="AO543" s="25"/>
      <c r="AP543" s="25"/>
      <c r="AQ543" s="25"/>
      <c r="AR543" s="25"/>
      <c r="AS543" s="25"/>
      <c r="AT543" s="25"/>
      <c r="AU543" s="25"/>
      <c r="AV543" s="25"/>
      <c r="AW543" s="25"/>
      <c r="AX543" s="25"/>
      <c r="AY543" s="25"/>
      <c r="AZ543" s="25"/>
      <c r="BA543" s="25"/>
      <c r="BB543" s="25"/>
      <c r="BC543" s="25"/>
      <c r="BD543" s="25"/>
      <c r="BE543" s="25"/>
      <c r="BF543" s="25"/>
      <c r="BG543" s="25"/>
      <c r="BH543" s="25"/>
      <c r="BI543" s="25"/>
      <c r="BJ543" s="25"/>
      <c r="BK543" s="25"/>
      <c r="BL543" s="25"/>
      <c r="BM543" s="25"/>
      <c r="BN543" s="25"/>
      <c r="BO543" s="25"/>
      <c r="BP543" s="25"/>
      <c r="BQ543" s="25"/>
      <c r="BR543" s="25"/>
      <c r="BS543" s="25"/>
      <c r="BT543" s="25"/>
      <c r="BU543" s="25"/>
      <c r="BV543" s="25"/>
      <c r="BW543" s="25"/>
      <c r="BX543" s="25"/>
      <c r="BY543" s="25"/>
      <c r="BZ543" s="25"/>
      <c r="CA543" s="25"/>
      <c r="CB543" s="25"/>
      <c r="CC543" s="25"/>
      <c r="CD543" s="25"/>
      <c r="CE543" s="25"/>
      <c r="CF543" s="25"/>
      <c r="CG543" s="25"/>
      <c r="CH543" s="25"/>
      <c r="CI543" s="25"/>
      <c r="CJ543" s="25"/>
      <c r="CK543" s="25"/>
      <c r="CL543" s="25"/>
      <c r="CM543" s="25"/>
      <c r="CN543" s="25"/>
      <c r="CO543" s="25"/>
      <c r="CP543" s="25"/>
      <c r="CQ543" s="25"/>
      <c r="CR543" s="25"/>
      <c r="CS543" s="25"/>
      <c r="CT543" s="25"/>
      <c r="CU543" s="25"/>
      <c r="CV543" s="25"/>
      <c r="CW543" s="25"/>
      <c r="CX543" s="25"/>
      <c r="CY543" s="25"/>
      <c r="CZ543" s="25"/>
      <c r="DA543" s="25"/>
      <c r="DB543" s="25"/>
      <c r="DC543" s="25"/>
      <c r="DD543" s="25"/>
      <c r="DE543" s="25"/>
      <c r="DF543" s="25"/>
      <c r="DG543" s="25"/>
      <c r="DH543" s="25"/>
      <c r="DI543" s="25"/>
      <c r="DJ543" s="25"/>
      <c r="DK543" s="25"/>
      <c r="DL543" s="25"/>
      <c r="DM543" s="25"/>
      <c r="DN543" s="25"/>
      <c r="DO543" s="25"/>
      <c r="DP543" s="25"/>
      <c r="DQ543" s="25"/>
      <c r="DR543" s="25"/>
      <c r="DS543" s="25"/>
      <c r="DT543" s="25"/>
      <c r="DU543" s="25"/>
      <c r="DV543" s="25"/>
      <c r="DW543" s="25"/>
      <c r="DX543" s="25"/>
      <c r="DY543" s="25"/>
      <c r="DZ543" s="25"/>
      <c r="EA543" s="25"/>
      <c r="EB543" s="25"/>
      <c r="EC543" s="25"/>
      <c r="ED543" s="25"/>
      <c r="EE543" s="25"/>
      <c r="EF543" s="25"/>
      <c r="EG543" s="25"/>
      <c r="EH543" s="25"/>
      <c r="EI543" s="25"/>
      <c r="EJ543" s="25"/>
      <c r="EK543" s="25"/>
      <c r="EL543" s="25"/>
      <c r="EM543" s="25"/>
      <c r="EN543" s="25"/>
      <c r="EO543" s="25"/>
      <c r="EP543" s="25"/>
      <c r="EQ543" s="25"/>
      <c r="ER543" s="25"/>
      <c r="ES543" s="25"/>
      <c r="ET543" s="25"/>
      <c r="EU543" s="25"/>
      <c r="EV543" s="25"/>
      <c r="EW543" s="25"/>
      <c r="EX543" s="25"/>
      <c r="EY543" s="25"/>
      <c r="EZ543" s="25"/>
      <c r="FA543" s="25"/>
      <c r="FB543" s="25"/>
      <c r="FC543" s="25"/>
      <c r="FD543" s="25"/>
      <c r="FE543" s="25"/>
      <c r="FF543" s="25"/>
      <c r="FG543" s="25"/>
      <c r="FH543" s="25"/>
      <c r="FI543" s="25"/>
      <c r="FJ543" s="25"/>
      <c r="FK543" s="25"/>
      <c r="FL543" s="25"/>
      <c r="FM543" s="25"/>
      <c r="FN543" s="25"/>
      <c r="FO543" s="25"/>
      <c r="FP543" s="25"/>
      <c r="FQ543" s="25"/>
      <c r="FR543" s="25"/>
      <c r="FS543" s="25"/>
      <c r="FT543" s="25"/>
      <c r="FU543" s="25"/>
      <c r="FV543" s="25"/>
      <c r="FW543" s="25"/>
      <c r="FX543" s="25"/>
      <c r="FY543" s="25"/>
      <c r="FZ543" s="25"/>
      <c r="GA543" s="25"/>
      <c r="GB543" s="25"/>
      <c r="GC543" s="25"/>
      <c r="GD543" s="25"/>
    </row>
    <row r="544" spans="2:186">
      <c r="B544" s="25"/>
      <c r="C544" s="25"/>
      <c r="D544" s="25"/>
      <c r="E544" s="25"/>
      <c r="F544" s="25"/>
      <c r="G544" s="25"/>
      <c r="H544" s="25"/>
      <c r="I544" s="25"/>
      <c r="J544" s="25"/>
      <c r="K544" s="25"/>
      <c r="L544" s="25"/>
      <c r="M544" s="25"/>
      <c r="N544" s="25"/>
      <c r="O544" s="25"/>
      <c r="P544" s="25"/>
      <c r="Q544" s="25"/>
      <c r="R544" s="25"/>
      <c r="S544" s="25"/>
      <c r="T544" s="25"/>
      <c r="U544" s="25"/>
      <c r="V544" s="25"/>
      <c r="W544" s="25"/>
      <c r="X544" s="25"/>
      <c r="Y544" s="25"/>
      <c r="Z544" s="25"/>
      <c r="AA544" s="25"/>
      <c r="AB544" s="25"/>
      <c r="AC544" s="25"/>
      <c r="AD544" s="25"/>
      <c r="AE544" s="25"/>
      <c r="AF544" s="25"/>
      <c r="AG544" s="25"/>
      <c r="AH544" s="25"/>
      <c r="AI544" s="25"/>
      <c r="AJ544" s="25"/>
      <c r="AK544" s="25"/>
      <c r="AL544" s="25"/>
      <c r="AM544" s="25"/>
      <c r="AN544" s="25"/>
      <c r="AO544" s="25"/>
      <c r="AP544" s="25"/>
      <c r="AQ544" s="25"/>
      <c r="AR544" s="25"/>
      <c r="AS544" s="25"/>
      <c r="AT544" s="25"/>
      <c r="AU544" s="25"/>
      <c r="AV544" s="25"/>
      <c r="AW544" s="25"/>
      <c r="AX544" s="25"/>
      <c r="AY544" s="25"/>
      <c r="AZ544" s="25"/>
      <c r="BA544" s="25"/>
      <c r="BB544" s="25"/>
      <c r="BC544" s="25"/>
      <c r="BD544" s="25"/>
      <c r="BE544" s="25"/>
      <c r="BF544" s="25"/>
      <c r="BG544" s="25"/>
      <c r="BH544" s="25"/>
      <c r="BI544" s="25"/>
      <c r="BJ544" s="25"/>
      <c r="BK544" s="25"/>
      <c r="BL544" s="25"/>
      <c r="BM544" s="25"/>
      <c r="BN544" s="25"/>
      <c r="BO544" s="25"/>
      <c r="BP544" s="25"/>
      <c r="BQ544" s="25"/>
      <c r="BR544" s="25"/>
      <c r="BS544" s="25"/>
      <c r="BT544" s="25"/>
      <c r="BU544" s="25"/>
      <c r="BV544" s="25"/>
      <c r="BW544" s="25"/>
      <c r="BX544" s="25"/>
      <c r="BY544" s="25"/>
      <c r="BZ544" s="25"/>
      <c r="CA544" s="25"/>
      <c r="CB544" s="25"/>
      <c r="CC544" s="25"/>
      <c r="CD544" s="25"/>
      <c r="CE544" s="25"/>
      <c r="CF544" s="25"/>
      <c r="CG544" s="25"/>
      <c r="CH544" s="25"/>
      <c r="CI544" s="25"/>
      <c r="CJ544" s="25"/>
      <c r="CK544" s="25"/>
      <c r="CL544" s="25"/>
      <c r="CM544" s="25"/>
      <c r="CN544" s="25"/>
      <c r="CO544" s="25"/>
      <c r="CP544" s="25"/>
      <c r="CQ544" s="25"/>
      <c r="CR544" s="25"/>
      <c r="CS544" s="25"/>
      <c r="CT544" s="25"/>
      <c r="CU544" s="25"/>
      <c r="CV544" s="25"/>
      <c r="CW544" s="25"/>
      <c r="CX544" s="25"/>
      <c r="CY544" s="25"/>
      <c r="CZ544" s="25"/>
      <c r="DA544" s="25"/>
      <c r="DB544" s="25"/>
      <c r="DC544" s="25"/>
      <c r="DD544" s="25"/>
      <c r="DE544" s="25"/>
      <c r="DF544" s="25"/>
      <c r="DG544" s="25"/>
      <c r="DH544" s="25"/>
      <c r="DI544" s="25"/>
      <c r="DJ544" s="25"/>
      <c r="DK544" s="25"/>
      <c r="DL544" s="25"/>
      <c r="DM544" s="25"/>
      <c r="DN544" s="25"/>
      <c r="DO544" s="25"/>
      <c r="DP544" s="25"/>
      <c r="DQ544" s="25"/>
      <c r="DR544" s="25"/>
      <c r="DS544" s="25"/>
      <c r="DT544" s="25"/>
      <c r="DU544" s="25"/>
      <c r="DV544" s="25"/>
      <c r="DW544" s="25"/>
      <c r="DX544" s="25"/>
      <c r="DY544" s="25"/>
      <c r="DZ544" s="25"/>
      <c r="EA544" s="25"/>
      <c r="EB544" s="25"/>
      <c r="EC544" s="25"/>
      <c r="ED544" s="25"/>
      <c r="EE544" s="25"/>
      <c r="EF544" s="25"/>
      <c r="EG544" s="25"/>
      <c r="EH544" s="25"/>
      <c r="EI544" s="25"/>
      <c r="EJ544" s="25"/>
      <c r="EK544" s="25"/>
      <c r="EL544" s="25"/>
      <c r="EM544" s="25"/>
      <c r="EN544" s="25"/>
      <c r="EO544" s="25"/>
      <c r="EP544" s="25"/>
      <c r="EQ544" s="25"/>
      <c r="ER544" s="25"/>
      <c r="ES544" s="25"/>
      <c r="ET544" s="25"/>
      <c r="EU544" s="25"/>
      <c r="EV544" s="25"/>
      <c r="EW544" s="25"/>
      <c r="EX544" s="25"/>
      <c r="EY544" s="25"/>
      <c r="EZ544" s="25"/>
      <c r="FA544" s="25"/>
      <c r="FB544" s="25"/>
      <c r="FC544" s="25"/>
      <c r="FD544" s="25"/>
      <c r="FE544" s="25"/>
      <c r="FF544" s="25"/>
      <c r="FG544" s="25"/>
      <c r="FH544" s="25"/>
      <c r="FI544" s="25"/>
      <c r="FJ544" s="25"/>
      <c r="FK544" s="25"/>
      <c r="FL544" s="25"/>
      <c r="FM544" s="25"/>
      <c r="FN544" s="25"/>
      <c r="FO544" s="25"/>
      <c r="FP544" s="25"/>
      <c r="FQ544" s="25"/>
      <c r="FR544" s="25"/>
      <c r="FS544" s="25"/>
      <c r="FT544" s="25"/>
      <c r="FU544" s="25"/>
      <c r="FV544" s="25"/>
      <c r="FW544" s="25"/>
      <c r="FX544" s="25"/>
      <c r="FY544" s="25"/>
      <c r="FZ544" s="25"/>
      <c r="GA544" s="25"/>
      <c r="GB544" s="25"/>
      <c r="GC544" s="25"/>
      <c r="GD544" s="25"/>
    </row>
    <row r="545" spans="2:186">
      <c r="B545" s="25"/>
      <c r="C545" s="25"/>
      <c r="D545" s="25"/>
      <c r="E545" s="25"/>
      <c r="F545" s="25"/>
      <c r="G545" s="25"/>
      <c r="H545" s="25"/>
      <c r="I545" s="25"/>
      <c r="J545" s="25"/>
      <c r="K545" s="25"/>
      <c r="L545" s="25"/>
      <c r="M545" s="25"/>
      <c r="N545" s="25"/>
      <c r="O545" s="25"/>
      <c r="P545" s="25"/>
      <c r="Q545" s="25"/>
      <c r="R545" s="25"/>
      <c r="S545" s="25"/>
      <c r="T545" s="25"/>
      <c r="U545" s="25"/>
      <c r="V545" s="25"/>
      <c r="W545" s="25"/>
      <c r="X545" s="25"/>
      <c r="Y545" s="25"/>
      <c r="Z545" s="25"/>
      <c r="AA545" s="25"/>
      <c r="AB545" s="25"/>
      <c r="AC545" s="25"/>
      <c r="AD545" s="25"/>
      <c r="AE545" s="25"/>
      <c r="AF545" s="25"/>
      <c r="AG545" s="25"/>
      <c r="AH545" s="25"/>
      <c r="AI545" s="25"/>
      <c r="AJ545" s="25"/>
      <c r="AK545" s="25"/>
      <c r="AL545" s="25"/>
      <c r="AM545" s="25"/>
      <c r="AN545" s="25"/>
      <c r="AO545" s="25"/>
      <c r="AP545" s="25"/>
      <c r="AQ545" s="25"/>
      <c r="AR545" s="25"/>
      <c r="AS545" s="25"/>
      <c r="AT545" s="25"/>
      <c r="AU545" s="25"/>
      <c r="AV545" s="25"/>
      <c r="AW545" s="25"/>
      <c r="AX545" s="25"/>
      <c r="AY545" s="25"/>
      <c r="AZ545" s="25"/>
      <c r="BA545" s="25"/>
      <c r="BB545" s="25"/>
      <c r="BC545" s="25"/>
      <c r="BD545" s="25"/>
      <c r="BE545" s="25"/>
      <c r="BF545" s="25"/>
      <c r="BG545" s="25"/>
      <c r="BH545" s="25"/>
      <c r="BI545" s="25"/>
      <c r="BJ545" s="25"/>
      <c r="BK545" s="25"/>
      <c r="BL545" s="25"/>
      <c r="BM545" s="25"/>
      <c r="BN545" s="25"/>
      <c r="BO545" s="25"/>
      <c r="BP545" s="25"/>
      <c r="BQ545" s="25"/>
      <c r="BR545" s="25"/>
      <c r="BS545" s="25"/>
      <c r="BT545" s="25"/>
      <c r="BU545" s="25"/>
      <c r="BV545" s="25"/>
      <c r="BW545" s="25"/>
      <c r="BX545" s="25"/>
      <c r="BY545" s="25"/>
      <c r="BZ545" s="25"/>
      <c r="CA545" s="25"/>
      <c r="CB545" s="25"/>
      <c r="CC545" s="25"/>
      <c r="CD545" s="25"/>
      <c r="CE545" s="25"/>
      <c r="CF545" s="25"/>
      <c r="CG545" s="25"/>
      <c r="CH545" s="25"/>
      <c r="CI545" s="25"/>
      <c r="CJ545" s="25"/>
      <c r="CK545" s="25"/>
      <c r="CL545" s="25"/>
      <c r="CM545" s="25"/>
      <c r="CN545" s="25"/>
      <c r="CO545" s="25"/>
      <c r="CP545" s="25"/>
      <c r="CQ545" s="25"/>
      <c r="CR545" s="25"/>
      <c r="CS545" s="25"/>
      <c r="CT545" s="25"/>
      <c r="CU545" s="25"/>
      <c r="CV545" s="25"/>
      <c r="CW545" s="25"/>
      <c r="CX545" s="25"/>
      <c r="CY545" s="25"/>
      <c r="CZ545" s="25"/>
      <c r="DA545" s="25"/>
      <c r="DB545" s="25"/>
      <c r="DC545" s="25"/>
      <c r="DD545" s="25"/>
      <c r="DE545" s="25"/>
      <c r="DF545" s="25"/>
      <c r="DG545" s="25"/>
      <c r="DH545" s="25"/>
      <c r="DI545" s="25"/>
      <c r="DJ545" s="25"/>
      <c r="DK545" s="25"/>
      <c r="DL545" s="25"/>
      <c r="DM545" s="25"/>
      <c r="DN545" s="25"/>
      <c r="DO545" s="25"/>
      <c r="DP545" s="25"/>
      <c r="DQ545" s="25"/>
      <c r="DR545" s="25"/>
      <c r="DS545" s="25"/>
      <c r="DT545" s="25"/>
      <c r="DU545" s="25"/>
      <c r="DV545" s="25"/>
      <c r="DW545" s="25"/>
      <c r="DX545" s="25"/>
      <c r="DY545" s="25"/>
      <c r="DZ545" s="25"/>
      <c r="EA545" s="25"/>
      <c r="EB545" s="25"/>
      <c r="EC545" s="25"/>
      <c r="ED545" s="25"/>
      <c r="EE545" s="25"/>
      <c r="EF545" s="25"/>
      <c r="EG545" s="25"/>
      <c r="EH545" s="25"/>
      <c r="EI545" s="25"/>
      <c r="EJ545" s="25"/>
      <c r="EK545" s="25"/>
      <c r="EL545" s="25"/>
      <c r="EM545" s="25"/>
      <c r="EN545" s="25"/>
      <c r="EO545" s="25"/>
      <c r="EP545" s="25"/>
      <c r="EQ545" s="25"/>
      <c r="ER545" s="25"/>
      <c r="ES545" s="25"/>
      <c r="ET545" s="25"/>
      <c r="EU545" s="25"/>
      <c r="EV545" s="25"/>
      <c r="EW545" s="25"/>
      <c r="EX545" s="25"/>
      <c r="EY545" s="25"/>
      <c r="EZ545" s="25"/>
      <c r="FA545" s="25"/>
      <c r="FB545" s="25"/>
      <c r="FC545" s="25"/>
      <c r="FD545" s="25"/>
      <c r="FE545" s="25"/>
      <c r="FF545" s="25"/>
      <c r="FG545" s="25"/>
      <c r="FH545" s="25"/>
      <c r="FI545" s="25"/>
      <c r="FJ545" s="25"/>
      <c r="FK545" s="25"/>
      <c r="FL545" s="25"/>
      <c r="FM545" s="25"/>
      <c r="FN545" s="25"/>
      <c r="FO545" s="25"/>
      <c r="FP545" s="25"/>
      <c r="FQ545" s="25"/>
      <c r="FR545" s="25"/>
      <c r="FS545" s="25"/>
      <c r="FT545" s="25"/>
      <c r="FU545" s="25"/>
      <c r="FV545" s="25"/>
      <c r="FW545" s="25"/>
      <c r="FX545" s="25"/>
      <c r="FY545" s="25"/>
      <c r="FZ545" s="25"/>
      <c r="GA545" s="25"/>
      <c r="GB545" s="25"/>
      <c r="GC545" s="25"/>
      <c r="GD545" s="25"/>
    </row>
    <row r="546" spans="2:186">
      <c r="B546" s="25"/>
      <c r="C546" s="25"/>
      <c r="D546" s="25"/>
      <c r="E546" s="25"/>
      <c r="F546" s="25"/>
      <c r="G546" s="25"/>
      <c r="H546" s="25"/>
      <c r="I546" s="25"/>
      <c r="J546" s="25"/>
      <c r="K546" s="25"/>
      <c r="L546" s="25"/>
      <c r="M546" s="25"/>
      <c r="N546" s="25"/>
      <c r="O546" s="25"/>
      <c r="P546" s="25"/>
      <c r="Q546" s="25"/>
      <c r="R546" s="25"/>
      <c r="S546" s="25"/>
      <c r="T546" s="25"/>
      <c r="U546" s="25"/>
      <c r="V546" s="25"/>
      <c r="W546" s="25"/>
      <c r="X546" s="25"/>
      <c r="Y546" s="25"/>
      <c r="Z546" s="25"/>
      <c r="AA546" s="25"/>
      <c r="AB546" s="25"/>
      <c r="AC546" s="25"/>
      <c r="AD546" s="25"/>
      <c r="AE546" s="25"/>
      <c r="AF546" s="25"/>
      <c r="AG546" s="25"/>
      <c r="AH546" s="25"/>
      <c r="AI546" s="25"/>
      <c r="AJ546" s="25"/>
      <c r="AK546" s="25"/>
      <c r="AL546" s="25"/>
      <c r="AM546" s="25"/>
      <c r="AN546" s="25"/>
      <c r="AO546" s="25"/>
      <c r="AP546" s="25"/>
      <c r="AQ546" s="25"/>
      <c r="AR546" s="25"/>
      <c r="AS546" s="25"/>
      <c r="AT546" s="25"/>
      <c r="AU546" s="25"/>
      <c r="AV546" s="25"/>
      <c r="AW546" s="25"/>
      <c r="AX546" s="25"/>
      <c r="AY546" s="25"/>
      <c r="AZ546" s="25"/>
      <c r="BA546" s="25"/>
      <c r="BB546" s="25"/>
      <c r="BC546" s="25"/>
      <c r="BD546" s="25"/>
      <c r="BE546" s="25"/>
      <c r="BF546" s="25"/>
      <c r="BG546" s="25"/>
      <c r="BH546" s="25"/>
      <c r="BI546" s="25"/>
      <c r="BJ546" s="25"/>
      <c r="BK546" s="25"/>
      <c r="BL546" s="25"/>
      <c r="BM546" s="25"/>
      <c r="BN546" s="25"/>
      <c r="BO546" s="25"/>
      <c r="BP546" s="25"/>
      <c r="BQ546" s="25"/>
      <c r="BR546" s="25"/>
      <c r="BS546" s="25"/>
      <c r="BT546" s="25"/>
      <c r="BU546" s="25"/>
      <c r="BV546" s="25"/>
      <c r="BW546" s="25"/>
      <c r="BX546" s="25"/>
      <c r="BY546" s="25"/>
      <c r="BZ546" s="25"/>
      <c r="CA546" s="25"/>
      <c r="CB546" s="25"/>
      <c r="CC546" s="25"/>
      <c r="CD546" s="25"/>
      <c r="CE546" s="25"/>
      <c r="CF546" s="25"/>
      <c r="CG546" s="25"/>
      <c r="CH546" s="25"/>
      <c r="CI546" s="25"/>
      <c r="CJ546" s="25"/>
      <c r="CK546" s="25"/>
      <c r="CL546" s="25"/>
      <c r="CM546" s="25"/>
      <c r="CN546" s="25"/>
      <c r="CO546" s="25"/>
      <c r="CP546" s="25"/>
      <c r="CQ546" s="25"/>
      <c r="CR546" s="25"/>
      <c r="CS546" s="25"/>
      <c r="CT546" s="25"/>
      <c r="CU546" s="25"/>
      <c r="CV546" s="25"/>
      <c r="CW546" s="25"/>
      <c r="CX546" s="25"/>
      <c r="CY546" s="25"/>
      <c r="CZ546" s="25"/>
      <c r="DA546" s="25"/>
      <c r="DB546" s="25"/>
      <c r="DC546" s="25"/>
      <c r="DD546" s="25"/>
      <c r="DE546" s="25"/>
      <c r="DF546" s="25"/>
      <c r="DG546" s="25"/>
      <c r="DH546" s="25"/>
      <c r="DI546" s="25"/>
      <c r="DJ546" s="25"/>
      <c r="DK546" s="25"/>
      <c r="DL546" s="25"/>
      <c r="DM546" s="25"/>
      <c r="DN546" s="25"/>
      <c r="DO546" s="25"/>
      <c r="DP546" s="25"/>
      <c r="DQ546" s="25"/>
      <c r="DR546" s="25"/>
      <c r="DS546" s="25"/>
      <c r="DT546" s="25"/>
      <c r="DU546" s="25"/>
      <c r="DV546" s="25"/>
      <c r="DW546" s="25"/>
      <c r="DX546" s="25"/>
      <c r="DY546" s="25"/>
      <c r="DZ546" s="25"/>
      <c r="EA546" s="25"/>
      <c r="EB546" s="25"/>
      <c r="EC546" s="25"/>
      <c r="ED546" s="25"/>
      <c r="EE546" s="25"/>
      <c r="EF546" s="25"/>
      <c r="EG546" s="25"/>
      <c r="EH546" s="25"/>
      <c r="EI546" s="25"/>
      <c r="EJ546" s="25"/>
      <c r="EK546" s="25"/>
      <c r="EL546" s="25"/>
      <c r="EM546" s="25"/>
      <c r="EN546" s="25"/>
      <c r="EO546" s="25"/>
      <c r="EP546" s="25"/>
      <c r="EQ546" s="25"/>
      <c r="ER546" s="25"/>
      <c r="ES546" s="25"/>
      <c r="ET546" s="25"/>
      <c r="EU546" s="25"/>
      <c r="EV546" s="25"/>
      <c r="EW546" s="25"/>
      <c r="EX546" s="25"/>
      <c r="EY546" s="25"/>
      <c r="EZ546" s="25"/>
      <c r="FA546" s="25"/>
      <c r="FB546" s="25"/>
      <c r="FC546" s="25"/>
      <c r="FD546" s="25"/>
      <c r="FE546" s="25"/>
      <c r="FF546" s="25"/>
      <c r="FG546" s="25"/>
      <c r="FH546" s="25"/>
      <c r="FI546" s="25"/>
      <c r="FJ546" s="25"/>
      <c r="FK546" s="25"/>
      <c r="FL546" s="25"/>
      <c r="FM546" s="25"/>
      <c r="FN546" s="25"/>
      <c r="FO546" s="25"/>
      <c r="FP546" s="25"/>
      <c r="FQ546" s="25"/>
      <c r="FR546" s="25"/>
      <c r="FS546" s="25"/>
      <c r="FT546" s="25"/>
      <c r="FU546" s="25"/>
      <c r="FV546" s="25"/>
      <c r="FW546" s="25"/>
      <c r="FX546" s="25"/>
      <c r="FY546" s="25"/>
      <c r="FZ546" s="25"/>
      <c r="GA546" s="25"/>
      <c r="GB546" s="25"/>
      <c r="GC546" s="25"/>
      <c r="GD546" s="25"/>
    </row>
    <row r="547" spans="2:186">
      <c r="B547" s="25"/>
      <c r="C547" s="25"/>
      <c r="D547" s="25"/>
      <c r="E547" s="25"/>
      <c r="F547" s="25"/>
      <c r="G547" s="25"/>
      <c r="H547" s="25"/>
      <c r="I547" s="25"/>
      <c r="J547" s="25"/>
      <c r="K547" s="25"/>
      <c r="L547" s="25"/>
      <c r="M547" s="25"/>
      <c r="N547" s="25"/>
      <c r="O547" s="25"/>
      <c r="P547" s="25"/>
      <c r="Q547" s="25"/>
      <c r="R547" s="25"/>
      <c r="S547" s="25"/>
      <c r="T547" s="25"/>
      <c r="U547" s="25"/>
      <c r="V547" s="25"/>
      <c r="W547" s="25"/>
      <c r="X547" s="25"/>
      <c r="Y547" s="25"/>
      <c r="Z547" s="25"/>
      <c r="AA547" s="25"/>
      <c r="AB547" s="25"/>
      <c r="AC547" s="25"/>
      <c r="AD547" s="25"/>
      <c r="AE547" s="25"/>
      <c r="AF547" s="25"/>
      <c r="AG547" s="25"/>
      <c r="AH547" s="25"/>
      <c r="AI547" s="25"/>
      <c r="AJ547" s="25"/>
      <c r="AK547" s="25"/>
      <c r="AL547" s="25"/>
      <c r="AM547" s="25"/>
      <c r="AN547" s="25"/>
      <c r="AO547" s="25"/>
      <c r="AP547" s="25"/>
      <c r="AQ547" s="25"/>
      <c r="AR547" s="25"/>
      <c r="AS547" s="25"/>
      <c r="AT547" s="25"/>
      <c r="AU547" s="25"/>
      <c r="AV547" s="25"/>
      <c r="AW547" s="25"/>
      <c r="AX547" s="25"/>
      <c r="AY547" s="25"/>
      <c r="AZ547" s="25"/>
      <c r="BA547" s="25"/>
      <c r="BB547" s="25"/>
      <c r="BC547" s="25"/>
      <c r="BD547" s="25"/>
      <c r="BE547" s="25"/>
      <c r="BF547" s="25"/>
      <c r="BG547" s="25"/>
      <c r="BH547" s="25"/>
      <c r="BI547" s="25"/>
      <c r="BJ547" s="25"/>
      <c r="BK547" s="25"/>
      <c r="BL547" s="25"/>
      <c r="BM547" s="25"/>
      <c r="BN547" s="25"/>
      <c r="BO547" s="25"/>
      <c r="BP547" s="25"/>
      <c r="BQ547" s="25"/>
      <c r="BR547" s="25"/>
      <c r="BS547" s="25"/>
      <c r="BT547" s="25"/>
      <c r="BU547" s="25"/>
      <c r="BV547" s="25"/>
      <c r="BW547" s="25"/>
      <c r="BX547" s="25"/>
      <c r="BY547" s="25"/>
      <c r="BZ547" s="25"/>
      <c r="CA547" s="25"/>
      <c r="CB547" s="25"/>
      <c r="CC547" s="25"/>
      <c r="CD547" s="25"/>
      <c r="CE547" s="25"/>
      <c r="CF547" s="25"/>
      <c r="CG547" s="25"/>
      <c r="CH547" s="25"/>
      <c r="CI547" s="25"/>
      <c r="CJ547" s="25"/>
      <c r="CK547" s="25"/>
      <c r="CL547" s="25"/>
      <c r="CM547" s="25"/>
      <c r="CN547" s="25"/>
      <c r="CO547" s="25"/>
      <c r="CP547" s="25"/>
      <c r="CQ547" s="25"/>
      <c r="CR547" s="25"/>
      <c r="CS547" s="25"/>
      <c r="CT547" s="25"/>
      <c r="CU547" s="25"/>
      <c r="CV547" s="25"/>
      <c r="CW547" s="25"/>
      <c r="CX547" s="25"/>
      <c r="CY547" s="25"/>
      <c r="CZ547" s="25"/>
      <c r="DA547" s="25"/>
      <c r="DB547" s="25"/>
      <c r="DC547" s="25"/>
      <c r="DD547" s="25"/>
      <c r="DE547" s="25"/>
      <c r="DF547" s="25"/>
      <c r="DG547" s="25"/>
      <c r="DH547" s="25"/>
      <c r="DI547" s="25"/>
      <c r="DJ547" s="25"/>
      <c r="DK547" s="25"/>
      <c r="DL547" s="25"/>
      <c r="DM547" s="25"/>
      <c r="DN547" s="25"/>
      <c r="DO547" s="25"/>
      <c r="DP547" s="25"/>
      <c r="DQ547" s="25"/>
      <c r="DR547" s="25"/>
      <c r="DS547" s="25"/>
      <c r="DT547" s="25"/>
      <c r="DU547" s="25"/>
      <c r="DV547" s="25"/>
      <c r="DW547" s="25"/>
      <c r="DX547" s="25"/>
      <c r="DY547" s="25"/>
      <c r="DZ547" s="25"/>
      <c r="EA547" s="25"/>
      <c r="EB547" s="25"/>
      <c r="EC547" s="25"/>
      <c r="ED547" s="25"/>
      <c r="EE547" s="25"/>
      <c r="EF547" s="25"/>
      <c r="EG547" s="25"/>
      <c r="EH547" s="25"/>
      <c r="EI547" s="25"/>
      <c r="EJ547" s="25"/>
      <c r="EK547" s="25"/>
      <c r="EL547" s="25"/>
      <c r="EM547" s="25"/>
      <c r="EN547" s="25"/>
      <c r="EO547" s="25"/>
      <c r="EP547" s="25"/>
      <c r="EQ547" s="25"/>
      <c r="ER547" s="25"/>
      <c r="ES547" s="25"/>
      <c r="ET547" s="25"/>
      <c r="EU547" s="25"/>
      <c r="EV547" s="25"/>
      <c r="EW547" s="25"/>
      <c r="EX547" s="25"/>
      <c r="EY547" s="25"/>
      <c r="EZ547" s="25"/>
      <c r="FA547" s="25"/>
      <c r="FB547" s="25"/>
      <c r="FC547" s="25"/>
      <c r="FD547" s="25"/>
      <c r="FE547" s="25"/>
      <c r="FF547" s="25"/>
      <c r="FG547" s="25"/>
      <c r="FH547" s="25"/>
      <c r="FI547" s="25"/>
      <c r="FJ547" s="25"/>
      <c r="FK547" s="25"/>
      <c r="FL547" s="25"/>
      <c r="FM547" s="25"/>
      <c r="FN547" s="25"/>
      <c r="FO547" s="25"/>
      <c r="FP547" s="25"/>
      <c r="FQ547" s="25"/>
      <c r="FR547" s="25"/>
      <c r="FS547" s="25"/>
      <c r="FT547" s="25"/>
      <c r="FU547" s="25"/>
      <c r="FV547" s="25"/>
      <c r="FW547" s="25"/>
      <c r="FX547" s="25"/>
      <c r="FY547" s="25"/>
      <c r="FZ547" s="25"/>
      <c r="GA547" s="25"/>
      <c r="GB547" s="25"/>
      <c r="GC547" s="25"/>
      <c r="GD547" s="25"/>
    </row>
    <row r="548" spans="2:186">
      <c r="B548" s="25"/>
      <c r="C548" s="25"/>
      <c r="D548" s="25"/>
      <c r="E548" s="25"/>
      <c r="F548" s="25"/>
      <c r="G548" s="25"/>
      <c r="H548" s="25"/>
      <c r="I548" s="25"/>
      <c r="J548" s="25"/>
      <c r="K548" s="25"/>
      <c r="L548" s="25"/>
      <c r="M548" s="25"/>
      <c r="N548" s="25"/>
      <c r="O548" s="25"/>
      <c r="P548" s="25"/>
      <c r="Q548" s="25"/>
      <c r="R548" s="25"/>
      <c r="S548" s="25"/>
      <c r="T548" s="25"/>
      <c r="U548" s="25"/>
      <c r="V548" s="25"/>
      <c r="W548" s="25"/>
      <c r="X548" s="25"/>
      <c r="Y548" s="25"/>
      <c r="Z548" s="25"/>
      <c r="AA548" s="25"/>
      <c r="AB548" s="25"/>
      <c r="AC548" s="25"/>
      <c r="AD548" s="25"/>
      <c r="AE548" s="25"/>
      <c r="AF548" s="25"/>
      <c r="AG548" s="25"/>
      <c r="AH548" s="25"/>
      <c r="AI548" s="25"/>
      <c r="AJ548" s="25"/>
      <c r="AK548" s="25"/>
      <c r="AL548" s="25"/>
      <c r="AM548" s="25"/>
      <c r="AN548" s="25"/>
      <c r="AO548" s="25"/>
      <c r="AP548" s="25"/>
      <c r="AQ548" s="25"/>
      <c r="AR548" s="25"/>
      <c r="AS548" s="25"/>
      <c r="AT548" s="25"/>
      <c r="AU548" s="25"/>
      <c r="AV548" s="25"/>
      <c r="AW548" s="25"/>
      <c r="AX548" s="25"/>
      <c r="AY548" s="25"/>
      <c r="AZ548" s="25"/>
      <c r="BA548" s="25"/>
      <c r="BB548" s="25"/>
      <c r="BC548" s="25"/>
      <c r="BD548" s="25"/>
      <c r="BE548" s="25"/>
      <c r="BF548" s="25"/>
      <c r="BG548" s="25"/>
      <c r="BH548" s="25"/>
      <c r="BI548" s="25"/>
      <c r="BJ548" s="25"/>
      <c r="BK548" s="25"/>
      <c r="BL548" s="25"/>
      <c r="BM548" s="25"/>
      <c r="BN548" s="25"/>
      <c r="BO548" s="25"/>
      <c r="BP548" s="25"/>
      <c r="BQ548" s="25"/>
      <c r="BR548" s="25"/>
      <c r="BS548" s="25"/>
      <c r="BT548" s="25"/>
      <c r="BU548" s="25"/>
      <c r="BV548" s="25"/>
      <c r="BW548" s="25"/>
      <c r="BX548" s="25"/>
      <c r="BY548" s="25"/>
      <c r="BZ548" s="25"/>
      <c r="CA548" s="25"/>
      <c r="CB548" s="25"/>
      <c r="CC548" s="25"/>
      <c r="CD548" s="25"/>
      <c r="CE548" s="25"/>
      <c r="CF548" s="25"/>
      <c r="CG548" s="25"/>
      <c r="CH548" s="25"/>
      <c r="CI548" s="25"/>
      <c r="CJ548" s="25"/>
      <c r="CK548" s="25"/>
      <c r="CL548" s="25"/>
      <c r="CM548" s="25"/>
      <c r="CN548" s="25"/>
      <c r="CO548" s="25"/>
      <c r="CP548" s="25"/>
      <c r="CQ548" s="25"/>
      <c r="CR548" s="25"/>
      <c r="CS548" s="25"/>
      <c r="CT548" s="25"/>
      <c r="CU548" s="25"/>
      <c r="CV548" s="25"/>
      <c r="CW548" s="25"/>
      <c r="CX548" s="25"/>
      <c r="CY548" s="25"/>
      <c r="CZ548" s="25"/>
      <c r="DA548" s="25"/>
      <c r="DB548" s="25"/>
      <c r="DC548" s="25"/>
      <c r="DD548" s="25"/>
      <c r="DE548" s="25"/>
      <c r="DF548" s="25"/>
      <c r="DG548" s="25"/>
      <c r="DH548" s="25"/>
      <c r="DI548" s="25"/>
      <c r="DJ548" s="25"/>
      <c r="DK548" s="25"/>
      <c r="DL548" s="25"/>
      <c r="DM548" s="25"/>
      <c r="DN548" s="25"/>
      <c r="DO548" s="25"/>
      <c r="DP548" s="25"/>
      <c r="DQ548" s="25"/>
      <c r="DR548" s="25"/>
      <c r="DS548" s="25"/>
      <c r="DT548" s="25"/>
      <c r="DU548" s="25"/>
      <c r="DV548" s="25"/>
      <c r="DW548" s="25"/>
      <c r="DX548" s="25"/>
      <c r="DY548" s="25"/>
      <c r="DZ548" s="25"/>
      <c r="EA548" s="25"/>
      <c r="EB548" s="25"/>
      <c r="EC548" s="25"/>
      <c r="ED548" s="25"/>
      <c r="EE548" s="25"/>
      <c r="EF548" s="25"/>
      <c r="EG548" s="25"/>
      <c r="EH548" s="25"/>
      <c r="EI548" s="25"/>
      <c r="EJ548" s="25"/>
      <c r="EK548" s="25"/>
      <c r="EL548" s="25"/>
      <c r="EM548" s="25"/>
      <c r="EN548" s="25"/>
      <c r="EO548" s="25"/>
      <c r="EP548" s="25"/>
      <c r="EQ548" s="25"/>
      <c r="ER548" s="25"/>
      <c r="ES548" s="25"/>
      <c r="ET548" s="25"/>
      <c r="EU548" s="25"/>
      <c r="EV548" s="25"/>
      <c r="EW548" s="25"/>
      <c r="EX548" s="25"/>
      <c r="EY548" s="25"/>
      <c r="EZ548" s="25"/>
      <c r="FA548" s="25"/>
      <c r="FB548" s="25"/>
      <c r="FC548" s="25"/>
      <c r="FD548" s="25"/>
      <c r="FE548" s="25"/>
      <c r="FF548" s="25"/>
      <c r="FG548" s="25"/>
      <c r="FH548" s="25"/>
      <c r="FI548" s="25"/>
      <c r="FJ548" s="25"/>
      <c r="FK548" s="25"/>
      <c r="FL548" s="25"/>
      <c r="FM548" s="25"/>
      <c r="FN548" s="25"/>
      <c r="FO548" s="25"/>
      <c r="FP548" s="25"/>
      <c r="FQ548" s="25"/>
      <c r="FR548" s="25"/>
      <c r="FS548" s="25"/>
      <c r="FT548" s="25"/>
      <c r="FU548" s="25"/>
      <c r="FV548" s="25"/>
      <c r="FW548" s="25"/>
      <c r="FX548" s="25"/>
      <c r="FY548" s="25"/>
      <c r="FZ548" s="25"/>
      <c r="GA548" s="25"/>
      <c r="GB548" s="25"/>
      <c r="GC548" s="25"/>
      <c r="GD548" s="25"/>
    </row>
    <row r="549" spans="2:186">
      <c r="B549" s="25"/>
      <c r="C549" s="25"/>
      <c r="D549" s="25"/>
      <c r="E549" s="25"/>
      <c r="F549" s="25"/>
      <c r="G549" s="25"/>
      <c r="H549" s="25"/>
      <c r="I549" s="25"/>
      <c r="J549" s="25"/>
      <c r="K549" s="25"/>
      <c r="L549" s="25"/>
      <c r="M549" s="25"/>
      <c r="N549" s="25"/>
      <c r="O549" s="25"/>
      <c r="P549" s="25"/>
      <c r="Q549" s="25"/>
      <c r="R549" s="25"/>
      <c r="S549" s="25"/>
      <c r="T549" s="25"/>
      <c r="U549" s="25"/>
      <c r="V549" s="25"/>
      <c r="W549" s="25"/>
      <c r="X549" s="25"/>
      <c r="Y549" s="25"/>
      <c r="Z549" s="25"/>
      <c r="AA549" s="25"/>
      <c r="AB549" s="25"/>
      <c r="AC549" s="25"/>
      <c r="AD549" s="25"/>
      <c r="AE549" s="25"/>
      <c r="AF549" s="25"/>
      <c r="AG549" s="25"/>
      <c r="AH549" s="25"/>
      <c r="AI549" s="25"/>
      <c r="AJ549" s="25"/>
      <c r="AK549" s="25"/>
      <c r="AL549" s="25"/>
      <c r="AM549" s="25"/>
      <c r="AN549" s="25"/>
      <c r="AO549" s="25"/>
      <c r="AP549" s="25"/>
      <c r="AQ549" s="25"/>
      <c r="AR549" s="25"/>
      <c r="AS549" s="25"/>
      <c r="AT549" s="25"/>
      <c r="AU549" s="25"/>
      <c r="AV549" s="25"/>
      <c r="AW549" s="25"/>
      <c r="AX549" s="25"/>
      <c r="AY549" s="25"/>
      <c r="AZ549" s="25"/>
      <c r="BA549" s="25"/>
      <c r="BB549" s="25"/>
      <c r="BC549" s="25"/>
      <c r="BD549" s="25"/>
      <c r="BE549" s="25"/>
      <c r="BF549" s="25"/>
      <c r="BG549" s="25"/>
      <c r="BH549" s="25"/>
      <c r="BI549" s="25"/>
      <c r="BJ549" s="25"/>
      <c r="BK549" s="25"/>
      <c r="BL549" s="25"/>
      <c r="BM549" s="25"/>
      <c r="BN549" s="25"/>
      <c r="BO549" s="25"/>
      <c r="BP549" s="25"/>
      <c r="BQ549" s="25"/>
      <c r="BR549" s="25"/>
      <c r="BS549" s="25"/>
      <c r="BT549" s="25"/>
      <c r="BU549" s="25"/>
      <c r="BV549" s="25"/>
      <c r="BW549" s="25"/>
      <c r="BX549" s="25"/>
      <c r="BY549" s="25"/>
      <c r="BZ549" s="25"/>
      <c r="CA549" s="25"/>
      <c r="CB549" s="25"/>
      <c r="CC549" s="25"/>
      <c r="CD549" s="25"/>
      <c r="CE549" s="25"/>
      <c r="CF549" s="25"/>
      <c r="CG549" s="25"/>
      <c r="CH549" s="25"/>
      <c r="CI549" s="25"/>
      <c r="CJ549" s="25"/>
      <c r="CK549" s="25"/>
      <c r="CL549" s="25"/>
      <c r="CM549" s="25"/>
      <c r="CN549" s="25"/>
      <c r="CO549" s="25"/>
      <c r="CP549" s="25"/>
      <c r="CQ549" s="25"/>
      <c r="CR549" s="25"/>
      <c r="CS549" s="25"/>
      <c r="CT549" s="25"/>
      <c r="CU549" s="25"/>
      <c r="CV549" s="25"/>
      <c r="CW549" s="25"/>
      <c r="CX549" s="25"/>
      <c r="CY549" s="25"/>
      <c r="CZ549" s="25"/>
      <c r="DA549" s="25"/>
      <c r="DB549" s="25"/>
      <c r="DC549" s="25"/>
      <c r="DD549" s="25"/>
      <c r="DE549" s="25"/>
      <c r="DF549" s="25"/>
      <c r="DG549" s="25"/>
      <c r="DH549" s="25"/>
      <c r="DI549" s="25"/>
      <c r="DJ549" s="25"/>
      <c r="DK549" s="25"/>
      <c r="DL549" s="25"/>
      <c r="DM549" s="25"/>
      <c r="DN549" s="25"/>
      <c r="DO549" s="25"/>
      <c r="DP549" s="25"/>
      <c r="DQ549" s="25"/>
      <c r="DR549" s="25"/>
      <c r="DS549" s="25"/>
      <c r="DT549" s="25"/>
      <c r="DU549" s="25"/>
      <c r="DV549" s="25"/>
      <c r="DW549" s="25"/>
      <c r="DX549" s="25"/>
      <c r="DY549" s="25"/>
      <c r="DZ549" s="25"/>
      <c r="EA549" s="25"/>
      <c r="EB549" s="25"/>
      <c r="EC549" s="25"/>
      <c r="ED549" s="25"/>
      <c r="EE549" s="25"/>
      <c r="EF549" s="25"/>
      <c r="EG549" s="25"/>
      <c r="EH549" s="25"/>
      <c r="EI549" s="25"/>
      <c r="EJ549" s="25"/>
      <c r="EK549" s="25"/>
      <c r="EL549" s="25"/>
      <c r="EM549" s="25"/>
      <c r="EN549" s="25"/>
      <c r="EO549" s="25"/>
      <c r="EP549" s="25"/>
      <c r="EQ549" s="25"/>
      <c r="ER549" s="25"/>
      <c r="ES549" s="25"/>
      <c r="ET549" s="25"/>
      <c r="EU549" s="25"/>
      <c r="EV549" s="25"/>
      <c r="EW549" s="25"/>
      <c r="EX549" s="25"/>
      <c r="EY549" s="25"/>
      <c r="EZ549" s="25"/>
      <c r="FA549" s="25"/>
      <c r="FB549" s="25"/>
      <c r="FC549" s="25"/>
      <c r="FD549" s="25"/>
      <c r="FE549" s="25"/>
      <c r="FF549" s="25"/>
      <c r="FG549" s="25"/>
      <c r="FH549" s="25"/>
      <c r="FI549" s="25"/>
      <c r="FJ549" s="25"/>
      <c r="FK549" s="25"/>
      <c r="FL549" s="25"/>
      <c r="FM549" s="25"/>
      <c r="FN549" s="25"/>
      <c r="FO549" s="25"/>
      <c r="FP549" s="25"/>
      <c r="FQ549" s="25"/>
      <c r="FR549" s="25"/>
      <c r="FS549" s="25"/>
      <c r="FT549" s="25"/>
      <c r="FU549" s="25"/>
      <c r="FV549" s="25"/>
      <c r="FW549" s="25"/>
      <c r="FX549" s="25"/>
      <c r="FY549" s="25"/>
      <c r="FZ549" s="25"/>
      <c r="GA549" s="25"/>
      <c r="GB549" s="25"/>
      <c r="GC549" s="25"/>
      <c r="GD549" s="25"/>
    </row>
    <row r="550" spans="2:186">
      <c r="B550" s="25"/>
      <c r="C550" s="25"/>
      <c r="D550" s="25"/>
      <c r="E550" s="25"/>
      <c r="F550" s="25"/>
      <c r="G550" s="25"/>
      <c r="H550" s="25"/>
      <c r="I550" s="25"/>
      <c r="J550" s="25"/>
      <c r="K550" s="25"/>
      <c r="L550" s="25"/>
      <c r="M550" s="25"/>
      <c r="N550" s="25"/>
      <c r="O550" s="25"/>
      <c r="P550" s="25"/>
      <c r="Q550" s="25"/>
      <c r="R550" s="25"/>
      <c r="S550" s="25"/>
      <c r="T550" s="25"/>
      <c r="U550" s="25"/>
      <c r="V550" s="25"/>
      <c r="W550" s="25"/>
      <c r="X550" s="25"/>
      <c r="Y550" s="25"/>
      <c r="Z550" s="25"/>
      <c r="AA550" s="25"/>
      <c r="AB550" s="25"/>
      <c r="AC550" s="25"/>
      <c r="AD550" s="25"/>
      <c r="AE550" s="25"/>
      <c r="AF550" s="25"/>
      <c r="AG550" s="25"/>
      <c r="AH550" s="25"/>
      <c r="AI550" s="25"/>
      <c r="AJ550" s="25"/>
      <c r="AK550" s="25"/>
      <c r="AL550" s="25"/>
      <c r="AM550" s="25"/>
      <c r="AN550" s="25"/>
      <c r="AO550" s="25"/>
      <c r="AP550" s="25"/>
      <c r="AQ550" s="25"/>
      <c r="AR550" s="25"/>
      <c r="AS550" s="25"/>
      <c r="AT550" s="25"/>
      <c r="AU550" s="25"/>
      <c r="AV550" s="25"/>
      <c r="AW550" s="25"/>
      <c r="AX550" s="25"/>
      <c r="AY550" s="25"/>
      <c r="AZ550" s="25"/>
      <c r="BA550" s="25"/>
      <c r="BB550" s="25"/>
      <c r="BC550" s="25"/>
      <c r="BD550" s="25"/>
      <c r="BE550" s="25"/>
      <c r="BF550" s="25"/>
      <c r="BG550" s="25"/>
      <c r="BH550" s="25"/>
      <c r="BI550" s="25"/>
      <c r="BJ550" s="25"/>
      <c r="BK550" s="25"/>
      <c r="BL550" s="25"/>
      <c r="BM550" s="25"/>
      <c r="BN550" s="25"/>
      <c r="BO550" s="25"/>
      <c r="BP550" s="25"/>
      <c r="BQ550" s="25"/>
      <c r="BR550" s="25"/>
      <c r="BS550" s="25"/>
      <c r="BT550" s="25"/>
      <c r="BU550" s="25"/>
      <c r="BV550" s="25"/>
      <c r="BW550" s="25"/>
      <c r="BX550" s="25"/>
      <c r="BY550" s="25"/>
      <c r="BZ550" s="25"/>
      <c r="CA550" s="25"/>
      <c r="CB550" s="25"/>
      <c r="CC550" s="25"/>
      <c r="CD550" s="25"/>
      <c r="CE550" s="25"/>
      <c r="CF550" s="25"/>
      <c r="CG550" s="25"/>
      <c r="CH550" s="25"/>
      <c r="CI550" s="25"/>
      <c r="CJ550" s="25"/>
      <c r="CK550" s="25"/>
      <c r="CL550" s="25"/>
      <c r="CM550" s="25"/>
      <c r="CN550" s="25"/>
      <c r="CO550" s="25"/>
      <c r="CP550" s="25"/>
      <c r="CQ550" s="25"/>
      <c r="CR550" s="25"/>
      <c r="CS550" s="25"/>
      <c r="CT550" s="25"/>
      <c r="CU550" s="25"/>
      <c r="CV550" s="25"/>
      <c r="CW550" s="25"/>
      <c r="CX550" s="25"/>
      <c r="CY550" s="25"/>
      <c r="CZ550" s="25"/>
      <c r="DA550" s="25"/>
      <c r="DB550" s="25"/>
      <c r="DC550" s="25"/>
      <c r="DD550" s="25"/>
      <c r="DE550" s="25"/>
      <c r="DF550" s="25"/>
      <c r="DG550" s="25"/>
      <c r="DH550" s="25"/>
      <c r="DI550" s="25"/>
      <c r="DJ550" s="25"/>
      <c r="DK550" s="25"/>
      <c r="DL550" s="25"/>
      <c r="DM550" s="25"/>
      <c r="DN550" s="25"/>
      <c r="DO550" s="25"/>
      <c r="DP550" s="25"/>
      <c r="DQ550" s="25"/>
      <c r="DR550" s="25"/>
      <c r="DS550" s="25"/>
      <c r="DT550" s="25"/>
      <c r="DU550" s="25"/>
      <c r="DV550" s="25"/>
      <c r="DW550" s="25"/>
      <c r="DX550" s="25"/>
      <c r="DY550" s="25"/>
      <c r="DZ550" s="25"/>
      <c r="EA550" s="25"/>
      <c r="EB550" s="25"/>
      <c r="EC550" s="25"/>
      <c r="ED550" s="25"/>
      <c r="EE550" s="25"/>
      <c r="EF550" s="25"/>
      <c r="EG550" s="25"/>
      <c r="EH550" s="25"/>
      <c r="EI550" s="25"/>
      <c r="EJ550" s="25"/>
      <c r="EK550" s="25"/>
      <c r="EL550" s="25"/>
      <c r="EM550" s="25"/>
      <c r="EN550" s="25"/>
      <c r="EO550" s="25"/>
      <c r="EP550" s="25"/>
      <c r="EQ550" s="25"/>
      <c r="ER550" s="25"/>
      <c r="ES550" s="25"/>
      <c r="ET550" s="25"/>
      <c r="EU550" s="25"/>
      <c r="EV550" s="25"/>
      <c r="EW550" s="25"/>
      <c r="EX550" s="25"/>
      <c r="EY550" s="25"/>
      <c r="EZ550" s="25"/>
      <c r="FA550" s="25"/>
      <c r="FB550" s="25"/>
      <c r="FC550" s="25"/>
      <c r="FD550" s="25"/>
      <c r="FE550" s="25"/>
      <c r="FF550" s="25"/>
      <c r="FG550" s="25"/>
      <c r="FH550" s="25"/>
      <c r="FI550" s="25"/>
      <c r="FJ550" s="25"/>
      <c r="FK550" s="25"/>
      <c r="FL550" s="25"/>
      <c r="FM550" s="25"/>
      <c r="FN550" s="25"/>
      <c r="FO550" s="25"/>
      <c r="FP550" s="25"/>
      <c r="FQ550" s="25"/>
      <c r="FR550" s="25"/>
      <c r="FS550" s="25"/>
      <c r="FT550" s="25"/>
      <c r="FU550" s="25"/>
      <c r="FV550" s="25"/>
      <c r="FW550" s="25"/>
      <c r="FX550" s="25"/>
      <c r="FY550" s="25"/>
      <c r="FZ550" s="25"/>
      <c r="GA550" s="25"/>
      <c r="GB550" s="25"/>
      <c r="GC550" s="25"/>
      <c r="GD550" s="25"/>
    </row>
    <row r="551" spans="2:186">
      <c r="B551" s="25"/>
      <c r="C551" s="25"/>
      <c r="D551" s="25"/>
      <c r="E551" s="25"/>
      <c r="F551" s="25"/>
      <c r="G551" s="25"/>
      <c r="H551" s="25"/>
      <c r="I551" s="25"/>
      <c r="J551" s="25"/>
      <c r="K551" s="25"/>
      <c r="L551" s="25"/>
      <c r="M551" s="25"/>
      <c r="N551" s="25"/>
      <c r="O551" s="25"/>
      <c r="P551" s="25"/>
      <c r="Q551" s="25"/>
      <c r="R551" s="25"/>
      <c r="S551" s="25"/>
      <c r="T551" s="25"/>
      <c r="U551" s="25"/>
      <c r="V551" s="25"/>
      <c r="W551" s="25"/>
      <c r="X551" s="25"/>
      <c r="Y551" s="25"/>
      <c r="Z551" s="25"/>
      <c r="AA551" s="25"/>
      <c r="AB551" s="25"/>
      <c r="AC551" s="25"/>
      <c r="AD551" s="25"/>
      <c r="AE551" s="25"/>
      <c r="AF551" s="25"/>
      <c r="AG551" s="25"/>
      <c r="AH551" s="25"/>
      <c r="AI551" s="25"/>
      <c r="AJ551" s="25"/>
      <c r="AK551" s="25"/>
      <c r="AL551" s="25"/>
      <c r="AM551" s="25"/>
      <c r="AN551" s="25"/>
      <c r="AO551" s="25"/>
      <c r="AP551" s="25"/>
      <c r="AQ551" s="25"/>
      <c r="AR551" s="25"/>
      <c r="AS551" s="25"/>
      <c r="AT551" s="25"/>
      <c r="AU551" s="25"/>
      <c r="AV551" s="25"/>
      <c r="AW551" s="25"/>
      <c r="AX551" s="25"/>
      <c r="AY551" s="25"/>
      <c r="AZ551" s="25"/>
      <c r="BA551" s="25"/>
      <c r="BB551" s="25"/>
      <c r="BC551" s="25"/>
      <c r="BD551" s="25"/>
      <c r="BE551" s="25"/>
      <c r="BF551" s="25"/>
      <c r="BG551" s="25"/>
      <c r="BH551" s="25"/>
      <c r="BI551" s="25"/>
      <c r="BJ551" s="25"/>
      <c r="BK551" s="25"/>
      <c r="BL551" s="25"/>
      <c r="BM551" s="25"/>
      <c r="BN551" s="25"/>
      <c r="BO551" s="25"/>
      <c r="BP551" s="25"/>
      <c r="BQ551" s="25"/>
      <c r="BR551" s="25"/>
      <c r="BS551" s="25"/>
      <c r="BT551" s="25"/>
      <c r="BU551" s="25"/>
      <c r="BV551" s="25"/>
      <c r="BW551" s="25"/>
      <c r="BX551" s="25"/>
      <c r="BY551" s="25"/>
      <c r="BZ551" s="25"/>
      <c r="CA551" s="25"/>
      <c r="CB551" s="25"/>
      <c r="CC551" s="25"/>
      <c r="CD551" s="25"/>
      <c r="CE551" s="25"/>
      <c r="CF551" s="25"/>
      <c r="CG551" s="25"/>
      <c r="CH551" s="25"/>
      <c r="CI551" s="25"/>
      <c r="CJ551" s="25"/>
      <c r="CK551" s="25"/>
      <c r="CL551" s="25"/>
      <c r="CM551" s="25"/>
      <c r="CN551" s="25"/>
      <c r="CO551" s="25"/>
      <c r="CP551" s="25"/>
      <c r="CQ551" s="25"/>
      <c r="CR551" s="25"/>
      <c r="CS551" s="25"/>
      <c r="CT551" s="25"/>
      <c r="CU551" s="25"/>
      <c r="CV551" s="25"/>
      <c r="CW551" s="25"/>
      <c r="CX551" s="25"/>
      <c r="CY551" s="25"/>
      <c r="CZ551" s="25"/>
      <c r="DA551" s="25"/>
      <c r="DB551" s="25"/>
      <c r="DC551" s="25"/>
      <c r="DD551" s="25"/>
      <c r="DE551" s="25"/>
      <c r="DF551" s="25"/>
      <c r="DG551" s="25"/>
      <c r="DH551" s="25"/>
      <c r="DI551" s="25"/>
      <c r="DJ551" s="25"/>
      <c r="DK551" s="25"/>
      <c r="DL551" s="25"/>
      <c r="DM551" s="25"/>
      <c r="DN551" s="25"/>
      <c r="DO551" s="25"/>
      <c r="DP551" s="25"/>
      <c r="DQ551" s="25"/>
      <c r="DR551" s="25"/>
      <c r="DS551" s="25"/>
      <c r="DT551" s="25"/>
      <c r="DU551" s="25"/>
      <c r="DV551" s="25"/>
      <c r="DW551" s="25"/>
      <c r="DX551" s="25"/>
      <c r="DY551" s="25"/>
      <c r="DZ551" s="25"/>
      <c r="EA551" s="25"/>
      <c r="EB551" s="25"/>
      <c r="EC551" s="25"/>
      <c r="ED551" s="25"/>
      <c r="EE551" s="25"/>
      <c r="EF551" s="25"/>
      <c r="EG551" s="25"/>
      <c r="EH551" s="25"/>
      <c r="EI551" s="25"/>
      <c r="EJ551" s="25"/>
      <c r="EK551" s="25"/>
      <c r="EL551" s="25"/>
      <c r="EM551" s="25"/>
      <c r="EN551" s="25"/>
      <c r="EO551" s="25"/>
      <c r="EP551" s="25"/>
      <c r="EQ551" s="25"/>
      <c r="ER551" s="25"/>
      <c r="ES551" s="25"/>
      <c r="ET551" s="25"/>
      <c r="EU551" s="25"/>
      <c r="EV551" s="25"/>
      <c r="EW551" s="25"/>
      <c r="EX551" s="25"/>
      <c r="EY551" s="25"/>
      <c r="EZ551" s="25"/>
      <c r="FA551" s="25"/>
      <c r="FB551" s="25"/>
      <c r="FC551" s="25"/>
      <c r="FD551" s="25"/>
      <c r="FE551" s="25"/>
      <c r="FF551" s="25"/>
      <c r="FG551" s="25"/>
      <c r="FH551" s="25"/>
      <c r="FI551" s="25"/>
      <c r="FJ551" s="25"/>
      <c r="FK551" s="25"/>
      <c r="FL551" s="25"/>
      <c r="FM551" s="25"/>
      <c r="FN551" s="25"/>
      <c r="FO551" s="25"/>
      <c r="FP551" s="25"/>
      <c r="FQ551" s="25"/>
      <c r="FR551" s="25"/>
      <c r="FS551" s="25"/>
      <c r="FT551" s="25"/>
      <c r="FU551" s="25"/>
      <c r="FV551" s="25"/>
      <c r="FW551" s="25"/>
      <c r="FX551" s="25"/>
      <c r="FY551" s="25"/>
      <c r="FZ551" s="25"/>
      <c r="GA551" s="25"/>
      <c r="GB551" s="25"/>
      <c r="GC551" s="25"/>
      <c r="GD551" s="25"/>
    </row>
    <row r="552" spans="2:186">
      <c r="B552" s="25"/>
      <c r="C552" s="25"/>
      <c r="D552" s="25"/>
      <c r="E552" s="25"/>
      <c r="F552" s="25"/>
      <c r="G552" s="25"/>
      <c r="H552" s="25"/>
      <c r="I552" s="25"/>
      <c r="J552" s="25"/>
      <c r="K552" s="25"/>
      <c r="L552" s="25"/>
      <c r="M552" s="25"/>
      <c r="N552" s="25"/>
      <c r="O552" s="25"/>
      <c r="P552" s="25"/>
      <c r="Q552" s="25"/>
      <c r="R552" s="25"/>
      <c r="S552" s="25"/>
      <c r="T552" s="25"/>
      <c r="U552" s="25"/>
      <c r="V552" s="25"/>
      <c r="W552" s="25"/>
      <c r="X552" s="25"/>
      <c r="Y552" s="25"/>
      <c r="Z552" s="25"/>
      <c r="AA552" s="25"/>
      <c r="AB552" s="25"/>
      <c r="AC552" s="25"/>
      <c r="AD552" s="25"/>
      <c r="AE552" s="25"/>
      <c r="AF552" s="25"/>
      <c r="AG552" s="25"/>
      <c r="AH552" s="25"/>
      <c r="AI552" s="25"/>
      <c r="AJ552" s="25"/>
      <c r="AK552" s="25"/>
      <c r="AL552" s="25"/>
      <c r="AM552" s="25"/>
      <c r="AN552" s="25"/>
      <c r="AO552" s="25"/>
      <c r="AP552" s="25"/>
      <c r="AQ552" s="25"/>
      <c r="AR552" s="25"/>
      <c r="AS552" s="25"/>
      <c r="AT552" s="25"/>
      <c r="AU552" s="25"/>
      <c r="AV552" s="25"/>
      <c r="AW552" s="25"/>
      <c r="AX552" s="25"/>
      <c r="AY552" s="25"/>
      <c r="AZ552" s="25"/>
      <c r="BA552" s="25"/>
      <c r="BB552" s="25"/>
      <c r="BC552" s="25"/>
      <c r="BD552" s="25"/>
      <c r="BE552" s="25"/>
      <c r="BF552" s="25"/>
      <c r="BG552" s="25"/>
      <c r="BH552" s="25"/>
      <c r="BI552" s="25"/>
      <c r="BJ552" s="25"/>
      <c r="BK552" s="25"/>
      <c r="BL552" s="25"/>
      <c r="BM552" s="25"/>
      <c r="BN552" s="25"/>
      <c r="BO552" s="25"/>
      <c r="BP552" s="25"/>
      <c r="BQ552" s="25"/>
      <c r="BR552" s="25"/>
      <c r="BS552" s="25"/>
      <c r="BT552" s="25"/>
      <c r="BU552" s="25"/>
      <c r="BV552" s="25"/>
      <c r="BW552" s="25"/>
      <c r="BX552" s="25"/>
      <c r="BY552" s="25"/>
      <c r="BZ552" s="25"/>
      <c r="CA552" s="25"/>
      <c r="CB552" s="25"/>
      <c r="CC552" s="25"/>
      <c r="CD552" s="25"/>
      <c r="CE552" s="25"/>
      <c r="CF552" s="25"/>
      <c r="CG552" s="25"/>
      <c r="CH552" s="25"/>
      <c r="CI552" s="25"/>
      <c r="CJ552" s="25"/>
      <c r="CK552" s="25"/>
      <c r="CL552" s="25"/>
      <c r="CM552" s="25"/>
      <c r="CN552" s="25"/>
      <c r="CO552" s="25"/>
      <c r="CP552" s="25"/>
      <c r="CQ552" s="25"/>
      <c r="CR552" s="25"/>
      <c r="CS552" s="25"/>
      <c r="CT552" s="25"/>
      <c r="CU552" s="25"/>
      <c r="CV552" s="25"/>
      <c r="CW552" s="25"/>
      <c r="CX552" s="25"/>
      <c r="CY552" s="25"/>
      <c r="CZ552" s="25"/>
      <c r="DA552" s="25"/>
      <c r="DB552" s="25"/>
      <c r="DC552" s="25"/>
      <c r="DD552" s="25"/>
      <c r="DE552" s="25"/>
      <c r="DF552" s="25"/>
      <c r="DG552" s="25"/>
      <c r="DH552" s="25"/>
      <c r="DI552" s="25"/>
      <c r="DJ552" s="25"/>
      <c r="DK552" s="25"/>
      <c r="DL552" s="25"/>
      <c r="DM552" s="25"/>
      <c r="DN552" s="25"/>
      <c r="DO552" s="25"/>
      <c r="DP552" s="25"/>
      <c r="DQ552" s="25"/>
      <c r="DR552" s="25"/>
      <c r="DS552" s="25"/>
      <c r="DT552" s="25"/>
      <c r="DU552" s="25"/>
      <c r="DV552" s="25"/>
      <c r="DW552" s="25"/>
      <c r="DX552" s="25"/>
      <c r="DY552" s="25"/>
      <c r="DZ552" s="25"/>
      <c r="EA552" s="25"/>
      <c r="EB552" s="25"/>
      <c r="EC552" s="25"/>
      <c r="ED552" s="25"/>
      <c r="EE552" s="25"/>
      <c r="EF552" s="25"/>
      <c r="EG552" s="25"/>
      <c r="EH552" s="25"/>
      <c r="EI552" s="25"/>
      <c r="EJ552" s="25"/>
      <c r="EK552" s="25"/>
      <c r="EL552" s="25"/>
      <c r="EM552" s="25"/>
      <c r="EN552" s="25"/>
      <c r="EO552" s="25"/>
      <c r="EP552" s="25"/>
      <c r="EQ552" s="25"/>
      <c r="ER552" s="25"/>
      <c r="ES552" s="25"/>
      <c r="ET552" s="25"/>
      <c r="EU552" s="25"/>
      <c r="EV552" s="25"/>
      <c r="EW552" s="25"/>
      <c r="EX552" s="25"/>
      <c r="EY552" s="25"/>
      <c r="EZ552" s="25"/>
      <c r="FA552" s="25"/>
      <c r="FB552" s="25"/>
      <c r="FC552" s="25"/>
      <c r="FD552" s="25"/>
      <c r="FE552" s="25"/>
      <c r="FF552" s="25"/>
      <c r="FG552" s="25"/>
      <c r="FH552" s="25"/>
      <c r="FI552" s="25"/>
      <c r="FJ552" s="25"/>
      <c r="FK552" s="25"/>
      <c r="FL552" s="25"/>
      <c r="FM552" s="25"/>
      <c r="FN552" s="25"/>
      <c r="FO552" s="25"/>
      <c r="FP552" s="25"/>
      <c r="FQ552" s="25"/>
      <c r="FR552" s="25"/>
      <c r="FS552" s="25"/>
      <c r="FT552" s="25"/>
      <c r="FU552" s="25"/>
      <c r="FV552" s="25"/>
      <c r="FW552" s="25"/>
      <c r="FX552" s="25"/>
      <c r="FY552" s="25"/>
      <c r="FZ552" s="25"/>
      <c r="GA552" s="25"/>
      <c r="GB552" s="25"/>
      <c r="GC552" s="25"/>
      <c r="GD552" s="25"/>
    </row>
    <row r="553" spans="2:186">
      <c r="B553" s="25"/>
      <c r="C553" s="25"/>
      <c r="D553" s="25"/>
      <c r="E553" s="25"/>
      <c r="F553" s="25"/>
      <c r="G553" s="25"/>
      <c r="H553" s="25"/>
      <c r="I553" s="25"/>
      <c r="J553" s="25"/>
      <c r="K553" s="25"/>
      <c r="L553" s="25"/>
      <c r="M553" s="25"/>
      <c r="N553" s="25"/>
      <c r="O553" s="25"/>
      <c r="P553" s="25"/>
      <c r="Q553" s="25"/>
      <c r="R553" s="25"/>
      <c r="S553" s="25"/>
      <c r="T553" s="25"/>
      <c r="U553" s="25"/>
      <c r="V553" s="25"/>
      <c r="W553" s="25"/>
      <c r="X553" s="25"/>
      <c r="Y553" s="25"/>
      <c r="Z553" s="25"/>
      <c r="AA553" s="25"/>
      <c r="AB553" s="25"/>
      <c r="AC553" s="25"/>
      <c r="AD553" s="25"/>
      <c r="AE553" s="25"/>
      <c r="AF553" s="25"/>
      <c r="AG553" s="25"/>
      <c r="AH553" s="25"/>
      <c r="AI553" s="25"/>
      <c r="AJ553" s="25"/>
      <c r="AK553" s="25"/>
      <c r="AL553" s="25"/>
      <c r="AM553" s="25"/>
      <c r="AN553" s="25"/>
      <c r="AO553" s="25"/>
      <c r="AP553" s="25"/>
      <c r="AQ553" s="25"/>
      <c r="AR553" s="25"/>
      <c r="AS553" s="25"/>
      <c r="AT553" s="25"/>
      <c r="AU553" s="25"/>
      <c r="AV553" s="25"/>
      <c r="AW553" s="25"/>
      <c r="AX553" s="25"/>
      <c r="AY553" s="25"/>
      <c r="AZ553" s="25"/>
      <c r="BA553" s="25"/>
      <c r="BB553" s="25"/>
      <c r="BC553" s="25"/>
      <c r="BD553" s="25"/>
      <c r="BE553" s="25"/>
      <c r="BF553" s="25"/>
      <c r="BG553" s="25"/>
      <c r="BH553" s="25"/>
      <c r="BI553" s="25"/>
      <c r="BJ553" s="25"/>
      <c r="BK553" s="25"/>
      <c r="BL553" s="25"/>
      <c r="BM553" s="25"/>
      <c r="BN553" s="25"/>
      <c r="BO553" s="25"/>
      <c r="BP553" s="25"/>
      <c r="BQ553" s="25"/>
      <c r="BR553" s="25"/>
      <c r="BS553" s="25"/>
      <c r="BT553" s="25"/>
      <c r="BU553" s="25"/>
      <c r="BV553" s="25"/>
      <c r="BW553" s="25"/>
      <c r="BX553" s="25"/>
      <c r="BY553" s="25"/>
      <c r="BZ553" s="25"/>
      <c r="CA553" s="25"/>
      <c r="CB553" s="25"/>
      <c r="CC553" s="25"/>
      <c r="CD553" s="25"/>
      <c r="CE553" s="25"/>
      <c r="CF553" s="25"/>
      <c r="CG553" s="25"/>
      <c r="CH553" s="25"/>
      <c r="CI553" s="25"/>
      <c r="CJ553" s="25"/>
      <c r="CK553" s="25"/>
      <c r="CL553" s="25"/>
      <c r="CM553" s="25"/>
      <c r="CN553" s="25"/>
      <c r="CO553" s="25"/>
      <c r="CP553" s="25"/>
      <c r="CQ553" s="25"/>
      <c r="CR553" s="25"/>
      <c r="CS553" s="25"/>
      <c r="CT553" s="25"/>
      <c r="CU553" s="25"/>
      <c r="CV553" s="25"/>
      <c r="CW553" s="25"/>
      <c r="CX553" s="25"/>
      <c r="CY553" s="25"/>
      <c r="CZ553" s="25"/>
      <c r="DA553" s="25"/>
      <c r="DB553" s="25"/>
      <c r="DC553" s="25"/>
      <c r="DD553" s="25"/>
      <c r="DE553" s="25"/>
      <c r="DF553" s="25"/>
      <c r="DG553" s="25"/>
      <c r="DH553" s="25"/>
      <c r="DI553" s="25"/>
      <c r="DJ553" s="25"/>
      <c r="DK553" s="25"/>
      <c r="DL553" s="25"/>
      <c r="DM553" s="25"/>
      <c r="DN553" s="25"/>
      <c r="DO553" s="25"/>
      <c r="DP553" s="25"/>
      <c r="DQ553" s="25"/>
      <c r="DR553" s="25"/>
      <c r="DS553" s="25"/>
      <c r="DT553" s="25"/>
      <c r="DU553" s="25"/>
      <c r="DV553" s="25"/>
      <c r="DW553" s="25"/>
      <c r="DX553" s="25"/>
      <c r="DY553" s="25"/>
      <c r="DZ553" s="25"/>
      <c r="EA553" s="25"/>
      <c r="EB553" s="25"/>
      <c r="EC553" s="25"/>
      <c r="ED553" s="25"/>
      <c r="EE553" s="25"/>
      <c r="EF553" s="25"/>
      <c r="EG553" s="25"/>
      <c r="EH553" s="25"/>
      <c r="EI553" s="25"/>
      <c r="EJ553" s="25"/>
      <c r="EK553" s="25"/>
      <c r="EL553" s="25"/>
      <c r="EM553" s="25"/>
      <c r="EN553" s="25"/>
      <c r="EO553" s="25"/>
      <c r="EP553" s="25"/>
      <c r="EQ553" s="25"/>
      <c r="ER553" s="25"/>
      <c r="ES553" s="25"/>
      <c r="ET553" s="25"/>
      <c r="EU553" s="25"/>
      <c r="EV553" s="25"/>
      <c r="EW553" s="25"/>
      <c r="EX553" s="25"/>
      <c r="EY553" s="25"/>
      <c r="EZ553" s="25"/>
      <c r="FA553" s="25"/>
      <c r="FB553" s="25"/>
      <c r="FC553" s="25"/>
      <c r="FD553" s="25"/>
      <c r="FE553" s="25"/>
      <c r="FF553" s="25"/>
      <c r="FG553" s="25"/>
      <c r="FH553" s="25"/>
      <c r="FI553" s="25"/>
      <c r="FJ553" s="25"/>
      <c r="FK553" s="25"/>
      <c r="FL553" s="25"/>
      <c r="FM553" s="25"/>
      <c r="FN553" s="25"/>
      <c r="FO553" s="25"/>
      <c r="FP553" s="25"/>
      <c r="FQ553" s="25"/>
      <c r="FR553" s="25"/>
      <c r="FS553" s="25"/>
      <c r="FT553" s="25"/>
      <c r="FU553" s="25"/>
      <c r="FV553" s="25"/>
      <c r="FW553" s="25"/>
      <c r="FX553" s="25"/>
      <c r="FY553" s="25"/>
      <c r="FZ553" s="25"/>
      <c r="GA553" s="25"/>
      <c r="GB553" s="25"/>
      <c r="GC553" s="25"/>
      <c r="GD553" s="25"/>
    </row>
    <row r="554" spans="2:186">
      <c r="B554" s="25"/>
      <c r="C554" s="25"/>
      <c r="D554" s="25"/>
      <c r="E554" s="25"/>
      <c r="F554" s="25"/>
      <c r="G554" s="25"/>
      <c r="H554" s="25"/>
      <c r="I554" s="25"/>
      <c r="J554" s="25"/>
      <c r="K554" s="25"/>
      <c r="L554" s="25"/>
      <c r="M554" s="25"/>
      <c r="N554" s="25"/>
      <c r="O554" s="25"/>
      <c r="P554" s="25"/>
      <c r="Q554" s="25"/>
      <c r="R554" s="25"/>
      <c r="S554" s="25"/>
      <c r="T554" s="25"/>
      <c r="U554" s="25"/>
      <c r="V554" s="25"/>
      <c r="W554" s="25"/>
      <c r="X554" s="25"/>
      <c r="Y554" s="25"/>
      <c r="Z554" s="25"/>
      <c r="AA554" s="25"/>
      <c r="AB554" s="25"/>
      <c r="AC554" s="25"/>
      <c r="AD554" s="25"/>
      <c r="AE554" s="25"/>
      <c r="AF554" s="25"/>
      <c r="AG554" s="25"/>
      <c r="AH554" s="25"/>
      <c r="AI554" s="25"/>
      <c r="AJ554" s="25"/>
      <c r="AK554" s="25"/>
      <c r="AL554" s="25"/>
      <c r="AM554" s="25"/>
      <c r="AN554" s="25"/>
      <c r="AO554" s="25"/>
      <c r="AP554" s="25"/>
      <c r="AQ554" s="25"/>
      <c r="AR554" s="25"/>
      <c r="AS554" s="25"/>
      <c r="AT554" s="25"/>
      <c r="AU554" s="25"/>
      <c r="AV554" s="25"/>
      <c r="AW554" s="25"/>
      <c r="AX554" s="25"/>
      <c r="AY554" s="25"/>
      <c r="AZ554" s="25"/>
      <c r="BA554" s="25"/>
      <c r="BB554" s="25"/>
      <c r="BC554" s="25"/>
      <c r="BD554" s="25"/>
      <c r="BE554" s="25"/>
      <c r="BF554" s="25"/>
      <c r="BG554" s="25"/>
      <c r="BH554" s="25"/>
      <c r="BI554" s="25"/>
      <c r="BJ554" s="25"/>
      <c r="BK554" s="25"/>
      <c r="BL554" s="25"/>
      <c r="BM554" s="25"/>
      <c r="BN554" s="25"/>
      <c r="BO554" s="25"/>
      <c r="BP554" s="25"/>
      <c r="BQ554" s="25"/>
      <c r="BR554" s="25"/>
      <c r="BS554" s="25"/>
      <c r="BT554" s="25"/>
      <c r="BU554" s="25"/>
      <c r="BV554" s="25"/>
      <c r="BW554" s="25"/>
      <c r="BX554" s="25"/>
      <c r="BY554" s="25"/>
      <c r="BZ554" s="25"/>
      <c r="CA554" s="25"/>
      <c r="CB554" s="25"/>
      <c r="CC554" s="25"/>
      <c r="CD554" s="25"/>
      <c r="CE554" s="25"/>
      <c r="CF554" s="25"/>
      <c r="CG554" s="25"/>
      <c r="CH554" s="25"/>
      <c r="CI554" s="25"/>
      <c r="CJ554" s="25"/>
      <c r="CK554" s="25"/>
      <c r="CL554" s="25"/>
      <c r="CM554" s="25"/>
      <c r="CN554" s="25"/>
      <c r="CO554" s="25"/>
      <c r="CP554" s="25"/>
      <c r="CQ554" s="25"/>
      <c r="CR554" s="25"/>
      <c r="CS554" s="25"/>
      <c r="CT554" s="25"/>
      <c r="CU554" s="25"/>
      <c r="CV554" s="25"/>
      <c r="CW554" s="25"/>
      <c r="CX554" s="25"/>
      <c r="CY554" s="25"/>
      <c r="CZ554" s="25"/>
      <c r="DA554" s="25"/>
      <c r="DB554" s="25"/>
      <c r="DC554" s="25"/>
      <c r="DD554" s="25"/>
      <c r="DE554" s="25"/>
      <c r="DF554" s="25"/>
      <c r="DG554" s="25"/>
      <c r="DH554" s="25"/>
      <c r="DI554" s="25"/>
      <c r="DJ554" s="25"/>
      <c r="DK554" s="25"/>
      <c r="DL554" s="25"/>
      <c r="DM554" s="25"/>
      <c r="DN554" s="25"/>
      <c r="DO554" s="25"/>
      <c r="DP554" s="25"/>
      <c r="DQ554" s="25"/>
      <c r="DR554" s="25"/>
      <c r="DS554" s="25"/>
      <c r="DT554" s="25"/>
      <c r="DU554" s="25"/>
      <c r="DV554" s="25"/>
      <c r="DW554" s="25"/>
      <c r="DX554" s="25"/>
      <c r="DY554" s="25"/>
      <c r="DZ554" s="25"/>
      <c r="EA554" s="25"/>
      <c r="EB554" s="25"/>
      <c r="EC554" s="25"/>
      <c r="ED554" s="25"/>
      <c r="EE554" s="25"/>
      <c r="EF554" s="25"/>
      <c r="EG554" s="25"/>
      <c r="EH554" s="25"/>
      <c r="EI554" s="25"/>
      <c r="EJ554" s="25"/>
      <c r="EK554" s="25"/>
      <c r="EL554" s="25"/>
      <c r="EM554" s="25"/>
      <c r="EN554" s="25"/>
      <c r="EO554" s="25"/>
      <c r="EP554" s="25"/>
      <c r="EQ554" s="25"/>
      <c r="ER554" s="25"/>
      <c r="ES554" s="25"/>
      <c r="ET554" s="25"/>
      <c r="EU554" s="25"/>
      <c r="EV554" s="25"/>
      <c r="EW554" s="25"/>
      <c r="EX554" s="25"/>
      <c r="EY554" s="25"/>
      <c r="EZ554" s="25"/>
      <c r="FA554" s="25"/>
      <c r="FB554" s="25"/>
      <c r="FC554" s="25"/>
      <c r="FD554" s="25"/>
      <c r="FE554" s="25"/>
      <c r="FF554" s="25"/>
      <c r="FG554" s="25"/>
      <c r="FH554" s="25"/>
      <c r="FI554" s="25"/>
      <c r="FJ554" s="25"/>
      <c r="FK554" s="25"/>
      <c r="FL554" s="25"/>
      <c r="FM554" s="25"/>
      <c r="FN554" s="25"/>
      <c r="FO554" s="25"/>
      <c r="FP554" s="25"/>
      <c r="FQ554" s="25"/>
      <c r="FR554" s="25"/>
      <c r="FS554" s="25"/>
      <c r="FT554" s="25"/>
      <c r="FU554" s="25"/>
      <c r="FV554" s="25"/>
      <c r="FW554" s="25"/>
      <c r="FX554" s="25"/>
      <c r="FY554" s="25"/>
      <c r="FZ554" s="25"/>
      <c r="GA554" s="25"/>
      <c r="GB554" s="25"/>
      <c r="GC554" s="25"/>
      <c r="GD554" s="25"/>
    </row>
    <row r="555" spans="2:186">
      <c r="B555" s="25"/>
      <c r="C555" s="25"/>
      <c r="D555" s="25"/>
      <c r="E555" s="25"/>
      <c r="F555" s="25"/>
      <c r="G555" s="25"/>
      <c r="H555" s="25"/>
      <c r="I555" s="25"/>
      <c r="J555" s="25"/>
      <c r="K555" s="25"/>
      <c r="L555" s="25"/>
      <c r="M555" s="25"/>
      <c r="N555" s="25"/>
      <c r="O555" s="25"/>
      <c r="P555" s="25"/>
      <c r="Q555" s="25"/>
      <c r="R555" s="25"/>
      <c r="S555" s="25"/>
      <c r="T555" s="25"/>
      <c r="U555" s="25"/>
      <c r="V555" s="25"/>
      <c r="W555" s="25"/>
      <c r="X555" s="25"/>
      <c r="Y555" s="25"/>
      <c r="Z555" s="25"/>
      <c r="AA555" s="25"/>
      <c r="AB555" s="25"/>
      <c r="AC555" s="25"/>
      <c r="AD555" s="25"/>
      <c r="AE555" s="25"/>
      <c r="AF555" s="25"/>
      <c r="AG555" s="25"/>
      <c r="AH555" s="25"/>
      <c r="AI555" s="25"/>
      <c r="AJ555" s="25"/>
      <c r="AK555" s="25"/>
      <c r="AL555" s="25"/>
      <c r="AM555" s="25"/>
      <c r="AN555" s="25"/>
      <c r="AO555" s="25"/>
      <c r="AP555" s="25"/>
      <c r="AQ555" s="25"/>
      <c r="AR555" s="25"/>
      <c r="AS555" s="25"/>
      <c r="AT555" s="25"/>
      <c r="AU555" s="25"/>
      <c r="AV555" s="25"/>
      <c r="AW555" s="25"/>
      <c r="AX555" s="25"/>
      <c r="AY555" s="25"/>
      <c r="AZ555" s="25"/>
      <c r="BA555" s="25"/>
      <c r="BB555" s="25"/>
      <c r="BC555" s="25"/>
      <c r="BD555" s="25"/>
      <c r="BE555" s="25"/>
      <c r="BF555" s="25"/>
      <c r="BG555" s="25"/>
      <c r="BH555" s="25"/>
      <c r="BI555" s="25"/>
      <c r="BJ555" s="25"/>
      <c r="BK555" s="25"/>
      <c r="BL555" s="25"/>
      <c r="BM555" s="25"/>
      <c r="BN555" s="25"/>
      <c r="BO555" s="25"/>
      <c r="BP555" s="25"/>
      <c r="BQ555" s="25"/>
      <c r="BR555" s="25"/>
      <c r="BS555" s="25"/>
      <c r="BT555" s="25"/>
      <c r="BU555" s="25"/>
      <c r="BV555" s="25"/>
      <c r="BW555" s="25"/>
      <c r="BX555" s="25"/>
      <c r="BY555" s="25"/>
      <c r="BZ555" s="25"/>
      <c r="CA555" s="25"/>
      <c r="CB555" s="25"/>
      <c r="CC555" s="25"/>
      <c r="CD555" s="25"/>
      <c r="CE555" s="25"/>
      <c r="CF555" s="25"/>
      <c r="CG555" s="25"/>
      <c r="CH555" s="25"/>
      <c r="CI555" s="25"/>
      <c r="CJ555" s="25"/>
      <c r="CK555" s="25"/>
      <c r="CL555" s="25"/>
      <c r="CM555" s="25"/>
      <c r="CN555" s="25"/>
      <c r="CO555" s="25"/>
      <c r="CP555" s="25"/>
      <c r="CQ555" s="25"/>
      <c r="CR555" s="25"/>
      <c r="CS555" s="25"/>
      <c r="CT555" s="25"/>
      <c r="CU555" s="25"/>
      <c r="CV555" s="25"/>
      <c r="CW555" s="25"/>
      <c r="CX555" s="25"/>
      <c r="CY555" s="25"/>
      <c r="CZ555" s="25"/>
      <c r="DA555" s="25"/>
      <c r="DB555" s="25"/>
      <c r="DC555" s="25"/>
      <c r="DD555" s="25"/>
      <c r="DE555" s="25"/>
      <c r="DF555" s="25"/>
      <c r="DG555" s="25"/>
      <c r="DH555" s="25"/>
      <c r="DI555" s="25"/>
      <c r="DJ555" s="25"/>
      <c r="DK555" s="25"/>
      <c r="DL555" s="25"/>
      <c r="DM555" s="25"/>
      <c r="DN555" s="25"/>
      <c r="DO555" s="25"/>
      <c r="DP555" s="25"/>
      <c r="DQ555" s="25"/>
      <c r="DR555" s="25"/>
      <c r="DS555" s="25"/>
      <c r="DT555" s="25"/>
      <c r="DU555" s="25"/>
      <c r="DV555" s="25"/>
      <c r="DW555" s="25"/>
      <c r="DX555" s="25"/>
      <c r="DY555" s="25"/>
      <c r="DZ555" s="25"/>
      <c r="EA555" s="25"/>
      <c r="EB555" s="25"/>
      <c r="EC555" s="25"/>
      <c r="ED555" s="25"/>
      <c r="EE555" s="25"/>
      <c r="EF555" s="25"/>
      <c r="EG555" s="25"/>
      <c r="EH555" s="25"/>
      <c r="EI555" s="25"/>
      <c r="EJ555" s="25"/>
      <c r="EK555" s="25"/>
      <c r="EL555" s="25"/>
      <c r="EM555" s="25"/>
      <c r="EN555" s="25"/>
      <c r="EO555" s="25"/>
      <c r="EP555" s="25"/>
      <c r="EQ555" s="25"/>
      <c r="ER555" s="25"/>
      <c r="ES555" s="25"/>
      <c r="ET555" s="25"/>
      <c r="EU555" s="25"/>
      <c r="EV555" s="25"/>
      <c r="EW555" s="25"/>
      <c r="EX555" s="25"/>
      <c r="EY555" s="25"/>
      <c r="EZ555" s="25"/>
      <c r="FA555" s="25"/>
      <c r="FB555" s="25"/>
      <c r="FC555" s="25"/>
      <c r="FD555" s="25"/>
      <c r="FE555" s="25"/>
      <c r="FF555" s="25"/>
      <c r="FG555" s="25"/>
      <c r="FH555" s="25"/>
      <c r="FI555" s="25"/>
      <c r="FJ555" s="25"/>
      <c r="FK555" s="25"/>
      <c r="FL555" s="25"/>
      <c r="FM555" s="25"/>
      <c r="FN555" s="25"/>
      <c r="FO555" s="25"/>
      <c r="FP555" s="25"/>
      <c r="FQ555" s="25"/>
      <c r="FR555" s="25"/>
      <c r="FS555" s="25"/>
      <c r="FT555" s="25"/>
      <c r="FU555" s="25"/>
      <c r="FV555" s="25"/>
      <c r="FW555" s="25"/>
      <c r="FX555" s="25"/>
      <c r="FY555" s="25"/>
      <c r="FZ555" s="25"/>
      <c r="GA555" s="25"/>
      <c r="GB555" s="25"/>
      <c r="GC555" s="25"/>
      <c r="GD555" s="25"/>
    </row>
    <row r="556" spans="2:186">
      <c r="B556" s="25"/>
      <c r="C556" s="25"/>
      <c r="D556" s="25"/>
      <c r="E556" s="25"/>
      <c r="F556" s="25"/>
      <c r="G556" s="25"/>
      <c r="H556" s="25"/>
      <c r="I556" s="25"/>
      <c r="J556" s="25"/>
      <c r="K556" s="25"/>
      <c r="L556" s="25"/>
      <c r="M556" s="25"/>
      <c r="N556" s="25"/>
      <c r="O556" s="25"/>
      <c r="P556" s="25"/>
      <c r="Q556" s="25"/>
      <c r="R556" s="25"/>
      <c r="S556" s="25"/>
      <c r="T556" s="25"/>
      <c r="U556" s="25"/>
      <c r="V556" s="25"/>
      <c r="W556" s="25"/>
      <c r="X556" s="25"/>
      <c r="Y556" s="25"/>
      <c r="Z556" s="25"/>
      <c r="AA556" s="25"/>
      <c r="AB556" s="25"/>
      <c r="AC556" s="25"/>
      <c r="AD556" s="25"/>
      <c r="AE556" s="25"/>
      <c r="AF556" s="25"/>
      <c r="AG556" s="25"/>
      <c r="AH556" s="25"/>
      <c r="AI556" s="25"/>
      <c r="AJ556" s="25"/>
      <c r="AK556" s="25"/>
      <c r="AL556" s="25"/>
      <c r="AM556" s="25"/>
      <c r="AN556" s="25"/>
      <c r="AO556" s="25"/>
      <c r="AP556" s="25"/>
      <c r="AQ556" s="25"/>
      <c r="AR556" s="25"/>
      <c r="AS556" s="25"/>
      <c r="AT556" s="25"/>
      <c r="AU556" s="25"/>
      <c r="AV556" s="25"/>
      <c r="AW556" s="25"/>
      <c r="AX556" s="25"/>
      <c r="AY556" s="25"/>
      <c r="AZ556" s="25"/>
      <c r="BA556" s="25"/>
      <c r="BB556" s="25"/>
      <c r="BC556" s="25"/>
      <c r="BD556" s="25"/>
      <c r="BE556" s="25"/>
      <c r="BF556" s="25"/>
      <c r="BG556" s="25"/>
      <c r="BH556" s="25"/>
      <c r="BI556" s="25"/>
      <c r="BJ556" s="25"/>
      <c r="BK556" s="25"/>
      <c r="BL556" s="25"/>
      <c r="BM556" s="25"/>
      <c r="BN556" s="25"/>
      <c r="BO556" s="25"/>
      <c r="BP556" s="25"/>
      <c r="BQ556" s="25"/>
      <c r="BR556" s="25"/>
      <c r="BS556" s="25"/>
      <c r="BT556" s="25"/>
      <c r="BU556" s="25"/>
      <c r="BV556" s="25"/>
      <c r="BW556" s="25"/>
      <c r="BX556" s="25"/>
      <c r="BY556" s="25"/>
      <c r="BZ556" s="25"/>
      <c r="CA556" s="25"/>
      <c r="CB556" s="25"/>
      <c r="CC556" s="25"/>
      <c r="CD556" s="25"/>
      <c r="CE556" s="25"/>
      <c r="CF556" s="25"/>
      <c r="CG556" s="25"/>
      <c r="CH556" s="25"/>
      <c r="CI556" s="25"/>
      <c r="CJ556" s="25"/>
      <c r="CK556" s="25"/>
      <c r="CL556" s="25"/>
      <c r="CM556" s="25"/>
      <c r="CN556" s="25"/>
      <c r="CO556" s="25"/>
      <c r="CP556" s="25"/>
      <c r="CQ556" s="25"/>
      <c r="CR556" s="25"/>
      <c r="CS556" s="25"/>
      <c r="CT556" s="25"/>
      <c r="CU556" s="25"/>
      <c r="CV556" s="25"/>
      <c r="CW556" s="25"/>
      <c r="CX556" s="25"/>
      <c r="CY556" s="25"/>
      <c r="CZ556" s="25"/>
      <c r="DA556" s="25"/>
      <c r="DB556" s="25"/>
      <c r="DC556" s="25"/>
      <c r="DD556" s="25"/>
      <c r="DE556" s="25"/>
      <c r="DF556" s="25"/>
      <c r="DG556" s="25"/>
      <c r="DH556" s="25"/>
      <c r="DI556" s="25"/>
      <c r="DJ556" s="25"/>
      <c r="DK556" s="25"/>
      <c r="DL556" s="25"/>
      <c r="DM556" s="25"/>
      <c r="DN556" s="25"/>
      <c r="DO556" s="25"/>
      <c r="DP556" s="25"/>
      <c r="DQ556" s="25"/>
      <c r="DR556" s="25"/>
      <c r="DS556" s="25"/>
      <c r="DT556" s="25"/>
      <c r="DU556" s="25"/>
      <c r="DV556" s="25"/>
      <c r="DW556" s="25"/>
      <c r="DX556" s="25"/>
      <c r="DY556" s="25"/>
      <c r="DZ556" s="25"/>
      <c r="EA556" s="25"/>
      <c r="EB556" s="25"/>
      <c r="EC556" s="25"/>
      <c r="ED556" s="25"/>
      <c r="EE556" s="25"/>
      <c r="EF556" s="25"/>
      <c r="EG556" s="25"/>
      <c r="EH556" s="25"/>
      <c r="EI556" s="25"/>
      <c r="EJ556" s="25"/>
      <c r="EK556" s="25"/>
      <c r="EL556" s="25"/>
      <c r="EM556" s="25"/>
      <c r="EN556" s="25"/>
      <c r="EO556" s="25"/>
      <c r="EP556" s="25"/>
      <c r="EQ556" s="25"/>
      <c r="ER556" s="25"/>
      <c r="ES556" s="25"/>
      <c r="ET556" s="25"/>
      <c r="EU556" s="25"/>
      <c r="EV556" s="25"/>
      <c r="EW556" s="25"/>
      <c r="EX556" s="25"/>
      <c r="EY556" s="25"/>
      <c r="EZ556" s="25"/>
      <c r="FA556" s="25"/>
      <c r="FB556" s="25"/>
      <c r="FC556" s="25"/>
      <c r="FD556" s="25"/>
      <c r="FE556" s="25"/>
      <c r="FF556" s="25"/>
      <c r="FG556" s="25"/>
      <c r="FH556" s="25"/>
      <c r="FI556" s="25"/>
      <c r="FJ556" s="25"/>
      <c r="FK556" s="25"/>
      <c r="FL556" s="25"/>
      <c r="FM556" s="25"/>
      <c r="FN556" s="25"/>
      <c r="FO556" s="25"/>
      <c r="FP556" s="25"/>
      <c r="FQ556" s="25"/>
      <c r="FR556" s="25"/>
      <c r="FS556" s="25"/>
      <c r="FT556" s="25"/>
      <c r="FU556" s="25"/>
      <c r="FV556" s="25"/>
      <c r="FW556" s="25"/>
      <c r="FX556" s="25"/>
      <c r="FY556" s="25"/>
      <c r="FZ556" s="25"/>
      <c r="GA556" s="25"/>
      <c r="GB556" s="25"/>
      <c r="GC556" s="25"/>
      <c r="GD556" s="25"/>
    </row>
    <row r="557" spans="2:186">
      <c r="B557" s="25"/>
      <c r="C557" s="25"/>
      <c r="D557" s="25"/>
      <c r="E557" s="25"/>
      <c r="F557" s="25"/>
      <c r="G557" s="25"/>
      <c r="H557" s="25"/>
      <c r="I557" s="25"/>
      <c r="J557" s="25"/>
      <c r="K557" s="25"/>
      <c r="L557" s="25"/>
      <c r="M557" s="25"/>
      <c r="N557" s="25"/>
      <c r="O557" s="25"/>
      <c r="P557" s="25"/>
      <c r="Q557" s="25"/>
      <c r="R557" s="25"/>
      <c r="S557" s="25"/>
      <c r="T557" s="25"/>
      <c r="U557" s="25"/>
      <c r="V557" s="25"/>
      <c r="W557" s="25"/>
      <c r="X557" s="25"/>
      <c r="Y557" s="25"/>
      <c r="Z557" s="25"/>
      <c r="AA557" s="25"/>
      <c r="AB557" s="25"/>
      <c r="AC557" s="25"/>
      <c r="AD557" s="25"/>
      <c r="AE557" s="25"/>
      <c r="AF557" s="25"/>
      <c r="AG557" s="25"/>
      <c r="AH557" s="25"/>
      <c r="AI557" s="25"/>
      <c r="AJ557" s="25"/>
      <c r="AK557" s="25"/>
      <c r="AL557" s="25"/>
      <c r="AM557" s="25"/>
      <c r="AN557" s="25"/>
      <c r="AO557" s="25"/>
      <c r="AP557" s="25"/>
      <c r="AQ557" s="25"/>
      <c r="AR557" s="25"/>
      <c r="AS557" s="25"/>
      <c r="AT557" s="25"/>
      <c r="AU557" s="25"/>
      <c r="AV557" s="25"/>
      <c r="AW557" s="25"/>
      <c r="AX557" s="25"/>
      <c r="AY557" s="25"/>
      <c r="AZ557" s="25"/>
      <c r="BA557" s="25"/>
      <c r="BB557" s="25"/>
      <c r="BC557" s="25"/>
      <c r="BD557" s="25"/>
      <c r="BE557" s="25"/>
      <c r="BF557" s="25"/>
      <c r="BG557" s="25"/>
      <c r="BH557" s="25"/>
      <c r="BI557" s="25"/>
      <c r="BJ557" s="25"/>
      <c r="BK557" s="25"/>
      <c r="BL557" s="25"/>
      <c r="BM557" s="25"/>
      <c r="BN557" s="25"/>
      <c r="BO557" s="25"/>
      <c r="BP557" s="25"/>
      <c r="BQ557" s="25"/>
      <c r="BR557" s="25"/>
      <c r="BS557" s="25"/>
      <c r="BT557" s="25"/>
      <c r="BU557" s="25"/>
      <c r="BV557" s="25"/>
      <c r="BW557" s="25"/>
      <c r="BX557" s="25"/>
      <c r="BY557" s="25"/>
      <c r="BZ557" s="25"/>
      <c r="CA557" s="25"/>
      <c r="CB557" s="25"/>
      <c r="CC557" s="25"/>
      <c r="CD557" s="25"/>
      <c r="CE557" s="25"/>
      <c r="CF557" s="25"/>
      <c r="CG557" s="25"/>
      <c r="CH557" s="25"/>
      <c r="CI557" s="25"/>
      <c r="CJ557" s="25"/>
      <c r="CK557" s="25"/>
      <c r="CL557" s="25"/>
      <c r="CM557" s="25"/>
      <c r="CN557" s="25"/>
      <c r="CO557" s="25"/>
      <c r="CP557" s="25"/>
      <c r="CQ557" s="25"/>
      <c r="CR557" s="25"/>
      <c r="CS557" s="25"/>
      <c r="CT557" s="25"/>
      <c r="CU557" s="25"/>
      <c r="CV557" s="25"/>
      <c r="CW557" s="25"/>
      <c r="CX557" s="25"/>
      <c r="CY557" s="25"/>
      <c r="CZ557" s="25"/>
      <c r="DA557" s="25"/>
      <c r="DB557" s="25"/>
      <c r="DC557" s="25"/>
      <c r="DD557" s="25"/>
      <c r="DE557" s="25"/>
      <c r="DF557" s="25"/>
      <c r="DG557" s="25"/>
      <c r="DH557" s="25"/>
      <c r="DI557" s="25"/>
      <c r="DJ557" s="25"/>
      <c r="DK557" s="25"/>
      <c r="DL557" s="25"/>
      <c r="DM557" s="25"/>
      <c r="DN557" s="25"/>
      <c r="DO557" s="25"/>
      <c r="DP557" s="25"/>
      <c r="DQ557" s="25"/>
      <c r="DR557" s="25"/>
      <c r="DS557" s="25"/>
      <c r="DT557" s="25"/>
      <c r="DU557" s="25"/>
      <c r="DV557" s="25"/>
      <c r="DW557" s="25"/>
      <c r="DX557" s="25"/>
      <c r="DY557" s="25"/>
      <c r="DZ557" s="25"/>
      <c r="EA557" s="25"/>
      <c r="EB557" s="25"/>
      <c r="EC557" s="25"/>
      <c r="ED557" s="25"/>
      <c r="EE557" s="25"/>
      <c r="EF557" s="25"/>
      <c r="EG557" s="25"/>
      <c r="EH557" s="25"/>
      <c r="EI557" s="25"/>
      <c r="EJ557" s="25"/>
      <c r="EK557" s="25"/>
      <c r="EL557" s="25"/>
      <c r="EM557" s="25"/>
      <c r="EN557" s="25"/>
      <c r="EO557" s="25"/>
      <c r="EP557" s="25"/>
      <c r="EQ557" s="25"/>
      <c r="ER557" s="25"/>
      <c r="ES557" s="25"/>
      <c r="ET557" s="25"/>
      <c r="EU557" s="25"/>
      <c r="EV557" s="25"/>
      <c r="EW557" s="25"/>
      <c r="EX557" s="25"/>
      <c r="EY557" s="25"/>
      <c r="EZ557" s="25"/>
      <c r="FA557" s="25"/>
      <c r="FB557" s="25"/>
      <c r="FC557" s="25"/>
      <c r="FD557" s="25"/>
      <c r="FE557" s="25"/>
      <c r="FF557" s="25"/>
      <c r="FG557" s="25"/>
      <c r="FH557" s="25"/>
      <c r="FI557" s="25"/>
      <c r="FJ557" s="25"/>
      <c r="FK557" s="25"/>
      <c r="FL557" s="25"/>
      <c r="FM557" s="25"/>
      <c r="FN557" s="25"/>
      <c r="FO557" s="25"/>
      <c r="FP557" s="25"/>
      <c r="FQ557" s="25"/>
      <c r="FR557" s="25"/>
      <c r="FS557" s="25"/>
      <c r="FT557" s="25"/>
      <c r="FU557" s="25"/>
      <c r="FV557" s="25"/>
      <c r="FW557" s="25"/>
      <c r="FX557" s="25"/>
      <c r="FY557" s="25"/>
      <c r="FZ557" s="25"/>
      <c r="GA557" s="25"/>
      <c r="GB557" s="25"/>
      <c r="GC557" s="25"/>
      <c r="GD557" s="25"/>
    </row>
    <row r="558" spans="2:186">
      <c r="B558" s="25"/>
      <c r="C558" s="25"/>
      <c r="D558" s="25"/>
      <c r="E558" s="25"/>
      <c r="F558" s="25"/>
      <c r="G558" s="25"/>
      <c r="H558" s="25"/>
      <c r="I558" s="25"/>
      <c r="J558" s="25"/>
      <c r="K558" s="25"/>
      <c r="L558" s="25"/>
      <c r="M558" s="25"/>
      <c r="N558" s="25"/>
      <c r="O558" s="25"/>
      <c r="P558" s="25"/>
      <c r="Q558" s="25"/>
      <c r="R558" s="25"/>
      <c r="S558" s="25"/>
      <c r="T558" s="25"/>
      <c r="U558" s="25"/>
      <c r="V558" s="25"/>
      <c r="W558" s="25"/>
      <c r="X558" s="25"/>
      <c r="Y558" s="25"/>
      <c r="Z558" s="25"/>
      <c r="AA558" s="25"/>
      <c r="AB558" s="25"/>
      <c r="AC558" s="25"/>
      <c r="AD558" s="25"/>
      <c r="AE558" s="25"/>
      <c r="AF558" s="25"/>
      <c r="AG558" s="25"/>
      <c r="AH558" s="25"/>
      <c r="AI558" s="25"/>
      <c r="AJ558" s="25"/>
      <c r="AK558" s="25"/>
      <c r="AL558" s="25"/>
      <c r="AM558" s="25"/>
      <c r="AN558" s="25"/>
      <c r="AO558" s="25"/>
      <c r="AP558" s="25"/>
      <c r="AQ558" s="25"/>
      <c r="AR558" s="25"/>
      <c r="AS558" s="25"/>
      <c r="AT558" s="25"/>
      <c r="AU558" s="25"/>
      <c r="AV558" s="25"/>
      <c r="AW558" s="25"/>
      <c r="AX558" s="25"/>
      <c r="AY558" s="25"/>
      <c r="AZ558" s="25"/>
      <c r="BA558" s="25"/>
      <c r="BB558" s="25"/>
      <c r="BC558" s="25"/>
      <c r="BD558" s="25"/>
      <c r="BE558" s="25"/>
      <c r="BF558" s="25"/>
      <c r="BG558" s="25"/>
      <c r="BH558" s="25"/>
      <c r="BI558" s="25"/>
      <c r="BJ558" s="25"/>
      <c r="BK558" s="25"/>
      <c r="BL558" s="25"/>
      <c r="BM558" s="25"/>
      <c r="BN558" s="25"/>
      <c r="BO558" s="25"/>
      <c r="BP558" s="25"/>
      <c r="BQ558" s="25"/>
      <c r="BR558" s="25"/>
      <c r="BS558" s="25"/>
      <c r="BT558" s="25"/>
      <c r="BU558" s="25"/>
      <c r="BV558" s="25"/>
      <c r="BW558" s="25"/>
      <c r="BX558" s="25"/>
      <c r="BY558" s="25"/>
      <c r="BZ558" s="25"/>
      <c r="CA558" s="25"/>
      <c r="CB558" s="25"/>
      <c r="CC558" s="25"/>
      <c r="CD558" s="25"/>
      <c r="CE558" s="25"/>
      <c r="CF558" s="25"/>
      <c r="CG558" s="25"/>
      <c r="CH558" s="25"/>
      <c r="CI558" s="25"/>
      <c r="CJ558" s="25"/>
      <c r="CK558" s="25"/>
      <c r="CL558" s="25"/>
      <c r="CM558" s="25"/>
      <c r="CN558" s="25"/>
      <c r="CO558" s="25"/>
      <c r="CP558" s="25"/>
      <c r="CQ558" s="25"/>
      <c r="CR558" s="25"/>
      <c r="CS558" s="25"/>
      <c r="CT558" s="25"/>
      <c r="CU558" s="25"/>
      <c r="CV558" s="25"/>
      <c r="CW558" s="25"/>
      <c r="CX558" s="25"/>
      <c r="CY558" s="25"/>
      <c r="CZ558" s="25"/>
      <c r="DA558" s="25"/>
      <c r="DB558" s="25"/>
      <c r="DC558" s="25"/>
      <c r="DD558" s="25"/>
      <c r="DE558" s="25"/>
      <c r="DF558" s="25"/>
      <c r="DG558" s="25"/>
      <c r="DH558" s="25"/>
      <c r="DI558" s="25"/>
      <c r="DJ558" s="25"/>
      <c r="DK558" s="25"/>
      <c r="DL558" s="25"/>
      <c r="DM558" s="25"/>
      <c r="DN558" s="25"/>
      <c r="DO558" s="25"/>
      <c r="DP558" s="25"/>
      <c r="DQ558" s="25"/>
      <c r="DR558" s="25"/>
      <c r="DS558" s="25"/>
      <c r="DT558" s="25"/>
      <c r="DU558" s="25"/>
      <c r="DV558" s="25"/>
      <c r="DW558" s="25"/>
      <c r="DX558" s="25"/>
      <c r="DY558" s="25"/>
      <c r="DZ558" s="25"/>
      <c r="EA558" s="25"/>
      <c r="EB558" s="25"/>
      <c r="EC558" s="25"/>
      <c r="ED558" s="25"/>
      <c r="EE558" s="25"/>
      <c r="EF558" s="25"/>
      <c r="EG558" s="25"/>
      <c r="EH558" s="25"/>
      <c r="EI558" s="25"/>
      <c r="EJ558" s="25"/>
      <c r="EK558" s="25"/>
      <c r="EL558" s="25"/>
      <c r="EM558" s="25"/>
      <c r="EN558" s="25"/>
      <c r="EO558" s="25"/>
      <c r="EP558" s="25"/>
      <c r="EQ558" s="25"/>
      <c r="ER558" s="25"/>
      <c r="ES558" s="25"/>
      <c r="ET558" s="25"/>
      <c r="EU558" s="25"/>
      <c r="EV558" s="25"/>
      <c r="EW558" s="25"/>
      <c r="EX558" s="25"/>
      <c r="EY558" s="25"/>
      <c r="EZ558" s="25"/>
      <c r="FA558" s="25"/>
      <c r="FB558" s="25"/>
      <c r="FC558" s="25"/>
      <c r="FD558" s="25"/>
      <c r="FE558" s="25"/>
      <c r="FF558" s="25"/>
      <c r="FG558" s="25"/>
      <c r="FH558" s="25"/>
      <c r="FI558" s="25"/>
      <c r="FJ558" s="25"/>
      <c r="FK558" s="25"/>
      <c r="FL558" s="25"/>
      <c r="FM558" s="25"/>
      <c r="FN558" s="25"/>
      <c r="FO558" s="25"/>
      <c r="FP558" s="25"/>
      <c r="FQ558" s="25"/>
      <c r="FR558" s="25"/>
      <c r="FS558" s="25"/>
      <c r="FT558" s="25"/>
      <c r="FU558" s="25"/>
      <c r="FV558" s="25"/>
      <c r="FW558" s="25"/>
      <c r="FX558" s="25"/>
      <c r="FY558" s="25"/>
      <c r="FZ558" s="25"/>
      <c r="GA558" s="25"/>
      <c r="GB558" s="25"/>
      <c r="GC558" s="25"/>
      <c r="GD558" s="25"/>
    </row>
    <row r="559" spans="2:186">
      <c r="B559" s="25"/>
      <c r="C559" s="25"/>
      <c r="D559" s="25"/>
      <c r="E559" s="25"/>
      <c r="F559" s="25"/>
      <c r="G559" s="25"/>
      <c r="H559" s="25"/>
      <c r="I559" s="25"/>
      <c r="J559" s="25"/>
      <c r="K559" s="25"/>
      <c r="L559" s="25"/>
      <c r="M559" s="25"/>
      <c r="N559" s="25"/>
      <c r="O559" s="25"/>
      <c r="P559" s="25"/>
      <c r="Q559" s="25"/>
      <c r="R559" s="25"/>
      <c r="S559" s="25"/>
      <c r="T559" s="25"/>
      <c r="U559" s="25"/>
      <c r="V559" s="25"/>
      <c r="W559" s="25"/>
      <c r="X559" s="25"/>
      <c r="Y559" s="25"/>
      <c r="Z559" s="25"/>
      <c r="AA559" s="25"/>
      <c r="AB559" s="25"/>
      <c r="AC559" s="25"/>
      <c r="AD559" s="25"/>
      <c r="AE559" s="25"/>
      <c r="AF559" s="25"/>
      <c r="AG559" s="25"/>
      <c r="AH559" s="25"/>
      <c r="AI559" s="25"/>
      <c r="AJ559" s="25"/>
      <c r="AK559" s="25"/>
      <c r="AL559" s="25"/>
      <c r="AM559" s="25"/>
      <c r="AN559" s="25"/>
      <c r="AO559" s="25"/>
      <c r="AP559" s="25"/>
      <c r="AQ559" s="25"/>
      <c r="AR559" s="25"/>
      <c r="AS559" s="25"/>
      <c r="AT559" s="25"/>
      <c r="AU559" s="25"/>
      <c r="AV559" s="25"/>
      <c r="AW559" s="25"/>
      <c r="AX559" s="25"/>
      <c r="AY559" s="25"/>
      <c r="AZ559" s="25"/>
      <c r="BA559" s="25"/>
      <c r="BB559" s="25"/>
      <c r="BC559" s="25"/>
      <c r="BD559" s="25"/>
      <c r="BE559" s="25"/>
      <c r="BF559" s="25"/>
      <c r="BG559" s="25"/>
      <c r="BH559" s="25"/>
      <c r="BI559" s="25"/>
      <c r="BJ559" s="25"/>
      <c r="BK559" s="25"/>
      <c r="BL559" s="25"/>
      <c r="BM559" s="25"/>
      <c r="BN559" s="25"/>
      <c r="BO559" s="25"/>
      <c r="BP559" s="25"/>
      <c r="BQ559" s="25"/>
      <c r="BR559" s="25"/>
      <c r="BS559" s="25"/>
      <c r="BT559" s="25"/>
      <c r="BU559" s="25"/>
      <c r="BV559" s="25"/>
      <c r="BW559" s="25"/>
      <c r="BX559" s="25"/>
      <c r="BY559" s="25"/>
      <c r="BZ559" s="25"/>
      <c r="CA559" s="25"/>
      <c r="CB559" s="25"/>
      <c r="CC559" s="25"/>
      <c r="CD559" s="25"/>
      <c r="CE559" s="25"/>
      <c r="CF559" s="25"/>
      <c r="CG559" s="25"/>
      <c r="CH559" s="25"/>
      <c r="CI559" s="25"/>
      <c r="CJ559" s="25"/>
      <c r="CK559" s="25"/>
      <c r="CL559" s="25"/>
      <c r="CM559" s="25"/>
      <c r="CN559" s="25"/>
      <c r="CO559" s="25"/>
      <c r="CP559" s="25"/>
      <c r="CQ559" s="25"/>
      <c r="CR559" s="25"/>
      <c r="CS559" s="25"/>
      <c r="CT559" s="25"/>
      <c r="CU559" s="25"/>
      <c r="CV559" s="25"/>
      <c r="CW559" s="25"/>
      <c r="CX559" s="25"/>
      <c r="CY559" s="25"/>
      <c r="CZ559" s="25"/>
      <c r="DA559" s="25"/>
      <c r="DB559" s="25"/>
      <c r="DC559" s="25"/>
      <c r="DD559" s="25"/>
      <c r="DE559" s="25"/>
      <c r="DF559" s="25"/>
      <c r="DG559" s="25"/>
      <c r="DH559" s="25"/>
      <c r="DI559" s="25"/>
      <c r="DJ559" s="25"/>
      <c r="DK559" s="25"/>
      <c r="DL559" s="25"/>
      <c r="DM559" s="25"/>
      <c r="DN559" s="25"/>
      <c r="DO559" s="25"/>
      <c r="DP559" s="25"/>
      <c r="DQ559" s="25"/>
      <c r="DR559" s="25"/>
      <c r="DS559" s="25"/>
      <c r="DT559" s="25"/>
      <c r="DU559" s="25"/>
      <c r="DV559" s="25"/>
      <c r="DW559" s="25"/>
      <c r="DX559" s="25"/>
      <c r="DY559" s="25"/>
      <c r="DZ559" s="25"/>
      <c r="EA559" s="25"/>
      <c r="EB559" s="25"/>
      <c r="EC559" s="25"/>
      <c r="ED559" s="25"/>
      <c r="EE559" s="25"/>
      <c r="EF559" s="25"/>
      <c r="EG559" s="25"/>
      <c r="EH559" s="25"/>
      <c r="EI559" s="25"/>
      <c r="EJ559" s="25"/>
      <c r="EK559" s="25"/>
      <c r="EL559" s="25"/>
      <c r="EM559" s="25"/>
      <c r="EN559" s="25"/>
      <c r="EO559" s="25"/>
      <c r="EP559" s="25"/>
      <c r="EQ559" s="25"/>
      <c r="ER559" s="25"/>
      <c r="ES559" s="25"/>
      <c r="ET559" s="25"/>
      <c r="EU559" s="25"/>
      <c r="EV559" s="25"/>
      <c r="EW559" s="25"/>
      <c r="EX559" s="25"/>
      <c r="EY559" s="25"/>
      <c r="EZ559" s="25"/>
      <c r="FA559" s="25"/>
      <c r="FB559" s="25"/>
      <c r="FC559" s="25"/>
      <c r="FD559" s="25"/>
      <c r="FE559" s="25"/>
      <c r="FF559" s="25"/>
      <c r="FG559" s="25"/>
      <c r="FH559" s="25"/>
      <c r="FI559" s="25"/>
      <c r="FJ559" s="25"/>
      <c r="FK559" s="25"/>
      <c r="FL559" s="25"/>
      <c r="FM559" s="25"/>
      <c r="FN559" s="25"/>
      <c r="FO559" s="25"/>
      <c r="FP559" s="25"/>
      <c r="FQ559" s="25"/>
      <c r="FR559" s="25"/>
      <c r="FS559" s="25"/>
      <c r="FT559" s="25"/>
      <c r="FU559" s="25"/>
      <c r="FV559" s="25"/>
      <c r="FW559" s="25"/>
      <c r="FX559" s="25"/>
      <c r="FY559" s="25"/>
      <c r="FZ559" s="25"/>
      <c r="GA559" s="25"/>
      <c r="GB559" s="25"/>
      <c r="GC559" s="25"/>
      <c r="GD559" s="25"/>
    </row>
    <row r="560" spans="2:186">
      <c r="B560" s="25"/>
      <c r="C560" s="25"/>
      <c r="D560" s="25"/>
      <c r="E560" s="25"/>
      <c r="F560" s="25"/>
      <c r="G560" s="25"/>
      <c r="H560" s="25"/>
      <c r="I560" s="25"/>
      <c r="J560" s="25"/>
      <c r="K560" s="25"/>
      <c r="L560" s="25"/>
      <c r="M560" s="25"/>
      <c r="N560" s="25"/>
      <c r="O560" s="25"/>
      <c r="P560" s="25"/>
      <c r="Q560" s="25"/>
      <c r="R560" s="25"/>
      <c r="S560" s="25"/>
      <c r="T560" s="25"/>
      <c r="U560" s="25"/>
      <c r="V560" s="25"/>
      <c r="W560" s="25"/>
      <c r="X560" s="25"/>
      <c r="Y560" s="25"/>
      <c r="Z560" s="25"/>
      <c r="AA560" s="25"/>
      <c r="AB560" s="25"/>
      <c r="AC560" s="25"/>
      <c r="AD560" s="25"/>
      <c r="AE560" s="25"/>
      <c r="AF560" s="25"/>
      <c r="AG560" s="25"/>
      <c r="AH560" s="25"/>
      <c r="AI560" s="25"/>
      <c r="AJ560" s="25"/>
      <c r="AK560" s="25"/>
      <c r="AL560" s="25"/>
      <c r="AM560" s="25"/>
      <c r="AN560" s="25"/>
      <c r="AO560" s="25"/>
      <c r="AP560" s="25"/>
      <c r="AQ560" s="25"/>
      <c r="AR560" s="25"/>
      <c r="AS560" s="25"/>
      <c r="AT560" s="25"/>
      <c r="AU560" s="25"/>
      <c r="AV560" s="25"/>
      <c r="AW560" s="25"/>
      <c r="AX560" s="25"/>
      <c r="AY560" s="25"/>
      <c r="AZ560" s="25"/>
      <c r="BA560" s="25"/>
      <c r="BB560" s="25"/>
      <c r="BC560" s="25"/>
      <c r="BD560" s="25"/>
      <c r="BE560" s="25"/>
      <c r="BF560" s="25"/>
      <c r="BG560" s="25"/>
      <c r="BH560" s="25"/>
      <c r="BI560" s="25"/>
      <c r="BJ560" s="25"/>
      <c r="BK560" s="25"/>
      <c r="BL560" s="25"/>
      <c r="BM560" s="25"/>
      <c r="BN560" s="25"/>
      <c r="BO560" s="25"/>
      <c r="BP560" s="25"/>
      <c r="BQ560" s="25"/>
      <c r="BR560" s="25"/>
      <c r="BS560" s="25"/>
      <c r="BT560" s="25"/>
      <c r="BU560" s="25"/>
      <c r="BV560" s="25"/>
      <c r="BW560" s="25"/>
      <c r="BX560" s="25"/>
      <c r="BY560" s="25"/>
      <c r="BZ560" s="25"/>
      <c r="CA560" s="25"/>
      <c r="CB560" s="25"/>
      <c r="CC560" s="25"/>
      <c r="CD560" s="25"/>
      <c r="CE560" s="25"/>
      <c r="CF560" s="25"/>
      <c r="CG560" s="25"/>
      <c r="CH560" s="25"/>
      <c r="CI560" s="25"/>
      <c r="CJ560" s="25"/>
      <c r="CK560" s="25"/>
      <c r="CL560" s="25"/>
      <c r="CM560" s="25"/>
      <c r="CN560" s="25"/>
      <c r="CO560" s="25"/>
      <c r="CP560" s="25"/>
      <c r="CQ560" s="25"/>
      <c r="CR560" s="25"/>
      <c r="CS560" s="25"/>
      <c r="CT560" s="25"/>
      <c r="CU560" s="25"/>
      <c r="CV560" s="25"/>
      <c r="CW560" s="25"/>
      <c r="CX560" s="25"/>
      <c r="CY560" s="25"/>
      <c r="CZ560" s="25"/>
      <c r="DA560" s="25"/>
      <c r="DB560" s="25"/>
      <c r="DC560" s="25"/>
      <c r="DD560" s="25"/>
      <c r="DE560" s="25"/>
      <c r="DF560" s="25"/>
      <c r="DG560" s="25"/>
      <c r="DH560" s="25"/>
      <c r="DI560" s="25"/>
      <c r="DJ560" s="25"/>
      <c r="DK560" s="25"/>
      <c r="DL560" s="25"/>
      <c r="DM560" s="25"/>
      <c r="DN560" s="25"/>
      <c r="DO560" s="25"/>
      <c r="DP560" s="25"/>
      <c r="DQ560" s="25"/>
      <c r="DR560" s="25"/>
      <c r="DS560" s="25"/>
      <c r="DT560" s="25"/>
      <c r="DU560" s="25"/>
      <c r="DV560" s="25"/>
      <c r="DW560" s="25"/>
      <c r="DX560" s="25"/>
      <c r="DY560" s="25"/>
      <c r="DZ560" s="25"/>
      <c r="EA560" s="25"/>
      <c r="EB560" s="25"/>
      <c r="EC560" s="25"/>
      <c r="ED560" s="25"/>
      <c r="EE560" s="25"/>
      <c r="EF560" s="25"/>
      <c r="EG560" s="25"/>
      <c r="EH560" s="25"/>
      <c r="EI560" s="25"/>
      <c r="EJ560" s="25"/>
      <c r="EK560" s="25"/>
      <c r="EL560" s="25"/>
      <c r="EM560" s="25"/>
      <c r="EN560" s="25"/>
      <c r="EO560" s="25"/>
      <c r="EP560" s="25"/>
      <c r="EQ560" s="25"/>
      <c r="ER560" s="25"/>
      <c r="ES560" s="25"/>
      <c r="ET560" s="25"/>
      <c r="EU560" s="25"/>
      <c r="EV560" s="25"/>
      <c r="EW560" s="25"/>
      <c r="EX560" s="25"/>
      <c r="EY560" s="25"/>
      <c r="EZ560" s="25"/>
      <c r="FA560" s="25"/>
      <c r="FB560" s="25"/>
      <c r="FC560" s="25"/>
      <c r="FD560" s="25"/>
      <c r="FE560" s="25"/>
      <c r="FF560" s="25"/>
      <c r="FG560" s="25"/>
      <c r="FH560" s="25"/>
      <c r="FI560" s="25"/>
      <c r="FJ560" s="25"/>
      <c r="FK560" s="25"/>
      <c r="FL560" s="25"/>
      <c r="FM560" s="25"/>
      <c r="FN560" s="25"/>
      <c r="FO560" s="25"/>
      <c r="FP560" s="25"/>
      <c r="FQ560" s="25"/>
      <c r="FR560" s="25"/>
      <c r="FS560" s="25"/>
      <c r="FT560" s="25"/>
      <c r="FU560" s="25"/>
      <c r="FV560" s="25"/>
      <c r="FW560" s="25"/>
      <c r="FX560" s="25"/>
      <c r="FY560" s="25"/>
      <c r="FZ560" s="25"/>
      <c r="GA560" s="25"/>
      <c r="GB560" s="25"/>
      <c r="GC560" s="25"/>
      <c r="GD560" s="25"/>
    </row>
    <row r="561" spans="2:186">
      <c r="B561" s="25"/>
      <c r="C561" s="25"/>
      <c r="D561" s="25"/>
      <c r="E561" s="25"/>
      <c r="F561" s="25"/>
      <c r="G561" s="25"/>
      <c r="H561" s="25"/>
      <c r="I561" s="25"/>
      <c r="J561" s="25"/>
      <c r="K561" s="25"/>
      <c r="L561" s="25"/>
      <c r="M561" s="25"/>
      <c r="N561" s="25"/>
      <c r="O561" s="25"/>
      <c r="P561" s="25"/>
      <c r="Q561" s="25"/>
      <c r="R561" s="25"/>
      <c r="S561" s="25"/>
      <c r="T561" s="25"/>
      <c r="U561" s="25"/>
      <c r="V561" s="25"/>
      <c r="W561" s="25"/>
      <c r="X561" s="25"/>
      <c r="Y561" s="25"/>
      <c r="Z561" s="25"/>
      <c r="AA561" s="25"/>
      <c r="AB561" s="25"/>
      <c r="AC561" s="25"/>
      <c r="AD561" s="25"/>
      <c r="AE561" s="25"/>
      <c r="AF561" s="25"/>
      <c r="AG561" s="25"/>
      <c r="AH561" s="25"/>
      <c r="AI561" s="25"/>
      <c r="AJ561" s="25"/>
      <c r="AK561" s="25"/>
      <c r="AL561" s="25"/>
      <c r="AM561" s="25"/>
      <c r="AN561" s="25"/>
      <c r="AO561" s="25"/>
      <c r="AP561" s="25"/>
      <c r="AQ561" s="25"/>
      <c r="AR561" s="25"/>
      <c r="AS561" s="25"/>
      <c r="AT561" s="25"/>
      <c r="AU561" s="25"/>
      <c r="AV561" s="25"/>
      <c r="AW561" s="25"/>
      <c r="AX561" s="25"/>
      <c r="AY561" s="25"/>
      <c r="AZ561" s="25"/>
      <c r="BA561" s="25"/>
      <c r="BB561" s="25"/>
      <c r="BC561" s="25"/>
      <c r="BD561" s="25"/>
      <c r="BE561" s="25"/>
      <c r="BF561" s="25"/>
      <c r="BG561" s="25"/>
      <c r="BH561" s="25"/>
      <c r="BI561" s="25"/>
      <c r="BJ561" s="25"/>
      <c r="BK561" s="25"/>
      <c r="BL561" s="25"/>
      <c r="BM561" s="25"/>
      <c r="BN561" s="25"/>
      <c r="BO561" s="25"/>
      <c r="BP561" s="25"/>
      <c r="BQ561" s="25"/>
      <c r="BR561" s="25"/>
      <c r="BS561" s="25"/>
      <c r="BT561" s="25"/>
      <c r="BU561" s="25"/>
      <c r="BV561" s="25"/>
      <c r="BW561" s="25"/>
      <c r="BX561" s="25"/>
      <c r="BY561" s="25"/>
      <c r="BZ561" s="25"/>
      <c r="CA561" s="25"/>
      <c r="CB561" s="25"/>
      <c r="CC561" s="25"/>
      <c r="CD561" s="25"/>
      <c r="CE561" s="25"/>
      <c r="CF561" s="25"/>
      <c r="CG561" s="25"/>
      <c r="CH561" s="25"/>
      <c r="CI561" s="25"/>
      <c r="CJ561" s="25"/>
      <c r="CK561" s="25"/>
      <c r="CL561" s="25"/>
      <c r="CM561" s="25"/>
      <c r="CN561" s="25"/>
      <c r="CO561" s="25"/>
      <c r="CP561" s="25"/>
      <c r="CQ561" s="25"/>
      <c r="CR561" s="25"/>
      <c r="CS561" s="25"/>
      <c r="CT561" s="25"/>
      <c r="CU561" s="25"/>
      <c r="CV561" s="25"/>
      <c r="CW561" s="25"/>
      <c r="CX561" s="25"/>
      <c r="CY561" s="25"/>
      <c r="CZ561" s="25"/>
      <c r="DA561" s="25"/>
      <c r="DB561" s="25"/>
      <c r="DC561" s="25"/>
      <c r="DD561" s="25"/>
      <c r="DE561" s="25"/>
      <c r="DF561" s="25"/>
      <c r="DG561" s="25"/>
      <c r="DH561" s="25"/>
      <c r="DI561" s="25"/>
      <c r="DJ561" s="25"/>
      <c r="DK561" s="25"/>
      <c r="DL561" s="25"/>
      <c r="DM561" s="25"/>
      <c r="DN561" s="25"/>
      <c r="DO561" s="25"/>
      <c r="DP561" s="25"/>
      <c r="DQ561" s="25"/>
      <c r="DR561" s="25"/>
      <c r="DS561" s="25"/>
      <c r="DT561" s="25"/>
      <c r="DU561" s="25"/>
      <c r="DV561" s="25"/>
      <c r="DW561" s="25"/>
      <c r="DX561" s="25"/>
      <c r="DY561" s="25"/>
      <c r="DZ561" s="25"/>
      <c r="EA561" s="25"/>
      <c r="EB561" s="25"/>
      <c r="EC561" s="25"/>
      <c r="ED561" s="25"/>
      <c r="EE561" s="25"/>
      <c r="EF561" s="25"/>
      <c r="EG561" s="25"/>
      <c r="EH561" s="25"/>
      <c r="EI561" s="25"/>
      <c r="EJ561" s="25"/>
      <c r="EK561" s="25"/>
      <c r="EL561" s="25"/>
      <c r="EM561" s="25"/>
      <c r="EN561" s="25"/>
      <c r="EO561" s="25"/>
      <c r="EP561" s="25"/>
      <c r="EQ561" s="25"/>
      <c r="ER561" s="25"/>
      <c r="ES561" s="25"/>
      <c r="ET561" s="25"/>
      <c r="EU561" s="25"/>
      <c r="EV561" s="25"/>
      <c r="EW561" s="25"/>
      <c r="EX561" s="25"/>
      <c r="EY561" s="25"/>
      <c r="EZ561" s="25"/>
      <c r="FA561" s="25"/>
      <c r="FB561" s="25"/>
      <c r="FC561" s="25"/>
      <c r="FD561" s="25"/>
      <c r="FE561" s="25"/>
      <c r="FF561" s="25"/>
      <c r="FG561" s="25"/>
      <c r="FH561" s="25"/>
      <c r="FI561" s="25"/>
      <c r="FJ561" s="25"/>
      <c r="FK561" s="25"/>
      <c r="FL561" s="25"/>
      <c r="FM561" s="25"/>
      <c r="FN561" s="25"/>
      <c r="FO561" s="25"/>
      <c r="FP561" s="25"/>
      <c r="FQ561" s="25"/>
      <c r="FR561" s="25"/>
      <c r="FS561" s="25"/>
      <c r="FT561" s="25"/>
      <c r="FU561" s="25"/>
      <c r="FV561" s="25"/>
      <c r="FW561" s="25"/>
      <c r="FX561" s="25"/>
      <c r="FY561" s="25"/>
      <c r="FZ561" s="25"/>
      <c r="GA561" s="25"/>
      <c r="GB561" s="25"/>
      <c r="GC561" s="25"/>
      <c r="GD561" s="25"/>
    </row>
    <row r="562" spans="2:186">
      <c r="B562" s="25"/>
      <c r="C562" s="25"/>
      <c r="D562" s="25"/>
      <c r="E562" s="25"/>
      <c r="F562" s="25"/>
      <c r="G562" s="25"/>
      <c r="H562" s="25"/>
      <c r="I562" s="25"/>
      <c r="J562" s="25"/>
      <c r="K562" s="25"/>
      <c r="L562" s="25"/>
      <c r="M562" s="25"/>
      <c r="N562" s="25"/>
      <c r="O562" s="25"/>
      <c r="P562" s="25"/>
      <c r="Q562" s="25"/>
      <c r="R562" s="25"/>
      <c r="S562" s="25"/>
      <c r="T562" s="25"/>
      <c r="U562" s="25"/>
      <c r="V562" s="25"/>
      <c r="W562" s="25"/>
      <c r="X562" s="25"/>
      <c r="Y562" s="25"/>
      <c r="Z562" s="25"/>
      <c r="AA562" s="25"/>
      <c r="AB562" s="25"/>
      <c r="AC562" s="25"/>
      <c r="AD562" s="25"/>
      <c r="AE562" s="25"/>
      <c r="AF562" s="25"/>
      <c r="AG562" s="25"/>
      <c r="AH562" s="25"/>
      <c r="AI562" s="25"/>
      <c r="AJ562" s="25"/>
      <c r="AK562" s="25"/>
      <c r="AL562" s="25"/>
      <c r="AM562" s="25"/>
      <c r="AN562" s="25"/>
      <c r="AO562" s="25"/>
      <c r="AP562" s="25"/>
      <c r="AQ562" s="25"/>
      <c r="AR562" s="25"/>
      <c r="AS562" s="25"/>
      <c r="AT562" s="25"/>
      <c r="AU562" s="25"/>
      <c r="AV562" s="25"/>
      <c r="AW562" s="25"/>
      <c r="AX562" s="25"/>
      <c r="AY562" s="25"/>
      <c r="AZ562" s="25"/>
      <c r="BA562" s="25"/>
      <c r="BB562" s="25"/>
      <c r="BC562" s="25"/>
      <c r="BD562" s="25"/>
      <c r="BE562" s="25"/>
      <c r="BF562" s="25"/>
      <c r="BG562" s="25"/>
      <c r="BH562" s="25"/>
      <c r="BI562" s="25"/>
      <c r="BJ562" s="25"/>
      <c r="BK562" s="25"/>
      <c r="BL562" s="25"/>
      <c r="BM562" s="25"/>
      <c r="BN562" s="25"/>
      <c r="BO562" s="25"/>
      <c r="BP562" s="25"/>
      <c r="BQ562" s="25"/>
      <c r="BR562" s="25"/>
      <c r="BS562" s="25"/>
      <c r="BT562" s="25"/>
      <c r="BU562" s="25"/>
      <c r="BV562" s="25"/>
      <c r="BW562" s="25"/>
      <c r="BX562" s="25"/>
      <c r="BY562" s="25"/>
      <c r="BZ562" s="25"/>
      <c r="CA562" s="25"/>
      <c r="CB562" s="25"/>
      <c r="CC562" s="25"/>
      <c r="CD562" s="25"/>
      <c r="CE562" s="25"/>
      <c r="CF562" s="25"/>
      <c r="CG562" s="25"/>
      <c r="CH562" s="25"/>
      <c r="CI562" s="25"/>
      <c r="CJ562" s="25"/>
      <c r="CK562" s="25"/>
      <c r="CL562" s="25"/>
      <c r="CM562" s="25"/>
      <c r="CN562" s="25"/>
      <c r="CO562" s="25"/>
      <c r="CP562" s="25"/>
      <c r="CQ562" s="25"/>
      <c r="CR562" s="25"/>
      <c r="CS562" s="25"/>
      <c r="CT562" s="25"/>
      <c r="CU562" s="25"/>
      <c r="CV562" s="25"/>
      <c r="CW562" s="25"/>
      <c r="CX562" s="25"/>
      <c r="CY562" s="25"/>
      <c r="CZ562" s="25"/>
      <c r="DA562" s="25"/>
      <c r="DB562" s="25"/>
      <c r="DC562" s="25"/>
      <c r="DD562" s="25"/>
      <c r="DE562" s="25"/>
      <c r="DF562" s="25"/>
      <c r="DG562" s="25"/>
      <c r="DH562" s="25"/>
      <c r="DI562" s="25"/>
      <c r="DJ562" s="25"/>
      <c r="DK562" s="25"/>
      <c r="DL562" s="25"/>
      <c r="DM562" s="25"/>
      <c r="DN562" s="25"/>
      <c r="DO562" s="25"/>
      <c r="DP562" s="25"/>
      <c r="DQ562" s="25"/>
      <c r="DR562" s="25"/>
      <c r="DS562" s="25"/>
      <c r="DT562" s="25"/>
      <c r="DU562" s="25"/>
      <c r="DV562" s="25"/>
      <c r="DW562" s="25"/>
      <c r="DX562" s="25"/>
      <c r="DY562" s="25"/>
      <c r="DZ562" s="25"/>
      <c r="EA562" s="25"/>
      <c r="EB562" s="25"/>
      <c r="EC562" s="25"/>
      <c r="ED562" s="25"/>
      <c r="EE562" s="25"/>
      <c r="EF562" s="25"/>
      <c r="EG562" s="25"/>
      <c r="EH562" s="25"/>
      <c r="EI562" s="25"/>
      <c r="EJ562" s="25"/>
      <c r="EK562" s="25"/>
      <c r="EL562" s="25"/>
      <c r="EM562" s="25"/>
      <c r="EN562" s="25"/>
      <c r="EO562" s="25"/>
      <c r="EP562" s="25"/>
      <c r="EQ562" s="25"/>
      <c r="ER562" s="25"/>
      <c r="ES562" s="25"/>
      <c r="ET562" s="25"/>
      <c r="EU562" s="25"/>
      <c r="EV562" s="25"/>
      <c r="EW562" s="25"/>
      <c r="EX562" s="25"/>
      <c r="EY562" s="25"/>
      <c r="EZ562" s="25"/>
      <c r="FA562" s="25"/>
      <c r="FB562" s="25"/>
      <c r="FC562" s="25"/>
      <c r="FD562" s="25"/>
      <c r="FE562" s="25"/>
      <c r="FF562" s="25"/>
      <c r="FG562" s="25"/>
      <c r="FH562" s="25"/>
      <c r="FI562" s="25"/>
      <c r="FJ562" s="25"/>
      <c r="FK562" s="25"/>
      <c r="FL562" s="25"/>
      <c r="FM562" s="25"/>
      <c r="FN562" s="25"/>
      <c r="FO562" s="25"/>
      <c r="FP562" s="25"/>
      <c r="FQ562" s="25"/>
      <c r="FR562" s="25"/>
      <c r="FS562" s="25"/>
      <c r="FT562" s="25"/>
      <c r="FU562" s="25"/>
      <c r="FV562" s="25"/>
      <c r="FW562" s="25"/>
      <c r="FX562" s="25"/>
      <c r="FY562" s="25"/>
      <c r="FZ562" s="25"/>
      <c r="GA562" s="25"/>
      <c r="GB562" s="25"/>
      <c r="GC562" s="25"/>
      <c r="GD562" s="25"/>
    </row>
    <row r="563" spans="2:186">
      <c r="B563" s="25"/>
      <c r="C563" s="25"/>
      <c r="D563" s="25"/>
      <c r="E563" s="25"/>
      <c r="F563" s="25"/>
      <c r="G563" s="25"/>
      <c r="H563" s="25"/>
      <c r="I563" s="25"/>
      <c r="J563" s="25"/>
      <c r="K563" s="25"/>
      <c r="L563" s="25"/>
      <c r="M563" s="25"/>
      <c r="N563" s="25"/>
      <c r="O563" s="25"/>
      <c r="P563" s="25"/>
      <c r="Q563" s="25"/>
      <c r="R563" s="25"/>
      <c r="S563" s="25"/>
      <c r="T563" s="25"/>
      <c r="U563" s="25"/>
      <c r="V563" s="25"/>
      <c r="W563" s="25"/>
      <c r="X563" s="25"/>
      <c r="Y563" s="25"/>
      <c r="Z563" s="25"/>
      <c r="AA563" s="25"/>
      <c r="AB563" s="25"/>
      <c r="AC563" s="25"/>
      <c r="AD563" s="25"/>
      <c r="AE563" s="25"/>
      <c r="AF563" s="25"/>
      <c r="AG563" s="25"/>
      <c r="AH563" s="25"/>
      <c r="AI563" s="25"/>
      <c r="AJ563" s="25"/>
      <c r="AK563" s="25"/>
      <c r="AL563" s="25"/>
      <c r="AM563" s="25"/>
      <c r="AN563" s="25"/>
      <c r="AO563" s="25"/>
      <c r="AP563" s="25"/>
      <c r="AQ563" s="25"/>
      <c r="AR563" s="25"/>
      <c r="AS563" s="25"/>
      <c r="AT563" s="25"/>
      <c r="AU563" s="25"/>
      <c r="AV563" s="25"/>
      <c r="AW563" s="25"/>
      <c r="AX563" s="25"/>
      <c r="AY563" s="25"/>
      <c r="AZ563" s="25"/>
      <c r="BA563" s="25"/>
      <c r="BB563" s="25"/>
      <c r="BC563" s="25"/>
      <c r="BD563" s="25"/>
      <c r="BE563" s="25"/>
      <c r="BF563" s="25"/>
      <c r="BG563" s="25"/>
      <c r="BH563" s="25"/>
      <c r="BI563" s="25"/>
      <c r="BJ563" s="25"/>
      <c r="BK563" s="25"/>
      <c r="BL563" s="25"/>
      <c r="BM563" s="25"/>
      <c r="BN563" s="25"/>
      <c r="BO563" s="25"/>
      <c r="BP563" s="25"/>
      <c r="BQ563" s="25"/>
      <c r="BR563" s="25"/>
      <c r="BS563" s="25"/>
      <c r="BT563" s="25"/>
      <c r="BU563" s="25"/>
      <c r="BV563" s="25"/>
      <c r="BW563" s="25"/>
      <c r="BX563" s="25"/>
      <c r="BY563" s="25"/>
      <c r="BZ563" s="25"/>
      <c r="CA563" s="25"/>
      <c r="CB563" s="25"/>
      <c r="CC563" s="25"/>
      <c r="CD563" s="25"/>
      <c r="CE563" s="25"/>
      <c r="CF563" s="25"/>
      <c r="CG563" s="25"/>
      <c r="CH563" s="25"/>
      <c r="CI563" s="25"/>
      <c r="CJ563" s="25"/>
      <c r="CK563" s="25"/>
      <c r="CL563" s="25"/>
      <c r="CM563" s="25"/>
      <c r="CN563" s="25"/>
      <c r="CO563" s="25"/>
      <c r="CP563" s="25"/>
      <c r="CQ563" s="25"/>
      <c r="CR563" s="25"/>
      <c r="CS563" s="25"/>
      <c r="CT563" s="25"/>
      <c r="CU563" s="25"/>
      <c r="CV563" s="25"/>
      <c r="CW563" s="25"/>
      <c r="CX563" s="25"/>
      <c r="CY563" s="25"/>
      <c r="CZ563" s="25"/>
      <c r="DA563" s="25"/>
      <c r="DB563" s="25"/>
      <c r="DC563" s="25"/>
      <c r="DD563" s="25"/>
      <c r="DE563" s="25"/>
      <c r="DF563" s="25"/>
      <c r="DG563" s="25"/>
      <c r="DH563" s="25"/>
      <c r="DI563" s="25"/>
      <c r="DJ563" s="25"/>
      <c r="DK563" s="25"/>
      <c r="DL563" s="25"/>
      <c r="DM563" s="25"/>
      <c r="DN563" s="25"/>
      <c r="DO563" s="25"/>
      <c r="DP563" s="25"/>
      <c r="DQ563" s="25"/>
      <c r="DR563" s="25"/>
      <c r="DS563" s="25"/>
      <c r="DT563" s="25"/>
      <c r="DU563" s="25"/>
      <c r="DV563" s="25"/>
      <c r="DW563" s="25"/>
      <c r="DX563" s="25"/>
      <c r="DY563" s="25"/>
      <c r="DZ563" s="25"/>
      <c r="EA563" s="25"/>
      <c r="EB563" s="25"/>
      <c r="EC563" s="25"/>
      <c r="ED563" s="25"/>
      <c r="EE563" s="25"/>
      <c r="EF563" s="25"/>
      <c r="EG563" s="25"/>
      <c r="EH563" s="25"/>
      <c r="EI563" s="25"/>
      <c r="EJ563" s="25"/>
      <c r="EK563" s="25"/>
      <c r="EL563" s="25"/>
      <c r="EM563" s="25"/>
      <c r="EN563" s="25"/>
      <c r="EO563" s="25"/>
      <c r="EP563" s="25"/>
      <c r="EQ563" s="25"/>
      <c r="ER563" s="25"/>
      <c r="ES563" s="25"/>
      <c r="ET563" s="25"/>
      <c r="EU563" s="25"/>
      <c r="EV563" s="25"/>
      <c r="EW563" s="25"/>
      <c r="EX563" s="25"/>
      <c r="EY563" s="25"/>
      <c r="EZ563" s="25"/>
      <c r="FA563" s="25"/>
      <c r="FB563" s="25"/>
      <c r="FC563" s="25"/>
      <c r="FD563" s="25"/>
      <c r="FE563" s="25"/>
      <c r="FF563" s="25"/>
      <c r="FG563" s="25"/>
      <c r="FH563" s="25"/>
      <c r="FI563" s="25"/>
      <c r="FJ563" s="25"/>
      <c r="FK563" s="25"/>
      <c r="FL563" s="25"/>
      <c r="FM563" s="25"/>
      <c r="FN563" s="25"/>
      <c r="FO563" s="25"/>
      <c r="FP563" s="25"/>
      <c r="FQ563" s="25"/>
      <c r="FR563" s="25"/>
      <c r="FS563" s="25"/>
      <c r="FT563" s="25"/>
      <c r="FU563" s="25"/>
      <c r="FV563" s="25"/>
      <c r="FW563" s="25"/>
      <c r="FX563" s="25"/>
      <c r="FY563" s="25"/>
      <c r="FZ563" s="25"/>
      <c r="GA563" s="25"/>
      <c r="GB563" s="25"/>
      <c r="GC563" s="25"/>
      <c r="GD563" s="25"/>
    </row>
    <row r="564" spans="2:186">
      <c r="B564" s="25"/>
      <c r="C564" s="25"/>
      <c r="D564" s="25"/>
      <c r="E564" s="25"/>
      <c r="F564" s="25"/>
      <c r="G564" s="25"/>
      <c r="H564" s="25"/>
      <c r="I564" s="25"/>
      <c r="J564" s="25"/>
      <c r="K564" s="25"/>
      <c r="L564" s="25"/>
      <c r="M564" s="25"/>
      <c r="N564" s="25"/>
      <c r="O564" s="25"/>
      <c r="P564" s="25"/>
      <c r="Q564" s="25"/>
      <c r="R564" s="25"/>
      <c r="S564" s="25"/>
      <c r="T564" s="25"/>
      <c r="U564" s="25"/>
      <c r="V564" s="25"/>
      <c r="W564" s="25"/>
      <c r="X564" s="25"/>
      <c r="Y564" s="25"/>
      <c r="Z564" s="25"/>
      <c r="AA564" s="25"/>
      <c r="AB564" s="25"/>
      <c r="AC564" s="25"/>
      <c r="AD564" s="25"/>
      <c r="AE564" s="25"/>
      <c r="AF564" s="25"/>
      <c r="AG564" s="25"/>
      <c r="AH564" s="25"/>
      <c r="AI564" s="25"/>
      <c r="AJ564" s="25"/>
      <c r="AK564" s="25"/>
      <c r="AL564" s="25"/>
      <c r="AM564" s="25"/>
      <c r="AN564" s="25"/>
      <c r="AO564" s="25"/>
      <c r="AP564" s="25"/>
      <c r="AQ564" s="25"/>
      <c r="AR564" s="25"/>
      <c r="AS564" s="25"/>
      <c r="AT564" s="25"/>
      <c r="AU564" s="25"/>
      <c r="AV564" s="25"/>
      <c r="AW564" s="25"/>
      <c r="AX564" s="25"/>
      <c r="AY564" s="25"/>
      <c r="AZ564" s="25"/>
      <c r="BA564" s="25"/>
      <c r="BB564" s="25"/>
      <c r="BC564" s="25"/>
      <c r="BD564" s="25"/>
      <c r="BE564" s="25"/>
      <c r="BF564" s="25"/>
      <c r="BG564" s="25"/>
      <c r="BH564" s="25"/>
      <c r="BI564" s="25"/>
      <c r="BJ564" s="25"/>
      <c r="BK564" s="25"/>
      <c r="BL564" s="25"/>
      <c r="BM564" s="25"/>
      <c r="BN564" s="25"/>
      <c r="BO564" s="25"/>
      <c r="BP564" s="25"/>
      <c r="BQ564" s="25"/>
      <c r="BR564" s="25"/>
      <c r="BS564" s="25"/>
      <c r="BT564" s="25"/>
      <c r="BU564" s="25"/>
      <c r="BV564" s="25"/>
      <c r="BW564" s="25"/>
      <c r="BX564" s="25"/>
      <c r="BY564" s="25"/>
      <c r="BZ564" s="25"/>
      <c r="CA564" s="25"/>
      <c r="CB564" s="25"/>
      <c r="CC564" s="25"/>
      <c r="CD564" s="25"/>
      <c r="CE564" s="25"/>
      <c r="CF564" s="25"/>
      <c r="CG564" s="25"/>
      <c r="CH564" s="25"/>
      <c r="CI564" s="25"/>
      <c r="CJ564" s="25"/>
      <c r="CK564" s="25"/>
      <c r="CL564" s="25"/>
      <c r="CM564" s="25"/>
      <c r="CN564" s="25"/>
      <c r="CO564" s="25"/>
      <c r="CP564" s="25"/>
      <c r="CQ564" s="25"/>
      <c r="CR564" s="25"/>
      <c r="CS564" s="25"/>
      <c r="CT564" s="25"/>
      <c r="CU564" s="25"/>
      <c r="CV564" s="25"/>
      <c r="CW564" s="25"/>
      <c r="CX564" s="25"/>
      <c r="CY564" s="25"/>
      <c r="CZ564" s="25"/>
      <c r="DA564" s="25"/>
      <c r="DB564" s="25"/>
      <c r="DC564" s="25"/>
      <c r="DD564" s="25"/>
      <c r="DE564" s="25"/>
      <c r="DF564" s="25"/>
      <c r="DG564" s="25"/>
      <c r="DH564" s="25"/>
      <c r="DI564" s="25"/>
      <c r="DJ564" s="25"/>
      <c r="DK564" s="25"/>
      <c r="DL564" s="25"/>
      <c r="DM564" s="25"/>
      <c r="DN564" s="25"/>
      <c r="DO564" s="25"/>
      <c r="DP564" s="25"/>
      <c r="DQ564" s="25"/>
      <c r="DR564" s="25"/>
      <c r="DS564" s="25"/>
      <c r="DT564" s="25"/>
      <c r="DU564" s="25"/>
      <c r="DV564" s="25"/>
      <c r="DW564" s="25"/>
      <c r="DX564" s="25"/>
      <c r="DY564" s="25"/>
      <c r="DZ564" s="25"/>
      <c r="EA564" s="25"/>
      <c r="EB564" s="25"/>
      <c r="EC564" s="25"/>
      <c r="ED564" s="25"/>
      <c r="EE564" s="25"/>
      <c r="EF564" s="25"/>
      <c r="EG564" s="25"/>
      <c r="EH564" s="25"/>
      <c r="EI564" s="25"/>
      <c r="EJ564" s="25"/>
      <c r="EK564" s="25"/>
      <c r="EL564" s="25"/>
      <c r="EM564" s="25"/>
      <c r="EN564" s="25"/>
      <c r="EO564" s="25"/>
      <c r="EP564" s="25"/>
      <c r="EQ564" s="25"/>
      <c r="ER564" s="25"/>
      <c r="ES564" s="25"/>
      <c r="ET564" s="25"/>
      <c r="EU564" s="25"/>
      <c r="EV564" s="25"/>
      <c r="EW564" s="25"/>
      <c r="EX564" s="25"/>
      <c r="EY564" s="25"/>
      <c r="EZ564" s="25"/>
      <c r="FA564" s="25"/>
      <c r="FB564" s="25"/>
      <c r="FC564" s="25"/>
      <c r="FD564" s="25"/>
      <c r="FE564" s="25"/>
      <c r="FF564" s="25"/>
      <c r="FG564" s="25"/>
      <c r="FH564" s="25"/>
      <c r="FI564" s="25"/>
      <c r="FJ564" s="25"/>
      <c r="FK564" s="25"/>
      <c r="FL564" s="25"/>
      <c r="FM564" s="25"/>
      <c r="FN564" s="25"/>
      <c r="FO564" s="25"/>
      <c r="FP564" s="25"/>
      <c r="FQ564" s="25"/>
      <c r="FR564" s="25"/>
      <c r="FS564" s="25"/>
      <c r="FT564" s="25"/>
      <c r="FU564" s="25"/>
      <c r="FV564" s="25"/>
      <c r="FW564" s="25"/>
      <c r="FX564" s="25"/>
      <c r="FY564" s="25"/>
      <c r="FZ564" s="25"/>
      <c r="GA564" s="25"/>
      <c r="GB564" s="25"/>
      <c r="GC564" s="25"/>
      <c r="GD564" s="25"/>
    </row>
    <row r="565" spans="2:186">
      <c r="B565" s="25"/>
      <c r="C565" s="25"/>
      <c r="D565" s="25"/>
      <c r="E565" s="25"/>
      <c r="F565" s="25"/>
      <c r="G565" s="25"/>
      <c r="H565" s="25"/>
      <c r="I565" s="25"/>
      <c r="J565" s="25"/>
      <c r="K565" s="25"/>
      <c r="L565" s="25"/>
      <c r="M565" s="25"/>
      <c r="N565" s="25"/>
      <c r="O565" s="25"/>
      <c r="P565" s="25"/>
      <c r="Q565" s="25"/>
      <c r="R565" s="25"/>
      <c r="S565" s="25"/>
      <c r="T565" s="25"/>
      <c r="U565" s="25"/>
      <c r="V565" s="25"/>
      <c r="W565" s="25"/>
      <c r="X565" s="25"/>
      <c r="Y565" s="25"/>
      <c r="Z565" s="25"/>
      <c r="AA565" s="25"/>
      <c r="AB565" s="25"/>
      <c r="AC565" s="25"/>
      <c r="AD565" s="25"/>
      <c r="AE565" s="25"/>
      <c r="AF565" s="25"/>
      <c r="AG565" s="25"/>
      <c r="AH565" s="25"/>
      <c r="AI565" s="25"/>
      <c r="AJ565" s="25"/>
      <c r="AK565" s="25"/>
      <c r="AL565" s="25"/>
      <c r="AM565" s="25"/>
      <c r="AN565" s="25"/>
      <c r="AO565" s="25"/>
      <c r="AP565" s="25"/>
      <c r="AQ565" s="25"/>
      <c r="AR565" s="25"/>
      <c r="AS565" s="25"/>
      <c r="AT565" s="25"/>
      <c r="AU565" s="25"/>
      <c r="AV565" s="25"/>
      <c r="AW565" s="25"/>
      <c r="AX565" s="25"/>
      <c r="AY565" s="25"/>
      <c r="AZ565" s="25"/>
      <c r="BA565" s="25"/>
      <c r="BB565" s="25"/>
      <c r="BC565" s="25"/>
      <c r="BD565" s="25"/>
      <c r="BE565" s="25"/>
      <c r="BF565" s="25"/>
      <c r="BG565" s="25"/>
      <c r="BH565" s="25"/>
      <c r="BI565" s="25"/>
      <c r="BJ565" s="25"/>
      <c r="BK565" s="25"/>
      <c r="BL565" s="25"/>
      <c r="BM565" s="25"/>
      <c r="BN565" s="25"/>
      <c r="BO565" s="25"/>
      <c r="BP565" s="25"/>
      <c r="BQ565" s="25"/>
      <c r="BR565" s="25"/>
      <c r="BS565" s="25"/>
      <c r="BT565" s="25"/>
      <c r="BU565" s="25"/>
      <c r="BV565" s="25"/>
      <c r="BW565" s="25"/>
      <c r="BX565" s="25"/>
      <c r="BY565" s="25"/>
      <c r="BZ565" s="25"/>
      <c r="CA565" s="25"/>
      <c r="CB565" s="25"/>
      <c r="CC565" s="25"/>
      <c r="CD565" s="25"/>
      <c r="CE565" s="25"/>
      <c r="CF565" s="25"/>
      <c r="CG565" s="25"/>
      <c r="CH565" s="25"/>
      <c r="CI565" s="25"/>
      <c r="CJ565" s="25"/>
      <c r="CK565" s="25"/>
      <c r="CL565" s="25"/>
      <c r="CM565" s="25"/>
      <c r="CN565" s="25"/>
      <c r="CO565" s="25"/>
      <c r="CP565" s="25"/>
      <c r="CQ565" s="25"/>
      <c r="CR565" s="25"/>
      <c r="CS565" s="25"/>
      <c r="CT565" s="25"/>
      <c r="CU565" s="25"/>
      <c r="CV565" s="25"/>
      <c r="CW565" s="25"/>
      <c r="CX565" s="25"/>
      <c r="CY565" s="25"/>
      <c r="CZ565" s="25"/>
      <c r="DA565" s="25"/>
      <c r="DB565" s="25"/>
      <c r="DC565" s="25"/>
      <c r="DD565" s="25"/>
      <c r="DE565" s="25"/>
      <c r="DF565" s="25"/>
      <c r="DG565" s="25"/>
      <c r="DH565" s="25"/>
      <c r="DI565" s="25"/>
      <c r="DJ565" s="25"/>
      <c r="DK565" s="25"/>
      <c r="DL565" s="25"/>
      <c r="DM565" s="25"/>
      <c r="DN565" s="25"/>
      <c r="DO565" s="25"/>
      <c r="DP565" s="25"/>
      <c r="DQ565" s="25"/>
      <c r="DR565" s="25"/>
      <c r="DS565" s="25"/>
      <c r="DT565" s="25"/>
      <c r="DU565" s="25"/>
      <c r="DV565" s="25"/>
      <c r="DW565" s="25"/>
      <c r="DX565" s="25"/>
      <c r="DY565" s="25"/>
      <c r="DZ565" s="25"/>
      <c r="EA565" s="25"/>
      <c r="EB565" s="25"/>
      <c r="EC565" s="25"/>
      <c r="ED565" s="25"/>
      <c r="EE565" s="25"/>
      <c r="EF565" s="25"/>
      <c r="EG565" s="25"/>
      <c r="EH565" s="25"/>
      <c r="EI565" s="25"/>
      <c r="EJ565" s="25"/>
      <c r="EK565" s="25"/>
      <c r="EL565" s="25"/>
      <c r="EM565" s="25"/>
      <c r="EN565" s="25"/>
      <c r="EO565" s="25"/>
      <c r="EP565" s="25"/>
      <c r="EQ565" s="25"/>
      <c r="ER565" s="25"/>
      <c r="ES565" s="25"/>
      <c r="ET565" s="25"/>
      <c r="EU565" s="25"/>
      <c r="EV565" s="25"/>
      <c r="EW565" s="25"/>
      <c r="EX565" s="25"/>
      <c r="EY565" s="25"/>
      <c r="EZ565" s="25"/>
      <c r="FA565" s="25"/>
      <c r="FB565" s="25"/>
      <c r="FC565" s="25"/>
      <c r="FD565" s="25"/>
      <c r="FE565" s="25"/>
      <c r="FF565" s="25"/>
      <c r="FG565" s="25"/>
      <c r="FH565" s="25"/>
      <c r="FI565" s="25"/>
      <c r="FJ565" s="25"/>
      <c r="FK565" s="25"/>
      <c r="FL565" s="25"/>
      <c r="FM565" s="25"/>
      <c r="FN565" s="25"/>
      <c r="FO565" s="25"/>
      <c r="FP565" s="25"/>
      <c r="FQ565" s="25"/>
      <c r="FR565" s="25"/>
      <c r="FS565" s="25"/>
      <c r="FT565" s="25"/>
      <c r="FU565" s="25"/>
      <c r="FV565" s="25"/>
      <c r="FW565" s="25"/>
      <c r="FX565" s="25"/>
      <c r="FY565" s="25"/>
      <c r="FZ565" s="25"/>
      <c r="GA565" s="25"/>
      <c r="GB565" s="25"/>
      <c r="GC565" s="25"/>
      <c r="GD565" s="25"/>
    </row>
    <row r="566" spans="2:186">
      <c r="B566" s="25"/>
      <c r="C566" s="25"/>
      <c r="D566" s="25"/>
      <c r="E566" s="25"/>
      <c r="F566" s="25"/>
      <c r="G566" s="25"/>
      <c r="H566" s="25"/>
      <c r="I566" s="25"/>
      <c r="J566" s="25"/>
      <c r="K566" s="25"/>
      <c r="L566" s="25"/>
      <c r="M566" s="25"/>
      <c r="N566" s="25"/>
      <c r="O566" s="25"/>
      <c r="P566" s="25"/>
      <c r="Q566" s="25"/>
      <c r="R566" s="25"/>
      <c r="S566" s="25"/>
      <c r="T566" s="25"/>
      <c r="U566" s="25"/>
      <c r="V566" s="25"/>
      <c r="W566" s="25"/>
      <c r="X566" s="25"/>
      <c r="Y566" s="25"/>
      <c r="Z566" s="25"/>
      <c r="AA566" s="25"/>
      <c r="AB566" s="25"/>
      <c r="AC566" s="25"/>
      <c r="AD566" s="25"/>
      <c r="AE566" s="25"/>
      <c r="AF566" s="25"/>
      <c r="AG566" s="25"/>
      <c r="AH566" s="25"/>
      <c r="AI566" s="25"/>
      <c r="AJ566" s="25"/>
      <c r="AK566" s="25"/>
      <c r="AL566" s="25"/>
      <c r="AM566" s="25"/>
      <c r="AN566" s="25"/>
      <c r="AO566" s="25"/>
      <c r="AP566" s="25"/>
      <c r="AQ566" s="25"/>
      <c r="AR566" s="25"/>
      <c r="AS566" s="25"/>
      <c r="AT566" s="25"/>
      <c r="AU566" s="25"/>
      <c r="AV566" s="25"/>
      <c r="AW566" s="25"/>
      <c r="AX566" s="25"/>
      <c r="AY566" s="25"/>
      <c r="AZ566" s="25"/>
      <c r="BA566" s="25"/>
      <c r="BB566" s="25"/>
      <c r="BC566" s="25"/>
      <c r="BD566" s="25"/>
      <c r="BE566" s="25"/>
      <c r="BF566" s="25"/>
      <c r="BG566" s="25"/>
      <c r="BH566" s="25"/>
      <c r="BI566" s="25"/>
      <c r="BJ566" s="25"/>
      <c r="BK566" s="25"/>
      <c r="BL566" s="25"/>
      <c r="BM566" s="25"/>
      <c r="BN566" s="25"/>
      <c r="BO566" s="25"/>
      <c r="BP566" s="25"/>
      <c r="BQ566" s="25"/>
      <c r="BR566" s="25"/>
      <c r="BS566" s="25"/>
      <c r="BT566" s="25"/>
      <c r="BU566" s="25"/>
      <c r="BV566" s="25"/>
      <c r="BW566" s="25"/>
      <c r="BX566" s="25"/>
      <c r="BY566" s="25"/>
      <c r="BZ566" s="25"/>
      <c r="CA566" s="25"/>
      <c r="CB566" s="25"/>
      <c r="CC566" s="25"/>
      <c r="CD566" s="25"/>
      <c r="CE566" s="25"/>
      <c r="CF566" s="25"/>
      <c r="CG566" s="25"/>
      <c r="CH566" s="25"/>
      <c r="CI566" s="25"/>
      <c r="CJ566" s="25"/>
      <c r="CK566" s="25"/>
      <c r="CL566" s="25"/>
      <c r="CM566" s="25"/>
      <c r="CN566" s="25"/>
      <c r="CO566" s="25"/>
      <c r="CP566" s="25"/>
      <c r="CQ566" s="25"/>
      <c r="CR566" s="25"/>
      <c r="CS566" s="25"/>
      <c r="CT566" s="25"/>
      <c r="CU566" s="25"/>
      <c r="CV566" s="25"/>
      <c r="CW566" s="25"/>
      <c r="CX566" s="25"/>
      <c r="CY566" s="25"/>
      <c r="CZ566" s="25"/>
      <c r="DA566" s="25"/>
      <c r="DB566" s="25"/>
      <c r="DC566" s="25"/>
      <c r="DD566" s="25"/>
      <c r="DE566" s="25"/>
      <c r="DF566" s="25"/>
      <c r="DG566" s="25"/>
      <c r="DH566" s="25"/>
      <c r="DI566" s="25"/>
      <c r="DJ566" s="25"/>
      <c r="DK566" s="25"/>
      <c r="DL566" s="25"/>
      <c r="DM566" s="25"/>
      <c r="DN566" s="25"/>
      <c r="DO566" s="25"/>
      <c r="DP566" s="25"/>
      <c r="DQ566" s="25"/>
      <c r="DR566" s="25"/>
      <c r="DS566" s="25"/>
      <c r="DT566" s="25"/>
      <c r="DU566" s="25"/>
      <c r="DV566" s="25"/>
      <c r="DW566" s="25"/>
      <c r="DX566" s="25"/>
      <c r="DY566" s="25"/>
      <c r="DZ566" s="25"/>
      <c r="EA566" s="25"/>
      <c r="EB566" s="25"/>
      <c r="EC566" s="25"/>
      <c r="ED566" s="25"/>
      <c r="EE566" s="25"/>
      <c r="EF566" s="25"/>
      <c r="EG566" s="25"/>
      <c r="EH566" s="25"/>
      <c r="EI566" s="25"/>
      <c r="EJ566" s="25"/>
      <c r="EK566" s="25"/>
      <c r="EL566" s="25"/>
      <c r="EM566" s="25"/>
      <c r="EN566" s="25"/>
      <c r="EO566" s="25"/>
      <c r="EP566" s="25"/>
      <c r="EQ566" s="25"/>
      <c r="ER566" s="25"/>
      <c r="ES566" s="25"/>
      <c r="ET566" s="25"/>
      <c r="EU566" s="25"/>
      <c r="EV566" s="25"/>
      <c r="EW566" s="25"/>
      <c r="EX566" s="25"/>
      <c r="EY566" s="25"/>
      <c r="EZ566" s="25"/>
      <c r="FA566" s="25"/>
      <c r="FB566" s="25"/>
      <c r="FC566" s="25"/>
      <c r="FD566" s="25"/>
      <c r="FE566" s="25"/>
      <c r="FF566" s="25"/>
      <c r="FG566" s="25"/>
      <c r="FH566" s="25"/>
      <c r="FI566" s="25"/>
      <c r="FJ566" s="25"/>
      <c r="FK566" s="25"/>
      <c r="FL566" s="25"/>
      <c r="FM566" s="25"/>
      <c r="FN566" s="25"/>
      <c r="FO566" s="25"/>
      <c r="FP566" s="25"/>
      <c r="FQ566" s="25"/>
      <c r="FR566" s="25"/>
      <c r="FS566" s="25"/>
      <c r="FT566" s="25"/>
      <c r="FU566" s="25"/>
      <c r="FV566" s="25"/>
      <c r="FW566" s="25"/>
      <c r="FX566" s="25"/>
      <c r="FY566" s="25"/>
      <c r="FZ566" s="25"/>
      <c r="GA566" s="25"/>
      <c r="GB566" s="25"/>
      <c r="GC566" s="25"/>
      <c r="GD566" s="25"/>
    </row>
    <row r="567" spans="2:186">
      <c r="B567" s="25"/>
      <c r="C567" s="25"/>
      <c r="D567" s="25"/>
      <c r="E567" s="25"/>
      <c r="F567" s="25"/>
      <c r="G567" s="25"/>
      <c r="H567" s="25"/>
      <c r="I567" s="25"/>
      <c r="J567" s="25"/>
      <c r="K567" s="25"/>
      <c r="L567" s="25"/>
      <c r="M567" s="25"/>
      <c r="N567" s="25"/>
      <c r="O567" s="25"/>
      <c r="P567" s="25"/>
      <c r="Q567" s="25"/>
      <c r="R567" s="25"/>
      <c r="S567" s="25"/>
      <c r="T567" s="25"/>
      <c r="U567" s="25"/>
      <c r="V567" s="25"/>
      <c r="W567" s="25"/>
      <c r="X567" s="25"/>
      <c r="Y567" s="25"/>
      <c r="Z567" s="25"/>
      <c r="AA567" s="25"/>
      <c r="AB567" s="25"/>
      <c r="AC567" s="25"/>
      <c r="AD567" s="25"/>
      <c r="AE567" s="25"/>
      <c r="AF567" s="25"/>
      <c r="AG567" s="25"/>
      <c r="AH567" s="25"/>
      <c r="AI567" s="25"/>
      <c r="AJ567" s="25"/>
      <c r="AK567" s="25"/>
      <c r="AL567" s="25"/>
      <c r="AM567" s="25"/>
      <c r="AN567" s="25"/>
      <c r="AO567" s="25"/>
      <c r="AP567" s="25"/>
      <c r="AQ567" s="25"/>
      <c r="AR567" s="25"/>
      <c r="AS567" s="25"/>
      <c r="AT567" s="25"/>
      <c r="AU567" s="25"/>
      <c r="AV567" s="25"/>
      <c r="AW567" s="25"/>
      <c r="AX567" s="25"/>
      <c r="AY567" s="25"/>
      <c r="AZ567" s="25"/>
      <c r="BA567" s="25"/>
      <c r="BB567" s="25"/>
      <c r="BC567" s="25"/>
      <c r="BD567" s="25"/>
      <c r="BE567" s="25"/>
      <c r="BF567" s="25"/>
      <c r="BG567" s="25"/>
      <c r="BH567" s="25"/>
      <c r="BI567" s="25"/>
      <c r="BJ567" s="25"/>
      <c r="BK567" s="25"/>
      <c r="BL567" s="25"/>
      <c r="BM567" s="25"/>
      <c r="BN567" s="25"/>
      <c r="BO567" s="25"/>
      <c r="BP567" s="25"/>
      <c r="BQ567" s="25"/>
      <c r="BR567" s="25"/>
      <c r="BS567" s="25"/>
      <c r="BT567" s="25"/>
      <c r="BU567" s="25"/>
      <c r="BV567" s="25"/>
      <c r="BW567" s="25"/>
      <c r="BX567" s="25"/>
      <c r="BY567" s="25"/>
      <c r="BZ567" s="25"/>
      <c r="CA567" s="25"/>
      <c r="CB567" s="25"/>
      <c r="CC567" s="25"/>
      <c r="CD567" s="25"/>
      <c r="CE567" s="25"/>
      <c r="CF567" s="25"/>
      <c r="CG567" s="25"/>
      <c r="CH567" s="25"/>
      <c r="CI567" s="25"/>
      <c r="CJ567" s="25"/>
      <c r="CK567" s="25"/>
      <c r="CL567" s="25"/>
      <c r="CM567" s="25"/>
      <c r="CN567" s="25"/>
      <c r="CO567" s="25"/>
      <c r="CP567" s="25"/>
      <c r="CQ567" s="25"/>
      <c r="CR567" s="25"/>
      <c r="CS567" s="25"/>
      <c r="CT567" s="25"/>
      <c r="CU567" s="25"/>
      <c r="CV567" s="25"/>
      <c r="CW567" s="25"/>
      <c r="CX567" s="25"/>
      <c r="CY567" s="25"/>
      <c r="CZ567" s="25"/>
      <c r="DA567" s="25"/>
      <c r="DB567" s="25"/>
      <c r="DC567" s="25"/>
      <c r="DD567" s="25"/>
      <c r="DE567" s="25"/>
      <c r="DF567" s="25"/>
      <c r="DG567" s="25"/>
      <c r="DH567" s="25"/>
      <c r="DI567" s="25"/>
      <c r="DJ567" s="25"/>
      <c r="DK567" s="25"/>
      <c r="DL567" s="25"/>
      <c r="DM567" s="25"/>
      <c r="DN567" s="25"/>
      <c r="DO567" s="25"/>
      <c r="DP567" s="25"/>
      <c r="DQ567" s="25"/>
      <c r="DR567" s="25"/>
      <c r="DS567" s="25"/>
      <c r="DT567" s="25"/>
      <c r="DU567" s="25"/>
      <c r="DV567" s="25"/>
      <c r="DW567" s="25"/>
      <c r="DX567" s="25"/>
      <c r="DY567" s="25"/>
      <c r="DZ567" s="25"/>
      <c r="EA567" s="25"/>
      <c r="EB567" s="25"/>
      <c r="EC567" s="25"/>
      <c r="ED567" s="25"/>
      <c r="EE567" s="25"/>
      <c r="EF567" s="25"/>
      <c r="EG567" s="25"/>
      <c r="EH567" s="25"/>
      <c r="EI567" s="25"/>
      <c r="EJ567" s="25"/>
      <c r="EK567" s="25"/>
      <c r="EL567" s="25"/>
      <c r="EM567" s="25"/>
      <c r="EN567" s="25"/>
      <c r="EO567" s="25"/>
      <c r="EP567" s="25"/>
      <c r="EQ567" s="25"/>
      <c r="ER567" s="25"/>
      <c r="ES567" s="25"/>
      <c r="ET567" s="25"/>
      <c r="EU567" s="25"/>
      <c r="EV567" s="25"/>
      <c r="EW567" s="25"/>
      <c r="EX567" s="25"/>
      <c r="EY567" s="25"/>
      <c r="EZ567" s="25"/>
      <c r="FA567" s="25"/>
      <c r="FB567" s="25"/>
      <c r="FC567" s="25"/>
      <c r="FD567" s="25"/>
      <c r="FE567" s="25"/>
      <c r="FF567" s="25"/>
      <c r="FG567" s="25"/>
      <c r="FH567" s="25"/>
      <c r="FI567" s="25"/>
      <c r="FJ567" s="25"/>
      <c r="FK567" s="25"/>
      <c r="FL567" s="25"/>
      <c r="FM567" s="25"/>
      <c r="FN567" s="25"/>
      <c r="FO567" s="25"/>
      <c r="FP567" s="25"/>
      <c r="FQ567" s="25"/>
      <c r="FR567" s="25"/>
      <c r="FS567" s="25"/>
      <c r="FT567" s="25"/>
      <c r="FU567" s="25"/>
      <c r="FV567" s="25"/>
      <c r="FW567" s="25"/>
      <c r="FX567" s="25"/>
      <c r="FY567" s="25"/>
      <c r="FZ567" s="25"/>
      <c r="GA567" s="25"/>
      <c r="GB567" s="25"/>
      <c r="GC567" s="25"/>
      <c r="GD567" s="25"/>
    </row>
    <row r="568" spans="2:186">
      <c r="B568" s="25"/>
      <c r="C568" s="25"/>
      <c r="D568" s="25"/>
      <c r="E568" s="25"/>
      <c r="F568" s="25"/>
      <c r="G568" s="25"/>
      <c r="H568" s="25"/>
      <c r="I568" s="25"/>
      <c r="J568" s="25"/>
      <c r="K568" s="25"/>
      <c r="L568" s="25"/>
      <c r="M568" s="25"/>
      <c r="N568" s="25"/>
      <c r="O568" s="25"/>
      <c r="P568" s="25"/>
      <c r="Q568" s="25"/>
      <c r="R568" s="25"/>
      <c r="S568" s="25"/>
      <c r="T568" s="25"/>
      <c r="U568" s="25"/>
      <c r="V568" s="25"/>
      <c r="W568" s="25"/>
      <c r="X568" s="25"/>
      <c r="Y568" s="25"/>
      <c r="Z568" s="25"/>
      <c r="AA568" s="25"/>
      <c r="AB568" s="25"/>
      <c r="AC568" s="25"/>
      <c r="AD568" s="25"/>
      <c r="AE568" s="25"/>
      <c r="AF568" s="25"/>
      <c r="AG568" s="25"/>
      <c r="AH568" s="25"/>
      <c r="AI568" s="25"/>
      <c r="AJ568" s="25"/>
      <c r="AK568" s="25"/>
      <c r="AL568" s="25"/>
      <c r="AM568" s="25"/>
      <c r="AN568" s="25"/>
      <c r="AO568" s="25"/>
      <c r="AP568" s="25"/>
      <c r="AQ568" s="25"/>
      <c r="AR568" s="25"/>
      <c r="AS568" s="25"/>
      <c r="AT568" s="25"/>
      <c r="AU568" s="25"/>
      <c r="AV568" s="25"/>
      <c r="AW568" s="25"/>
      <c r="AX568" s="25"/>
      <c r="AY568" s="25"/>
      <c r="AZ568" s="25"/>
      <c r="BA568" s="25"/>
      <c r="BB568" s="25"/>
      <c r="BC568" s="25"/>
      <c r="BD568" s="25"/>
      <c r="BE568" s="25"/>
      <c r="BF568" s="25"/>
      <c r="BG568" s="25"/>
      <c r="BH568" s="25"/>
      <c r="BI568" s="25"/>
      <c r="BJ568" s="25"/>
      <c r="BK568" s="25"/>
      <c r="BL568" s="25"/>
      <c r="BM568" s="25"/>
      <c r="BN568" s="25"/>
      <c r="BO568" s="25"/>
      <c r="BP568" s="25"/>
      <c r="BQ568" s="25"/>
      <c r="BR568" s="25"/>
      <c r="BS568" s="25"/>
      <c r="BT568" s="25"/>
      <c r="BU568" s="25"/>
      <c r="BV568" s="25"/>
      <c r="BW568" s="25"/>
      <c r="BX568" s="25"/>
      <c r="BY568" s="25"/>
      <c r="BZ568" s="25"/>
      <c r="CA568" s="25"/>
      <c r="CB568" s="25"/>
      <c r="CC568" s="25"/>
      <c r="CD568" s="25"/>
      <c r="CE568" s="25"/>
      <c r="CF568" s="25"/>
      <c r="CG568" s="25"/>
      <c r="CH568" s="25"/>
      <c r="CI568" s="25"/>
      <c r="CJ568" s="25"/>
      <c r="CK568" s="25"/>
      <c r="CL568" s="25"/>
      <c r="CM568" s="25"/>
      <c r="CN568" s="25"/>
      <c r="CO568" s="25"/>
      <c r="CP568" s="25"/>
      <c r="CQ568" s="25"/>
      <c r="CR568" s="25"/>
      <c r="CS568" s="25"/>
      <c r="CT568" s="25"/>
      <c r="CU568" s="25"/>
      <c r="CV568" s="25"/>
      <c r="CW568" s="25"/>
      <c r="CX568" s="25"/>
      <c r="CY568" s="25"/>
      <c r="CZ568" s="25"/>
      <c r="DA568" s="25"/>
      <c r="DB568" s="25"/>
      <c r="DC568" s="25"/>
      <c r="DD568" s="25"/>
      <c r="DE568" s="25"/>
      <c r="DF568" s="25"/>
      <c r="DG568" s="25"/>
      <c r="DH568" s="25"/>
      <c r="DI568" s="25"/>
      <c r="DJ568" s="25"/>
      <c r="DK568" s="25"/>
      <c r="DL568" s="25"/>
      <c r="DM568" s="25"/>
      <c r="DN568" s="25"/>
      <c r="DO568" s="25"/>
      <c r="DP568" s="25"/>
      <c r="DQ568" s="25"/>
      <c r="DR568" s="25"/>
      <c r="DS568" s="25"/>
      <c r="DT568" s="25"/>
      <c r="DU568" s="25"/>
      <c r="DV568" s="25"/>
      <c r="DW568" s="25"/>
      <c r="DX568" s="25"/>
      <c r="DY568" s="25"/>
      <c r="DZ568" s="25"/>
      <c r="EA568" s="25"/>
      <c r="EB568" s="25"/>
      <c r="EC568" s="25"/>
      <c r="ED568" s="25"/>
      <c r="EE568" s="25"/>
      <c r="EF568" s="25"/>
      <c r="EG568" s="25"/>
      <c r="EH568" s="25"/>
      <c r="EI568" s="25"/>
      <c r="EJ568" s="25"/>
      <c r="EK568" s="25"/>
      <c r="EL568" s="25"/>
      <c r="EM568" s="25"/>
      <c r="EN568" s="25"/>
      <c r="EO568" s="25"/>
      <c r="EP568" s="25"/>
      <c r="EQ568" s="25"/>
      <c r="ER568" s="25"/>
      <c r="ES568" s="25"/>
      <c r="ET568" s="25"/>
      <c r="EU568" s="25"/>
      <c r="EV568" s="25"/>
      <c r="EW568" s="25"/>
      <c r="EX568" s="25"/>
      <c r="EY568" s="25"/>
      <c r="EZ568" s="25"/>
      <c r="FA568" s="25"/>
      <c r="FB568" s="25"/>
      <c r="FC568" s="25"/>
      <c r="FD568" s="25"/>
      <c r="FE568" s="25"/>
      <c r="FF568" s="25"/>
      <c r="FG568" s="25"/>
      <c r="FH568" s="25"/>
      <c r="FI568" s="25"/>
      <c r="FJ568" s="25"/>
      <c r="FK568" s="25"/>
      <c r="FL568" s="25"/>
      <c r="FM568" s="25"/>
      <c r="FN568" s="25"/>
      <c r="FO568" s="25"/>
      <c r="FP568" s="25"/>
      <c r="FQ568" s="25"/>
      <c r="FR568" s="25"/>
      <c r="FS568" s="25"/>
      <c r="FT568" s="25"/>
      <c r="FU568" s="25"/>
      <c r="FV568" s="25"/>
      <c r="FW568" s="25"/>
      <c r="FX568" s="25"/>
      <c r="FY568" s="25"/>
      <c r="FZ568" s="25"/>
      <c r="GA568" s="25"/>
      <c r="GB568" s="25"/>
      <c r="GC568" s="25"/>
      <c r="GD568" s="25"/>
    </row>
    <row r="569" spans="2:186">
      <c r="B569" s="25"/>
      <c r="C569" s="25"/>
      <c r="D569" s="25"/>
      <c r="E569" s="25"/>
      <c r="F569" s="25"/>
      <c r="G569" s="25"/>
      <c r="H569" s="25"/>
      <c r="I569" s="25"/>
      <c r="J569" s="25"/>
      <c r="K569" s="25"/>
      <c r="L569" s="25"/>
      <c r="M569" s="25"/>
      <c r="N569" s="25"/>
      <c r="O569" s="25"/>
      <c r="P569" s="25"/>
      <c r="Q569" s="25"/>
      <c r="R569" s="25"/>
      <c r="S569" s="25"/>
      <c r="T569" s="25"/>
      <c r="U569" s="25"/>
      <c r="V569" s="25"/>
      <c r="W569" s="25"/>
      <c r="X569" s="25"/>
      <c r="Y569" s="25"/>
      <c r="Z569" s="25"/>
      <c r="AA569" s="25"/>
      <c r="AB569" s="25"/>
      <c r="AC569" s="25"/>
      <c r="AD569" s="25"/>
      <c r="AE569" s="25"/>
      <c r="AF569" s="25"/>
      <c r="AG569" s="25"/>
      <c r="AH569" s="25"/>
      <c r="AI569" s="25"/>
      <c r="AJ569" s="25"/>
      <c r="AK569" s="25"/>
      <c r="AL569" s="25"/>
      <c r="AM569" s="25"/>
      <c r="AN569" s="25"/>
      <c r="AO569" s="25"/>
      <c r="AP569" s="25"/>
      <c r="AQ569" s="25"/>
      <c r="AR569" s="25"/>
      <c r="AS569" s="25"/>
      <c r="AT569" s="25"/>
      <c r="AU569" s="25"/>
      <c r="AV569" s="25"/>
      <c r="AW569" s="25"/>
      <c r="AX569" s="25"/>
      <c r="AY569" s="25"/>
      <c r="AZ569" s="25"/>
      <c r="BA569" s="25"/>
      <c r="BB569" s="25"/>
      <c r="BC569" s="25"/>
      <c r="BD569" s="25"/>
      <c r="BE569" s="25"/>
      <c r="BF569" s="25"/>
      <c r="BG569" s="25"/>
      <c r="BH569" s="25"/>
      <c r="BI569" s="25"/>
      <c r="BJ569" s="25"/>
      <c r="BK569" s="25"/>
      <c r="BL569" s="25"/>
      <c r="BM569" s="25"/>
      <c r="BN569" s="25"/>
      <c r="BO569" s="25"/>
      <c r="BP569" s="25"/>
      <c r="BQ569" s="25"/>
      <c r="BR569" s="25"/>
      <c r="BS569" s="25"/>
      <c r="BT569" s="25"/>
      <c r="BU569" s="25"/>
      <c r="BV569" s="25"/>
      <c r="BW569" s="25"/>
      <c r="BX569" s="25"/>
      <c r="BY569" s="25"/>
      <c r="BZ569" s="25"/>
      <c r="CA569" s="25"/>
      <c r="CB569" s="25"/>
      <c r="CC569" s="25"/>
      <c r="CD569" s="25"/>
      <c r="CE569" s="25"/>
      <c r="CF569" s="25"/>
      <c r="CG569" s="25"/>
      <c r="CH569" s="25"/>
      <c r="CI569" s="25"/>
      <c r="CJ569" s="25"/>
      <c r="CK569" s="25"/>
      <c r="CL569" s="25"/>
      <c r="CM569" s="25"/>
      <c r="CN569" s="25"/>
      <c r="CO569" s="25"/>
      <c r="CP569" s="25"/>
      <c r="CQ569" s="25"/>
      <c r="CR569" s="25"/>
      <c r="CS569" s="25"/>
      <c r="CT569" s="25"/>
      <c r="CU569" s="25"/>
      <c r="CV569" s="25"/>
      <c r="CW569" s="25"/>
      <c r="CX569" s="25"/>
      <c r="CY569" s="25"/>
      <c r="CZ569" s="25"/>
      <c r="DA569" s="25"/>
      <c r="DB569" s="25"/>
      <c r="DC569" s="25"/>
      <c r="DD569" s="25"/>
      <c r="DE569" s="25"/>
      <c r="DF569" s="25"/>
      <c r="DG569" s="25"/>
      <c r="DH569" s="25"/>
      <c r="DI569" s="25"/>
      <c r="DJ569" s="25"/>
      <c r="DK569" s="25"/>
      <c r="DL569" s="25"/>
      <c r="DM569" s="25"/>
      <c r="DN569" s="25"/>
      <c r="DO569" s="25"/>
      <c r="DP569" s="25"/>
      <c r="DQ569" s="25"/>
      <c r="DR569" s="25"/>
      <c r="DS569" s="25"/>
      <c r="DT569" s="25"/>
      <c r="DU569" s="25"/>
      <c r="DV569" s="25"/>
      <c r="DW569" s="25"/>
      <c r="DX569" s="25"/>
      <c r="DY569" s="25"/>
      <c r="DZ569" s="25"/>
      <c r="EA569" s="25"/>
      <c r="EB569" s="25"/>
      <c r="EC569" s="25"/>
      <c r="ED569" s="25"/>
      <c r="EE569" s="25"/>
      <c r="EF569" s="25"/>
      <c r="EG569" s="25"/>
      <c r="EH569" s="25"/>
      <c r="EI569" s="25"/>
      <c r="EJ569" s="25"/>
      <c r="EK569" s="25"/>
      <c r="EL569" s="25"/>
      <c r="EM569" s="25"/>
      <c r="EN569" s="25"/>
      <c r="EO569" s="25"/>
      <c r="EP569" s="25"/>
      <c r="EQ569" s="25"/>
      <c r="ER569" s="25"/>
      <c r="ES569" s="25"/>
      <c r="ET569" s="25"/>
      <c r="EU569" s="25"/>
      <c r="EV569" s="25"/>
      <c r="EW569" s="25"/>
      <c r="EX569" s="25"/>
      <c r="EY569" s="25"/>
      <c r="EZ569" s="25"/>
      <c r="FA569" s="25"/>
      <c r="FB569" s="25"/>
      <c r="FC569" s="25"/>
      <c r="FD569" s="25"/>
      <c r="FE569" s="25"/>
      <c r="FF569" s="25"/>
      <c r="FG569" s="25"/>
      <c r="FH569" s="25"/>
      <c r="FI569" s="25"/>
      <c r="FJ569" s="25"/>
      <c r="FK569" s="25"/>
      <c r="FL569" s="25"/>
      <c r="FM569" s="25"/>
      <c r="FN569" s="25"/>
      <c r="FO569" s="25"/>
      <c r="FP569" s="25"/>
      <c r="FQ569" s="25"/>
      <c r="FR569" s="25"/>
      <c r="FS569" s="25"/>
      <c r="FT569" s="25"/>
      <c r="FU569" s="25"/>
      <c r="FV569" s="25"/>
      <c r="FW569" s="25"/>
      <c r="FX569" s="25"/>
      <c r="FY569" s="25"/>
      <c r="FZ569" s="25"/>
      <c r="GA569" s="25"/>
      <c r="GB569" s="25"/>
      <c r="GC569" s="25"/>
      <c r="GD569" s="25"/>
    </row>
    <row r="570" spans="2:186">
      <c r="B570" s="25"/>
      <c r="C570" s="25"/>
      <c r="D570" s="25"/>
      <c r="E570" s="25"/>
      <c r="F570" s="25"/>
      <c r="G570" s="25"/>
      <c r="H570" s="25"/>
      <c r="I570" s="25"/>
      <c r="J570" s="25"/>
      <c r="K570" s="25"/>
      <c r="L570" s="25"/>
      <c r="M570" s="25"/>
      <c r="N570" s="25"/>
      <c r="O570" s="25"/>
      <c r="P570" s="25"/>
      <c r="Q570" s="25"/>
      <c r="R570" s="25"/>
      <c r="S570" s="25"/>
      <c r="T570" s="25"/>
      <c r="U570" s="25"/>
      <c r="V570" s="25"/>
      <c r="W570" s="25"/>
      <c r="X570" s="25"/>
      <c r="Y570" s="25"/>
      <c r="Z570" s="25"/>
      <c r="AA570" s="25"/>
      <c r="AB570" s="25"/>
      <c r="AC570" s="25"/>
      <c r="AD570" s="25"/>
      <c r="AE570" s="25"/>
      <c r="AF570" s="25"/>
      <c r="AG570" s="25"/>
      <c r="AH570" s="25"/>
      <c r="AI570" s="25"/>
      <c r="AJ570" s="25"/>
      <c r="AK570" s="25"/>
      <c r="AL570" s="25"/>
      <c r="AM570" s="25"/>
      <c r="AN570" s="25"/>
      <c r="AO570" s="25"/>
      <c r="AP570" s="25"/>
      <c r="AQ570" s="25"/>
      <c r="AR570" s="25"/>
      <c r="AS570" s="25"/>
      <c r="AT570" s="25"/>
      <c r="AU570" s="25"/>
      <c r="AV570" s="25"/>
      <c r="AW570" s="25"/>
      <c r="AX570" s="25"/>
      <c r="AY570" s="25"/>
      <c r="AZ570" s="25"/>
      <c r="BA570" s="25"/>
      <c r="BB570" s="25"/>
      <c r="BC570" s="25"/>
      <c r="BD570" s="25"/>
      <c r="BE570" s="25"/>
      <c r="BF570" s="25"/>
      <c r="BG570" s="25"/>
      <c r="BH570" s="25"/>
      <c r="BI570" s="25"/>
      <c r="BJ570" s="25"/>
      <c r="BK570" s="25"/>
      <c r="BL570" s="25"/>
      <c r="BM570" s="25"/>
      <c r="BN570" s="25"/>
      <c r="BO570" s="25"/>
      <c r="BP570" s="25"/>
      <c r="BQ570" s="25"/>
      <c r="BR570" s="25"/>
      <c r="BS570" s="25"/>
      <c r="BT570" s="25"/>
      <c r="BU570" s="25"/>
      <c r="BV570" s="25"/>
      <c r="BW570" s="25"/>
      <c r="BX570" s="25"/>
      <c r="BY570" s="25"/>
      <c r="BZ570" s="25"/>
      <c r="CA570" s="25"/>
      <c r="CB570" s="25"/>
      <c r="CC570" s="25"/>
      <c r="CD570" s="25"/>
      <c r="CE570" s="25"/>
      <c r="CF570" s="25"/>
      <c r="CG570" s="25"/>
      <c r="CH570" s="25"/>
      <c r="CI570" s="25"/>
      <c r="CJ570" s="25"/>
      <c r="CK570" s="25"/>
      <c r="CL570" s="25"/>
      <c r="CM570" s="25"/>
      <c r="CN570" s="25"/>
      <c r="CO570" s="25"/>
      <c r="CP570" s="25"/>
      <c r="CQ570" s="25"/>
      <c r="CR570" s="25"/>
      <c r="CS570" s="25"/>
      <c r="CT570" s="25"/>
      <c r="CU570" s="25"/>
      <c r="CV570" s="25"/>
      <c r="CW570" s="25"/>
      <c r="CX570" s="25"/>
      <c r="CY570" s="25"/>
      <c r="CZ570" s="25"/>
      <c r="DA570" s="25"/>
      <c r="DB570" s="25"/>
      <c r="DC570" s="25"/>
      <c r="DD570" s="25"/>
      <c r="DE570" s="25"/>
      <c r="DF570" s="25"/>
      <c r="DG570" s="25"/>
      <c r="DH570" s="25"/>
      <c r="DI570" s="25"/>
      <c r="DJ570" s="25"/>
      <c r="DK570" s="25"/>
      <c r="DL570" s="25"/>
      <c r="DM570" s="25"/>
      <c r="DN570" s="25"/>
      <c r="DO570" s="25"/>
      <c r="DP570" s="25"/>
      <c r="DQ570" s="25"/>
      <c r="DR570" s="25"/>
      <c r="DS570" s="25"/>
      <c r="DT570" s="25"/>
      <c r="DU570" s="25"/>
      <c r="DV570" s="25"/>
      <c r="DW570" s="25"/>
      <c r="DX570" s="25"/>
      <c r="DY570" s="25"/>
      <c r="DZ570" s="25"/>
      <c r="EA570" s="25"/>
      <c r="EB570" s="25"/>
      <c r="EC570" s="25"/>
      <c r="ED570" s="25"/>
      <c r="EE570" s="25"/>
      <c r="EF570" s="25"/>
      <c r="EG570" s="25"/>
      <c r="EH570" s="25"/>
      <c r="EI570" s="25"/>
      <c r="EJ570" s="25"/>
      <c r="EK570" s="25"/>
      <c r="EL570" s="25"/>
      <c r="EM570" s="25"/>
      <c r="EN570" s="25"/>
      <c r="EO570" s="25"/>
      <c r="EP570" s="25"/>
      <c r="EQ570" s="25"/>
      <c r="ER570" s="25"/>
      <c r="ES570" s="25"/>
      <c r="ET570" s="25"/>
      <c r="EU570" s="25"/>
      <c r="EV570" s="25"/>
      <c r="EW570" s="25"/>
      <c r="EX570" s="25"/>
      <c r="EY570" s="25"/>
      <c r="EZ570" s="25"/>
      <c r="FA570" s="25"/>
      <c r="FB570" s="25"/>
      <c r="FC570" s="25"/>
      <c r="FD570" s="25"/>
      <c r="FE570" s="25"/>
      <c r="FF570" s="25"/>
      <c r="FG570" s="25"/>
      <c r="FH570" s="25"/>
      <c r="FI570" s="25"/>
      <c r="FJ570" s="25"/>
      <c r="FK570" s="25"/>
      <c r="FL570" s="25"/>
      <c r="FM570" s="25"/>
      <c r="FN570" s="25"/>
      <c r="FO570" s="25"/>
      <c r="FP570" s="25"/>
      <c r="FQ570" s="25"/>
      <c r="FR570" s="25"/>
      <c r="FS570" s="25"/>
      <c r="FT570" s="25"/>
      <c r="FU570" s="25"/>
      <c r="FV570" s="25"/>
      <c r="FW570" s="25"/>
      <c r="FX570" s="25"/>
      <c r="FY570" s="25"/>
      <c r="FZ570" s="25"/>
      <c r="GA570" s="25"/>
      <c r="GB570" s="25"/>
      <c r="GC570" s="25"/>
      <c r="GD570" s="25"/>
    </row>
    <row r="571" spans="2:186">
      <c r="B571" s="25"/>
      <c r="C571" s="25"/>
      <c r="D571" s="25"/>
      <c r="E571" s="25"/>
      <c r="F571" s="25"/>
      <c r="G571" s="25"/>
      <c r="H571" s="25"/>
      <c r="I571" s="25"/>
      <c r="J571" s="25"/>
      <c r="K571" s="25"/>
      <c r="L571" s="25"/>
      <c r="M571" s="25"/>
      <c r="N571" s="25"/>
      <c r="O571" s="25"/>
      <c r="P571" s="25"/>
      <c r="Q571" s="25"/>
      <c r="R571" s="25"/>
      <c r="S571" s="25"/>
      <c r="T571" s="25"/>
      <c r="U571" s="25"/>
      <c r="V571" s="25"/>
      <c r="W571" s="25"/>
      <c r="X571" s="25"/>
      <c r="Y571" s="25"/>
      <c r="Z571" s="25"/>
      <c r="AA571" s="25"/>
      <c r="AB571" s="25"/>
      <c r="AC571" s="25"/>
      <c r="AD571" s="25"/>
      <c r="AE571" s="25"/>
      <c r="AF571" s="25"/>
      <c r="AG571" s="25"/>
      <c r="AH571" s="25"/>
      <c r="AI571" s="25"/>
      <c r="AJ571" s="25"/>
      <c r="AK571" s="25"/>
      <c r="AL571" s="25"/>
      <c r="AM571" s="25"/>
      <c r="AN571" s="25"/>
      <c r="AO571" s="25"/>
      <c r="AP571" s="25"/>
      <c r="AQ571" s="25"/>
      <c r="AR571" s="25"/>
      <c r="AS571" s="25"/>
      <c r="AT571" s="25"/>
      <c r="AU571" s="25"/>
      <c r="AV571" s="25"/>
      <c r="AW571" s="25"/>
      <c r="AX571" s="25"/>
      <c r="AY571" s="25"/>
      <c r="AZ571" s="25"/>
      <c r="BA571" s="25"/>
      <c r="BB571" s="25"/>
      <c r="BC571" s="25"/>
      <c r="BD571" s="25"/>
      <c r="BE571" s="25"/>
      <c r="BF571" s="25"/>
      <c r="BG571" s="25"/>
      <c r="BH571" s="25"/>
      <c r="BI571" s="25"/>
      <c r="BJ571" s="25"/>
      <c r="BK571" s="25"/>
      <c r="BL571" s="25"/>
      <c r="BM571" s="25"/>
      <c r="BN571" s="25"/>
      <c r="BO571" s="25"/>
      <c r="BP571" s="25"/>
      <c r="BQ571" s="25"/>
      <c r="BR571" s="25"/>
      <c r="BS571" s="25"/>
      <c r="BT571" s="25"/>
      <c r="BU571" s="25"/>
      <c r="BV571" s="25"/>
      <c r="BW571" s="25"/>
      <c r="BX571" s="25"/>
      <c r="BY571" s="25"/>
      <c r="BZ571" s="25"/>
      <c r="CA571" s="25"/>
      <c r="CB571" s="25"/>
      <c r="CC571" s="25"/>
      <c r="CD571" s="25"/>
      <c r="CE571" s="25"/>
      <c r="CF571" s="25"/>
      <c r="CG571" s="25"/>
      <c r="CH571" s="25"/>
      <c r="CI571" s="25"/>
      <c r="CJ571" s="25"/>
      <c r="CK571" s="25"/>
      <c r="CL571" s="25"/>
      <c r="CM571" s="25"/>
      <c r="CN571" s="25"/>
      <c r="CO571" s="25"/>
      <c r="CP571" s="25"/>
      <c r="CQ571" s="25"/>
      <c r="CR571" s="25"/>
      <c r="CS571" s="25"/>
      <c r="CT571" s="25"/>
      <c r="CU571" s="25"/>
      <c r="CV571" s="25"/>
      <c r="CW571" s="25"/>
      <c r="CX571" s="25"/>
      <c r="CY571" s="25"/>
      <c r="CZ571" s="25"/>
      <c r="DA571" s="25"/>
      <c r="DB571" s="25"/>
      <c r="DC571" s="25"/>
      <c r="DD571" s="25"/>
      <c r="DE571" s="25"/>
      <c r="DF571" s="25"/>
      <c r="DG571" s="25"/>
      <c r="DH571" s="25"/>
      <c r="DI571" s="25"/>
      <c r="DJ571" s="25"/>
      <c r="DK571" s="25"/>
      <c r="DL571" s="25"/>
      <c r="DM571" s="25"/>
      <c r="DN571" s="25"/>
      <c r="DO571" s="25"/>
      <c r="DP571" s="25"/>
      <c r="DQ571" s="25"/>
      <c r="DR571" s="25"/>
      <c r="DS571" s="25"/>
      <c r="DT571" s="25"/>
      <c r="DU571" s="25"/>
      <c r="DV571" s="25"/>
      <c r="DW571" s="25"/>
      <c r="DX571" s="25"/>
      <c r="DY571" s="25"/>
      <c r="DZ571" s="25"/>
      <c r="EA571" s="25"/>
      <c r="EB571" s="25"/>
      <c r="EC571" s="25"/>
      <c r="ED571" s="25"/>
      <c r="EE571" s="25"/>
      <c r="EF571" s="25"/>
      <c r="EG571" s="25"/>
      <c r="EH571" s="25"/>
      <c r="EI571" s="25"/>
      <c r="EJ571" s="25"/>
      <c r="EK571" s="25"/>
      <c r="EL571" s="25"/>
      <c r="EM571" s="25"/>
      <c r="EN571" s="25"/>
      <c r="EO571" s="25"/>
      <c r="EP571" s="25"/>
      <c r="EQ571" s="25"/>
      <c r="ER571" s="25"/>
      <c r="ES571" s="25"/>
      <c r="ET571" s="25"/>
      <c r="EU571" s="25"/>
      <c r="EV571" s="25"/>
      <c r="EW571" s="25"/>
      <c r="EX571" s="25"/>
      <c r="EY571" s="25"/>
      <c r="EZ571" s="25"/>
      <c r="FA571" s="25"/>
      <c r="FB571" s="25"/>
      <c r="FC571" s="25"/>
      <c r="FD571" s="25"/>
      <c r="FE571" s="25"/>
      <c r="FF571" s="25"/>
      <c r="FG571" s="25"/>
      <c r="FH571" s="25"/>
      <c r="FI571" s="25"/>
      <c r="FJ571" s="25"/>
      <c r="FK571" s="25"/>
      <c r="FL571" s="25"/>
      <c r="FM571" s="25"/>
      <c r="FN571" s="25"/>
      <c r="FO571" s="25"/>
      <c r="FP571" s="25"/>
      <c r="FQ571" s="25"/>
      <c r="FR571" s="25"/>
      <c r="FS571" s="25"/>
      <c r="FT571" s="25"/>
      <c r="FU571" s="25"/>
      <c r="FV571" s="25"/>
      <c r="FW571" s="25"/>
      <c r="FX571" s="25"/>
      <c r="FY571" s="25"/>
      <c r="FZ571" s="25"/>
      <c r="GA571" s="25"/>
      <c r="GB571" s="25"/>
      <c r="GC571" s="25"/>
      <c r="GD571" s="25"/>
    </row>
    <row r="572" spans="2:186">
      <c r="B572" s="25"/>
      <c r="C572" s="25"/>
      <c r="D572" s="25"/>
      <c r="E572" s="25"/>
      <c r="F572" s="25"/>
      <c r="G572" s="25"/>
      <c r="H572" s="25"/>
      <c r="I572" s="25"/>
      <c r="J572" s="25"/>
      <c r="K572" s="25"/>
      <c r="L572" s="25"/>
      <c r="M572" s="25"/>
      <c r="N572" s="25"/>
      <c r="O572" s="25"/>
      <c r="P572" s="25"/>
      <c r="Q572" s="25"/>
      <c r="R572" s="25"/>
      <c r="S572" s="25"/>
      <c r="T572" s="25"/>
      <c r="U572" s="25"/>
      <c r="V572" s="25"/>
      <c r="W572" s="25"/>
      <c r="X572" s="25"/>
      <c r="Y572" s="25"/>
      <c r="Z572" s="25"/>
      <c r="AA572" s="25"/>
      <c r="AB572" s="25"/>
      <c r="AC572" s="25"/>
      <c r="AD572" s="25"/>
      <c r="AE572" s="25"/>
      <c r="AF572" s="25"/>
      <c r="AG572" s="25"/>
      <c r="AH572" s="25"/>
      <c r="AI572" s="25"/>
      <c r="AJ572" s="25"/>
      <c r="AK572" s="25"/>
      <c r="AL572" s="25"/>
      <c r="AM572" s="25"/>
      <c r="AN572" s="25"/>
      <c r="AO572" s="25"/>
      <c r="AP572" s="25"/>
      <c r="AQ572" s="25"/>
      <c r="AR572" s="25"/>
      <c r="AS572" s="25"/>
      <c r="AT572" s="25"/>
      <c r="AU572" s="25"/>
      <c r="AV572" s="25"/>
      <c r="AW572" s="25"/>
      <c r="AX572" s="25"/>
      <c r="AY572" s="25"/>
      <c r="AZ572" s="25"/>
      <c r="BA572" s="25"/>
      <c r="BB572" s="25"/>
      <c r="BC572" s="25"/>
      <c r="BD572" s="25"/>
      <c r="BE572" s="25"/>
      <c r="BF572" s="25"/>
      <c r="BG572" s="25"/>
      <c r="BH572" s="25"/>
      <c r="BI572" s="25"/>
      <c r="BJ572" s="25"/>
      <c r="BK572" s="25"/>
      <c r="BL572" s="25"/>
      <c r="BM572" s="25"/>
      <c r="BN572" s="25"/>
      <c r="BO572" s="25"/>
      <c r="BP572" s="25"/>
      <c r="BQ572" s="25"/>
      <c r="BR572" s="25"/>
      <c r="BS572" s="25"/>
      <c r="BT572" s="25"/>
      <c r="BU572" s="25"/>
      <c r="BV572" s="25"/>
      <c r="BW572" s="25"/>
      <c r="BX572" s="25"/>
      <c r="BY572" s="25"/>
      <c r="BZ572" s="25"/>
      <c r="CA572" s="25"/>
      <c r="CB572" s="25"/>
      <c r="CC572" s="25"/>
      <c r="CD572" s="25"/>
      <c r="CE572" s="25"/>
      <c r="CF572" s="25"/>
      <c r="CG572" s="25"/>
      <c r="CH572" s="25"/>
      <c r="CI572" s="25"/>
      <c r="CJ572" s="25"/>
      <c r="CK572" s="25"/>
      <c r="CL572" s="25"/>
      <c r="CM572" s="25"/>
      <c r="CN572" s="25"/>
      <c r="CO572" s="25"/>
      <c r="CP572" s="25"/>
      <c r="CQ572" s="25"/>
      <c r="CR572" s="25"/>
      <c r="CS572" s="25"/>
      <c r="CT572" s="25"/>
      <c r="CU572" s="25"/>
      <c r="CV572" s="25"/>
      <c r="CW572" s="25"/>
      <c r="CX572" s="25"/>
      <c r="CY572" s="25"/>
      <c r="CZ572" s="25"/>
      <c r="DA572" s="25"/>
      <c r="DB572" s="25"/>
      <c r="DC572" s="25"/>
      <c r="DD572" s="25"/>
      <c r="DE572" s="25"/>
      <c r="DF572" s="25"/>
      <c r="DG572" s="25"/>
      <c r="DH572" s="25"/>
      <c r="DI572" s="25"/>
      <c r="DJ572" s="25"/>
      <c r="DK572" s="25"/>
      <c r="DL572" s="25"/>
      <c r="DM572" s="25"/>
      <c r="DN572" s="25"/>
      <c r="DO572" s="25"/>
      <c r="DP572" s="25"/>
      <c r="DQ572" s="25"/>
      <c r="DR572" s="25"/>
      <c r="DS572" s="25"/>
      <c r="DT572" s="25"/>
      <c r="DU572" s="25"/>
      <c r="DV572" s="25"/>
      <c r="DW572" s="25"/>
      <c r="DX572" s="25"/>
      <c r="DY572" s="25"/>
      <c r="DZ572" s="25"/>
      <c r="EA572" s="25"/>
      <c r="EB572" s="25"/>
      <c r="EC572" s="25"/>
      <c r="ED572" s="25"/>
      <c r="EE572" s="25"/>
      <c r="EF572" s="25"/>
      <c r="EG572" s="25"/>
      <c r="EH572" s="25"/>
      <c r="EI572" s="25"/>
      <c r="EJ572" s="25"/>
      <c r="EK572" s="25"/>
      <c r="EL572" s="25"/>
      <c r="EM572" s="25"/>
      <c r="EN572" s="25"/>
      <c r="EO572" s="25"/>
      <c r="EP572" s="25"/>
      <c r="EQ572" s="25"/>
      <c r="ER572" s="25"/>
      <c r="ES572" s="25"/>
      <c r="ET572" s="25"/>
      <c r="EU572" s="25"/>
      <c r="EV572" s="25"/>
      <c r="EW572" s="25"/>
      <c r="EX572" s="25"/>
      <c r="EY572" s="25"/>
      <c r="EZ572" s="25"/>
      <c r="FA572" s="25"/>
      <c r="FB572" s="25"/>
      <c r="FC572" s="25"/>
      <c r="FD572" s="25"/>
      <c r="FE572" s="25"/>
      <c r="FF572" s="25"/>
      <c r="FG572" s="25"/>
      <c r="FH572" s="25"/>
      <c r="FI572" s="25"/>
      <c r="FJ572" s="25"/>
      <c r="FK572" s="25"/>
      <c r="FL572" s="25"/>
      <c r="FM572" s="25"/>
      <c r="FN572" s="25"/>
      <c r="FO572" s="25"/>
      <c r="FP572" s="25"/>
      <c r="FQ572" s="25"/>
      <c r="FR572" s="25"/>
      <c r="FS572" s="25"/>
      <c r="FT572" s="25"/>
      <c r="FU572" s="25"/>
      <c r="FV572" s="25"/>
      <c r="FW572" s="25"/>
      <c r="FX572" s="25"/>
      <c r="FY572" s="25"/>
      <c r="FZ572" s="25"/>
      <c r="GA572" s="25"/>
      <c r="GB572" s="25"/>
      <c r="GC572" s="25"/>
      <c r="GD572" s="25"/>
    </row>
    <row r="573" spans="2:186">
      <c r="B573" s="25"/>
      <c r="C573" s="25"/>
      <c r="D573" s="25"/>
      <c r="E573" s="25"/>
      <c r="F573" s="25"/>
      <c r="G573" s="25"/>
      <c r="H573" s="25"/>
      <c r="I573" s="25"/>
      <c r="J573" s="25"/>
      <c r="K573" s="25"/>
      <c r="L573" s="25"/>
      <c r="M573" s="25"/>
      <c r="N573" s="25"/>
      <c r="O573" s="25"/>
      <c r="P573" s="25"/>
      <c r="Q573" s="25"/>
      <c r="R573" s="25"/>
      <c r="S573" s="25"/>
      <c r="T573" s="25"/>
      <c r="U573" s="25"/>
      <c r="V573" s="25"/>
      <c r="W573" s="25"/>
      <c r="X573" s="25"/>
      <c r="Y573" s="25"/>
      <c r="Z573" s="25"/>
      <c r="AA573" s="25"/>
      <c r="AB573" s="25"/>
      <c r="AC573" s="25"/>
      <c r="AD573" s="25"/>
      <c r="AE573" s="25"/>
      <c r="AF573" s="25"/>
      <c r="AG573" s="25"/>
      <c r="AH573" s="25"/>
      <c r="AI573" s="25"/>
      <c r="AJ573" s="25"/>
      <c r="AK573" s="25"/>
      <c r="AL573" s="25"/>
      <c r="AM573" s="25"/>
      <c r="AN573" s="25"/>
      <c r="AO573" s="25"/>
      <c r="AP573" s="25"/>
      <c r="AQ573" s="25"/>
      <c r="AR573" s="25"/>
      <c r="AS573" s="25"/>
      <c r="AT573" s="25"/>
      <c r="AU573" s="25"/>
      <c r="AV573" s="25"/>
      <c r="AW573" s="25"/>
      <c r="AX573" s="25"/>
      <c r="AY573" s="25"/>
      <c r="AZ573" s="25"/>
      <c r="BA573" s="25"/>
      <c r="BB573" s="25"/>
      <c r="BC573" s="25"/>
      <c r="BD573" s="25"/>
      <c r="BE573" s="25"/>
      <c r="BF573" s="25"/>
      <c r="BG573" s="25"/>
      <c r="BH573" s="25"/>
      <c r="BI573" s="25"/>
      <c r="BJ573" s="25"/>
      <c r="BK573" s="25"/>
      <c r="BL573" s="25"/>
      <c r="BM573" s="25"/>
      <c r="BN573" s="25"/>
      <c r="BO573" s="25"/>
      <c r="BP573" s="25"/>
      <c r="BQ573" s="25"/>
      <c r="BR573" s="25"/>
      <c r="BS573" s="25"/>
      <c r="BT573" s="25"/>
      <c r="BU573" s="25"/>
      <c r="BV573" s="25"/>
      <c r="BW573" s="25"/>
      <c r="BX573" s="25"/>
      <c r="BY573" s="25"/>
      <c r="BZ573" s="25"/>
      <c r="CA573" s="25"/>
      <c r="CB573" s="25"/>
      <c r="CC573" s="25"/>
      <c r="CD573" s="25"/>
      <c r="CE573" s="25"/>
      <c r="CF573" s="25"/>
      <c r="CG573" s="25"/>
      <c r="CH573" s="25"/>
      <c r="CI573" s="25"/>
      <c r="CJ573" s="25"/>
      <c r="CK573" s="25"/>
      <c r="CL573" s="25"/>
      <c r="CM573" s="25"/>
      <c r="CN573" s="25"/>
      <c r="CO573" s="25"/>
      <c r="CP573" s="25"/>
      <c r="CQ573" s="25"/>
      <c r="CR573" s="25"/>
      <c r="CS573" s="25"/>
      <c r="CT573" s="25"/>
      <c r="CU573" s="25"/>
      <c r="CV573" s="25"/>
      <c r="CW573" s="25"/>
      <c r="CX573" s="25"/>
      <c r="CY573" s="25"/>
      <c r="CZ573" s="25"/>
      <c r="DA573" s="25"/>
      <c r="DB573" s="25"/>
      <c r="DC573" s="25"/>
      <c r="DD573" s="25"/>
      <c r="DE573" s="25"/>
      <c r="DF573" s="25"/>
      <c r="DG573" s="25"/>
      <c r="DH573" s="25"/>
      <c r="DI573" s="25"/>
      <c r="DJ573" s="25"/>
      <c r="DK573" s="25"/>
      <c r="DL573" s="25"/>
      <c r="DM573" s="25"/>
      <c r="DN573" s="25"/>
      <c r="DO573" s="25"/>
      <c r="DP573" s="25"/>
      <c r="DQ573" s="25"/>
      <c r="DR573" s="25"/>
      <c r="DS573" s="25"/>
      <c r="DT573" s="25"/>
      <c r="DU573" s="25"/>
      <c r="DV573" s="25"/>
      <c r="DW573" s="25"/>
      <c r="DX573" s="25"/>
      <c r="DY573" s="25"/>
      <c r="DZ573" s="25"/>
      <c r="EA573" s="25"/>
      <c r="EB573" s="25"/>
      <c r="EC573" s="25"/>
      <c r="ED573" s="25"/>
      <c r="EE573" s="25"/>
      <c r="EF573" s="25"/>
      <c r="EG573" s="25"/>
      <c r="EH573" s="25"/>
      <c r="EI573" s="25"/>
      <c r="EJ573" s="25"/>
      <c r="EK573" s="25"/>
      <c r="EL573" s="25"/>
      <c r="EM573" s="25"/>
      <c r="EN573" s="25"/>
      <c r="EO573" s="25"/>
      <c r="EP573" s="25"/>
      <c r="EQ573" s="25"/>
      <c r="ER573" s="25"/>
      <c r="ES573" s="25"/>
      <c r="ET573" s="25"/>
      <c r="EU573" s="25"/>
      <c r="EV573" s="25"/>
      <c r="EW573" s="25"/>
      <c r="EX573" s="25"/>
      <c r="EY573" s="25"/>
      <c r="EZ573" s="25"/>
      <c r="FA573" s="25"/>
      <c r="FB573" s="25"/>
      <c r="FC573" s="25"/>
      <c r="FD573" s="25"/>
      <c r="FE573" s="25"/>
      <c r="FF573" s="25"/>
      <c r="FG573" s="25"/>
      <c r="FH573" s="25"/>
      <c r="FI573" s="25"/>
      <c r="FJ573" s="25"/>
      <c r="FK573" s="25"/>
      <c r="FL573" s="25"/>
      <c r="FM573" s="25"/>
      <c r="FN573" s="25"/>
      <c r="FO573" s="25"/>
      <c r="FP573" s="25"/>
      <c r="FQ573" s="25"/>
      <c r="FR573" s="25"/>
      <c r="FS573" s="25"/>
      <c r="FT573" s="25"/>
      <c r="FU573" s="25"/>
      <c r="FV573" s="25"/>
      <c r="FW573" s="25"/>
      <c r="FX573" s="25"/>
      <c r="FY573" s="25"/>
      <c r="FZ573" s="25"/>
      <c r="GA573" s="25"/>
      <c r="GB573" s="25"/>
      <c r="GC573" s="25"/>
      <c r="GD573" s="25"/>
    </row>
    <row r="574" spans="2:186">
      <c r="B574" s="25"/>
      <c r="C574" s="25"/>
      <c r="D574" s="25"/>
      <c r="E574" s="25"/>
      <c r="F574" s="25"/>
      <c r="G574" s="25"/>
      <c r="H574" s="25"/>
      <c r="I574" s="25"/>
      <c r="J574" s="25"/>
      <c r="K574" s="25"/>
      <c r="L574" s="25"/>
      <c r="M574" s="25"/>
      <c r="N574" s="25"/>
      <c r="O574" s="25"/>
      <c r="P574" s="25"/>
      <c r="Q574" s="25"/>
      <c r="R574" s="25"/>
      <c r="S574" s="25"/>
      <c r="T574" s="25"/>
      <c r="U574" s="25"/>
      <c r="V574" s="25"/>
      <c r="W574" s="25"/>
      <c r="X574" s="25"/>
      <c r="Y574" s="25"/>
      <c r="Z574" s="25"/>
      <c r="AA574" s="25"/>
      <c r="AB574" s="25"/>
      <c r="AC574" s="25"/>
      <c r="AD574" s="25"/>
      <c r="AE574" s="25"/>
      <c r="AF574" s="25"/>
      <c r="AG574" s="25"/>
      <c r="AH574" s="25"/>
      <c r="AI574" s="25"/>
      <c r="AJ574" s="25"/>
      <c r="AK574" s="25"/>
      <c r="AL574" s="25"/>
      <c r="AM574" s="25"/>
      <c r="AN574" s="25"/>
      <c r="AO574" s="25"/>
      <c r="AP574" s="25"/>
      <c r="AQ574" s="25"/>
      <c r="AR574" s="25"/>
      <c r="AS574" s="25"/>
      <c r="AT574" s="25"/>
      <c r="AU574" s="25"/>
      <c r="AV574" s="25"/>
      <c r="AW574" s="25"/>
      <c r="AX574" s="25"/>
      <c r="AY574" s="25"/>
      <c r="AZ574" s="25"/>
      <c r="BA574" s="25"/>
      <c r="BB574" s="25"/>
      <c r="BC574" s="25"/>
      <c r="BD574" s="25"/>
      <c r="BE574" s="25"/>
      <c r="BF574" s="25"/>
      <c r="BG574" s="25"/>
      <c r="BH574" s="25"/>
      <c r="BI574" s="25"/>
      <c r="BJ574" s="25"/>
      <c r="BK574" s="25"/>
      <c r="BL574" s="25"/>
      <c r="BM574" s="25"/>
      <c r="BN574" s="25"/>
      <c r="BO574" s="25"/>
      <c r="BP574" s="25"/>
      <c r="BQ574" s="25"/>
      <c r="BR574" s="25"/>
      <c r="BS574" s="25"/>
      <c r="BT574" s="25"/>
      <c r="BU574" s="25"/>
      <c r="BV574" s="25"/>
      <c r="BW574" s="25"/>
      <c r="BX574" s="25"/>
      <c r="BY574" s="25"/>
      <c r="BZ574" s="25"/>
      <c r="CA574" s="25"/>
      <c r="CB574" s="25"/>
      <c r="CC574" s="25"/>
      <c r="CD574" s="25"/>
      <c r="CE574" s="25"/>
      <c r="CF574" s="25"/>
      <c r="CG574" s="25"/>
      <c r="CH574" s="25"/>
      <c r="CI574" s="25"/>
      <c r="CJ574" s="25"/>
      <c r="CK574" s="25"/>
      <c r="CL574" s="25"/>
      <c r="CM574" s="25"/>
      <c r="CN574" s="25"/>
      <c r="CO574" s="25"/>
      <c r="CP574" s="25"/>
      <c r="CQ574" s="25"/>
      <c r="CR574" s="25"/>
      <c r="CS574" s="25"/>
      <c r="CT574" s="25"/>
      <c r="CU574" s="25"/>
      <c r="CV574" s="25"/>
      <c r="CW574" s="25"/>
      <c r="CX574" s="25"/>
      <c r="CY574" s="25"/>
      <c r="CZ574" s="25"/>
      <c r="DA574" s="25"/>
      <c r="DB574" s="25"/>
      <c r="DC574" s="25"/>
      <c r="DD574" s="25"/>
      <c r="DE574" s="25"/>
      <c r="DF574" s="25"/>
      <c r="DG574" s="25"/>
      <c r="DH574" s="25"/>
      <c r="DI574" s="25"/>
      <c r="DJ574" s="25"/>
      <c r="DK574" s="25"/>
      <c r="DL574" s="25"/>
      <c r="DM574" s="25"/>
      <c r="DN574" s="25"/>
      <c r="DO574" s="25"/>
      <c r="DP574" s="25"/>
      <c r="DQ574" s="25"/>
      <c r="DR574" s="25"/>
      <c r="DS574" s="25"/>
      <c r="DT574" s="25"/>
      <c r="DU574" s="25"/>
      <c r="DV574" s="25"/>
      <c r="DW574" s="25"/>
      <c r="DX574" s="25"/>
      <c r="DY574" s="25"/>
      <c r="DZ574" s="25"/>
      <c r="EA574" s="25"/>
      <c r="EB574" s="25"/>
      <c r="EC574" s="25"/>
      <c r="ED574" s="25"/>
      <c r="EE574" s="25"/>
      <c r="EF574" s="25"/>
      <c r="EG574" s="25"/>
      <c r="EH574" s="25"/>
      <c r="EI574" s="25"/>
      <c r="EJ574" s="25"/>
      <c r="EK574" s="25"/>
      <c r="EL574" s="25"/>
      <c r="EM574" s="25"/>
      <c r="EN574" s="25"/>
      <c r="EO574" s="25"/>
      <c r="EP574" s="25"/>
      <c r="EQ574" s="25"/>
      <c r="ER574" s="25"/>
      <c r="ES574" s="25"/>
      <c r="ET574" s="25"/>
      <c r="EU574" s="25"/>
      <c r="EV574" s="25"/>
      <c r="EW574" s="25"/>
      <c r="EX574" s="25"/>
      <c r="EY574" s="25"/>
      <c r="EZ574" s="25"/>
      <c r="FA574" s="25"/>
      <c r="FB574" s="25"/>
      <c r="FC574" s="25"/>
      <c r="FD574" s="25"/>
      <c r="FE574" s="25"/>
      <c r="FF574" s="25"/>
      <c r="FG574" s="25"/>
      <c r="FH574" s="25"/>
      <c r="FI574" s="25"/>
      <c r="FJ574" s="25"/>
      <c r="FK574" s="25"/>
      <c r="FL574" s="25"/>
      <c r="FM574" s="25"/>
      <c r="FN574" s="25"/>
      <c r="FO574" s="25"/>
      <c r="FP574" s="25"/>
      <c r="FQ574" s="25"/>
      <c r="FR574" s="25"/>
      <c r="FS574" s="25"/>
      <c r="FT574" s="25"/>
      <c r="FU574" s="25"/>
      <c r="FV574" s="25"/>
      <c r="FW574" s="25"/>
      <c r="FX574" s="25"/>
      <c r="FY574" s="25"/>
      <c r="FZ574" s="25"/>
      <c r="GA574" s="25"/>
      <c r="GB574" s="25"/>
      <c r="GC574" s="25"/>
      <c r="GD574" s="25"/>
    </row>
    <row r="575" spans="2:186">
      <c r="B575" s="25"/>
      <c r="C575" s="25"/>
      <c r="D575" s="25"/>
      <c r="E575" s="25"/>
      <c r="F575" s="25"/>
      <c r="G575" s="25"/>
      <c r="H575" s="25"/>
      <c r="I575" s="25"/>
      <c r="J575" s="25"/>
      <c r="K575" s="25"/>
      <c r="L575" s="25"/>
      <c r="M575" s="25"/>
      <c r="N575" s="25"/>
      <c r="O575" s="25"/>
      <c r="P575" s="25"/>
      <c r="Q575" s="25"/>
      <c r="R575" s="25"/>
      <c r="S575" s="25"/>
      <c r="T575" s="25"/>
      <c r="U575" s="25"/>
      <c r="V575" s="25"/>
      <c r="W575" s="25"/>
      <c r="X575" s="25"/>
      <c r="Y575" s="25"/>
      <c r="Z575" s="25"/>
      <c r="AA575" s="25"/>
      <c r="AB575" s="25"/>
      <c r="AC575" s="25"/>
      <c r="AD575" s="25"/>
      <c r="AE575" s="25"/>
      <c r="AF575" s="25"/>
      <c r="AG575" s="25"/>
      <c r="AH575" s="25"/>
      <c r="AI575" s="25"/>
      <c r="AJ575" s="25"/>
      <c r="AK575" s="25"/>
      <c r="AL575" s="25"/>
      <c r="AM575" s="25"/>
      <c r="AN575" s="25"/>
      <c r="AO575" s="25"/>
      <c r="AP575" s="25"/>
      <c r="AQ575" s="25"/>
      <c r="AR575" s="25"/>
      <c r="AS575" s="25"/>
      <c r="AT575" s="25"/>
      <c r="AU575" s="25"/>
      <c r="AV575" s="25"/>
      <c r="AW575" s="25"/>
      <c r="AX575" s="25"/>
      <c r="AY575" s="25"/>
      <c r="AZ575" s="25"/>
      <c r="BA575" s="25"/>
      <c r="BB575" s="25"/>
      <c r="BC575" s="25"/>
      <c r="BD575" s="25"/>
      <c r="BE575" s="25"/>
      <c r="BF575" s="25"/>
      <c r="BG575" s="25"/>
      <c r="BH575" s="25"/>
      <c r="BI575" s="25"/>
      <c r="BJ575" s="25"/>
      <c r="BK575" s="25"/>
      <c r="BL575" s="25"/>
      <c r="BM575" s="25"/>
      <c r="BN575" s="25"/>
      <c r="BO575" s="25"/>
      <c r="BP575" s="25"/>
      <c r="BQ575" s="25"/>
      <c r="BR575" s="25"/>
      <c r="BS575" s="25"/>
      <c r="BT575" s="25"/>
      <c r="BU575" s="25"/>
      <c r="BV575" s="25"/>
      <c r="BW575" s="25"/>
      <c r="BX575" s="25"/>
      <c r="BY575" s="25"/>
      <c r="BZ575" s="25"/>
      <c r="CA575" s="25"/>
      <c r="CB575" s="25"/>
      <c r="CC575" s="25"/>
      <c r="CD575" s="25"/>
      <c r="CE575" s="25"/>
      <c r="CF575" s="25"/>
      <c r="CG575" s="25"/>
      <c r="CH575" s="25"/>
      <c r="CI575" s="25"/>
      <c r="CJ575" s="25"/>
      <c r="CK575" s="25"/>
      <c r="CL575" s="25"/>
      <c r="CM575" s="25"/>
      <c r="CN575" s="25"/>
      <c r="CO575" s="25"/>
      <c r="CP575" s="25"/>
      <c r="CQ575" s="25"/>
      <c r="CR575" s="25"/>
      <c r="CS575" s="25"/>
      <c r="CT575" s="25"/>
      <c r="CU575" s="25"/>
      <c r="CV575" s="25"/>
      <c r="CW575" s="25"/>
      <c r="CX575" s="25"/>
      <c r="CY575" s="25"/>
      <c r="CZ575" s="25"/>
      <c r="DA575" s="25"/>
      <c r="DB575" s="25"/>
      <c r="DC575" s="25"/>
      <c r="DD575" s="25"/>
      <c r="DE575" s="25"/>
      <c r="DF575" s="25"/>
      <c r="DG575" s="25"/>
      <c r="DH575" s="25"/>
      <c r="DI575" s="25"/>
      <c r="DJ575" s="25"/>
      <c r="DK575" s="25"/>
      <c r="DL575" s="25"/>
      <c r="DM575" s="25"/>
      <c r="DN575" s="25"/>
      <c r="DO575" s="25"/>
      <c r="DP575" s="25"/>
      <c r="DQ575" s="25"/>
      <c r="DR575" s="25"/>
      <c r="DS575" s="25"/>
      <c r="DT575" s="25"/>
      <c r="DU575" s="25"/>
      <c r="DV575" s="25"/>
      <c r="DW575" s="25"/>
      <c r="DX575" s="25"/>
      <c r="DY575" s="25"/>
      <c r="DZ575" s="25"/>
      <c r="EA575" s="25"/>
      <c r="EB575" s="25"/>
      <c r="EC575" s="25"/>
      <c r="ED575" s="25"/>
      <c r="EE575" s="25"/>
      <c r="EF575" s="25"/>
      <c r="EG575" s="25"/>
      <c r="EH575" s="25"/>
      <c r="EI575" s="25"/>
      <c r="EJ575" s="25"/>
      <c r="EK575" s="25"/>
      <c r="EL575" s="25"/>
      <c r="EM575" s="25"/>
      <c r="EN575" s="25"/>
      <c r="EO575" s="25"/>
      <c r="EP575" s="25"/>
      <c r="EQ575" s="25"/>
      <c r="ER575" s="25"/>
      <c r="ES575" s="25"/>
      <c r="ET575" s="25"/>
      <c r="EU575" s="25"/>
      <c r="EV575" s="25"/>
      <c r="EW575" s="25"/>
      <c r="EX575" s="25"/>
      <c r="EY575" s="25"/>
      <c r="EZ575" s="25"/>
      <c r="FA575" s="25"/>
      <c r="FB575" s="25"/>
      <c r="FC575" s="25"/>
      <c r="FD575" s="25"/>
      <c r="FE575" s="25"/>
      <c r="FF575" s="25"/>
      <c r="FG575" s="25"/>
      <c r="FH575" s="25"/>
      <c r="FI575" s="25"/>
      <c r="FJ575" s="25"/>
      <c r="FK575" s="25"/>
      <c r="FL575" s="25"/>
      <c r="FM575" s="25"/>
      <c r="FN575" s="25"/>
      <c r="FO575" s="25"/>
      <c r="FP575" s="25"/>
      <c r="FQ575" s="25"/>
      <c r="FR575" s="25"/>
      <c r="FS575" s="25"/>
      <c r="FT575" s="25"/>
      <c r="FU575" s="25"/>
      <c r="FV575" s="25"/>
      <c r="FW575" s="25"/>
      <c r="FX575" s="25"/>
      <c r="FY575" s="25"/>
      <c r="FZ575" s="25"/>
      <c r="GA575" s="25"/>
      <c r="GB575" s="25"/>
      <c r="GC575" s="25"/>
      <c r="GD575" s="25"/>
    </row>
    <row r="576" spans="2:186">
      <c r="B576" s="25"/>
      <c r="C576" s="25"/>
      <c r="D576" s="25"/>
      <c r="E576" s="25"/>
      <c r="F576" s="25"/>
      <c r="G576" s="25"/>
      <c r="H576" s="25"/>
      <c r="I576" s="25"/>
      <c r="J576" s="25"/>
      <c r="K576" s="25"/>
      <c r="L576" s="25"/>
      <c r="M576" s="25"/>
      <c r="N576" s="25"/>
      <c r="O576" s="25"/>
      <c r="P576" s="25"/>
      <c r="Q576" s="25"/>
      <c r="R576" s="25"/>
      <c r="S576" s="25"/>
      <c r="T576" s="25"/>
      <c r="U576" s="25"/>
      <c r="V576" s="25"/>
      <c r="W576" s="25"/>
      <c r="X576" s="25"/>
      <c r="Y576" s="25"/>
      <c r="Z576" s="25"/>
      <c r="AA576" s="25"/>
      <c r="AB576" s="25"/>
      <c r="AC576" s="25"/>
      <c r="AD576" s="25"/>
      <c r="AE576" s="25"/>
      <c r="AF576" s="25"/>
      <c r="AG576" s="25"/>
      <c r="AH576" s="25"/>
      <c r="AI576" s="25"/>
      <c r="AJ576" s="25"/>
      <c r="AK576" s="25"/>
      <c r="AL576" s="25"/>
      <c r="AM576" s="25"/>
      <c r="AN576" s="25"/>
      <c r="AO576" s="25"/>
      <c r="AP576" s="25"/>
      <c r="AQ576" s="25"/>
      <c r="AR576" s="25"/>
      <c r="AS576" s="25"/>
      <c r="AT576" s="25"/>
      <c r="AU576" s="25"/>
      <c r="AV576" s="25"/>
      <c r="AW576" s="25"/>
      <c r="AX576" s="25"/>
      <c r="AY576" s="25"/>
      <c r="AZ576" s="25"/>
      <c r="BA576" s="25"/>
      <c r="BB576" s="25"/>
      <c r="BC576" s="25"/>
      <c r="BD576" s="25"/>
      <c r="BE576" s="25"/>
      <c r="BF576" s="25"/>
      <c r="BG576" s="25"/>
      <c r="BH576" s="25"/>
      <c r="BI576" s="25"/>
      <c r="BJ576" s="25"/>
      <c r="BK576" s="25"/>
      <c r="BL576" s="25"/>
      <c r="BM576" s="25"/>
      <c r="BN576" s="25"/>
      <c r="BO576" s="25"/>
      <c r="BP576" s="25"/>
      <c r="BQ576" s="25"/>
      <c r="BR576" s="25"/>
      <c r="BS576" s="25"/>
      <c r="BT576" s="25"/>
      <c r="BU576" s="25"/>
      <c r="BV576" s="25"/>
      <c r="BW576" s="25"/>
      <c r="BX576" s="25"/>
      <c r="BY576" s="25"/>
      <c r="BZ576" s="25"/>
      <c r="CA576" s="25"/>
      <c r="CB576" s="25"/>
      <c r="CC576" s="25"/>
      <c r="CD576" s="25"/>
      <c r="CE576" s="25"/>
      <c r="CF576" s="25"/>
      <c r="CG576" s="25"/>
      <c r="CH576" s="25"/>
      <c r="CI576" s="25"/>
      <c r="CJ576" s="25"/>
      <c r="CK576" s="25"/>
      <c r="CL576" s="25"/>
      <c r="CM576" s="25"/>
      <c r="CN576" s="25"/>
      <c r="CO576" s="25"/>
      <c r="CP576" s="25"/>
      <c r="CQ576" s="25"/>
      <c r="CR576" s="25"/>
      <c r="CS576" s="25"/>
      <c r="CT576" s="25"/>
      <c r="CU576" s="25"/>
      <c r="CV576" s="25"/>
      <c r="CW576" s="25"/>
      <c r="CX576" s="25"/>
      <c r="CY576" s="25"/>
      <c r="CZ576" s="25"/>
      <c r="DA576" s="25"/>
      <c r="DB576" s="25"/>
      <c r="DC576" s="25"/>
      <c r="DD576" s="25"/>
      <c r="DE576" s="25"/>
      <c r="DF576" s="25"/>
      <c r="DG576" s="25"/>
      <c r="DH576" s="25"/>
      <c r="DI576" s="25"/>
      <c r="DJ576" s="25"/>
      <c r="DK576" s="25"/>
      <c r="DL576" s="25"/>
      <c r="DM576" s="25"/>
      <c r="DN576" s="25"/>
      <c r="DO576" s="25"/>
      <c r="DP576" s="25"/>
      <c r="DQ576" s="25"/>
      <c r="DR576" s="25"/>
      <c r="DS576" s="25"/>
      <c r="DT576" s="25"/>
      <c r="DU576" s="25"/>
      <c r="DV576" s="25"/>
      <c r="DW576" s="25"/>
      <c r="DX576" s="25"/>
      <c r="DY576" s="25"/>
      <c r="DZ576" s="25"/>
      <c r="EA576" s="25"/>
      <c r="EB576" s="25"/>
      <c r="EC576" s="25"/>
      <c r="ED576" s="25"/>
      <c r="EE576" s="25"/>
      <c r="EF576" s="25"/>
      <c r="EG576" s="25"/>
      <c r="EH576" s="25"/>
      <c r="EI576" s="25"/>
      <c r="EJ576" s="25"/>
      <c r="EK576" s="25"/>
      <c r="EL576" s="25"/>
      <c r="EM576" s="25"/>
      <c r="EN576" s="25"/>
      <c r="EO576" s="25"/>
      <c r="EP576" s="25"/>
      <c r="EQ576" s="25"/>
      <c r="ER576" s="25"/>
      <c r="ES576" s="25"/>
      <c r="ET576" s="25"/>
      <c r="EU576" s="25"/>
      <c r="EV576" s="25"/>
      <c r="EW576" s="25"/>
      <c r="EX576" s="25"/>
      <c r="EY576" s="25"/>
      <c r="EZ576" s="25"/>
      <c r="FA576" s="25"/>
      <c r="FB576" s="25"/>
      <c r="FC576" s="25"/>
      <c r="FD576" s="25"/>
      <c r="FE576" s="25"/>
      <c r="FF576" s="25"/>
      <c r="FG576" s="25"/>
      <c r="FH576" s="25"/>
      <c r="FI576" s="25"/>
      <c r="FJ576" s="25"/>
      <c r="FK576" s="25"/>
      <c r="FL576" s="25"/>
      <c r="FM576" s="25"/>
      <c r="FN576" s="25"/>
      <c r="FO576" s="25"/>
      <c r="FP576" s="25"/>
      <c r="FQ576" s="25"/>
      <c r="FR576" s="25"/>
      <c r="FS576" s="25"/>
      <c r="FT576" s="25"/>
      <c r="FU576" s="25"/>
      <c r="FV576" s="25"/>
      <c r="FW576" s="25"/>
      <c r="FX576" s="25"/>
      <c r="FY576" s="25"/>
      <c r="FZ576" s="25"/>
      <c r="GA576" s="25"/>
      <c r="GB576" s="25"/>
      <c r="GC576" s="25"/>
      <c r="GD576" s="25"/>
    </row>
    <row r="577" spans="2:186">
      <c r="B577" s="25"/>
      <c r="C577" s="25"/>
      <c r="D577" s="25"/>
      <c r="E577" s="25"/>
      <c r="F577" s="25"/>
      <c r="G577" s="25"/>
      <c r="H577" s="25"/>
      <c r="I577" s="25"/>
      <c r="J577" s="25"/>
      <c r="K577" s="25"/>
      <c r="L577" s="25"/>
      <c r="M577" s="25"/>
      <c r="N577" s="25"/>
      <c r="O577" s="25"/>
      <c r="P577" s="25"/>
      <c r="Q577" s="25"/>
      <c r="R577" s="25"/>
      <c r="S577" s="25"/>
      <c r="T577" s="25"/>
      <c r="U577" s="25"/>
      <c r="V577" s="25"/>
      <c r="W577" s="25"/>
      <c r="X577" s="25"/>
      <c r="Y577" s="25"/>
      <c r="Z577" s="25"/>
      <c r="AA577" s="25"/>
      <c r="AB577" s="25"/>
      <c r="AC577" s="25"/>
      <c r="AD577" s="25"/>
      <c r="AE577" s="25"/>
      <c r="AF577" s="25"/>
      <c r="AG577" s="25"/>
      <c r="AH577" s="25"/>
      <c r="AI577" s="25"/>
      <c r="AJ577" s="25"/>
      <c r="AK577" s="25"/>
      <c r="AL577" s="25"/>
      <c r="AM577" s="25"/>
      <c r="AN577" s="25"/>
      <c r="AO577" s="25"/>
      <c r="AP577" s="25"/>
      <c r="AQ577" s="25"/>
      <c r="AR577" s="25"/>
      <c r="AS577" s="25"/>
      <c r="AT577" s="25"/>
      <c r="AU577" s="25"/>
      <c r="AV577" s="25"/>
      <c r="AW577" s="25"/>
      <c r="AX577" s="25"/>
      <c r="AY577" s="25"/>
      <c r="AZ577" s="25"/>
      <c r="BA577" s="25"/>
      <c r="BB577" s="25"/>
      <c r="BC577" s="25"/>
      <c r="BD577" s="25"/>
      <c r="BE577" s="25"/>
      <c r="BF577" s="25"/>
      <c r="BG577" s="25"/>
      <c r="BH577" s="25"/>
      <c r="BI577" s="25"/>
      <c r="BJ577" s="25"/>
      <c r="BK577" s="25"/>
      <c r="BL577" s="25"/>
      <c r="BM577" s="25"/>
      <c r="BN577" s="25"/>
      <c r="BO577" s="25"/>
      <c r="BP577" s="25"/>
      <c r="BQ577" s="25"/>
      <c r="BR577" s="25"/>
      <c r="BS577" s="25"/>
      <c r="BT577" s="25"/>
      <c r="BU577" s="25"/>
      <c r="BV577" s="25"/>
      <c r="BW577" s="25"/>
      <c r="BX577" s="25"/>
      <c r="BY577" s="25"/>
      <c r="BZ577" s="25"/>
      <c r="CA577" s="25"/>
      <c r="CB577" s="25"/>
      <c r="CC577" s="25"/>
      <c r="CD577" s="25"/>
      <c r="CE577" s="25"/>
      <c r="CF577" s="25"/>
      <c r="CG577" s="25"/>
      <c r="CH577" s="25"/>
      <c r="CI577" s="25"/>
      <c r="CJ577" s="25"/>
      <c r="CK577" s="25"/>
      <c r="CL577" s="25"/>
      <c r="CM577" s="25"/>
      <c r="CN577" s="25"/>
      <c r="CO577" s="25"/>
      <c r="CP577" s="25"/>
      <c r="CQ577" s="25"/>
      <c r="CR577" s="25"/>
      <c r="CS577" s="25"/>
      <c r="CT577" s="25"/>
      <c r="CU577" s="25"/>
      <c r="CV577" s="25"/>
      <c r="CW577" s="25"/>
      <c r="CX577" s="25"/>
      <c r="CY577" s="25"/>
      <c r="CZ577" s="25"/>
      <c r="DA577" s="25"/>
      <c r="DB577" s="25"/>
      <c r="DC577" s="25"/>
      <c r="DD577" s="25"/>
      <c r="DE577" s="25"/>
      <c r="DF577" s="25"/>
      <c r="DG577" s="25"/>
      <c r="DH577" s="25"/>
      <c r="DI577" s="25"/>
      <c r="DJ577" s="25"/>
      <c r="DK577" s="25"/>
      <c r="DL577" s="25"/>
      <c r="DM577" s="25"/>
      <c r="DN577" s="25"/>
      <c r="DO577" s="25"/>
      <c r="DP577" s="25"/>
      <c r="DQ577" s="25"/>
      <c r="DR577" s="25"/>
      <c r="DS577" s="25"/>
      <c r="DT577" s="25"/>
      <c r="DU577" s="25"/>
      <c r="DV577" s="25"/>
      <c r="DW577" s="25"/>
      <c r="DX577" s="25"/>
      <c r="DY577" s="25"/>
      <c r="DZ577" s="25"/>
      <c r="EA577" s="25"/>
      <c r="EB577" s="25"/>
      <c r="EC577" s="25"/>
      <c r="ED577" s="25"/>
      <c r="EE577" s="25"/>
      <c r="EF577" s="25"/>
      <c r="EG577" s="25"/>
      <c r="EH577" s="25"/>
      <c r="EI577" s="25"/>
      <c r="EJ577" s="25"/>
      <c r="EK577" s="25"/>
      <c r="EL577" s="25"/>
      <c r="EM577" s="25"/>
      <c r="EN577" s="25"/>
      <c r="EO577" s="25"/>
      <c r="EP577" s="25"/>
      <c r="EQ577" s="25"/>
      <c r="ER577" s="25"/>
      <c r="ES577" s="25"/>
      <c r="ET577" s="25"/>
      <c r="EU577" s="25"/>
      <c r="EV577" s="25"/>
      <c r="EW577" s="25"/>
      <c r="EX577" s="25"/>
      <c r="EY577" s="25"/>
      <c r="EZ577" s="25"/>
      <c r="FA577" s="25"/>
      <c r="FB577" s="25"/>
      <c r="FC577" s="25"/>
      <c r="FD577" s="25"/>
      <c r="FE577" s="25"/>
      <c r="FF577" s="25"/>
      <c r="FG577" s="25"/>
      <c r="FH577" s="25"/>
      <c r="FI577" s="25"/>
      <c r="FJ577" s="25"/>
      <c r="FK577" s="25"/>
      <c r="FL577" s="25"/>
      <c r="FM577" s="25"/>
      <c r="FN577" s="25"/>
      <c r="FO577" s="25"/>
      <c r="FP577" s="25"/>
      <c r="FQ577" s="25"/>
      <c r="FR577" s="25"/>
      <c r="FS577" s="25"/>
      <c r="FT577" s="25"/>
      <c r="FU577" s="25"/>
      <c r="FV577" s="25"/>
      <c r="FW577" s="25"/>
      <c r="FX577" s="25"/>
      <c r="FY577" s="25"/>
      <c r="FZ577" s="25"/>
      <c r="GA577" s="25"/>
      <c r="GB577" s="25"/>
      <c r="GC577" s="25"/>
      <c r="GD577" s="25"/>
    </row>
    <row r="578" spans="2:186">
      <c r="B578" s="25"/>
      <c r="C578" s="25"/>
      <c r="D578" s="25"/>
      <c r="E578" s="25"/>
      <c r="F578" s="25"/>
      <c r="G578" s="25"/>
      <c r="H578" s="25"/>
      <c r="I578" s="25"/>
      <c r="J578" s="25"/>
      <c r="K578" s="25"/>
      <c r="L578" s="25"/>
      <c r="M578" s="25"/>
      <c r="N578" s="25"/>
      <c r="O578" s="25"/>
      <c r="P578" s="25"/>
      <c r="Q578" s="25"/>
      <c r="R578" s="25"/>
      <c r="S578" s="25"/>
      <c r="T578" s="25"/>
      <c r="U578" s="25"/>
      <c r="V578" s="25"/>
      <c r="W578" s="25"/>
      <c r="X578" s="25"/>
      <c r="Y578" s="25"/>
      <c r="Z578" s="25"/>
      <c r="AA578" s="25"/>
      <c r="AB578" s="25"/>
      <c r="AC578" s="25"/>
      <c r="AD578" s="25"/>
      <c r="AE578" s="25"/>
      <c r="AF578" s="25"/>
      <c r="AG578" s="25"/>
      <c r="AH578" s="25"/>
      <c r="AI578" s="25"/>
      <c r="AJ578" s="25"/>
      <c r="AK578" s="25"/>
      <c r="AL578" s="25"/>
      <c r="AM578" s="25"/>
      <c r="AN578" s="25"/>
      <c r="AO578" s="25"/>
      <c r="AP578" s="25"/>
      <c r="AQ578" s="25"/>
      <c r="AR578" s="25"/>
      <c r="AS578" s="25"/>
      <c r="AT578" s="25"/>
      <c r="AU578" s="25"/>
      <c r="AV578" s="25"/>
      <c r="AW578" s="25"/>
      <c r="AX578" s="25"/>
      <c r="AY578" s="25"/>
      <c r="AZ578" s="25"/>
      <c r="BA578" s="25"/>
      <c r="BB578" s="25"/>
      <c r="BC578" s="25"/>
      <c r="BD578" s="25"/>
      <c r="BE578" s="25"/>
      <c r="BF578" s="25"/>
      <c r="BG578" s="25"/>
      <c r="BH578" s="25"/>
      <c r="BI578" s="25"/>
      <c r="BJ578" s="25"/>
      <c r="BK578" s="25"/>
      <c r="BL578" s="25"/>
      <c r="BM578" s="25"/>
      <c r="BN578" s="25"/>
      <c r="BO578" s="25"/>
      <c r="BP578" s="25"/>
      <c r="BQ578" s="25"/>
      <c r="BR578" s="25"/>
      <c r="BS578" s="25"/>
      <c r="BT578" s="25"/>
      <c r="BU578" s="25"/>
      <c r="BV578" s="25"/>
      <c r="BW578" s="25"/>
      <c r="BX578" s="25"/>
      <c r="BY578" s="25"/>
      <c r="BZ578" s="25"/>
      <c r="CA578" s="25"/>
      <c r="CB578" s="25"/>
      <c r="CC578" s="25"/>
      <c r="CD578" s="25"/>
      <c r="CE578" s="25"/>
      <c r="CF578" s="25"/>
      <c r="CG578" s="25"/>
      <c r="CH578" s="25"/>
      <c r="CI578" s="25"/>
      <c r="CJ578" s="25"/>
      <c r="CK578" s="25"/>
      <c r="CL578" s="25"/>
      <c r="CM578" s="25"/>
      <c r="CN578" s="25"/>
      <c r="CO578" s="25"/>
      <c r="CP578" s="25"/>
      <c r="CQ578" s="25"/>
      <c r="CR578" s="25"/>
      <c r="CS578" s="25"/>
      <c r="CT578" s="25"/>
      <c r="CU578" s="25"/>
      <c r="CV578" s="25"/>
      <c r="CW578" s="25"/>
      <c r="CX578" s="25"/>
      <c r="CY578" s="25"/>
      <c r="CZ578" s="25"/>
      <c r="DA578" s="25"/>
      <c r="DB578" s="25"/>
      <c r="DC578" s="25"/>
      <c r="DD578" s="25"/>
      <c r="DE578" s="25"/>
      <c r="DF578" s="25"/>
      <c r="DG578" s="25"/>
      <c r="DH578" s="25"/>
      <c r="DI578" s="25"/>
      <c r="DJ578" s="25"/>
      <c r="DK578" s="25"/>
      <c r="DL578" s="25"/>
      <c r="DM578" s="25"/>
      <c r="DN578" s="25"/>
      <c r="DO578" s="25"/>
      <c r="DP578" s="25"/>
      <c r="DQ578" s="25"/>
      <c r="DR578" s="25"/>
      <c r="DS578" s="25"/>
      <c r="DT578" s="25"/>
      <c r="DU578" s="25"/>
      <c r="DV578" s="25"/>
      <c r="DW578" s="25"/>
      <c r="DX578" s="25"/>
      <c r="DY578" s="25"/>
      <c r="DZ578" s="25"/>
      <c r="EA578" s="25"/>
      <c r="EB578" s="25"/>
      <c r="EC578" s="25"/>
      <c r="ED578" s="25"/>
      <c r="EE578" s="25"/>
      <c r="EF578" s="25"/>
      <c r="EG578" s="25"/>
      <c r="EH578" s="25"/>
      <c r="EI578" s="25"/>
      <c r="EJ578" s="25"/>
      <c r="EK578" s="25"/>
      <c r="EL578" s="25"/>
      <c r="EM578" s="25"/>
      <c r="EN578" s="25"/>
      <c r="EO578" s="25"/>
      <c r="EP578" s="25"/>
      <c r="EQ578" s="25"/>
      <c r="ER578" s="25"/>
      <c r="ES578" s="25"/>
      <c r="ET578" s="25"/>
      <c r="EU578" s="25"/>
      <c r="EV578" s="25"/>
      <c r="EW578" s="25"/>
      <c r="EX578" s="25"/>
      <c r="EY578" s="25"/>
      <c r="EZ578" s="25"/>
      <c r="FA578" s="25"/>
      <c r="FB578" s="25"/>
      <c r="FC578" s="25"/>
      <c r="FD578" s="25"/>
      <c r="FE578" s="25"/>
      <c r="FF578" s="25"/>
      <c r="FG578" s="25"/>
      <c r="FH578" s="25"/>
      <c r="FI578" s="25"/>
      <c r="FJ578" s="25"/>
      <c r="FK578" s="25"/>
      <c r="FL578" s="25"/>
      <c r="FM578" s="25"/>
      <c r="FN578" s="25"/>
      <c r="FO578" s="25"/>
      <c r="FP578" s="25"/>
      <c r="FQ578" s="25"/>
      <c r="FR578" s="25"/>
      <c r="FS578" s="25"/>
      <c r="FT578" s="25"/>
      <c r="FU578" s="25"/>
      <c r="FV578" s="25"/>
      <c r="FW578" s="25"/>
      <c r="FX578" s="25"/>
      <c r="FY578" s="25"/>
      <c r="FZ578" s="25"/>
      <c r="GA578" s="25"/>
      <c r="GB578" s="25"/>
      <c r="GC578" s="25"/>
      <c r="GD578" s="25"/>
    </row>
    <row r="579" spans="2:186">
      <c r="B579" s="25"/>
      <c r="C579" s="25"/>
      <c r="D579" s="25"/>
      <c r="E579" s="25"/>
      <c r="F579" s="25"/>
      <c r="G579" s="25"/>
      <c r="H579" s="25"/>
      <c r="I579" s="25"/>
      <c r="J579" s="25"/>
      <c r="K579" s="25"/>
      <c r="L579" s="25"/>
      <c r="M579" s="25"/>
      <c r="N579" s="25"/>
      <c r="O579" s="25"/>
      <c r="P579" s="25"/>
      <c r="Q579" s="25"/>
      <c r="R579" s="25"/>
      <c r="S579" s="25"/>
      <c r="T579" s="25"/>
      <c r="U579" s="25"/>
      <c r="V579" s="25"/>
      <c r="W579" s="25"/>
      <c r="X579" s="25"/>
      <c r="Y579" s="25"/>
      <c r="Z579" s="25"/>
      <c r="AA579" s="25"/>
      <c r="AB579" s="25"/>
      <c r="AC579" s="25"/>
      <c r="AD579" s="25"/>
      <c r="AE579" s="25"/>
      <c r="AF579" s="25"/>
      <c r="AG579" s="25"/>
      <c r="AH579" s="25"/>
      <c r="AI579" s="25"/>
      <c r="AJ579" s="25"/>
      <c r="AK579" s="25"/>
      <c r="AL579" s="25"/>
      <c r="AM579" s="25"/>
      <c r="AN579" s="25"/>
      <c r="AO579" s="25"/>
      <c r="AP579" s="25"/>
      <c r="AQ579" s="25"/>
      <c r="AR579" s="25"/>
      <c r="AS579" s="25"/>
      <c r="AT579" s="25"/>
      <c r="AU579" s="25"/>
      <c r="AV579" s="25"/>
      <c r="AW579" s="25"/>
      <c r="AX579" s="25"/>
      <c r="AY579" s="25"/>
      <c r="AZ579" s="25"/>
      <c r="BA579" s="25"/>
      <c r="BB579" s="25"/>
      <c r="BC579" s="25"/>
      <c r="BD579" s="25"/>
      <c r="BE579" s="25"/>
      <c r="BF579" s="25"/>
      <c r="BG579" s="25"/>
      <c r="BH579" s="25"/>
      <c r="BI579" s="25"/>
      <c r="BJ579" s="25"/>
      <c r="BK579" s="25"/>
      <c r="BL579" s="25"/>
      <c r="BM579" s="25"/>
      <c r="BN579" s="25"/>
      <c r="BO579" s="25"/>
      <c r="BP579" s="25"/>
      <c r="BQ579" s="25"/>
      <c r="BR579" s="25"/>
      <c r="BS579" s="25"/>
      <c r="BT579" s="25"/>
      <c r="BU579" s="25"/>
      <c r="BV579" s="25"/>
      <c r="BW579" s="25"/>
      <c r="BX579" s="25"/>
      <c r="BY579" s="25"/>
      <c r="BZ579" s="25"/>
      <c r="CA579" s="25"/>
      <c r="CB579" s="25"/>
      <c r="CC579" s="25"/>
      <c r="CD579" s="25"/>
      <c r="CE579" s="25"/>
      <c r="CF579" s="25"/>
      <c r="CG579" s="25"/>
      <c r="CH579" s="25"/>
      <c r="CI579" s="25"/>
      <c r="CJ579" s="25"/>
      <c r="CK579" s="25"/>
      <c r="CL579" s="25"/>
      <c r="CM579" s="25"/>
      <c r="CN579" s="25"/>
      <c r="CO579" s="25"/>
      <c r="CP579" s="25"/>
      <c r="CQ579" s="25"/>
      <c r="CR579" s="25"/>
      <c r="CS579" s="25"/>
      <c r="CT579" s="25"/>
      <c r="CU579" s="25"/>
      <c r="CV579" s="25"/>
      <c r="CW579" s="25"/>
      <c r="CX579" s="25"/>
      <c r="CY579" s="25"/>
      <c r="CZ579" s="25"/>
      <c r="DA579" s="25"/>
      <c r="DB579" s="25"/>
      <c r="DC579" s="25"/>
      <c r="DD579" s="25"/>
      <c r="DE579" s="25"/>
      <c r="DF579" s="25"/>
      <c r="DG579" s="25"/>
      <c r="DH579" s="25"/>
      <c r="DI579" s="25"/>
      <c r="DJ579" s="25"/>
      <c r="DK579" s="25"/>
      <c r="DL579" s="25"/>
      <c r="DM579" s="25"/>
      <c r="DN579" s="25"/>
      <c r="DO579" s="25"/>
      <c r="DP579" s="25"/>
      <c r="DQ579" s="25"/>
      <c r="DR579" s="25"/>
      <c r="DS579" s="25"/>
      <c r="DT579" s="25"/>
      <c r="DU579" s="25"/>
      <c r="DV579" s="25"/>
      <c r="DW579" s="25"/>
      <c r="DX579" s="25"/>
      <c r="DY579" s="25"/>
      <c r="DZ579" s="25"/>
      <c r="EA579" s="25"/>
      <c r="EB579" s="25"/>
      <c r="EC579" s="25"/>
      <c r="ED579" s="25"/>
      <c r="EE579" s="25"/>
      <c r="EF579" s="25"/>
      <c r="EG579" s="25"/>
      <c r="EH579" s="25"/>
      <c r="EI579" s="25"/>
      <c r="EJ579" s="25"/>
      <c r="EK579" s="25"/>
      <c r="EL579" s="25"/>
      <c r="EM579" s="25"/>
      <c r="EN579" s="25"/>
      <c r="EO579" s="25"/>
      <c r="EP579" s="25"/>
      <c r="EQ579" s="25"/>
      <c r="ER579" s="25"/>
      <c r="ES579" s="25"/>
      <c r="ET579" s="25"/>
      <c r="EU579" s="25"/>
      <c r="EV579" s="25"/>
      <c r="EW579" s="25"/>
      <c r="EX579" s="25"/>
      <c r="EY579" s="25"/>
      <c r="EZ579" s="25"/>
      <c r="FA579" s="25"/>
      <c r="FB579" s="25"/>
      <c r="FC579" s="25"/>
      <c r="FD579" s="25"/>
      <c r="FE579" s="25"/>
      <c r="FF579" s="25"/>
      <c r="FG579" s="25"/>
      <c r="FH579" s="25"/>
      <c r="FI579" s="25"/>
      <c r="FJ579" s="25"/>
      <c r="FK579" s="25"/>
      <c r="FL579" s="25"/>
      <c r="FM579" s="25"/>
      <c r="FN579" s="25"/>
      <c r="FO579" s="25"/>
      <c r="FP579" s="25"/>
      <c r="FQ579" s="25"/>
      <c r="FR579" s="25"/>
      <c r="FS579" s="25"/>
      <c r="FT579" s="25"/>
      <c r="FU579" s="25"/>
      <c r="FV579" s="25"/>
      <c r="FW579" s="25"/>
      <c r="FX579" s="25"/>
      <c r="FY579" s="25"/>
      <c r="FZ579" s="25"/>
      <c r="GA579" s="25"/>
      <c r="GB579" s="25"/>
      <c r="GC579" s="25"/>
      <c r="GD579" s="25"/>
    </row>
    <row r="580" spans="2:186">
      <c r="B580" s="25"/>
      <c r="C580" s="25"/>
      <c r="D580" s="25"/>
      <c r="E580" s="25"/>
      <c r="F580" s="25"/>
      <c r="G580" s="25"/>
      <c r="H580" s="25"/>
      <c r="I580" s="25"/>
      <c r="J580" s="25"/>
      <c r="K580" s="25"/>
      <c r="L580" s="25"/>
      <c r="M580" s="25"/>
      <c r="N580" s="25"/>
      <c r="O580" s="25"/>
      <c r="P580" s="25"/>
      <c r="Q580" s="25"/>
      <c r="R580" s="25"/>
      <c r="S580" s="25"/>
      <c r="T580" s="25"/>
      <c r="U580" s="25"/>
      <c r="V580" s="25"/>
      <c r="W580" s="25"/>
      <c r="X580" s="25"/>
      <c r="Y580" s="25"/>
      <c r="Z580" s="25"/>
      <c r="AA580" s="25"/>
      <c r="AB580" s="25"/>
      <c r="AC580" s="25"/>
      <c r="AD580" s="25"/>
      <c r="AE580" s="25"/>
      <c r="AF580" s="25"/>
      <c r="AG580" s="25"/>
      <c r="AH580" s="25"/>
      <c r="AI580" s="25"/>
      <c r="AJ580" s="25"/>
      <c r="AK580" s="25"/>
      <c r="AL580" s="25"/>
      <c r="AM580" s="25"/>
      <c r="AN580" s="25"/>
      <c r="AO580" s="25"/>
      <c r="AP580" s="25"/>
      <c r="AQ580" s="25"/>
      <c r="AR580" s="25"/>
      <c r="AS580" s="25"/>
      <c r="AT580" s="25"/>
      <c r="AU580" s="25"/>
      <c r="AV580" s="25"/>
      <c r="AW580" s="25"/>
      <c r="AX580" s="25"/>
      <c r="AY580" s="25"/>
      <c r="AZ580" s="25"/>
      <c r="BA580" s="25"/>
      <c r="BB580" s="25"/>
      <c r="BC580" s="25"/>
      <c r="BD580" s="25"/>
      <c r="BE580" s="25"/>
      <c r="BF580" s="25"/>
      <c r="BG580" s="25"/>
      <c r="BH580" s="25"/>
      <c r="BI580" s="25"/>
      <c r="BJ580" s="25"/>
      <c r="BK580" s="25"/>
      <c r="BL580" s="25"/>
      <c r="BM580" s="25"/>
      <c r="BN580" s="25"/>
      <c r="BO580" s="25"/>
      <c r="BP580" s="25"/>
      <c r="BQ580" s="25"/>
      <c r="BR580" s="25"/>
      <c r="BS580" s="25"/>
      <c r="BT580" s="25"/>
      <c r="BU580" s="25"/>
      <c r="BV580" s="25"/>
      <c r="BW580" s="25"/>
      <c r="BX580" s="25"/>
      <c r="BY580" s="25"/>
      <c r="BZ580" s="25"/>
      <c r="CA580" s="25"/>
      <c r="CB580" s="25"/>
      <c r="CC580" s="25"/>
      <c r="CD580" s="25"/>
      <c r="CE580" s="25"/>
      <c r="CF580" s="25"/>
      <c r="CG580" s="25"/>
      <c r="CH580" s="25"/>
      <c r="CI580" s="25"/>
      <c r="CJ580" s="25"/>
      <c r="CK580" s="25"/>
      <c r="CL580" s="25"/>
      <c r="CM580" s="25"/>
      <c r="CN580" s="25"/>
      <c r="CO580" s="25"/>
      <c r="CP580" s="25"/>
      <c r="CQ580" s="25"/>
      <c r="CR580" s="25"/>
      <c r="CS580" s="25"/>
      <c r="CT580" s="25"/>
      <c r="CU580" s="25"/>
      <c r="CV580" s="25"/>
      <c r="CW580" s="25"/>
      <c r="CX580" s="25"/>
      <c r="CY580" s="25"/>
      <c r="CZ580" s="25"/>
      <c r="DA580" s="25"/>
      <c r="DB580" s="25"/>
      <c r="DC580" s="25"/>
      <c r="DD580" s="25"/>
      <c r="DE580" s="25"/>
      <c r="DF580" s="25"/>
      <c r="DG580" s="25"/>
      <c r="DH580" s="25"/>
      <c r="DI580" s="25"/>
      <c r="DJ580" s="25"/>
      <c r="DK580" s="25"/>
      <c r="DL580" s="25"/>
      <c r="DM580" s="25"/>
      <c r="DN580" s="25"/>
      <c r="DO580" s="25"/>
      <c r="DP580" s="25"/>
      <c r="DQ580" s="25"/>
      <c r="DR580" s="25"/>
      <c r="DS580" s="25"/>
      <c r="DT580" s="25"/>
      <c r="DU580" s="25"/>
      <c r="DV580" s="25"/>
      <c r="DW580" s="25"/>
      <c r="DX580" s="25"/>
      <c r="DY580" s="25"/>
      <c r="DZ580" s="25"/>
      <c r="EA580" s="25"/>
      <c r="EB580" s="25"/>
      <c r="EC580" s="25"/>
      <c r="ED580" s="25"/>
      <c r="EE580" s="25"/>
      <c r="EF580" s="25"/>
      <c r="EG580" s="25"/>
      <c r="EH580" s="25"/>
      <c r="EI580" s="25"/>
      <c r="EJ580" s="25"/>
      <c r="EK580" s="25"/>
      <c r="EL580" s="25"/>
      <c r="EM580" s="25"/>
      <c r="EN580" s="25"/>
      <c r="EO580" s="25"/>
      <c r="EP580" s="25"/>
      <c r="EQ580" s="25"/>
      <c r="ER580" s="25"/>
      <c r="ES580" s="25"/>
      <c r="ET580" s="25"/>
      <c r="EU580" s="25"/>
      <c r="EV580" s="25"/>
      <c r="EW580" s="25"/>
      <c r="EX580" s="25"/>
      <c r="EY580" s="25"/>
      <c r="EZ580" s="25"/>
      <c r="FA580" s="25"/>
      <c r="FB580" s="25"/>
      <c r="FC580" s="25"/>
      <c r="FD580" s="25"/>
      <c r="FE580" s="25"/>
      <c r="FF580" s="25"/>
      <c r="FG580" s="25"/>
      <c r="FH580" s="25"/>
      <c r="FI580" s="25"/>
      <c r="FJ580" s="25"/>
      <c r="FK580" s="25"/>
      <c r="FL580" s="25"/>
      <c r="FM580" s="25"/>
      <c r="FN580" s="25"/>
      <c r="FO580" s="25"/>
      <c r="FP580" s="25"/>
      <c r="FQ580" s="25"/>
      <c r="FR580" s="25"/>
      <c r="FS580" s="25"/>
      <c r="FT580" s="25"/>
      <c r="FU580" s="25"/>
      <c r="FV580" s="25"/>
      <c r="FW580" s="25"/>
      <c r="FX580" s="25"/>
      <c r="FY580" s="25"/>
      <c r="FZ580" s="25"/>
      <c r="GA580" s="25"/>
      <c r="GB580" s="25"/>
      <c r="GC580" s="25"/>
      <c r="GD580" s="25"/>
    </row>
    <row r="581" spans="2:186">
      <c r="B581" s="25"/>
      <c r="C581" s="25"/>
      <c r="D581" s="25"/>
      <c r="E581" s="25"/>
      <c r="F581" s="25"/>
      <c r="G581" s="25"/>
      <c r="H581" s="25"/>
      <c r="I581" s="25"/>
      <c r="J581" s="25"/>
      <c r="K581" s="25"/>
      <c r="L581" s="25"/>
      <c r="M581" s="25"/>
      <c r="N581" s="25"/>
      <c r="O581" s="25"/>
      <c r="P581" s="25"/>
      <c r="Q581" s="25"/>
      <c r="R581" s="25"/>
      <c r="S581" s="25"/>
      <c r="T581" s="25"/>
      <c r="U581" s="25"/>
      <c r="V581" s="25"/>
      <c r="W581" s="25"/>
      <c r="X581" s="25"/>
      <c r="Y581" s="25"/>
      <c r="Z581" s="25"/>
      <c r="AA581" s="25"/>
      <c r="AB581" s="25"/>
      <c r="AC581" s="25"/>
      <c r="AD581" s="25"/>
      <c r="AE581" s="25"/>
      <c r="AF581" s="25"/>
      <c r="AG581" s="25"/>
      <c r="AH581" s="25"/>
      <c r="AI581" s="25"/>
      <c r="AJ581" s="25"/>
      <c r="AK581" s="25"/>
      <c r="AL581" s="25"/>
      <c r="AM581" s="25"/>
      <c r="AN581" s="25"/>
      <c r="AO581" s="25"/>
      <c r="AP581" s="25"/>
      <c r="AQ581" s="25"/>
      <c r="AR581" s="25"/>
      <c r="AS581" s="25"/>
      <c r="AT581" s="25"/>
      <c r="AU581" s="25"/>
      <c r="AV581" s="25"/>
      <c r="AW581" s="25"/>
      <c r="AX581" s="25"/>
      <c r="AY581" s="25"/>
      <c r="AZ581" s="25"/>
      <c r="BA581" s="25"/>
      <c r="BB581" s="25"/>
      <c r="BC581" s="25"/>
      <c r="BD581" s="25"/>
      <c r="BE581" s="25"/>
      <c r="BF581" s="25"/>
      <c r="BG581" s="25"/>
      <c r="BH581" s="25"/>
      <c r="BI581" s="25"/>
      <c r="BJ581" s="25"/>
      <c r="BK581" s="25"/>
      <c r="BL581" s="25"/>
      <c r="BM581" s="25"/>
      <c r="BN581" s="25"/>
      <c r="BO581" s="25"/>
      <c r="BP581" s="25"/>
      <c r="BQ581" s="25"/>
      <c r="BR581" s="25"/>
      <c r="BS581" s="25"/>
      <c r="BT581" s="25"/>
      <c r="BU581" s="25"/>
      <c r="BV581" s="25"/>
      <c r="BW581" s="25"/>
      <c r="BX581" s="25"/>
      <c r="BY581" s="25"/>
      <c r="BZ581" s="25"/>
      <c r="CA581" s="25"/>
      <c r="CB581" s="25"/>
      <c r="CC581" s="25"/>
      <c r="CD581" s="25"/>
      <c r="CE581" s="25"/>
      <c r="CF581" s="25"/>
      <c r="CG581" s="25"/>
      <c r="CH581" s="25"/>
      <c r="CI581" s="25"/>
      <c r="CJ581" s="25"/>
      <c r="CK581" s="25"/>
      <c r="CL581" s="25"/>
      <c r="CM581" s="25"/>
      <c r="CN581" s="25"/>
      <c r="CO581" s="25"/>
      <c r="CP581" s="25"/>
      <c r="CQ581" s="25"/>
      <c r="CR581" s="25"/>
      <c r="CS581" s="25"/>
      <c r="CT581" s="25"/>
      <c r="CU581" s="25"/>
      <c r="CV581" s="25"/>
      <c r="CW581" s="25"/>
      <c r="CX581" s="25"/>
      <c r="CY581" s="25"/>
      <c r="CZ581" s="25"/>
      <c r="DA581" s="25"/>
      <c r="DB581" s="25"/>
      <c r="DC581" s="25"/>
      <c r="DD581" s="25"/>
      <c r="DE581" s="25"/>
      <c r="DF581" s="25"/>
      <c r="DG581" s="25"/>
      <c r="DH581" s="25"/>
      <c r="DI581" s="25"/>
      <c r="DJ581" s="25"/>
      <c r="DK581" s="25"/>
      <c r="DL581" s="25"/>
      <c r="DM581" s="25"/>
      <c r="DN581" s="25"/>
      <c r="DO581" s="25"/>
      <c r="DP581" s="25"/>
      <c r="DQ581" s="25"/>
      <c r="DR581" s="25"/>
      <c r="DS581" s="25"/>
      <c r="DT581" s="25"/>
      <c r="DU581" s="25"/>
      <c r="DV581" s="25"/>
      <c r="DW581" s="25"/>
      <c r="DX581" s="25"/>
      <c r="DY581" s="25"/>
      <c r="DZ581" s="25"/>
      <c r="EA581" s="25"/>
      <c r="EB581" s="25"/>
      <c r="EC581" s="25"/>
      <c r="ED581" s="25"/>
      <c r="EE581" s="25"/>
      <c r="EF581" s="25"/>
      <c r="EG581" s="25"/>
      <c r="EH581" s="25"/>
      <c r="EI581" s="25"/>
      <c r="EJ581" s="25"/>
      <c r="EK581" s="25"/>
      <c r="EL581" s="25"/>
      <c r="EM581" s="25"/>
      <c r="EN581" s="25"/>
      <c r="EO581" s="25"/>
      <c r="EP581" s="25"/>
      <c r="EQ581" s="25"/>
      <c r="ER581" s="25"/>
      <c r="ES581" s="25"/>
      <c r="ET581" s="25"/>
      <c r="EU581" s="25"/>
      <c r="EV581" s="25"/>
      <c r="EW581" s="25"/>
      <c r="EX581" s="25"/>
      <c r="EY581" s="25"/>
      <c r="EZ581" s="25"/>
      <c r="FA581" s="25"/>
      <c r="FB581" s="25"/>
      <c r="FC581" s="25"/>
      <c r="FD581" s="25"/>
      <c r="FE581" s="25"/>
      <c r="FF581" s="25"/>
      <c r="FG581" s="25"/>
      <c r="FH581" s="25"/>
      <c r="FI581" s="25"/>
      <c r="FJ581" s="25"/>
      <c r="FK581" s="25"/>
      <c r="FL581" s="25"/>
      <c r="FM581" s="25"/>
      <c r="FN581" s="25"/>
      <c r="FO581" s="25"/>
      <c r="FP581" s="25"/>
      <c r="FQ581" s="25"/>
      <c r="FR581" s="25"/>
      <c r="FS581" s="25"/>
      <c r="FT581" s="25"/>
      <c r="FU581" s="25"/>
      <c r="FV581" s="25"/>
      <c r="FW581" s="25"/>
      <c r="FX581" s="25"/>
      <c r="FY581" s="25"/>
      <c r="FZ581" s="25"/>
      <c r="GA581" s="25"/>
      <c r="GB581" s="25"/>
      <c r="GC581" s="25"/>
      <c r="GD581" s="25"/>
    </row>
    <row r="582" spans="2:186">
      <c r="B582" s="25"/>
      <c r="C582" s="25"/>
      <c r="D582" s="25"/>
      <c r="E582" s="25"/>
      <c r="F582" s="25"/>
      <c r="G582" s="25"/>
      <c r="H582" s="25"/>
      <c r="I582" s="25"/>
      <c r="J582" s="25"/>
      <c r="K582" s="25"/>
      <c r="L582" s="25"/>
      <c r="M582" s="25"/>
      <c r="N582" s="25"/>
      <c r="O582" s="25"/>
      <c r="P582" s="25"/>
      <c r="Q582" s="25"/>
      <c r="R582" s="25"/>
      <c r="S582" s="25"/>
      <c r="T582" s="25"/>
      <c r="U582" s="25"/>
      <c r="V582" s="25"/>
      <c r="W582" s="25"/>
      <c r="X582" s="25"/>
      <c r="Y582" s="25"/>
      <c r="Z582" s="25"/>
      <c r="AA582" s="25"/>
      <c r="AB582" s="25"/>
      <c r="AC582" s="25"/>
      <c r="AD582" s="25"/>
      <c r="AE582" s="25"/>
      <c r="AF582" s="25"/>
      <c r="AG582" s="25"/>
      <c r="AH582" s="25"/>
      <c r="AI582" s="25"/>
      <c r="AJ582" s="25"/>
      <c r="AK582" s="25"/>
      <c r="AL582" s="25"/>
      <c r="AM582" s="25"/>
      <c r="AN582" s="25"/>
      <c r="AO582" s="25"/>
      <c r="AP582" s="25"/>
      <c r="AQ582" s="25"/>
      <c r="AR582" s="25"/>
      <c r="AS582" s="25"/>
      <c r="AT582" s="25"/>
      <c r="AU582" s="25"/>
      <c r="AV582" s="25"/>
      <c r="AW582" s="25"/>
      <c r="AX582" s="25"/>
      <c r="AY582" s="25"/>
      <c r="AZ582" s="25"/>
      <c r="BA582" s="25"/>
      <c r="BB582" s="25"/>
      <c r="BC582" s="25"/>
      <c r="BD582" s="25"/>
      <c r="BE582" s="25"/>
      <c r="BF582" s="25"/>
      <c r="BG582" s="25"/>
      <c r="BH582" s="25"/>
      <c r="BI582" s="25"/>
      <c r="BJ582" s="25"/>
      <c r="BK582" s="25"/>
      <c r="BL582" s="25"/>
      <c r="BM582" s="25"/>
      <c r="BN582" s="25"/>
      <c r="BO582" s="25"/>
      <c r="BP582" s="25"/>
      <c r="BQ582" s="25"/>
      <c r="BR582" s="25"/>
      <c r="BS582" s="25"/>
      <c r="BT582" s="25"/>
      <c r="BU582" s="25"/>
      <c r="BV582" s="25"/>
      <c r="BW582" s="25"/>
      <c r="BX582" s="25"/>
      <c r="BY582" s="25"/>
      <c r="BZ582" s="25"/>
      <c r="CA582" s="25"/>
      <c r="CB582" s="25"/>
      <c r="CC582" s="25"/>
      <c r="CD582" s="25"/>
      <c r="CE582" s="25"/>
      <c r="CF582" s="25"/>
      <c r="CG582" s="25"/>
      <c r="CH582" s="25"/>
      <c r="CI582" s="25"/>
      <c r="CJ582" s="25"/>
      <c r="CK582" s="25"/>
      <c r="CL582" s="25"/>
      <c r="CM582" s="25"/>
      <c r="CN582" s="25"/>
      <c r="CO582" s="25"/>
      <c r="CP582" s="25"/>
      <c r="CQ582" s="25"/>
      <c r="CR582" s="25"/>
      <c r="CS582" s="25"/>
      <c r="CT582" s="25"/>
      <c r="CU582" s="25"/>
      <c r="CV582" s="25"/>
      <c r="CW582" s="25"/>
      <c r="CX582" s="25"/>
      <c r="CY582" s="25"/>
      <c r="CZ582" s="25"/>
      <c r="DA582" s="25"/>
      <c r="DB582" s="25"/>
      <c r="DC582" s="25"/>
      <c r="DD582" s="25"/>
      <c r="DE582" s="25"/>
      <c r="DF582" s="25"/>
      <c r="DG582" s="25"/>
      <c r="DH582" s="25"/>
      <c r="DI582" s="25"/>
      <c r="DJ582" s="25"/>
      <c r="DK582" s="25"/>
      <c r="DL582" s="25"/>
      <c r="DM582" s="25"/>
      <c r="DN582" s="25"/>
      <c r="DO582" s="25"/>
      <c r="DP582" s="25"/>
      <c r="DQ582" s="25"/>
      <c r="DR582" s="25"/>
      <c r="DS582" s="25"/>
      <c r="DT582" s="25"/>
      <c r="DU582" s="25"/>
      <c r="DV582" s="25"/>
      <c r="DW582" s="25"/>
      <c r="DX582" s="25"/>
      <c r="DY582" s="25"/>
      <c r="DZ582" s="25"/>
      <c r="EA582" s="25"/>
      <c r="EB582" s="25"/>
      <c r="EC582" s="25"/>
      <c r="ED582" s="25"/>
      <c r="EE582" s="25"/>
      <c r="EF582" s="25"/>
      <c r="EG582" s="25"/>
      <c r="EH582" s="25"/>
      <c r="EI582" s="25"/>
      <c r="EJ582" s="25"/>
      <c r="EK582" s="25"/>
      <c r="EL582" s="25"/>
      <c r="EM582" s="25"/>
      <c r="EN582" s="25"/>
      <c r="EO582" s="25"/>
      <c r="EP582" s="25"/>
      <c r="EQ582" s="25"/>
      <c r="ER582" s="25"/>
      <c r="ES582" s="25"/>
      <c r="ET582" s="25"/>
      <c r="EU582" s="25"/>
      <c r="EV582" s="25"/>
      <c r="EW582" s="25"/>
      <c r="EX582" s="25"/>
      <c r="EY582" s="25"/>
      <c r="EZ582" s="25"/>
      <c r="FA582" s="25"/>
      <c r="FB582" s="25"/>
      <c r="FC582" s="25"/>
      <c r="FD582" s="25"/>
      <c r="FE582" s="25"/>
      <c r="FF582" s="25"/>
      <c r="FG582" s="25"/>
      <c r="FH582" s="25"/>
      <c r="FI582" s="25"/>
      <c r="FJ582" s="25"/>
      <c r="FK582" s="25"/>
      <c r="FL582" s="25"/>
      <c r="FM582" s="25"/>
      <c r="FN582" s="25"/>
      <c r="FO582" s="25"/>
      <c r="FP582" s="25"/>
      <c r="FQ582" s="25"/>
      <c r="FR582" s="25"/>
      <c r="FS582" s="25"/>
      <c r="FT582" s="25"/>
      <c r="FU582" s="25"/>
      <c r="FV582" s="25"/>
      <c r="FW582" s="25"/>
      <c r="FX582" s="25"/>
      <c r="FY582" s="25"/>
      <c r="FZ582" s="25"/>
      <c r="GA582" s="25"/>
      <c r="GB582" s="25"/>
      <c r="GC582" s="25"/>
      <c r="GD582" s="25"/>
    </row>
    <row r="583" spans="2:186">
      <c r="B583" s="25"/>
      <c r="C583" s="25"/>
      <c r="D583" s="25"/>
      <c r="E583" s="25"/>
      <c r="F583" s="25"/>
      <c r="G583" s="25"/>
      <c r="H583" s="25"/>
      <c r="I583" s="25"/>
      <c r="J583" s="25"/>
      <c r="K583" s="25"/>
      <c r="L583" s="25"/>
      <c r="M583" s="25"/>
      <c r="N583" s="25"/>
      <c r="O583" s="25"/>
      <c r="P583" s="25"/>
      <c r="Q583" s="25"/>
      <c r="R583" s="25"/>
      <c r="S583" s="25"/>
      <c r="T583" s="25"/>
      <c r="U583" s="25"/>
      <c r="V583" s="25"/>
      <c r="W583" s="25"/>
      <c r="X583" s="25"/>
      <c r="Y583" s="25"/>
      <c r="Z583" s="25"/>
      <c r="AA583" s="25"/>
      <c r="AB583" s="25"/>
      <c r="AC583" s="25"/>
      <c r="AD583" s="25"/>
      <c r="AE583" s="25"/>
      <c r="AF583" s="25"/>
      <c r="AG583" s="25"/>
      <c r="AH583" s="25"/>
      <c r="AI583" s="25"/>
      <c r="AJ583" s="25"/>
      <c r="AK583" s="25"/>
      <c r="AL583" s="25"/>
      <c r="AM583" s="25"/>
      <c r="AN583" s="25"/>
      <c r="AO583" s="25"/>
      <c r="AP583" s="25"/>
      <c r="AQ583" s="25"/>
      <c r="AR583" s="25"/>
      <c r="AS583" s="25"/>
      <c r="AT583" s="25"/>
      <c r="AU583" s="25"/>
      <c r="AV583" s="25"/>
      <c r="AW583" s="25"/>
      <c r="AX583" s="25"/>
      <c r="AY583" s="25"/>
      <c r="AZ583" s="25"/>
      <c r="BA583" s="25"/>
      <c r="BB583" s="25"/>
      <c r="BC583" s="25"/>
      <c r="BD583" s="25"/>
      <c r="BE583" s="25"/>
      <c r="BF583" s="25"/>
      <c r="BG583" s="25"/>
      <c r="BH583" s="25"/>
      <c r="BI583" s="25"/>
      <c r="BJ583" s="25"/>
      <c r="BK583" s="25"/>
      <c r="BL583" s="25"/>
      <c r="BM583" s="25"/>
      <c r="BN583" s="25"/>
      <c r="BO583" s="25"/>
      <c r="BP583" s="25"/>
      <c r="BQ583" s="25"/>
      <c r="BR583" s="25"/>
      <c r="BS583" s="25"/>
      <c r="BT583" s="25"/>
      <c r="BU583" s="25"/>
      <c r="BV583" s="25"/>
      <c r="BW583" s="25"/>
      <c r="BX583" s="25"/>
      <c r="BY583" s="25"/>
      <c r="BZ583" s="25"/>
      <c r="CA583" s="25"/>
      <c r="CB583" s="25"/>
      <c r="CC583" s="25"/>
      <c r="CD583" s="25"/>
      <c r="CE583" s="25"/>
      <c r="CF583" s="25"/>
      <c r="CG583" s="25"/>
      <c r="CH583" s="25"/>
      <c r="CI583" s="25"/>
      <c r="CJ583" s="25"/>
      <c r="CK583" s="25"/>
      <c r="CL583" s="25"/>
      <c r="CM583" s="25"/>
      <c r="CN583" s="25"/>
      <c r="CO583" s="25"/>
      <c r="CP583" s="25"/>
      <c r="CQ583" s="25"/>
      <c r="CR583" s="25"/>
      <c r="CS583" s="25"/>
      <c r="CT583" s="25"/>
      <c r="CU583" s="25"/>
      <c r="CV583" s="25"/>
      <c r="CW583" s="25"/>
      <c r="CX583" s="25"/>
      <c r="CY583" s="25"/>
      <c r="CZ583" s="25"/>
      <c r="DA583" s="25"/>
      <c r="DB583" s="25"/>
      <c r="DC583" s="25"/>
      <c r="DD583" s="25"/>
      <c r="DE583" s="25"/>
      <c r="DF583" s="25"/>
      <c r="DG583" s="25"/>
      <c r="DH583" s="25"/>
      <c r="DI583" s="25"/>
      <c r="DJ583" s="25"/>
      <c r="DK583" s="25"/>
      <c r="DL583" s="25"/>
      <c r="DM583" s="25"/>
      <c r="DN583" s="25"/>
      <c r="DO583" s="25"/>
      <c r="DP583" s="25"/>
      <c r="DQ583" s="25"/>
      <c r="DR583" s="25"/>
      <c r="DS583" s="25"/>
      <c r="DT583" s="25"/>
      <c r="DU583" s="25"/>
      <c r="DV583" s="25"/>
      <c r="DW583" s="25"/>
      <c r="DX583" s="25"/>
      <c r="DY583" s="25"/>
      <c r="DZ583" s="25"/>
      <c r="EA583" s="25"/>
      <c r="EB583" s="25"/>
      <c r="EC583" s="25"/>
      <c r="ED583" s="25"/>
      <c r="EE583" s="25"/>
      <c r="EF583" s="25"/>
      <c r="EG583" s="25"/>
      <c r="EH583" s="25"/>
      <c r="EI583" s="25"/>
      <c r="EJ583" s="25"/>
      <c r="EK583" s="25"/>
      <c r="EL583" s="25"/>
      <c r="EM583" s="25"/>
      <c r="EN583" s="25"/>
      <c r="EO583" s="25"/>
      <c r="EP583" s="25"/>
      <c r="EQ583" s="25"/>
      <c r="ER583" s="25"/>
      <c r="ES583" s="25"/>
      <c r="ET583" s="25"/>
      <c r="EU583" s="25"/>
      <c r="EV583" s="25"/>
      <c r="EW583" s="25"/>
      <c r="EX583" s="25"/>
      <c r="EY583" s="25"/>
      <c r="EZ583" s="25"/>
      <c r="FA583" s="25"/>
      <c r="FB583" s="25"/>
      <c r="FC583" s="25"/>
      <c r="FD583" s="25"/>
      <c r="FE583" s="25"/>
      <c r="FF583" s="25"/>
      <c r="FG583" s="25"/>
      <c r="FH583" s="25"/>
      <c r="FI583" s="25"/>
      <c r="FJ583" s="25"/>
      <c r="FK583" s="25"/>
      <c r="FL583" s="25"/>
      <c r="FM583" s="25"/>
      <c r="FN583" s="25"/>
      <c r="FO583" s="25"/>
      <c r="FP583" s="25"/>
      <c r="FQ583" s="25"/>
      <c r="FR583" s="25"/>
      <c r="FS583" s="25"/>
      <c r="FT583" s="25"/>
      <c r="FU583" s="25"/>
      <c r="FV583" s="25"/>
      <c r="FW583" s="25"/>
      <c r="FX583" s="25"/>
      <c r="FY583" s="25"/>
      <c r="FZ583" s="25"/>
      <c r="GA583" s="25"/>
      <c r="GB583" s="25"/>
      <c r="GC583" s="25"/>
      <c r="GD583" s="25"/>
    </row>
    <row r="584" spans="2:186">
      <c r="B584" s="25"/>
      <c r="C584" s="25"/>
      <c r="D584" s="25"/>
      <c r="E584" s="25"/>
      <c r="F584" s="25"/>
      <c r="G584" s="25"/>
      <c r="H584" s="25"/>
      <c r="I584" s="25"/>
      <c r="J584" s="25"/>
      <c r="K584" s="25"/>
      <c r="L584" s="25"/>
      <c r="M584" s="25"/>
      <c r="N584" s="25"/>
      <c r="O584" s="25"/>
      <c r="P584" s="25"/>
      <c r="Q584" s="25"/>
      <c r="R584" s="25"/>
      <c r="S584" s="25"/>
      <c r="T584" s="25"/>
      <c r="U584" s="25"/>
      <c r="V584" s="25"/>
      <c r="W584" s="25"/>
      <c r="X584" s="25"/>
      <c r="Y584" s="25"/>
      <c r="Z584" s="25"/>
      <c r="AA584" s="25"/>
      <c r="AB584" s="25"/>
      <c r="AC584" s="25"/>
      <c r="AD584" s="25"/>
      <c r="AE584" s="25"/>
      <c r="AF584" s="25"/>
      <c r="AG584" s="25"/>
      <c r="AH584" s="25"/>
      <c r="AI584" s="25"/>
      <c r="AJ584" s="25"/>
      <c r="AK584" s="25"/>
      <c r="AL584" s="25"/>
      <c r="AM584" s="25"/>
      <c r="AN584" s="25"/>
      <c r="AO584" s="25"/>
      <c r="AP584" s="25"/>
      <c r="AQ584" s="25"/>
      <c r="AR584" s="25"/>
      <c r="AS584" s="25"/>
      <c r="AT584" s="25"/>
      <c r="AU584" s="25"/>
      <c r="AV584" s="25"/>
      <c r="AW584" s="25"/>
      <c r="AX584" s="25"/>
      <c r="AY584" s="25"/>
      <c r="AZ584" s="25"/>
      <c r="BA584" s="25"/>
      <c r="BB584" s="25"/>
      <c r="BC584" s="25"/>
      <c r="BD584" s="25"/>
      <c r="BE584" s="25"/>
      <c r="BF584" s="25"/>
      <c r="BG584" s="25"/>
      <c r="BH584" s="25"/>
      <c r="BI584" s="25"/>
      <c r="BJ584" s="25"/>
      <c r="BK584" s="25"/>
      <c r="BL584" s="25"/>
      <c r="BM584" s="25"/>
      <c r="BN584" s="25"/>
      <c r="BO584" s="25"/>
      <c r="BP584" s="25"/>
      <c r="BQ584" s="25"/>
      <c r="BR584" s="25"/>
      <c r="BS584" s="25"/>
      <c r="BT584" s="25"/>
      <c r="BU584" s="25"/>
      <c r="BV584" s="25"/>
      <c r="BW584" s="25"/>
      <c r="BX584" s="25"/>
      <c r="BY584" s="25"/>
      <c r="BZ584" s="25"/>
      <c r="CA584" s="25"/>
      <c r="CB584" s="25"/>
      <c r="CC584" s="25"/>
      <c r="CD584" s="25"/>
      <c r="CE584" s="25"/>
      <c r="CF584" s="25"/>
      <c r="CG584" s="25"/>
      <c r="CH584" s="25"/>
      <c r="CI584" s="25"/>
      <c r="CJ584" s="25"/>
      <c r="CK584" s="25"/>
      <c r="CL584" s="25"/>
      <c r="CM584" s="25"/>
      <c r="CN584" s="25"/>
      <c r="CO584" s="25"/>
      <c r="CP584" s="25"/>
      <c r="CQ584" s="25"/>
      <c r="CR584" s="25"/>
      <c r="CS584" s="25"/>
      <c r="CT584" s="25"/>
      <c r="CU584" s="25"/>
      <c r="CV584" s="25"/>
      <c r="CW584" s="25"/>
      <c r="CX584" s="25"/>
      <c r="CY584" s="25"/>
      <c r="CZ584" s="25"/>
      <c r="DA584" s="25"/>
      <c r="DB584" s="25"/>
      <c r="DC584" s="25"/>
      <c r="DD584" s="25"/>
      <c r="DE584" s="25"/>
      <c r="DF584" s="25"/>
      <c r="DG584" s="25"/>
      <c r="DH584" s="25"/>
      <c r="DI584" s="25"/>
      <c r="DJ584" s="25"/>
      <c r="DK584" s="25"/>
      <c r="DL584" s="25"/>
      <c r="DM584" s="25"/>
      <c r="DN584" s="25"/>
      <c r="DO584" s="25"/>
      <c r="DP584" s="25"/>
      <c r="DQ584" s="25"/>
      <c r="DR584" s="25"/>
      <c r="DS584" s="25"/>
      <c r="DT584" s="25"/>
      <c r="DU584" s="25"/>
      <c r="DV584" s="25"/>
      <c r="DW584" s="25"/>
      <c r="DX584" s="25"/>
      <c r="DY584" s="25"/>
      <c r="DZ584" s="25"/>
      <c r="EA584" s="25"/>
      <c r="EB584" s="25"/>
      <c r="EC584" s="25"/>
      <c r="ED584" s="25"/>
      <c r="EE584" s="25"/>
      <c r="EF584" s="25"/>
      <c r="EG584" s="25"/>
      <c r="EH584" s="25"/>
      <c r="EI584" s="25"/>
      <c r="EJ584" s="25"/>
      <c r="EK584" s="25"/>
      <c r="EL584" s="25"/>
      <c r="EM584" s="25"/>
      <c r="EN584" s="25"/>
      <c r="EO584" s="25"/>
      <c r="EP584" s="25"/>
      <c r="EQ584" s="25"/>
      <c r="ER584" s="25"/>
      <c r="ES584" s="25"/>
      <c r="ET584" s="25"/>
      <c r="EU584" s="25"/>
      <c r="EV584" s="25"/>
      <c r="EW584" s="25"/>
      <c r="EX584" s="25"/>
      <c r="EY584" s="25"/>
      <c r="EZ584" s="25"/>
      <c r="FA584" s="25"/>
      <c r="FB584" s="25"/>
      <c r="FC584" s="25"/>
      <c r="FD584" s="25"/>
      <c r="FE584" s="25"/>
      <c r="FF584" s="25"/>
      <c r="FG584" s="25"/>
      <c r="FH584" s="25"/>
      <c r="FI584" s="25"/>
      <c r="FJ584" s="25"/>
      <c r="FK584" s="25"/>
      <c r="FL584" s="25"/>
      <c r="FM584" s="25"/>
      <c r="FN584" s="25"/>
      <c r="FO584" s="25"/>
      <c r="FP584" s="25"/>
      <c r="FQ584" s="25"/>
      <c r="FR584" s="25"/>
      <c r="FS584" s="25"/>
      <c r="FT584" s="25"/>
      <c r="FU584" s="25"/>
      <c r="FV584" s="25"/>
      <c r="FW584" s="25"/>
      <c r="FX584" s="25"/>
      <c r="FY584" s="25"/>
      <c r="FZ584" s="25"/>
      <c r="GA584" s="25"/>
      <c r="GB584" s="25"/>
      <c r="GC584" s="25"/>
      <c r="GD584" s="25"/>
    </row>
    <row r="585" spans="2:186">
      <c r="B585" s="25"/>
      <c r="C585" s="25"/>
      <c r="D585" s="25"/>
      <c r="E585" s="25"/>
      <c r="F585" s="25"/>
      <c r="G585" s="25"/>
      <c r="H585" s="25"/>
      <c r="I585" s="25"/>
      <c r="J585" s="25"/>
      <c r="K585" s="25"/>
      <c r="L585" s="25"/>
      <c r="M585" s="25"/>
      <c r="N585" s="25"/>
      <c r="O585" s="25"/>
      <c r="P585" s="25"/>
      <c r="Q585" s="25"/>
      <c r="R585" s="25"/>
      <c r="S585" s="25"/>
      <c r="T585" s="25"/>
      <c r="U585" s="25"/>
      <c r="V585" s="25"/>
      <c r="W585" s="25"/>
      <c r="X585" s="25"/>
      <c r="Y585" s="25"/>
      <c r="Z585" s="25"/>
      <c r="AA585" s="25"/>
      <c r="AB585" s="25"/>
      <c r="AC585" s="25"/>
      <c r="AD585" s="25"/>
      <c r="AE585" s="25"/>
      <c r="AF585" s="25"/>
      <c r="AG585" s="25"/>
      <c r="AH585" s="25"/>
      <c r="AI585" s="25"/>
      <c r="AJ585" s="25"/>
      <c r="AK585" s="25"/>
      <c r="AL585" s="25"/>
      <c r="AM585" s="25"/>
      <c r="AN585" s="25"/>
      <c r="AO585" s="25"/>
      <c r="AP585" s="25"/>
      <c r="AQ585" s="25"/>
      <c r="AR585" s="25"/>
      <c r="AS585" s="25"/>
      <c r="AT585" s="25"/>
      <c r="AU585" s="25"/>
      <c r="AV585" s="25"/>
      <c r="AW585" s="25"/>
      <c r="AX585" s="25"/>
      <c r="AY585" s="25"/>
      <c r="AZ585" s="25"/>
      <c r="BA585" s="25"/>
      <c r="BB585" s="25"/>
      <c r="BC585" s="25"/>
      <c r="BD585" s="25"/>
      <c r="BE585" s="25"/>
      <c r="BF585" s="25"/>
      <c r="BG585" s="25"/>
      <c r="BH585" s="25"/>
      <c r="BI585" s="25"/>
      <c r="BJ585" s="25"/>
      <c r="BK585" s="25"/>
      <c r="BL585" s="25"/>
      <c r="BM585" s="25"/>
      <c r="BN585" s="25"/>
      <c r="BO585" s="25"/>
      <c r="BP585" s="25"/>
      <c r="BQ585" s="25"/>
      <c r="BR585" s="25"/>
      <c r="BS585" s="25"/>
      <c r="BT585" s="25"/>
      <c r="BU585" s="25"/>
      <c r="BV585" s="25"/>
      <c r="BW585" s="25"/>
      <c r="BX585" s="25"/>
      <c r="BY585" s="25"/>
      <c r="BZ585" s="25"/>
      <c r="CA585" s="25"/>
      <c r="CB585" s="25"/>
      <c r="CC585" s="25"/>
      <c r="CD585" s="25"/>
      <c r="CE585" s="25"/>
      <c r="CF585" s="25"/>
      <c r="CG585" s="25"/>
      <c r="CH585" s="25"/>
      <c r="CI585" s="25"/>
      <c r="CJ585" s="25"/>
      <c r="CK585" s="25"/>
      <c r="CL585" s="25"/>
      <c r="CM585" s="25"/>
      <c r="CN585" s="25"/>
      <c r="CO585" s="25"/>
      <c r="CP585" s="25"/>
      <c r="CQ585" s="25"/>
      <c r="CR585" s="25"/>
      <c r="CS585" s="25"/>
      <c r="CT585" s="25"/>
      <c r="CU585" s="25"/>
      <c r="CV585" s="25"/>
      <c r="CW585" s="25"/>
      <c r="CX585" s="25"/>
      <c r="CY585" s="25"/>
      <c r="CZ585" s="25"/>
      <c r="DA585" s="25"/>
      <c r="DB585" s="25"/>
      <c r="DC585" s="25"/>
      <c r="DD585" s="25"/>
      <c r="DE585" s="25"/>
      <c r="DF585" s="25"/>
      <c r="DG585" s="25"/>
      <c r="DH585" s="25"/>
      <c r="DI585" s="25"/>
      <c r="DJ585" s="25"/>
      <c r="DK585" s="25"/>
      <c r="DL585" s="25"/>
      <c r="DM585" s="25"/>
      <c r="DN585" s="25"/>
      <c r="DO585" s="25"/>
      <c r="DP585" s="25"/>
      <c r="DQ585" s="25"/>
      <c r="DR585" s="25"/>
      <c r="DS585" s="25"/>
      <c r="DT585" s="25"/>
      <c r="DU585" s="25"/>
      <c r="DV585" s="25"/>
      <c r="DW585" s="25"/>
      <c r="DX585" s="25"/>
      <c r="DY585" s="25"/>
      <c r="DZ585" s="25"/>
      <c r="EA585" s="25"/>
      <c r="EB585" s="25"/>
      <c r="EC585" s="25"/>
      <c r="ED585" s="25"/>
      <c r="EE585" s="25"/>
      <c r="EF585" s="25"/>
      <c r="EG585" s="25"/>
      <c r="EH585" s="25"/>
      <c r="EI585" s="25"/>
      <c r="EJ585" s="25"/>
      <c r="EK585" s="25"/>
      <c r="EL585" s="25"/>
      <c r="EM585" s="25"/>
      <c r="EN585" s="25"/>
      <c r="EO585" s="25"/>
      <c r="EP585" s="25"/>
      <c r="EQ585" s="25"/>
      <c r="ER585" s="25"/>
      <c r="ES585" s="25"/>
      <c r="ET585" s="25"/>
      <c r="EU585" s="25"/>
      <c r="EV585" s="25"/>
      <c r="EW585" s="25"/>
      <c r="EX585" s="25"/>
      <c r="EY585" s="25"/>
      <c r="EZ585" s="25"/>
      <c r="FA585" s="25"/>
      <c r="FB585" s="25"/>
      <c r="FC585" s="25"/>
      <c r="FD585" s="25"/>
      <c r="FE585" s="25"/>
      <c r="FF585" s="25"/>
      <c r="FG585" s="25"/>
      <c r="FH585" s="25"/>
      <c r="FI585" s="25"/>
      <c r="FJ585" s="25"/>
      <c r="FK585" s="25"/>
      <c r="FL585" s="25"/>
      <c r="FM585" s="25"/>
      <c r="FN585" s="25"/>
      <c r="FO585" s="25"/>
      <c r="FP585" s="25"/>
      <c r="FQ585" s="25"/>
      <c r="FR585" s="25"/>
      <c r="FS585" s="25"/>
      <c r="FT585" s="25"/>
      <c r="FU585" s="25"/>
      <c r="FV585" s="25"/>
      <c r="FW585" s="25"/>
      <c r="FX585" s="25"/>
      <c r="FY585" s="25"/>
      <c r="FZ585" s="25"/>
      <c r="GA585" s="25"/>
      <c r="GB585" s="25"/>
      <c r="GC585" s="25"/>
      <c r="GD585" s="25"/>
    </row>
    <row r="586" spans="2:186">
      <c r="B586" s="25"/>
      <c r="C586" s="25"/>
      <c r="D586" s="25"/>
      <c r="E586" s="25"/>
      <c r="F586" s="25"/>
      <c r="G586" s="25"/>
      <c r="H586" s="25"/>
      <c r="I586" s="25"/>
      <c r="J586" s="25"/>
      <c r="K586" s="25"/>
      <c r="L586" s="25"/>
      <c r="M586" s="25"/>
      <c r="N586" s="25"/>
      <c r="O586" s="25"/>
      <c r="P586" s="25"/>
      <c r="Q586" s="25"/>
      <c r="R586" s="25"/>
      <c r="S586" s="25"/>
      <c r="T586" s="25"/>
      <c r="U586" s="25"/>
      <c r="V586" s="25"/>
      <c r="W586" s="25"/>
      <c r="X586" s="25"/>
      <c r="Y586" s="25"/>
      <c r="Z586" s="25"/>
      <c r="AA586" s="25"/>
      <c r="AB586" s="25"/>
      <c r="AC586" s="25"/>
      <c r="AD586" s="25"/>
      <c r="AE586" s="25"/>
      <c r="AF586" s="25"/>
      <c r="AG586" s="25"/>
      <c r="AH586" s="25"/>
      <c r="AI586" s="25"/>
      <c r="AJ586" s="25"/>
      <c r="AK586" s="25"/>
      <c r="AL586" s="25"/>
      <c r="AM586" s="25"/>
      <c r="AN586" s="25"/>
      <c r="AO586" s="25"/>
      <c r="AP586" s="25"/>
      <c r="AQ586" s="25"/>
      <c r="AR586" s="25"/>
      <c r="AS586" s="25"/>
      <c r="AT586" s="25"/>
      <c r="AU586" s="25"/>
      <c r="AV586" s="25"/>
      <c r="AW586" s="25"/>
      <c r="AX586" s="25"/>
      <c r="AY586" s="25"/>
      <c r="AZ586" s="25"/>
      <c r="BA586" s="25"/>
      <c r="BB586" s="25"/>
      <c r="BC586" s="25"/>
      <c r="BD586" s="25"/>
      <c r="BE586" s="25"/>
      <c r="BF586" s="25"/>
      <c r="BG586" s="25"/>
      <c r="BH586" s="25"/>
      <c r="BI586" s="25"/>
      <c r="BJ586" s="25"/>
      <c r="BK586" s="25"/>
      <c r="BL586" s="25"/>
      <c r="BM586" s="25"/>
      <c r="BN586" s="25"/>
      <c r="BO586" s="25"/>
      <c r="BP586" s="25"/>
      <c r="BQ586" s="25"/>
      <c r="BR586" s="25"/>
      <c r="BS586" s="25"/>
      <c r="BT586" s="25"/>
      <c r="BU586" s="25"/>
      <c r="BV586" s="25"/>
      <c r="BW586" s="25"/>
      <c r="BX586" s="25"/>
      <c r="BY586" s="25"/>
      <c r="BZ586" s="25"/>
      <c r="CA586" s="25"/>
      <c r="CB586" s="25"/>
      <c r="CC586" s="25"/>
      <c r="CD586" s="25"/>
      <c r="CE586" s="25"/>
      <c r="CF586" s="25"/>
      <c r="CG586" s="25"/>
      <c r="CH586" s="25"/>
      <c r="CI586" s="25"/>
      <c r="CJ586" s="25"/>
      <c r="CK586" s="25"/>
      <c r="CL586" s="25"/>
      <c r="CM586" s="25"/>
      <c r="CN586" s="25"/>
      <c r="CO586" s="25"/>
      <c r="CP586" s="25"/>
      <c r="CQ586" s="25"/>
      <c r="CR586" s="25"/>
      <c r="CS586" s="25"/>
      <c r="CT586" s="25"/>
      <c r="CU586" s="25"/>
      <c r="CV586" s="25"/>
      <c r="CW586" s="25"/>
      <c r="CX586" s="25"/>
      <c r="CY586" s="25"/>
      <c r="CZ586" s="25"/>
      <c r="DA586" s="25"/>
      <c r="DB586" s="25"/>
      <c r="DC586" s="25"/>
      <c r="DD586" s="25"/>
      <c r="DE586" s="25"/>
      <c r="DF586" s="25"/>
      <c r="DG586" s="25"/>
      <c r="DH586" s="25"/>
      <c r="DI586" s="25"/>
      <c r="DJ586" s="25"/>
      <c r="DK586" s="25"/>
      <c r="DL586" s="25"/>
      <c r="DM586" s="25"/>
      <c r="DN586" s="25"/>
      <c r="DO586" s="25"/>
      <c r="DP586" s="25"/>
      <c r="DQ586" s="25"/>
      <c r="DR586" s="25"/>
      <c r="DS586" s="25"/>
      <c r="DT586" s="25"/>
      <c r="DU586" s="25"/>
      <c r="DV586" s="25"/>
      <c r="DW586" s="25"/>
      <c r="DX586" s="25"/>
      <c r="DY586" s="25"/>
      <c r="DZ586" s="25"/>
      <c r="EA586" s="25"/>
      <c r="EB586" s="25"/>
      <c r="EC586" s="25"/>
      <c r="ED586" s="25"/>
      <c r="EE586" s="25"/>
      <c r="EF586" s="25"/>
      <c r="EG586" s="25"/>
      <c r="EH586" s="25"/>
      <c r="EI586" s="25"/>
      <c r="EJ586" s="25"/>
      <c r="EK586" s="25"/>
      <c r="EL586" s="25"/>
      <c r="EM586" s="25"/>
      <c r="EN586" s="25"/>
      <c r="EO586" s="25"/>
      <c r="EP586" s="25"/>
      <c r="EQ586" s="25"/>
      <c r="ER586" s="25"/>
      <c r="ES586" s="25"/>
      <c r="ET586" s="25"/>
      <c r="EU586" s="25"/>
      <c r="EV586" s="25"/>
      <c r="EW586" s="25"/>
      <c r="EX586" s="25"/>
      <c r="EY586" s="25"/>
      <c r="EZ586" s="25"/>
      <c r="FA586" s="25"/>
      <c r="FB586" s="25"/>
      <c r="FC586" s="25"/>
      <c r="FD586" s="25"/>
      <c r="FE586" s="25"/>
      <c r="FF586" s="25"/>
      <c r="FG586" s="25"/>
      <c r="FH586" s="25"/>
      <c r="FI586" s="25"/>
      <c r="FJ586" s="25"/>
      <c r="FK586" s="25"/>
      <c r="FL586" s="25"/>
      <c r="FM586" s="25"/>
      <c r="FN586" s="25"/>
      <c r="FO586" s="25"/>
      <c r="FP586" s="25"/>
      <c r="FQ586" s="25"/>
      <c r="FR586" s="25"/>
      <c r="FS586" s="25"/>
      <c r="FT586" s="25"/>
      <c r="FU586" s="25"/>
      <c r="FV586" s="25"/>
      <c r="FW586" s="25"/>
      <c r="FX586" s="25"/>
      <c r="FY586" s="25"/>
      <c r="FZ586" s="25"/>
      <c r="GA586" s="25"/>
      <c r="GB586" s="25"/>
      <c r="GC586" s="25"/>
      <c r="GD586" s="25"/>
    </row>
    <row r="587" spans="2:186">
      <c r="B587" s="25"/>
      <c r="C587" s="25"/>
      <c r="D587" s="25"/>
      <c r="E587" s="25"/>
      <c r="F587" s="25"/>
      <c r="G587" s="25"/>
      <c r="H587" s="25"/>
      <c r="I587" s="25"/>
      <c r="J587" s="25"/>
      <c r="K587" s="25"/>
      <c r="L587" s="25"/>
      <c r="M587" s="25"/>
      <c r="N587" s="25"/>
      <c r="O587" s="25"/>
      <c r="P587" s="25"/>
      <c r="Q587" s="25"/>
      <c r="R587" s="25"/>
      <c r="S587" s="25"/>
      <c r="T587" s="25"/>
      <c r="U587" s="25"/>
      <c r="V587" s="25"/>
      <c r="W587" s="25"/>
      <c r="X587" s="25"/>
      <c r="Y587" s="25"/>
      <c r="Z587" s="25"/>
      <c r="AA587" s="25"/>
      <c r="AB587" s="25"/>
      <c r="AC587" s="25"/>
      <c r="AD587" s="25"/>
      <c r="AE587" s="25"/>
      <c r="AF587" s="25"/>
      <c r="AG587" s="25"/>
      <c r="AH587" s="25"/>
      <c r="AI587" s="25"/>
      <c r="AJ587" s="25"/>
      <c r="AK587" s="25"/>
      <c r="AL587" s="25"/>
      <c r="AM587" s="25"/>
      <c r="AN587" s="25"/>
      <c r="AO587" s="25"/>
      <c r="AP587" s="25"/>
      <c r="AQ587" s="25"/>
      <c r="AR587" s="25"/>
      <c r="AS587" s="25"/>
      <c r="AT587" s="25"/>
      <c r="AU587" s="25"/>
      <c r="AV587" s="25"/>
      <c r="AW587" s="25"/>
      <c r="AX587" s="25"/>
      <c r="AY587" s="25"/>
      <c r="AZ587" s="25"/>
      <c r="BA587" s="25"/>
      <c r="BB587" s="25"/>
      <c r="BC587" s="25"/>
      <c r="BD587" s="25"/>
      <c r="BE587" s="25"/>
      <c r="BF587" s="25"/>
      <c r="BG587" s="25"/>
      <c r="BH587" s="25"/>
      <c r="BI587" s="25"/>
      <c r="BJ587" s="25"/>
      <c r="BK587" s="25"/>
      <c r="BL587" s="25"/>
      <c r="BM587" s="25"/>
      <c r="BN587" s="25"/>
      <c r="BO587" s="25"/>
      <c r="BP587" s="25"/>
      <c r="BQ587" s="25"/>
      <c r="BR587" s="25"/>
      <c r="BS587" s="25"/>
      <c r="BT587" s="25"/>
      <c r="BU587" s="25"/>
      <c r="BV587" s="25"/>
      <c r="BW587" s="25"/>
      <c r="BX587" s="25"/>
      <c r="BY587" s="25"/>
      <c r="BZ587" s="25"/>
      <c r="CA587" s="25"/>
      <c r="CB587" s="25"/>
      <c r="CC587" s="25"/>
      <c r="CD587" s="25"/>
      <c r="CE587" s="25"/>
      <c r="CF587" s="25"/>
      <c r="CG587" s="25"/>
      <c r="CH587" s="25"/>
      <c r="CI587" s="25"/>
      <c r="CJ587" s="25"/>
      <c r="CK587" s="25"/>
      <c r="CL587" s="25"/>
      <c r="CM587" s="25"/>
      <c r="CN587" s="25"/>
      <c r="CO587" s="25"/>
      <c r="CP587" s="25"/>
      <c r="CQ587" s="25"/>
      <c r="CR587" s="25"/>
      <c r="CS587" s="25"/>
      <c r="CT587" s="25"/>
      <c r="CU587" s="25"/>
      <c r="CV587" s="25"/>
      <c r="CW587" s="25"/>
      <c r="CX587" s="25"/>
      <c r="CY587" s="25"/>
      <c r="CZ587" s="25"/>
      <c r="DA587" s="25"/>
      <c r="DB587" s="25"/>
      <c r="DC587" s="25"/>
      <c r="DD587" s="25"/>
      <c r="DE587" s="25"/>
      <c r="DF587" s="25"/>
      <c r="DG587" s="25"/>
      <c r="DH587" s="25"/>
      <c r="DI587" s="25"/>
      <c r="DJ587" s="25"/>
      <c r="DK587" s="25"/>
      <c r="DL587" s="25"/>
      <c r="DM587" s="25"/>
      <c r="DN587" s="25"/>
      <c r="DO587" s="25"/>
      <c r="DP587" s="25"/>
      <c r="DQ587" s="25"/>
      <c r="DR587" s="25"/>
      <c r="DS587" s="25"/>
      <c r="DT587" s="25"/>
      <c r="DU587" s="25"/>
      <c r="DV587" s="25"/>
      <c r="DW587" s="25"/>
      <c r="DX587" s="25"/>
      <c r="DY587" s="25"/>
      <c r="DZ587" s="25"/>
      <c r="EA587" s="25"/>
      <c r="EB587" s="25"/>
      <c r="EC587" s="25"/>
      <c r="ED587" s="25"/>
      <c r="EE587" s="25"/>
      <c r="EF587" s="25"/>
      <c r="EG587" s="25"/>
      <c r="EH587" s="25"/>
      <c r="EI587" s="25"/>
      <c r="EJ587" s="25"/>
      <c r="EK587" s="25"/>
      <c r="EL587" s="25"/>
      <c r="EM587" s="25"/>
      <c r="EN587" s="25"/>
      <c r="EO587" s="25"/>
      <c r="EP587" s="25"/>
      <c r="EQ587" s="25"/>
      <c r="ER587" s="25"/>
      <c r="ES587" s="25"/>
      <c r="ET587" s="25"/>
      <c r="EU587" s="25"/>
      <c r="EV587" s="25"/>
      <c r="EW587" s="25"/>
      <c r="EX587" s="25"/>
      <c r="EY587" s="25"/>
      <c r="EZ587" s="25"/>
      <c r="FA587" s="25"/>
      <c r="FB587" s="25"/>
      <c r="FC587" s="25"/>
      <c r="FD587" s="25"/>
      <c r="FE587" s="25"/>
      <c r="FF587" s="25"/>
      <c r="FG587" s="25"/>
      <c r="FH587" s="25"/>
      <c r="FI587" s="25"/>
      <c r="FJ587" s="25"/>
      <c r="FK587" s="25"/>
      <c r="FL587" s="25"/>
      <c r="FM587" s="25"/>
      <c r="FN587" s="25"/>
      <c r="FO587" s="25"/>
      <c r="FP587" s="25"/>
      <c r="FQ587" s="25"/>
      <c r="FR587" s="25"/>
      <c r="FS587" s="25"/>
      <c r="FT587" s="25"/>
      <c r="FU587" s="25"/>
      <c r="FV587" s="25"/>
      <c r="FW587" s="25"/>
      <c r="FX587" s="25"/>
      <c r="FY587" s="25"/>
      <c r="FZ587" s="25"/>
      <c r="GA587" s="25"/>
      <c r="GB587" s="25"/>
      <c r="GC587" s="25"/>
      <c r="GD587" s="25"/>
    </row>
    <row r="588" spans="2:186">
      <c r="B588" s="25"/>
      <c r="C588" s="25"/>
      <c r="D588" s="25"/>
      <c r="E588" s="25"/>
      <c r="F588" s="25"/>
      <c r="G588" s="25"/>
      <c r="H588" s="25"/>
      <c r="I588" s="25"/>
      <c r="J588" s="25"/>
      <c r="K588" s="25"/>
      <c r="L588" s="25"/>
      <c r="M588" s="25"/>
      <c r="N588" s="25"/>
      <c r="O588" s="25"/>
      <c r="P588" s="25"/>
      <c r="Q588" s="25"/>
      <c r="R588" s="25"/>
      <c r="S588" s="25"/>
      <c r="T588" s="25"/>
      <c r="U588" s="25"/>
      <c r="V588" s="25"/>
      <c r="W588" s="25"/>
      <c r="X588" s="25"/>
      <c r="Y588" s="25"/>
      <c r="Z588" s="25"/>
      <c r="AA588" s="25"/>
      <c r="AB588" s="25"/>
      <c r="AC588" s="25"/>
      <c r="AD588" s="25"/>
      <c r="AE588" s="25"/>
      <c r="AF588" s="25"/>
      <c r="AG588" s="25"/>
      <c r="AH588" s="25"/>
      <c r="AI588" s="25"/>
      <c r="AJ588" s="25"/>
      <c r="AK588" s="25"/>
      <c r="AL588" s="25"/>
      <c r="AM588" s="25"/>
      <c r="AN588" s="25"/>
      <c r="AO588" s="25"/>
      <c r="AP588" s="25"/>
      <c r="AQ588" s="25"/>
      <c r="AR588" s="25"/>
      <c r="AS588" s="25"/>
      <c r="AT588" s="25"/>
      <c r="AU588" s="25"/>
      <c r="AV588" s="25"/>
      <c r="AW588" s="25"/>
      <c r="AX588" s="25"/>
      <c r="AY588" s="25"/>
      <c r="AZ588" s="25"/>
      <c r="BA588" s="25"/>
      <c r="BB588" s="25"/>
      <c r="BC588" s="25"/>
      <c r="BD588" s="25"/>
      <c r="BE588" s="25"/>
      <c r="BF588" s="25"/>
      <c r="BG588" s="25"/>
      <c r="BH588" s="25"/>
      <c r="BI588" s="25"/>
      <c r="BJ588" s="25"/>
      <c r="BK588" s="25"/>
      <c r="BL588" s="25"/>
      <c r="BM588" s="25"/>
      <c r="BN588" s="25"/>
      <c r="BO588" s="25"/>
      <c r="BP588" s="25"/>
      <c r="BQ588" s="25"/>
      <c r="BR588" s="25"/>
      <c r="BS588" s="25"/>
      <c r="BT588" s="25"/>
      <c r="BU588" s="25"/>
      <c r="BV588" s="25"/>
      <c r="BW588" s="25"/>
      <c r="BX588" s="25"/>
      <c r="BY588" s="25"/>
      <c r="BZ588" s="25"/>
      <c r="CA588" s="25"/>
      <c r="CB588" s="25"/>
      <c r="CC588" s="25"/>
      <c r="CD588" s="25"/>
      <c r="CE588" s="25"/>
      <c r="CF588" s="25"/>
      <c r="CG588" s="25"/>
      <c r="CH588" s="25"/>
      <c r="CI588" s="25"/>
      <c r="CJ588" s="25"/>
      <c r="CK588" s="25"/>
      <c r="CL588" s="25"/>
      <c r="CM588" s="25"/>
      <c r="CN588" s="25"/>
      <c r="CO588" s="25"/>
      <c r="CP588" s="25"/>
      <c r="CQ588" s="25"/>
      <c r="CR588" s="25"/>
      <c r="CS588" s="25"/>
      <c r="CT588" s="25"/>
      <c r="CU588" s="25"/>
      <c r="CV588" s="25"/>
      <c r="CW588" s="25"/>
      <c r="CX588" s="25"/>
      <c r="CY588" s="25"/>
      <c r="CZ588" s="25"/>
      <c r="DA588" s="25"/>
      <c r="DB588" s="25"/>
      <c r="DC588" s="25"/>
      <c r="DD588" s="25"/>
      <c r="DE588" s="25"/>
      <c r="DF588" s="25"/>
      <c r="DG588" s="25"/>
      <c r="DH588" s="25"/>
      <c r="DI588" s="25"/>
      <c r="DJ588" s="25"/>
      <c r="DK588" s="25"/>
      <c r="DL588" s="25"/>
      <c r="DM588" s="25"/>
      <c r="DN588" s="25"/>
      <c r="DO588" s="25"/>
      <c r="DP588" s="25"/>
      <c r="DQ588" s="25"/>
      <c r="DR588" s="25"/>
      <c r="DS588" s="25"/>
      <c r="DT588" s="25"/>
      <c r="DU588" s="25"/>
      <c r="DV588" s="25"/>
      <c r="DW588" s="25"/>
      <c r="DX588" s="25"/>
      <c r="DY588" s="25"/>
      <c r="DZ588" s="25"/>
      <c r="EA588" s="25"/>
      <c r="EB588" s="25"/>
      <c r="EC588" s="25"/>
      <c r="ED588" s="25"/>
      <c r="EE588" s="25"/>
      <c r="EF588" s="25"/>
      <c r="EG588" s="25"/>
      <c r="EH588" s="25"/>
      <c r="EI588" s="25"/>
      <c r="EJ588" s="25"/>
      <c r="EK588" s="25"/>
      <c r="EL588" s="25"/>
      <c r="EM588" s="25"/>
      <c r="EN588" s="25"/>
      <c r="EO588" s="25"/>
      <c r="EP588" s="25"/>
      <c r="EQ588" s="25"/>
      <c r="ER588" s="25"/>
      <c r="ES588" s="25"/>
      <c r="ET588" s="25"/>
      <c r="EU588" s="25"/>
      <c r="EV588" s="25"/>
      <c r="EW588" s="25"/>
      <c r="EX588" s="25"/>
      <c r="EY588" s="25"/>
      <c r="EZ588" s="25"/>
      <c r="FA588" s="25"/>
      <c r="FB588" s="25"/>
      <c r="FC588" s="25"/>
      <c r="FD588" s="25"/>
      <c r="FE588" s="25"/>
      <c r="FF588" s="25"/>
      <c r="FG588" s="25"/>
      <c r="FH588" s="25"/>
      <c r="FI588" s="25"/>
      <c r="FJ588" s="25"/>
      <c r="FK588" s="25"/>
      <c r="FL588" s="25"/>
      <c r="FM588" s="25"/>
      <c r="FN588" s="25"/>
      <c r="FO588" s="25"/>
      <c r="FP588" s="25"/>
      <c r="FQ588" s="25"/>
      <c r="FR588" s="25"/>
      <c r="FS588" s="25"/>
      <c r="FT588" s="25"/>
      <c r="FU588" s="25"/>
      <c r="FV588" s="25"/>
      <c r="FW588" s="25"/>
      <c r="FX588" s="25"/>
      <c r="FY588" s="25"/>
      <c r="FZ588" s="25"/>
      <c r="GA588" s="25"/>
      <c r="GB588" s="25"/>
      <c r="GC588" s="25"/>
      <c r="GD588" s="25"/>
    </row>
    <row r="589" spans="2:186">
      <c r="B589" s="25"/>
      <c r="C589" s="25"/>
      <c r="D589" s="25"/>
      <c r="E589" s="25"/>
      <c r="F589" s="25"/>
      <c r="G589" s="25"/>
      <c r="H589" s="25"/>
      <c r="I589" s="25"/>
      <c r="J589" s="25"/>
      <c r="K589" s="25"/>
      <c r="L589" s="25"/>
      <c r="M589" s="25"/>
      <c r="N589" s="25"/>
      <c r="O589" s="25"/>
      <c r="P589" s="25"/>
      <c r="Q589" s="25"/>
      <c r="R589" s="25"/>
      <c r="S589" s="25"/>
      <c r="T589" s="25"/>
      <c r="U589" s="25"/>
      <c r="V589" s="25"/>
      <c r="W589" s="25"/>
      <c r="X589" s="25"/>
      <c r="Y589" s="25"/>
      <c r="Z589" s="25"/>
      <c r="AA589" s="25"/>
      <c r="AB589" s="25"/>
      <c r="AC589" s="25"/>
      <c r="AD589" s="25"/>
      <c r="AE589" s="25"/>
      <c r="AF589" s="25"/>
      <c r="AG589" s="25"/>
      <c r="AH589" s="25"/>
      <c r="AI589" s="25"/>
      <c r="AJ589" s="25"/>
      <c r="AK589" s="25"/>
      <c r="AL589" s="25"/>
      <c r="AM589" s="25"/>
      <c r="AN589" s="25"/>
      <c r="AO589" s="25"/>
      <c r="AP589" s="25"/>
      <c r="AQ589" s="25"/>
      <c r="AR589" s="25"/>
      <c r="AS589" s="25"/>
      <c r="AT589" s="25"/>
      <c r="AU589" s="25"/>
      <c r="AV589" s="25"/>
      <c r="AW589" s="25"/>
      <c r="AX589" s="25"/>
      <c r="AY589" s="25"/>
      <c r="AZ589" s="25"/>
      <c r="BA589" s="25"/>
      <c r="BB589" s="25"/>
      <c r="BC589" s="25"/>
      <c r="BD589" s="25"/>
      <c r="BE589" s="25"/>
      <c r="BF589" s="25"/>
      <c r="BG589" s="25"/>
      <c r="BH589" s="25"/>
      <c r="BI589" s="25"/>
      <c r="BJ589" s="25"/>
      <c r="BK589" s="25"/>
      <c r="BL589" s="25"/>
      <c r="BM589" s="25"/>
      <c r="BN589" s="25"/>
      <c r="BO589" s="25"/>
      <c r="BP589" s="25"/>
      <c r="BQ589" s="25"/>
      <c r="BR589" s="25"/>
      <c r="BS589" s="25"/>
      <c r="BT589" s="25"/>
      <c r="BU589" s="25"/>
      <c r="BV589" s="25"/>
      <c r="BW589" s="25"/>
      <c r="BX589" s="25"/>
      <c r="BY589" s="25"/>
      <c r="BZ589" s="25"/>
      <c r="CA589" s="25"/>
      <c r="CB589" s="25"/>
      <c r="CC589" s="25"/>
      <c r="CD589" s="25"/>
      <c r="CE589" s="25"/>
      <c r="CF589" s="25"/>
      <c r="CG589" s="25"/>
      <c r="CH589" s="25"/>
      <c r="CI589" s="25"/>
      <c r="CJ589" s="25"/>
      <c r="CK589" s="25"/>
      <c r="CL589" s="25"/>
      <c r="CM589" s="25"/>
      <c r="CN589" s="25"/>
      <c r="CO589" s="25"/>
      <c r="CP589" s="25"/>
      <c r="CQ589" s="25"/>
      <c r="CR589" s="25"/>
      <c r="CS589" s="25"/>
      <c r="CT589" s="25"/>
      <c r="CU589" s="25"/>
      <c r="CV589" s="25"/>
      <c r="CW589" s="25"/>
      <c r="CX589" s="25"/>
      <c r="CY589" s="25"/>
      <c r="CZ589" s="25"/>
      <c r="DA589" s="25"/>
      <c r="DB589" s="25"/>
      <c r="DC589" s="25"/>
      <c r="DD589" s="25"/>
      <c r="DE589" s="25"/>
      <c r="DF589" s="25"/>
      <c r="DG589" s="25"/>
      <c r="DH589" s="25"/>
      <c r="DI589" s="25"/>
      <c r="DJ589" s="25"/>
      <c r="DK589" s="25"/>
      <c r="DL589" s="25"/>
      <c r="DM589" s="25"/>
      <c r="DN589" s="25"/>
      <c r="DO589" s="25"/>
      <c r="DP589" s="25"/>
      <c r="DQ589" s="25"/>
      <c r="DR589" s="25"/>
      <c r="DS589" s="25"/>
      <c r="DT589" s="25"/>
      <c r="DU589" s="25"/>
      <c r="DV589" s="25"/>
      <c r="DW589" s="25"/>
      <c r="DX589" s="25"/>
      <c r="DY589" s="25"/>
      <c r="DZ589" s="25"/>
      <c r="EA589" s="25"/>
      <c r="EB589" s="25"/>
      <c r="EC589" s="25"/>
      <c r="ED589" s="25"/>
      <c r="EE589" s="25"/>
      <c r="EF589" s="25"/>
      <c r="EG589" s="25"/>
      <c r="EH589" s="25"/>
      <c r="EI589" s="25"/>
      <c r="EJ589" s="25"/>
      <c r="EK589" s="25"/>
      <c r="EL589" s="25"/>
      <c r="EM589" s="25"/>
      <c r="EN589" s="25"/>
      <c r="EO589" s="25"/>
      <c r="EP589" s="25"/>
      <c r="EQ589" s="25"/>
      <c r="ER589" s="25"/>
      <c r="ES589" s="25"/>
      <c r="ET589" s="25"/>
      <c r="EU589" s="25"/>
      <c r="EV589" s="25"/>
      <c r="EW589" s="25"/>
      <c r="EX589" s="25"/>
      <c r="EY589" s="25"/>
      <c r="EZ589" s="25"/>
      <c r="FA589" s="25"/>
      <c r="FB589" s="25"/>
      <c r="FC589" s="25"/>
      <c r="FD589" s="25"/>
      <c r="FE589" s="25"/>
      <c r="FF589" s="25"/>
      <c r="FG589" s="25"/>
      <c r="FH589" s="25"/>
      <c r="FI589" s="25"/>
      <c r="FJ589" s="25"/>
      <c r="FK589" s="25"/>
      <c r="FL589" s="25"/>
      <c r="FM589" s="25"/>
      <c r="FN589" s="25"/>
      <c r="FO589" s="25"/>
      <c r="FP589" s="25"/>
      <c r="FQ589" s="25"/>
      <c r="FR589" s="25"/>
      <c r="FS589" s="25"/>
      <c r="FT589" s="25"/>
      <c r="FU589" s="25"/>
      <c r="FV589" s="25"/>
      <c r="FW589" s="25"/>
      <c r="FX589" s="25"/>
      <c r="FY589" s="25"/>
      <c r="FZ589" s="25"/>
      <c r="GA589" s="25"/>
      <c r="GB589" s="25"/>
      <c r="GC589" s="25"/>
      <c r="GD589" s="25"/>
    </row>
    <row r="590" spans="2:186">
      <c r="B590" s="25"/>
      <c r="C590" s="25"/>
      <c r="D590" s="25"/>
      <c r="E590" s="25"/>
      <c r="F590" s="25"/>
      <c r="G590" s="25"/>
      <c r="H590" s="25"/>
      <c r="I590" s="25"/>
      <c r="J590" s="25"/>
      <c r="K590" s="25"/>
      <c r="L590" s="25"/>
      <c r="M590" s="25"/>
      <c r="N590" s="25"/>
      <c r="O590" s="25"/>
      <c r="P590" s="25"/>
      <c r="Q590" s="25"/>
      <c r="R590" s="25"/>
      <c r="S590" s="25"/>
      <c r="T590" s="25"/>
      <c r="U590" s="25"/>
      <c r="V590" s="25"/>
      <c r="W590" s="25"/>
      <c r="X590" s="25"/>
      <c r="Y590" s="25"/>
      <c r="Z590" s="25"/>
      <c r="AA590" s="25"/>
      <c r="AB590" s="25"/>
      <c r="AC590" s="25"/>
      <c r="AD590" s="25"/>
      <c r="AE590" s="25"/>
      <c r="AF590" s="25"/>
      <c r="AG590" s="25"/>
      <c r="AH590" s="25"/>
      <c r="AI590" s="25"/>
      <c r="AJ590" s="25"/>
      <c r="AK590" s="25"/>
      <c r="AL590" s="25"/>
      <c r="AM590" s="25"/>
      <c r="AN590" s="25"/>
      <c r="AO590" s="25"/>
      <c r="AP590" s="25"/>
      <c r="AQ590" s="25"/>
      <c r="AR590" s="25"/>
      <c r="AS590" s="25"/>
      <c r="AT590" s="25"/>
      <c r="AU590" s="25"/>
      <c r="AV590" s="25"/>
      <c r="AW590" s="25"/>
      <c r="AX590" s="25"/>
      <c r="AY590" s="25"/>
      <c r="AZ590" s="25"/>
      <c r="BA590" s="25"/>
      <c r="BB590" s="25"/>
      <c r="BC590" s="25"/>
      <c r="BD590" s="25"/>
      <c r="BE590" s="25"/>
      <c r="BF590" s="25"/>
      <c r="BG590" s="25"/>
      <c r="BH590" s="25"/>
      <c r="BI590" s="25"/>
      <c r="BJ590" s="25"/>
      <c r="BK590" s="25"/>
      <c r="BL590" s="25"/>
      <c r="BM590" s="25"/>
      <c r="BN590" s="25"/>
      <c r="BO590" s="25"/>
      <c r="BP590" s="25"/>
      <c r="BQ590" s="25"/>
      <c r="BR590" s="25"/>
      <c r="BS590" s="25"/>
      <c r="BT590" s="25"/>
      <c r="BU590" s="25"/>
      <c r="BV590" s="25"/>
      <c r="BW590" s="25"/>
      <c r="BX590" s="25"/>
      <c r="BY590" s="25"/>
      <c r="BZ590" s="25"/>
      <c r="CA590" s="25"/>
      <c r="CB590" s="25"/>
      <c r="CC590" s="25"/>
      <c r="CD590" s="25"/>
      <c r="CE590" s="25"/>
      <c r="CF590" s="25"/>
      <c r="CG590" s="25"/>
      <c r="CH590" s="25"/>
      <c r="CI590" s="25"/>
      <c r="CJ590" s="25"/>
      <c r="CK590" s="25"/>
      <c r="CL590" s="25"/>
      <c r="CM590" s="25"/>
      <c r="CN590" s="25"/>
      <c r="CO590" s="25"/>
      <c r="CP590" s="25"/>
      <c r="CQ590" s="25"/>
      <c r="CR590" s="25"/>
      <c r="CS590" s="25"/>
      <c r="CT590" s="25"/>
      <c r="CU590" s="25"/>
      <c r="CV590" s="25"/>
      <c r="CW590" s="25"/>
      <c r="CX590" s="25"/>
      <c r="CY590" s="25"/>
      <c r="CZ590" s="25"/>
      <c r="DA590" s="25"/>
      <c r="DB590" s="25"/>
      <c r="DC590" s="25"/>
      <c r="DD590" s="25"/>
      <c r="DE590" s="25"/>
      <c r="DF590" s="25"/>
      <c r="DG590" s="25"/>
      <c r="DH590" s="25"/>
      <c r="DI590" s="25"/>
      <c r="DJ590" s="25"/>
      <c r="DK590" s="25"/>
      <c r="DL590" s="25"/>
      <c r="DM590" s="25"/>
      <c r="DN590" s="25"/>
      <c r="DO590" s="25"/>
      <c r="DP590" s="25"/>
      <c r="DQ590" s="25"/>
      <c r="DR590" s="25"/>
      <c r="DS590" s="25"/>
      <c r="DT590" s="25"/>
      <c r="DU590" s="25"/>
      <c r="DV590" s="25"/>
      <c r="DW590" s="25"/>
      <c r="DX590" s="25"/>
      <c r="DY590" s="25"/>
      <c r="DZ590" s="25"/>
      <c r="EA590" s="25"/>
      <c r="EB590" s="25"/>
      <c r="EC590" s="25"/>
      <c r="ED590" s="25"/>
      <c r="EE590" s="25"/>
      <c r="EF590" s="25"/>
      <c r="EG590" s="25"/>
      <c r="EH590" s="25"/>
      <c r="EI590" s="25"/>
      <c r="EJ590" s="25"/>
      <c r="EK590" s="25"/>
      <c r="EL590" s="25"/>
      <c r="EM590" s="25"/>
      <c r="EN590" s="25"/>
      <c r="EO590" s="25"/>
      <c r="EP590" s="25"/>
      <c r="EQ590" s="25"/>
      <c r="ER590" s="25"/>
      <c r="ES590" s="25"/>
      <c r="ET590" s="25"/>
      <c r="EU590" s="25"/>
      <c r="EV590" s="25"/>
      <c r="EW590" s="25"/>
      <c r="EX590" s="25"/>
      <c r="EY590" s="25"/>
      <c r="EZ590" s="25"/>
      <c r="FA590" s="25"/>
      <c r="FB590" s="25"/>
      <c r="FC590" s="25"/>
      <c r="FD590" s="25"/>
      <c r="FE590" s="25"/>
      <c r="FF590" s="25"/>
      <c r="FG590" s="25"/>
      <c r="FH590" s="25"/>
      <c r="FI590" s="25"/>
      <c r="FJ590" s="25"/>
      <c r="FK590" s="25"/>
      <c r="FL590" s="25"/>
      <c r="FM590" s="25"/>
      <c r="FN590" s="25"/>
      <c r="FO590" s="25"/>
      <c r="FP590" s="25"/>
      <c r="FQ590" s="25"/>
      <c r="FR590" s="25"/>
      <c r="FS590" s="25"/>
      <c r="FT590" s="25"/>
      <c r="FU590" s="25"/>
      <c r="FV590" s="25"/>
      <c r="FW590" s="25"/>
      <c r="FX590" s="25"/>
      <c r="FY590" s="25"/>
      <c r="FZ590" s="25"/>
      <c r="GA590" s="25"/>
      <c r="GB590" s="25"/>
      <c r="GC590" s="25"/>
      <c r="GD590" s="25"/>
    </row>
    <row r="591" spans="2:186">
      <c r="B591" s="25"/>
      <c r="C591" s="25"/>
      <c r="D591" s="25"/>
      <c r="E591" s="25"/>
      <c r="F591" s="25"/>
      <c r="G591" s="25"/>
      <c r="H591" s="25"/>
      <c r="I591" s="25"/>
      <c r="J591" s="25"/>
      <c r="K591" s="25"/>
      <c r="L591" s="25"/>
      <c r="M591" s="25"/>
      <c r="N591" s="25"/>
      <c r="O591" s="25"/>
      <c r="P591" s="25"/>
      <c r="Q591" s="25"/>
      <c r="R591" s="25"/>
      <c r="S591" s="25"/>
      <c r="T591" s="25"/>
      <c r="U591" s="25"/>
      <c r="V591" s="25"/>
      <c r="W591" s="25"/>
      <c r="X591" s="25"/>
      <c r="Y591" s="25"/>
      <c r="Z591" s="25"/>
      <c r="AA591" s="25"/>
      <c r="AB591" s="25"/>
      <c r="AC591" s="25"/>
      <c r="AD591" s="25"/>
      <c r="AE591" s="25"/>
      <c r="AF591" s="25"/>
      <c r="AG591" s="25"/>
      <c r="AH591" s="25"/>
      <c r="AI591" s="25"/>
      <c r="AJ591" s="25"/>
      <c r="AK591" s="25"/>
      <c r="AL591" s="25"/>
      <c r="AM591" s="25"/>
      <c r="AN591" s="25"/>
      <c r="AO591" s="25"/>
      <c r="AP591" s="25"/>
      <c r="AQ591" s="25"/>
      <c r="AR591" s="25"/>
      <c r="AS591" s="25"/>
      <c r="AT591" s="25"/>
      <c r="AU591" s="25"/>
      <c r="AV591" s="25"/>
      <c r="AW591" s="25"/>
      <c r="AX591" s="25"/>
      <c r="AY591" s="25"/>
      <c r="AZ591" s="25"/>
      <c r="BA591" s="25"/>
      <c r="BB591" s="25"/>
      <c r="BC591" s="25"/>
      <c r="BD591" s="25"/>
      <c r="BE591" s="25"/>
      <c r="BF591" s="25"/>
      <c r="BG591" s="25"/>
      <c r="BH591" s="25"/>
      <c r="BI591" s="25"/>
      <c r="BJ591" s="25"/>
      <c r="BK591" s="25"/>
      <c r="BL591" s="25"/>
      <c r="BM591" s="25"/>
      <c r="BN591" s="25"/>
      <c r="BO591" s="25"/>
      <c r="BP591" s="25"/>
      <c r="BQ591" s="25"/>
      <c r="BR591" s="25"/>
      <c r="BS591" s="25"/>
      <c r="BT591" s="25"/>
      <c r="BU591" s="25"/>
      <c r="BV591" s="25"/>
      <c r="BW591" s="25"/>
      <c r="BX591" s="25"/>
      <c r="BY591" s="25"/>
      <c r="BZ591" s="25"/>
      <c r="CA591" s="25"/>
      <c r="CB591" s="25"/>
      <c r="CC591" s="25"/>
      <c r="CD591" s="25"/>
      <c r="CE591" s="25"/>
      <c r="CF591" s="25"/>
      <c r="CG591" s="25"/>
      <c r="CH591" s="25"/>
      <c r="CI591" s="25"/>
      <c r="CJ591" s="25"/>
      <c r="CK591" s="25"/>
      <c r="CL591" s="25"/>
      <c r="CM591" s="25"/>
      <c r="CN591" s="25"/>
      <c r="CO591" s="25"/>
      <c r="CP591" s="25"/>
      <c r="CQ591" s="25"/>
      <c r="CR591" s="25"/>
      <c r="CS591" s="25"/>
      <c r="CT591" s="25"/>
      <c r="CU591" s="25"/>
      <c r="CV591" s="25"/>
      <c r="CW591" s="25"/>
      <c r="CX591" s="25"/>
      <c r="CY591" s="25"/>
      <c r="CZ591" s="25"/>
      <c r="DA591" s="25"/>
      <c r="DB591" s="25"/>
      <c r="DC591" s="25"/>
      <c r="DD591" s="25"/>
      <c r="DE591" s="25"/>
      <c r="DF591" s="25"/>
      <c r="DG591" s="25"/>
      <c r="DH591" s="25"/>
      <c r="DI591" s="25"/>
      <c r="DJ591" s="25"/>
      <c r="DK591" s="25"/>
      <c r="DL591" s="25"/>
      <c r="DM591" s="25"/>
      <c r="DN591" s="25"/>
      <c r="DO591" s="25"/>
      <c r="DP591" s="25"/>
      <c r="DQ591" s="25"/>
      <c r="DR591" s="25"/>
      <c r="DS591" s="25"/>
      <c r="DT591" s="25"/>
      <c r="DU591" s="25"/>
      <c r="DV591" s="25"/>
      <c r="DW591" s="25"/>
      <c r="DX591" s="25"/>
      <c r="DY591" s="25"/>
      <c r="DZ591" s="25"/>
      <c r="EA591" s="25"/>
      <c r="EB591" s="25"/>
      <c r="EC591" s="25"/>
      <c r="ED591" s="25"/>
      <c r="EE591" s="25"/>
      <c r="EF591" s="25"/>
      <c r="EG591" s="25"/>
      <c r="EH591" s="25"/>
      <c r="EI591" s="25"/>
      <c r="EJ591" s="25"/>
      <c r="EK591" s="25"/>
      <c r="EL591" s="25"/>
      <c r="EM591" s="25"/>
      <c r="EN591" s="25"/>
      <c r="EO591" s="25"/>
      <c r="EP591" s="25"/>
      <c r="EQ591" s="25"/>
      <c r="ER591" s="25"/>
      <c r="ES591" s="25"/>
      <c r="ET591" s="25"/>
      <c r="EU591" s="25"/>
      <c r="EV591" s="25"/>
      <c r="EW591" s="25"/>
      <c r="EX591" s="25"/>
      <c r="EY591" s="25"/>
      <c r="EZ591" s="25"/>
      <c r="FA591" s="25"/>
      <c r="FB591" s="25"/>
      <c r="FC591" s="25"/>
      <c r="FD591" s="25"/>
      <c r="FE591" s="25"/>
      <c r="FF591" s="25"/>
      <c r="FG591" s="25"/>
      <c r="FH591" s="25"/>
      <c r="FI591" s="25"/>
      <c r="FJ591" s="25"/>
      <c r="FK591" s="25"/>
      <c r="FL591" s="25"/>
      <c r="FM591" s="25"/>
      <c r="FN591" s="25"/>
      <c r="FO591" s="25"/>
      <c r="FP591" s="25"/>
      <c r="FQ591" s="25"/>
      <c r="FR591" s="25"/>
      <c r="FS591" s="25"/>
      <c r="FT591" s="25"/>
      <c r="FU591" s="25"/>
      <c r="FV591" s="25"/>
      <c r="FW591" s="25"/>
      <c r="FX591" s="25"/>
      <c r="FY591" s="25"/>
      <c r="FZ591" s="25"/>
      <c r="GA591" s="25"/>
      <c r="GB591" s="25"/>
      <c r="GC591" s="25"/>
      <c r="GD591" s="25"/>
    </row>
    <row r="592" spans="2:186">
      <c r="B592" s="25"/>
      <c r="C592" s="25"/>
      <c r="D592" s="25"/>
      <c r="E592" s="25"/>
      <c r="F592" s="25"/>
      <c r="G592" s="25"/>
      <c r="H592" s="25"/>
      <c r="I592" s="25"/>
      <c r="J592" s="25"/>
      <c r="K592" s="25"/>
      <c r="L592" s="25"/>
      <c r="M592" s="25"/>
      <c r="N592" s="25"/>
      <c r="O592" s="25"/>
      <c r="P592" s="25"/>
      <c r="Q592" s="25"/>
      <c r="R592" s="25"/>
      <c r="S592" s="25"/>
      <c r="T592" s="25"/>
      <c r="U592" s="25"/>
      <c r="V592" s="25"/>
      <c r="W592" s="25"/>
      <c r="X592" s="25"/>
      <c r="Y592" s="25"/>
      <c r="Z592" s="25"/>
      <c r="AA592" s="25"/>
      <c r="AB592" s="25"/>
      <c r="AC592" s="25"/>
      <c r="AD592" s="25"/>
      <c r="AE592" s="25"/>
      <c r="AF592" s="25"/>
      <c r="AG592" s="25"/>
      <c r="AH592" s="25"/>
      <c r="AI592" s="25"/>
      <c r="AJ592" s="25"/>
      <c r="AK592" s="25"/>
      <c r="AL592" s="25"/>
      <c r="AM592" s="25"/>
      <c r="AN592" s="25"/>
      <c r="AO592" s="25"/>
      <c r="AP592" s="25"/>
      <c r="AQ592" s="25"/>
      <c r="AR592" s="25"/>
      <c r="AS592" s="25"/>
      <c r="AT592" s="25"/>
      <c r="AU592" s="25"/>
      <c r="AV592" s="25"/>
      <c r="AW592" s="25"/>
      <c r="AX592" s="25"/>
      <c r="AY592" s="25"/>
      <c r="AZ592" s="25"/>
      <c r="BA592" s="25"/>
      <c r="BB592" s="25"/>
      <c r="BC592" s="25"/>
      <c r="BD592" s="25"/>
      <c r="BE592" s="25"/>
      <c r="BF592" s="25"/>
      <c r="BG592" s="25"/>
      <c r="BH592" s="25"/>
      <c r="BI592" s="25"/>
      <c r="BJ592" s="25"/>
      <c r="BK592" s="25"/>
      <c r="BL592" s="25"/>
      <c r="BM592" s="25"/>
      <c r="BN592" s="25"/>
      <c r="BO592" s="25"/>
      <c r="BP592" s="25"/>
      <c r="BQ592" s="25"/>
      <c r="BR592" s="25"/>
      <c r="BS592" s="25"/>
      <c r="BT592" s="25"/>
      <c r="BU592" s="25"/>
      <c r="BV592" s="25"/>
      <c r="BW592" s="25"/>
      <c r="BX592" s="25"/>
      <c r="BY592" s="25"/>
      <c r="BZ592" s="25"/>
      <c r="CA592" s="25"/>
      <c r="CB592" s="25"/>
      <c r="CC592" s="25"/>
      <c r="CD592" s="25"/>
      <c r="CE592" s="25"/>
      <c r="CF592" s="25"/>
      <c r="CG592" s="25"/>
      <c r="CH592" s="25"/>
      <c r="CI592" s="25"/>
      <c r="CJ592" s="25"/>
      <c r="CK592" s="25"/>
      <c r="CL592" s="25"/>
      <c r="CM592" s="25"/>
      <c r="CN592" s="25"/>
      <c r="CO592" s="25"/>
      <c r="CP592" s="25"/>
      <c r="CQ592" s="25"/>
      <c r="CR592" s="25"/>
      <c r="CS592" s="25"/>
      <c r="CT592" s="25"/>
      <c r="CU592" s="25"/>
      <c r="CV592" s="25"/>
      <c r="CW592" s="25"/>
      <c r="CX592" s="25"/>
      <c r="CY592" s="25"/>
      <c r="CZ592" s="25"/>
      <c r="DA592" s="25"/>
      <c r="DB592" s="25"/>
      <c r="DC592" s="25"/>
      <c r="DD592" s="25"/>
      <c r="DE592" s="25"/>
      <c r="DF592" s="25"/>
      <c r="DG592" s="25"/>
      <c r="DH592" s="25"/>
      <c r="DI592" s="25"/>
      <c r="DJ592" s="25"/>
      <c r="DK592" s="25"/>
      <c r="DL592" s="25"/>
      <c r="DM592" s="25"/>
      <c r="DN592" s="25"/>
      <c r="DO592" s="25"/>
      <c r="DP592" s="25"/>
      <c r="DQ592" s="25"/>
      <c r="DR592" s="25"/>
      <c r="DS592" s="25"/>
      <c r="DT592" s="25"/>
      <c r="DU592" s="25"/>
      <c r="DV592" s="25"/>
      <c r="DW592" s="25"/>
      <c r="DX592" s="25"/>
      <c r="DY592" s="25"/>
      <c r="DZ592" s="25"/>
      <c r="EA592" s="25"/>
      <c r="EB592" s="25"/>
      <c r="EC592" s="25"/>
      <c r="ED592" s="25"/>
      <c r="EE592" s="25"/>
      <c r="EF592" s="25"/>
      <c r="EG592" s="25"/>
      <c r="EH592" s="25"/>
      <c r="EI592" s="25"/>
      <c r="EJ592" s="25"/>
      <c r="EK592" s="25"/>
      <c r="EL592" s="25"/>
      <c r="EM592" s="25"/>
      <c r="EN592" s="25"/>
      <c r="EO592" s="25"/>
      <c r="EP592" s="25"/>
      <c r="EQ592" s="25"/>
      <c r="ER592" s="25"/>
      <c r="ES592" s="25"/>
      <c r="ET592" s="25"/>
      <c r="EU592" s="25"/>
      <c r="EV592" s="25"/>
      <c r="EW592" s="25"/>
      <c r="EX592" s="25"/>
      <c r="EY592" s="25"/>
      <c r="EZ592" s="25"/>
      <c r="FA592" s="25"/>
      <c r="FB592" s="25"/>
      <c r="FC592" s="25"/>
      <c r="FD592" s="25"/>
      <c r="FE592" s="25"/>
      <c r="FF592" s="25"/>
      <c r="FG592" s="25"/>
      <c r="FH592" s="25"/>
      <c r="FI592" s="25"/>
      <c r="FJ592" s="25"/>
      <c r="FK592" s="25"/>
      <c r="FL592" s="25"/>
      <c r="FM592" s="25"/>
      <c r="FN592" s="25"/>
      <c r="FO592" s="25"/>
      <c r="FP592" s="25"/>
      <c r="FQ592" s="25"/>
      <c r="FR592" s="25"/>
      <c r="FS592" s="25"/>
      <c r="FT592" s="25"/>
      <c r="FU592" s="25"/>
      <c r="FV592" s="25"/>
      <c r="FW592" s="25"/>
      <c r="FX592" s="25"/>
      <c r="FY592" s="25"/>
      <c r="FZ592" s="25"/>
      <c r="GA592" s="25"/>
      <c r="GB592" s="25"/>
      <c r="GC592" s="25"/>
      <c r="GD592" s="25"/>
    </row>
    <row r="593" spans="2:186">
      <c r="B593" s="25"/>
      <c r="C593" s="25"/>
      <c r="D593" s="25"/>
      <c r="E593" s="25"/>
      <c r="F593" s="25"/>
      <c r="G593" s="25"/>
      <c r="H593" s="25"/>
      <c r="I593" s="25"/>
      <c r="J593" s="25"/>
      <c r="K593" s="25"/>
      <c r="L593" s="25"/>
      <c r="M593" s="25"/>
      <c r="N593" s="25"/>
      <c r="O593" s="25"/>
      <c r="P593" s="25"/>
      <c r="Q593" s="25"/>
      <c r="R593" s="25"/>
      <c r="S593" s="25"/>
      <c r="T593" s="25"/>
      <c r="U593" s="25"/>
      <c r="V593" s="25"/>
      <c r="W593" s="25"/>
      <c r="X593" s="25"/>
      <c r="Y593" s="25"/>
      <c r="Z593" s="25"/>
      <c r="AA593" s="25"/>
      <c r="AB593" s="25"/>
      <c r="AC593" s="25"/>
      <c r="AD593" s="25"/>
      <c r="AE593" s="25"/>
      <c r="AF593" s="25"/>
      <c r="AG593" s="25"/>
      <c r="AH593" s="25"/>
      <c r="AI593" s="25"/>
      <c r="AJ593" s="25"/>
      <c r="AK593" s="25"/>
      <c r="AL593" s="25"/>
      <c r="AM593" s="25"/>
      <c r="AN593" s="25"/>
      <c r="AO593" s="25"/>
      <c r="AP593" s="25"/>
      <c r="AQ593" s="25"/>
      <c r="AR593" s="25"/>
      <c r="AS593" s="25"/>
      <c r="AT593" s="25"/>
      <c r="AU593" s="25"/>
      <c r="AV593" s="25"/>
      <c r="AW593" s="25"/>
      <c r="AX593" s="25"/>
      <c r="AY593" s="25"/>
      <c r="AZ593" s="25"/>
      <c r="BA593" s="25"/>
      <c r="BB593" s="25"/>
      <c r="BC593" s="25"/>
      <c r="BD593" s="25"/>
      <c r="BE593" s="25"/>
      <c r="BF593" s="25"/>
      <c r="BG593" s="25"/>
      <c r="BH593" s="25"/>
      <c r="BI593" s="25"/>
      <c r="BJ593" s="25"/>
      <c r="BK593" s="25"/>
      <c r="BL593" s="25"/>
      <c r="BM593" s="25"/>
      <c r="BN593" s="25"/>
      <c r="BO593" s="25"/>
      <c r="BP593" s="25"/>
      <c r="BQ593" s="25"/>
      <c r="BR593" s="25"/>
      <c r="BS593" s="25"/>
      <c r="BT593" s="25"/>
      <c r="BU593" s="25"/>
      <c r="BV593" s="25"/>
      <c r="BW593" s="25"/>
      <c r="BX593" s="25"/>
      <c r="BY593" s="25"/>
      <c r="BZ593" s="25"/>
      <c r="CA593" s="25"/>
      <c r="CB593" s="25"/>
      <c r="CC593" s="25"/>
      <c r="CD593" s="25"/>
      <c r="CE593" s="25"/>
      <c r="CF593" s="25"/>
      <c r="CG593" s="25"/>
      <c r="CH593" s="25"/>
      <c r="CI593" s="25"/>
      <c r="CJ593" s="25"/>
      <c r="CK593" s="25"/>
      <c r="CL593" s="25"/>
      <c r="CM593" s="25"/>
      <c r="CN593" s="25"/>
      <c r="CO593" s="25"/>
      <c r="CP593" s="25"/>
      <c r="CQ593" s="25"/>
      <c r="CR593" s="25"/>
      <c r="CS593" s="25"/>
      <c r="CT593" s="25"/>
      <c r="CU593" s="25"/>
      <c r="CV593" s="25"/>
      <c r="CW593" s="25"/>
      <c r="CX593" s="25"/>
      <c r="CY593" s="25"/>
      <c r="CZ593" s="25"/>
      <c r="DA593" s="25"/>
      <c r="DB593" s="25"/>
      <c r="DC593" s="25"/>
      <c r="DD593" s="25"/>
      <c r="DE593" s="25"/>
      <c r="DF593" s="25"/>
      <c r="DG593" s="25"/>
      <c r="DH593" s="25"/>
      <c r="DI593" s="25"/>
      <c r="DJ593" s="25"/>
      <c r="DK593" s="25"/>
      <c r="DL593" s="25"/>
      <c r="DM593" s="25"/>
      <c r="DN593" s="25"/>
      <c r="DO593" s="25"/>
      <c r="DP593" s="25"/>
      <c r="DQ593" s="25"/>
      <c r="DR593" s="25"/>
      <c r="DS593" s="25"/>
      <c r="DT593" s="25"/>
      <c r="DU593" s="25"/>
      <c r="DV593" s="25"/>
      <c r="DW593" s="25"/>
      <c r="DX593" s="25"/>
      <c r="DY593" s="25"/>
      <c r="DZ593" s="25"/>
      <c r="EA593" s="25"/>
      <c r="EB593" s="25"/>
      <c r="EC593" s="25"/>
      <c r="ED593" s="25"/>
      <c r="EE593" s="25"/>
      <c r="EF593" s="25"/>
      <c r="EG593" s="25"/>
      <c r="EH593" s="25"/>
      <c r="EI593" s="25"/>
      <c r="EJ593" s="25"/>
      <c r="EK593" s="25"/>
      <c r="EL593" s="25"/>
      <c r="EM593" s="25"/>
      <c r="EN593" s="25"/>
      <c r="EO593" s="25"/>
      <c r="EP593" s="25"/>
      <c r="EQ593" s="25"/>
      <c r="ER593" s="25"/>
      <c r="ES593" s="25"/>
      <c r="ET593" s="25"/>
      <c r="EU593" s="25"/>
      <c r="EV593" s="25"/>
      <c r="EW593" s="25"/>
      <c r="EX593" s="25"/>
      <c r="EY593" s="25"/>
      <c r="EZ593" s="25"/>
      <c r="FA593" s="25"/>
      <c r="FB593" s="25"/>
      <c r="FC593" s="25"/>
      <c r="FD593" s="25"/>
      <c r="FE593" s="25"/>
      <c r="FF593" s="25"/>
      <c r="FG593" s="25"/>
      <c r="FH593" s="25"/>
      <c r="FI593" s="25"/>
      <c r="FJ593" s="25"/>
      <c r="FK593" s="25"/>
      <c r="FL593" s="25"/>
      <c r="FM593" s="25"/>
      <c r="FN593" s="25"/>
      <c r="FO593" s="25"/>
      <c r="FP593" s="25"/>
      <c r="FQ593" s="25"/>
      <c r="FR593" s="25"/>
      <c r="FS593" s="25"/>
      <c r="FT593" s="25"/>
      <c r="FU593" s="25"/>
      <c r="FV593" s="25"/>
      <c r="FW593" s="25"/>
      <c r="FX593" s="25"/>
      <c r="FY593" s="25"/>
      <c r="FZ593" s="25"/>
      <c r="GA593" s="25"/>
      <c r="GB593" s="25"/>
      <c r="GC593" s="25"/>
      <c r="GD593" s="25"/>
    </row>
    <row r="594" spans="2:186">
      <c r="B594" s="25"/>
      <c r="C594" s="25"/>
      <c r="D594" s="25"/>
      <c r="E594" s="25"/>
      <c r="F594" s="25"/>
      <c r="G594" s="25"/>
      <c r="H594" s="25"/>
      <c r="I594" s="25"/>
      <c r="J594" s="25"/>
      <c r="K594" s="25"/>
      <c r="L594" s="25"/>
      <c r="M594" s="25"/>
      <c r="N594" s="25"/>
      <c r="O594" s="25"/>
      <c r="P594" s="25"/>
      <c r="Q594" s="25"/>
      <c r="R594" s="25"/>
      <c r="S594" s="25"/>
      <c r="T594" s="25"/>
      <c r="U594" s="25"/>
      <c r="V594" s="25"/>
      <c r="W594" s="25"/>
      <c r="X594" s="25"/>
      <c r="Y594" s="25"/>
      <c r="Z594" s="25"/>
      <c r="AA594" s="25"/>
      <c r="AB594" s="25"/>
      <c r="AC594" s="25"/>
      <c r="AD594" s="25"/>
      <c r="AE594" s="25"/>
      <c r="AF594" s="25"/>
      <c r="AG594" s="25"/>
      <c r="AH594" s="25"/>
      <c r="AI594" s="25"/>
      <c r="AJ594" s="25"/>
      <c r="AK594" s="25"/>
      <c r="AL594" s="25"/>
      <c r="AM594" s="25"/>
      <c r="AN594" s="25"/>
      <c r="AO594" s="25"/>
      <c r="AP594" s="25"/>
      <c r="AQ594" s="25"/>
      <c r="AR594" s="25"/>
      <c r="AS594" s="25"/>
      <c r="AT594" s="25"/>
      <c r="AU594" s="25"/>
      <c r="AV594" s="25"/>
      <c r="AW594" s="25"/>
      <c r="AX594" s="25"/>
      <c r="AY594" s="25"/>
      <c r="AZ594" s="25"/>
      <c r="BA594" s="25"/>
      <c r="BB594" s="25"/>
      <c r="BC594" s="25"/>
      <c r="BD594" s="25"/>
      <c r="BE594" s="25"/>
      <c r="BF594" s="25"/>
      <c r="BG594" s="25"/>
      <c r="BH594" s="25"/>
      <c r="BI594" s="25"/>
      <c r="BJ594" s="25"/>
      <c r="BK594" s="25"/>
      <c r="BL594" s="25"/>
      <c r="BM594" s="25"/>
      <c r="BN594" s="25"/>
      <c r="BO594" s="25"/>
      <c r="BP594" s="25"/>
      <c r="BQ594" s="25"/>
      <c r="BR594" s="25"/>
      <c r="BS594" s="25"/>
      <c r="BT594" s="25"/>
      <c r="BU594" s="25"/>
      <c r="BV594" s="25"/>
      <c r="BW594" s="25"/>
      <c r="BX594" s="25"/>
      <c r="BY594" s="25"/>
      <c r="BZ594" s="25"/>
      <c r="CA594" s="25"/>
      <c r="CB594" s="25"/>
      <c r="CC594" s="25"/>
      <c r="CD594" s="25"/>
      <c r="CE594" s="25"/>
      <c r="CF594" s="25"/>
      <c r="CG594" s="25"/>
      <c r="CH594" s="25"/>
      <c r="CI594" s="25"/>
      <c r="CJ594" s="25"/>
      <c r="CK594" s="25"/>
      <c r="CL594" s="25"/>
      <c r="CM594" s="25"/>
      <c r="CN594" s="25"/>
      <c r="CO594" s="25"/>
      <c r="CP594" s="25"/>
      <c r="CQ594" s="25"/>
      <c r="CR594" s="25"/>
      <c r="CS594" s="25"/>
      <c r="CT594" s="25"/>
      <c r="CU594" s="25"/>
      <c r="CV594" s="25"/>
      <c r="CW594" s="25"/>
      <c r="CX594" s="25"/>
      <c r="CY594" s="25"/>
      <c r="CZ594" s="25"/>
      <c r="DA594" s="25"/>
      <c r="DB594" s="25"/>
      <c r="DC594" s="25"/>
      <c r="DD594" s="25"/>
      <c r="DE594" s="25"/>
      <c r="DF594" s="25"/>
      <c r="DG594" s="25"/>
      <c r="DH594" s="25"/>
      <c r="DI594" s="25"/>
      <c r="DJ594" s="25"/>
      <c r="DK594" s="25"/>
      <c r="DL594" s="25"/>
      <c r="DM594" s="25"/>
      <c r="DN594" s="25"/>
      <c r="DO594" s="25"/>
      <c r="DP594" s="25"/>
      <c r="DQ594" s="25"/>
      <c r="DR594" s="25"/>
      <c r="DS594" s="25"/>
      <c r="DT594" s="25"/>
      <c r="DU594" s="25"/>
      <c r="DV594" s="25"/>
      <c r="DW594" s="25"/>
      <c r="DX594" s="25"/>
      <c r="DY594" s="25"/>
      <c r="DZ594" s="25"/>
      <c r="EA594" s="25"/>
      <c r="EB594" s="25"/>
      <c r="EC594" s="25"/>
      <c r="ED594" s="25"/>
      <c r="EE594" s="25"/>
      <c r="EF594" s="25"/>
      <c r="EG594" s="25"/>
      <c r="EH594" s="25"/>
      <c r="EI594" s="25"/>
      <c r="EJ594" s="25"/>
      <c r="EK594" s="25"/>
      <c r="EL594" s="25"/>
      <c r="EM594" s="25"/>
      <c r="EN594" s="25"/>
      <c r="EO594" s="25"/>
      <c r="EP594" s="25"/>
      <c r="EQ594" s="25"/>
      <c r="ER594" s="25"/>
      <c r="ES594" s="25"/>
      <c r="ET594" s="25"/>
      <c r="EU594" s="25"/>
      <c r="EV594" s="25"/>
      <c r="EW594" s="25"/>
      <c r="EX594" s="25"/>
      <c r="EY594" s="25"/>
      <c r="EZ594" s="25"/>
      <c r="FA594" s="25"/>
      <c r="FB594" s="25"/>
      <c r="FC594" s="25"/>
      <c r="FD594" s="25"/>
      <c r="FE594" s="25"/>
      <c r="FF594" s="25"/>
      <c r="FG594" s="25"/>
      <c r="FH594" s="25"/>
      <c r="FI594" s="25"/>
      <c r="FJ594" s="25"/>
      <c r="FK594" s="25"/>
      <c r="FL594" s="25"/>
      <c r="FM594" s="25"/>
      <c r="FN594" s="25"/>
      <c r="FO594" s="25"/>
      <c r="FP594" s="25"/>
      <c r="FQ594" s="25"/>
      <c r="FR594" s="25"/>
      <c r="FS594" s="25"/>
      <c r="FT594" s="25"/>
      <c r="FU594" s="25"/>
      <c r="FV594" s="25"/>
      <c r="FW594" s="25"/>
      <c r="FX594" s="25"/>
      <c r="FY594" s="25"/>
      <c r="FZ594" s="25"/>
      <c r="GA594" s="25"/>
      <c r="GB594" s="25"/>
      <c r="GC594" s="25"/>
      <c r="GD594" s="25"/>
    </row>
    <row r="595" spans="2:186">
      <c r="B595" s="25"/>
      <c r="C595" s="25"/>
      <c r="D595" s="25"/>
      <c r="E595" s="25"/>
      <c r="F595" s="25"/>
      <c r="G595" s="25"/>
      <c r="H595" s="25"/>
      <c r="I595" s="25"/>
      <c r="J595" s="25"/>
      <c r="K595" s="25"/>
      <c r="L595" s="25"/>
      <c r="M595" s="25"/>
      <c r="N595" s="25"/>
      <c r="O595" s="25"/>
      <c r="P595" s="25"/>
      <c r="Q595" s="25"/>
      <c r="R595" s="25"/>
      <c r="S595" s="25"/>
      <c r="T595" s="25"/>
      <c r="U595" s="25"/>
      <c r="V595" s="25"/>
      <c r="W595" s="25"/>
      <c r="X595" s="25"/>
      <c r="Y595" s="25"/>
      <c r="Z595" s="25"/>
      <c r="AA595" s="25"/>
      <c r="AB595" s="25"/>
      <c r="AC595" s="25"/>
      <c r="AD595" s="25"/>
      <c r="AE595" s="25"/>
      <c r="AF595" s="25"/>
      <c r="AG595" s="25"/>
      <c r="AH595" s="25"/>
      <c r="AI595" s="25"/>
      <c r="AJ595" s="25"/>
      <c r="AK595" s="25"/>
      <c r="AL595" s="25"/>
      <c r="AM595" s="25"/>
      <c r="AN595" s="25"/>
      <c r="AO595" s="25"/>
      <c r="AP595" s="25"/>
      <c r="AQ595" s="25"/>
      <c r="AR595" s="25"/>
      <c r="AS595" s="25"/>
      <c r="AT595" s="25"/>
      <c r="AU595" s="25"/>
      <c r="AV595" s="25"/>
      <c r="AW595" s="25"/>
      <c r="AX595" s="25"/>
      <c r="AY595" s="25"/>
      <c r="AZ595" s="25"/>
      <c r="BA595" s="25"/>
      <c r="BB595" s="25"/>
      <c r="BC595" s="25"/>
      <c r="BD595" s="25"/>
      <c r="BE595" s="25"/>
      <c r="BF595" s="25"/>
      <c r="BG595" s="25"/>
      <c r="BH595" s="25"/>
      <c r="BI595" s="25"/>
      <c r="BJ595" s="25"/>
      <c r="BK595" s="25"/>
      <c r="BL595" s="25"/>
      <c r="BM595" s="25"/>
      <c r="BN595" s="25"/>
      <c r="BO595" s="25"/>
      <c r="BP595" s="25"/>
      <c r="BQ595" s="25"/>
      <c r="BR595" s="25"/>
      <c r="BS595" s="25"/>
      <c r="BT595" s="25"/>
      <c r="BU595" s="25"/>
      <c r="BV595" s="25"/>
      <c r="BW595" s="25"/>
      <c r="BX595" s="25"/>
      <c r="BY595" s="25"/>
      <c r="BZ595" s="25"/>
      <c r="CA595" s="25"/>
      <c r="CB595" s="25"/>
      <c r="CC595" s="25"/>
      <c r="CD595" s="25"/>
      <c r="CE595" s="25"/>
      <c r="CF595" s="25"/>
      <c r="CG595" s="25"/>
      <c r="CH595" s="25"/>
      <c r="CI595" s="25"/>
      <c r="CJ595" s="25"/>
      <c r="CK595" s="25"/>
      <c r="CL595" s="25"/>
      <c r="CM595" s="25"/>
      <c r="CN595" s="25"/>
      <c r="CO595" s="25"/>
      <c r="CP595" s="25"/>
      <c r="CQ595" s="25"/>
      <c r="CR595" s="25"/>
      <c r="CS595" s="25"/>
      <c r="CT595" s="25"/>
      <c r="CU595" s="25"/>
      <c r="CV595" s="25"/>
      <c r="CW595" s="25"/>
      <c r="CX595" s="25"/>
      <c r="CY595" s="25"/>
      <c r="CZ595" s="25"/>
      <c r="DA595" s="25"/>
      <c r="DB595" s="25"/>
      <c r="DC595" s="25"/>
      <c r="DD595" s="25"/>
      <c r="DE595" s="25"/>
      <c r="DF595" s="25"/>
      <c r="DG595" s="25"/>
      <c r="DH595" s="25"/>
      <c r="DI595" s="25"/>
      <c r="DJ595" s="25"/>
      <c r="DK595" s="25"/>
      <c r="DL595" s="25"/>
      <c r="DM595" s="25"/>
      <c r="DN595" s="25"/>
      <c r="DO595" s="25"/>
      <c r="DP595" s="25"/>
      <c r="DQ595" s="25"/>
      <c r="DR595" s="25"/>
      <c r="DS595" s="25"/>
      <c r="DT595" s="25"/>
      <c r="DU595" s="25"/>
      <c r="DV595" s="25"/>
      <c r="DW595" s="25"/>
      <c r="DX595" s="25"/>
      <c r="DY595" s="25"/>
      <c r="DZ595" s="25"/>
      <c r="EA595" s="25"/>
      <c r="EB595" s="25"/>
      <c r="EC595" s="25"/>
      <c r="ED595" s="25"/>
      <c r="EE595" s="25"/>
      <c r="EF595" s="25"/>
      <c r="EG595" s="25"/>
      <c r="EH595" s="25"/>
      <c r="EI595" s="25"/>
      <c r="EJ595" s="25"/>
      <c r="EK595" s="25"/>
      <c r="EL595" s="25"/>
      <c r="EM595" s="25"/>
      <c r="EN595" s="25"/>
      <c r="EO595" s="25"/>
      <c r="EP595" s="25"/>
      <c r="EQ595" s="25"/>
      <c r="ER595" s="25"/>
      <c r="ES595" s="25"/>
      <c r="ET595" s="25"/>
      <c r="EU595" s="25"/>
      <c r="EV595" s="25"/>
      <c r="EW595" s="25"/>
      <c r="EX595" s="25"/>
      <c r="EY595" s="25"/>
      <c r="EZ595" s="25"/>
      <c r="FA595" s="25"/>
      <c r="FB595" s="25"/>
      <c r="FC595" s="25"/>
      <c r="FD595" s="25"/>
      <c r="FE595" s="25"/>
      <c r="FF595" s="25"/>
      <c r="FG595" s="25"/>
      <c r="FH595" s="25"/>
      <c r="FI595" s="25"/>
      <c r="FJ595" s="25"/>
      <c r="FK595" s="25"/>
      <c r="FL595" s="25"/>
      <c r="FM595" s="25"/>
      <c r="FN595" s="25"/>
      <c r="FO595" s="25"/>
      <c r="FP595" s="25"/>
      <c r="FQ595" s="25"/>
      <c r="FR595" s="25"/>
      <c r="FS595" s="25"/>
      <c r="FT595" s="25"/>
      <c r="FU595" s="25"/>
      <c r="FV595" s="25"/>
      <c r="FW595" s="25"/>
      <c r="FX595" s="25"/>
      <c r="FY595" s="25"/>
      <c r="FZ595" s="25"/>
      <c r="GA595" s="25"/>
      <c r="GB595" s="25"/>
      <c r="GC595" s="25"/>
      <c r="GD595" s="25"/>
    </row>
    <row r="596" spans="2:186">
      <c r="B596" s="25"/>
      <c r="C596" s="25"/>
      <c r="D596" s="25"/>
      <c r="E596" s="25"/>
      <c r="F596" s="25"/>
      <c r="G596" s="25"/>
      <c r="H596" s="25"/>
      <c r="I596" s="25"/>
      <c r="J596" s="25"/>
      <c r="K596" s="25"/>
      <c r="L596" s="25"/>
      <c r="M596" s="25"/>
      <c r="N596" s="25"/>
      <c r="O596" s="25"/>
      <c r="P596" s="25"/>
      <c r="Q596" s="25"/>
      <c r="R596" s="25"/>
      <c r="S596" s="25"/>
      <c r="T596" s="25"/>
      <c r="U596" s="25"/>
      <c r="V596" s="25"/>
      <c r="W596" s="25"/>
      <c r="X596" s="25"/>
      <c r="Y596" s="25"/>
      <c r="Z596" s="25"/>
      <c r="AA596" s="25"/>
      <c r="AB596" s="25"/>
      <c r="AC596" s="25"/>
      <c r="AD596" s="25"/>
      <c r="AE596" s="25"/>
      <c r="AF596" s="25"/>
      <c r="AG596" s="25"/>
      <c r="AH596" s="25"/>
      <c r="AI596" s="25"/>
      <c r="AJ596" s="25"/>
      <c r="AK596" s="25"/>
      <c r="AL596" s="25"/>
      <c r="AM596" s="25"/>
      <c r="AN596" s="25"/>
      <c r="AO596" s="25"/>
      <c r="AP596" s="25"/>
      <c r="AQ596" s="25"/>
      <c r="AR596" s="25"/>
      <c r="AS596" s="25"/>
      <c r="AT596" s="25"/>
      <c r="AU596" s="25"/>
      <c r="AV596" s="25"/>
      <c r="AW596" s="25"/>
      <c r="AX596" s="25"/>
      <c r="AY596" s="25"/>
      <c r="AZ596" s="25"/>
      <c r="BA596" s="25"/>
      <c r="BB596" s="25"/>
      <c r="BC596" s="25"/>
      <c r="BD596" s="25"/>
      <c r="BE596" s="25"/>
      <c r="BF596" s="25"/>
      <c r="BG596" s="25"/>
      <c r="BH596" s="25"/>
      <c r="BI596" s="25"/>
      <c r="BJ596" s="25"/>
      <c r="BK596" s="25"/>
      <c r="BL596" s="25"/>
      <c r="BM596" s="25"/>
      <c r="BN596" s="25"/>
      <c r="BO596" s="25"/>
      <c r="BP596" s="25"/>
      <c r="BQ596" s="25"/>
      <c r="BR596" s="25"/>
      <c r="BS596" s="25"/>
      <c r="BT596" s="25"/>
      <c r="BU596" s="25"/>
      <c r="BV596" s="25"/>
      <c r="BW596" s="25"/>
      <c r="BX596" s="25"/>
      <c r="BY596" s="25"/>
      <c r="BZ596" s="25"/>
      <c r="CA596" s="25"/>
      <c r="CB596" s="25"/>
      <c r="CC596" s="25"/>
      <c r="CD596" s="25"/>
      <c r="CE596" s="25"/>
      <c r="CF596" s="25"/>
      <c r="CG596" s="25"/>
      <c r="CH596" s="25"/>
      <c r="CI596" s="25"/>
      <c r="CJ596" s="25"/>
      <c r="CK596" s="25"/>
      <c r="CL596" s="25"/>
      <c r="CM596" s="25"/>
      <c r="CN596" s="25"/>
      <c r="CO596" s="25"/>
      <c r="CP596" s="25"/>
      <c r="CQ596" s="25"/>
      <c r="CR596" s="25"/>
      <c r="CS596" s="25"/>
      <c r="CT596" s="25"/>
      <c r="CU596" s="25"/>
      <c r="CV596" s="25"/>
      <c r="CW596" s="25"/>
      <c r="CX596" s="25"/>
      <c r="CY596" s="25"/>
      <c r="CZ596" s="25"/>
      <c r="DA596" s="25"/>
      <c r="DB596" s="25"/>
      <c r="DC596" s="25"/>
      <c r="DD596" s="25"/>
      <c r="DE596" s="25"/>
      <c r="DF596" s="25"/>
      <c r="DG596" s="25"/>
      <c r="DH596" s="25"/>
      <c r="DI596" s="25"/>
      <c r="DJ596" s="25"/>
      <c r="DK596" s="25"/>
      <c r="DL596" s="25"/>
      <c r="DM596" s="25"/>
      <c r="DN596" s="25"/>
      <c r="DO596" s="25"/>
      <c r="DP596" s="25"/>
      <c r="DQ596" s="25"/>
      <c r="DR596" s="25"/>
      <c r="DS596" s="25"/>
      <c r="DT596" s="25"/>
      <c r="DU596" s="25"/>
      <c r="DV596" s="25"/>
      <c r="DW596" s="25"/>
      <c r="DX596" s="25"/>
      <c r="DY596" s="25"/>
      <c r="DZ596" s="25"/>
      <c r="EA596" s="25"/>
      <c r="EB596" s="25"/>
      <c r="EC596" s="25"/>
      <c r="ED596" s="25"/>
      <c r="EE596" s="25"/>
      <c r="EF596" s="25"/>
      <c r="EG596" s="25"/>
      <c r="EH596" s="25"/>
      <c r="EI596" s="25"/>
      <c r="EJ596" s="25"/>
      <c r="EK596" s="25"/>
      <c r="EL596" s="25"/>
      <c r="EM596" s="25"/>
      <c r="EN596" s="25"/>
      <c r="EO596" s="25"/>
      <c r="EP596" s="25"/>
      <c r="EQ596" s="25"/>
      <c r="ER596" s="25"/>
      <c r="ES596" s="25"/>
      <c r="ET596" s="25"/>
      <c r="EU596" s="25"/>
      <c r="EV596" s="25"/>
      <c r="EW596" s="25"/>
      <c r="EX596" s="25"/>
      <c r="EY596" s="25"/>
      <c r="EZ596" s="25"/>
      <c r="FA596" s="25"/>
      <c r="FB596" s="25"/>
      <c r="FC596" s="25"/>
      <c r="FD596" s="25"/>
      <c r="FE596" s="25"/>
      <c r="FF596" s="25"/>
      <c r="FG596" s="25"/>
      <c r="FH596" s="25"/>
      <c r="FI596" s="25"/>
      <c r="FJ596" s="25"/>
      <c r="FK596" s="25"/>
      <c r="FL596" s="25"/>
      <c r="FM596" s="25"/>
      <c r="FN596" s="25"/>
      <c r="FO596" s="25"/>
      <c r="FP596" s="25"/>
      <c r="FQ596" s="25"/>
      <c r="FR596" s="25"/>
      <c r="FS596" s="25"/>
      <c r="FT596" s="25"/>
      <c r="FU596" s="25"/>
      <c r="FV596" s="25"/>
      <c r="FW596" s="25"/>
      <c r="FX596" s="25"/>
      <c r="FY596" s="25"/>
      <c r="FZ596" s="25"/>
      <c r="GA596" s="25"/>
      <c r="GB596" s="25"/>
      <c r="GC596" s="25"/>
      <c r="GD596" s="25"/>
    </row>
    <row r="597" spans="2:186">
      <c r="B597" s="25"/>
      <c r="C597" s="25"/>
      <c r="D597" s="25"/>
      <c r="E597" s="25"/>
      <c r="F597" s="25"/>
      <c r="G597" s="25"/>
      <c r="H597" s="25"/>
      <c r="I597" s="25"/>
      <c r="J597" s="25"/>
      <c r="K597" s="25"/>
      <c r="L597" s="25"/>
      <c r="M597" s="25"/>
      <c r="N597" s="25"/>
      <c r="O597" s="25"/>
      <c r="P597" s="25"/>
      <c r="Q597" s="25"/>
      <c r="R597" s="25"/>
      <c r="S597" s="25"/>
      <c r="T597" s="25"/>
      <c r="U597" s="25"/>
      <c r="V597" s="25"/>
      <c r="W597" s="25"/>
      <c r="X597" s="25"/>
      <c r="Y597" s="25"/>
      <c r="Z597" s="25"/>
      <c r="AA597" s="25"/>
      <c r="AB597" s="25"/>
      <c r="AC597" s="25"/>
      <c r="AD597" s="25"/>
      <c r="AE597" s="25"/>
      <c r="AF597" s="25"/>
      <c r="AG597" s="25"/>
      <c r="AH597" s="25"/>
      <c r="AI597" s="25"/>
      <c r="AJ597" s="25"/>
      <c r="AK597" s="25"/>
      <c r="AL597" s="25"/>
      <c r="AM597" s="25"/>
      <c r="AN597" s="25"/>
      <c r="AO597" s="25"/>
      <c r="AP597" s="25"/>
      <c r="AQ597" s="25"/>
      <c r="AR597" s="25"/>
      <c r="AS597" s="25"/>
      <c r="AT597" s="25"/>
      <c r="AU597" s="25"/>
      <c r="AV597" s="25"/>
      <c r="AW597" s="25"/>
      <c r="AX597" s="25"/>
      <c r="AY597" s="25"/>
      <c r="AZ597" s="25"/>
      <c r="BA597" s="25"/>
      <c r="BB597" s="25"/>
      <c r="BC597" s="25"/>
      <c r="BD597" s="25"/>
      <c r="BE597" s="25"/>
      <c r="BF597" s="25"/>
      <c r="BG597" s="25"/>
      <c r="BH597" s="25"/>
      <c r="BI597" s="25"/>
      <c r="BJ597" s="25"/>
      <c r="BK597" s="25"/>
      <c r="BL597" s="25"/>
      <c r="BM597" s="25"/>
      <c r="BN597" s="25"/>
      <c r="BO597" s="25"/>
      <c r="BP597" s="25"/>
      <c r="BQ597" s="25"/>
      <c r="BR597" s="25"/>
      <c r="BS597" s="25"/>
      <c r="BT597" s="25"/>
      <c r="BU597" s="25"/>
      <c r="BV597" s="25"/>
      <c r="BW597" s="25"/>
      <c r="BX597" s="25"/>
      <c r="BY597" s="25"/>
      <c r="BZ597" s="25"/>
      <c r="CA597" s="25"/>
      <c r="CB597" s="25"/>
      <c r="CC597" s="25"/>
      <c r="CD597" s="25"/>
      <c r="CE597" s="25"/>
      <c r="CF597" s="25"/>
      <c r="CG597" s="25"/>
      <c r="CH597" s="25"/>
      <c r="CI597" s="25"/>
      <c r="CJ597" s="25"/>
      <c r="CK597" s="25"/>
      <c r="CL597" s="25"/>
      <c r="CM597" s="25"/>
      <c r="CN597" s="25"/>
      <c r="CO597" s="25"/>
      <c r="CP597" s="25"/>
      <c r="CQ597" s="25"/>
      <c r="CR597" s="25"/>
      <c r="CS597" s="25"/>
      <c r="CT597" s="25"/>
      <c r="CU597" s="25"/>
      <c r="CV597" s="25"/>
      <c r="CW597" s="25"/>
      <c r="CX597" s="25"/>
      <c r="CY597" s="25"/>
      <c r="CZ597" s="25"/>
      <c r="DA597" s="25"/>
      <c r="DB597" s="25"/>
      <c r="DC597" s="25"/>
      <c r="DD597" s="25"/>
      <c r="DE597" s="25"/>
      <c r="DF597" s="25"/>
      <c r="DG597" s="25"/>
      <c r="DH597" s="25"/>
      <c r="DI597" s="25"/>
      <c r="DJ597" s="25"/>
      <c r="DK597" s="25"/>
      <c r="DL597" s="25"/>
      <c r="DM597" s="25"/>
      <c r="DN597" s="25"/>
      <c r="DO597" s="25"/>
      <c r="DP597" s="25"/>
      <c r="DQ597" s="25"/>
      <c r="DR597" s="25"/>
      <c r="DS597" s="25"/>
      <c r="DT597" s="25"/>
      <c r="DU597" s="25"/>
      <c r="DV597" s="25"/>
      <c r="DW597" s="25"/>
      <c r="DX597" s="25"/>
      <c r="DY597" s="25"/>
      <c r="DZ597" s="25"/>
      <c r="EA597" s="25"/>
      <c r="EB597" s="25"/>
      <c r="EC597" s="25"/>
      <c r="ED597" s="25"/>
      <c r="EE597" s="25"/>
      <c r="EF597" s="25"/>
      <c r="EG597" s="25"/>
      <c r="EH597" s="25"/>
      <c r="EI597" s="25"/>
      <c r="EJ597" s="25"/>
      <c r="EK597" s="25"/>
      <c r="EL597" s="25"/>
      <c r="EM597" s="25"/>
      <c r="EN597" s="25"/>
      <c r="EO597" s="25"/>
      <c r="EP597" s="25"/>
      <c r="EQ597" s="25"/>
      <c r="ER597" s="25"/>
      <c r="ES597" s="25"/>
      <c r="ET597" s="25"/>
      <c r="EU597" s="25"/>
      <c r="EV597" s="25"/>
      <c r="EW597" s="25"/>
      <c r="EX597" s="25"/>
      <c r="EY597" s="25"/>
      <c r="EZ597" s="25"/>
      <c r="FA597" s="25"/>
      <c r="FB597" s="25"/>
      <c r="FC597" s="25"/>
      <c r="FD597" s="25"/>
      <c r="FE597" s="25"/>
      <c r="FF597" s="25"/>
      <c r="FG597" s="25"/>
      <c r="FH597" s="25"/>
      <c r="FI597" s="25"/>
      <c r="FJ597" s="25"/>
      <c r="FK597" s="25"/>
      <c r="FL597" s="25"/>
      <c r="FM597" s="25"/>
      <c r="FN597" s="25"/>
      <c r="FO597" s="25"/>
      <c r="FP597" s="25"/>
      <c r="FQ597" s="25"/>
      <c r="FR597" s="25"/>
      <c r="FS597" s="25"/>
      <c r="FT597" s="25"/>
      <c r="FU597" s="25"/>
      <c r="FV597" s="25"/>
      <c r="FW597" s="25"/>
      <c r="FX597" s="25"/>
      <c r="FY597" s="25"/>
      <c r="FZ597" s="25"/>
      <c r="GA597" s="25"/>
      <c r="GB597" s="25"/>
      <c r="GC597" s="25"/>
      <c r="GD597" s="25"/>
    </row>
    <row r="598" spans="2:186">
      <c r="B598" s="25"/>
      <c r="C598" s="25"/>
      <c r="D598" s="25"/>
      <c r="E598" s="25"/>
      <c r="F598" s="25"/>
      <c r="G598" s="25"/>
      <c r="H598" s="25"/>
      <c r="I598" s="25"/>
      <c r="J598" s="25"/>
      <c r="K598" s="25"/>
      <c r="L598" s="25"/>
      <c r="M598" s="25"/>
      <c r="N598" s="25"/>
      <c r="O598" s="25"/>
      <c r="P598" s="25"/>
      <c r="Q598" s="25"/>
      <c r="R598" s="25"/>
      <c r="S598" s="25"/>
      <c r="T598" s="25"/>
      <c r="U598" s="25"/>
      <c r="V598" s="25"/>
      <c r="W598" s="25"/>
      <c r="X598" s="25"/>
      <c r="Y598" s="25"/>
      <c r="Z598" s="25"/>
      <c r="AA598" s="25"/>
      <c r="AB598" s="25"/>
      <c r="AC598" s="25"/>
      <c r="AD598" s="25"/>
      <c r="AE598" s="25"/>
      <c r="AF598" s="25"/>
      <c r="AG598" s="25"/>
      <c r="AH598" s="25"/>
      <c r="AI598" s="25"/>
      <c r="AJ598" s="25"/>
      <c r="AK598" s="25"/>
      <c r="AL598" s="25"/>
      <c r="AM598" s="25"/>
      <c r="AN598" s="25"/>
      <c r="AO598" s="25"/>
      <c r="AP598" s="25"/>
      <c r="AQ598" s="25"/>
      <c r="AR598" s="25"/>
      <c r="AS598" s="25"/>
      <c r="AT598" s="25"/>
      <c r="AU598" s="25"/>
      <c r="AV598" s="25"/>
      <c r="AW598" s="25"/>
      <c r="AX598" s="25"/>
      <c r="AY598" s="25"/>
      <c r="AZ598" s="25"/>
      <c r="BA598" s="25"/>
      <c r="BB598" s="25"/>
      <c r="BC598" s="25"/>
      <c r="BD598" s="25"/>
      <c r="BE598" s="25"/>
      <c r="BF598" s="25"/>
      <c r="BG598" s="25"/>
      <c r="BH598" s="25"/>
      <c r="BI598" s="25"/>
      <c r="BJ598" s="25"/>
      <c r="BK598" s="25"/>
      <c r="BL598" s="25"/>
      <c r="BM598" s="25"/>
      <c r="BN598" s="25"/>
      <c r="BO598" s="25"/>
      <c r="BP598" s="25"/>
      <c r="BQ598" s="25"/>
      <c r="BR598" s="25"/>
      <c r="BS598" s="25"/>
      <c r="BT598" s="25"/>
      <c r="BU598" s="25"/>
      <c r="BV598" s="25"/>
      <c r="BW598" s="25"/>
      <c r="BX598" s="25"/>
      <c r="BY598" s="25"/>
      <c r="BZ598" s="25"/>
      <c r="CA598" s="25"/>
      <c r="CB598" s="25"/>
      <c r="CC598" s="25"/>
      <c r="CD598" s="25"/>
      <c r="CE598" s="25"/>
      <c r="CF598" s="25"/>
      <c r="CG598" s="25"/>
      <c r="CH598" s="25"/>
      <c r="CI598" s="25"/>
      <c r="CJ598" s="25"/>
      <c r="CK598" s="25"/>
      <c r="CL598" s="25"/>
      <c r="CM598" s="25"/>
      <c r="CN598" s="25"/>
      <c r="CO598" s="25"/>
      <c r="CP598" s="25"/>
      <c r="CQ598" s="25"/>
      <c r="CR598" s="25"/>
      <c r="CS598" s="25"/>
      <c r="CT598" s="25"/>
      <c r="CU598" s="25"/>
      <c r="CV598" s="25"/>
      <c r="CW598" s="25"/>
      <c r="CX598" s="25"/>
      <c r="CY598" s="25"/>
      <c r="CZ598" s="25"/>
      <c r="DA598" s="25"/>
      <c r="DB598" s="25"/>
      <c r="DC598" s="25"/>
      <c r="DD598" s="25"/>
      <c r="DE598" s="25"/>
      <c r="DF598" s="25"/>
      <c r="DG598" s="25"/>
      <c r="DH598" s="25"/>
      <c r="DI598" s="25"/>
      <c r="DJ598" s="25"/>
      <c r="DK598" s="25"/>
      <c r="DL598" s="25"/>
      <c r="DM598" s="25"/>
      <c r="DN598" s="25"/>
      <c r="DO598" s="25"/>
      <c r="DP598" s="25"/>
      <c r="DQ598" s="25"/>
      <c r="DR598" s="25"/>
      <c r="DS598" s="25"/>
      <c r="DT598" s="25"/>
      <c r="DU598" s="25"/>
      <c r="DV598" s="25"/>
      <c r="DW598" s="25"/>
      <c r="DX598" s="25"/>
      <c r="DY598" s="25"/>
      <c r="DZ598" s="25"/>
      <c r="EA598" s="25"/>
      <c r="EB598" s="25"/>
      <c r="EC598" s="25"/>
      <c r="ED598" s="25"/>
      <c r="EE598" s="25"/>
      <c r="EF598" s="25"/>
      <c r="EG598" s="25"/>
      <c r="EH598" s="25"/>
      <c r="EI598" s="25"/>
      <c r="EJ598" s="25"/>
      <c r="EK598" s="25"/>
      <c r="EL598" s="25"/>
      <c r="EM598" s="25"/>
      <c r="EN598" s="25"/>
      <c r="EO598" s="25"/>
      <c r="EP598" s="25"/>
      <c r="EQ598" s="25"/>
      <c r="ER598" s="25"/>
      <c r="ES598" s="25"/>
      <c r="ET598" s="25"/>
      <c r="EU598" s="25"/>
      <c r="EV598" s="25"/>
      <c r="EW598" s="25"/>
      <c r="EX598" s="25"/>
      <c r="EY598" s="25"/>
      <c r="EZ598" s="25"/>
      <c r="FA598" s="25"/>
      <c r="FB598" s="25"/>
      <c r="FC598" s="25"/>
      <c r="FD598" s="25"/>
      <c r="FE598" s="25"/>
      <c r="FF598" s="25"/>
      <c r="FG598" s="25"/>
      <c r="FH598" s="25"/>
      <c r="FI598" s="25"/>
      <c r="FJ598" s="25"/>
      <c r="FK598" s="25"/>
      <c r="FL598" s="25"/>
      <c r="FM598" s="25"/>
      <c r="FN598" s="25"/>
      <c r="FO598" s="25"/>
      <c r="FP598" s="25"/>
      <c r="FQ598" s="25"/>
      <c r="FR598" s="25"/>
      <c r="FS598" s="25"/>
      <c r="FT598" s="25"/>
      <c r="FU598" s="25"/>
      <c r="FV598" s="25"/>
      <c r="FW598" s="25"/>
      <c r="FX598" s="25"/>
      <c r="FY598" s="25"/>
      <c r="FZ598" s="25"/>
      <c r="GA598" s="25"/>
      <c r="GB598" s="25"/>
      <c r="GC598" s="25"/>
      <c r="GD598" s="25"/>
    </row>
    <row r="599" spans="2:186">
      <c r="B599" s="25"/>
      <c r="C599" s="25"/>
      <c r="D599" s="25"/>
      <c r="E599" s="25"/>
      <c r="F599" s="25"/>
      <c r="G599" s="25"/>
      <c r="H599" s="25"/>
      <c r="I599" s="25"/>
      <c r="J599" s="25"/>
      <c r="K599" s="25"/>
      <c r="L599" s="25"/>
      <c r="M599" s="25"/>
      <c r="N599" s="25"/>
      <c r="O599" s="25"/>
      <c r="P599" s="25"/>
      <c r="Q599" s="25"/>
      <c r="R599" s="25"/>
      <c r="S599" s="25"/>
      <c r="T599" s="25"/>
      <c r="U599" s="25"/>
      <c r="V599" s="25"/>
      <c r="W599" s="25"/>
      <c r="X599" s="25"/>
      <c r="Y599" s="25"/>
      <c r="Z599" s="25"/>
      <c r="AA599" s="25"/>
      <c r="AB599" s="25"/>
      <c r="AC599" s="25"/>
      <c r="AD599" s="25"/>
      <c r="AE599" s="25"/>
      <c r="AF599" s="25"/>
      <c r="AG599" s="25"/>
      <c r="AH599" s="25"/>
      <c r="AI599" s="25"/>
      <c r="AJ599" s="25"/>
      <c r="AK599" s="25"/>
      <c r="AL599" s="25"/>
      <c r="AM599" s="25"/>
      <c r="AN599" s="25"/>
      <c r="AO599" s="25"/>
      <c r="AP599" s="25"/>
      <c r="AQ599" s="25"/>
      <c r="AR599" s="25"/>
      <c r="AS599" s="25"/>
      <c r="AT599" s="25"/>
      <c r="AU599" s="25"/>
      <c r="AV599" s="25"/>
      <c r="AW599" s="25"/>
      <c r="AX599" s="25"/>
      <c r="AY599" s="25"/>
      <c r="AZ599" s="25"/>
      <c r="BA599" s="25"/>
      <c r="BB599" s="25"/>
      <c r="BC599" s="25"/>
      <c r="BD599" s="25"/>
      <c r="BE599" s="25"/>
      <c r="BF599" s="25"/>
      <c r="BG599" s="25"/>
      <c r="BH599" s="25"/>
      <c r="BI599" s="25"/>
      <c r="BJ599" s="25"/>
      <c r="BK599" s="25"/>
      <c r="BL599" s="25"/>
      <c r="BM599" s="25"/>
      <c r="BN599" s="25"/>
      <c r="BO599" s="25"/>
      <c r="BP599" s="25"/>
      <c r="BQ599" s="25"/>
      <c r="BR599" s="25"/>
      <c r="BS599" s="25"/>
      <c r="BT599" s="25"/>
      <c r="BU599" s="25"/>
      <c r="BV599" s="25"/>
      <c r="BW599" s="25"/>
      <c r="BX599" s="25"/>
      <c r="BY599" s="25"/>
      <c r="BZ599" s="25"/>
      <c r="CA599" s="25"/>
      <c r="CB599" s="25"/>
      <c r="CC599" s="25"/>
      <c r="CD599" s="25"/>
      <c r="CE599" s="25"/>
      <c r="CF599" s="25"/>
      <c r="CG599" s="25"/>
      <c r="CH599" s="25"/>
      <c r="CI599" s="25"/>
      <c r="CJ599" s="25"/>
      <c r="CK599" s="25"/>
      <c r="CL599" s="25"/>
      <c r="CM599" s="25"/>
      <c r="CN599" s="25"/>
      <c r="CO599" s="25"/>
      <c r="CP599" s="25"/>
      <c r="CQ599" s="25"/>
      <c r="CR599" s="25"/>
      <c r="CS599" s="25"/>
      <c r="CT599" s="25"/>
      <c r="CU599" s="25"/>
      <c r="CV599" s="25"/>
      <c r="CW599" s="25"/>
      <c r="CX599" s="25"/>
      <c r="CY599" s="25"/>
      <c r="CZ599" s="25"/>
      <c r="DA599" s="25"/>
      <c r="DB599" s="25"/>
      <c r="DC599" s="25"/>
      <c r="DD599" s="25"/>
      <c r="DE599" s="25"/>
      <c r="DF599" s="25"/>
      <c r="DG599" s="25"/>
      <c r="DH599" s="25"/>
      <c r="DI599" s="25"/>
      <c r="DJ599" s="25"/>
      <c r="DK599" s="25"/>
      <c r="DL599" s="25"/>
      <c r="DM599" s="25"/>
      <c r="DN599" s="25"/>
      <c r="DO599" s="25"/>
      <c r="DP599" s="25"/>
      <c r="DQ599" s="25"/>
      <c r="DR599" s="25"/>
      <c r="DS599" s="25"/>
      <c r="DT599" s="25"/>
      <c r="DU599" s="25"/>
      <c r="DV599" s="25"/>
      <c r="DW599" s="25"/>
      <c r="DX599" s="25"/>
      <c r="DY599" s="25"/>
      <c r="DZ599" s="25"/>
      <c r="EA599" s="25"/>
      <c r="EB599" s="25"/>
      <c r="EC599" s="25"/>
      <c r="ED599" s="25"/>
      <c r="EE599" s="25"/>
      <c r="EF599" s="25"/>
      <c r="EG599" s="25"/>
      <c r="EH599" s="25"/>
      <c r="EI599" s="25"/>
      <c r="EJ599" s="25"/>
      <c r="EK599" s="25"/>
      <c r="EL599" s="25"/>
      <c r="EM599" s="25"/>
      <c r="EN599" s="25"/>
      <c r="EO599" s="25"/>
      <c r="EP599" s="25"/>
      <c r="EQ599" s="25"/>
      <c r="ER599" s="25"/>
      <c r="ES599" s="25"/>
      <c r="ET599" s="25"/>
      <c r="EU599" s="25"/>
      <c r="EV599" s="25"/>
      <c r="EW599" s="25"/>
      <c r="EX599" s="25"/>
      <c r="EY599" s="25"/>
      <c r="EZ599" s="25"/>
      <c r="FA599" s="25"/>
      <c r="FB599" s="25"/>
      <c r="FC599" s="25"/>
      <c r="FD599" s="25"/>
      <c r="FE599" s="25"/>
      <c r="FF599" s="25"/>
      <c r="FG599" s="25"/>
      <c r="FH599" s="25"/>
      <c r="FI599" s="25"/>
      <c r="FJ599" s="25"/>
      <c r="FK599" s="25"/>
      <c r="FL599" s="25"/>
      <c r="FM599" s="25"/>
      <c r="FN599" s="25"/>
      <c r="FO599" s="25"/>
      <c r="FP599" s="25"/>
      <c r="FQ599" s="25"/>
      <c r="FR599" s="25"/>
      <c r="FS599" s="25"/>
      <c r="FT599" s="25"/>
      <c r="FU599" s="25"/>
      <c r="FV599" s="25"/>
      <c r="FW599" s="25"/>
      <c r="FX599" s="25"/>
      <c r="FY599" s="25"/>
      <c r="FZ599" s="25"/>
      <c r="GA599" s="25"/>
      <c r="GB599" s="25"/>
      <c r="GC599" s="25"/>
      <c r="GD599" s="25"/>
    </row>
    <row r="600" spans="2:186">
      <c r="B600" s="25"/>
      <c r="C600" s="25"/>
      <c r="D600" s="25"/>
      <c r="E600" s="25"/>
      <c r="F600" s="25"/>
      <c r="G600" s="25"/>
      <c r="H600" s="25"/>
      <c r="I600" s="25"/>
      <c r="J600" s="25"/>
      <c r="K600" s="25"/>
      <c r="L600" s="25"/>
      <c r="M600" s="25"/>
      <c r="N600" s="25"/>
      <c r="O600" s="25"/>
      <c r="P600" s="25"/>
      <c r="Q600" s="25"/>
      <c r="R600" s="25"/>
      <c r="S600" s="25"/>
      <c r="T600" s="25"/>
      <c r="U600" s="25"/>
      <c r="V600" s="25"/>
      <c r="W600" s="25"/>
      <c r="X600" s="25"/>
      <c r="Y600" s="25"/>
      <c r="Z600" s="25"/>
      <c r="AA600" s="25"/>
      <c r="AB600" s="25"/>
      <c r="AC600" s="25"/>
      <c r="AD600" s="25"/>
      <c r="AE600" s="25"/>
      <c r="AF600" s="25"/>
      <c r="AG600" s="25"/>
      <c r="AH600" s="25"/>
      <c r="AI600" s="25"/>
      <c r="AJ600" s="25"/>
      <c r="AK600" s="25"/>
      <c r="AL600" s="25"/>
      <c r="AM600" s="25"/>
      <c r="AN600" s="25"/>
      <c r="AO600" s="25"/>
      <c r="AP600" s="25"/>
      <c r="AQ600" s="25"/>
      <c r="AR600" s="25"/>
      <c r="AS600" s="25"/>
      <c r="AT600" s="25"/>
      <c r="AU600" s="25"/>
      <c r="AV600" s="25"/>
      <c r="AW600" s="25"/>
      <c r="AX600" s="25"/>
      <c r="AY600" s="25"/>
      <c r="AZ600" s="25"/>
      <c r="BA600" s="25"/>
      <c r="BB600" s="25"/>
      <c r="BC600" s="25"/>
      <c r="BD600" s="25"/>
      <c r="BE600" s="25"/>
      <c r="BF600" s="25"/>
      <c r="BG600" s="25"/>
      <c r="BH600" s="25"/>
      <c r="BI600" s="25"/>
      <c r="BJ600" s="25"/>
      <c r="BK600" s="25"/>
      <c r="BL600" s="25"/>
      <c r="BM600" s="25"/>
      <c r="BN600" s="25"/>
      <c r="BO600" s="25"/>
      <c r="BP600" s="25"/>
      <c r="BQ600" s="25"/>
      <c r="BR600" s="25"/>
      <c r="BS600" s="25"/>
      <c r="BT600" s="25"/>
      <c r="BU600" s="25"/>
      <c r="BV600" s="25"/>
      <c r="BW600" s="25"/>
      <c r="BX600" s="25"/>
      <c r="BY600" s="25"/>
      <c r="BZ600" s="25"/>
      <c r="CA600" s="25"/>
      <c r="CB600" s="25"/>
      <c r="CC600" s="25"/>
      <c r="CD600" s="25"/>
      <c r="CE600" s="25"/>
      <c r="CF600" s="25"/>
      <c r="CG600" s="25"/>
      <c r="CH600" s="25"/>
      <c r="CI600" s="25"/>
      <c r="CJ600" s="25"/>
      <c r="CK600" s="25"/>
      <c r="CL600" s="25"/>
      <c r="CM600" s="25"/>
      <c r="CN600" s="25"/>
      <c r="CO600" s="25"/>
      <c r="CP600" s="25"/>
      <c r="CQ600" s="25"/>
      <c r="CR600" s="25"/>
      <c r="CS600" s="25"/>
      <c r="CT600" s="25"/>
      <c r="CU600" s="25"/>
      <c r="CV600" s="25"/>
      <c r="CW600" s="25"/>
      <c r="CX600" s="25"/>
      <c r="CY600" s="25"/>
      <c r="CZ600" s="25"/>
      <c r="DA600" s="25"/>
      <c r="DB600" s="25"/>
      <c r="DC600" s="25"/>
      <c r="DD600" s="25"/>
      <c r="DE600" s="25"/>
      <c r="DF600" s="25"/>
      <c r="DG600" s="25"/>
      <c r="DH600" s="25"/>
      <c r="DI600" s="25"/>
      <c r="DJ600" s="25"/>
      <c r="DK600" s="25"/>
      <c r="DL600" s="25"/>
      <c r="DM600" s="25"/>
      <c r="DN600" s="25"/>
      <c r="DO600" s="25"/>
      <c r="DP600" s="25"/>
      <c r="DQ600" s="25"/>
      <c r="DR600" s="25"/>
      <c r="DS600" s="25"/>
      <c r="DT600" s="25"/>
      <c r="DU600" s="25"/>
      <c r="DV600" s="25"/>
      <c r="DW600" s="25"/>
      <c r="DX600" s="25"/>
      <c r="DY600" s="25"/>
      <c r="DZ600" s="25"/>
      <c r="EA600" s="25"/>
      <c r="EB600" s="25"/>
      <c r="EC600" s="25"/>
      <c r="ED600" s="25"/>
      <c r="EE600" s="25"/>
      <c r="EF600" s="25"/>
      <c r="EG600" s="25"/>
      <c r="EH600" s="25"/>
      <c r="EI600" s="25"/>
      <c r="EJ600" s="25"/>
      <c r="EK600" s="25"/>
      <c r="EL600" s="25"/>
      <c r="EM600" s="25"/>
      <c r="EN600" s="25"/>
      <c r="EO600" s="25"/>
      <c r="EP600" s="25"/>
      <c r="EQ600" s="25"/>
      <c r="ER600" s="25"/>
      <c r="ES600" s="25"/>
      <c r="ET600" s="25"/>
      <c r="EU600" s="25"/>
      <c r="EV600" s="25"/>
      <c r="EW600" s="25"/>
      <c r="EX600" s="25"/>
      <c r="EY600" s="25"/>
      <c r="EZ600" s="25"/>
      <c r="FA600" s="25"/>
      <c r="FB600" s="25"/>
      <c r="FC600" s="25"/>
      <c r="FD600" s="25"/>
      <c r="FE600" s="25"/>
      <c r="FF600" s="25"/>
      <c r="FG600" s="25"/>
      <c r="FH600" s="25"/>
      <c r="FI600" s="25"/>
      <c r="FJ600" s="25"/>
      <c r="FK600" s="25"/>
      <c r="FL600" s="25"/>
      <c r="FM600" s="25"/>
      <c r="FN600" s="25"/>
      <c r="FO600" s="25"/>
      <c r="FP600" s="25"/>
      <c r="FQ600" s="25"/>
      <c r="FR600" s="25"/>
      <c r="FS600" s="25"/>
      <c r="FT600" s="25"/>
      <c r="FU600" s="25"/>
      <c r="FV600" s="25"/>
      <c r="FW600" s="25"/>
      <c r="FX600" s="25"/>
      <c r="FY600" s="25"/>
      <c r="FZ600" s="25"/>
      <c r="GA600" s="25"/>
      <c r="GB600" s="25"/>
      <c r="GC600" s="25"/>
      <c r="GD600" s="25"/>
    </row>
    <row r="601" spans="2:186">
      <c r="B601" s="25"/>
      <c r="C601" s="25"/>
      <c r="D601" s="25"/>
      <c r="E601" s="25"/>
      <c r="F601" s="25"/>
      <c r="G601" s="25"/>
      <c r="H601" s="25"/>
      <c r="I601" s="25"/>
      <c r="J601" s="25"/>
      <c r="K601" s="25"/>
      <c r="L601" s="25"/>
      <c r="M601" s="25"/>
      <c r="N601" s="25"/>
      <c r="O601" s="25"/>
      <c r="P601" s="25"/>
      <c r="Q601" s="25"/>
      <c r="R601" s="25"/>
      <c r="S601" s="25"/>
      <c r="T601" s="25"/>
      <c r="U601" s="25"/>
      <c r="V601" s="25"/>
      <c r="W601" s="25"/>
      <c r="X601" s="25"/>
      <c r="Y601" s="25"/>
      <c r="Z601" s="25"/>
      <c r="AA601" s="25"/>
      <c r="AB601" s="25"/>
      <c r="AC601" s="25"/>
      <c r="AD601" s="25"/>
      <c r="AE601" s="25"/>
      <c r="AF601" s="25"/>
      <c r="AG601" s="25"/>
      <c r="AH601" s="25"/>
      <c r="AI601" s="25"/>
      <c r="AJ601" s="25"/>
      <c r="AK601" s="25"/>
      <c r="AL601" s="25"/>
      <c r="AM601" s="25"/>
      <c r="AN601" s="25"/>
      <c r="AO601" s="25"/>
      <c r="AP601" s="25"/>
      <c r="AQ601" s="25"/>
      <c r="AR601" s="25"/>
      <c r="AS601" s="25"/>
      <c r="AT601" s="25"/>
      <c r="AU601" s="25"/>
      <c r="AV601" s="25"/>
      <c r="AW601" s="25"/>
      <c r="AX601" s="25"/>
      <c r="AY601" s="25"/>
      <c r="AZ601" s="25"/>
      <c r="BA601" s="25"/>
      <c r="BB601" s="25"/>
      <c r="BC601" s="25"/>
      <c r="BD601" s="25"/>
      <c r="BE601" s="25"/>
      <c r="BF601" s="25"/>
      <c r="BG601" s="25"/>
      <c r="BH601" s="25"/>
      <c r="BI601" s="25"/>
      <c r="BJ601" s="25"/>
      <c r="BK601" s="25"/>
      <c r="BL601" s="25"/>
      <c r="BM601" s="25"/>
      <c r="BN601" s="25"/>
      <c r="BO601" s="25"/>
      <c r="BP601" s="25"/>
      <c r="BQ601" s="25"/>
      <c r="BR601" s="25"/>
      <c r="BS601" s="25"/>
      <c r="BT601" s="25"/>
      <c r="BU601" s="25"/>
      <c r="BV601" s="25"/>
      <c r="BW601" s="25"/>
      <c r="BX601" s="25"/>
      <c r="BY601" s="25"/>
      <c r="BZ601" s="25"/>
      <c r="CA601" s="25"/>
      <c r="CB601" s="25"/>
      <c r="CC601" s="25"/>
      <c r="CD601" s="25"/>
      <c r="CE601" s="25"/>
      <c r="CF601" s="25"/>
      <c r="CG601" s="25"/>
      <c r="CH601" s="25"/>
      <c r="CI601" s="25"/>
      <c r="CJ601" s="25"/>
      <c r="CK601" s="25"/>
      <c r="CL601" s="25"/>
      <c r="CM601" s="25"/>
      <c r="CN601" s="25"/>
      <c r="CO601" s="25"/>
      <c r="CP601" s="25"/>
      <c r="CQ601" s="25"/>
      <c r="CR601" s="25"/>
      <c r="CS601" s="25"/>
      <c r="CT601" s="25"/>
      <c r="CU601" s="25"/>
      <c r="CV601" s="25"/>
      <c r="CW601" s="25"/>
      <c r="CX601" s="25"/>
      <c r="CY601" s="25"/>
      <c r="CZ601" s="25"/>
      <c r="DA601" s="25"/>
      <c r="DB601" s="25"/>
      <c r="DC601" s="25"/>
      <c r="DD601" s="25"/>
      <c r="DE601" s="25"/>
      <c r="DF601" s="25"/>
      <c r="DG601" s="25"/>
      <c r="DH601" s="25"/>
      <c r="DI601" s="25"/>
      <c r="DJ601" s="25"/>
      <c r="DK601" s="25"/>
      <c r="DL601" s="25"/>
      <c r="DM601" s="25"/>
      <c r="DN601" s="25"/>
      <c r="DO601" s="25"/>
      <c r="DP601" s="25"/>
      <c r="DQ601" s="25"/>
      <c r="DR601" s="25"/>
      <c r="DS601" s="25"/>
      <c r="DT601" s="25"/>
      <c r="DU601" s="25"/>
      <c r="DV601" s="25"/>
      <c r="DW601" s="25"/>
      <c r="DX601" s="25"/>
      <c r="DY601" s="25"/>
      <c r="DZ601" s="25"/>
      <c r="EA601" s="25"/>
      <c r="EB601" s="25"/>
      <c r="EC601" s="25"/>
      <c r="ED601" s="25"/>
      <c r="EE601" s="25"/>
      <c r="EF601" s="25"/>
      <c r="EG601" s="25"/>
      <c r="EH601" s="25"/>
      <c r="EI601" s="25"/>
      <c r="EJ601" s="25"/>
      <c r="EK601" s="25"/>
      <c r="EL601" s="25"/>
      <c r="EM601" s="25"/>
      <c r="EN601" s="25"/>
      <c r="EO601" s="25"/>
      <c r="EP601" s="25"/>
      <c r="EQ601" s="25"/>
      <c r="ER601" s="25"/>
      <c r="ES601" s="25"/>
      <c r="ET601" s="25"/>
      <c r="EU601" s="25"/>
      <c r="EV601" s="25"/>
      <c r="EW601" s="25"/>
      <c r="EX601" s="25"/>
      <c r="EY601" s="25"/>
      <c r="EZ601" s="25"/>
      <c r="FA601" s="25"/>
      <c r="FB601" s="25"/>
      <c r="FC601" s="25"/>
      <c r="FD601" s="25"/>
      <c r="FE601" s="25"/>
      <c r="FF601" s="25"/>
      <c r="FG601" s="25"/>
      <c r="FH601" s="25"/>
      <c r="FI601" s="25"/>
      <c r="FJ601" s="25"/>
      <c r="FK601" s="25"/>
      <c r="FL601" s="25"/>
      <c r="FM601" s="25"/>
      <c r="FN601" s="25"/>
      <c r="FO601" s="25"/>
      <c r="FP601" s="25"/>
      <c r="FQ601" s="25"/>
      <c r="FR601" s="25"/>
      <c r="FS601" s="25"/>
      <c r="FT601" s="25"/>
      <c r="FU601" s="25"/>
      <c r="FV601" s="25"/>
      <c r="FW601" s="25"/>
      <c r="FX601" s="25"/>
      <c r="FY601" s="25"/>
      <c r="FZ601" s="25"/>
      <c r="GA601" s="25"/>
      <c r="GB601" s="25"/>
      <c r="GC601" s="25"/>
      <c r="GD601" s="25"/>
    </row>
    <row r="602" spans="2:186">
      <c r="B602" s="25"/>
      <c r="C602" s="25"/>
      <c r="D602" s="25"/>
      <c r="E602" s="25"/>
      <c r="F602" s="25"/>
      <c r="G602" s="25"/>
      <c r="H602" s="25"/>
      <c r="I602" s="25"/>
      <c r="J602" s="25"/>
      <c r="K602" s="25"/>
      <c r="L602" s="25"/>
      <c r="M602" s="25"/>
      <c r="N602" s="25"/>
      <c r="O602" s="25"/>
      <c r="P602" s="25"/>
      <c r="Q602" s="25"/>
      <c r="R602" s="25"/>
      <c r="S602" s="25"/>
      <c r="T602" s="25"/>
      <c r="U602" s="25"/>
      <c r="V602" s="25"/>
      <c r="W602" s="25"/>
      <c r="X602" s="25"/>
      <c r="Y602" s="25"/>
      <c r="Z602" s="25"/>
      <c r="AA602" s="25"/>
      <c r="AB602" s="25"/>
      <c r="AC602" s="25"/>
      <c r="AD602" s="25"/>
      <c r="AE602" s="25"/>
      <c r="AF602" s="25"/>
      <c r="AG602" s="25"/>
      <c r="AH602" s="25"/>
      <c r="AI602" s="25"/>
      <c r="AJ602" s="25"/>
      <c r="AK602" s="25"/>
      <c r="AL602" s="25"/>
      <c r="AM602" s="25"/>
      <c r="AN602" s="25"/>
      <c r="AO602" s="25"/>
      <c r="AP602" s="25"/>
      <c r="AQ602" s="25"/>
      <c r="AR602" s="25"/>
      <c r="AS602" s="25"/>
      <c r="AT602" s="25"/>
      <c r="AU602" s="25"/>
      <c r="AV602" s="25"/>
      <c r="AW602" s="25"/>
      <c r="AX602" s="25"/>
      <c r="AY602" s="25"/>
      <c r="AZ602" s="25"/>
      <c r="BA602" s="25"/>
      <c r="BB602" s="25"/>
      <c r="BC602" s="25"/>
      <c r="BD602" s="25"/>
      <c r="BE602" s="25"/>
      <c r="BF602" s="25"/>
      <c r="BG602" s="25"/>
      <c r="BH602" s="25"/>
      <c r="BI602" s="25"/>
      <c r="BJ602" s="25"/>
      <c r="BK602" s="25"/>
      <c r="BL602" s="25"/>
      <c r="BM602" s="25"/>
      <c r="BN602" s="25"/>
      <c r="BO602" s="25"/>
      <c r="BP602" s="25"/>
      <c r="BQ602" s="25"/>
      <c r="BR602" s="25"/>
      <c r="BS602" s="25"/>
      <c r="BT602" s="25"/>
      <c r="BU602" s="25"/>
      <c r="BV602" s="25"/>
      <c r="BW602" s="25"/>
      <c r="BX602" s="25"/>
      <c r="BY602" s="25"/>
      <c r="BZ602" s="25"/>
      <c r="CA602" s="25"/>
      <c r="CB602" s="25"/>
      <c r="CC602" s="25"/>
      <c r="CD602" s="25"/>
      <c r="CE602" s="25"/>
      <c r="CF602" s="25"/>
      <c r="CG602" s="25"/>
      <c r="CH602" s="25"/>
      <c r="CI602" s="25"/>
      <c r="CJ602" s="25"/>
      <c r="CK602" s="25"/>
      <c r="CL602" s="25"/>
      <c r="CM602" s="25"/>
      <c r="CN602" s="25"/>
      <c r="CO602" s="25"/>
      <c r="CP602" s="25"/>
      <c r="CQ602" s="25"/>
      <c r="CR602" s="25"/>
      <c r="CS602" s="25"/>
      <c r="CT602" s="25"/>
      <c r="CU602" s="25"/>
      <c r="CV602" s="25"/>
      <c r="CW602" s="25"/>
      <c r="CX602" s="25"/>
      <c r="CY602" s="25"/>
      <c r="CZ602" s="25"/>
      <c r="DA602" s="25"/>
      <c r="DB602" s="25"/>
      <c r="DC602" s="25"/>
      <c r="DD602" s="25"/>
      <c r="DE602" s="25"/>
      <c r="DF602" s="25"/>
      <c r="DG602" s="25"/>
      <c r="DH602" s="25"/>
      <c r="DI602" s="25"/>
      <c r="DJ602" s="25"/>
      <c r="DK602" s="25"/>
      <c r="DL602" s="25"/>
      <c r="DM602" s="25"/>
      <c r="DN602" s="25"/>
      <c r="DO602" s="25"/>
      <c r="DP602" s="25"/>
      <c r="DQ602" s="25"/>
      <c r="DR602" s="25"/>
      <c r="DS602" s="25"/>
      <c r="DT602" s="25"/>
      <c r="DU602" s="25"/>
      <c r="DV602" s="25"/>
      <c r="DW602" s="25"/>
      <c r="DX602" s="25"/>
      <c r="DY602" s="25"/>
      <c r="DZ602" s="25"/>
      <c r="EA602" s="25"/>
      <c r="EB602" s="25"/>
      <c r="EC602" s="25"/>
      <c r="ED602" s="25"/>
      <c r="EE602" s="25"/>
      <c r="EF602" s="25"/>
      <c r="EG602" s="25"/>
      <c r="EH602" s="25"/>
      <c r="EI602" s="25"/>
      <c r="EJ602" s="25"/>
      <c r="EK602" s="25"/>
      <c r="EL602" s="25"/>
      <c r="EM602" s="25"/>
      <c r="EN602" s="25"/>
      <c r="EO602" s="25"/>
      <c r="EP602" s="25"/>
      <c r="EQ602" s="25"/>
      <c r="ER602" s="25"/>
      <c r="ES602" s="25"/>
      <c r="ET602" s="25"/>
      <c r="EU602" s="25"/>
      <c r="EV602" s="25"/>
      <c r="EW602" s="25"/>
      <c r="EX602" s="25"/>
      <c r="EY602" s="25"/>
      <c r="EZ602" s="25"/>
      <c r="FA602" s="25"/>
      <c r="FB602" s="25"/>
      <c r="FC602" s="25"/>
      <c r="FD602" s="25"/>
      <c r="FE602" s="25"/>
      <c r="FF602" s="25"/>
      <c r="FG602" s="25"/>
      <c r="FH602" s="25"/>
      <c r="FI602" s="25"/>
      <c r="FJ602" s="25"/>
      <c r="FK602" s="25"/>
      <c r="FL602" s="25"/>
      <c r="FM602" s="25"/>
      <c r="FN602" s="25"/>
      <c r="FO602" s="25"/>
      <c r="FP602" s="25"/>
      <c r="FQ602" s="25"/>
      <c r="FR602" s="25"/>
      <c r="FS602" s="25"/>
      <c r="FT602" s="25"/>
      <c r="FU602" s="25"/>
      <c r="FV602" s="25"/>
      <c r="FW602" s="25"/>
      <c r="FX602" s="25"/>
      <c r="FY602" s="25"/>
      <c r="FZ602" s="25"/>
      <c r="GA602" s="25"/>
      <c r="GB602" s="25"/>
      <c r="GC602" s="25"/>
      <c r="GD602" s="25"/>
    </row>
    <row r="603" spans="2:186">
      <c r="B603" s="25"/>
      <c r="C603" s="25"/>
      <c r="D603" s="25"/>
      <c r="E603" s="25"/>
      <c r="F603" s="25"/>
      <c r="G603" s="25"/>
      <c r="H603" s="25"/>
      <c r="I603" s="25"/>
      <c r="J603" s="25"/>
      <c r="K603" s="25"/>
      <c r="L603" s="25"/>
      <c r="M603" s="25"/>
      <c r="N603" s="25"/>
      <c r="O603" s="25"/>
      <c r="P603" s="25"/>
      <c r="Q603" s="25"/>
      <c r="R603" s="25"/>
      <c r="S603" s="25"/>
      <c r="T603" s="25"/>
      <c r="U603" s="25"/>
      <c r="V603" s="25"/>
      <c r="W603" s="25"/>
      <c r="X603" s="25"/>
      <c r="Y603" s="25"/>
      <c r="Z603" s="25"/>
      <c r="AA603" s="25"/>
      <c r="AB603" s="25"/>
      <c r="AC603" s="25"/>
      <c r="AD603" s="25"/>
      <c r="AE603" s="25"/>
      <c r="AF603" s="25"/>
      <c r="AG603" s="25"/>
      <c r="AH603" s="25"/>
      <c r="AI603" s="25"/>
      <c r="AJ603" s="25"/>
      <c r="AK603" s="25"/>
      <c r="AL603" s="25"/>
      <c r="AM603" s="25"/>
      <c r="AN603" s="25"/>
      <c r="AO603" s="25"/>
      <c r="AP603" s="25"/>
      <c r="AQ603" s="25"/>
      <c r="AR603" s="25"/>
      <c r="AS603" s="25"/>
      <c r="AT603" s="25"/>
      <c r="AU603" s="25"/>
      <c r="AV603" s="25"/>
      <c r="AW603" s="25"/>
      <c r="AX603" s="25"/>
      <c r="AY603" s="25"/>
      <c r="AZ603" s="25"/>
      <c r="BA603" s="25"/>
      <c r="BB603" s="25"/>
      <c r="BC603" s="25"/>
      <c r="BD603" s="25"/>
      <c r="BE603" s="25"/>
      <c r="BF603" s="25"/>
      <c r="BG603" s="25"/>
      <c r="BH603" s="25"/>
      <c r="BI603" s="25"/>
      <c r="BJ603" s="25"/>
      <c r="BK603" s="25"/>
      <c r="BL603" s="25"/>
      <c r="BM603" s="25"/>
      <c r="BN603" s="25"/>
      <c r="BO603" s="25"/>
      <c r="BP603" s="25"/>
      <c r="BQ603" s="25"/>
      <c r="BR603" s="25"/>
      <c r="BS603" s="25"/>
      <c r="BT603" s="25"/>
      <c r="BU603" s="25"/>
      <c r="BV603" s="25"/>
      <c r="BW603" s="25"/>
      <c r="BX603" s="25"/>
      <c r="BY603" s="25"/>
      <c r="BZ603" s="25"/>
      <c r="CA603" s="25"/>
      <c r="CB603" s="25"/>
      <c r="CC603" s="25"/>
      <c r="CD603" s="25"/>
      <c r="CE603" s="25"/>
      <c r="CF603" s="25"/>
      <c r="CG603" s="25"/>
      <c r="CH603" s="25"/>
      <c r="CI603" s="25"/>
      <c r="CJ603" s="25"/>
      <c r="CK603" s="25"/>
      <c r="CL603" s="25"/>
      <c r="CM603" s="25"/>
      <c r="CN603" s="25"/>
      <c r="CO603" s="25"/>
      <c r="CP603" s="25"/>
      <c r="CQ603" s="25"/>
      <c r="CR603" s="25"/>
      <c r="CS603" s="25"/>
      <c r="CT603" s="25"/>
      <c r="CU603" s="25"/>
      <c r="CV603" s="25"/>
      <c r="CW603" s="25"/>
      <c r="CX603" s="25"/>
      <c r="CY603" s="25"/>
      <c r="CZ603" s="25"/>
      <c r="DA603" s="25"/>
      <c r="DB603" s="25"/>
      <c r="DC603" s="25"/>
      <c r="DD603" s="25"/>
      <c r="DE603" s="25"/>
      <c r="DF603" s="25"/>
      <c r="DG603" s="25"/>
      <c r="DH603" s="25"/>
      <c r="DI603" s="25"/>
      <c r="DJ603" s="25"/>
      <c r="DK603" s="25"/>
      <c r="DL603" s="25"/>
      <c r="DM603" s="25"/>
      <c r="DN603" s="25"/>
      <c r="DO603" s="25"/>
      <c r="DP603" s="25"/>
      <c r="DQ603" s="25"/>
      <c r="DR603" s="25"/>
      <c r="DS603" s="25"/>
      <c r="DT603" s="25"/>
      <c r="DU603" s="25"/>
      <c r="DV603" s="25"/>
      <c r="DW603" s="25"/>
      <c r="DX603" s="25"/>
      <c r="DY603" s="25"/>
      <c r="DZ603" s="25"/>
      <c r="EA603" s="25"/>
      <c r="EB603" s="25"/>
      <c r="EC603" s="25"/>
      <c r="ED603" s="25"/>
      <c r="EE603" s="25"/>
      <c r="EF603" s="25"/>
      <c r="EG603" s="25"/>
      <c r="EH603" s="25"/>
      <c r="EI603" s="25"/>
      <c r="EJ603" s="25"/>
      <c r="EK603" s="25"/>
      <c r="EL603" s="25"/>
      <c r="EM603" s="25"/>
      <c r="EN603" s="25"/>
      <c r="EO603" s="25"/>
      <c r="EP603" s="25"/>
      <c r="EQ603" s="25"/>
      <c r="ER603" s="25"/>
      <c r="ES603" s="25"/>
      <c r="ET603" s="25"/>
      <c r="EU603" s="25"/>
      <c r="EV603" s="25"/>
      <c r="EW603" s="25"/>
      <c r="EX603" s="25"/>
      <c r="EY603" s="25"/>
      <c r="EZ603" s="25"/>
      <c r="FA603" s="25"/>
      <c r="FB603" s="25"/>
      <c r="FC603" s="25"/>
      <c r="FD603" s="25"/>
      <c r="FE603" s="25"/>
      <c r="FF603" s="25"/>
      <c r="FG603" s="25"/>
      <c r="FH603" s="25"/>
      <c r="FI603" s="25"/>
      <c r="FJ603" s="25"/>
      <c r="FK603" s="25"/>
      <c r="FL603" s="25"/>
      <c r="FM603" s="25"/>
      <c r="FN603" s="25"/>
      <c r="FO603" s="25"/>
      <c r="FP603" s="25"/>
      <c r="FQ603" s="25"/>
      <c r="FR603" s="25"/>
      <c r="FS603" s="25"/>
      <c r="FT603" s="25"/>
      <c r="FU603" s="25"/>
      <c r="FV603" s="25"/>
      <c r="FW603" s="25"/>
      <c r="FX603" s="25"/>
      <c r="FY603" s="25"/>
      <c r="FZ603" s="25"/>
      <c r="GA603" s="25"/>
      <c r="GB603" s="25"/>
      <c r="GC603" s="25"/>
      <c r="GD603" s="25"/>
    </row>
    <row r="604" spans="2:186">
      <c r="B604" s="25"/>
      <c r="C604" s="25"/>
      <c r="D604" s="25"/>
      <c r="E604" s="25"/>
      <c r="F604" s="25"/>
      <c r="G604" s="25"/>
      <c r="H604" s="25"/>
      <c r="I604" s="25"/>
      <c r="J604" s="25"/>
      <c r="K604" s="25"/>
      <c r="L604" s="25"/>
      <c r="M604" s="25"/>
      <c r="N604" s="25"/>
      <c r="O604" s="25"/>
      <c r="P604" s="25"/>
      <c r="Q604" s="25"/>
      <c r="R604" s="25"/>
      <c r="S604" s="25"/>
      <c r="T604" s="25"/>
      <c r="U604" s="25"/>
      <c r="V604" s="25"/>
      <c r="W604" s="25"/>
      <c r="X604" s="25"/>
      <c r="Y604" s="25"/>
      <c r="Z604" s="25"/>
      <c r="AA604" s="25"/>
      <c r="AB604" s="25"/>
      <c r="AC604" s="25"/>
      <c r="AD604" s="25"/>
      <c r="AE604" s="25"/>
      <c r="AF604" s="25"/>
      <c r="AG604" s="25"/>
      <c r="AH604" s="25"/>
      <c r="AI604" s="25"/>
      <c r="AJ604" s="25"/>
      <c r="AK604" s="25"/>
      <c r="AL604" s="25"/>
      <c r="AM604" s="25"/>
      <c r="AN604" s="25"/>
      <c r="AO604" s="25"/>
      <c r="AP604" s="25"/>
      <c r="AQ604" s="25"/>
      <c r="AR604" s="25"/>
      <c r="AS604" s="25"/>
      <c r="AT604" s="25"/>
      <c r="AU604" s="25"/>
      <c r="AV604" s="25"/>
      <c r="AW604" s="25"/>
      <c r="AX604" s="25"/>
      <c r="AY604" s="25"/>
      <c r="AZ604" s="25"/>
      <c r="BA604" s="25"/>
      <c r="BB604" s="25"/>
      <c r="BC604" s="25"/>
      <c r="BD604" s="25"/>
      <c r="BE604" s="25"/>
      <c r="BF604" s="25"/>
      <c r="BG604" s="25"/>
      <c r="BH604" s="25"/>
      <c r="BI604" s="25"/>
      <c r="BJ604" s="25"/>
      <c r="BK604" s="25"/>
      <c r="BL604" s="25"/>
      <c r="BM604" s="25"/>
      <c r="BN604" s="25"/>
      <c r="BO604" s="25"/>
      <c r="BP604" s="25"/>
      <c r="BQ604" s="25"/>
      <c r="BR604" s="25"/>
      <c r="BS604" s="25"/>
      <c r="BT604" s="25"/>
      <c r="BU604" s="25"/>
      <c r="BV604" s="25"/>
      <c r="BW604" s="25"/>
      <c r="BX604" s="25"/>
      <c r="BY604" s="25"/>
      <c r="BZ604" s="25"/>
      <c r="CA604" s="25"/>
      <c r="CB604" s="25"/>
      <c r="CC604" s="25"/>
      <c r="CD604" s="25"/>
      <c r="CE604" s="25"/>
      <c r="CF604" s="25"/>
      <c r="CG604" s="25"/>
      <c r="CH604" s="25"/>
      <c r="CI604" s="25"/>
      <c r="CJ604" s="25"/>
      <c r="CK604" s="25"/>
      <c r="CL604" s="25"/>
      <c r="CM604" s="25"/>
      <c r="CN604" s="25"/>
      <c r="CO604" s="25"/>
      <c r="CP604" s="25"/>
      <c r="CQ604" s="25"/>
      <c r="CR604" s="25"/>
      <c r="CS604" s="25"/>
      <c r="CT604" s="25"/>
      <c r="CU604" s="25"/>
      <c r="CV604" s="25"/>
      <c r="CW604" s="25"/>
      <c r="CX604" s="25"/>
      <c r="CY604" s="25"/>
      <c r="CZ604" s="25"/>
      <c r="DA604" s="25"/>
      <c r="DB604" s="25"/>
      <c r="DC604" s="25"/>
      <c r="DD604" s="25"/>
      <c r="DE604" s="25"/>
      <c r="DF604" s="25"/>
      <c r="DG604" s="25"/>
      <c r="DH604" s="25"/>
      <c r="DI604" s="25"/>
      <c r="DJ604" s="25"/>
      <c r="DK604" s="25"/>
      <c r="DL604" s="25"/>
      <c r="DM604" s="25"/>
      <c r="DN604" s="25"/>
      <c r="DO604" s="25"/>
      <c r="DP604" s="25"/>
      <c r="DQ604" s="25"/>
      <c r="DR604" s="25"/>
      <c r="DS604" s="25"/>
      <c r="DT604" s="25"/>
      <c r="DU604" s="25"/>
      <c r="DV604" s="25"/>
      <c r="DW604" s="25"/>
      <c r="DX604" s="25"/>
      <c r="DY604" s="25"/>
      <c r="DZ604" s="25"/>
      <c r="EA604" s="25"/>
      <c r="EB604" s="25"/>
      <c r="EC604" s="25"/>
      <c r="ED604" s="25"/>
      <c r="EE604" s="25"/>
      <c r="EF604" s="25"/>
      <c r="EG604" s="25"/>
      <c r="EH604" s="25"/>
      <c r="EI604" s="25"/>
      <c r="EJ604" s="25"/>
      <c r="EK604" s="25"/>
      <c r="EL604" s="25"/>
      <c r="EM604" s="25"/>
      <c r="EN604" s="25"/>
      <c r="EO604" s="25"/>
      <c r="EP604" s="25"/>
      <c r="EQ604" s="25"/>
      <c r="ER604" s="25"/>
      <c r="ES604" s="25"/>
      <c r="ET604" s="25"/>
      <c r="EU604" s="25"/>
      <c r="EV604" s="25"/>
      <c r="EW604" s="25"/>
      <c r="EX604" s="25"/>
      <c r="EY604" s="25"/>
      <c r="EZ604" s="25"/>
      <c r="FA604" s="25"/>
      <c r="FB604" s="25"/>
      <c r="FC604" s="25"/>
      <c r="FD604" s="25"/>
      <c r="FE604" s="25"/>
      <c r="FF604" s="25"/>
      <c r="FG604" s="25"/>
      <c r="FH604" s="25"/>
      <c r="FI604" s="25"/>
      <c r="FJ604" s="25"/>
      <c r="FK604" s="25"/>
      <c r="FL604" s="25"/>
      <c r="FM604" s="25"/>
      <c r="FN604" s="25"/>
      <c r="FO604" s="25"/>
      <c r="FP604" s="25"/>
      <c r="FQ604" s="25"/>
      <c r="FR604" s="25"/>
      <c r="FS604" s="25"/>
      <c r="FT604" s="25"/>
      <c r="FU604" s="25"/>
      <c r="FV604" s="25"/>
      <c r="FW604" s="25"/>
      <c r="FX604" s="25"/>
      <c r="FY604" s="25"/>
      <c r="FZ604" s="25"/>
      <c r="GA604" s="25"/>
      <c r="GB604" s="25"/>
      <c r="GC604" s="25"/>
      <c r="GD604" s="25"/>
    </row>
    <row r="605" spans="2:186">
      <c r="B605" s="25"/>
      <c r="C605" s="25"/>
      <c r="D605" s="25"/>
      <c r="E605" s="25"/>
      <c r="F605" s="25"/>
      <c r="G605" s="25"/>
      <c r="H605" s="25"/>
      <c r="I605" s="25"/>
      <c r="J605" s="25"/>
      <c r="K605" s="25"/>
      <c r="L605" s="25"/>
      <c r="M605" s="25"/>
      <c r="N605" s="25"/>
      <c r="O605" s="25"/>
      <c r="P605" s="25"/>
      <c r="Q605" s="25"/>
      <c r="R605" s="25"/>
      <c r="S605" s="25"/>
      <c r="T605" s="25"/>
      <c r="U605" s="25"/>
      <c r="V605" s="25"/>
      <c r="W605" s="25"/>
      <c r="X605" s="25"/>
      <c r="Y605" s="25"/>
      <c r="Z605" s="25"/>
      <c r="AA605" s="25"/>
      <c r="AB605" s="25"/>
      <c r="AC605" s="25"/>
      <c r="AD605" s="25"/>
      <c r="AE605" s="25"/>
      <c r="AF605" s="25"/>
      <c r="AG605" s="25"/>
      <c r="AH605" s="25"/>
      <c r="AI605" s="25"/>
      <c r="AJ605" s="25"/>
      <c r="AK605" s="25"/>
      <c r="AL605" s="25"/>
      <c r="AM605" s="25"/>
      <c r="AN605" s="25"/>
      <c r="AO605" s="25"/>
      <c r="AP605" s="25"/>
      <c r="AQ605" s="25"/>
      <c r="AR605" s="25"/>
      <c r="AS605" s="25"/>
      <c r="AT605" s="25"/>
      <c r="AU605" s="25"/>
      <c r="AV605" s="25"/>
      <c r="AW605" s="25"/>
      <c r="AX605" s="25"/>
      <c r="AY605" s="25"/>
      <c r="AZ605" s="25"/>
      <c r="BA605" s="25"/>
      <c r="BB605" s="25"/>
      <c r="BC605" s="25"/>
      <c r="BD605" s="25"/>
      <c r="BE605" s="25"/>
      <c r="BF605" s="25"/>
      <c r="BG605" s="25"/>
      <c r="BH605" s="25"/>
      <c r="BI605" s="25"/>
      <c r="BJ605" s="25"/>
      <c r="BK605" s="25"/>
      <c r="BL605" s="25"/>
      <c r="BM605" s="25"/>
      <c r="BN605" s="25"/>
      <c r="BO605" s="25"/>
      <c r="BP605" s="25"/>
      <c r="BQ605" s="25"/>
      <c r="BR605" s="25"/>
      <c r="BS605" s="25"/>
      <c r="BT605" s="25"/>
      <c r="BU605" s="25"/>
      <c r="BV605" s="25"/>
      <c r="BW605" s="25"/>
      <c r="BX605" s="25"/>
      <c r="BY605" s="25"/>
      <c r="BZ605" s="25"/>
      <c r="CA605" s="25"/>
      <c r="CB605" s="25"/>
      <c r="CC605" s="25"/>
      <c r="CD605" s="25"/>
      <c r="CE605" s="25"/>
      <c r="CF605" s="25"/>
      <c r="CG605" s="25"/>
      <c r="CH605" s="25"/>
      <c r="CI605" s="25"/>
      <c r="CJ605" s="25"/>
      <c r="CK605" s="25"/>
      <c r="CL605" s="25"/>
      <c r="CM605" s="25"/>
      <c r="CN605" s="25"/>
      <c r="CO605" s="25"/>
      <c r="CP605" s="25"/>
      <c r="CQ605" s="25"/>
      <c r="CR605" s="25"/>
      <c r="CS605" s="25"/>
      <c r="CT605" s="25"/>
      <c r="CU605" s="25"/>
      <c r="CV605" s="25"/>
      <c r="CW605" s="25"/>
      <c r="CX605" s="25"/>
      <c r="CY605" s="25"/>
      <c r="CZ605" s="25"/>
      <c r="DA605" s="25"/>
      <c r="DB605" s="25"/>
      <c r="DC605" s="25"/>
      <c r="DD605" s="25"/>
      <c r="DE605" s="25"/>
      <c r="DF605" s="25"/>
      <c r="DG605" s="25"/>
      <c r="DH605" s="25"/>
      <c r="DI605" s="25"/>
      <c r="DJ605" s="25"/>
      <c r="DK605" s="25"/>
      <c r="DL605" s="25"/>
      <c r="DM605" s="25"/>
      <c r="DN605" s="25"/>
      <c r="DO605" s="25"/>
      <c r="DP605" s="25"/>
      <c r="DQ605" s="25"/>
      <c r="DR605" s="25"/>
      <c r="DS605" s="25"/>
      <c r="DT605" s="25"/>
      <c r="DU605" s="25"/>
      <c r="DV605" s="25"/>
      <c r="DW605" s="25"/>
      <c r="DX605" s="25"/>
      <c r="DY605" s="25"/>
      <c r="DZ605" s="25"/>
      <c r="EA605" s="25"/>
      <c r="EB605" s="25"/>
      <c r="EC605" s="25"/>
      <c r="ED605" s="25"/>
      <c r="EE605" s="25"/>
      <c r="EF605" s="25"/>
      <c r="EG605" s="25"/>
      <c r="EH605" s="25"/>
      <c r="EI605" s="25"/>
      <c r="EJ605" s="25"/>
      <c r="EK605" s="25"/>
      <c r="EL605" s="25"/>
      <c r="EM605" s="25"/>
      <c r="EN605" s="25"/>
      <c r="EO605" s="25"/>
      <c r="EP605" s="25"/>
      <c r="EQ605" s="25"/>
      <c r="ER605" s="25"/>
      <c r="ES605" s="25"/>
      <c r="ET605" s="25"/>
      <c r="EU605" s="25"/>
      <c r="EV605" s="25"/>
      <c r="EW605" s="25"/>
      <c r="EX605" s="25"/>
      <c r="EY605" s="25"/>
      <c r="EZ605" s="25"/>
      <c r="FA605" s="25"/>
      <c r="FB605" s="25"/>
      <c r="FC605" s="25"/>
      <c r="FD605" s="25"/>
      <c r="FE605" s="25"/>
      <c r="FF605" s="25"/>
      <c r="FG605" s="25"/>
      <c r="FH605" s="25"/>
      <c r="FI605" s="25"/>
      <c r="FJ605" s="25"/>
      <c r="FK605" s="25"/>
      <c r="FL605" s="25"/>
      <c r="FM605" s="25"/>
      <c r="FN605" s="25"/>
      <c r="FO605" s="25"/>
      <c r="FP605" s="25"/>
      <c r="FQ605" s="25"/>
      <c r="FR605" s="25"/>
      <c r="FS605" s="25"/>
      <c r="FT605" s="25"/>
      <c r="FU605" s="25"/>
      <c r="FV605" s="25"/>
      <c r="FW605" s="25"/>
      <c r="FX605" s="25"/>
      <c r="FY605" s="25"/>
      <c r="FZ605" s="25"/>
      <c r="GA605" s="25"/>
      <c r="GB605" s="25"/>
      <c r="GC605" s="25"/>
      <c r="GD605" s="25"/>
    </row>
    <row r="606" spans="2:186">
      <c r="B606" s="25"/>
      <c r="C606" s="25"/>
      <c r="D606" s="25"/>
      <c r="E606" s="25"/>
      <c r="F606" s="25"/>
      <c r="G606" s="25"/>
      <c r="H606" s="25"/>
      <c r="I606" s="25"/>
      <c r="J606" s="25"/>
      <c r="K606" s="25"/>
      <c r="L606" s="25"/>
      <c r="M606" s="25"/>
      <c r="N606" s="25"/>
      <c r="O606" s="25"/>
      <c r="P606" s="25"/>
      <c r="Q606" s="25"/>
      <c r="R606" s="25"/>
      <c r="S606" s="25"/>
      <c r="T606" s="25"/>
      <c r="U606" s="25"/>
      <c r="V606" s="25"/>
      <c r="W606" s="25"/>
      <c r="X606" s="25"/>
      <c r="Y606" s="25"/>
      <c r="Z606" s="25"/>
      <c r="AA606" s="25"/>
      <c r="AB606" s="25"/>
      <c r="AC606" s="25"/>
      <c r="AD606" s="25"/>
      <c r="AE606" s="25"/>
      <c r="AF606" s="25"/>
      <c r="AG606" s="25"/>
      <c r="AH606" s="25"/>
      <c r="AI606" s="25"/>
      <c r="AJ606" s="25"/>
      <c r="AK606" s="25"/>
      <c r="AL606" s="25"/>
      <c r="AM606" s="25"/>
      <c r="AN606" s="25"/>
      <c r="AO606" s="25"/>
      <c r="AP606" s="25"/>
      <c r="AQ606" s="25"/>
      <c r="AR606" s="25"/>
      <c r="AS606" s="25"/>
      <c r="AT606" s="25"/>
      <c r="AU606" s="25"/>
      <c r="AV606" s="25"/>
      <c r="AW606" s="25"/>
      <c r="AX606" s="25"/>
      <c r="AY606" s="25"/>
      <c r="AZ606" s="25"/>
      <c r="BA606" s="25"/>
      <c r="BB606" s="25"/>
      <c r="BC606" s="25"/>
      <c r="BD606" s="25"/>
      <c r="BE606" s="25"/>
      <c r="BF606" s="25"/>
      <c r="BG606" s="25"/>
      <c r="BH606" s="25"/>
      <c r="BI606" s="25"/>
      <c r="BJ606" s="25"/>
      <c r="BK606" s="25"/>
      <c r="BL606" s="25"/>
      <c r="BM606" s="25"/>
      <c r="BN606" s="25"/>
      <c r="BO606" s="25"/>
      <c r="BP606" s="25"/>
      <c r="BQ606" s="25"/>
      <c r="BR606" s="25"/>
      <c r="BS606" s="25"/>
      <c r="BT606" s="25"/>
      <c r="BU606" s="25"/>
      <c r="BV606" s="25"/>
      <c r="BW606" s="25"/>
      <c r="BX606" s="25"/>
      <c r="BY606" s="25"/>
      <c r="BZ606" s="25"/>
      <c r="CA606" s="25"/>
      <c r="CB606" s="25"/>
      <c r="CC606" s="25"/>
      <c r="CD606" s="25"/>
      <c r="CE606" s="25"/>
      <c r="CF606" s="25"/>
      <c r="CG606" s="25"/>
      <c r="CH606" s="25"/>
      <c r="CI606" s="25"/>
      <c r="CJ606" s="25"/>
      <c r="CK606" s="25"/>
      <c r="CL606" s="25"/>
      <c r="CM606" s="25"/>
      <c r="CN606" s="25"/>
      <c r="CO606" s="25"/>
      <c r="CP606" s="25"/>
      <c r="CQ606" s="25"/>
      <c r="CR606" s="25"/>
      <c r="CS606" s="25"/>
      <c r="CT606" s="25"/>
      <c r="CU606" s="25"/>
      <c r="CV606" s="25"/>
      <c r="CW606" s="25"/>
      <c r="CX606" s="25"/>
      <c r="CY606" s="25"/>
      <c r="CZ606" s="25"/>
      <c r="DA606" s="25"/>
      <c r="DB606" s="25"/>
      <c r="DC606" s="25"/>
      <c r="DD606" s="25"/>
      <c r="DE606" s="25"/>
      <c r="DF606" s="25"/>
      <c r="DG606" s="25"/>
      <c r="DH606" s="25"/>
      <c r="DI606" s="25"/>
      <c r="DJ606" s="25"/>
      <c r="DK606" s="25"/>
      <c r="DL606" s="25"/>
      <c r="DM606" s="25"/>
      <c r="DN606" s="25"/>
      <c r="DO606" s="25"/>
      <c r="DP606" s="25"/>
      <c r="DQ606" s="25"/>
      <c r="DR606" s="25"/>
      <c r="DS606" s="25"/>
      <c r="DT606" s="25"/>
      <c r="DU606" s="25"/>
      <c r="DV606" s="25"/>
      <c r="DW606" s="25"/>
      <c r="DX606" s="25"/>
      <c r="DY606" s="25"/>
      <c r="DZ606" s="25"/>
      <c r="EA606" s="25"/>
      <c r="EB606" s="25"/>
      <c r="EC606" s="25"/>
      <c r="ED606" s="25"/>
      <c r="EE606" s="25"/>
      <c r="EF606" s="25"/>
      <c r="EG606" s="25"/>
      <c r="EH606" s="25"/>
      <c r="EI606" s="25"/>
      <c r="EJ606" s="25"/>
      <c r="EK606" s="25"/>
      <c r="EL606" s="25"/>
      <c r="EM606" s="25"/>
      <c r="EN606" s="25"/>
      <c r="EO606" s="25"/>
      <c r="EP606" s="25"/>
      <c r="EQ606" s="25"/>
      <c r="ER606" s="25"/>
      <c r="ES606" s="25"/>
      <c r="ET606" s="25"/>
      <c r="EU606" s="25"/>
      <c r="EV606" s="25"/>
      <c r="EW606" s="25"/>
      <c r="EX606" s="25"/>
      <c r="EY606" s="25"/>
      <c r="EZ606" s="25"/>
      <c r="FA606" s="25"/>
      <c r="FB606" s="25"/>
      <c r="FC606" s="25"/>
      <c r="FD606" s="25"/>
      <c r="FE606" s="25"/>
      <c r="FF606" s="25"/>
      <c r="FG606" s="25"/>
      <c r="FH606" s="25"/>
      <c r="FI606" s="25"/>
      <c r="FJ606" s="25"/>
      <c r="FK606" s="25"/>
      <c r="FL606" s="25"/>
      <c r="FM606" s="25"/>
      <c r="FN606" s="25"/>
      <c r="FO606" s="25"/>
      <c r="FP606" s="25"/>
      <c r="FQ606" s="25"/>
      <c r="FR606" s="25"/>
      <c r="FS606" s="25"/>
      <c r="FT606" s="25"/>
      <c r="FU606" s="25"/>
      <c r="FV606" s="25"/>
      <c r="FW606" s="25"/>
      <c r="FX606" s="25"/>
      <c r="FY606" s="25"/>
      <c r="FZ606" s="25"/>
      <c r="GA606" s="25"/>
      <c r="GB606" s="25"/>
      <c r="GC606" s="25"/>
      <c r="GD606" s="25"/>
    </row>
    <row r="607" spans="2:186">
      <c r="B607" s="25"/>
      <c r="C607" s="25"/>
      <c r="D607" s="25"/>
      <c r="E607" s="25"/>
      <c r="F607" s="25"/>
      <c r="G607" s="25"/>
      <c r="H607" s="25"/>
      <c r="I607" s="25"/>
      <c r="J607" s="25"/>
      <c r="K607" s="25"/>
      <c r="L607" s="25"/>
      <c r="M607" s="25"/>
      <c r="N607" s="25"/>
      <c r="O607" s="25"/>
      <c r="P607" s="25"/>
      <c r="Q607" s="25"/>
      <c r="R607" s="25"/>
      <c r="S607" s="25"/>
      <c r="T607" s="25"/>
      <c r="U607" s="25"/>
      <c r="V607" s="25"/>
      <c r="W607" s="25"/>
      <c r="X607" s="25"/>
      <c r="Y607" s="25"/>
      <c r="Z607" s="25"/>
      <c r="AA607" s="25"/>
      <c r="AB607" s="25"/>
      <c r="AC607" s="25"/>
      <c r="AD607" s="25"/>
      <c r="AE607" s="25"/>
      <c r="AF607" s="25"/>
      <c r="AG607" s="25"/>
      <c r="AH607" s="25"/>
      <c r="AI607" s="25"/>
      <c r="AJ607" s="25"/>
      <c r="AK607" s="25"/>
      <c r="AL607" s="25"/>
      <c r="AM607" s="25"/>
      <c r="AN607" s="25"/>
      <c r="AO607" s="25"/>
      <c r="AP607" s="25"/>
      <c r="AQ607" s="25"/>
      <c r="AR607" s="25"/>
      <c r="AS607" s="25"/>
      <c r="AT607" s="25"/>
      <c r="AU607" s="25"/>
      <c r="AV607" s="25"/>
      <c r="AW607" s="25"/>
      <c r="AX607" s="25"/>
      <c r="AY607" s="25"/>
      <c r="AZ607" s="25"/>
      <c r="BA607" s="25"/>
      <c r="BB607" s="25"/>
      <c r="BC607" s="25"/>
      <c r="BD607" s="25"/>
      <c r="BE607" s="25"/>
      <c r="BF607" s="25"/>
      <c r="BG607" s="25"/>
      <c r="BH607" s="25"/>
      <c r="BI607" s="25"/>
      <c r="BJ607" s="25"/>
      <c r="BK607" s="25"/>
      <c r="BL607" s="25"/>
      <c r="BM607" s="25"/>
      <c r="BN607" s="25"/>
      <c r="BO607" s="25"/>
      <c r="BP607" s="25"/>
      <c r="BQ607" s="25"/>
      <c r="BR607" s="25"/>
      <c r="BS607" s="25"/>
      <c r="BT607" s="25"/>
      <c r="BU607" s="25"/>
      <c r="BV607" s="25"/>
      <c r="BW607" s="25"/>
      <c r="BX607" s="25"/>
      <c r="BY607" s="25"/>
      <c r="BZ607" s="25"/>
      <c r="CA607" s="25"/>
      <c r="CB607" s="25"/>
      <c r="CC607" s="25"/>
      <c r="CD607" s="25"/>
      <c r="CE607" s="25"/>
      <c r="CF607" s="25"/>
      <c r="CG607" s="25"/>
      <c r="CH607" s="25"/>
      <c r="CI607" s="25"/>
      <c r="CJ607" s="25"/>
      <c r="CK607" s="25"/>
      <c r="CL607" s="25"/>
      <c r="CM607" s="25"/>
      <c r="CN607" s="25"/>
      <c r="CO607" s="25"/>
      <c r="CP607" s="25"/>
      <c r="CQ607" s="25"/>
      <c r="CR607" s="25"/>
      <c r="CS607" s="25"/>
      <c r="CT607" s="25"/>
      <c r="CU607" s="25"/>
      <c r="CV607" s="25"/>
      <c r="CW607" s="25"/>
      <c r="CX607" s="25"/>
      <c r="CY607" s="25"/>
      <c r="CZ607" s="25"/>
      <c r="DA607" s="25"/>
      <c r="DB607" s="25"/>
      <c r="DC607" s="25"/>
      <c r="DD607" s="25"/>
      <c r="DE607" s="25"/>
      <c r="DF607" s="25"/>
      <c r="DG607" s="25"/>
      <c r="DH607" s="25"/>
      <c r="DI607" s="25"/>
      <c r="DJ607" s="25"/>
      <c r="DK607" s="25"/>
      <c r="DL607" s="25"/>
      <c r="DM607" s="25"/>
      <c r="DN607" s="25"/>
      <c r="DO607" s="25"/>
      <c r="DP607" s="25"/>
      <c r="DQ607" s="25"/>
      <c r="DR607" s="25"/>
      <c r="DS607" s="25"/>
      <c r="DT607" s="25"/>
      <c r="DU607" s="25"/>
      <c r="DV607" s="25"/>
      <c r="DW607" s="25"/>
      <c r="DX607" s="25"/>
      <c r="DY607" s="25"/>
      <c r="DZ607" s="25"/>
      <c r="EA607" s="25"/>
      <c r="EB607" s="25"/>
      <c r="EC607" s="25"/>
      <c r="ED607" s="25"/>
      <c r="EE607" s="25"/>
      <c r="EF607" s="25"/>
      <c r="EG607" s="25"/>
      <c r="EH607" s="25"/>
      <c r="EI607" s="25"/>
      <c r="EJ607" s="25"/>
      <c r="EK607" s="25"/>
      <c r="EL607" s="25"/>
      <c r="EM607" s="25"/>
      <c r="EN607" s="25"/>
      <c r="EO607" s="25"/>
      <c r="EP607" s="25"/>
      <c r="EQ607" s="25"/>
      <c r="ER607" s="25"/>
      <c r="ES607" s="25"/>
      <c r="ET607" s="25"/>
      <c r="EU607" s="25"/>
      <c r="EV607" s="25"/>
      <c r="EW607" s="25"/>
      <c r="EX607" s="25"/>
      <c r="EY607" s="25"/>
      <c r="EZ607" s="25"/>
      <c r="FA607" s="25"/>
      <c r="FB607" s="25"/>
      <c r="FC607" s="25"/>
      <c r="FD607" s="25"/>
      <c r="FE607" s="25"/>
      <c r="FF607" s="25"/>
      <c r="FG607" s="25"/>
      <c r="FH607" s="25"/>
      <c r="FI607" s="25"/>
      <c r="FJ607" s="25"/>
      <c r="FK607" s="25"/>
      <c r="FL607" s="25"/>
      <c r="FM607" s="25"/>
      <c r="FN607" s="25"/>
      <c r="FO607" s="25"/>
      <c r="FP607" s="25"/>
      <c r="FQ607" s="25"/>
      <c r="FR607" s="25"/>
      <c r="FS607" s="25"/>
      <c r="FT607" s="25"/>
      <c r="FU607" s="25"/>
      <c r="FV607" s="25"/>
      <c r="FW607" s="25"/>
      <c r="FX607" s="25"/>
      <c r="FY607" s="25"/>
      <c r="FZ607" s="25"/>
      <c r="GA607" s="25"/>
      <c r="GB607" s="25"/>
      <c r="GC607" s="25"/>
      <c r="GD607" s="25"/>
    </row>
    <row r="608" spans="2:186">
      <c r="B608" s="25"/>
      <c r="C608" s="25"/>
      <c r="D608" s="25"/>
      <c r="E608" s="25"/>
      <c r="F608" s="25"/>
      <c r="G608" s="25"/>
      <c r="H608" s="25"/>
      <c r="I608" s="25"/>
      <c r="J608" s="25"/>
      <c r="K608" s="25"/>
      <c r="L608" s="25"/>
      <c r="M608" s="25"/>
      <c r="N608" s="25"/>
      <c r="O608" s="25"/>
      <c r="P608" s="25"/>
      <c r="Q608" s="25"/>
      <c r="R608" s="25"/>
      <c r="S608" s="25"/>
      <c r="T608" s="25"/>
      <c r="U608" s="25"/>
      <c r="V608" s="25"/>
      <c r="W608" s="25"/>
      <c r="X608" s="25"/>
      <c r="Y608" s="25"/>
      <c r="Z608" s="25"/>
      <c r="AA608" s="25"/>
      <c r="AB608" s="25"/>
      <c r="AC608" s="25"/>
      <c r="AD608" s="25"/>
      <c r="AE608" s="25"/>
      <c r="AF608" s="25"/>
      <c r="AG608" s="25"/>
      <c r="AH608" s="25"/>
      <c r="AI608" s="25"/>
      <c r="AJ608" s="25"/>
      <c r="AK608" s="25"/>
      <c r="AL608" s="25"/>
      <c r="AM608" s="25"/>
      <c r="AN608" s="25"/>
      <c r="AO608" s="25"/>
      <c r="AP608" s="25"/>
      <c r="AQ608" s="25"/>
      <c r="AR608" s="25"/>
      <c r="AS608" s="25"/>
      <c r="AT608" s="25"/>
      <c r="AU608" s="25"/>
      <c r="AV608" s="25"/>
      <c r="AW608" s="25"/>
      <c r="AX608" s="25"/>
      <c r="AY608" s="25"/>
      <c r="AZ608" s="25"/>
      <c r="BA608" s="25"/>
      <c r="BB608" s="25"/>
      <c r="BC608" s="25"/>
      <c r="BD608" s="25"/>
      <c r="BE608" s="25"/>
      <c r="BF608" s="25"/>
      <c r="BG608" s="25"/>
      <c r="BH608" s="25"/>
      <c r="BI608" s="25"/>
      <c r="BJ608" s="25"/>
      <c r="BK608" s="25"/>
      <c r="BL608" s="25"/>
      <c r="BM608" s="25"/>
      <c r="BN608" s="25"/>
      <c r="BO608" s="25"/>
      <c r="BP608" s="25"/>
      <c r="BQ608" s="25"/>
      <c r="BR608" s="25"/>
      <c r="BS608" s="25"/>
      <c r="BT608" s="25"/>
      <c r="BU608" s="25"/>
      <c r="BV608" s="25"/>
      <c r="BW608" s="25"/>
      <c r="BX608" s="25"/>
      <c r="BY608" s="25"/>
      <c r="BZ608" s="25"/>
      <c r="CA608" s="25"/>
      <c r="CB608" s="25"/>
      <c r="CC608" s="25"/>
      <c r="CD608" s="25"/>
      <c r="CE608" s="25"/>
      <c r="CF608" s="25"/>
      <c r="CG608" s="25"/>
      <c r="CH608" s="25"/>
      <c r="CI608" s="25"/>
      <c r="CJ608" s="25"/>
      <c r="CK608" s="25"/>
      <c r="CL608" s="25"/>
      <c r="CM608" s="25"/>
      <c r="CN608" s="25"/>
      <c r="CO608" s="25"/>
      <c r="CP608" s="25"/>
      <c r="CQ608" s="25"/>
      <c r="CR608" s="25"/>
      <c r="CS608" s="25"/>
      <c r="CT608" s="25"/>
      <c r="CU608" s="25"/>
      <c r="CV608" s="25"/>
      <c r="CW608" s="25"/>
      <c r="CX608" s="25"/>
      <c r="CY608" s="25"/>
      <c r="CZ608" s="25"/>
      <c r="DA608" s="25"/>
      <c r="DB608" s="25"/>
      <c r="DC608" s="25"/>
      <c r="DD608" s="25"/>
      <c r="DE608" s="25"/>
      <c r="DF608" s="25"/>
      <c r="DG608" s="25"/>
      <c r="DH608" s="25"/>
      <c r="DI608" s="25"/>
      <c r="DJ608" s="25"/>
      <c r="DK608" s="25"/>
      <c r="DL608" s="25"/>
      <c r="DM608" s="25"/>
      <c r="DN608" s="25"/>
      <c r="DO608" s="25"/>
      <c r="DP608" s="25"/>
      <c r="DQ608" s="25"/>
      <c r="DR608" s="25"/>
      <c r="DS608" s="25"/>
      <c r="DT608" s="25"/>
      <c r="DU608" s="25"/>
      <c r="DV608" s="25"/>
      <c r="DW608" s="25"/>
      <c r="DX608" s="25"/>
      <c r="DY608" s="25"/>
      <c r="DZ608" s="25"/>
      <c r="EA608" s="25"/>
      <c r="EB608" s="25"/>
      <c r="EC608" s="25"/>
      <c r="ED608" s="25"/>
      <c r="EE608" s="25"/>
      <c r="EF608" s="25"/>
      <c r="EG608" s="25"/>
      <c r="EH608" s="25"/>
      <c r="EI608" s="25"/>
      <c r="EJ608" s="25"/>
      <c r="EK608" s="25"/>
      <c r="EL608" s="25"/>
      <c r="EM608" s="25"/>
      <c r="EN608" s="25"/>
      <c r="EO608" s="25"/>
      <c r="EP608" s="25"/>
      <c r="EQ608" s="25"/>
      <c r="ER608" s="25"/>
      <c r="ES608" s="25"/>
      <c r="ET608" s="25"/>
      <c r="EU608" s="25"/>
      <c r="EV608" s="25"/>
      <c r="EW608" s="25"/>
      <c r="EX608" s="25"/>
      <c r="EY608" s="25"/>
      <c r="EZ608" s="25"/>
      <c r="FA608" s="25"/>
      <c r="FB608" s="25"/>
      <c r="FC608" s="25"/>
      <c r="FD608" s="25"/>
      <c r="FE608" s="25"/>
      <c r="FF608" s="25"/>
      <c r="FG608" s="25"/>
      <c r="FH608" s="25"/>
      <c r="FI608" s="25"/>
      <c r="FJ608" s="25"/>
      <c r="FK608" s="25"/>
      <c r="FL608" s="25"/>
      <c r="FM608" s="25"/>
      <c r="FN608" s="25"/>
      <c r="FO608" s="25"/>
      <c r="FP608" s="25"/>
      <c r="FQ608" s="25"/>
      <c r="FR608" s="25"/>
      <c r="FS608" s="25"/>
      <c r="FT608" s="25"/>
      <c r="FU608" s="25"/>
      <c r="FV608" s="25"/>
      <c r="FW608" s="25"/>
      <c r="FX608" s="25"/>
      <c r="FY608" s="25"/>
      <c r="FZ608" s="25"/>
      <c r="GA608" s="25"/>
      <c r="GB608" s="25"/>
      <c r="GC608" s="25"/>
      <c r="GD608" s="25"/>
    </row>
    <row r="609" spans="2:186">
      <c r="B609" s="25"/>
      <c r="C609" s="25"/>
      <c r="D609" s="25"/>
      <c r="E609" s="25"/>
      <c r="F609" s="25"/>
      <c r="G609" s="25"/>
      <c r="H609" s="25"/>
      <c r="I609" s="25"/>
      <c r="J609" s="25"/>
      <c r="K609" s="25"/>
      <c r="L609" s="25"/>
      <c r="M609" s="25"/>
      <c r="N609" s="25"/>
      <c r="O609" s="25"/>
      <c r="P609" s="25"/>
      <c r="Q609" s="25"/>
      <c r="R609" s="25"/>
      <c r="S609" s="25"/>
      <c r="T609" s="25"/>
      <c r="U609" s="25"/>
      <c r="V609" s="25"/>
      <c r="W609" s="25"/>
      <c r="X609" s="25"/>
      <c r="Y609" s="25"/>
      <c r="Z609" s="25"/>
      <c r="AA609" s="25"/>
      <c r="AB609" s="25"/>
      <c r="AC609" s="25"/>
      <c r="AD609" s="25"/>
      <c r="AE609" s="25"/>
      <c r="AF609" s="25"/>
      <c r="AG609" s="25"/>
      <c r="AH609" s="25"/>
      <c r="AI609" s="25"/>
      <c r="AJ609" s="25"/>
      <c r="AK609" s="25"/>
      <c r="AL609" s="25"/>
      <c r="AM609" s="25"/>
      <c r="AN609" s="25"/>
      <c r="AO609" s="25"/>
      <c r="AP609" s="25"/>
      <c r="AQ609" s="25"/>
      <c r="AR609" s="25"/>
      <c r="AS609" s="25"/>
      <c r="AT609" s="25"/>
      <c r="AU609" s="25"/>
      <c r="AV609" s="25"/>
      <c r="AW609" s="25"/>
      <c r="AX609" s="25"/>
      <c r="AY609" s="25"/>
      <c r="AZ609" s="25"/>
      <c r="BA609" s="25"/>
      <c r="BB609" s="25"/>
      <c r="BC609" s="25"/>
      <c r="BD609" s="25"/>
      <c r="BE609" s="25"/>
      <c r="BF609" s="25"/>
      <c r="BG609" s="25"/>
      <c r="BH609" s="25"/>
      <c r="BI609" s="25"/>
      <c r="BJ609" s="25"/>
      <c r="BK609" s="25"/>
      <c r="BL609" s="25"/>
      <c r="BM609" s="25"/>
      <c r="BN609" s="25"/>
      <c r="BO609" s="25"/>
      <c r="BP609" s="25"/>
      <c r="BQ609" s="25"/>
      <c r="BR609" s="25"/>
      <c r="BS609" s="25"/>
      <c r="BT609" s="25"/>
      <c r="BU609" s="25"/>
      <c r="BV609" s="25"/>
      <c r="BW609" s="25"/>
      <c r="BX609" s="25"/>
      <c r="BY609" s="25"/>
      <c r="BZ609" s="25"/>
      <c r="CA609" s="25"/>
      <c r="CB609" s="25"/>
      <c r="CC609" s="25"/>
      <c r="CD609" s="25"/>
      <c r="CE609" s="25"/>
      <c r="CF609" s="25"/>
      <c r="CG609" s="25"/>
      <c r="CH609" s="25"/>
      <c r="CI609" s="25"/>
      <c r="CJ609" s="25"/>
      <c r="CK609" s="25"/>
      <c r="CL609" s="25"/>
      <c r="CM609" s="25"/>
      <c r="CN609" s="25"/>
      <c r="CO609" s="25"/>
      <c r="CP609" s="25"/>
      <c r="CQ609" s="25"/>
      <c r="CR609" s="25"/>
      <c r="CS609" s="25"/>
      <c r="CT609" s="25"/>
      <c r="CU609" s="25"/>
      <c r="CV609" s="25"/>
      <c r="CW609" s="25"/>
      <c r="CX609" s="25"/>
      <c r="CY609" s="25"/>
      <c r="CZ609" s="25"/>
      <c r="DA609" s="25"/>
      <c r="DB609" s="25"/>
      <c r="DC609" s="25"/>
      <c r="DD609" s="25"/>
      <c r="DE609" s="25"/>
      <c r="DF609" s="25"/>
      <c r="DG609" s="25"/>
      <c r="DH609" s="25"/>
      <c r="DI609" s="25"/>
      <c r="DJ609" s="25"/>
      <c r="DK609" s="25"/>
      <c r="DL609" s="25"/>
      <c r="DM609" s="25"/>
      <c r="DN609" s="25"/>
      <c r="DO609" s="25"/>
      <c r="DP609" s="25"/>
      <c r="DQ609" s="25"/>
      <c r="DR609" s="25"/>
      <c r="DS609" s="25"/>
      <c r="DT609" s="25"/>
      <c r="DU609" s="25"/>
      <c r="DV609" s="25"/>
      <c r="DW609" s="25"/>
      <c r="DX609" s="25"/>
      <c r="DY609" s="25"/>
      <c r="DZ609" s="25"/>
      <c r="EA609" s="25"/>
      <c r="EB609" s="25"/>
      <c r="EC609" s="25"/>
      <c r="ED609" s="25"/>
      <c r="EE609" s="25"/>
      <c r="EF609" s="25"/>
      <c r="EG609" s="25"/>
      <c r="EH609" s="25"/>
      <c r="EI609" s="25"/>
      <c r="EJ609" s="25"/>
      <c r="EK609" s="25"/>
      <c r="EL609" s="25"/>
      <c r="EM609" s="25"/>
      <c r="EN609" s="25"/>
      <c r="EO609" s="25"/>
      <c r="EP609" s="25"/>
      <c r="EQ609" s="25"/>
      <c r="ER609" s="25"/>
      <c r="ES609" s="25"/>
      <c r="ET609" s="25"/>
      <c r="EU609" s="25"/>
      <c r="EV609" s="25"/>
      <c r="EW609" s="25"/>
      <c r="EX609" s="25"/>
      <c r="EY609" s="25"/>
      <c r="EZ609" s="25"/>
      <c r="FA609" s="25"/>
      <c r="FB609" s="25"/>
      <c r="FC609" s="25"/>
      <c r="FD609" s="25"/>
      <c r="FE609" s="25"/>
      <c r="FF609" s="25"/>
      <c r="FG609" s="25"/>
      <c r="FH609" s="25"/>
      <c r="FI609" s="25"/>
      <c r="FJ609" s="25"/>
      <c r="FK609" s="25"/>
      <c r="FL609" s="25"/>
      <c r="FM609" s="25"/>
      <c r="FN609" s="25"/>
      <c r="FO609" s="25"/>
      <c r="FP609" s="25"/>
      <c r="FQ609" s="25"/>
      <c r="FR609" s="25"/>
      <c r="FS609" s="25"/>
      <c r="FT609" s="25"/>
      <c r="FU609" s="25"/>
      <c r="FV609" s="25"/>
      <c r="FW609" s="25"/>
      <c r="FX609" s="25"/>
      <c r="FY609" s="25"/>
      <c r="FZ609" s="25"/>
      <c r="GA609" s="25"/>
      <c r="GB609" s="25"/>
      <c r="GC609" s="25"/>
      <c r="GD609" s="25"/>
    </row>
    <row r="610" spans="2:186">
      <c r="B610" s="25"/>
      <c r="C610" s="25"/>
      <c r="D610" s="25"/>
      <c r="E610" s="25"/>
      <c r="F610" s="25"/>
      <c r="G610" s="25"/>
      <c r="H610" s="25"/>
      <c r="I610" s="25"/>
      <c r="J610" s="25"/>
      <c r="K610" s="25"/>
      <c r="L610" s="25"/>
      <c r="M610" s="25"/>
      <c r="N610" s="25"/>
      <c r="O610" s="25"/>
      <c r="P610" s="25"/>
      <c r="Q610" s="25"/>
      <c r="R610" s="25"/>
      <c r="S610" s="25"/>
      <c r="T610" s="25"/>
      <c r="U610" s="25"/>
      <c r="V610" s="25"/>
      <c r="W610" s="25"/>
      <c r="X610" s="25"/>
      <c r="Y610" s="25"/>
      <c r="Z610" s="25"/>
      <c r="AA610" s="25"/>
      <c r="AB610" s="25"/>
      <c r="AC610" s="25"/>
      <c r="AD610" s="25"/>
      <c r="AE610" s="25"/>
      <c r="AF610" s="25"/>
      <c r="AG610" s="25"/>
      <c r="AH610" s="25"/>
      <c r="AI610" s="25"/>
      <c r="AJ610" s="25"/>
      <c r="AK610" s="25"/>
      <c r="AL610" s="25"/>
      <c r="AM610" s="25"/>
      <c r="AN610" s="25"/>
      <c r="AO610" s="25"/>
      <c r="AP610" s="25"/>
      <c r="AQ610" s="25"/>
      <c r="AR610" s="25"/>
      <c r="AS610" s="25"/>
      <c r="AT610" s="25"/>
      <c r="AU610" s="25"/>
      <c r="AV610" s="25"/>
      <c r="AW610" s="25"/>
      <c r="AX610" s="25"/>
      <c r="AY610" s="25"/>
      <c r="AZ610" s="25"/>
      <c r="BA610" s="25"/>
      <c r="BB610" s="25"/>
      <c r="BC610" s="25"/>
      <c r="BD610" s="25"/>
      <c r="BE610" s="25"/>
      <c r="BF610" s="25"/>
      <c r="BG610" s="25"/>
      <c r="BH610" s="25"/>
      <c r="BI610" s="25"/>
      <c r="BJ610" s="25"/>
      <c r="BK610" s="25"/>
      <c r="BL610" s="25"/>
      <c r="BM610" s="25"/>
      <c r="BN610" s="25"/>
      <c r="BO610" s="25"/>
      <c r="BP610" s="25"/>
      <c r="BQ610" s="25"/>
      <c r="BR610" s="25"/>
      <c r="BS610" s="25"/>
      <c r="BT610" s="25"/>
      <c r="BU610" s="25"/>
      <c r="BV610" s="25"/>
      <c r="BW610" s="25"/>
      <c r="BX610" s="25"/>
      <c r="BY610" s="25"/>
      <c r="BZ610" s="25"/>
      <c r="CA610" s="25"/>
      <c r="CB610" s="25"/>
      <c r="CC610" s="25"/>
      <c r="CD610" s="25"/>
      <c r="CE610" s="25"/>
      <c r="CF610" s="25"/>
      <c r="CG610" s="25"/>
      <c r="CH610" s="25"/>
      <c r="CI610" s="25"/>
      <c r="CJ610" s="25"/>
      <c r="CK610" s="25"/>
      <c r="CL610" s="25"/>
      <c r="CM610" s="25"/>
      <c r="CN610" s="25"/>
      <c r="CO610" s="25"/>
      <c r="CP610" s="25"/>
      <c r="CQ610" s="25"/>
      <c r="CR610" s="25"/>
      <c r="CS610" s="25"/>
      <c r="CT610" s="25"/>
      <c r="CU610" s="25"/>
      <c r="CV610" s="25"/>
      <c r="CW610" s="25"/>
      <c r="CX610" s="25"/>
      <c r="CY610" s="25"/>
      <c r="CZ610" s="25"/>
      <c r="DA610" s="25"/>
      <c r="DB610" s="25"/>
      <c r="DC610" s="25"/>
      <c r="DD610" s="25"/>
      <c r="DE610" s="25"/>
      <c r="DF610" s="25"/>
      <c r="DG610" s="25"/>
      <c r="DH610" s="25"/>
      <c r="DI610" s="25"/>
      <c r="DJ610" s="25"/>
      <c r="DK610" s="25"/>
      <c r="DL610" s="25"/>
      <c r="DM610" s="25"/>
      <c r="DN610" s="25"/>
      <c r="DO610" s="25"/>
      <c r="DP610" s="25"/>
      <c r="DQ610" s="25"/>
      <c r="DR610" s="25"/>
      <c r="DS610" s="25"/>
      <c r="DT610" s="25"/>
      <c r="DU610" s="25"/>
      <c r="DV610" s="25"/>
      <c r="DW610" s="25"/>
      <c r="DX610" s="25"/>
      <c r="DY610" s="25"/>
      <c r="DZ610" s="25"/>
      <c r="EA610" s="25"/>
      <c r="EB610" s="25"/>
      <c r="EC610" s="25"/>
      <c r="ED610" s="25"/>
      <c r="EE610" s="25"/>
      <c r="EF610" s="25"/>
      <c r="EG610" s="25"/>
      <c r="EH610" s="25"/>
      <c r="EI610" s="25"/>
      <c r="EJ610" s="25"/>
      <c r="EK610" s="25"/>
      <c r="EL610" s="25"/>
      <c r="EM610" s="25"/>
      <c r="EN610" s="25"/>
      <c r="EO610" s="25"/>
      <c r="EP610" s="25"/>
      <c r="EQ610" s="25"/>
      <c r="ER610" s="25"/>
      <c r="ES610" s="25"/>
      <c r="ET610" s="25"/>
      <c r="EU610" s="25"/>
      <c r="EV610" s="25"/>
      <c r="EW610" s="25"/>
      <c r="EX610" s="25"/>
      <c r="EY610" s="25"/>
      <c r="EZ610" s="25"/>
      <c r="FA610" s="25"/>
      <c r="FB610" s="25"/>
      <c r="FC610" s="25"/>
      <c r="FD610" s="25"/>
      <c r="FE610" s="25"/>
      <c r="FF610" s="25"/>
      <c r="FG610" s="25"/>
      <c r="FH610" s="25"/>
      <c r="FI610" s="25"/>
      <c r="FJ610" s="25"/>
      <c r="FK610" s="25"/>
      <c r="FL610" s="25"/>
      <c r="FM610" s="25"/>
      <c r="FN610" s="25"/>
      <c r="FO610" s="25"/>
      <c r="FP610" s="25"/>
      <c r="FQ610" s="25"/>
      <c r="FR610" s="25"/>
      <c r="FS610" s="25"/>
      <c r="FT610" s="25"/>
      <c r="FU610" s="25"/>
      <c r="FV610" s="25"/>
      <c r="FW610" s="25"/>
      <c r="FX610" s="25"/>
      <c r="FY610" s="25"/>
      <c r="FZ610" s="25"/>
      <c r="GA610" s="25"/>
      <c r="GB610" s="25"/>
      <c r="GC610" s="25"/>
      <c r="GD610" s="25"/>
    </row>
    <row r="611" spans="2:186">
      <c r="B611" s="25"/>
      <c r="C611" s="25"/>
      <c r="D611" s="25"/>
      <c r="E611" s="25"/>
      <c r="F611" s="25"/>
      <c r="G611" s="25"/>
      <c r="H611" s="25"/>
      <c r="I611" s="25"/>
      <c r="J611" s="25"/>
      <c r="K611" s="25"/>
      <c r="L611" s="25"/>
      <c r="M611" s="25"/>
      <c r="N611" s="25"/>
      <c r="O611" s="25"/>
      <c r="P611" s="25"/>
      <c r="Q611" s="25"/>
      <c r="R611" s="25"/>
      <c r="S611" s="25"/>
      <c r="T611" s="25"/>
      <c r="U611" s="25"/>
      <c r="V611" s="25"/>
      <c r="W611" s="25"/>
      <c r="X611" s="25"/>
      <c r="Y611" s="25"/>
      <c r="Z611" s="25"/>
      <c r="AA611" s="25"/>
      <c r="AB611" s="25"/>
      <c r="AC611" s="25"/>
      <c r="AD611" s="25"/>
      <c r="AE611" s="25"/>
      <c r="AF611" s="25"/>
      <c r="AG611" s="25"/>
      <c r="AH611" s="25"/>
      <c r="AI611" s="25"/>
      <c r="AJ611" s="25"/>
      <c r="AK611" s="25"/>
      <c r="AL611" s="25"/>
      <c r="AM611" s="25"/>
      <c r="AN611" s="25"/>
      <c r="AO611" s="25"/>
      <c r="AP611" s="25"/>
      <c r="AQ611" s="25"/>
      <c r="AR611" s="25"/>
      <c r="AS611" s="25"/>
      <c r="AT611" s="25"/>
      <c r="AU611" s="25"/>
      <c r="AV611" s="25"/>
      <c r="AW611" s="25"/>
      <c r="AX611" s="25"/>
      <c r="AY611" s="25"/>
      <c r="AZ611" s="25"/>
      <c r="BA611" s="25"/>
      <c r="BB611" s="25"/>
      <c r="BC611" s="25"/>
      <c r="BD611" s="25"/>
      <c r="BE611" s="25"/>
      <c r="BF611" s="25"/>
      <c r="BG611" s="25"/>
      <c r="BH611" s="25"/>
      <c r="BI611" s="25"/>
      <c r="BJ611" s="25"/>
      <c r="BK611" s="25"/>
      <c r="BL611" s="25"/>
      <c r="BM611" s="25"/>
      <c r="BN611" s="25"/>
      <c r="BO611" s="25"/>
      <c r="BP611" s="25"/>
      <c r="BQ611" s="25"/>
      <c r="BR611" s="25"/>
      <c r="BS611" s="25"/>
      <c r="BT611" s="25"/>
      <c r="BU611" s="25"/>
      <c r="BV611" s="25"/>
      <c r="BW611" s="25"/>
      <c r="BX611" s="25"/>
      <c r="BY611" s="25"/>
      <c r="BZ611" s="25"/>
      <c r="CA611" s="25"/>
      <c r="CB611" s="25"/>
      <c r="CC611" s="25"/>
      <c r="CD611" s="25"/>
      <c r="CE611" s="25"/>
      <c r="CF611" s="25"/>
      <c r="CG611" s="25"/>
      <c r="CH611" s="25"/>
      <c r="CI611" s="25"/>
      <c r="CJ611" s="25"/>
      <c r="CK611" s="25"/>
      <c r="CL611" s="25"/>
      <c r="CM611" s="25"/>
      <c r="CN611" s="25"/>
      <c r="CO611" s="25"/>
      <c r="CP611" s="25"/>
      <c r="CQ611" s="25"/>
      <c r="CR611" s="25"/>
      <c r="CS611" s="25"/>
      <c r="CT611" s="25"/>
      <c r="CU611" s="25"/>
      <c r="CV611" s="25"/>
      <c r="CW611" s="25"/>
      <c r="CX611" s="25"/>
      <c r="CY611" s="25"/>
      <c r="CZ611" s="25"/>
      <c r="DA611" s="25"/>
      <c r="DB611" s="25"/>
      <c r="DC611" s="25"/>
      <c r="DD611" s="25"/>
      <c r="DE611" s="25"/>
      <c r="DF611" s="25"/>
      <c r="DG611" s="25"/>
      <c r="DH611" s="25"/>
      <c r="DI611" s="25"/>
      <c r="DJ611" s="25"/>
      <c r="DK611" s="25"/>
      <c r="DL611" s="25"/>
      <c r="DM611" s="25"/>
      <c r="DN611" s="25"/>
      <c r="DO611" s="25"/>
      <c r="DP611" s="25"/>
      <c r="DQ611" s="25"/>
      <c r="DR611" s="25"/>
      <c r="DS611" s="25"/>
      <c r="DT611" s="25"/>
      <c r="DU611" s="25"/>
      <c r="DV611" s="25"/>
      <c r="DW611" s="25"/>
      <c r="DX611" s="25"/>
      <c r="DY611" s="25"/>
      <c r="DZ611" s="25"/>
      <c r="EA611" s="25"/>
      <c r="EB611" s="25"/>
      <c r="EC611" s="25"/>
      <c r="ED611" s="25"/>
      <c r="EE611" s="25"/>
      <c r="EF611" s="25"/>
      <c r="EG611" s="25"/>
      <c r="EH611" s="25"/>
      <c r="EI611" s="25"/>
      <c r="EJ611" s="25"/>
      <c r="EK611" s="25"/>
      <c r="EL611" s="25"/>
      <c r="EM611" s="25"/>
      <c r="EN611" s="25"/>
      <c r="EO611" s="25"/>
      <c r="EP611" s="25"/>
      <c r="EQ611" s="25"/>
      <c r="ER611" s="25"/>
      <c r="ES611" s="25"/>
      <c r="ET611" s="25"/>
      <c r="EU611" s="25"/>
      <c r="EV611" s="25"/>
      <c r="EW611" s="25"/>
      <c r="EX611" s="25"/>
      <c r="EY611" s="25"/>
      <c r="EZ611" s="25"/>
      <c r="FA611" s="25"/>
      <c r="FB611" s="25"/>
      <c r="FC611" s="25"/>
      <c r="FD611" s="25"/>
      <c r="FE611" s="25"/>
      <c r="FF611" s="25"/>
      <c r="FG611" s="25"/>
      <c r="FH611" s="25"/>
      <c r="FI611" s="25"/>
      <c r="FJ611" s="25"/>
      <c r="FK611" s="25"/>
      <c r="FL611" s="25"/>
      <c r="FM611" s="25"/>
      <c r="FN611" s="25"/>
      <c r="FO611" s="25"/>
      <c r="FP611" s="25"/>
      <c r="FQ611" s="25"/>
      <c r="FR611" s="25"/>
      <c r="FS611" s="25"/>
      <c r="FT611" s="25"/>
      <c r="FU611" s="25"/>
      <c r="FV611" s="25"/>
      <c r="FW611" s="25"/>
      <c r="FX611" s="25"/>
      <c r="FY611" s="25"/>
      <c r="FZ611" s="25"/>
      <c r="GA611" s="25"/>
      <c r="GB611" s="25"/>
      <c r="GC611" s="25"/>
      <c r="GD611" s="25"/>
    </row>
    <row r="612" spans="2:186">
      <c r="B612" s="25"/>
      <c r="C612" s="25"/>
      <c r="D612" s="25"/>
      <c r="E612" s="25"/>
      <c r="F612" s="25"/>
      <c r="G612" s="25"/>
      <c r="H612" s="25"/>
      <c r="I612" s="25"/>
      <c r="J612" s="25"/>
      <c r="K612" s="25"/>
      <c r="L612" s="25"/>
      <c r="M612" s="25"/>
      <c r="N612" s="25"/>
      <c r="O612" s="25"/>
      <c r="P612" s="25"/>
      <c r="Q612" s="25"/>
      <c r="R612" s="25"/>
      <c r="S612" s="25"/>
      <c r="T612" s="25"/>
      <c r="U612" s="25"/>
      <c r="V612" s="25"/>
      <c r="W612" s="25"/>
      <c r="X612" s="25"/>
      <c r="Y612" s="25"/>
      <c r="Z612" s="25"/>
      <c r="AA612" s="25"/>
      <c r="AB612" s="25"/>
      <c r="AC612" s="25"/>
      <c r="AD612" s="25"/>
      <c r="AE612" s="25"/>
      <c r="AF612" s="25"/>
      <c r="AG612" s="25"/>
      <c r="AH612" s="25"/>
      <c r="AI612" s="25"/>
      <c r="AJ612" s="25"/>
      <c r="AK612" s="25"/>
      <c r="AL612" s="25"/>
      <c r="AM612" s="25"/>
      <c r="AN612" s="25"/>
      <c r="AO612" s="25"/>
      <c r="AP612" s="25"/>
      <c r="AQ612" s="25"/>
      <c r="AR612" s="25"/>
      <c r="AS612" s="25"/>
      <c r="AT612" s="25"/>
      <c r="AU612" s="25"/>
      <c r="AV612" s="25"/>
      <c r="AW612" s="25"/>
      <c r="AX612" s="25"/>
      <c r="AY612" s="25"/>
      <c r="AZ612" s="25"/>
      <c r="BA612" s="25"/>
      <c r="BB612" s="25"/>
      <c r="BC612" s="25"/>
      <c r="BD612" s="25"/>
      <c r="BE612" s="25"/>
      <c r="BF612" s="25"/>
      <c r="BG612" s="25"/>
      <c r="BH612" s="25"/>
      <c r="BI612" s="25"/>
      <c r="BJ612" s="25"/>
      <c r="BK612" s="25"/>
      <c r="BL612" s="25"/>
      <c r="BM612" s="25"/>
      <c r="BN612" s="25"/>
      <c r="BO612" s="25"/>
      <c r="BP612" s="25"/>
      <c r="BQ612" s="25"/>
      <c r="BR612" s="25"/>
      <c r="BS612" s="25"/>
      <c r="BT612" s="25"/>
      <c r="BU612" s="25"/>
      <c r="BV612" s="25"/>
      <c r="BW612" s="25"/>
      <c r="BX612" s="25"/>
      <c r="BY612" s="25"/>
      <c r="BZ612" s="25"/>
      <c r="CA612" s="25"/>
      <c r="CB612" s="25"/>
      <c r="CC612" s="25"/>
      <c r="CD612" s="25"/>
      <c r="CE612" s="25"/>
      <c r="CF612" s="25"/>
      <c r="CG612" s="25"/>
      <c r="CH612" s="25"/>
      <c r="CI612" s="25"/>
      <c r="CJ612" s="25"/>
      <c r="CK612" s="25"/>
      <c r="CL612" s="25"/>
      <c r="CM612" s="25"/>
      <c r="CN612" s="25"/>
      <c r="CO612" s="25"/>
      <c r="CP612" s="25"/>
      <c r="CQ612" s="25"/>
      <c r="CR612" s="25"/>
      <c r="CS612" s="25"/>
      <c r="CT612" s="25"/>
      <c r="CU612" s="25"/>
      <c r="CV612" s="25"/>
      <c r="CW612" s="25"/>
      <c r="CX612" s="25"/>
      <c r="CY612" s="25"/>
      <c r="CZ612" s="25"/>
      <c r="DA612" s="25"/>
      <c r="DB612" s="25"/>
      <c r="DC612" s="25"/>
      <c r="DD612" s="25"/>
      <c r="DE612" s="25"/>
      <c r="DF612" s="25"/>
      <c r="DG612" s="25"/>
      <c r="DH612" s="25"/>
      <c r="DI612" s="25"/>
      <c r="DJ612" s="25"/>
      <c r="DK612" s="25"/>
      <c r="DL612" s="25"/>
      <c r="DM612" s="25"/>
      <c r="DN612" s="25"/>
      <c r="DO612" s="25"/>
      <c r="DP612" s="25"/>
      <c r="DQ612" s="25"/>
      <c r="DR612" s="25"/>
      <c r="DS612" s="25"/>
      <c r="DT612" s="25"/>
      <c r="DU612" s="25"/>
      <c r="DV612" s="25"/>
      <c r="DW612" s="25"/>
      <c r="DX612" s="25"/>
      <c r="DY612" s="25"/>
      <c r="DZ612" s="25"/>
      <c r="EA612" s="25"/>
      <c r="EB612" s="25"/>
      <c r="EC612" s="25"/>
      <c r="ED612" s="25"/>
      <c r="EE612" s="25"/>
      <c r="EF612" s="25"/>
      <c r="EG612" s="25"/>
      <c r="EH612" s="25"/>
      <c r="EI612" s="25"/>
      <c r="EJ612" s="25"/>
      <c r="EK612" s="25"/>
      <c r="EL612" s="25"/>
      <c r="EM612" s="25"/>
      <c r="EN612" s="25"/>
      <c r="EO612" s="25"/>
      <c r="EP612" s="25"/>
      <c r="EQ612" s="25"/>
      <c r="ER612" s="25"/>
      <c r="ES612" s="25"/>
      <c r="ET612" s="25"/>
      <c r="EU612" s="25"/>
      <c r="EV612" s="25"/>
      <c r="EW612" s="25"/>
      <c r="EX612" s="25"/>
      <c r="EY612" s="25"/>
      <c r="EZ612" s="25"/>
      <c r="FA612" s="25"/>
      <c r="FB612" s="25"/>
      <c r="FC612" s="25"/>
      <c r="FD612" s="25"/>
      <c r="FE612" s="25"/>
      <c r="FF612" s="25"/>
      <c r="FG612" s="25"/>
      <c r="FH612" s="25"/>
      <c r="FI612" s="25"/>
      <c r="FJ612" s="25"/>
      <c r="FK612" s="25"/>
      <c r="FL612" s="25"/>
      <c r="FM612" s="25"/>
      <c r="FN612" s="25"/>
      <c r="FO612" s="25"/>
      <c r="FP612" s="25"/>
      <c r="FQ612" s="25"/>
      <c r="FR612" s="25"/>
      <c r="FS612" s="25"/>
      <c r="FT612" s="25"/>
      <c r="FU612" s="25"/>
      <c r="FV612" s="25"/>
      <c r="FW612" s="25"/>
      <c r="FX612" s="25"/>
      <c r="FY612" s="25"/>
      <c r="FZ612" s="25"/>
      <c r="GA612" s="25"/>
      <c r="GB612" s="25"/>
      <c r="GC612" s="25"/>
      <c r="GD612" s="25"/>
    </row>
    <row r="613" spans="2:186">
      <c r="B613" s="25"/>
      <c r="C613" s="25"/>
      <c r="D613" s="25"/>
      <c r="E613" s="25"/>
      <c r="F613" s="25"/>
      <c r="G613" s="25"/>
      <c r="H613" s="25"/>
      <c r="I613" s="25"/>
      <c r="J613" s="25"/>
      <c r="K613" s="25"/>
      <c r="L613" s="25"/>
      <c r="M613" s="25"/>
      <c r="N613" s="25"/>
      <c r="O613" s="25"/>
      <c r="P613" s="25"/>
      <c r="Q613" s="25"/>
      <c r="R613" s="25"/>
      <c r="S613" s="25"/>
      <c r="T613" s="25"/>
      <c r="U613" s="25"/>
      <c r="V613" s="25"/>
      <c r="W613" s="25"/>
      <c r="X613" s="25"/>
      <c r="Y613" s="25"/>
      <c r="Z613" s="25"/>
      <c r="AA613" s="25"/>
      <c r="AB613" s="25"/>
      <c r="AC613" s="25"/>
      <c r="AD613" s="25"/>
      <c r="AE613" s="25"/>
      <c r="AF613" s="25"/>
      <c r="AG613" s="25"/>
      <c r="AH613" s="25"/>
      <c r="AI613" s="25"/>
      <c r="AJ613" s="25"/>
      <c r="AK613" s="25"/>
      <c r="AL613" s="25"/>
      <c r="AM613" s="25"/>
      <c r="AN613" s="25"/>
      <c r="AO613" s="25"/>
      <c r="AP613" s="25"/>
      <c r="AQ613" s="25"/>
      <c r="AR613" s="25"/>
      <c r="AS613" s="25"/>
      <c r="AT613" s="25"/>
      <c r="AU613" s="25"/>
      <c r="AV613" s="25"/>
      <c r="AW613" s="25"/>
      <c r="AX613" s="25"/>
      <c r="AY613" s="25"/>
      <c r="AZ613" s="25"/>
      <c r="BA613" s="25"/>
      <c r="BB613" s="25"/>
      <c r="BC613" s="25"/>
      <c r="BD613" s="25"/>
      <c r="BE613" s="25"/>
      <c r="BF613" s="25"/>
      <c r="BG613" s="25"/>
      <c r="BH613" s="25"/>
      <c r="BI613" s="25"/>
      <c r="BJ613" s="25"/>
      <c r="BK613" s="25"/>
      <c r="BL613" s="25"/>
      <c r="BM613" s="25"/>
      <c r="BN613" s="25"/>
      <c r="BO613" s="25"/>
      <c r="BP613" s="25"/>
      <c r="BQ613" s="25"/>
      <c r="BR613" s="25"/>
      <c r="BS613" s="25"/>
      <c r="BT613" s="25"/>
      <c r="BU613" s="25"/>
      <c r="BV613" s="25"/>
      <c r="BW613" s="25"/>
      <c r="BX613" s="25"/>
      <c r="BY613" s="25"/>
      <c r="BZ613" s="25"/>
      <c r="CA613" s="25"/>
      <c r="CB613" s="25"/>
      <c r="CC613" s="25"/>
      <c r="CD613" s="25"/>
      <c r="CE613" s="25"/>
      <c r="CF613" s="25"/>
      <c r="CG613" s="25"/>
      <c r="CH613" s="25"/>
      <c r="CI613" s="25"/>
      <c r="CJ613" s="25"/>
      <c r="CK613" s="25"/>
      <c r="CL613" s="25"/>
      <c r="CM613" s="25"/>
      <c r="CN613" s="25"/>
      <c r="CO613" s="25"/>
      <c r="CP613" s="25"/>
      <c r="CQ613" s="25"/>
      <c r="CR613" s="25"/>
      <c r="CS613" s="25"/>
      <c r="CT613" s="25"/>
      <c r="CU613" s="25"/>
      <c r="CV613" s="25"/>
      <c r="CW613" s="25"/>
      <c r="CX613" s="25"/>
      <c r="CY613" s="25"/>
      <c r="CZ613" s="25"/>
      <c r="DA613" s="25"/>
      <c r="DB613" s="25"/>
      <c r="DC613" s="25"/>
      <c r="DD613" s="25"/>
      <c r="DE613" s="25"/>
      <c r="DF613" s="25"/>
      <c r="DG613" s="25"/>
      <c r="DH613" s="25"/>
      <c r="DI613" s="25"/>
      <c r="DJ613" s="25"/>
      <c r="DK613" s="25"/>
      <c r="DL613" s="25"/>
      <c r="DM613" s="25"/>
      <c r="DN613" s="25"/>
      <c r="DO613" s="25"/>
      <c r="DP613" s="25"/>
      <c r="DQ613" s="25"/>
      <c r="DR613" s="25"/>
      <c r="DS613" s="25"/>
      <c r="DT613" s="25"/>
      <c r="DU613" s="25"/>
      <c r="DV613" s="25"/>
      <c r="DW613" s="25"/>
      <c r="DX613" s="25"/>
      <c r="DY613" s="25"/>
      <c r="DZ613" s="25"/>
      <c r="EA613" s="25"/>
      <c r="EB613" s="25"/>
      <c r="EC613" s="25"/>
      <c r="ED613" s="25"/>
      <c r="EE613" s="25"/>
      <c r="EF613" s="25"/>
      <c r="EG613" s="25"/>
      <c r="EH613" s="25"/>
      <c r="EI613" s="25"/>
      <c r="EJ613" s="25"/>
      <c r="EK613" s="25"/>
      <c r="EL613" s="25"/>
      <c r="EM613" s="25"/>
      <c r="EN613" s="25"/>
      <c r="EO613" s="25"/>
      <c r="EP613" s="25"/>
      <c r="EQ613" s="25"/>
      <c r="ER613" s="25"/>
      <c r="ES613" s="25"/>
      <c r="ET613" s="25"/>
      <c r="EU613" s="25"/>
      <c r="EV613" s="25"/>
      <c r="EW613" s="25"/>
      <c r="EX613" s="25"/>
      <c r="EY613" s="25"/>
      <c r="EZ613" s="25"/>
      <c r="FA613" s="25"/>
      <c r="FB613" s="25"/>
      <c r="FC613" s="25"/>
      <c r="FD613" s="25"/>
      <c r="FE613" s="25"/>
      <c r="FF613" s="25"/>
      <c r="FG613" s="25"/>
      <c r="FH613" s="25"/>
      <c r="FI613" s="25"/>
      <c r="FJ613" s="25"/>
      <c r="FK613" s="25"/>
      <c r="FL613" s="25"/>
      <c r="FM613" s="25"/>
      <c r="FN613" s="25"/>
      <c r="FO613" s="25"/>
      <c r="FP613" s="25"/>
      <c r="FQ613" s="25"/>
      <c r="FR613" s="25"/>
      <c r="FS613" s="25"/>
      <c r="FT613" s="25"/>
      <c r="FU613" s="25"/>
      <c r="FV613" s="25"/>
      <c r="FW613" s="25"/>
      <c r="FX613" s="25"/>
      <c r="FY613" s="25"/>
      <c r="FZ613" s="25"/>
      <c r="GA613" s="25"/>
      <c r="GB613" s="25"/>
      <c r="GC613" s="25"/>
      <c r="GD613" s="25"/>
    </row>
    <row r="614" spans="2:186">
      <c r="B614" s="25"/>
      <c r="C614" s="25"/>
      <c r="D614" s="25"/>
      <c r="E614" s="25"/>
      <c r="F614" s="25"/>
      <c r="G614" s="25"/>
      <c r="H614" s="25"/>
      <c r="I614" s="25"/>
      <c r="J614" s="25"/>
      <c r="K614" s="25"/>
      <c r="L614" s="25"/>
      <c r="M614" s="25"/>
      <c r="N614" s="25"/>
      <c r="O614" s="25"/>
      <c r="P614" s="25"/>
      <c r="Q614" s="25"/>
      <c r="R614" s="25"/>
      <c r="S614" s="25"/>
      <c r="T614" s="25"/>
      <c r="U614" s="25"/>
      <c r="V614" s="25"/>
      <c r="W614" s="25"/>
      <c r="X614" s="25"/>
      <c r="Y614" s="25"/>
      <c r="Z614" s="25"/>
      <c r="AA614" s="25"/>
      <c r="AB614" s="25"/>
      <c r="AC614" s="25"/>
      <c r="AD614" s="25"/>
      <c r="AE614" s="25"/>
      <c r="AF614" s="25"/>
      <c r="AG614" s="25"/>
      <c r="AH614" s="25"/>
      <c r="AI614" s="25"/>
      <c r="AJ614" s="25"/>
      <c r="AK614" s="25"/>
      <c r="AL614" s="25"/>
      <c r="AM614" s="25"/>
      <c r="AN614" s="25"/>
      <c r="AO614" s="25"/>
      <c r="AP614" s="25"/>
      <c r="AQ614" s="25"/>
      <c r="AR614" s="25"/>
      <c r="AS614" s="25"/>
      <c r="AT614" s="25"/>
      <c r="AU614" s="25"/>
      <c r="AV614" s="25"/>
      <c r="AW614" s="25"/>
      <c r="AX614" s="25"/>
      <c r="AY614" s="25"/>
      <c r="AZ614" s="25"/>
      <c r="BA614" s="25"/>
      <c r="BB614" s="25"/>
      <c r="BC614" s="25"/>
      <c r="BD614" s="25"/>
      <c r="BE614" s="25"/>
      <c r="BF614" s="25"/>
      <c r="BG614" s="25"/>
      <c r="BH614" s="25"/>
      <c r="BI614" s="25"/>
      <c r="BJ614" s="25"/>
      <c r="BK614" s="25"/>
      <c r="BL614" s="25"/>
      <c r="BM614" s="25"/>
      <c r="BN614" s="25"/>
      <c r="BO614" s="25"/>
      <c r="BP614" s="25"/>
      <c r="BQ614" s="25"/>
      <c r="BR614" s="25"/>
      <c r="BS614" s="25"/>
      <c r="BT614" s="25"/>
      <c r="BU614" s="25"/>
      <c r="BV614" s="25"/>
      <c r="BW614" s="25"/>
      <c r="BX614" s="25"/>
      <c r="BY614" s="25"/>
      <c r="BZ614" s="25"/>
      <c r="CA614" s="25"/>
      <c r="CB614" s="25"/>
      <c r="CC614" s="25"/>
      <c r="CD614" s="25"/>
      <c r="CE614" s="25"/>
      <c r="CF614" s="25"/>
      <c r="CG614" s="25"/>
      <c r="CH614" s="25"/>
      <c r="CI614" s="25"/>
      <c r="CJ614" s="25"/>
      <c r="CK614" s="25"/>
      <c r="CL614" s="25"/>
      <c r="CM614" s="25"/>
      <c r="CN614" s="25"/>
      <c r="CO614" s="25"/>
      <c r="CP614" s="25"/>
      <c r="CQ614" s="25"/>
      <c r="CR614" s="25"/>
      <c r="CS614" s="25"/>
      <c r="CT614" s="25"/>
      <c r="CU614" s="25"/>
      <c r="CV614" s="25"/>
      <c r="CW614" s="25"/>
      <c r="CX614" s="25"/>
      <c r="CY614" s="25"/>
      <c r="CZ614" s="25"/>
      <c r="DA614" s="25"/>
      <c r="DB614" s="25"/>
      <c r="DC614" s="25"/>
      <c r="DD614" s="25"/>
      <c r="DE614" s="25"/>
      <c r="DF614" s="25"/>
      <c r="DG614" s="25"/>
      <c r="DH614" s="25"/>
      <c r="DI614" s="25"/>
      <c r="DJ614" s="25"/>
      <c r="DK614" s="25"/>
      <c r="DL614" s="25"/>
      <c r="DM614" s="25"/>
      <c r="DN614" s="25"/>
      <c r="DO614" s="25"/>
      <c r="DP614" s="25"/>
      <c r="DQ614" s="25"/>
      <c r="DR614" s="25"/>
      <c r="DS614" s="25"/>
      <c r="DT614" s="25"/>
      <c r="DU614" s="25"/>
      <c r="DV614" s="25"/>
      <c r="DW614" s="25"/>
      <c r="DX614" s="25"/>
      <c r="DY614" s="25"/>
      <c r="DZ614" s="25"/>
      <c r="EA614" s="25"/>
      <c r="EB614" s="25"/>
      <c r="EC614" s="25"/>
      <c r="ED614" s="25"/>
      <c r="EE614" s="25"/>
      <c r="EF614" s="25"/>
      <c r="EG614" s="25"/>
      <c r="EH614" s="25"/>
      <c r="EI614" s="25"/>
      <c r="EJ614" s="25"/>
      <c r="EK614" s="25"/>
      <c r="EL614" s="25"/>
      <c r="EM614" s="25"/>
      <c r="EN614" s="25"/>
      <c r="EO614" s="25"/>
      <c r="EP614" s="25"/>
      <c r="EQ614" s="25"/>
      <c r="ER614" s="25"/>
      <c r="ES614" s="25"/>
      <c r="ET614" s="25"/>
      <c r="EU614" s="25"/>
      <c r="EV614" s="25"/>
      <c r="EW614" s="25"/>
      <c r="EX614" s="25"/>
      <c r="EY614" s="25"/>
      <c r="EZ614" s="25"/>
      <c r="FA614" s="25"/>
      <c r="FB614" s="25"/>
      <c r="FC614" s="25"/>
      <c r="FD614" s="25"/>
      <c r="FE614" s="25"/>
      <c r="FF614" s="25"/>
      <c r="FG614" s="25"/>
      <c r="FH614" s="25"/>
      <c r="FI614" s="25"/>
      <c r="FJ614" s="25"/>
      <c r="FK614" s="25"/>
      <c r="FL614" s="25"/>
      <c r="FM614" s="25"/>
      <c r="FN614" s="25"/>
      <c r="FO614" s="25"/>
      <c r="FP614" s="25"/>
      <c r="FQ614" s="25"/>
      <c r="FR614" s="25"/>
      <c r="FS614" s="25"/>
      <c r="FT614" s="25"/>
      <c r="FU614" s="25"/>
      <c r="FV614" s="25"/>
      <c r="FW614" s="25"/>
      <c r="FX614" s="25"/>
      <c r="FY614" s="25"/>
      <c r="FZ614" s="25"/>
      <c r="GA614" s="25"/>
      <c r="GB614" s="25"/>
      <c r="GC614" s="25"/>
      <c r="GD614" s="25"/>
    </row>
    <row r="615" spans="2:186">
      <c r="B615" s="25"/>
      <c r="C615" s="25"/>
      <c r="D615" s="25"/>
      <c r="E615" s="25"/>
      <c r="F615" s="25"/>
      <c r="G615" s="25"/>
      <c r="H615" s="25"/>
      <c r="I615" s="25"/>
      <c r="J615" s="25"/>
      <c r="K615" s="25"/>
      <c r="L615" s="25"/>
      <c r="M615" s="25"/>
      <c r="N615" s="25"/>
      <c r="O615" s="25"/>
      <c r="P615" s="25"/>
      <c r="Q615" s="25"/>
      <c r="R615" s="25"/>
      <c r="S615" s="25"/>
      <c r="T615" s="25"/>
      <c r="U615" s="25"/>
      <c r="V615" s="25"/>
      <c r="W615" s="25"/>
      <c r="X615" s="25"/>
      <c r="Y615" s="25"/>
      <c r="Z615" s="25"/>
      <c r="AA615" s="25"/>
      <c r="AB615" s="25"/>
      <c r="AC615" s="25"/>
      <c r="AD615" s="25"/>
      <c r="AE615" s="25"/>
      <c r="AF615" s="25"/>
      <c r="AG615" s="25"/>
      <c r="AH615" s="25"/>
      <c r="AI615" s="25"/>
      <c r="AJ615" s="25"/>
      <c r="AK615" s="25"/>
      <c r="AL615" s="25"/>
      <c r="AM615" s="25"/>
      <c r="AN615" s="25"/>
      <c r="AO615" s="25"/>
      <c r="AP615" s="25"/>
      <c r="AQ615" s="25"/>
      <c r="AR615" s="25"/>
      <c r="AS615" s="25"/>
      <c r="AT615" s="25"/>
      <c r="AU615" s="25"/>
      <c r="AV615" s="25"/>
      <c r="AW615" s="25"/>
      <c r="AX615" s="25"/>
      <c r="AY615" s="25"/>
      <c r="AZ615" s="25"/>
      <c r="BA615" s="25"/>
      <c r="BB615" s="25"/>
      <c r="BC615" s="25"/>
      <c r="BD615" s="25"/>
      <c r="BE615" s="25"/>
      <c r="BF615" s="25"/>
      <c r="BG615" s="25"/>
      <c r="BH615" s="25"/>
      <c r="BI615" s="25"/>
      <c r="BJ615" s="25"/>
      <c r="BK615" s="25"/>
      <c r="BL615" s="25"/>
      <c r="BM615" s="25"/>
      <c r="BN615" s="25"/>
      <c r="BO615" s="25"/>
      <c r="BP615" s="25"/>
      <c r="BQ615" s="25"/>
      <c r="BR615" s="25"/>
      <c r="BS615" s="25"/>
      <c r="BT615" s="25"/>
      <c r="BU615" s="25"/>
      <c r="BV615" s="25"/>
      <c r="BW615" s="25"/>
      <c r="BX615" s="25"/>
      <c r="BY615" s="25"/>
      <c r="BZ615" s="25"/>
      <c r="CA615" s="25"/>
      <c r="CB615" s="25"/>
      <c r="CC615" s="25"/>
      <c r="CD615" s="25"/>
      <c r="CE615" s="25"/>
      <c r="CF615" s="25"/>
      <c r="CG615" s="25"/>
      <c r="CH615" s="25"/>
      <c r="CI615" s="25"/>
      <c r="CJ615" s="25"/>
      <c r="CK615" s="25"/>
      <c r="CL615" s="25"/>
      <c r="CM615" s="25"/>
      <c r="CN615" s="25"/>
      <c r="CO615" s="25"/>
      <c r="CP615" s="25"/>
      <c r="CQ615" s="25"/>
      <c r="CR615" s="25"/>
      <c r="CS615" s="25"/>
      <c r="CT615" s="25"/>
      <c r="CU615" s="25"/>
      <c r="CV615" s="25"/>
      <c r="CW615" s="25"/>
      <c r="CX615" s="25"/>
      <c r="CY615" s="25"/>
      <c r="CZ615" s="25"/>
      <c r="DA615" s="25"/>
      <c r="DB615" s="25"/>
      <c r="DC615" s="25"/>
      <c r="DD615" s="25"/>
      <c r="DE615" s="25"/>
      <c r="DF615" s="25"/>
      <c r="DG615" s="25"/>
      <c r="DH615" s="25"/>
      <c r="DI615" s="25"/>
      <c r="DJ615" s="25"/>
      <c r="DK615" s="25"/>
      <c r="DL615" s="25"/>
      <c r="DM615" s="25"/>
      <c r="DN615" s="25"/>
      <c r="DO615" s="25"/>
      <c r="DP615" s="25"/>
      <c r="DQ615" s="25"/>
      <c r="DR615" s="25"/>
      <c r="DS615" s="25"/>
      <c r="DT615" s="25"/>
      <c r="DU615" s="25"/>
      <c r="DV615" s="25"/>
      <c r="DW615" s="25"/>
      <c r="DX615" s="25"/>
      <c r="DY615" s="25"/>
      <c r="DZ615" s="25"/>
      <c r="EA615" s="25"/>
      <c r="EB615" s="25"/>
      <c r="EC615" s="25"/>
      <c r="ED615" s="25"/>
      <c r="EE615" s="25"/>
      <c r="EF615" s="25"/>
      <c r="EG615" s="25"/>
      <c r="EH615" s="25"/>
      <c r="EI615" s="25"/>
      <c r="EJ615" s="25"/>
      <c r="EK615" s="25"/>
      <c r="EL615" s="25"/>
      <c r="EM615" s="25"/>
      <c r="EN615" s="25"/>
      <c r="EO615" s="25"/>
      <c r="EP615" s="25"/>
      <c r="EQ615" s="25"/>
      <c r="ER615" s="25"/>
      <c r="ES615" s="25"/>
      <c r="ET615" s="25"/>
      <c r="EU615" s="25"/>
      <c r="EV615" s="25"/>
      <c r="EW615" s="25"/>
      <c r="EX615" s="25"/>
      <c r="EY615" s="25"/>
      <c r="EZ615" s="25"/>
      <c r="FA615" s="25"/>
      <c r="FB615" s="25"/>
      <c r="FC615" s="25"/>
      <c r="FD615" s="25"/>
      <c r="FE615" s="25"/>
      <c r="FF615" s="25"/>
      <c r="FG615" s="25"/>
      <c r="FH615" s="25"/>
      <c r="FI615" s="25"/>
      <c r="FJ615" s="25"/>
      <c r="FK615" s="25"/>
      <c r="FL615" s="25"/>
      <c r="FM615" s="25"/>
      <c r="FN615" s="25"/>
      <c r="FO615" s="25"/>
      <c r="FP615" s="25"/>
      <c r="FQ615" s="25"/>
      <c r="FR615" s="25"/>
      <c r="FS615" s="25"/>
      <c r="FT615" s="25"/>
      <c r="FU615" s="25"/>
      <c r="FV615" s="25"/>
      <c r="FW615" s="25"/>
      <c r="FX615" s="25"/>
      <c r="FY615" s="25"/>
      <c r="FZ615" s="25"/>
      <c r="GA615" s="25"/>
      <c r="GB615" s="25"/>
      <c r="GC615" s="25"/>
      <c r="GD615" s="25"/>
    </row>
    <row r="616" spans="2:186">
      <c r="B616" s="25"/>
      <c r="C616" s="25"/>
      <c r="D616" s="25"/>
      <c r="E616" s="25"/>
      <c r="F616" s="25"/>
      <c r="G616" s="25"/>
      <c r="H616" s="25"/>
      <c r="I616" s="25"/>
      <c r="J616" s="25"/>
      <c r="K616" s="25"/>
      <c r="L616" s="25"/>
      <c r="M616" s="25"/>
      <c r="N616" s="25"/>
      <c r="O616" s="25"/>
      <c r="P616" s="25"/>
      <c r="Q616" s="25"/>
      <c r="R616" s="25"/>
      <c r="S616" s="25"/>
      <c r="T616" s="25"/>
      <c r="U616" s="25"/>
      <c r="V616" s="25"/>
      <c r="W616" s="25"/>
      <c r="X616" s="25"/>
      <c r="Y616" s="25"/>
      <c r="Z616" s="25"/>
      <c r="AA616" s="25"/>
      <c r="AB616" s="25"/>
      <c r="AC616" s="25"/>
      <c r="AD616" s="25"/>
      <c r="AE616" s="25"/>
      <c r="AF616" s="25"/>
      <c r="AG616" s="25"/>
      <c r="AH616" s="25"/>
      <c r="AI616" s="25"/>
      <c r="AJ616" s="25"/>
      <c r="AK616" s="25"/>
      <c r="AL616" s="25"/>
      <c r="AM616" s="25"/>
      <c r="AN616" s="25"/>
      <c r="AO616" s="25"/>
      <c r="AP616" s="25"/>
      <c r="AQ616" s="25"/>
      <c r="AR616" s="25"/>
      <c r="AS616" s="25"/>
      <c r="AT616" s="25"/>
      <c r="AU616" s="25"/>
      <c r="AV616" s="25"/>
      <c r="AW616" s="25"/>
      <c r="AX616" s="25"/>
      <c r="AY616" s="25"/>
      <c r="AZ616" s="25"/>
      <c r="BA616" s="25"/>
      <c r="BB616" s="25"/>
      <c r="BC616" s="25"/>
      <c r="BD616" s="25"/>
      <c r="BE616" s="25"/>
      <c r="BF616" s="25"/>
      <c r="BG616" s="25"/>
      <c r="BH616" s="25"/>
      <c r="BI616" s="25"/>
      <c r="BJ616" s="25"/>
      <c r="BK616" s="25"/>
      <c r="BL616" s="25"/>
      <c r="BM616" s="25"/>
      <c r="BN616" s="25"/>
      <c r="BO616" s="25"/>
      <c r="BP616" s="25"/>
      <c r="BQ616" s="25"/>
      <c r="BR616" s="25"/>
      <c r="BS616" s="25"/>
      <c r="BT616" s="25"/>
      <c r="BU616" s="25"/>
      <c r="BV616" s="25"/>
      <c r="BW616" s="25"/>
      <c r="BX616" s="25"/>
      <c r="BY616" s="25"/>
      <c r="BZ616" s="25"/>
      <c r="CA616" s="25"/>
      <c r="CB616" s="25"/>
      <c r="CC616" s="25"/>
      <c r="CD616" s="25"/>
      <c r="CE616" s="25"/>
      <c r="CF616" s="25"/>
      <c r="CG616" s="25"/>
      <c r="CH616" s="25"/>
      <c r="CI616" s="25"/>
      <c r="CJ616" s="25"/>
      <c r="CK616" s="25"/>
      <c r="CL616" s="25"/>
      <c r="CM616" s="25"/>
      <c r="CN616" s="25"/>
      <c r="CO616" s="25"/>
      <c r="CP616" s="25"/>
      <c r="CQ616" s="25"/>
      <c r="CR616" s="25"/>
      <c r="CS616" s="25"/>
      <c r="CT616" s="25"/>
      <c r="CU616" s="25"/>
      <c r="CV616" s="25"/>
      <c r="CW616" s="25"/>
      <c r="CX616" s="25"/>
      <c r="CY616" s="25"/>
      <c r="CZ616" s="25"/>
      <c r="DA616" s="25"/>
      <c r="DB616" s="25"/>
      <c r="DC616" s="25"/>
      <c r="DD616" s="25"/>
      <c r="DE616" s="25"/>
      <c r="DF616" s="25"/>
      <c r="DG616" s="25"/>
      <c r="DH616" s="25"/>
      <c r="DI616" s="25"/>
      <c r="DJ616" s="25"/>
      <c r="DK616" s="25"/>
      <c r="DL616" s="25"/>
      <c r="DM616" s="25"/>
      <c r="DN616" s="25"/>
      <c r="DO616" s="25"/>
      <c r="DP616" s="25"/>
      <c r="DQ616" s="25"/>
      <c r="DR616" s="25"/>
      <c r="DS616" s="25"/>
      <c r="DT616" s="25"/>
      <c r="DU616" s="25"/>
      <c r="DV616" s="25"/>
      <c r="DW616" s="25"/>
      <c r="DX616" s="25"/>
      <c r="DY616" s="25"/>
      <c r="DZ616" s="25"/>
      <c r="EA616" s="25"/>
      <c r="EB616" s="25"/>
      <c r="EC616" s="25"/>
      <c r="ED616" s="25"/>
      <c r="EE616" s="25"/>
      <c r="EF616" s="25"/>
      <c r="EG616" s="25"/>
      <c r="EH616" s="25"/>
      <c r="EI616" s="25"/>
      <c r="EJ616" s="25"/>
      <c r="EK616" s="25"/>
      <c r="EL616" s="25"/>
      <c r="EM616" s="25"/>
      <c r="EN616" s="25"/>
      <c r="EO616" s="25"/>
      <c r="EP616" s="25"/>
      <c r="EQ616" s="25"/>
      <c r="ER616" s="25"/>
      <c r="ES616" s="25"/>
      <c r="ET616" s="25"/>
      <c r="EU616" s="25"/>
      <c r="EV616" s="25"/>
      <c r="EW616" s="25"/>
      <c r="EX616" s="25"/>
      <c r="EY616" s="25"/>
      <c r="EZ616" s="25"/>
      <c r="FA616" s="25"/>
      <c r="FB616" s="25"/>
      <c r="FC616" s="25"/>
      <c r="FD616" s="25"/>
      <c r="FE616" s="25"/>
      <c r="FF616" s="25"/>
      <c r="FG616" s="25"/>
      <c r="FH616" s="25"/>
      <c r="FI616" s="25"/>
      <c r="FJ616" s="25"/>
      <c r="FK616" s="25"/>
      <c r="FL616" s="25"/>
      <c r="FM616" s="25"/>
      <c r="FN616" s="25"/>
      <c r="FO616" s="25"/>
      <c r="FP616" s="25"/>
      <c r="FQ616" s="25"/>
      <c r="FR616" s="25"/>
      <c r="FS616" s="25"/>
      <c r="FT616" s="25"/>
      <c r="FU616" s="25"/>
      <c r="FV616" s="25"/>
      <c r="FW616" s="25"/>
      <c r="FX616" s="25"/>
      <c r="FY616" s="25"/>
      <c r="FZ616" s="25"/>
      <c r="GA616" s="25"/>
      <c r="GB616" s="25"/>
      <c r="GC616" s="25"/>
      <c r="GD616" s="25"/>
    </row>
    <row r="617" spans="2:186">
      <c r="B617" s="25"/>
      <c r="C617" s="25"/>
      <c r="D617" s="25"/>
      <c r="E617" s="25"/>
      <c r="F617" s="25"/>
      <c r="G617" s="25"/>
      <c r="H617" s="25"/>
      <c r="I617" s="25"/>
      <c r="J617" s="25"/>
      <c r="K617" s="25"/>
      <c r="L617" s="25"/>
      <c r="M617" s="25"/>
      <c r="N617" s="25"/>
      <c r="O617" s="25"/>
      <c r="P617" s="25"/>
      <c r="Q617" s="25"/>
      <c r="R617" s="25"/>
      <c r="S617" s="25"/>
      <c r="T617" s="25"/>
      <c r="U617" s="25"/>
      <c r="V617" s="25"/>
      <c r="W617" s="25"/>
      <c r="X617" s="25"/>
      <c r="Y617" s="25"/>
      <c r="Z617" s="25"/>
      <c r="AA617" s="25"/>
      <c r="AB617" s="25"/>
      <c r="AC617" s="25"/>
      <c r="AD617" s="25"/>
      <c r="AE617" s="25"/>
      <c r="AF617" s="25"/>
      <c r="AG617" s="25"/>
      <c r="AH617" s="25"/>
      <c r="AI617" s="25"/>
      <c r="AJ617" s="25"/>
      <c r="AK617" s="25"/>
      <c r="AL617" s="25"/>
      <c r="AM617" s="25"/>
      <c r="AN617" s="25"/>
      <c r="AO617" s="25"/>
      <c r="AP617" s="25"/>
      <c r="AQ617" s="25"/>
      <c r="AR617" s="25"/>
      <c r="AS617" s="25"/>
      <c r="AT617" s="25"/>
      <c r="AU617" s="25"/>
      <c r="AV617" s="25"/>
      <c r="AW617" s="25"/>
      <c r="AX617" s="25"/>
      <c r="AY617" s="25"/>
      <c r="AZ617" s="25"/>
      <c r="BA617" s="25"/>
      <c r="BB617" s="25"/>
      <c r="BC617" s="25"/>
      <c r="BD617" s="25"/>
      <c r="BE617" s="25"/>
      <c r="BF617" s="25"/>
      <c r="BG617" s="25"/>
      <c r="BH617" s="25"/>
      <c r="BI617" s="25"/>
      <c r="BJ617" s="25"/>
      <c r="BK617" s="25"/>
      <c r="BL617" s="25"/>
      <c r="BM617" s="25"/>
      <c r="BN617" s="25"/>
      <c r="BO617" s="25"/>
      <c r="BP617" s="25"/>
      <c r="BQ617" s="25"/>
      <c r="BR617" s="25"/>
      <c r="BS617" s="25"/>
      <c r="BT617" s="25"/>
      <c r="BU617" s="25"/>
      <c r="BV617" s="25"/>
      <c r="BW617" s="25"/>
      <c r="BX617" s="25"/>
      <c r="BY617" s="25"/>
      <c r="BZ617" s="25"/>
      <c r="CA617" s="25"/>
      <c r="CB617" s="25"/>
      <c r="CC617" s="25"/>
      <c r="CD617" s="25"/>
      <c r="CE617" s="25"/>
      <c r="CF617" s="25"/>
      <c r="CG617" s="25"/>
      <c r="CH617" s="25"/>
      <c r="CI617" s="25"/>
      <c r="CJ617" s="25"/>
      <c r="CK617" s="25"/>
      <c r="CL617" s="25"/>
      <c r="CM617" s="25"/>
      <c r="CN617" s="25"/>
      <c r="CO617" s="25"/>
      <c r="CP617" s="25"/>
      <c r="CQ617" s="25"/>
      <c r="CR617" s="25"/>
      <c r="CS617" s="25"/>
      <c r="CT617" s="25"/>
      <c r="CU617" s="25"/>
      <c r="CV617" s="25"/>
      <c r="CW617" s="25"/>
      <c r="CX617" s="25"/>
      <c r="CY617" s="25"/>
      <c r="CZ617" s="25"/>
      <c r="DA617" s="25"/>
      <c r="DB617" s="25"/>
      <c r="DC617" s="25"/>
      <c r="DD617" s="25"/>
      <c r="DE617" s="25"/>
      <c r="DF617" s="25"/>
      <c r="DG617" s="25"/>
      <c r="DH617" s="25"/>
      <c r="DI617" s="25"/>
      <c r="DJ617" s="25"/>
      <c r="DK617" s="25"/>
      <c r="DL617" s="25"/>
      <c r="DM617" s="25"/>
      <c r="DN617" s="25"/>
      <c r="DO617" s="25"/>
      <c r="DP617" s="25"/>
      <c r="DQ617" s="25"/>
      <c r="DR617" s="25"/>
      <c r="DS617" s="25"/>
      <c r="DT617" s="25"/>
      <c r="DU617" s="25"/>
      <c r="DV617" s="25"/>
      <c r="DW617" s="25"/>
      <c r="DX617" s="25"/>
      <c r="DY617" s="25"/>
      <c r="DZ617" s="25"/>
      <c r="EA617" s="25"/>
      <c r="EB617" s="25"/>
      <c r="EC617" s="25"/>
      <c r="ED617" s="25"/>
      <c r="EE617" s="25"/>
      <c r="EF617" s="25"/>
      <c r="EG617" s="25"/>
      <c r="EH617" s="25"/>
      <c r="EI617" s="25"/>
      <c r="EJ617" s="25"/>
      <c r="EK617" s="25"/>
      <c r="EL617" s="25"/>
      <c r="EM617" s="25"/>
      <c r="EN617" s="25"/>
      <c r="EO617" s="25"/>
      <c r="EP617" s="25"/>
      <c r="EQ617" s="25"/>
      <c r="ER617" s="25"/>
      <c r="ES617" s="25"/>
      <c r="ET617" s="25"/>
      <c r="EU617" s="25"/>
      <c r="EV617" s="25"/>
      <c r="EW617" s="25"/>
      <c r="EX617" s="25"/>
      <c r="EY617" s="25"/>
      <c r="EZ617" s="25"/>
      <c r="FA617" s="25"/>
      <c r="FB617" s="25"/>
      <c r="FC617" s="25"/>
      <c r="FD617" s="25"/>
      <c r="FE617" s="25"/>
      <c r="FF617" s="25"/>
      <c r="FG617" s="25"/>
      <c r="FH617" s="25"/>
      <c r="FI617" s="25"/>
      <c r="FJ617" s="25"/>
      <c r="FK617" s="25"/>
      <c r="FL617" s="25"/>
      <c r="FM617" s="25"/>
      <c r="FN617" s="25"/>
      <c r="FO617" s="25"/>
      <c r="FP617" s="25"/>
      <c r="FQ617" s="25"/>
      <c r="FR617" s="25"/>
      <c r="FS617" s="25"/>
      <c r="FT617" s="25"/>
      <c r="FU617" s="25"/>
      <c r="FV617" s="25"/>
      <c r="FW617" s="25"/>
      <c r="FX617" s="25"/>
      <c r="FY617" s="25"/>
      <c r="FZ617" s="25"/>
      <c r="GA617" s="25"/>
      <c r="GB617" s="25"/>
      <c r="GC617" s="25"/>
      <c r="GD617" s="25"/>
    </row>
    <row r="618" spans="2:186">
      <c r="B618" s="25"/>
      <c r="C618" s="25"/>
      <c r="D618" s="25"/>
      <c r="E618" s="25"/>
      <c r="F618" s="25"/>
      <c r="G618" s="25"/>
      <c r="H618" s="25"/>
      <c r="I618" s="25"/>
      <c r="J618" s="25"/>
      <c r="K618" s="25"/>
      <c r="L618" s="25"/>
      <c r="M618" s="25"/>
      <c r="N618" s="25"/>
      <c r="O618" s="25"/>
      <c r="P618" s="25"/>
      <c r="Q618" s="25"/>
      <c r="R618" s="25"/>
      <c r="S618" s="25"/>
      <c r="T618" s="25"/>
      <c r="U618" s="25"/>
      <c r="V618" s="25"/>
      <c r="W618" s="25"/>
      <c r="X618" s="25"/>
      <c r="Y618" s="25"/>
      <c r="Z618" s="25"/>
      <c r="AA618" s="25"/>
      <c r="AB618" s="25"/>
      <c r="AC618" s="25"/>
      <c r="AD618" s="25"/>
      <c r="AE618" s="25"/>
      <c r="AF618" s="25"/>
      <c r="AG618" s="25"/>
      <c r="AH618" s="25"/>
      <c r="AI618" s="25"/>
      <c r="AJ618" s="25"/>
      <c r="AK618" s="25"/>
      <c r="AL618" s="25"/>
      <c r="AM618" s="25"/>
      <c r="AN618" s="25"/>
      <c r="AO618" s="25"/>
      <c r="AP618" s="25"/>
      <c r="AQ618" s="25"/>
      <c r="AR618" s="25"/>
      <c r="AS618" s="25"/>
      <c r="AT618" s="25"/>
      <c r="AU618" s="25"/>
      <c r="AV618" s="25"/>
      <c r="AW618" s="25"/>
      <c r="AX618" s="25"/>
      <c r="AY618" s="25"/>
      <c r="AZ618" s="25"/>
      <c r="BA618" s="25"/>
      <c r="BB618" s="25"/>
      <c r="BC618" s="25"/>
      <c r="BD618" s="25"/>
      <c r="BE618" s="25"/>
      <c r="BF618" s="25"/>
      <c r="BG618" s="25"/>
      <c r="BH618" s="25"/>
      <c r="BI618" s="25"/>
      <c r="BJ618" s="25"/>
      <c r="BK618" s="25"/>
      <c r="BL618" s="25"/>
      <c r="BM618" s="25"/>
      <c r="BN618" s="25"/>
      <c r="BO618" s="25"/>
      <c r="BP618" s="25"/>
      <c r="BQ618" s="25"/>
      <c r="BR618" s="25"/>
      <c r="BS618" s="25"/>
      <c r="BT618" s="25"/>
      <c r="BU618" s="25"/>
      <c r="BV618" s="25"/>
      <c r="BW618" s="25"/>
      <c r="BX618" s="25"/>
      <c r="BY618" s="25"/>
      <c r="BZ618" s="25"/>
      <c r="CA618" s="25"/>
      <c r="CB618" s="25"/>
      <c r="CC618" s="25"/>
      <c r="CD618" s="25"/>
      <c r="CE618" s="25"/>
      <c r="CF618" s="25"/>
      <c r="CG618" s="25"/>
      <c r="CH618" s="25"/>
      <c r="CI618" s="25"/>
      <c r="CJ618" s="25"/>
      <c r="CK618" s="25"/>
      <c r="CL618" s="25"/>
      <c r="CM618" s="25"/>
      <c r="CN618" s="25"/>
      <c r="CO618" s="25"/>
      <c r="CP618" s="25"/>
      <c r="CQ618" s="25"/>
      <c r="CR618" s="25"/>
      <c r="CS618" s="25"/>
      <c r="CT618" s="25"/>
      <c r="CU618" s="25"/>
      <c r="CV618" s="25"/>
      <c r="CW618" s="25"/>
      <c r="CX618" s="25"/>
      <c r="CY618" s="25"/>
      <c r="CZ618" s="25"/>
      <c r="DA618" s="25"/>
      <c r="DB618" s="25"/>
      <c r="DC618" s="25"/>
      <c r="DD618" s="25"/>
      <c r="DE618" s="25"/>
      <c r="DF618" s="25"/>
      <c r="DG618" s="25"/>
      <c r="DH618" s="25"/>
      <c r="DI618" s="25"/>
      <c r="DJ618" s="25"/>
      <c r="DK618" s="25"/>
      <c r="DL618" s="25"/>
      <c r="DM618" s="25"/>
      <c r="DN618" s="25"/>
      <c r="DO618" s="25"/>
      <c r="DP618" s="25"/>
      <c r="DQ618" s="25"/>
      <c r="DR618" s="25"/>
      <c r="DS618" s="25"/>
      <c r="DT618" s="25"/>
      <c r="DU618" s="25"/>
      <c r="DV618" s="25"/>
      <c r="DW618" s="25"/>
      <c r="DX618" s="25"/>
      <c r="DY618" s="25"/>
      <c r="DZ618" s="25"/>
      <c r="EA618" s="25"/>
      <c r="EB618" s="25"/>
      <c r="EC618" s="25"/>
      <c r="ED618" s="25"/>
      <c r="EE618" s="25"/>
      <c r="EF618" s="25"/>
      <c r="EG618" s="25"/>
      <c r="EH618" s="25"/>
      <c r="EI618" s="25"/>
      <c r="EJ618" s="25"/>
      <c r="EK618" s="25"/>
      <c r="EL618" s="25"/>
      <c r="EM618" s="25"/>
      <c r="EN618" s="25"/>
      <c r="EO618" s="25"/>
      <c r="EP618" s="25"/>
      <c r="EQ618" s="25"/>
      <c r="ER618" s="25"/>
      <c r="ES618" s="25"/>
      <c r="ET618" s="25"/>
      <c r="EU618" s="25"/>
      <c r="EV618" s="25"/>
      <c r="EW618" s="25"/>
      <c r="EX618" s="25"/>
      <c r="EY618" s="25"/>
      <c r="EZ618" s="25"/>
      <c r="FA618" s="25"/>
      <c r="FB618" s="25"/>
      <c r="FC618" s="25"/>
      <c r="FD618" s="25"/>
      <c r="FE618" s="25"/>
      <c r="FF618" s="25"/>
      <c r="FG618" s="25"/>
      <c r="FH618" s="25"/>
      <c r="FI618" s="25"/>
      <c r="FJ618" s="25"/>
      <c r="FK618" s="25"/>
      <c r="FL618" s="25"/>
      <c r="FM618" s="25"/>
      <c r="FN618" s="25"/>
      <c r="FO618" s="25"/>
      <c r="FP618" s="25"/>
      <c r="FQ618" s="25"/>
      <c r="FR618" s="25"/>
      <c r="FS618" s="25"/>
      <c r="FT618" s="25"/>
      <c r="FU618" s="25"/>
      <c r="FV618" s="25"/>
      <c r="FW618" s="25"/>
      <c r="FX618" s="25"/>
      <c r="FY618" s="25"/>
      <c r="FZ618" s="25"/>
      <c r="GA618" s="25"/>
      <c r="GB618" s="25"/>
      <c r="GC618" s="25"/>
      <c r="GD618" s="25"/>
    </row>
    <row r="619" spans="2:186">
      <c r="B619" s="25"/>
      <c r="C619" s="25"/>
      <c r="D619" s="25"/>
      <c r="E619" s="25"/>
      <c r="F619" s="25"/>
      <c r="G619" s="25"/>
      <c r="H619" s="25"/>
      <c r="I619" s="25"/>
      <c r="J619" s="25"/>
      <c r="K619" s="25"/>
      <c r="L619" s="25"/>
      <c r="M619" s="25"/>
      <c r="N619" s="25"/>
      <c r="O619" s="25"/>
      <c r="P619" s="25"/>
      <c r="Q619" s="25"/>
      <c r="R619" s="25"/>
      <c r="S619" s="25"/>
      <c r="T619" s="25"/>
      <c r="U619" s="25"/>
      <c r="V619" s="25"/>
      <c r="W619" s="25"/>
      <c r="X619" s="25"/>
      <c r="Y619" s="25"/>
      <c r="Z619" s="25"/>
      <c r="AA619" s="25"/>
      <c r="AB619" s="25"/>
      <c r="AC619" s="25"/>
      <c r="AD619" s="25"/>
      <c r="AE619" s="25"/>
      <c r="AF619" s="25"/>
      <c r="AG619" s="25"/>
      <c r="AH619" s="25"/>
      <c r="AI619" s="25"/>
      <c r="AJ619" s="25"/>
      <c r="AK619" s="25"/>
      <c r="AL619" s="25"/>
      <c r="AM619" s="25"/>
      <c r="AN619" s="25"/>
      <c r="AO619" s="25"/>
      <c r="AP619" s="25"/>
      <c r="AQ619" s="25"/>
      <c r="AR619" s="25"/>
      <c r="AS619" s="25"/>
      <c r="AT619" s="25"/>
      <c r="AU619" s="25"/>
      <c r="AV619" s="25"/>
      <c r="AW619" s="25"/>
      <c r="AX619" s="25"/>
      <c r="AY619" s="25"/>
      <c r="AZ619" s="25"/>
      <c r="BA619" s="25"/>
      <c r="BB619" s="25"/>
      <c r="BC619" s="25"/>
      <c r="BD619" s="25"/>
      <c r="BE619" s="25"/>
      <c r="BF619" s="25"/>
      <c r="BG619" s="25"/>
      <c r="BH619" s="25"/>
      <c r="BI619" s="25"/>
      <c r="BJ619" s="25"/>
      <c r="BK619" s="25"/>
      <c r="BL619" s="25"/>
      <c r="BM619" s="25"/>
      <c r="BN619" s="25"/>
      <c r="BO619" s="25"/>
      <c r="BP619" s="25"/>
      <c r="BQ619" s="25"/>
      <c r="BR619" s="25"/>
      <c r="BS619" s="25"/>
      <c r="BT619" s="25"/>
      <c r="BU619" s="25"/>
      <c r="BV619" s="25"/>
      <c r="BW619" s="25"/>
      <c r="BX619" s="25"/>
      <c r="BY619" s="25"/>
      <c r="BZ619" s="25"/>
      <c r="CA619" s="25"/>
      <c r="CB619" s="25"/>
      <c r="CC619" s="25"/>
      <c r="CD619" s="25"/>
      <c r="CE619" s="25"/>
      <c r="CF619" s="25"/>
      <c r="CG619" s="25"/>
      <c r="CH619" s="25"/>
      <c r="CI619" s="25"/>
      <c r="CJ619" s="25"/>
      <c r="CK619" s="25"/>
      <c r="CL619" s="25"/>
      <c r="CM619" s="25"/>
      <c r="CN619" s="25"/>
      <c r="CO619" s="25"/>
      <c r="CP619" s="25"/>
      <c r="CQ619" s="25"/>
      <c r="CR619" s="25"/>
      <c r="CS619" s="25"/>
      <c r="CT619" s="25"/>
      <c r="CU619" s="25"/>
      <c r="CV619" s="25"/>
      <c r="CW619" s="25"/>
      <c r="CX619" s="25"/>
      <c r="CY619" s="25"/>
      <c r="CZ619" s="25"/>
      <c r="DA619" s="25"/>
      <c r="DB619" s="25"/>
      <c r="DC619" s="25"/>
      <c r="DD619" s="25"/>
      <c r="DE619" s="25"/>
      <c r="DF619" s="25"/>
      <c r="DG619" s="25"/>
      <c r="DH619" s="25"/>
      <c r="DI619" s="25"/>
      <c r="DJ619" s="25"/>
      <c r="DK619" s="25"/>
      <c r="DL619" s="25"/>
      <c r="DM619" s="25"/>
      <c r="DN619" s="25"/>
      <c r="DO619" s="25"/>
      <c r="DP619" s="25"/>
      <c r="DQ619" s="25"/>
      <c r="DR619" s="25"/>
      <c r="DS619" s="25"/>
      <c r="DT619" s="25"/>
      <c r="DU619" s="25"/>
      <c r="DV619" s="25"/>
      <c r="DW619" s="25"/>
      <c r="DX619" s="25"/>
      <c r="DY619" s="25"/>
      <c r="DZ619" s="25"/>
      <c r="EA619" s="25"/>
      <c r="EB619" s="25"/>
      <c r="EC619" s="25"/>
      <c r="ED619" s="25"/>
      <c r="EE619" s="25"/>
      <c r="EF619" s="25"/>
      <c r="EG619" s="25"/>
      <c r="EH619" s="25"/>
      <c r="EI619" s="25"/>
      <c r="EJ619" s="25"/>
      <c r="EK619" s="25"/>
      <c r="EL619" s="25"/>
      <c r="EM619" s="25"/>
      <c r="EN619" s="25"/>
      <c r="EO619" s="25"/>
      <c r="EP619" s="25"/>
      <c r="EQ619" s="25"/>
      <c r="ER619" s="25"/>
      <c r="ES619" s="25"/>
      <c r="ET619" s="25"/>
      <c r="EU619" s="25"/>
      <c r="EV619" s="25"/>
      <c r="EW619" s="25"/>
      <c r="EX619" s="25"/>
      <c r="EY619" s="25"/>
      <c r="EZ619" s="25"/>
      <c r="FA619" s="25"/>
      <c r="FB619" s="25"/>
      <c r="FC619" s="25"/>
      <c r="FD619" s="25"/>
      <c r="FE619" s="25"/>
      <c r="FF619" s="25"/>
      <c r="FG619" s="25"/>
      <c r="FH619" s="25"/>
      <c r="FI619" s="25"/>
      <c r="FJ619" s="25"/>
      <c r="FK619" s="25"/>
      <c r="FL619" s="25"/>
      <c r="FM619" s="25"/>
      <c r="FN619" s="25"/>
      <c r="FO619" s="25"/>
      <c r="FP619" s="25"/>
      <c r="FQ619" s="25"/>
      <c r="FR619" s="25"/>
      <c r="FS619" s="25"/>
      <c r="FT619" s="25"/>
      <c r="FU619" s="25"/>
      <c r="FV619" s="25"/>
      <c r="FW619" s="25"/>
      <c r="FX619" s="25"/>
      <c r="FY619" s="25"/>
      <c r="FZ619" s="25"/>
      <c r="GA619" s="25"/>
      <c r="GB619" s="25"/>
      <c r="GC619" s="25"/>
      <c r="GD619" s="25"/>
    </row>
    <row r="620" spans="2:186">
      <c r="B620" s="25"/>
      <c r="C620" s="25"/>
      <c r="D620" s="25"/>
      <c r="E620" s="25"/>
      <c r="F620" s="25"/>
      <c r="G620" s="25"/>
      <c r="H620" s="25"/>
      <c r="I620" s="25"/>
      <c r="J620" s="25"/>
      <c r="K620" s="25"/>
      <c r="L620" s="25"/>
      <c r="M620" s="25"/>
      <c r="N620" s="25"/>
      <c r="O620" s="25"/>
      <c r="P620" s="25"/>
      <c r="Q620" s="25"/>
      <c r="R620" s="25"/>
      <c r="S620" s="25"/>
      <c r="T620" s="25"/>
      <c r="U620" s="25"/>
      <c r="V620" s="25"/>
      <c r="W620" s="25"/>
      <c r="X620" s="25"/>
      <c r="Y620" s="25"/>
      <c r="Z620" s="25"/>
      <c r="AA620" s="25"/>
      <c r="AB620" s="25"/>
      <c r="AC620" s="25"/>
      <c r="AD620" s="25"/>
      <c r="AE620" s="25"/>
      <c r="AF620" s="25"/>
      <c r="AG620" s="25"/>
      <c r="AH620" s="25"/>
      <c r="AI620" s="25"/>
      <c r="AJ620" s="25"/>
      <c r="AK620" s="25"/>
      <c r="AL620" s="25"/>
      <c r="AM620" s="25"/>
      <c r="AN620" s="25"/>
      <c r="AO620" s="25"/>
      <c r="AP620" s="25"/>
      <c r="AQ620" s="25"/>
      <c r="AR620" s="25"/>
      <c r="AS620" s="25"/>
      <c r="AT620" s="25"/>
      <c r="AU620" s="25"/>
      <c r="AV620" s="25"/>
      <c r="AW620" s="25"/>
      <c r="AX620" s="25"/>
      <c r="AY620" s="25"/>
      <c r="AZ620" s="25"/>
      <c r="BA620" s="25"/>
      <c r="BB620" s="25"/>
      <c r="BC620" s="25"/>
      <c r="BD620" s="25"/>
      <c r="BE620" s="25"/>
      <c r="BF620" s="25"/>
      <c r="BG620" s="25"/>
      <c r="BH620" s="25"/>
      <c r="BI620" s="25"/>
      <c r="BJ620" s="25"/>
      <c r="BK620" s="25"/>
      <c r="BL620" s="25"/>
      <c r="BM620" s="25"/>
      <c r="BN620" s="25"/>
      <c r="BO620" s="25"/>
      <c r="BP620" s="25"/>
      <c r="BQ620" s="25"/>
      <c r="BR620" s="25"/>
      <c r="BS620" s="25"/>
      <c r="BT620" s="25"/>
      <c r="BU620" s="25"/>
      <c r="BV620" s="25"/>
      <c r="BW620" s="25"/>
      <c r="BX620" s="25"/>
      <c r="BY620" s="25"/>
      <c r="BZ620" s="25"/>
      <c r="CA620" s="25"/>
      <c r="CB620" s="25"/>
      <c r="CC620" s="25"/>
      <c r="CD620" s="25"/>
      <c r="CE620" s="25"/>
      <c r="CF620" s="25"/>
      <c r="CG620" s="25"/>
      <c r="CH620" s="25"/>
      <c r="CI620" s="25"/>
      <c r="CJ620" s="25"/>
      <c r="CK620" s="25"/>
      <c r="CL620" s="25"/>
      <c r="CM620" s="25"/>
      <c r="CN620" s="25"/>
      <c r="CO620" s="25"/>
      <c r="CP620" s="25"/>
      <c r="CQ620" s="25"/>
      <c r="CR620" s="25"/>
      <c r="CS620" s="25"/>
      <c r="CT620" s="25"/>
      <c r="CU620" s="25"/>
      <c r="CV620" s="25"/>
      <c r="CW620" s="25"/>
      <c r="CX620" s="25"/>
      <c r="CY620" s="25"/>
      <c r="CZ620" s="25"/>
      <c r="DA620" s="25"/>
      <c r="DB620" s="25"/>
      <c r="DC620" s="25"/>
      <c r="DD620" s="25"/>
      <c r="DE620" s="25"/>
      <c r="DF620" s="25"/>
      <c r="DG620" s="25"/>
      <c r="DH620" s="25"/>
      <c r="DI620" s="25"/>
      <c r="DJ620" s="25"/>
      <c r="DK620" s="25"/>
      <c r="DL620" s="25"/>
      <c r="DM620" s="25"/>
      <c r="DN620" s="25"/>
      <c r="DO620" s="25"/>
      <c r="DP620" s="25"/>
      <c r="DQ620" s="25"/>
      <c r="DR620" s="25"/>
      <c r="DS620" s="25"/>
      <c r="DT620" s="25"/>
      <c r="DU620" s="25"/>
      <c r="DV620" s="25"/>
      <c r="DW620" s="25"/>
      <c r="DX620" s="25"/>
      <c r="DY620" s="25"/>
      <c r="DZ620" s="25"/>
      <c r="EA620" s="25"/>
      <c r="EB620" s="25"/>
      <c r="EC620" s="25"/>
      <c r="ED620" s="25"/>
      <c r="EE620" s="25"/>
      <c r="EF620" s="25"/>
      <c r="EG620" s="25"/>
      <c r="EH620" s="25"/>
      <c r="EI620" s="25"/>
      <c r="EJ620" s="25"/>
      <c r="EK620" s="25"/>
      <c r="EL620" s="25"/>
      <c r="EM620" s="25"/>
      <c r="EN620" s="25"/>
      <c r="EO620" s="25"/>
      <c r="EP620" s="25"/>
      <c r="EQ620" s="25"/>
      <c r="ER620" s="25"/>
      <c r="ES620" s="25"/>
      <c r="ET620" s="25"/>
      <c r="EU620" s="25"/>
      <c r="EV620" s="25"/>
      <c r="EW620" s="25"/>
      <c r="EX620" s="25"/>
      <c r="EY620" s="25"/>
      <c r="EZ620" s="25"/>
      <c r="FA620" s="25"/>
      <c r="FB620" s="25"/>
      <c r="FC620" s="25"/>
      <c r="FD620" s="25"/>
      <c r="FE620" s="25"/>
      <c r="FF620" s="25"/>
      <c r="FG620" s="25"/>
      <c r="FH620" s="25"/>
      <c r="FI620" s="25"/>
      <c r="FJ620" s="25"/>
      <c r="FK620" s="25"/>
      <c r="FL620" s="25"/>
      <c r="FM620" s="25"/>
      <c r="FN620" s="25"/>
      <c r="FO620" s="25"/>
      <c r="FP620" s="25"/>
      <c r="FQ620" s="25"/>
      <c r="FR620" s="25"/>
      <c r="FS620" s="25"/>
      <c r="FT620" s="25"/>
      <c r="FU620" s="25"/>
      <c r="FV620" s="25"/>
      <c r="FW620" s="25"/>
      <c r="FX620" s="25"/>
      <c r="FY620" s="25"/>
      <c r="FZ620" s="25"/>
      <c r="GA620" s="25"/>
      <c r="GB620" s="25"/>
      <c r="GC620" s="25"/>
      <c r="GD620" s="25"/>
    </row>
    <row r="621" spans="2:186">
      <c r="B621" s="25"/>
      <c r="C621" s="25"/>
      <c r="D621" s="25"/>
      <c r="E621" s="25"/>
      <c r="F621" s="25"/>
      <c r="G621" s="25"/>
      <c r="H621" s="25"/>
      <c r="I621" s="25"/>
      <c r="J621" s="25"/>
      <c r="K621" s="25"/>
      <c r="L621" s="25"/>
      <c r="M621" s="25"/>
      <c r="N621" s="25"/>
      <c r="O621" s="25"/>
      <c r="P621" s="25"/>
      <c r="Q621" s="25"/>
      <c r="R621" s="25"/>
      <c r="S621" s="25"/>
      <c r="T621" s="25"/>
      <c r="U621" s="25"/>
      <c r="V621" s="25"/>
      <c r="W621" s="25"/>
      <c r="X621" s="25"/>
      <c r="Y621" s="25"/>
      <c r="Z621" s="25"/>
      <c r="AA621" s="25"/>
      <c r="AB621" s="25"/>
      <c r="AC621" s="25"/>
      <c r="AD621" s="25"/>
      <c r="AE621" s="25"/>
      <c r="AF621" s="25"/>
      <c r="AG621" s="25"/>
      <c r="AH621" s="25"/>
      <c r="AI621" s="25"/>
      <c r="AJ621" s="25"/>
      <c r="AK621" s="25"/>
      <c r="AL621" s="25"/>
      <c r="AM621" s="25"/>
      <c r="AN621" s="25"/>
      <c r="AO621" s="25"/>
      <c r="AP621" s="25"/>
      <c r="AQ621" s="25"/>
      <c r="AR621" s="25"/>
      <c r="AS621" s="25"/>
      <c r="AT621" s="25"/>
      <c r="AU621" s="25"/>
      <c r="AV621" s="25"/>
      <c r="AW621" s="25"/>
      <c r="AX621" s="25"/>
      <c r="AY621" s="25"/>
      <c r="AZ621" s="25"/>
      <c r="BA621" s="25"/>
      <c r="BB621" s="25"/>
      <c r="BC621" s="25"/>
      <c r="BD621" s="25"/>
      <c r="BE621" s="25"/>
      <c r="BF621" s="25"/>
      <c r="BG621" s="25"/>
      <c r="BH621" s="25"/>
      <c r="BI621" s="25"/>
      <c r="BJ621" s="25"/>
      <c r="BK621" s="25"/>
      <c r="BL621" s="25"/>
      <c r="BM621" s="25"/>
      <c r="BN621" s="25"/>
      <c r="BO621" s="25"/>
      <c r="BP621" s="25"/>
      <c r="BQ621" s="25"/>
      <c r="BR621" s="25"/>
      <c r="BS621" s="25"/>
      <c r="BT621" s="25"/>
      <c r="BU621" s="25"/>
      <c r="BV621" s="25"/>
      <c r="BW621" s="25"/>
      <c r="BX621" s="25"/>
      <c r="BY621" s="25"/>
      <c r="BZ621" s="25"/>
      <c r="CA621" s="25"/>
      <c r="CB621" s="25"/>
      <c r="CC621" s="25"/>
      <c r="CD621" s="25"/>
      <c r="CE621" s="25"/>
      <c r="CF621" s="25"/>
      <c r="CG621" s="25"/>
      <c r="CH621" s="25"/>
      <c r="CI621" s="25"/>
      <c r="CJ621" s="25"/>
      <c r="CK621" s="25"/>
      <c r="CL621" s="25"/>
      <c r="CM621" s="25"/>
      <c r="CN621" s="25"/>
      <c r="CO621" s="25"/>
      <c r="CP621" s="25"/>
      <c r="CQ621" s="25"/>
      <c r="CR621" s="25"/>
      <c r="CS621" s="25"/>
      <c r="CT621" s="25"/>
      <c r="CU621" s="25"/>
      <c r="CV621" s="25"/>
      <c r="CW621" s="25"/>
      <c r="CX621" s="25"/>
      <c r="CY621" s="25"/>
      <c r="CZ621" s="25"/>
      <c r="DA621" s="25"/>
      <c r="DB621" s="25"/>
      <c r="DC621" s="25"/>
      <c r="DD621" s="25"/>
      <c r="DE621" s="25"/>
      <c r="DF621" s="25"/>
      <c r="DG621" s="25"/>
      <c r="DH621" s="25"/>
      <c r="DI621" s="25"/>
      <c r="DJ621" s="25"/>
      <c r="DK621" s="25"/>
      <c r="DL621" s="25"/>
      <c r="DM621" s="25"/>
      <c r="DN621" s="25"/>
      <c r="DO621" s="25"/>
      <c r="DP621" s="25"/>
      <c r="DQ621" s="25"/>
      <c r="DR621" s="25"/>
      <c r="DS621" s="25"/>
      <c r="DT621" s="25"/>
      <c r="DU621" s="25"/>
      <c r="DV621" s="25"/>
      <c r="DW621" s="25"/>
      <c r="DX621" s="25"/>
      <c r="DY621" s="25"/>
      <c r="DZ621" s="25"/>
      <c r="EA621" s="25"/>
      <c r="EB621" s="25"/>
      <c r="EC621" s="25"/>
      <c r="ED621" s="25"/>
      <c r="EE621" s="25"/>
      <c r="EF621" s="25"/>
      <c r="EG621" s="25"/>
      <c r="EH621" s="25"/>
      <c r="EI621" s="25"/>
      <c r="EJ621" s="25"/>
      <c r="EK621" s="25"/>
      <c r="EL621" s="25"/>
      <c r="EM621" s="25"/>
      <c r="EN621" s="25"/>
      <c r="EO621" s="25"/>
      <c r="EP621" s="25"/>
      <c r="EQ621" s="25"/>
      <c r="ER621" s="25"/>
      <c r="ES621" s="25"/>
      <c r="ET621" s="25"/>
      <c r="EU621" s="25"/>
      <c r="EV621" s="25"/>
      <c r="EW621" s="25"/>
      <c r="EX621" s="25"/>
      <c r="EY621" s="25"/>
      <c r="EZ621" s="25"/>
      <c r="FA621" s="25"/>
      <c r="FB621" s="25"/>
      <c r="FC621" s="25"/>
      <c r="FD621" s="25"/>
      <c r="FE621" s="25"/>
      <c r="FF621" s="25"/>
      <c r="FG621" s="25"/>
      <c r="FH621" s="25"/>
      <c r="FI621" s="25"/>
      <c r="FJ621" s="25"/>
      <c r="FK621" s="25"/>
      <c r="FL621" s="25"/>
      <c r="FM621" s="25"/>
      <c r="FN621" s="25"/>
      <c r="FO621" s="25"/>
      <c r="FP621" s="25"/>
      <c r="FQ621" s="25"/>
      <c r="FR621" s="25"/>
      <c r="FS621" s="25"/>
      <c r="FT621" s="25"/>
      <c r="FU621" s="25"/>
      <c r="FV621" s="25"/>
      <c r="FW621" s="25"/>
      <c r="FX621" s="25"/>
      <c r="FY621" s="25"/>
      <c r="FZ621" s="25"/>
      <c r="GA621" s="25"/>
      <c r="GB621" s="25"/>
      <c r="GC621" s="25"/>
      <c r="GD621" s="25"/>
    </row>
    <row r="622" spans="2:186">
      <c r="B622" s="25"/>
      <c r="C622" s="25"/>
      <c r="D622" s="25"/>
      <c r="E622" s="25"/>
      <c r="F622" s="25"/>
      <c r="G622" s="25"/>
      <c r="H622" s="25"/>
      <c r="I622" s="25"/>
      <c r="J622" s="25"/>
      <c r="K622" s="25"/>
      <c r="L622" s="25"/>
      <c r="M622" s="25"/>
      <c r="N622" s="25"/>
      <c r="O622" s="25"/>
      <c r="P622" s="25"/>
      <c r="Q622" s="25"/>
      <c r="R622" s="25"/>
      <c r="S622" s="25"/>
      <c r="T622" s="25"/>
      <c r="U622" s="25"/>
      <c r="V622" s="25"/>
      <c r="W622" s="25"/>
      <c r="X622" s="25"/>
      <c r="Y622" s="25"/>
      <c r="Z622" s="25"/>
      <c r="AA622" s="25"/>
      <c r="AB622" s="25"/>
      <c r="AC622" s="25"/>
      <c r="AD622" s="25"/>
      <c r="AE622" s="25"/>
      <c r="AF622" s="25"/>
      <c r="AG622" s="25"/>
      <c r="AH622" s="25"/>
      <c r="AI622" s="25"/>
      <c r="AJ622" s="25"/>
      <c r="AK622" s="25"/>
      <c r="AL622" s="25"/>
      <c r="AM622" s="25"/>
      <c r="AN622" s="25"/>
      <c r="AO622" s="25"/>
      <c r="AP622" s="25"/>
      <c r="AQ622" s="25"/>
      <c r="AR622" s="25"/>
      <c r="AS622" s="25"/>
      <c r="AT622" s="25"/>
      <c r="AU622" s="25"/>
      <c r="AV622" s="25"/>
      <c r="AW622" s="25"/>
      <c r="AX622" s="25"/>
      <c r="AY622" s="25"/>
      <c r="AZ622" s="25"/>
      <c r="BA622" s="25"/>
      <c r="BB622" s="25"/>
      <c r="BC622" s="25"/>
      <c r="BD622" s="25"/>
      <c r="BE622" s="25"/>
      <c r="BF622" s="25"/>
      <c r="BG622" s="25"/>
      <c r="BH622" s="25"/>
      <c r="BI622" s="25"/>
      <c r="BJ622" s="25"/>
      <c r="BK622" s="25"/>
      <c r="BL622" s="25"/>
      <c r="BM622" s="25"/>
      <c r="BN622" s="25"/>
      <c r="BO622" s="25"/>
      <c r="BP622" s="25"/>
      <c r="BQ622" s="25"/>
      <c r="BR622" s="25"/>
      <c r="BS622" s="25"/>
      <c r="BT622" s="25"/>
      <c r="BU622" s="25"/>
      <c r="BV622" s="25"/>
      <c r="BW622" s="25"/>
      <c r="BX622" s="25"/>
      <c r="BY622" s="25"/>
      <c r="BZ622" s="25"/>
      <c r="CA622" s="25"/>
      <c r="CB622" s="25"/>
      <c r="CC622" s="25"/>
      <c r="CD622" s="25"/>
      <c r="CE622" s="25"/>
      <c r="CF622" s="25"/>
      <c r="CG622" s="25"/>
      <c r="CH622" s="25"/>
      <c r="CI622" s="25"/>
      <c r="CJ622" s="25"/>
      <c r="CK622" s="25"/>
      <c r="CL622" s="25"/>
      <c r="CM622" s="25"/>
      <c r="CN622" s="25"/>
      <c r="CO622" s="25"/>
      <c r="CP622" s="25"/>
      <c r="CQ622" s="25"/>
      <c r="CR622" s="25"/>
      <c r="CS622" s="25"/>
      <c r="CT622" s="25"/>
      <c r="CU622" s="25"/>
      <c r="CV622" s="25"/>
      <c r="CW622" s="25"/>
      <c r="CX622" s="25"/>
      <c r="CY622" s="25"/>
      <c r="CZ622" s="25"/>
      <c r="DA622" s="25"/>
      <c r="DB622" s="25"/>
      <c r="DC622" s="25"/>
      <c r="DD622" s="25"/>
      <c r="DE622" s="25"/>
      <c r="DF622" s="25"/>
      <c r="DG622" s="25"/>
      <c r="DH622" s="25"/>
      <c r="DI622" s="25"/>
      <c r="DJ622" s="25"/>
      <c r="DK622" s="25"/>
      <c r="DL622" s="25"/>
      <c r="DM622" s="25"/>
      <c r="DN622" s="25"/>
      <c r="DO622" s="25"/>
      <c r="DP622" s="25"/>
      <c r="DQ622" s="25"/>
      <c r="DR622" s="25"/>
      <c r="DS622" s="25"/>
      <c r="DT622" s="25"/>
      <c r="DU622" s="25"/>
      <c r="DV622" s="25"/>
      <c r="DW622" s="25"/>
      <c r="DX622" s="25"/>
      <c r="DY622" s="25"/>
      <c r="DZ622" s="25"/>
      <c r="EA622" s="25"/>
      <c r="EB622" s="25"/>
      <c r="EC622" s="25"/>
      <c r="ED622" s="25"/>
      <c r="EE622" s="25"/>
      <c r="EF622" s="25"/>
      <c r="EG622" s="25"/>
      <c r="EH622" s="25"/>
      <c r="EI622" s="25"/>
      <c r="EJ622" s="25"/>
      <c r="EK622" s="25"/>
      <c r="EL622" s="25"/>
      <c r="EM622" s="25"/>
      <c r="EN622" s="25"/>
      <c r="EO622" s="25"/>
      <c r="EP622" s="25"/>
      <c r="EQ622" s="25"/>
      <c r="ER622" s="25"/>
      <c r="ES622" s="25"/>
      <c r="ET622" s="25"/>
      <c r="EU622" s="25"/>
      <c r="EV622" s="25"/>
      <c r="EW622" s="25"/>
      <c r="EX622" s="25"/>
      <c r="EY622" s="25"/>
      <c r="EZ622" s="25"/>
      <c r="FA622" s="25"/>
      <c r="FB622" s="25"/>
      <c r="FC622" s="25"/>
      <c r="FD622" s="25"/>
      <c r="FE622" s="25"/>
      <c r="FF622" s="25"/>
      <c r="FG622" s="25"/>
      <c r="FH622" s="25"/>
      <c r="FI622" s="25"/>
      <c r="FJ622" s="25"/>
      <c r="FK622" s="25"/>
      <c r="FL622" s="25"/>
      <c r="FM622" s="25"/>
      <c r="FN622" s="25"/>
      <c r="FO622" s="25"/>
      <c r="FP622" s="25"/>
      <c r="FQ622" s="25"/>
      <c r="FR622" s="25"/>
      <c r="FS622" s="25"/>
      <c r="FT622" s="25"/>
      <c r="FU622" s="25"/>
      <c r="FV622" s="25"/>
      <c r="FW622" s="25"/>
      <c r="FX622" s="25"/>
      <c r="FY622" s="25"/>
      <c r="FZ622" s="25"/>
      <c r="GA622" s="25"/>
      <c r="GB622" s="25"/>
      <c r="GC622" s="25"/>
      <c r="GD622" s="25"/>
    </row>
    <row r="623" spans="2:186">
      <c r="B623" s="25"/>
      <c r="C623" s="25"/>
      <c r="D623" s="25"/>
      <c r="E623" s="25"/>
      <c r="F623" s="25"/>
      <c r="G623" s="25"/>
      <c r="H623" s="25"/>
      <c r="I623" s="25"/>
      <c r="J623" s="25"/>
      <c r="K623" s="25"/>
      <c r="L623" s="25"/>
      <c r="M623" s="25"/>
      <c r="N623" s="25"/>
      <c r="O623" s="25"/>
      <c r="P623" s="25"/>
      <c r="Q623" s="25"/>
      <c r="R623" s="25"/>
      <c r="S623" s="25"/>
      <c r="T623" s="25"/>
      <c r="U623" s="25"/>
      <c r="V623" s="25"/>
      <c r="W623" s="25"/>
      <c r="X623" s="25"/>
      <c r="Y623" s="25"/>
      <c r="Z623" s="25"/>
      <c r="AA623" s="25"/>
      <c r="AB623" s="25"/>
      <c r="AC623" s="25"/>
      <c r="AD623" s="25"/>
      <c r="AE623" s="25"/>
      <c r="AF623" s="25"/>
      <c r="AG623" s="25"/>
      <c r="AH623" s="25"/>
      <c r="AI623" s="25"/>
      <c r="AJ623" s="25"/>
      <c r="AK623" s="25"/>
      <c r="AL623" s="25"/>
      <c r="AM623" s="25"/>
      <c r="AN623" s="25"/>
      <c r="AO623" s="25"/>
      <c r="AP623" s="25"/>
      <c r="AQ623" s="25"/>
      <c r="AR623" s="25"/>
      <c r="AS623" s="25"/>
      <c r="AT623" s="25"/>
      <c r="AU623" s="25"/>
      <c r="AV623" s="25"/>
      <c r="AW623" s="25"/>
      <c r="AX623" s="25"/>
      <c r="AY623" s="25"/>
      <c r="AZ623" s="25"/>
      <c r="BA623" s="25"/>
      <c r="BB623" s="25"/>
      <c r="BC623" s="25"/>
      <c r="BD623" s="25"/>
      <c r="BE623" s="25"/>
      <c r="BF623" s="25"/>
      <c r="BG623" s="25"/>
      <c r="BH623" s="25"/>
      <c r="BI623" s="25"/>
      <c r="BJ623" s="25"/>
      <c r="BK623" s="25"/>
      <c r="BL623" s="25"/>
      <c r="BM623" s="25"/>
      <c r="BN623" s="25"/>
      <c r="BO623" s="25"/>
      <c r="BP623" s="25"/>
      <c r="BQ623" s="25"/>
      <c r="BR623" s="25"/>
      <c r="BS623" s="25"/>
      <c r="BT623" s="25"/>
      <c r="BU623" s="25"/>
      <c r="BV623" s="25"/>
      <c r="BW623" s="25"/>
      <c r="BX623" s="25"/>
      <c r="BY623" s="25"/>
      <c r="BZ623" s="25"/>
      <c r="CA623" s="25"/>
      <c r="CB623" s="25"/>
      <c r="CC623" s="25"/>
      <c r="CD623" s="25"/>
      <c r="CE623" s="25"/>
      <c r="CF623" s="25"/>
      <c r="CG623" s="25"/>
      <c r="CH623" s="25"/>
      <c r="CI623" s="25"/>
      <c r="CJ623" s="25"/>
      <c r="CK623" s="25"/>
      <c r="CL623" s="25"/>
      <c r="CM623" s="25"/>
      <c r="CN623" s="25"/>
      <c r="CO623" s="25"/>
      <c r="CP623" s="25"/>
      <c r="CQ623" s="25"/>
      <c r="CR623" s="25"/>
      <c r="CS623" s="25"/>
      <c r="CT623" s="25"/>
      <c r="CU623" s="25"/>
      <c r="CV623" s="25"/>
      <c r="CW623" s="25"/>
      <c r="CX623" s="25"/>
      <c r="CY623" s="25"/>
      <c r="CZ623" s="25"/>
      <c r="DA623" s="25"/>
      <c r="DB623" s="25"/>
      <c r="DC623" s="25"/>
      <c r="DD623" s="25"/>
      <c r="DE623" s="25"/>
      <c r="DF623" s="25"/>
      <c r="DG623" s="25"/>
      <c r="DH623" s="25"/>
      <c r="DI623" s="25"/>
      <c r="DJ623" s="25"/>
      <c r="DK623" s="25"/>
      <c r="DL623" s="25"/>
      <c r="DM623" s="25"/>
      <c r="DN623" s="25"/>
      <c r="DO623" s="25"/>
      <c r="DP623" s="25"/>
      <c r="DQ623" s="25"/>
      <c r="DR623" s="25"/>
      <c r="DS623" s="25"/>
      <c r="DT623" s="25"/>
      <c r="DU623" s="25"/>
      <c r="DV623" s="25"/>
      <c r="DW623" s="25"/>
      <c r="DX623" s="25"/>
      <c r="DY623" s="25"/>
      <c r="DZ623" s="25"/>
      <c r="EA623" s="25"/>
      <c r="EB623" s="25"/>
      <c r="EC623" s="25"/>
      <c r="ED623" s="25"/>
      <c r="EE623" s="25"/>
      <c r="EF623" s="25"/>
      <c r="EG623" s="25"/>
      <c r="EH623" s="25"/>
      <c r="EI623" s="25"/>
      <c r="EJ623" s="25"/>
      <c r="EK623" s="25"/>
      <c r="EL623" s="25"/>
      <c r="EM623" s="25"/>
      <c r="EN623" s="25"/>
      <c r="EO623" s="25"/>
      <c r="EP623" s="25"/>
      <c r="EQ623" s="25"/>
      <c r="ER623" s="25"/>
      <c r="ES623" s="25"/>
      <c r="ET623" s="25"/>
      <c r="EU623" s="25"/>
      <c r="EV623" s="25"/>
      <c r="EW623" s="25"/>
      <c r="EX623" s="25"/>
      <c r="EY623" s="25"/>
      <c r="EZ623" s="25"/>
      <c r="FA623" s="25"/>
      <c r="FB623" s="25"/>
      <c r="FC623" s="25"/>
      <c r="FD623" s="25"/>
      <c r="FE623" s="25"/>
      <c r="FF623" s="25"/>
      <c r="FG623" s="25"/>
      <c r="FH623" s="25"/>
      <c r="FI623" s="25"/>
      <c r="FJ623" s="25"/>
      <c r="FK623" s="25"/>
      <c r="FL623" s="25"/>
      <c r="FM623" s="25"/>
      <c r="FN623" s="25"/>
      <c r="FO623" s="25"/>
      <c r="FP623" s="25"/>
      <c r="FQ623" s="25"/>
      <c r="FR623" s="25"/>
      <c r="FS623" s="25"/>
      <c r="FT623" s="25"/>
      <c r="FU623" s="25"/>
      <c r="FV623" s="25"/>
      <c r="FW623" s="25"/>
      <c r="FX623" s="25"/>
      <c r="FY623" s="25"/>
      <c r="FZ623" s="25"/>
      <c r="GA623" s="25"/>
      <c r="GB623" s="25"/>
      <c r="GC623" s="25"/>
      <c r="GD623" s="25"/>
    </row>
    <row r="624" spans="2:186">
      <c r="B624" s="25"/>
      <c r="C624" s="25"/>
      <c r="D624" s="25"/>
      <c r="E624" s="25"/>
      <c r="F624" s="25"/>
      <c r="G624" s="25"/>
      <c r="H624" s="25"/>
      <c r="I624" s="25"/>
      <c r="J624" s="25"/>
      <c r="K624" s="25"/>
      <c r="L624" s="25"/>
      <c r="M624" s="25"/>
      <c r="N624" s="25"/>
      <c r="O624" s="25"/>
      <c r="P624" s="25"/>
      <c r="Q624" s="25"/>
      <c r="R624" s="25"/>
      <c r="S624" s="25"/>
      <c r="T624" s="25"/>
      <c r="U624" s="25"/>
      <c r="V624" s="25"/>
      <c r="W624" s="25"/>
      <c r="X624" s="25"/>
      <c r="Y624" s="25"/>
      <c r="Z624" s="25"/>
      <c r="AA624" s="25"/>
      <c r="AB624" s="25"/>
      <c r="AC624" s="25"/>
      <c r="AD624" s="25"/>
      <c r="AE624" s="25"/>
      <c r="AF624" s="25"/>
      <c r="AG624" s="25"/>
      <c r="AH624" s="25"/>
      <c r="AI624" s="25"/>
      <c r="AJ624" s="25"/>
      <c r="AK624" s="25"/>
      <c r="AL624" s="25"/>
      <c r="AM624" s="25"/>
      <c r="AN624" s="25"/>
      <c r="AO624" s="25"/>
      <c r="AP624" s="25"/>
      <c r="AQ624" s="25"/>
      <c r="AR624" s="25"/>
      <c r="AS624" s="25"/>
      <c r="AT624" s="25"/>
      <c r="AU624" s="25"/>
      <c r="AV624" s="25"/>
      <c r="AW624" s="25"/>
      <c r="AX624" s="25"/>
      <c r="AY624" s="25"/>
      <c r="AZ624" s="25"/>
      <c r="BA624" s="25"/>
      <c r="BB624" s="25"/>
      <c r="BC624" s="25"/>
      <c r="BD624" s="25"/>
      <c r="BE624" s="25"/>
      <c r="BF624" s="25"/>
      <c r="BG624" s="25"/>
      <c r="BH624" s="25"/>
      <c r="BI624" s="25"/>
      <c r="BJ624" s="25"/>
      <c r="BK624" s="25"/>
      <c r="BL624" s="25"/>
      <c r="BM624" s="25"/>
      <c r="BN624" s="25"/>
      <c r="BO624" s="25"/>
      <c r="BP624" s="25"/>
      <c r="BQ624" s="25"/>
      <c r="BR624" s="25"/>
      <c r="BS624" s="25"/>
      <c r="BT624" s="25"/>
      <c r="BU624" s="25"/>
      <c r="BV624" s="25"/>
      <c r="BW624" s="25"/>
      <c r="BX624" s="25"/>
      <c r="BY624" s="25"/>
      <c r="BZ624" s="25"/>
      <c r="CA624" s="25"/>
      <c r="CB624" s="25"/>
      <c r="CC624" s="25"/>
      <c r="CD624" s="25"/>
      <c r="CE624" s="25"/>
      <c r="CF624" s="25"/>
      <c r="CG624" s="25"/>
      <c r="CH624" s="25"/>
      <c r="CI624" s="25"/>
      <c r="CJ624" s="25"/>
      <c r="CK624" s="25"/>
      <c r="CL624" s="25"/>
      <c r="CM624" s="25"/>
      <c r="CN624" s="25"/>
      <c r="CO624" s="25"/>
      <c r="CP624" s="25"/>
      <c r="CQ624" s="25"/>
      <c r="CR624" s="25"/>
      <c r="CS624" s="25"/>
      <c r="CT624" s="25"/>
      <c r="CU624" s="25"/>
      <c r="CV624" s="25"/>
      <c r="CW624" s="25"/>
      <c r="CX624" s="25"/>
      <c r="CY624" s="25"/>
      <c r="CZ624" s="25"/>
      <c r="DA624" s="25"/>
      <c r="DB624" s="25"/>
      <c r="DC624" s="25"/>
      <c r="DD624" s="25"/>
      <c r="DE624" s="25"/>
      <c r="DF624" s="25"/>
      <c r="DG624" s="25"/>
      <c r="DH624" s="25"/>
      <c r="DI624" s="25"/>
      <c r="DJ624" s="25"/>
      <c r="DK624" s="25"/>
      <c r="DL624" s="25"/>
      <c r="DM624" s="25"/>
      <c r="DN624" s="25"/>
      <c r="DO624" s="25"/>
      <c r="DP624" s="25"/>
      <c r="DQ624" s="25"/>
      <c r="DR624" s="25"/>
      <c r="DS624" s="25"/>
      <c r="DT624" s="25"/>
      <c r="DU624" s="25"/>
      <c r="DV624" s="25"/>
      <c r="DW624" s="25"/>
      <c r="DX624" s="25"/>
      <c r="DY624" s="25"/>
      <c r="DZ624" s="25"/>
      <c r="EA624" s="25"/>
      <c r="EB624" s="25"/>
      <c r="EC624" s="25"/>
      <c r="ED624" s="25"/>
      <c r="EE624" s="25"/>
      <c r="EF624" s="25"/>
      <c r="EG624" s="25"/>
      <c r="EH624" s="25"/>
      <c r="EI624" s="25"/>
      <c r="EJ624" s="25"/>
      <c r="EK624" s="25"/>
      <c r="EL624" s="25"/>
      <c r="EM624" s="25"/>
      <c r="EN624" s="25"/>
      <c r="EO624" s="25"/>
      <c r="EP624" s="25"/>
      <c r="EQ624" s="25"/>
      <c r="ER624" s="25"/>
      <c r="ES624" s="25"/>
      <c r="ET624" s="25"/>
      <c r="EU624" s="25"/>
      <c r="EV624" s="25"/>
      <c r="EW624" s="25"/>
      <c r="EX624" s="25"/>
      <c r="EY624" s="25"/>
      <c r="EZ624" s="25"/>
      <c r="FA624" s="25"/>
      <c r="FB624" s="25"/>
      <c r="FC624" s="25"/>
      <c r="FD624" s="25"/>
      <c r="FE624" s="25"/>
      <c r="FF624" s="25"/>
      <c r="FG624" s="25"/>
      <c r="FH624" s="25"/>
      <c r="FI624" s="25"/>
      <c r="FJ624" s="25"/>
      <c r="FK624" s="25"/>
      <c r="FL624" s="25"/>
      <c r="FM624" s="25"/>
      <c r="FN624" s="25"/>
      <c r="FO624" s="25"/>
      <c r="FP624" s="25"/>
      <c r="FQ624" s="25"/>
      <c r="FR624" s="25"/>
      <c r="FS624" s="25"/>
      <c r="FT624" s="25"/>
      <c r="FU624" s="25"/>
      <c r="FV624" s="25"/>
      <c r="FW624" s="25"/>
      <c r="FX624" s="25"/>
      <c r="FY624" s="25"/>
      <c r="FZ624" s="25"/>
      <c r="GA624" s="25"/>
      <c r="GB624" s="25"/>
      <c r="GC624" s="25"/>
      <c r="GD624" s="25"/>
    </row>
    <row r="625" spans="2:186">
      <c r="B625" s="25"/>
      <c r="C625" s="25"/>
      <c r="D625" s="25"/>
      <c r="E625" s="25"/>
      <c r="F625" s="25"/>
      <c r="G625" s="25"/>
      <c r="H625" s="25"/>
      <c r="I625" s="25"/>
      <c r="J625" s="25"/>
      <c r="K625" s="25"/>
      <c r="L625" s="25"/>
      <c r="M625" s="25"/>
      <c r="N625" s="25"/>
      <c r="O625" s="25"/>
      <c r="P625" s="25"/>
      <c r="Q625" s="25"/>
      <c r="R625" s="25"/>
      <c r="S625" s="25"/>
      <c r="T625" s="25"/>
      <c r="U625" s="25"/>
      <c r="V625" s="25"/>
      <c r="W625" s="25"/>
      <c r="X625" s="25"/>
      <c r="Y625" s="25"/>
      <c r="Z625" s="25"/>
      <c r="AA625" s="25"/>
      <c r="AB625" s="25"/>
      <c r="AC625" s="25"/>
      <c r="AD625" s="25"/>
      <c r="AE625" s="25"/>
      <c r="AF625" s="25"/>
      <c r="AG625" s="25"/>
      <c r="AH625" s="25"/>
      <c r="AI625" s="25"/>
      <c r="AJ625" s="25"/>
      <c r="AK625" s="25"/>
      <c r="AL625" s="25"/>
      <c r="AM625" s="25"/>
      <c r="AN625" s="25"/>
      <c r="AO625" s="25"/>
      <c r="AP625" s="25"/>
      <c r="AQ625" s="25"/>
      <c r="AR625" s="25"/>
      <c r="AS625" s="25"/>
      <c r="AT625" s="25"/>
      <c r="AU625" s="25"/>
      <c r="AV625" s="25"/>
      <c r="AW625" s="25"/>
      <c r="AX625" s="25"/>
      <c r="AY625" s="25"/>
      <c r="AZ625" s="25"/>
      <c r="BA625" s="25"/>
      <c r="BB625" s="25"/>
      <c r="BC625" s="25"/>
      <c r="BD625" s="25"/>
      <c r="BE625" s="25"/>
      <c r="BF625" s="25"/>
      <c r="BG625" s="25"/>
      <c r="BH625" s="25"/>
      <c r="BI625" s="25"/>
      <c r="BJ625" s="25"/>
      <c r="BK625" s="25"/>
      <c r="BL625" s="25"/>
      <c r="BM625" s="25"/>
      <c r="BN625" s="25"/>
      <c r="BO625" s="25"/>
      <c r="BP625" s="25"/>
      <c r="BQ625" s="25"/>
      <c r="BR625" s="25"/>
      <c r="BS625" s="25"/>
      <c r="BT625" s="25"/>
      <c r="BU625" s="25"/>
      <c r="BV625" s="25"/>
      <c r="BW625" s="25"/>
      <c r="BX625" s="25"/>
      <c r="BY625" s="25"/>
      <c r="BZ625" s="25"/>
      <c r="CA625" s="25"/>
      <c r="CB625" s="25"/>
      <c r="CC625" s="25"/>
      <c r="CD625" s="25"/>
      <c r="CE625" s="25"/>
      <c r="CF625" s="25"/>
      <c r="CG625" s="25"/>
      <c r="CH625" s="25"/>
      <c r="CI625" s="25"/>
      <c r="CJ625" s="25"/>
      <c r="CK625" s="25"/>
      <c r="CL625" s="25"/>
      <c r="CM625" s="25"/>
      <c r="CN625" s="25"/>
      <c r="CO625" s="25"/>
      <c r="CP625" s="25"/>
      <c r="CQ625" s="25"/>
      <c r="CR625" s="25"/>
      <c r="CS625" s="25"/>
      <c r="CT625" s="25"/>
      <c r="CU625" s="25"/>
      <c r="CV625" s="25"/>
      <c r="CW625" s="25"/>
      <c r="CX625" s="25"/>
      <c r="CY625" s="25"/>
      <c r="CZ625" s="25"/>
      <c r="DA625" s="25"/>
      <c r="DB625" s="25"/>
      <c r="DC625" s="25"/>
      <c r="DD625" s="25"/>
      <c r="DE625" s="25"/>
      <c r="DF625" s="25"/>
      <c r="DG625" s="25"/>
      <c r="DH625" s="25"/>
      <c r="DI625" s="25"/>
      <c r="DJ625" s="25"/>
      <c r="DK625" s="25"/>
      <c r="DL625" s="25"/>
      <c r="DM625" s="25"/>
      <c r="DN625" s="25"/>
      <c r="DO625" s="25"/>
      <c r="DP625" s="25"/>
      <c r="DQ625" s="25"/>
      <c r="DR625" s="25"/>
      <c r="DS625" s="25"/>
      <c r="DT625" s="25"/>
      <c r="DU625" s="25"/>
      <c r="DV625" s="25"/>
      <c r="DW625" s="25"/>
      <c r="DX625" s="25"/>
      <c r="DY625" s="25"/>
      <c r="DZ625" s="25"/>
      <c r="EA625" s="25"/>
      <c r="EB625" s="25"/>
      <c r="EC625" s="25"/>
      <c r="ED625" s="25"/>
      <c r="EE625" s="25"/>
      <c r="EF625" s="25"/>
      <c r="EG625" s="25"/>
      <c r="EH625" s="25"/>
      <c r="EI625" s="25"/>
      <c r="EJ625" s="25"/>
      <c r="EK625" s="25"/>
      <c r="EL625" s="25"/>
      <c r="EM625" s="25"/>
      <c r="EN625" s="25"/>
      <c r="EO625" s="25"/>
      <c r="EP625" s="25"/>
      <c r="EQ625" s="25"/>
      <c r="ER625" s="25"/>
      <c r="ES625" s="25"/>
      <c r="ET625" s="25"/>
      <c r="EU625" s="25"/>
      <c r="EV625" s="25"/>
      <c r="EW625" s="25"/>
      <c r="EX625" s="25"/>
      <c r="EY625" s="25"/>
      <c r="EZ625" s="25"/>
      <c r="FA625" s="25"/>
      <c r="FB625" s="25"/>
      <c r="FC625" s="25"/>
      <c r="FD625" s="25"/>
      <c r="FE625" s="25"/>
      <c r="FF625" s="25"/>
      <c r="FG625" s="25"/>
      <c r="FH625" s="25"/>
      <c r="FI625" s="25"/>
      <c r="FJ625" s="25"/>
      <c r="FK625" s="25"/>
      <c r="FL625" s="25"/>
      <c r="FM625" s="25"/>
      <c r="FN625" s="25"/>
      <c r="FO625" s="25"/>
      <c r="FP625" s="25"/>
      <c r="FQ625" s="25"/>
      <c r="FR625" s="25"/>
      <c r="FS625" s="25"/>
      <c r="FT625" s="25"/>
      <c r="FU625" s="25"/>
      <c r="FV625" s="25"/>
      <c r="FW625" s="25"/>
      <c r="FX625" s="25"/>
      <c r="FY625" s="25"/>
      <c r="FZ625" s="25"/>
      <c r="GA625" s="25"/>
      <c r="GB625" s="25"/>
      <c r="GC625" s="25"/>
      <c r="GD625" s="25"/>
    </row>
    <row r="626" spans="2:186">
      <c r="B626" s="25"/>
      <c r="C626" s="25"/>
      <c r="D626" s="25"/>
      <c r="E626" s="25"/>
      <c r="F626" s="25"/>
      <c r="G626" s="25"/>
      <c r="H626" s="25"/>
      <c r="I626" s="25"/>
      <c r="J626" s="25"/>
      <c r="K626" s="25"/>
      <c r="L626" s="25"/>
      <c r="M626" s="25"/>
      <c r="N626" s="25"/>
      <c r="O626" s="25"/>
      <c r="P626" s="25"/>
      <c r="Q626" s="25"/>
      <c r="R626" s="25"/>
      <c r="S626" s="25"/>
      <c r="T626" s="25"/>
      <c r="U626" s="25"/>
      <c r="V626" s="25"/>
      <c r="W626" s="25"/>
      <c r="X626" s="25"/>
      <c r="Y626" s="25"/>
      <c r="Z626" s="25"/>
      <c r="AA626" s="25"/>
      <c r="AB626" s="25"/>
      <c r="AC626" s="25"/>
      <c r="AD626" s="25"/>
      <c r="AE626" s="25"/>
      <c r="AF626" s="25"/>
      <c r="AG626" s="25"/>
      <c r="AH626" s="25"/>
      <c r="AI626" s="25"/>
      <c r="AJ626" s="25"/>
      <c r="AK626" s="25"/>
      <c r="AL626" s="25"/>
      <c r="AM626" s="25"/>
      <c r="AN626" s="25"/>
      <c r="AO626" s="25"/>
      <c r="AP626" s="25"/>
      <c r="AQ626" s="25"/>
      <c r="AR626" s="25"/>
      <c r="AS626" s="25"/>
      <c r="AT626" s="25"/>
      <c r="AU626" s="25"/>
      <c r="AV626" s="25"/>
      <c r="AW626" s="25"/>
      <c r="AX626" s="25"/>
      <c r="AY626" s="25"/>
      <c r="AZ626" s="25"/>
      <c r="BA626" s="25"/>
      <c r="BB626" s="25"/>
      <c r="BC626" s="25"/>
      <c r="BD626" s="25"/>
      <c r="BE626" s="25"/>
      <c r="BF626" s="25"/>
      <c r="BG626" s="25"/>
      <c r="BH626" s="25"/>
      <c r="BI626" s="25"/>
      <c r="BJ626" s="25"/>
      <c r="BK626" s="25"/>
      <c r="BL626" s="25"/>
      <c r="BM626" s="25"/>
      <c r="BN626" s="25"/>
      <c r="BO626" s="25"/>
      <c r="BP626" s="25"/>
      <c r="BQ626" s="25"/>
      <c r="BR626" s="25"/>
      <c r="BS626" s="25"/>
      <c r="BT626" s="25"/>
      <c r="BU626" s="25"/>
      <c r="BV626" s="25"/>
      <c r="BW626" s="25"/>
      <c r="BX626" s="25"/>
      <c r="BY626" s="25"/>
      <c r="BZ626" s="25"/>
      <c r="CA626" s="25"/>
      <c r="CB626" s="25"/>
      <c r="CC626" s="25"/>
      <c r="CD626" s="25"/>
      <c r="CE626" s="25"/>
      <c r="CF626" s="25"/>
      <c r="CG626" s="25"/>
      <c r="CH626" s="25"/>
      <c r="CI626" s="25"/>
      <c r="CJ626" s="25"/>
      <c r="CK626" s="25"/>
      <c r="CL626" s="25"/>
      <c r="CM626" s="25"/>
      <c r="CN626" s="25"/>
      <c r="CO626" s="25"/>
      <c r="CP626" s="25"/>
      <c r="CQ626" s="25"/>
      <c r="CR626" s="25"/>
      <c r="CS626" s="25"/>
      <c r="CT626" s="25"/>
      <c r="CU626" s="25"/>
      <c r="CV626" s="25"/>
      <c r="CW626" s="25"/>
      <c r="CX626" s="25"/>
      <c r="CY626" s="25"/>
      <c r="CZ626" s="25"/>
      <c r="DA626" s="25"/>
      <c r="DB626" s="25"/>
      <c r="DC626" s="25"/>
      <c r="DD626" s="25"/>
      <c r="DE626" s="25"/>
      <c r="DF626" s="25"/>
      <c r="DG626" s="25"/>
      <c r="DH626" s="25"/>
      <c r="DI626" s="25"/>
      <c r="DJ626" s="25"/>
      <c r="DK626" s="25"/>
      <c r="DL626" s="25"/>
      <c r="DM626" s="25"/>
      <c r="DN626" s="25"/>
      <c r="DO626" s="25"/>
      <c r="DP626" s="25"/>
      <c r="DQ626" s="25"/>
      <c r="DR626" s="25"/>
      <c r="DS626" s="25"/>
      <c r="DT626" s="25"/>
      <c r="DU626" s="25"/>
      <c r="DV626" s="25"/>
      <c r="DW626" s="25"/>
      <c r="DX626" s="25"/>
      <c r="DY626" s="25"/>
      <c r="DZ626" s="25"/>
      <c r="EA626" s="25"/>
      <c r="EB626" s="25"/>
      <c r="EC626" s="25"/>
      <c r="ED626" s="25"/>
      <c r="EE626" s="25"/>
      <c r="EF626" s="25"/>
      <c r="EG626" s="25"/>
      <c r="EH626" s="25"/>
      <c r="EI626" s="25"/>
      <c r="EJ626" s="25"/>
      <c r="EK626" s="25"/>
      <c r="EL626" s="25"/>
      <c r="EM626" s="25"/>
      <c r="EN626" s="25"/>
      <c r="EO626" s="25"/>
      <c r="EP626" s="25"/>
      <c r="EQ626" s="25"/>
      <c r="ER626" s="25"/>
      <c r="ES626" s="25"/>
      <c r="ET626" s="25"/>
      <c r="EU626" s="25"/>
      <c r="EV626" s="25"/>
      <c r="EW626" s="25"/>
      <c r="EX626" s="25"/>
      <c r="EY626" s="25"/>
      <c r="EZ626" s="25"/>
      <c r="FA626" s="25"/>
      <c r="FB626" s="25"/>
      <c r="FC626" s="25"/>
      <c r="FD626" s="25"/>
      <c r="FE626" s="25"/>
      <c r="FF626" s="25"/>
      <c r="FG626" s="25"/>
      <c r="FH626" s="25"/>
      <c r="FI626" s="25"/>
      <c r="FJ626" s="25"/>
      <c r="FK626" s="25"/>
      <c r="FL626" s="25"/>
      <c r="FM626" s="25"/>
      <c r="FN626" s="25"/>
      <c r="FO626" s="25"/>
      <c r="FP626" s="25"/>
      <c r="FQ626" s="25"/>
      <c r="FR626" s="25"/>
      <c r="FS626" s="25"/>
      <c r="FT626" s="25"/>
      <c r="FU626" s="25"/>
      <c r="FV626" s="25"/>
      <c r="FW626" s="25"/>
      <c r="FX626" s="25"/>
      <c r="FY626" s="25"/>
      <c r="FZ626" s="25"/>
      <c r="GA626" s="25"/>
      <c r="GB626" s="25"/>
      <c r="GC626" s="25"/>
      <c r="GD626" s="25"/>
    </row>
    <row r="627" spans="2:186">
      <c r="B627" s="25"/>
      <c r="C627" s="25"/>
      <c r="D627" s="25"/>
      <c r="E627" s="25"/>
      <c r="F627" s="25"/>
      <c r="G627" s="25"/>
      <c r="H627" s="25"/>
      <c r="I627" s="25"/>
      <c r="J627" s="25"/>
      <c r="K627" s="25"/>
      <c r="L627" s="25"/>
      <c r="M627" s="25"/>
      <c r="N627" s="25"/>
      <c r="O627" s="25"/>
      <c r="P627" s="25"/>
      <c r="Q627" s="25"/>
      <c r="R627" s="25"/>
      <c r="S627" s="25"/>
      <c r="T627" s="25"/>
      <c r="U627" s="25"/>
      <c r="V627" s="25"/>
      <c r="W627" s="25"/>
      <c r="X627" s="25"/>
      <c r="Y627" s="25"/>
      <c r="Z627" s="25"/>
      <c r="AA627" s="25"/>
      <c r="AB627" s="25"/>
      <c r="AC627" s="25"/>
      <c r="AD627" s="25"/>
      <c r="AE627" s="25"/>
      <c r="AF627" s="25"/>
      <c r="AG627" s="25"/>
      <c r="AH627" s="25"/>
      <c r="AI627" s="25"/>
      <c r="AJ627" s="25"/>
      <c r="AK627" s="25"/>
      <c r="AL627" s="25"/>
      <c r="AM627" s="25"/>
      <c r="AN627" s="25"/>
      <c r="AO627" s="25"/>
      <c r="AP627" s="25"/>
      <c r="AQ627" s="25"/>
      <c r="AR627" s="25"/>
      <c r="AS627" s="25"/>
      <c r="AT627" s="25"/>
      <c r="AU627" s="25"/>
      <c r="AV627" s="25"/>
      <c r="AW627" s="25"/>
      <c r="AX627" s="25"/>
      <c r="AY627" s="25"/>
      <c r="AZ627" s="25"/>
      <c r="BA627" s="25"/>
      <c r="BB627" s="25"/>
      <c r="BC627" s="25"/>
      <c r="BD627" s="25"/>
      <c r="BE627" s="25"/>
      <c r="BF627" s="25"/>
      <c r="BG627" s="25"/>
      <c r="BH627" s="25"/>
      <c r="BI627" s="25"/>
      <c r="BJ627" s="25"/>
      <c r="BK627" s="25"/>
      <c r="BL627" s="25"/>
      <c r="BM627" s="25"/>
      <c r="BN627" s="25"/>
      <c r="BO627" s="25"/>
      <c r="BP627" s="25"/>
      <c r="BQ627" s="25"/>
      <c r="BR627" s="25"/>
      <c r="BS627" s="25"/>
      <c r="BT627" s="25"/>
      <c r="BU627" s="25"/>
      <c r="BV627" s="25"/>
      <c r="BW627" s="25"/>
      <c r="BX627" s="25"/>
      <c r="BY627" s="25"/>
      <c r="BZ627" s="25"/>
      <c r="CA627" s="25"/>
      <c r="CB627" s="25"/>
      <c r="CC627" s="25"/>
      <c r="CD627" s="25"/>
      <c r="CE627" s="25"/>
      <c r="CF627" s="25"/>
      <c r="CG627" s="25"/>
      <c r="CH627" s="25"/>
      <c r="CI627" s="25"/>
      <c r="CJ627" s="25"/>
      <c r="CK627" s="25"/>
      <c r="CL627" s="25"/>
      <c r="CM627" s="25"/>
      <c r="CN627" s="25"/>
      <c r="CO627" s="25"/>
      <c r="CP627" s="25"/>
      <c r="CQ627" s="25"/>
      <c r="CR627" s="25"/>
      <c r="CS627" s="25"/>
      <c r="CT627" s="25"/>
      <c r="CU627" s="25"/>
      <c r="CV627" s="25"/>
      <c r="CW627" s="25"/>
      <c r="CX627" s="25"/>
      <c r="CY627" s="25"/>
      <c r="CZ627" s="25"/>
      <c r="DA627" s="25"/>
      <c r="DB627" s="25"/>
      <c r="DC627" s="25"/>
      <c r="DD627" s="25"/>
      <c r="DE627" s="25"/>
      <c r="DF627" s="25"/>
      <c r="DG627" s="25"/>
      <c r="DH627" s="25"/>
      <c r="DI627" s="25"/>
      <c r="DJ627" s="25"/>
      <c r="DK627" s="25"/>
      <c r="DL627" s="25"/>
      <c r="DM627" s="25"/>
      <c r="DN627" s="25"/>
      <c r="DO627" s="25"/>
      <c r="DP627" s="25"/>
      <c r="DQ627" s="25"/>
      <c r="DR627" s="25"/>
      <c r="DS627" s="25"/>
      <c r="DT627" s="25"/>
      <c r="DU627" s="25"/>
      <c r="DV627" s="25"/>
      <c r="DW627" s="25"/>
      <c r="DX627" s="25"/>
      <c r="DY627" s="25"/>
      <c r="DZ627" s="25"/>
      <c r="EA627" s="25"/>
      <c r="EB627" s="25"/>
      <c r="EC627" s="25"/>
      <c r="ED627" s="25"/>
      <c r="EE627" s="25"/>
      <c r="EF627" s="25"/>
      <c r="EG627" s="25"/>
      <c r="EH627" s="25"/>
      <c r="EI627" s="25"/>
      <c r="EJ627" s="25"/>
      <c r="EK627" s="25"/>
      <c r="EL627" s="25"/>
      <c r="EM627" s="25"/>
      <c r="EN627" s="25"/>
      <c r="EO627" s="25"/>
      <c r="EP627" s="25"/>
      <c r="EQ627" s="25"/>
      <c r="ER627" s="25"/>
      <c r="ES627" s="25"/>
      <c r="ET627" s="25"/>
      <c r="EU627" s="25"/>
      <c r="EV627" s="25"/>
      <c r="EW627" s="25"/>
      <c r="EX627" s="25"/>
      <c r="EY627" s="25"/>
      <c r="EZ627" s="25"/>
      <c r="FA627" s="25"/>
      <c r="FB627" s="25"/>
      <c r="FC627" s="25"/>
      <c r="FD627" s="25"/>
      <c r="FE627" s="25"/>
      <c r="FF627" s="25"/>
      <c r="FG627" s="25"/>
      <c r="FH627" s="25"/>
      <c r="FI627" s="25"/>
      <c r="FJ627" s="25"/>
      <c r="FK627" s="25"/>
      <c r="FL627" s="25"/>
      <c r="FM627" s="25"/>
      <c r="FN627" s="25"/>
      <c r="FO627" s="25"/>
      <c r="FP627" s="25"/>
      <c r="FQ627" s="25"/>
      <c r="FR627" s="25"/>
      <c r="FS627" s="25"/>
      <c r="FT627" s="25"/>
      <c r="FU627" s="25"/>
      <c r="FV627" s="25"/>
      <c r="FW627" s="25"/>
      <c r="FX627" s="25"/>
      <c r="FY627" s="25"/>
      <c r="FZ627" s="25"/>
      <c r="GA627" s="25"/>
      <c r="GB627" s="25"/>
      <c r="GC627" s="25"/>
      <c r="GD627" s="25"/>
    </row>
    <row r="628" spans="2:186">
      <c r="B628" s="25"/>
      <c r="C628" s="25"/>
      <c r="D628" s="25"/>
      <c r="E628" s="25"/>
      <c r="F628" s="25"/>
      <c r="G628" s="25"/>
      <c r="H628" s="25"/>
      <c r="I628" s="25"/>
      <c r="J628" s="25"/>
      <c r="K628" s="25"/>
      <c r="L628" s="25"/>
      <c r="M628" s="25"/>
      <c r="N628" s="25"/>
      <c r="O628" s="25"/>
      <c r="P628" s="25"/>
      <c r="Q628" s="25"/>
      <c r="R628" s="25"/>
      <c r="S628" s="25"/>
      <c r="T628" s="25"/>
      <c r="U628" s="25"/>
      <c r="V628" s="25"/>
      <c r="W628" s="25"/>
      <c r="X628" s="25"/>
      <c r="Y628" s="25"/>
      <c r="Z628" s="25"/>
      <c r="AA628" s="25"/>
      <c r="AB628" s="25"/>
      <c r="AC628" s="25"/>
      <c r="AD628" s="25"/>
      <c r="AE628" s="25"/>
      <c r="AF628" s="25"/>
      <c r="AG628" s="25"/>
      <c r="AH628" s="25"/>
      <c r="AI628" s="25"/>
      <c r="AJ628" s="25"/>
      <c r="AK628" s="25"/>
      <c r="AL628" s="25"/>
      <c r="AM628" s="25"/>
      <c r="AN628" s="25"/>
      <c r="AO628" s="25"/>
      <c r="AP628" s="25"/>
      <c r="AQ628" s="25"/>
      <c r="AR628" s="25"/>
      <c r="AS628" s="25"/>
      <c r="AT628" s="25"/>
      <c r="AU628" s="25"/>
      <c r="AV628" s="25"/>
      <c r="AW628" s="25"/>
      <c r="AX628" s="25"/>
      <c r="AY628" s="25"/>
      <c r="AZ628" s="25"/>
      <c r="BA628" s="25"/>
      <c r="BB628" s="25"/>
      <c r="BC628" s="25"/>
      <c r="BD628" s="25"/>
      <c r="BE628" s="25"/>
      <c r="BF628" s="25"/>
      <c r="BG628" s="25"/>
      <c r="BH628" s="25"/>
      <c r="BI628" s="25"/>
      <c r="BJ628" s="25"/>
      <c r="BK628" s="25"/>
      <c r="BL628" s="25"/>
      <c r="BM628" s="25"/>
      <c r="BN628" s="25"/>
      <c r="BO628" s="25"/>
      <c r="BP628" s="25"/>
      <c r="BQ628" s="25"/>
      <c r="BR628" s="25"/>
      <c r="BS628" s="25"/>
      <c r="BT628" s="25"/>
      <c r="BU628" s="25"/>
      <c r="BV628" s="25"/>
      <c r="BW628" s="25"/>
      <c r="BX628" s="25"/>
      <c r="BY628" s="25"/>
      <c r="BZ628" s="25"/>
      <c r="CA628" s="25"/>
      <c r="CB628" s="25"/>
      <c r="CC628" s="25"/>
      <c r="CD628" s="25"/>
      <c r="CE628" s="25"/>
      <c r="CF628" s="25"/>
      <c r="CG628" s="25"/>
      <c r="CH628" s="25"/>
      <c r="CI628" s="25"/>
      <c r="CJ628" s="25"/>
      <c r="CK628" s="25"/>
      <c r="CL628" s="25"/>
      <c r="CM628" s="25"/>
      <c r="CN628" s="25"/>
      <c r="CO628" s="25"/>
      <c r="CP628" s="25"/>
      <c r="CQ628" s="25"/>
      <c r="CR628" s="25"/>
      <c r="CS628" s="25"/>
      <c r="CT628" s="25"/>
      <c r="CU628" s="25"/>
      <c r="CV628" s="25"/>
      <c r="CW628" s="25"/>
      <c r="CX628" s="25"/>
      <c r="CY628" s="25"/>
      <c r="CZ628" s="25"/>
      <c r="DA628" s="25"/>
      <c r="DB628" s="25"/>
      <c r="DC628" s="25"/>
      <c r="DD628" s="25"/>
      <c r="DE628" s="25"/>
      <c r="DF628" s="25"/>
      <c r="DG628" s="25"/>
      <c r="DH628" s="25"/>
      <c r="DI628" s="25"/>
      <c r="DJ628" s="25"/>
      <c r="DK628" s="25"/>
      <c r="DL628" s="25"/>
      <c r="DM628" s="25"/>
      <c r="DN628" s="25"/>
      <c r="DO628" s="25"/>
      <c r="DP628" s="25"/>
      <c r="DQ628" s="25"/>
      <c r="DR628" s="25"/>
      <c r="DS628" s="25"/>
      <c r="DT628" s="25"/>
      <c r="DU628" s="25"/>
      <c r="DV628" s="25"/>
      <c r="DW628" s="25"/>
      <c r="DX628" s="25"/>
      <c r="DY628" s="25"/>
      <c r="DZ628" s="25"/>
      <c r="EA628" s="25"/>
      <c r="EB628" s="25"/>
      <c r="EC628" s="25"/>
      <c r="ED628" s="25"/>
      <c r="EE628" s="25"/>
      <c r="EF628" s="25"/>
      <c r="EG628" s="25"/>
      <c r="EH628" s="25"/>
      <c r="EI628" s="25"/>
      <c r="EJ628" s="25"/>
      <c r="EK628" s="25"/>
      <c r="EL628" s="25"/>
      <c r="EM628" s="25"/>
      <c r="EN628" s="25"/>
      <c r="EO628" s="25"/>
      <c r="EP628" s="25"/>
      <c r="EQ628" s="25"/>
      <c r="ER628" s="25"/>
      <c r="ES628" s="25"/>
      <c r="ET628" s="25"/>
      <c r="EU628" s="25"/>
      <c r="EV628" s="25"/>
      <c r="EW628" s="25"/>
      <c r="EX628" s="25"/>
      <c r="EY628" s="25"/>
      <c r="EZ628" s="25"/>
      <c r="FA628" s="25"/>
      <c r="FB628" s="25"/>
      <c r="FC628" s="25"/>
      <c r="FD628" s="25"/>
      <c r="FE628" s="25"/>
      <c r="FF628" s="25"/>
      <c r="FG628" s="25"/>
      <c r="FH628" s="25"/>
      <c r="FI628" s="25"/>
      <c r="FJ628" s="25"/>
      <c r="FK628" s="25"/>
      <c r="FL628" s="25"/>
      <c r="FM628" s="25"/>
      <c r="FN628" s="25"/>
      <c r="FO628" s="25"/>
      <c r="FP628" s="25"/>
      <c r="FQ628" s="25"/>
      <c r="FR628" s="25"/>
      <c r="FS628" s="25"/>
      <c r="FT628" s="25"/>
      <c r="FU628" s="25"/>
      <c r="FV628" s="25"/>
      <c r="FW628" s="25"/>
      <c r="FX628" s="25"/>
      <c r="FY628" s="25"/>
      <c r="FZ628" s="25"/>
      <c r="GA628" s="25"/>
      <c r="GB628" s="25"/>
      <c r="GC628" s="25"/>
      <c r="GD628" s="25"/>
    </row>
    <row r="629" spans="2:186">
      <c r="B629" s="25"/>
      <c r="C629" s="25"/>
      <c r="D629" s="25"/>
      <c r="E629" s="25"/>
      <c r="F629" s="25"/>
      <c r="G629" s="25"/>
      <c r="H629" s="25"/>
      <c r="I629" s="25"/>
      <c r="J629" s="25"/>
      <c r="K629" s="25"/>
      <c r="L629" s="25"/>
      <c r="M629" s="25"/>
      <c r="N629" s="25"/>
      <c r="O629" s="25"/>
      <c r="P629" s="25"/>
      <c r="Q629" s="25"/>
      <c r="R629" s="25"/>
      <c r="S629" s="25"/>
      <c r="T629" s="25"/>
      <c r="U629" s="25"/>
      <c r="V629" s="25"/>
      <c r="W629" s="25"/>
      <c r="X629" s="25"/>
      <c r="Y629" s="25"/>
      <c r="Z629" s="25"/>
      <c r="AA629" s="25"/>
      <c r="AB629" s="25"/>
      <c r="AC629" s="25"/>
      <c r="AD629" s="25"/>
      <c r="AE629" s="25"/>
      <c r="AF629" s="25"/>
      <c r="AG629" s="25"/>
      <c r="AH629" s="25"/>
      <c r="AI629" s="25"/>
      <c r="AJ629" s="25"/>
      <c r="AK629" s="25"/>
      <c r="AL629" s="25"/>
      <c r="AM629" s="25"/>
      <c r="AN629" s="25"/>
      <c r="AO629" s="25"/>
      <c r="AP629" s="25"/>
      <c r="AQ629" s="25"/>
      <c r="AR629" s="25"/>
      <c r="AS629" s="25"/>
      <c r="AT629" s="25"/>
      <c r="AU629" s="25"/>
      <c r="AV629" s="25"/>
      <c r="AW629" s="25"/>
      <c r="AX629" s="25"/>
      <c r="AY629" s="25"/>
      <c r="AZ629" s="25"/>
      <c r="BA629" s="25"/>
      <c r="BB629" s="25"/>
      <c r="BC629" s="25"/>
      <c r="BD629" s="25"/>
      <c r="BE629" s="25"/>
      <c r="BF629" s="25"/>
      <c r="BG629" s="25"/>
      <c r="BH629" s="25"/>
      <c r="BI629" s="25"/>
      <c r="BJ629" s="25"/>
      <c r="BK629" s="25"/>
      <c r="BL629" s="25"/>
      <c r="BM629" s="25"/>
      <c r="BN629" s="25"/>
      <c r="BO629" s="25"/>
      <c r="BP629" s="25"/>
      <c r="BQ629" s="25"/>
      <c r="BR629" s="25"/>
      <c r="BS629" s="25"/>
      <c r="BT629" s="25"/>
      <c r="BU629" s="25"/>
      <c r="BV629" s="25"/>
      <c r="BW629" s="25"/>
      <c r="BX629" s="25"/>
      <c r="BY629" s="25"/>
      <c r="BZ629" s="25"/>
      <c r="CA629" s="25"/>
      <c r="CB629" s="25"/>
      <c r="CC629" s="25"/>
      <c r="CD629" s="25"/>
      <c r="CE629" s="25"/>
      <c r="CF629" s="25"/>
      <c r="CG629" s="25"/>
      <c r="CH629" s="25"/>
      <c r="CI629" s="25"/>
      <c r="CJ629" s="25"/>
      <c r="CK629" s="25"/>
      <c r="CL629" s="25"/>
      <c r="CM629" s="25"/>
      <c r="CN629" s="25"/>
      <c r="CO629" s="25"/>
      <c r="CP629" s="25"/>
      <c r="CQ629" s="25"/>
      <c r="CR629" s="25"/>
      <c r="CS629" s="25"/>
      <c r="CT629" s="25"/>
      <c r="CU629" s="25"/>
      <c r="CV629" s="25"/>
      <c r="CW629" s="25"/>
      <c r="CX629" s="25"/>
      <c r="CY629" s="25"/>
      <c r="CZ629" s="25"/>
      <c r="DA629" s="25"/>
      <c r="DB629" s="25"/>
      <c r="DC629" s="25"/>
      <c r="DD629" s="25"/>
      <c r="DE629" s="25"/>
      <c r="DF629" s="25"/>
      <c r="DG629" s="25"/>
      <c r="DH629" s="25"/>
      <c r="DI629" s="25"/>
      <c r="DJ629" s="25"/>
      <c r="DK629" s="25"/>
      <c r="DL629" s="25"/>
      <c r="DM629" s="25"/>
      <c r="DN629" s="25"/>
      <c r="DO629" s="25"/>
      <c r="DP629" s="25"/>
      <c r="DQ629" s="25"/>
      <c r="DR629" s="25"/>
      <c r="DS629" s="25"/>
      <c r="DT629" s="25"/>
      <c r="DU629" s="25"/>
      <c r="DV629" s="25"/>
      <c r="DW629" s="25"/>
      <c r="DX629" s="25"/>
      <c r="DY629" s="25"/>
      <c r="DZ629" s="25"/>
      <c r="EA629" s="25"/>
      <c r="EB629" s="25"/>
      <c r="EC629" s="25"/>
      <c r="ED629" s="25"/>
      <c r="EE629" s="25"/>
      <c r="EF629" s="25"/>
      <c r="EG629" s="25"/>
      <c r="EH629" s="25"/>
      <c r="EI629" s="25"/>
      <c r="EJ629" s="25"/>
      <c r="EK629" s="25"/>
      <c r="EL629" s="25"/>
      <c r="EM629" s="25"/>
      <c r="EN629" s="25"/>
      <c r="EO629" s="25"/>
      <c r="EP629" s="25"/>
      <c r="EQ629" s="25"/>
      <c r="ER629" s="25"/>
      <c r="ES629" s="25"/>
      <c r="ET629" s="25"/>
      <c r="EU629" s="25"/>
      <c r="EV629" s="25"/>
      <c r="EW629" s="25"/>
      <c r="EX629" s="25"/>
      <c r="EY629" s="25"/>
      <c r="EZ629" s="25"/>
      <c r="FA629" s="25"/>
      <c r="FB629" s="25"/>
      <c r="FC629" s="25"/>
      <c r="FD629" s="25"/>
      <c r="FE629" s="25"/>
      <c r="FF629" s="25"/>
      <c r="FG629" s="25"/>
      <c r="FH629" s="25"/>
      <c r="FI629" s="25"/>
      <c r="FJ629" s="25"/>
      <c r="FK629" s="25"/>
      <c r="FL629" s="25"/>
      <c r="FM629" s="25"/>
      <c r="FN629" s="25"/>
      <c r="FO629" s="25"/>
      <c r="FP629" s="25"/>
      <c r="FQ629" s="25"/>
      <c r="FR629" s="25"/>
      <c r="FS629" s="25"/>
      <c r="FT629" s="25"/>
      <c r="FU629" s="25"/>
      <c r="FV629" s="25"/>
      <c r="FW629" s="25"/>
      <c r="FX629" s="25"/>
      <c r="FY629" s="25"/>
      <c r="FZ629" s="25"/>
      <c r="GA629" s="25"/>
      <c r="GB629" s="25"/>
      <c r="GC629" s="25"/>
      <c r="GD629" s="25"/>
    </row>
    <row r="630" spans="2:186">
      <c r="B630" s="25"/>
      <c r="C630" s="25"/>
      <c r="D630" s="25"/>
      <c r="E630" s="25"/>
      <c r="F630" s="25"/>
      <c r="G630" s="25"/>
      <c r="H630" s="25"/>
      <c r="I630" s="25"/>
      <c r="J630" s="25"/>
      <c r="K630" s="25"/>
      <c r="L630" s="25"/>
      <c r="M630" s="25"/>
      <c r="N630" s="25"/>
      <c r="O630" s="25"/>
      <c r="P630" s="25"/>
      <c r="Q630" s="25"/>
      <c r="R630" s="25"/>
      <c r="S630" s="25"/>
      <c r="T630" s="25"/>
      <c r="U630" s="25"/>
      <c r="V630" s="25"/>
      <c r="W630" s="25"/>
      <c r="X630" s="25"/>
      <c r="Y630" s="25"/>
      <c r="Z630" s="25"/>
      <c r="AA630" s="25"/>
      <c r="AB630" s="25"/>
      <c r="AC630" s="25"/>
      <c r="AD630" s="25"/>
      <c r="AE630" s="25"/>
      <c r="AF630" s="25"/>
      <c r="AG630" s="25"/>
      <c r="AH630" s="25"/>
      <c r="AI630" s="25"/>
      <c r="AJ630" s="25"/>
      <c r="AK630" s="25"/>
      <c r="AL630" s="25"/>
      <c r="AM630" s="25"/>
      <c r="AN630" s="25"/>
      <c r="AO630" s="25"/>
      <c r="AP630" s="25"/>
      <c r="AQ630" s="25"/>
      <c r="AR630" s="25"/>
      <c r="AS630" s="25"/>
      <c r="AT630" s="25"/>
      <c r="AU630" s="25"/>
      <c r="AV630" s="25"/>
      <c r="AW630" s="25"/>
      <c r="AX630" s="25"/>
      <c r="AY630" s="25"/>
      <c r="AZ630" s="25"/>
      <c r="BA630" s="25"/>
      <c r="BB630" s="25"/>
      <c r="BC630" s="25"/>
      <c r="BD630" s="25"/>
      <c r="BE630" s="25"/>
      <c r="BF630" s="25"/>
      <c r="BG630" s="25"/>
      <c r="BH630" s="25"/>
      <c r="BI630" s="25"/>
      <c r="BJ630" s="25"/>
      <c r="BK630" s="25"/>
      <c r="BL630" s="25"/>
      <c r="BM630" s="25"/>
      <c r="BN630" s="25"/>
      <c r="BO630" s="25"/>
      <c r="BP630" s="25"/>
      <c r="BQ630" s="25"/>
      <c r="BR630" s="25"/>
      <c r="BS630" s="25"/>
      <c r="BT630" s="25"/>
      <c r="BU630" s="25"/>
      <c r="BV630" s="25"/>
      <c r="BW630" s="25"/>
      <c r="BX630" s="25"/>
      <c r="BY630" s="25"/>
      <c r="BZ630" s="25"/>
      <c r="CA630" s="25"/>
      <c r="CB630" s="25"/>
      <c r="CC630" s="25"/>
      <c r="CD630" s="25"/>
      <c r="CE630" s="25"/>
      <c r="CF630" s="25"/>
      <c r="CG630" s="25"/>
      <c r="CH630" s="25"/>
      <c r="CI630" s="25"/>
      <c r="CJ630" s="25"/>
      <c r="CK630" s="25"/>
      <c r="CL630" s="25"/>
      <c r="CM630" s="25"/>
      <c r="CN630" s="25"/>
      <c r="CO630" s="25"/>
      <c r="CP630" s="25"/>
      <c r="CQ630" s="25"/>
      <c r="CR630" s="25"/>
      <c r="CS630" s="25"/>
      <c r="CT630" s="25"/>
      <c r="CU630" s="25"/>
      <c r="CV630" s="25"/>
      <c r="CW630" s="25"/>
      <c r="CX630" s="25"/>
      <c r="CY630" s="25"/>
      <c r="CZ630" s="25"/>
      <c r="DA630" s="25"/>
      <c r="DB630" s="25"/>
      <c r="DC630" s="25"/>
      <c r="DD630" s="25"/>
      <c r="DE630" s="25"/>
      <c r="DF630" s="25"/>
      <c r="DG630" s="25"/>
      <c r="DH630" s="25"/>
      <c r="DI630" s="25"/>
      <c r="DJ630" s="25"/>
      <c r="DK630" s="25"/>
      <c r="DL630" s="25"/>
      <c r="DM630" s="25"/>
      <c r="DN630" s="25"/>
      <c r="DO630" s="25"/>
      <c r="DP630" s="25"/>
      <c r="DQ630" s="25"/>
      <c r="DR630" s="25"/>
      <c r="DS630" s="25"/>
      <c r="DT630" s="25"/>
      <c r="DU630" s="25"/>
      <c r="DV630" s="25"/>
      <c r="DW630" s="25"/>
      <c r="DX630" s="25"/>
      <c r="DY630" s="25"/>
      <c r="DZ630" s="25"/>
      <c r="EA630" s="25"/>
      <c r="EB630" s="25"/>
      <c r="EC630" s="25"/>
      <c r="ED630" s="25"/>
      <c r="EE630" s="25"/>
      <c r="EF630" s="25"/>
      <c r="EG630" s="25"/>
      <c r="EH630" s="25"/>
      <c r="EI630" s="25"/>
      <c r="EJ630" s="25"/>
      <c r="EK630" s="25"/>
      <c r="EL630" s="25"/>
      <c r="EM630" s="25"/>
      <c r="EN630" s="25"/>
      <c r="EO630" s="25"/>
      <c r="EP630" s="25"/>
      <c r="EQ630" s="25"/>
      <c r="ER630" s="25"/>
      <c r="ES630" s="25"/>
      <c r="ET630" s="25"/>
      <c r="EU630" s="25"/>
      <c r="EV630" s="25"/>
      <c r="EW630" s="25"/>
      <c r="EX630" s="25"/>
      <c r="EY630" s="25"/>
      <c r="EZ630" s="25"/>
      <c r="FA630" s="25"/>
      <c r="FB630" s="25"/>
      <c r="FC630" s="25"/>
      <c r="FD630" s="25"/>
      <c r="FE630" s="25"/>
      <c r="FF630" s="25"/>
      <c r="FG630" s="25"/>
      <c r="FH630" s="25"/>
      <c r="FI630" s="25"/>
      <c r="FJ630" s="25"/>
      <c r="FK630" s="25"/>
      <c r="FL630" s="25"/>
      <c r="FM630" s="25"/>
      <c r="FN630" s="25"/>
      <c r="FO630" s="25"/>
      <c r="FP630" s="25"/>
      <c r="FQ630" s="25"/>
      <c r="FR630" s="25"/>
      <c r="FS630" s="25"/>
      <c r="FT630" s="25"/>
      <c r="FU630" s="25"/>
      <c r="FV630" s="25"/>
      <c r="FW630" s="25"/>
      <c r="FX630" s="25"/>
      <c r="FY630" s="25"/>
      <c r="FZ630" s="25"/>
      <c r="GA630" s="25"/>
      <c r="GB630" s="25"/>
      <c r="GC630" s="25"/>
      <c r="GD630" s="25"/>
    </row>
    <row r="631" spans="2:186">
      <c r="B631" s="25"/>
      <c r="C631" s="25"/>
      <c r="D631" s="25"/>
      <c r="E631" s="25"/>
      <c r="F631" s="25"/>
      <c r="G631" s="25"/>
      <c r="H631" s="25"/>
      <c r="I631" s="25"/>
      <c r="J631" s="25"/>
      <c r="K631" s="25"/>
      <c r="L631" s="25"/>
      <c r="M631" s="25"/>
      <c r="N631" s="25"/>
      <c r="O631" s="25"/>
      <c r="P631" s="25"/>
      <c r="Q631" s="25"/>
      <c r="R631" s="25"/>
      <c r="S631" s="25"/>
      <c r="T631" s="25"/>
      <c r="U631" s="25"/>
      <c r="V631" s="25"/>
      <c r="W631" s="25"/>
      <c r="X631" s="25"/>
      <c r="Y631" s="25"/>
      <c r="Z631" s="25"/>
      <c r="AA631" s="25"/>
      <c r="AB631" s="25"/>
      <c r="AC631" s="25"/>
      <c r="AD631" s="25"/>
      <c r="AE631" s="25"/>
      <c r="AF631" s="25"/>
      <c r="AG631" s="25"/>
      <c r="AH631" s="25"/>
      <c r="AI631" s="25"/>
      <c r="AJ631" s="25"/>
      <c r="AK631" s="25"/>
      <c r="AL631" s="25"/>
      <c r="AM631" s="25"/>
      <c r="AN631" s="25"/>
      <c r="AO631" s="25"/>
      <c r="AP631" s="25"/>
      <c r="AQ631" s="25"/>
      <c r="AR631" s="25"/>
      <c r="AS631" s="25"/>
      <c r="AT631" s="25"/>
      <c r="AU631" s="25"/>
      <c r="AV631" s="25"/>
      <c r="AW631" s="25"/>
      <c r="AX631" s="25"/>
      <c r="AY631" s="25"/>
      <c r="AZ631" s="25"/>
      <c r="BA631" s="25"/>
      <c r="BB631" s="25"/>
      <c r="BC631" s="25"/>
      <c r="BD631" s="25"/>
      <c r="BE631" s="25"/>
      <c r="BF631" s="25"/>
      <c r="BG631" s="25"/>
      <c r="BH631" s="25"/>
      <c r="BI631" s="25"/>
      <c r="BJ631" s="25"/>
      <c r="BK631" s="25"/>
      <c r="BL631" s="25"/>
      <c r="BM631" s="25"/>
      <c r="BN631" s="25"/>
      <c r="BO631" s="25"/>
      <c r="BP631" s="25"/>
      <c r="BQ631" s="25"/>
      <c r="BR631" s="25"/>
      <c r="BS631" s="25"/>
      <c r="BT631" s="25"/>
      <c r="BU631" s="25"/>
      <c r="BV631" s="25"/>
      <c r="BW631" s="25"/>
      <c r="BX631" s="25"/>
      <c r="BY631" s="25"/>
      <c r="BZ631" s="25"/>
      <c r="CA631" s="25"/>
      <c r="CB631" s="25"/>
      <c r="CC631" s="25"/>
      <c r="CD631" s="25"/>
      <c r="CE631" s="25"/>
      <c r="CF631" s="25"/>
      <c r="CG631" s="25"/>
      <c r="CH631" s="25"/>
      <c r="CI631" s="25"/>
      <c r="CJ631" s="25"/>
      <c r="CK631" s="25"/>
      <c r="CL631" s="25"/>
      <c r="CM631" s="25"/>
      <c r="CN631" s="25"/>
      <c r="CO631" s="25"/>
      <c r="CP631" s="25"/>
      <c r="CQ631" s="25"/>
      <c r="CR631" s="25"/>
      <c r="CS631" s="25"/>
      <c r="CT631" s="25"/>
      <c r="CU631" s="25"/>
      <c r="CV631" s="25"/>
      <c r="CW631" s="25"/>
      <c r="CX631" s="25"/>
      <c r="CY631" s="25"/>
      <c r="CZ631" s="25"/>
      <c r="DA631" s="25"/>
      <c r="DB631" s="25"/>
      <c r="DC631" s="25"/>
      <c r="DD631" s="25"/>
      <c r="DE631" s="25"/>
      <c r="DF631" s="25"/>
      <c r="DG631" s="25"/>
      <c r="DH631" s="25"/>
      <c r="DI631" s="25"/>
      <c r="DJ631" s="25"/>
      <c r="DK631" s="25"/>
      <c r="DL631" s="25"/>
      <c r="DM631" s="25"/>
      <c r="DN631" s="25"/>
      <c r="DO631" s="25"/>
      <c r="DP631" s="25"/>
      <c r="DQ631" s="25"/>
      <c r="DR631" s="25"/>
      <c r="DS631" s="25"/>
      <c r="DT631" s="25"/>
      <c r="DU631" s="25"/>
      <c r="DV631" s="25"/>
      <c r="DW631" s="25"/>
      <c r="DX631" s="25"/>
      <c r="DY631" s="25"/>
      <c r="DZ631" s="25"/>
      <c r="EA631" s="25"/>
      <c r="EB631" s="25"/>
      <c r="EC631" s="25"/>
      <c r="ED631" s="25"/>
      <c r="EE631" s="25"/>
      <c r="EF631" s="25"/>
      <c r="EG631" s="25"/>
      <c r="EH631" s="25"/>
      <c r="EI631" s="25"/>
      <c r="EJ631" s="25"/>
      <c r="EK631" s="25"/>
      <c r="EL631" s="25"/>
      <c r="EM631" s="25"/>
      <c r="EN631" s="25"/>
      <c r="EO631" s="25"/>
      <c r="EP631" s="25"/>
      <c r="EQ631" s="25"/>
      <c r="ER631" s="25"/>
      <c r="ES631" s="25"/>
      <c r="ET631" s="25"/>
      <c r="EU631" s="25"/>
      <c r="EV631" s="25"/>
      <c r="EW631" s="25"/>
      <c r="EX631" s="25"/>
      <c r="EY631" s="25"/>
      <c r="EZ631" s="25"/>
      <c r="FA631" s="25"/>
      <c r="FB631" s="25"/>
      <c r="FC631" s="25"/>
      <c r="FD631" s="25"/>
      <c r="FE631" s="25"/>
      <c r="FF631" s="25"/>
      <c r="FG631" s="25"/>
      <c r="FH631" s="25"/>
      <c r="FI631" s="25"/>
      <c r="FJ631" s="25"/>
      <c r="FK631" s="25"/>
      <c r="FL631" s="25"/>
      <c r="FM631" s="25"/>
      <c r="FN631" s="25"/>
      <c r="FO631" s="25"/>
      <c r="FP631" s="25"/>
      <c r="FQ631" s="25"/>
      <c r="FR631" s="25"/>
      <c r="FS631" s="25"/>
      <c r="FT631" s="25"/>
      <c r="FU631" s="25"/>
      <c r="FV631" s="25"/>
      <c r="FW631" s="25"/>
      <c r="FX631" s="25"/>
      <c r="FY631" s="25"/>
      <c r="FZ631" s="25"/>
      <c r="GA631" s="25"/>
      <c r="GB631" s="25"/>
      <c r="GC631" s="25"/>
      <c r="GD631" s="25"/>
    </row>
    <row r="632" spans="2:186">
      <c r="B632" s="25"/>
      <c r="C632" s="25"/>
      <c r="D632" s="25"/>
      <c r="E632" s="25"/>
      <c r="F632" s="25"/>
      <c r="G632" s="25"/>
      <c r="H632" s="25"/>
      <c r="I632" s="25"/>
      <c r="J632" s="25"/>
      <c r="K632" s="25"/>
      <c r="L632" s="25"/>
      <c r="M632" s="25"/>
      <c r="N632" s="25"/>
      <c r="O632" s="25"/>
      <c r="P632" s="25"/>
      <c r="Q632" s="25"/>
      <c r="R632" s="25"/>
      <c r="S632" s="25"/>
      <c r="T632" s="25"/>
      <c r="U632" s="25"/>
      <c r="V632" s="25"/>
      <c r="W632" s="25"/>
      <c r="X632" s="25"/>
      <c r="Y632" s="25"/>
      <c r="Z632" s="25"/>
      <c r="AA632" s="25"/>
      <c r="AB632" s="25"/>
      <c r="AC632" s="25"/>
      <c r="AD632" s="25"/>
      <c r="AE632" s="25"/>
      <c r="AF632" s="25"/>
      <c r="AG632" s="25"/>
      <c r="AH632" s="25"/>
      <c r="AI632" s="25"/>
      <c r="AJ632" s="25"/>
      <c r="AK632" s="25"/>
      <c r="AL632" s="25"/>
      <c r="AM632" s="25"/>
      <c r="AN632" s="25"/>
      <c r="AO632" s="25"/>
      <c r="AP632" s="25"/>
      <c r="AQ632" s="25"/>
      <c r="AR632" s="25"/>
      <c r="AS632" s="25"/>
      <c r="AT632" s="25"/>
      <c r="AU632" s="25"/>
      <c r="AV632" s="25"/>
      <c r="AW632" s="25"/>
      <c r="AX632" s="25"/>
      <c r="AY632" s="25"/>
      <c r="AZ632" s="25"/>
      <c r="BA632" s="25"/>
      <c r="BB632" s="25"/>
      <c r="BC632" s="25"/>
      <c r="BD632" s="25"/>
      <c r="BE632" s="25"/>
      <c r="BF632" s="25"/>
      <c r="BG632" s="25"/>
      <c r="BH632" s="25"/>
      <c r="BI632" s="25"/>
      <c r="BJ632" s="25"/>
      <c r="BK632" s="25"/>
      <c r="BL632" s="25"/>
      <c r="BM632" s="25"/>
      <c r="BN632" s="25"/>
      <c r="BO632" s="25"/>
      <c r="BP632" s="25"/>
      <c r="BQ632" s="25"/>
      <c r="BR632" s="25"/>
      <c r="BS632" s="25"/>
      <c r="BT632" s="25"/>
      <c r="BU632" s="25"/>
      <c r="BV632" s="25"/>
      <c r="BW632" s="25"/>
      <c r="BX632" s="25"/>
      <c r="BY632" s="25"/>
      <c r="BZ632" s="25"/>
      <c r="CA632" s="25"/>
      <c r="CB632" s="25"/>
      <c r="CC632" s="25"/>
      <c r="CD632" s="25"/>
      <c r="CE632" s="25"/>
      <c r="CF632" s="25"/>
      <c r="CG632" s="25"/>
      <c r="CH632" s="25"/>
      <c r="CI632" s="25"/>
      <c r="CJ632" s="25"/>
      <c r="CK632" s="25"/>
      <c r="CL632" s="25"/>
      <c r="CM632" s="25"/>
      <c r="CN632" s="25"/>
      <c r="CO632" s="25"/>
      <c r="CP632" s="25"/>
      <c r="CQ632" s="25"/>
      <c r="CR632" s="25"/>
      <c r="CS632" s="25"/>
      <c r="CT632" s="25"/>
      <c r="CU632" s="25"/>
      <c r="CV632" s="25"/>
      <c r="CW632" s="25"/>
      <c r="CX632" s="25"/>
      <c r="CY632" s="25"/>
      <c r="CZ632" s="25"/>
      <c r="DA632" s="25"/>
      <c r="DB632" s="25"/>
      <c r="DC632" s="25"/>
      <c r="DD632" s="25"/>
      <c r="DE632" s="25"/>
      <c r="DF632" s="25"/>
      <c r="DG632" s="25"/>
      <c r="DH632" s="25"/>
      <c r="DI632" s="25"/>
      <c r="DJ632" s="25"/>
      <c r="DK632" s="25"/>
      <c r="DL632" s="25"/>
      <c r="DM632" s="25"/>
      <c r="DN632" s="25"/>
      <c r="DO632" s="25"/>
      <c r="DP632" s="25"/>
      <c r="DQ632" s="25"/>
      <c r="DR632" s="25"/>
      <c r="DS632" s="25"/>
      <c r="DT632" s="25"/>
      <c r="DU632" s="25"/>
      <c r="DV632" s="25"/>
      <c r="DW632" s="25"/>
      <c r="DX632" s="25"/>
      <c r="DY632" s="25"/>
      <c r="DZ632" s="25"/>
      <c r="EA632" s="25"/>
      <c r="EB632" s="25"/>
      <c r="EC632" s="25"/>
      <c r="ED632" s="25"/>
      <c r="EE632" s="25"/>
      <c r="EF632" s="25"/>
      <c r="EG632" s="25"/>
      <c r="EH632" s="25"/>
      <c r="EI632" s="25"/>
      <c r="EJ632" s="25"/>
      <c r="EK632" s="25"/>
      <c r="EL632" s="25"/>
      <c r="EM632" s="25"/>
      <c r="EN632" s="25"/>
      <c r="EO632" s="25"/>
      <c r="EP632" s="25"/>
      <c r="EQ632" s="25"/>
      <c r="ER632" s="25"/>
      <c r="ES632" s="25"/>
      <c r="ET632" s="25"/>
      <c r="EU632" s="25"/>
      <c r="EV632" s="25"/>
      <c r="EW632" s="25"/>
      <c r="EX632" s="25"/>
      <c r="EY632" s="25"/>
      <c r="EZ632" s="25"/>
      <c r="FA632" s="25"/>
      <c r="FB632" s="25"/>
      <c r="FC632" s="25"/>
      <c r="FD632" s="25"/>
      <c r="FE632" s="25"/>
      <c r="FF632" s="25"/>
      <c r="FG632" s="25"/>
      <c r="FH632" s="25"/>
      <c r="FI632" s="25"/>
      <c r="FJ632" s="25"/>
      <c r="FK632" s="25"/>
      <c r="FL632" s="25"/>
      <c r="FM632" s="25"/>
      <c r="FN632" s="25"/>
      <c r="FO632" s="25"/>
      <c r="FP632" s="25"/>
      <c r="FQ632" s="25"/>
      <c r="FR632" s="25"/>
      <c r="FS632" s="25"/>
      <c r="FT632" s="25"/>
      <c r="FU632" s="25"/>
      <c r="FV632" s="25"/>
      <c r="FW632" s="25"/>
      <c r="FX632" s="25"/>
      <c r="FY632" s="25"/>
      <c r="FZ632" s="25"/>
      <c r="GA632" s="25"/>
      <c r="GB632" s="25"/>
      <c r="GC632" s="25"/>
      <c r="GD632" s="25"/>
    </row>
    <row r="633" spans="2:186">
      <c r="B633" s="25"/>
      <c r="C633" s="25"/>
      <c r="D633" s="25"/>
      <c r="E633" s="25"/>
      <c r="F633" s="25"/>
      <c r="G633" s="25"/>
      <c r="H633" s="25"/>
      <c r="I633" s="25"/>
      <c r="J633" s="25"/>
      <c r="K633" s="25"/>
      <c r="L633" s="25"/>
      <c r="M633" s="25"/>
      <c r="N633" s="25"/>
      <c r="O633" s="25"/>
      <c r="P633" s="25"/>
      <c r="Q633" s="25"/>
      <c r="R633" s="25"/>
      <c r="S633" s="25"/>
      <c r="T633" s="25"/>
      <c r="U633" s="25"/>
      <c r="V633" s="25"/>
      <c r="W633" s="25"/>
      <c r="X633" s="25"/>
      <c r="Y633" s="25"/>
      <c r="Z633" s="25"/>
      <c r="AA633" s="25"/>
      <c r="AB633" s="25"/>
      <c r="AC633" s="25"/>
      <c r="AD633" s="25"/>
      <c r="AE633" s="25"/>
      <c r="AF633" s="25"/>
      <c r="AG633" s="25"/>
      <c r="AH633" s="25"/>
      <c r="AI633" s="25"/>
      <c r="AJ633" s="25"/>
      <c r="AK633" s="25"/>
      <c r="AL633" s="25"/>
      <c r="AM633" s="25"/>
      <c r="AN633" s="25"/>
      <c r="AO633" s="25"/>
      <c r="AP633" s="25"/>
      <c r="AQ633" s="25"/>
      <c r="AR633" s="25"/>
      <c r="AS633" s="25"/>
      <c r="AT633" s="25"/>
      <c r="AU633" s="25"/>
      <c r="AV633" s="25"/>
      <c r="AW633" s="25"/>
      <c r="AX633" s="25"/>
      <c r="AY633" s="25"/>
      <c r="AZ633" s="25"/>
      <c r="BA633" s="25"/>
      <c r="BB633" s="25"/>
      <c r="BC633" s="25"/>
      <c r="BD633" s="25"/>
      <c r="BE633" s="25"/>
      <c r="BF633" s="25"/>
      <c r="BG633" s="25"/>
      <c r="BH633" s="25"/>
      <c r="BI633" s="25"/>
      <c r="BJ633" s="25"/>
      <c r="BK633" s="25"/>
      <c r="BL633" s="25"/>
      <c r="BM633" s="25"/>
      <c r="BN633" s="25"/>
      <c r="BO633" s="25"/>
      <c r="BP633" s="25"/>
      <c r="BQ633" s="25"/>
      <c r="BR633" s="25"/>
      <c r="BS633" s="25"/>
      <c r="BT633" s="25"/>
      <c r="BU633" s="25"/>
      <c r="BV633" s="25"/>
      <c r="BW633" s="25"/>
      <c r="BX633" s="25"/>
      <c r="BY633" s="25"/>
      <c r="BZ633" s="25"/>
      <c r="CA633" s="25"/>
      <c r="CB633" s="25"/>
      <c r="CC633" s="25"/>
      <c r="CD633" s="25"/>
      <c r="CE633" s="25"/>
      <c r="CF633" s="25"/>
      <c r="CG633" s="25"/>
      <c r="CH633" s="25"/>
      <c r="CI633" s="25"/>
      <c r="CJ633" s="25"/>
      <c r="CK633" s="25"/>
      <c r="CL633" s="25"/>
      <c r="CM633" s="25"/>
      <c r="CN633" s="25"/>
      <c r="CO633" s="25"/>
      <c r="CP633" s="25"/>
      <c r="CQ633" s="25"/>
      <c r="CR633" s="25"/>
      <c r="CS633" s="25"/>
      <c r="CT633" s="25"/>
      <c r="CU633" s="25"/>
      <c r="CV633" s="25"/>
      <c r="CW633" s="25"/>
      <c r="CX633" s="25"/>
      <c r="CY633" s="25"/>
      <c r="CZ633" s="25"/>
      <c r="DA633" s="25"/>
      <c r="DB633" s="25"/>
      <c r="DC633" s="25"/>
      <c r="DD633" s="25"/>
      <c r="DE633" s="25"/>
      <c r="DF633" s="25"/>
      <c r="DG633" s="25"/>
      <c r="DH633" s="25"/>
      <c r="DI633" s="25"/>
      <c r="DJ633" s="25"/>
      <c r="DK633" s="25"/>
      <c r="DL633" s="25"/>
      <c r="DM633" s="25"/>
      <c r="DN633" s="25"/>
      <c r="DO633" s="25"/>
      <c r="DP633" s="25"/>
      <c r="DQ633" s="25"/>
      <c r="DR633" s="25"/>
      <c r="DS633" s="25"/>
      <c r="DT633" s="25"/>
      <c r="DU633" s="25"/>
      <c r="DV633" s="25"/>
      <c r="DW633" s="25"/>
      <c r="DX633" s="25"/>
      <c r="DY633" s="25"/>
      <c r="DZ633" s="25"/>
      <c r="EA633" s="25"/>
      <c r="EB633" s="25"/>
      <c r="EC633" s="25"/>
      <c r="ED633" s="25"/>
      <c r="EE633" s="25"/>
      <c r="EF633" s="25"/>
      <c r="EG633" s="25"/>
      <c r="EH633" s="25"/>
      <c r="EI633" s="25"/>
      <c r="EJ633" s="25"/>
      <c r="EK633" s="25"/>
      <c r="EL633" s="25"/>
      <c r="EM633" s="25"/>
      <c r="EN633" s="25"/>
      <c r="EO633" s="25"/>
      <c r="EP633" s="25"/>
      <c r="EQ633" s="25"/>
      <c r="ER633" s="25"/>
      <c r="ES633" s="25"/>
      <c r="ET633" s="25"/>
      <c r="EU633" s="25"/>
      <c r="EV633" s="25"/>
      <c r="EW633" s="25"/>
      <c r="EX633" s="25"/>
      <c r="EY633" s="25"/>
      <c r="EZ633" s="25"/>
      <c r="FA633" s="25"/>
      <c r="FB633" s="25"/>
      <c r="FC633" s="25"/>
      <c r="FD633" s="25"/>
      <c r="FE633" s="25"/>
      <c r="FF633" s="25"/>
      <c r="FG633" s="25"/>
      <c r="FH633" s="25"/>
      <c r="FI633" s="25"/>
      <c r="FJ633" s="25"/>
      <c r="FK633" s="25"/>
      <c r="FL633" s="25"/>
      <c r="FM633" s="25"/>
      <c r="FN633" s="25"/>
      <c r="FO633" s="25"/>
      <c r="FP633" s="25"/>
      <c r="FQ633" s="25"/>
      <c r="FR633" s="25"/>
      <c r="FS633" s="25"/>
      <c r="FT633" s="25"/>
      <c r="FU633" s="25"/>
      <c r="FV633" s="25"/>
      <c r="FW633" s="25"/>
      <c r="FX633" s="25"/>
      <c r="FY633" s="25"/>
      <c r="FZ633" s="25"/>
      <c r="GA633" s="25"/>
      <c r="GB633" s="25"/>
      <c r="GC633" s="25"/>
      <c r="GD633" s="25"/>
    </row>
    <row r="634" spans="2:186">
      <c r="B634" s="25"/>
      <c r="C634" s="25"/>
      <c r="D634" s="25"/>
      <c r="E634" s="25"/>
      <c r="F634" s="25"/>
      <c r="G634" s="25"/>
      <c r="H634" s="25"/>
      <c r="I634" s="25"/>
      <c r="J634" s="25"/>
      <c r="K634" s="25"/>
      <c r="L634" s="25"/>
      <c r="M634" s="25"/>
      <c r="N634" s="25"/>
      <c r="O634" s="25"/>
      <c r="P634" s="25"/>
      <c r="Q634" s="25"/>
      <c r="R634" s="25"/>
      <c r="S634" s="25"/>
      <c r="T634" s="25"/>
      <c r="U634" s="25"/>
      <c r="V634" s="25"/>
      <c r="W634" s="25"/>
      <c r="X634" s="25"/>
      <c r="Y634" s="25"/>
      <c r="Z634" s="25"/>
      <c r="AA634" s="25"/>
      <c r="AB634" s="25"/>
      <c r="AC634" s="25"/>
      <c r="AD634" s="25"/>
      <c r="AE634" s="25"/>
      <c r="AF634" s="25"/>
      <c r="AG634" s="25"/>
      <c r="AH634" s="25"/>
      <c r="AI634" s="25"/>
      <c r="AJ634" s="25"/>
      <c r="AK634" s="25"/>
      <c r="AL634" s="25"/>
      <c r="AM634" s="25"/>
      <c r="AN634" s="25"/>
      <c r="AO634" s="25"/>
      <c r="AP634" s="25"/>
      <c r="AQ634" s="25"/>
      <c r="AR634" s="25"/>
      <c r="AS634" s="25"/>
      <c r="AT634" s="25"/>
      <c r="AU634" s="25"/>
      <c r="AV634" s="25"/>
      <c r="AW634" s="25"/>
      <c r="AX634" s="25"/>
      <c r="AY634" s="25"/>
      <c r="AZ634" s="25"/>
      <c r="BA634" s="25"/>
      <c r="BB634" s="25"/>
      <c r="BC634" s="25"/>
      <c r="BD634" s="25"/>
      <c r="BE634" s="25"/>
      <c r="BF634" s="25"/>
      <c r="BG634" s="25"/>
      <c r="BH634" s="25"/>
      <c r="BI634" s="25"/>
      <c r="BJ634" s="25"/>
      <c r="BK634" s="25"/>
      <c r="BL634" s="25"/>
      <c r="BM634" s="25"/>
      <c r="BN634" s="25"/>
      <c r="BO634" s="25"/>
      <c r="BP634" s="25"/>
      <c r="BQ634" s="25"/>
      <c r="BR634" s="25"/>
      <c r="BS634" s="25"/>
      <c r="BT634" s="25"/>
      <c r="BU634" s="25"/>
      <c r="BV634" s="25"/>
      <c r="BW634" s="25"/>
      <c r="BX634" s="25"/>
      <c r="BY634" s="25"/>
      <c r="BZ634" s="25"/>
      <c r="CA634" s="25"/>
      <c r="CB634" s="25"/>
      <c r="CC634" s="25"/>
      <c r="CD634" s="25"/>
      <c r="CE634" s="25"/>
      <c r="CF634" s="25"/>
      <c r="CG634" s="25"/>
      <c r="CH634" s="25"/>
      <c r="CI634" s="25"/>
      <c r="CJ634" s="25"/>
      <c r="CK634" s="25"/>
      <c r="CL634" s="25"/>
      <c r="CM634" s="25"/>
      <c r="CN634" s="25"/>
      <c r="CO634" s="25"/>
      <c r="CP634" s="25"/>
      <c r="CQ634" s="25"/>
      <c r="CR634" s="25"/>
      <c r="CS634" s="25"/>
      <c r="CT634" s="25"/>
      <c r="CU634" s="25"/>
      <c r="CV634" s="25"/>
      <c r="CW634" s="25"/>
      <c r="CX634" s="25"/>
      <c r="CY634" s="25"/>
      <c r="CZ634" s="25"/>
      <c r="DA634" s="25"/>
      <c r="DB634" s="25"/>
      <c r="DC634" s="25"/>
      <c r="DD634" s="25"/>
      <c r="DE634" s="25"/>
      <c r="DF634" s="25"/>
      <c r="DG634" s="25"/>
      <c r="DH634" s="25"/>
      <c r="DI634" s="25"/>
      <c r="DJ634" s="25"/>
      <c r="DK634" s="25"/>
      <c r="DL634" s="25"/>
      <c r="DM634" s="25"/>
      <c r="DN634" s="25"/>
      <c r="DO634" s="25"/>
      <c r="DP634" s="25"/>
      <c r="DQ634" s="25"/>
      <c r="DR634" s="25"/>
      <c r="DS634" s="25"/>
      <c r="DT634" s="25"/>
      <c r="DU634" s="25"/>
      <c r="DV634" s="25"/>
      <c r="DW634" s="25"/>
      <c r="DX634" s="25"/>
      <c r="DY634" s="25"/>
      <c r="DZ634" s="25"/>
      <c r="EA634" s="25"/>
      <c r="EB634" s="25"/>
      <c r="EC634" s="25"/>
      <c r="ED634" s="25"/>
      <c r="EE634" s="25"/>
      <c r="EF634" s="25"/>
      <c r="EG634" s="25"/>
      <c r="EH634" s="25"/>
      <c r="EI634" s="25"/>
      <c r="EJ634" s="25"/>
      <c r="EK634" s="25"/>
      <c r="EL634" s="25"/>
      <c r="EM634" s="25"/>
      <c r="EN634" s="25"/>
      <c r="EO634" s="25"/>
      <c r="EP634" s="25"/>
      <c r="EQ634" s="25"/>
      <c r="ER634" s="25"/>
      <c r="ES634" s="25"/>
      <c r="ET634" s="25"/>
      <c r="EU634" s="25"/>
      <c r="EV634" s="25"/>
      <c r="EW634" s="25"/>
      <c r="EX634" s="25"/>
      <c r="EY634" s="25"/>
      <c r="EZ634" s="25"/>
      <c r="FA634" s="25"/>
      <c r="FB634" s="25"/>
      <c r="FC634" s="25"/>
      <c r="FD634" s="25"/>
      <c r="FE634" s="25"/>
      <c r="FF634" s="25"/>
      <c r="FG634" s="25"/>
      <c r="FH634" s="25"/>
      <c r="FI634" s="25"/>
      <c r="FJ634" s="25"/>
      <c r="FK634" s="25"/>
      <c r="FL634" s="25"/>
      <c r="FM634" s="25"/>
      <c r="FN634" s="25"/>
      <c r="FO634" s="25"/>
      <c r="FP634" s="25"/>
      <c r="FQ634" s="25"/>
      <c r="FR634" s="25"/>
      <c r="FS634" s="25"/>
      <c r="FT634" s="25"/>
      <c r="FU634" s="25"/>
      <c r="FV634" s="25"/>
      <c r="FW634" s="25"/>
      <c r="FX634" s="25"/>
      <c r="FY634" s="25"/>
      <c r="FZ634" s="25"/>
      <c r="GA634" s="25"/>
      <c r="GB634" s="25"/>
      <c r="GC634" s="25"/>
      <c r="GD634" s="25"/>
    </row>
    <row r="635" spans="2:186">
      <c r="B635" s="25"/>
      <c r="C635" s="25"/>
      <c r="D635" s="25"/>
      <c r="E635" s="25"/>
      <c r="F635" s="25"/>
      <c r="G635" s="25"/>
      <c r="H635" s="25"/>
      <c r="I635" s="25"/>
      <c r="J635" s="25"/>
      <c r="K635" s="25"/>
      <c r="L635" s="25"/>
      <c r="M635" s="25"/>
      <c r="N635" s="25"/>
      <c r="O635" s="25"/>
      <c r="P635" s="25"/>
      <c r="Q635" s="25"/>
      <c r="R635" s="25"/>
      <c r="S635" s="25"/>
      <c r="T635" s="25"/>
      <c r="U635" s="25"/>
      <c r="V635" s="25"/>
      <c r="W635" s="25"/>
      <c r="X635" s="25"/>
      <c r="Y635" s="25"/>
      <c r="Z635" s="25"/>
      <c r="AA635" s="25"/>
      <c r="AB635" s="25"/>
      <c r="AC635" s="25"/>
      <c r="AD635" s="25"/>
      <c r="AE635" s="25"/>
      <c r="AF635" s="25"/>
      <c r="AG635" s="25"/>
      <c r="AH635" s="25"/>
      <c r="AI635" s="25"/>
      <c r="AJ635" s="25"/>
      <c r="AK635" s="25"/>
      <c r="AL635" s="25"/>
      <c r="AM635" s="25"/>
      <c r="AN635" s="25"/>
      <c r="AO635" s="25"/>
      <c r="AP635" s="25"/>
      <c r="AQ635" s="25"/>
      <c r="AR635" s="25"/>
      <c r="AS635" s="25"/>
      <c r="AT635" s="25"/>
      <c r="AU635" s="25"/>
      <c r="AV635" s="25"/>
      <c r="AW635" s="25"/>
      <c r="AX635" s="25"/>
      <c r="AY635" s="25"/>
      <c r="AZ635" s="25"/>
      <c r="BA635" s="25"/>
      <c r="BB635" s="25"/>
      <c r="BC635" s="25"/>
      <c r="BD635" s="25"/>
      <c r="BE635" s="25"/>
      <c r="BF635" s="25"/>
      <c r="BG635" s="25"/>
      <c r="BH635" s="25"/>
      <c r="BI635" s="25"/>
      <c r="BJ635" s="25"/>
      <c r="BK635" s="25"/>
      <c r="BL635" s="25"/>
      <c r="BM635" s="25"/>
      <c r="BN635" s="25"/>
      <c r="BO635" s="25"/>
      <c r="BP635" s="25"/>
      <c r="BQ635" s="25"/>
      <c r="BR635" s="25"/>
      <c r="BS635" s="25"/>
      <c r="BT635" s="25"/>
      <c r="BU635" s="25"/>
      <c r="BV635" s="25"/>
      <c r="BW635" s="25"/>
      <c r="BX635" s="25"/>
      <c r="BY635" s="25"/>
      <c r="BZ635" s="25"/>
      <c r="CA635" s="25"/>
      <c r="CB635" s="25"/>
      <c r="CC635" s="25"/>
      <c r="CD635" s="25"/>
      <c r="CE635" s="25"/>
      <c r="CF635" s="25"/>
      <c r="CG635" s="25"/>
      <c r="CH635" s="25"/>
      <c r="CI635" s="25"/>
      <c r="CJ635" s="25"/>
      <c r="CK635" s="25"/>
      <c r="CL635" s="25"/>
      <c r="CM635" s="25"/>
      <c r="CN635" s="25"/>
      <c r="CO635" s="25"/>
      <c r="CP635" s="25"/>
      <c r="CQ635" s="25"/>
      <c r="CR635" s="25"/>
      <c r="CS635" s="25"/>
      <c r="CT635" s="25"/>
      <c r="CU635" s="25"/>
      <c r="CV635" s="25"/>
      <c r="CW635" s="25"/>
      <c r="CX635" s="25"/>
      <c r="CY635" s="25"/>
      <c r="CZ635" s="25"/>
      <c r="DA635" s="25"/>
      <c r="DB635" s="25"/>
      <c r="DC635" s="25"/>
      <c r="DD635" s="25"/>
      <c r="DE635" s="25"/>
      <c r="DF635" s="25"/>
      <c r="DG635" s="25"/>
      <c r="DH635" s="25"/>
      <c r="DI635" s="25"/>
      <c r="DJ635" s="25"/>
      <c r="DK635" s="25"/>
      <c r="DL635" s="25"/>
      <c r="DM635" s="25"/>
      <c r="DN635" s="25"/>
      <c r="DO635" s="25"/>
      <c r="DP635" s="25"/>
      <c r="DQ635" s="25"/>
      <c r="DR635" s="25"/>
      <c r="DS635" s="25"/>
      <c r="DT635" s="25"/>
      <c r="DU635" s="25"/>
      <c r="DV635" s="25"/>
      <c r="DW635" s="25"/>
      <c r="DX635" s="25"/>
      <c r="DY635" s="25"/>
      <c r="DZ635" s="25"/>
      <c r="EA635" s="25"/>
      <c r="EB635" s="25"/>
      <c r="EC635" s="25"/>
      <c r="ED635" s="25"/>
      <c r="EE635" s="25"/>
      <c r="EF635" s="25"/>
      <c r="EG635" s="25"/>
      <c r="EH635" s="25"/>
      <c r="EI635" s="25"/>
      <c r="EJ635" s="25"/>
      <c r="EK635" s="25"/>
      <c r="EL635" s="25"/>
      <c r="EM635" s="25"/>
      <c r="EN635" s="25"/>
      <c r="EO635" s="25"/>
      <c r="EP635" s="25"/>
      <c r="EQ635" s="25"/>
      <c r="ER635" s="25"/>
      <c r="ES635" s="25"/>
      <c r="ET635" s="25"/>
      <c r="EU635" s="25"/>
      <c r="EV635" s="25"/>
      <c r="EW635" s="25"/>
      <c r="EX635" s="25"/>
      <c r="EY635" s="25"/>
      <c r="EZ635" s="25"/>
      <c r="FA635" s="25"/>
      <c r="FB635" s="25"/>
      <c r="FC635" s="25"/>
      <c r="FD635" s="25"/>
      <c r="FE635" s="25"/>
      <c r="FF635" s="25"/>
      <c r="FG635" s="25"/>
      <c r="FH635" s="25"/>
      <c r="FI635" s="25"/>
      <c r="FJ635" s="25"/>
      <c r="FK635" s="25"/>
      <c r="FL635" s="25"/>
      <c r="FM635" s="25"/>
      <c r="FN635" s="25"/>
      <c r="FO635" s="25"/>
      <c r="FP635" s="25"/>
      <c r="FQ635" s="25"/>
      <c r="FR635" s="25"/>
      <c r="FS635" s="25"/>
      <c r="FT635" s="25"/>
      <c r="FU635" s="25"/>
      <c r="FV635" s="25"/>
      <c r="FW635" s="25"/>
      <c r="FX635" s="25"/>
      <c r="FY635" s="25"/>
      <c r="FZ635" s="25"/>
      <c r="GA635" s="25"/>
      <c r="GB635" s="25"/>
      <c r="GC635" s="25"/>
      <c r="GD635" s="25"/>
    </row>
    <row r="636" spans="2:186">
      <c r="B636" s="25"/>
      <c r="C636" s="25"/>
      <c r="D636" s="25"/>
      <c r="E636" s="25"/>
      <c r="F636" s="25"/>
      <c r="G636" s="25"/>
      <c r="H636" s="25"/>
      <c r="I636" s="25"/>
      <c r="J636" s="25"/>
      <c r="K636" s="25"/>
      <c r="L636" s="25"/>
      <c r="M636" s="25"/>
      <c r="N636" s="25"/>
      <c r="O636" s="25"/>
      <c r="P636" s="25"/>
      <c r="Q636" s="25"/>
      <c r="R636" s="25"/>
      <c r="S636" s="25"/>
      <c r="T636" s="25"/>
      <c r="U636" s="25"/>
      <c r="V636" s="25"/>
      <c r="W636" s="25"/>
      <c r="X636" s="25"/>
      <c r="Y636" s="25"/>
      <c r="Z636" s="25"/>
      <c r="AA636" s="25"/>
      <c r="AB636" s="25"/>
      <c r="AC636" s="25"/>
      <c r="AD636" s="25"/>
      <c r="AE636" s="25"/>
      <c r="AF636" s="25"/>
      <c r="AG636" s="25"/>
      <c r="AH636" s="25"/>
      <c r="AI636" s="25"/>
      <c r="AJ636" s="25"/>
      <c r="AK636" s="25"/>
      <c r="AL636" s="25"/>
      <c r="AM636" s="25"/>
      <c r="AN636" s="25"/>
      <c r="AO636" s="25"/>
      <c r="AP636" s="25"/>
      <c r="AQ636" s="25"/>
      <c r="AR636" s="25"/>
      <c r="AS636" s="25"/>
      <c r="AT636" s="25"/>
      <c r="AU636" s="25"/>
      <c r="AV636" s="25"/>
      <c r="AW636" s="25"/>
      <c r="AX636" s="25"/>
      <c r="AY636" s="25"/>
      <c r="AZ636" s="25"/>
      <c r="BA636" s="25"/>
      <c r="BB636" s="25"/>
      <c r="BC636" s="25"/>
      <c r="BD636" s="25"/>
      <c r="BE636" s="25"/>
      <c r="BF636" s="25"/>
      <c r="BG636" s="25"/>
      <c r="BH636" s="25"/>
      <c r="BI636" s="25"/>
      <c r="BJ636" s="25"/>
      <c r="BK636" s="25"/>
      <c r="BL636" s="25"/>
      <c r="BM636" s="25"/>
      <c r="BN636" s="25"/>
      <c r="BO636" s="25"/>
      <c r="BP636" s="25"/>
      <c r="BQ636" s="25"/>
      <c r="BR636" s="25"/>
      <c r="BS636" s="25"/>
      <c r="BT636" s="25"/>
      <c r="BU636" s="25"/>
      <c r="BV636" s="25"/>
      <c r="BW636" s="25"/>
      <c r="BX636" s="25"/>
      <c r="BY636" s="25"/>
      <c r="BZ636" s="25"/>
      <c r="CA636" s="25"/>
      <c r="CB636" s="25"/>
      <c r="CC636" s="25"/>
      <c r="CD636" s="25"/>
      <c r="CE636" s="25"/>
      <c r="CF636" s="25"/>
      <c r="CG636" s="25"/>
      <c r="CH636" s="25"/>
      <c r="CI636" s="25"/>
      <c r="CJ636" s="25"/>
      <c r="CK636" s="25"/>
      <c r="CL636" s="25"/>
      <c r="CM636" s="25"/>
      <c r="CN636" s="25"/>
      <c r="CO636" s="25"/>
      <c r="CP636" s="25"/>
      <c r="CQ636" s="25"/>
      <c r="CR636" s="25"/>
      <c r="CS636" s="25"/>
      <c r="CT636" s="25"/>
      <c r="CU636" s="25"/>
      <c r="CV636" s="25"/>
      <c r="CW636" s="25"/>
      <c r="CX636" s="25"/>
      <c r="CY636" s="25"/>
      <c r="CZ636" s="25"/>
      <c r="DA636" s="25"/>
      <c r="DB636" s="25"/>
      <c r="DC636" s="25"/>
      <c r="DD636" s="25"/>
      <c r="DE636" s="25"/>
      <c r="DF636" s="25"/>
      <c r="DG636" s="25"/>
      <c r="DH636" s="25"/>
      <c r="DI636" s="25"/>
      <c r="DJ636" s="25"/>
      <c r="DK636" s="25"/>
      <c r="DL636" s="25"/>
      <c r="DM636" s="25"/>
      <c r="DN636" s="25"/>
      <c r="DO636" s="25"/>
      <c r="DP636" s="25"/>
      <c r="DQ636" s="25"/>
      <c r="DR636" s="25"/>
      <c r="DS636" s="25"/>
      <c r="DT636" s="25"/>
      <c r="DU636" s="25"/>
      <c r="DV636" s="25"/>
      <c r="DW636" s="25"/>
      <c r="DX636" s="25"/>
      <c r="DY636" s="25"/>
      <c r="DZ636" s="25"/>
      <c r="EA636" s="25"/>
      <c r="EB636" s="25"/>
      <c r="EC636" s="25"/>
      <c r="ED636" s="25"/>
      <c r="EE636" s="25"/>
      <c r="EF636" s="25"/>
      <c r="EG636" s="25"/>
      <c r="EH636" s="25"/>
      <c r="EI636" s="25"/>
      <c r="EJ636" s="25"/>
      <c r="EK636" s="25"/>
      <c r="EL636" s="25"/>
      <c r="EM636" s="25"/>
      <c r="EN636" s="25"/>
      <c r="EO636" s="25"/>
      <c r="EP636" s="25"/>
      <c r="EQ636" s="25"/>
      <c r="ER636" s="25"/>
      <c r="ES636" s="25"/>
      <c r="ET636" s="25"/>
      <c r="EU636" s="25"/>
      <c r="EV636" s="25"/>
      <c r="EW636" s="25"/>
      <c r="EX636" s="25"/>
      <c r="EY636" s="25"/>
      <c r="EZ636" s="25"/>
      <c r="FA636" s="25"/>
      <c r="FB636" s="25"/>
      <c r="FC636" s="25"/>
      <c r="FD636" s="25"/>
      <c r="FE636" s="25"/>
      <c r="FF636" s="25"/>
      <c r="FG636" s="25"/>
      <c r="FH636" s="25"/>
      <c r="FI636" s="25"/>
      <c r="FJ636" s="25"/>
      <c r="FK636" s="25"/>
      <c r="FL636" s="25"/>
      <c r="FM636" s="25"/>
      <c r="FN636" s="25"/>
      <c r="FO636" s="25"/>
      <c r="FP636" s="25"/>
      <c r="FQ636" s="25"/>
      <c r="FR636" s="25"/>
      <c r="FS636" s="25"/>
      <c r="FT636" s="25"/>
      <c r="FU636" s="25"/>
      <c r="FV636" s="25"/>
      <c r="FW636" s="25"/>
      <c r="FX636" s="25"/>
      <c r="FY636" s="25"/>
      <c r="FZ636" s="25"/>
      <c r="GA636" s="25"/>
      <c r="GB636" s="25"/>
      <c r="GC636" s="25"/>
      <c r="GD636" s="25"/>
    </row>
    <row r="637" spans="2:186">
      <c r="B637" s="25"/>
      <c r="C637" s="25"/>
      <c r="D637" s="25"/>
      <c r="E637" s="25"/>
      <c r="F637" s="25"/>
      <c r="G637" s="25"/>
      <c r="H637" s="25"/>
      <c r="I637" s="25"/>
      <c r="J637" s="25"/>
      <c r="K637" s="25"/>
      <c r="L637" s="25"/>
      <c r="M637" s="25"/>
      <c r="N637" s="25"/>
      <c r="O637" s="25"/>
      <c r="P637" s="25"/>
      <c r="Q637" s="25"/>
      <c r="R637" s="25"/>
      <c r="S637" s="25"/>
      <c r="T637" s="25"/>
      <c r="U637" s="25"/>
      <c r="V637" s="25"/>
      <c r="W637" s="25"/>
      <c r="X637" s="25"/>
      <c r="Y637" s="25"/>
      <c r="Z637" s="25"/>
      <c r="AA637" s="25"/>
      <c r="AB637" s="25"/>
      <c r="AC637" s="25"/>
      <c r="AD637" s="25"/>
      <c r="AE637" s="25"/>
      <c r="AF637" s="25"/>
      <c r="AG637" s="25"/>
      <c r="AH637" s="25"/>
      <c r="AI637" s="25"/>
      <c r="AJ637" s="25"/>
      <c r="AK637" s="25"/>
      <c r="AL637" s="25"/>
      <c r="AM637" s="25"/>
      <c r="AN637" s="25"/>
      <c r="AO637" s="25"/>
      <c r="AP637" s="25"/>
      <c r="AQ637" s="25"/>
      <c r="AR637" s="25"/>
      <c r="AS637" s="25"/>
      <c r="AT637" s="25"/>
      <c r="AU637" s="25"/>
      <c r="AV637" s="25"/>
      <c r="AW637" s="25"/>
      <c r="AX637" s="25"/>
      <c r="AY637" s="25"/>
      <c r="AZ637" s="25"/>
      <c r="BA637" s="25"/>
      <c r="BB637" s="25"/>
      <c r="BC637" s="25"/>
      <c r="BD637" s="25"/>
      <c r="BE637" s="25"/>
      <c r="BF637" s="25"/>
      <c r="BG637" s="25"/>
      <c r="BH637" s="25"/>
      <c r="BI637" s="25"/>
      <c r="BJ637" s="25"/>
      <c r="BK637" s="25"/>
      <c r="BL637" s="25"/>
      <c r="BM637" s="25"/>
      <c r="BN637" s="25"/>
      <c r="BO637" s="25"/>
      <c r="BP637" s="25"/>
      <c r="BQ637" s="25"/>
      <c r="BR637" s="25"/>
      <c r="BS637" s="25"/>
      <c r="BT637" s="25"/>
      <c r="BU637" s="25"/>
      <c r="BV637" s="25"/>
      <c r="BW637" s="25"/>
      <c r="BX637" s="25"/>
      <c r="BY637" s="25"/>
      <c r="BZ637" s="25"/>
      <c r="CA637" s="25"/>
      <c r="CB637" s="25"/>
      <c r="CC637" s="25"/>
      <c r="CD637" s="25"/>
      <c r="CE637" s="25"/>
      <c r="CF637" s="25"/>
      <c r="CG637" s="25"/>
      <c r="CH637" s="25"/>
      <c r="CI637" s="25"/>
      <c r="CJ637" s="25"/>
      <c r="CK637" s="25"/>
      <c r="CL637" s="25"/>
      <c r="CM637" s="25"/>
      <c r="CN637" s="25"/>
      <c r="CO637" s="25"/>
      <c r="CP637" s="25"/>
      <c r="CQ637" s="25"/>
      <c r="CR637" s="25"/>
      <c r="CS637" s="25"/>
      <c r="CT637" s="25"/>
      <c r="CU637" s="25"/>
      <c r="CV637" s="25"/>
      <c r="CW637" s="25"/>
      <c r="CX637" s="25"/>
      <c r="CY637" s="25"/>
      <c r="CZ637" s="25"/>
      <c r="DA637" s="25"/>
      <c r="DB637" s="25"/>
      <c r="DC637" s="25"/>
      <c r="DD637" s="25"/>
      <c r="DE637" s="25"/>
      <c r="DF637" s="25"/>
      <c r="DG637" s="25"/>
      <c r="DH637" s="25"/>
      <c r="DI637" s="25"/>
      <c r="DJ637" s="25"/>
      <c r="DK637" s="25"/>
      <c r="DL637" s="25"/>
      <c r="DM637" s="25"/>
      <c r="DN637" s="25"/>
      <c r="DO637" s="25"/>
      <c r="DP637" s="25"/>
      <c r="DQ637" s="25"/>
      <c r="DR637" s="25"/>
      <c r="DS637" s="25"/>
      <c r="DT637" s="25"/>
      <c r="DU637" s="25"/>
      <c r="DV637" s="25"/>
      <c r="DW637" s="25"/>
      <c r="DX637" s="25"/>
      <c r="DY637" s="25"/>
      <c r="DZ637" s="25"/>
      <c r="EA637" s="25"/>
      <c r="EB637" s="25"/>
      <c r="EC637" s="25"/>
      <c r="ED637" s="25"/>
      <c r="EE637" s="25"/>
      <c r="EF637" s="25"/>
      <c r="EG637" s="25"/>
      <c r="EH637" s="25"/>
      <c r="EI637" s="25"/>
      <c r="EJ637" s="25"/>
      <c r="EK637" s="25"/>
      <c r="EL637" s="25"/>
      <c r="EM637" s="25"/>
      <c r="EN637" s="25"/>
      <c r="EO637" s="25"/>
      <c r="EP637" s="25"/>
      <c r="EQ637" s="25"/>
      <c r="ER637" s="25"/>
      <c r="ES637" s="25"/>
      <c r="ET637" s="25"/>
      <c r="EU637" s="25"/>
      <c r="EV637" s="25"/>
      <c r="EW637" s="25"/>
      <c r="EX637" s="25"/>
      <c r="EY637" s="25"/>
      <c r="EZ637" s="25"/>
      <c r="FA637" s="25"/>
      <c r="FB637" s="25"/>
      <c r="FC637" s="25"/>
      <c r="FD637" s="25"/>
      <c r="FE637" s="25"/>
      <c r="FF637" s="25"/>
      <c r="FG637" s="25"/>
      <c r="FH637" s="25"/>
      <c r="FI637" s="25"/>
      <c r="FJ637" s="25"/>
      <c r="FK637" s="25"/>
      <c r="FL637" s="25"/>
      <c r="FM637" s="25"/>
      <c r="FN637" s="25"/>
      <c r="FO637" s="25"/>
      <c r="FP637" s="25"/>
      <c r="FQ637" s="25"/>
      <c r="FR637" s="25"/>
      <c r="FS637" s="25"/>
      <c r="FT637" s="25"/>
      <c r="FU637" s="25"/>
      <c r="FV637" s="25"/>
      <c r="FW637" s="25"/>
      <c r="FX637" s="25"/>
      <c r="FY637" s="25"/>
      <c r="FZ637" s="25"/>
      <c r="GA637" s="25"/>
      <c r="GB637" s="25"/>
      <c r="GC637" s="25"/>
      <c r="GD637" s="25"/>
    </row>
    <row r="638" spans="2:186">
      <c r="B638" s="25"/>
      <c r="C638" s="25"/>
      <c r="D638" s="25"/>
      <c r="E638" s="25"/>
      <c r="F638" s="25"/>
      <c r="G638" s="25"/>
      <c r="H638" s="25"/>
      <c r="I638" s="25"/>
      <c r="J638" s="25"/>
      <c r="K638" s="25"/>
      <c r="L638" s="25"/>
      <c r="M638" s="25"/>
      <c r="N638" s="25"/>
      <c r="O638" s="25"/>
      <c r="P638" s="25"/>
      <c r="Q638" s="25"/>
      <c r="R638" s="25"/>
      <c r="S638" s="25"/>
      <c r="T638" s="25"/>
      <c r="U638" s="25"/>
      <c r="V638" s="25"/>
      <c r="W638" s="25"/>
      <c r="X638" s="25"/>
      <c r="Y638" s="25"/>
      <c r="Z638" s="25"/>
      <c r="AA638" s="25"/>
      <c r="AB638" s="25"/>
      <c r="AC638" s="25"/>
      <c r="AD638" s="25"/>
      <c r="AE638" s="25"/>
      <c r="AF638" s="25"/>
      <c r="AG638" s="25"/>
      <c r="AH638" s="25"/>
      <c r="AI638" s="25"/>
      <c r="AJ638" s="25"/>
      <c r="AK638" s="25"/>
      <c r="AL638" s="25"/>
      <c r="AM638" s="25"/>
      <c r="AN638" s="25"/>
      <c r="AO638" s="25"/>
      <c r="AP638" s="25"/>
      <c r="AQ638" s="25"/>
      <c r="AR638" s="25"/>
      <c r="AS638" s="25"/>
      <c r="AT638" s="25"/>
      <c r="AU638" s="25"/>
      <c r="AV638" s="25"/>
      <c r="AW638" s="25"/>
      <c r="AX638" s="25"/>
      <c r="AY638" s="25"/>
      <c r="AZ638" s="25"/>
      <c r="BA638" s="25"/>
      <c r="BB638" s="25"/>
      <c r="BC638" s="25"/>
      <c r="BD638" s="25"/>
      <c r="BE638" s="25"/>
      <c r="BF638" s="25"/>
      <c r="BG638" s="25"/>
      <c r="BH638" s="25"/>
      <c r="BI638" s="25"/>
      <c r="BJ638" s="25"/>
      <c r="BK638" s="25"/>
      <c r="BL638" s="25"/>
      <c r="BM638" s="25"/>
      <c r="BN638" s="25"/>
      <c r="BO638" s="25"/>
      <c r="BP638" s="25"/>
      <c r="BQ638" s="25"/>
      <c r="BR638" s="25"/>
      <c r="BS638" s="25"/>
      <c r="BT638" s="25"/>
      <c r="BU638" s="25"/>
      <c r="BV638" s="25"/>
      <c r="BW638" s="25"/>
      <c r="BX638" s="25"/>
      <c r="BY638" s="25"/>
      <c r="BZ638" s="25"/>
      <c r="CA638" s="25"/>
      <c r="CB638" s="25"/>
      <c r="CC638" s="25"/>
      <c r="CD638" s="25"/>
      <c r="CE638" s="25"/>
      <c r="CF638" s="25"/>
      <c r="CG638" s="25"/>
      <c r="CH638" s="25"/>
      <c r="CI638" s="25"/>
      <c r="CJ638" s="25"/>
      <c r="CK638" s="25"/>
      <c r="CL638" s="25"/>
      <c r="CM638" s="25"/>
      <c r="CN638" s="25"/>
      <c r="CO638" s="25"/>
      <c r="CP638" s="25"/>
      <c r="CQ638" s="25"/>
      <c r="CR638" s="25"/>
      <c r="CS638" s="25"/>
      <c r="CT638" s="25"/>
      <c r="CU638" s="25"/>
      <c r="CV638" s="25"/>
      <c r="CW638" s="25"/>
      <c r="CX638" s="25"/>
      <c r="CY638" s="25"/>
      <c r="CZ638" s="25"/>
      <c r="DA638" s="25"/>
      <c r="DB638" s="25"/>
      <c r="DC638" s="25"/>
      <c r="DD638" s="25"/>
      <c r="DE638" s="25"/>
      <c r="DF638" s="25"/>
      <c r="DG638" s="25"/>
      <c r="DH638" s="25"/>
      <c r="DI638" s="25"/>
      <c r="DJ638" s="25"/>
      <c r="DK638" s="25"/>
      <c r="DL638" s="25"/>
      <c r="DM638" s="25"/>
      <c r="DN638" s="25"/>
      <c r="DO638" s="25"/>
      <c r="DP638" s="25"/>
      <c r="DQ638" s="25"/>
      <c r="DR638" s="25"/>
      <c r="DS638" s="25"/>
      <c r="DT638" s="25"/>
      <c r="DU638" s="25"/>
      <c r="DV638" s="25"/>
      <c r="DW638" s="25"/>
      <c r="DX638" s="25"/>
      <c r="DY638" s="25"/>
      <c r="DZ638" s="25"/>
      <c r="EA638" s="25"/>
      <c r="EB638" s="25"/>
      <c r="EC638" s="25"/>
      <c r="ED638" s="25"/>
      <c r="EE638" s="25"/>
      <c r="EF638" s="25"/>
      <c r="EG638" s="25"/>
      <c r="EH638" s="25"/>
      <c r="EI638" s="25"/>
      <c r="EJ638" s="25"/>
      <c r="EK638" s="25"/>
      <c r="EL638" s="25"/>
      <c r="EM638" s="25"/>
      <c r="EN638" s="25"/>
      <c r="EO638" s="25"/>
      <c r="EP638" s="25"/>
      <c r="EQ638" s="25"/>
      <c r="ER638" s="25"/>
      <c r="ES638" s="25"/>
      <c r="ET638" s="25"/>
      <c r="EU638" s="25"/>
      <c r="EV638" s="25"/>
      <c r="EW638" s="25"/>
      <c r="EX638" s="25"/>
      <c r="EY638" s="25"/>
      <c r="EZ638" s="25"/>
      <c r="FA638" s="25"/>
      <c r="FB638" s="25"/>
      <c r="FC638" s="25"/>
      <c r="FD638" s="25"/>
      <c r="FE638" s="25"/>
      <c r="FF638" s="25"/>
      <c r="FG638" s="25"/>
      <c r="FH638" s="25"/>
      <c r="FI638" s="25"/>
      <c r="FJ638" s="25"/>
      <c r="FK638" s="25"/>
      <c r="FL638" s="25"/>
      <c r="FM638" s="25"/>
      <c r="FN638" s="25"/>
      <c r="FO638" s="25"/>
      <c r="FP638" s="25"/>
      <c r="FQ638" s="25"/>
      <c r="FR638" s="25"/>
      <c r="FS638" s="25"/>
      <c r="FT638" s="25"/>
      <c r="FU638" s="25"/>
      <c r="FV638" s="25"/>
      <c r="FW638" s="25"/>
      <c r="FX638" s="25"/>
      <c r="FY638" s="25"/>
      <c r="FZ638" s="25"/>
      <c r="GA638" s="25"/>
      <c r="GB638" s="25"/>
      <c r="GC638" s="25"/>
      <c r="GD638" s="25"/>
    </row>
    <row r="639" spans="2:186">
      <c r="B639" s="25"/>
      <c r="C639" s="25"/>
      <c r="D639" s="25"/>
      <c r="E639" s="25"/>
      <c r="F639" s="25"/>
      <c r="G639" s="25"/>
      <c r="H639" s="25"/>
      <c r="I639" s="25"/>
      <c r="J639" s="25"/>
      <c r="K639" s="25"/>
      <c r="L639" s="25"/>
      <c r="M639" s="25"/>
      <c r="N639" s="25"/>
      <c r="O639" s="25"/>
      <c r="P639" s="25"/>
      <c r="Q639" s="25"/>
      <c r="R639" s="25"/>
      <c r="S639" s="25"/>
      <c r="T639" s="25"/>
      <c r="U639" s="25"/>
      <c r="V639" s="25"/>
      <c r="W639" s="25"/>
      <c r="X639" s="25"/>
      <c r="Y639" s="25"/>
      <c r="Z639" s="25"/>
      <c r="AA639" s="25"/>
      <c r="AB639" s="25"/>
      <c r="AC639" s="25"/>
      <c r="AD639" s="25"/>
      <c r="AE639" s="25"/>
      <c r="AF639" s="25"/>
      <c r="AG639" s="25"/>
      <c r="AH639" s="25"/>
      <c r="AI639" s="25"/>
      <c r="AJ639" s="25"/>
      <c r="AK639" s="25"/>
      <c r="AL639" s="25"/>
      <c r="AM639" s="25"/>
      <c r="AN639" s="25"/>
      <c r="AO639" s="25"/>
      <c r="AP639" s="25"/>
      <c r="AQ639" s="25"/>
      <c r="AR639" s="25"/>
      <c r="AS639" s="25"/>
      <c r="AT639" s="25"/>
      <c r="AU639" s="25"/>
      <c r="AV639" s="25"/>
      <c r="AW639" s="25"/>
      <c r="AX639" s="25"/>
      <c r="AY639" s="25"/>
      <c r="AZ639" s="25"/>
      <c r="BA639" s="25"/>
      <c r="BB639" s="25"/>
      <c r="BC639" s="25"/>
      <c r="BD639" s="25"/>
      <c r="BE639" s="25"/>
      <c r="BF639" s="25"/>
      <c r="BG639" s="25"/>
      <c r="BH639" s="25"/>
      <c r="BI639" s="25"/>
      <c r="BJ639" s="25"/>
      <c r="BK639" s="25"/>
      <c r="BL639" s="25"/>
      <c r="BM639" s="25"/>
      <c r="BN639" s="25"/>
      <c r="BO639" s="25"/>
      <c r="BP639" s="25"/>
      <c r="BQ639" s="25"/>
      <c r="BR639" s="25"/>
      <c r="BS639" s="25"/>
      <c r="BT639" s="25"/>
      <c r="BU639" s="25"/>
      <c r="BV639" s="25"/>
      <c r="BW639" s="25"/>
      <c r="BX639" s="25"/>
      <c r="BY639" s="25"/>
      <c r="BZ639" s="25"/>
      <c r="CA639" s="25"/>
      <c r="CB639" s="25"/>
      <c r="CC639" s="25"/>
      <c r="CD639" s="25"/>
      <c r="CE639" s="25"/>
      <c r="CF639" s="25"/>
      <c r="CG639" s="25"/>
      <c r="CH639" s="25"/>
      <c r="CI639" s="25"/>
      <c r="CJ639" s="25"/>
      <c r="CK639" s="25"/>
      <c r="CL639" s="25"/>
      <c r="CM639" s="25"/>
      <c r="CN639" s="25"/>
      <c r="CO639" s="25"/>
      <c r="CP639" s="25"/>
      <c r="CQ639" s="25"/>
      <c r="CR639" s="25"/>
      <c r="CS639" s="25"/>
      <c r="CT639" s="25"/>
      <c r="CU639" s="25"/>
      <c r="CV639" s="25"/>
      <c r="CW639" s="25"/>
      <c r="CX639" s="25"/>
      <c r="CY639" s="25"/>
      <c r="CZ639" s="25"/>
      <c r="DA639" s="25"/>
      <c r="DB639" s="25"/>
      <c r="DC639" s="25"/>
      <c r="DD639" s="25"/>
      <c r="DE639" s="25"/>
      <c r="DF639" s="25"/>
      <c r="DG639" s="25"/>
      <c r="DH639" s="25"/>
      <c r="DI639" s="25"/>
      <c r="DJ639" s="25"/>
      <c r="DK639" s="25"/>
      <c r="DL639" s="25"/>
      <c r="DM639" s="25"/>
      <c r="DN639" s="25"/>
      <c r="DO639" s="25"/>
      <c r="DP639" s="25"/>
      <c r="DQ639" s="25"/>
      <c r="DR639" s="25"/>
      <c r="DS639" s="25"/>
      <c r="DT639" s="25"/>
      <c r="DU639" s="25"/>
      <c r="DV639" s="25"/>
      <c r="DW639" s="25"/>
      <c r="DX639" s="25"/>
      <c r="DY639" s="25"/>
      <c r="DZ639" s="25"/>
      <c r="EA639" s="25"/>
      <c r="EB639" s="25"/>
      <c r="EC639" s="25"/>
      <c r="ED639" s="25"/>
      <c r="EE639" s="25"/>
      <c r="EF639" s="25"/>
      <c r="EG639" s="25"/>
      <c r="EH639" s="25"/>
      <c r="EI639" s="25"/>
      <c r="EJ639" s="25"/>
      <c r="EK639" s="25"/>
      <c r="EL639" s="25"/>
      <c r="EM639" s="25"/>
      <c r="EN639" s="25"/>
      <c r="EO639" s="25"/>
      <c r="EP639" s="25"/>
      <c r="EQ639" s="25"/>
      <c r="ER639" s="25"/>
      <c r="ES639" s="25"/>
      <c r="ET639" s="25"/>
      <c r="EU639" s="25"/>
      <c r="EV639" s="25"/>
      <c r="EW639" s="25"/>
      <c r="EX639" s="25"/>
      <c r="EY639" s="25"/>
      <c r="EZ639" s="25"/>
      <c r="FA639" s="25"/>
      <c r="FB639" s="25"/>
      <c r="FC639" s="25"/>
      <c r="FD639" s="25"/>
      <c r="FE639" s="25"/>
      <c r="FF639" s="25"/>
      <c r="FG639" s="25"/>
      <c r="FH639" s="25"/>
      <c r="FI639" s="25"/>
      <c r="FJ639" s="25"/>
      <c r="FK639" s="25"/>
      <c r="FL639" s="25"/>
      <c r="FM639" s="25"/>
      <c r="FN639" s="25"/>
      <c r="FO639" s="25"/>
      <c r="FP639" s="25"/>
      <c r="FQ639" s="25"/>
      <c r="FR639" s="25"/>
      <c r="FS639" s="25"/>
      <c r="FT639" s="25"/>
      <c r="FU639" s="25"/>
      <c r="FV639" s="25"/>
      <c r="FW639" s="25"/>
      <c r="FX639" s="25"/>
      <c r="FY639" s="25"/>
      <c r="FZ639" s="25"/>
      <c r="GA639" s="25"/>
      <c r="GB639" s="25"/>
      <c r="GC639" s="25"/>
      <c r="GD639" s="25"/>
    </row>
    <row r="640" spans="2:186">
      <c r="B640" s="25"/>
      <c r="C640" s="25"/>
      <c r="D640" s="25"/>
      <c r="E640" s="25"/>
      <c r="F640" s="25"/>
      <c r="G640" s="25"/>
      <c r="H640" s="25"/>
      <c r="I640" s="25"/>
      <c r="J640" s="25"/>
      <c r="K640" s="25"/>
      <c r="L640" s="25"/>
      <c r="M640" s="25"/>
      <c r="N640" s="25"/>
      <c r="O640" s="25"/>
      <c r="P640" s="25"/>
      <c r="Q640" s="25"/>
      <c r="R640" s="25"/>
      <c r="S640" s="25"/>
      <c r="T640" s="25"/>
      <c r="U640" s="25"/>
      <c r="V640" s="25"/>
      <c r="W640" s="25"/>
      <c r="X640" s="25"/>
      <c r="Y640" s="25"/>
      <c r="Z640" s="25"/>
      <c r="AA640" s="25"/>
      <c r="AB640" s="25"/>
      <c r="AC640" s="25"/>
      <c r="AD640" s="25"/>
      <c r="AE640" s="25"/>
      <c r="AF640" s="25"/>
      <c r="AG640" s="25"/>
      <c r="AH640" s="25"/>
      <c r="AI640" s="25"/>
      <c r="AJ640" s="25"/>
      <c r="AK640" s="25"/>
      <c r="AL640" s="25"/>
      <c r="AM640" s="25"/>
      <c r="AN640" s="25"/>
      <c r="AO640" s="25"/>
      <c r="AP640" s="25"/>
      <c r="AQ640" s="25"/>
      <c r="AR640" s="25"/>
      <c r="AS640" s="25"/>
      <c r="AT640" s="25"/>
      <c r="AU640" s="25"/>
      <c r="AV640" s="25"/>
      <c r="AW640" s="25"/>
      <c r="AX640" s="25"/>
      <c r="AY640" s="25"/>
      <c r="AZ640" s="25"/>
      <c r="BA640" s="25"/>
      <c r="BB640" s="25"/>
      <c r="BC640" s="25"/>
      <c r="BD640" s="25"/>
      <c r="BE640" s="25"/>
      <c r="BF640" s="25"/>
      <c r="BG640" s="25"/>
      <c r="BH640" s="25"/>
      <c r="BI640" s="25"/>
      <c r="BJ640" s="25"/>
      <c r="BK640" s="25"/>
      <c r="BL640" s="25"/>
      <c r="BM640" s="25"/>
      <c r="BN640" s="25"/>
      <c r="BO640" s="25"/>
      <c r="BP640" s="25"/>
      <c r="BQ640" s="25"/>
      <c r="BR640" s="25"/>
      <c r="BS640" s="25"/>
      <c r="BT640" s="25"/>
      <c r="BU640" s="25"/>
      <c r="BV640" s="25"/>
      <c r="BW640" s="25"/>
      <c r="BX640" s="25"/>
      <c r="BY640" s="25"/>
      <c r="BZ640" s="25"/>
      <c r="CA640" s="25"/>
      <c r="CB640" s="25"/>
      <c r="CC640" s="25"/>
      <c r="CD640" s="25"/>
      <c r="CE640" s="25"/>
      <c r="CF640" s="25"/>
      <c r="CG640" s="25"/>
      <c r="CH640" s="25"/>
      <c r="CI640" s="25"/>
      <c r="CJ640" s="25"/>
      <c r="CK640" s="25"/>
      <c r="CL640" s="25"/>
      <c r="CM640" s="25"/>
      <c r="CN640" s="25"/>
      <c r="CO640" s="25"/>
      <c r="CP640" s="25"/>
      <c r="CQ640" s="25"/>
      <c r="CR640" s="25"/>
      <c r="CS640" s="25"/>
      <c r="CT640" s="25"/>
      <c r="CU640" s="25"/>
      <c r="CV640" s="25"/>
      <c r="CW640" s="25"/>
      <c r="CX640" s="25"/>
      <c r="CY640" s="25"/>
      <c r="CZ640" s="25"/>
      <c r="DA640" s="25"/>
      <c r="DB640" s="25"/>
      <c r="DC640" s="25"/>
      <c r="DD640" s="25"/>
      <c r="DE640" s="25"/>
      <c r="DF640" s="25"/>
      <c r="DG640" s="25"/>
      <c r="DH640" s="25"/>
      <c r="DI640" s="25"/>
      <c r="DJ640" s="25"/>
      <c r="DK640" s="25"/>
      <c r="DL640" s="25"/>
      <c r="DM640" s="25"/>
      <c r="DN640" s="25"/>
      <c r="DO640" s="25"/>
      <c r="DP640" s="25"/>
      <c r="DQ640" s="25"/>
      <c r="DR640" s="25"/>
      <c r="DS640" s="25"/>
      <c r="DT640" s="25"/>
      <c r="DU640" s="25"/>
      <c r="DV640" s="25"/>
      <c r="DW640" s="25"/>
      <c r="DX640" s="25"/>
      <c r="DY640" s="25"/>
      <c r="DZ640" s="25"/>
      <c r="EA640" s="25"/>
      <c r="EB640" s="25"/>
      <c r="EC640" s="25"/>
      <c r="ED640" s="25"/>
      <c r="EE640" s="25"/>
      <c r="EF640" s="25"/>
      <c r="EG640" s="25"/>
      <c r="EH640" s="25"/>
      <c r="EI640" s="25"/>
      <c r="EJ640" s="25"/>
      <c r="EK640" s="25"/>
      <c r="EL640" s="25"/>
      <c r="EM640" s="25"/>
      <c r="EN640" s="25"/>
      <c r="EO640" s="25"/>
      <c r="EP640" s="25"/>
      <c r="EQ640" s="25"/>
      <c r="ER640" s="25"/>
      <c r="ES640" s="25"/>
      <c r="ET640" s="25"/>
      <c r="EU640" s="25"/>
      <c r="EV640" s="25"/>
      <c r="EW640" s="25"/>
      <c r="EX640" s="25"/>
      <c r="EY640" s="25"/>
      <c r="EZ640" s="25"/>
      <c r="FA640" s="25"/>
      <c r="FB640" s="25"/>
      <c r="FC640" s="25"/>
      <c r="FD640" s="25"/>
      <c r="FE640" s="25"/>
      <c r="FF640" s="25"/>
      <c r="FG640" s="25"/>
      <c r="FH640" s="25"/>
      <c r="FI640" s="25"/>
      <c r="FJ640" s="25"/>
      <c r="FK640" s="25"/>
      <c r="FL640" s="25"/>
      <c r="FM640" s="25"/>
      <c r="FN640" s="25"/>
      <c r="FO640" s="25"/>
      <c r="FP640" s="25"/>
      <c r="FQ640" s="25"/>
      <c r="FR640" s="25"/>
      <c r="FS640" s="25"/>
      <c r="FT640" s="25"/>
      <c r="FU640" s="25"/>
      <c r="FV640" s="25"/>
      <c r="FW640" s="25"/>
      <c r="FX640" s="25"/>
      <c r="FY640" s="25"/>
      <c r="FZ640" s="25"/>
      <c r="GA640" s="25"/>
      <c r="GB640" s="25"/>
      <c r="GC640" s="25"/>
      <c r="GD640" s="25"/>
    </row>
    <row r="641" spans="2:186">
      <c r="B641" s="25"/>
      <c r="C641" s="25"/>
      <c r="D641" s="25"/>
      <c r="E641" s="25"/>
      <c r="F641" s="25"/>
      <c r="G641" s="25"/>
      <c r="H641" s="25"/>
      <c r="I641" s="25"/>
      <c r="J641" s="25"/>
      <c r="K641" s="25"/>
      <c r="L641" s="25"/>
      <c r="M641" s="25"/>
      <c r="N641" s="25"/>
      <c r="O641" s="25"/>
      <c r="P641" s="25"/>
      <c r="Q641" s="25"/>
      <c r="R641" s="25"/>
      <c r="S641" s="25"/>
      <c r="T641" s="25"/>
      <c r="U641" s="25"/>
      <c r="V641" s="25"/>
      <c r="W641" s="25"/>
      <c r="X641" s="25"/>
      <c r="Y641" s="25"/>
      <c r="Z641" s="25"/>
      <c r="AA641" s="25"/>
      <c r="AB641" s="25"/>
      <c r="AC641" s="25"/>
      <c r="AD641" s="25"/>
      <c r="AE641" s="25"/>
      <c r="AF641" s="25"/>
      <c r="AG641" s="25"/>
      <c r="AH641" s="25"/>
      <c r="AI641" s="25"/>
      <c r="AJ641" s="25"/>
      <c r="AK641" s="25"/>
      <c r="AL641" s="25"/>
      <c r="AM641" s="25"/>
      <c r="AN641" s="25"/>
      <c r="AO641" s="25"/>
      <c r="AP641" s="25"/>
      <c r="AQ641" s="25"/>
      <c r="AR641" s="25"/>
      <c r="AS641" s="25"/>
      <c r="AT641" s="25"/>
      <c r="AU641" s="25"/>
      <c r="AV641" s="25"/>
      <c r="AW641" s="25"/>
      <c r="AX641" s="25"/>
      <c r="AY641" s="25"/>
      <c r="AZ641" s="25"/>
      <c r="BA641" s="25"/>
      <c r="BB641" s="25"/>
      <c r="BC641" s="25"/>
      <c r="BD641" s="25"/>
      <c r="BE641" s="25"/>
      <c r="BF641" s="25"/>
      <c r="BG641" s="25"/>
      <c r="BH641" s="25"/>
      <c r="BI641" s="25"/>
      <c r="BJ641" s="25"/>
      <c r="BK641" s="25"/>
      <c r="BL641" s="25"/>
      <c r="BM641" s="25"/>
      <c r="BN641" s="25"/>
      <c r="BO641" s="25"/>
      <c r="BP641" s="25"/>
      <c r="BQ641" s="25"/>
      <c r="BR641" s="25"/>
      <c r="BS641" s="25"/>
      <c r="BT641" s="25"/>
      <c r="BU641" s="25"/>
      <c r="BV641" s="25"/>
      <c r="BW641" s="25"/>
      <c r="BX641" s="25"/>
      <c r="BY641" s="25"/>
      <c r="BZ641" s="25"/>
      <c r="CA641" s="25"/>
      <c r="CB641" s="25"/>
      <c r="CC641" s="25"/>
      <c r="CD641" s="25"/>
      <c r="CE641" s="25"/>
      <c r="CF641" s="25"/>
      <c r="CG641" s="25"/>
      <c r="CH641" s="25"/>
      <c r="CI641" s="25"/>
      <c r="CJ641" s="25"/>
      <c r="CK641" s="25"/>
      <c r="CL641" s="25"/>
      <c r="CM641" s="25"/>
      <c r="CN641" s="25"/>
      <c r="CO641" s="25"/>
      <c r="CP641" s="25"/>
      <c r="CQ641" s="25"/>
      <c r="CR641" s="25"/>
      <c r="CS641" s="25"/>
      <c r="CT641" s="25"/>
      <c r="CU641" s="25"/>
      <c r="CV641" s="25"/>
      <c r="CW641" s="25"/>
      <c r="CX641" s="25"/>
      <c r="CY641" s="25"/>
      <c r="CZ641" s="25"/>
      <c r="DA641" s="25"/>
      <c r="DB641" s="25"/>
      <c r="DC641" s="25"/>
      <c r="DD641" s="25"/>
      <c r="DE641" s="25"/>
      <c r="DF641" s="25"/>
      <c r="DG641" s="25"/>
      <c r="DH641" s="25"/>
      <c r="DI641" s="25"/>
      <c r="DJ641" s="25"/>
      <c r="DK641" s="25"/>
      <c r="DL641" s="25"/>
      <c r="DM641" s="25"/>
      <c r="DN641" s="25"/>
      <c r="DO641" s="25"/>
      <c r="DP641" s="25"/>
      <c r="DQ641" s="25"/>
      <c r="DR641" s="25"/>
      <c r="DS641" s="25"/>
      <c r="DT641" s="25"/>
      <c r="DU641" s="25"/>
      <c r="DV641" s="25"/>
      <c r="DW641" s="25"/>
      <c r="DX641" s="25"/>
      <c r="DY641" s="25"/>
      <c r="DZ641" s="25"/>
      <c r="EA641" s="25"/>
      <c r="EB641" s="25"/>
      <c r="EC641" s="25"/>
      <c r="ED641" s="25"/>
      <c r="EE641" s="25"/>
      <c r="EF641" s="25"/>
      <c r="EG641" s="25"/>
      <c r="EH641" s="25"/>
      <c r="EI641" s="25"/>
      <c r="EJ641" s="25"/>
      <c r="EK641" s="25"/>
      <c r="EL641" s="25"/>
      <c r="EM641" s="25"/>
      <c r="EN641" s="25"/>
      <c r="EO641" s="25"/>
      <c r="EP641" s="25"/>
      <c r="EQ641" s="25"/>
      <c r="ER641" s="25"/>
      <c r="ES641" s="25"/>
      <c r="ET641" s="25"/>
      <c r="EU641" s="25"/>
      <c r="EV641" s="25"/>
      <c r="EW641" s="25"/>
      <c r="EX641" s="25"/>
      <c r="EY641" s="25"/>
      <c r="EZ641" s="25"/>
      <c r="FA641" s="25"/>
      <c r="FB641" s="25"/>
      <c r="FC641" s="25"/>
      <c r="FD641" s="25"/>
      <c r="FE641" s="25"/>
      <c r="FF641" s="25"/>
      <c r="FG641" s="25"/>
      <c r="FH641" s="25"/>
      <c r="FI641" s="25"/>
      <c r="FJ641" s="25"/>
      <c r="FK641" s="25"/>
      <c r="FL641" s="25"/>
      <c r="FM641" s="25"/>
      <c r="FN641" s="25"/>
      <c r="FO641" s="25"/>
      <c r="FP641" s="25"/>
      <c r="FQ641" s="25"/>
      <c r="FR641" s="25"/>
      <c r="FS641" s="25"/>
      <c r="FT641" s="25"/>
      <c r="FU641" s="25"/>
      <c r="FV641" s="25"/>
      <c r="FW641" s="25"/>
      <c r="FX641" s="25"/>
      <c r="FY641" s="25"/>
      <c r="FZ641" s="25"/>
      <c r="GA641" s="25"/>
      <c r="GB641" s="25"/>
      <c r="GC641" s="25"/>
      <c r="GD641" s="25"/>
    </row>
    <row r="642" spans="2:186">
      <c r="B642" s="25"/>
      <c r="C642" s="25"/>
      <c r="D642" s="25"/>
      <c r="E642" s="25"/>
      <c r="F642" s="25"/>
      <c r="G642" s="25"/>
      <c r="H642" s="25"/>
      <c r="I642" s="25"/>
      <c r="J642" s="25"/>
      <c r="K642" s="25"/>
      <c r="L642" s="25"/>
      <c r="M642" s="25"/>
      <c r="N642" s="25"/>
      <c r="O642" s="25"/>
      <c r="P642" s="25"/>
      <c r="Q642" s="25"/>
      <c r="R642" s="25"/>
      <c r="S642" s="25"/>
      <c r="T642" s="25"/>
      <c r="U642" s="25"/>
      <c r="V642" s="25"/>
      <c r="W642" s="25"/>
      <c r="X642" s="25"/>
      <c r="Y642" s="25"/>
      <c r="Z642" s="25"/>
      <c r="AA642" s="25"/>
      <c r="AB642" s="25"/>
      <c r="AC642" s="25"/>
      <c r="AD642" s="25"/>
      <c r="AE642" s="25"/>
      <c r="AF642" s="25"/>
      <c r="AG642" s="25"/>
      <c r="AH642" s="25"/>
      <c r="AI642" s="25"/>
      <c r="AJ642" s="25"/>
      <c r="AK642" s="25"/>
      <c r="AL642" s="25"/>
      <c r="AM642" s="25"/>
      <c r="AN642" s="25"/>
      <c r="AO642" s="25"/>
      <c r="AP642" s="25"/>
      <c r="AQ642" s="25"/>
      <c r="AR642" s="25"/>
      <c r="AS642" s="25"/>
      <c r="AT642" s="25"/>
      <c r="AU642" s="25"/>
      <c r="AV642" s="25"/>
      <c r="AW642" s="25"/>
      <c r="AX642" s="25"/>
      <c r="AY642" s="25"/>
      <c r="AZ642" s="25"/>
      <c r="BA642" s="25"/>
      <c r="BB642" s="25"/>
      <c r="BC642" s="25"/>
      <c r="BD642" s="25"/>
      <c r="BE642" s="25"/>
      <c r="BF642" s="25"/>
      <c r="BG642" s="25"/>
      <c r="BH642" s="25"/>
      <c r="BI642" s="25"/>
      <c r="BJ642" s="25"/>
      <c r="BK642" s="25"/>
      <c r="BL642" s="25"/>
      <c r="BM642" s="25"/>
      <c r="BN642" s="25"/>
      <c r="BO642" s="25"/>
      <c r="BP642" s="25"/>
      <c r="BQ642" s="25"/>
      <c r="BR642" s="25"/>
      <c r="BS642" s="25"/>
      <c r="BT642" s="25"/>
      <c r="BU642" s="25"/>
      <c r="BV642" s="25"/>
      <c r="BW642" s="25"/>
      <c r="BX642" s="25"/>
      <c r="BY642" s="25"/>
      <c r="BZ642" s="25"/>
      <c r="CA642" s="25"/>
      <c r="CB642" s="25"/>
      <c r="CC642" s="25"/>
      <c r="CD642" s="25"/>
      <c r="CE642" s="25"/>
      <c r="CF642" s="25"/>
      <c r="CG642" s="25"/>
      <c r="CH642" s="25"/>
      <c r="CI642" s="25"/>
      <c r="CJ642" s="25"/>
      <c r="CK642" s="25"/>
      <c r="CL642" s="25"/>
      <c r="CM642" s="25"/>
      <c r="CN642" s="25"/>
      <c r="CO642" s="25"/>
      <c r="CP642" s="25"/>
      <c r="CQ642" s="25"/>
      <c r="CR642" s="25"/>
      <c r="CS642" s="25"/>
      <c r="CT642" s="25"/>
      <c r="CU642" s="25"/>
      <c r="CV642" s="25"/>
      <c r="CW642" s="25"/>
      <c r="CX642" s="25"/>
      <c r="CY642" s="25"/>
      <c r="CZ642" s="25"/>
      <c r="DA642" s="25"/>
      <c r="DB642" s="25"/>
      <c r="DC642" s="25"/>
      <c r="DD642" s="25"/>
      <c r="DE642" s="25"/>
      <c r="DF642" s="25"/>
      <c r="DG642" s="25"/>
      <c r="DH642" s="25"/>
      <c r="DI642" s="25"/>
      <c r="DJ642" s="25"/>
      <c r="DK642" s="25"/>
      <c r="DL642" s="25"/>
      <c r="DM642" s="25"/>
      <c r="DN642" s="25"/>
      <c r="DO642" s="25"/>
      <c r="DP642" s="25"/>
      <c r="DQ642" s="25"/>
      <c r="DR642" s="25"/>
      <c r="DS642" s="25"/>
      <c r="DT642" s="25"/>
      <c r="DU642" s="25"/>
      <c r="DV642" s="25"/>
      <c r="DW642" s="25"/>
      <c r="DX642" s="25"/>
      <c r="DY642" s="25"/>
      <c r="DZ642" s="25"/>
      <c r="EA642" s="25"/>
      <c r="EB642" s="25"/>
      <c r="EC642" s="25"/>
      <c r="ED642" s="25"/>
      <c r="EE642" s="25"/>
      <c r="EF642" s="25"/>
      <c r="EG642" s="25"/>
      <c r="EH642" s="25"/>
      <c r="EI642" s="25"/>
      <c r="EJ642" s="25"/>
      <c r="EK642" s="25"/>
      <c r="EL642" s="25"/>
      <c r="EM642" s="25"/>
      <c r="EN642" s="25"/>
      <c r="EO642" s="25"/>
      <c r="EP642" s="25"/>
      <c r="EQ642" s="25"/>
      <c r="ER642" s="25"/>
      <c r="ES642" s="25"/>
      <c r="ET642" s="25"/>
      <c r="EU642" s="25"/>
      <c r="EV642" s="25"/>
      <c r="EW642" s="25"/>
      <c r="EX642" s="25"/>
      <c r="EY642" s="25"/>
      <c r="EZ642" s="25"/>
      <c r="FA642" s="25"/>
      <c r="FB642" s="25"/>
      <c r="FC642" s="25"/>
      <c r="FD642" s="25"/>
      <c r="FE642" s="25"/>
      <c r="FF642" s="25"/>
      <c r="FG642" s="25"/>
      <c r="FH642" s="25"/>
      <c r="FI642" s="25"/>
      <c r="FJ642" s="25"/>
      <c r="FK642" s="25"/>
      <c r="FL642" s="25"/>
      <c r="FM642" s="25"/>
      <c r="FN642" s="25"/>
      <c r="FO642" s="25"/>
      <c r="FP642" s="25"/>
      <c r="FQ642" s="25"/>
      <c r="FR642" s="25"/>
      <c r="FS642" s="25"/>
      <c r="FT642" s="25"/>
      <c r="FU642" s="25"/>
      <c r="FV642" s="25"/>
      <c r="FW642" s="25"/>
      <c r="FX642" s="25"/>
      <c r="FY642" s="25"/>
      <c r="FZ642" s="25"/>
      <c r="GA642" s="25"/>
      <c r="GB642" s="25"/>
      <c r="GC642" s="25"/>
      <c r="GD642" s="25"/>
    </row>
    <row r="643" spans="2:186">
      <c r="B643" s="25"/>
      <c r="C643" s="25"/>
      <c r="D643" s="25"/>
      <c r="E643" s="25"/>
      <c r="F643" s="25"/>
      <c r="G643" s="25"/>
      <c r="H643" s="25"/>
      <c r="I643" s="25"/>
      <c r="J643" s="25"/>
      <c r="K643" s="25"/>
      <c r="L643" s="25"/>
      <c r="M643" s="25"/>
      <c r="N643" s="25"/>
      <c r="O643" s="25"/>
      <c r="P643" s="25"/>
      <c r="Q643" s="25"/>
      <c r="R643" s="25"/>
      <c r="S643" s="25"/>
      <c r="T643" s="25"/>
      <c r="U643" s="25"/>
      <c r="V643" s="25"/>
      <c r="W643" s="25"/>
      <c r="X643" s="25"/>
      <c r="Y643" s="25"/>
      <c r="Z643" s="25"/>
      <c r="AA643" s="25"/>
      <c r="AB643" s="25"/>
      <c r="AC643" s="25"/>
      <c r="AD643" s="25"/>
      <c r="AE643" s="25"/>
      <c r="AF643" s="25"/>
      <c r="AG643" s="25"/>
      <c r="AH643" s="25"/>
      <c r="AI643" s="25"/>
      <c r="AJ643" s="25"/>
      <c r="AK643" s="25"/>
      <c r="AL643" s="25"/>
      <c r="AM643" s="25"/>
      <c r="AN643" s="25"/>
      <c r="AO643" s="25"/>
      <c r="AP643" s="25"/>
      <c r="AQ643" s="25"/>
      <c r="AR643" s="25"/>
      <c r="AS643" s="25"/>
      <c r="AT643" s="25"/>
      <c r="AU643" s="25"/>
      <c r="AV643" s="25"/>
      <c r="AW643" s="25"/>
      <c r="AX643" s="25"/>
      <c r="AY643" s="25"/>
      <c r="AZ643" s="25"/>
      <c r="BA643" s="25"/>
      <c r="BB643" s="25"/>
      <c r="BC643" s="25"/>
      <c r="BD643" s="25"/>
      <c r="BE643" s="25"/>
      <c r="BF643" s="25"/>
      <c r="BG643" s="25"/>
      <c r="BH643" s="25"/>
      <c r="BI643" s="25"/>
      <c r="BJ643" s="25"/>
      <c r="BK643" s="25"/>
      <c r="BL643" s="25"/>
      <c r="BM643" s="25"/>
      <c r="BN643" s="25"/>
      <c r="BO643" s="25"/>
      <c r="BP643" s="25"/>
      <c r="BQ643" s="25"/>
      <c r="BR643" s="25"/>
      <c r="BS643" s="25"/>
      <c r="BT643" s="25"/>
      <c r="BU643" s="25"/>
      <c r="BV643" s="25"/>
      <c r="BW643" s="25"/>
      <c r="BX643" s="25"/>
      <c r="BY643" s="25"/>
      <c r="BZ643" s="25"/>
      <c r="CA643" s="25"/>
      <c r="CB643" s="25"/>
      <c r="CC643" s="25"/>
      <c r="CD643" s="25"/>
      <c r="CE643" s="25"/>
      <c r="CF643" s="25"/>
      <c r="CG643" s="25"/>
      <c r="CH643" s="25"/>
      <c r="CI643" s="25"/>
      <c r="CJ643" s="25"/>
      <c r="CK643" s="25"/>
      <c r="CL643" s="25"/>
      <c r="CM643" s="25"/>
      <c r="CN643" s="25"/>
      <c r="CO643" s="25"/>
      <c r="CP643" s="25"/>
      <c r="CQ643" s="25"/>
      <c r="CR643" s="25"/>
      <c r="CS643" s="25"/>
      <c r="CT643" s="25"/>
      <c r="CU643" s="25"/>
      <c r="CV643" s="25"/>
      <c r="CW643" s="25"/>
      <c r="CX643" s="25"/>
      <c r="CY643" s="25"/>
      <c r="CZ643" s="25"/>
      <c r="DA643" s="25"/>
      <c r="DB643" s="25"/>
      <c r="DC643" s="25"/>
      <c r="DD643" s="25"/>
      <c r="DE643" s="25"/>
      <c r="DF643" s="25"/>
      <c r="DG643" s="25"/>
      <c r="DH643" s="25"/>
      <c r="DI643" s="25"/>
      <c r="DJ643" s="25"/>
      <c r="DK643" s="25"/>
      <c r="DL643" s="25"/>
      <c r="DM643" s="25"/>
      <c r="DN643" s="25"/>
      <c r="DO643" s="25"/>
      <c r="DP643" s="25"/>
      <c r="DQ643" s="25"/>
      <c r="DR643" s="25"/>
      <c r="DS643" s="25"/>
      <c r="DT643" s="25"/>
      <c r="DU643" s="25"/>
      <c r="DV643" s="25"/>
      <c r="DW643" s="25"/>
      <c r="DX643" s="25"/>
      <c r="DY643" s="25"/>
      <c r="DZ643" s="25"/>
      <c r="EA643" s="25"/>
      <c r="EB643" s="25"/>
      <c r="EC643" s="25"/>
      <c r="ED643" s="25"/>
      <c r="EE643" s="25"/>
      <c r="EF643" s="25"/>
      <c r="EG643" s="25"/>
      <c r="EH643" s="25"/>
      <c r="EI643" s="25"/>
      <c r="EJ643" s="25"/>
      <c r="EK643" s="25"/>
      <c r="EL643" s="25"/>
      <c r="EM643" s="25"/>
      <c r="EN643" s="25"/>
      <c r="EO643" s="25"/>
      <c r="EP643" s="25"/>
      <c r="EQ643" s="25"/>
      <c r="ER643" s="25"/>
      <c r="ES643" s="25"/>
      <c r="ET643" s="25"/>
      <c r="EU643" s="25"/>
      <c r="EV643" s="25"/>
      <c r="EW643" s="25"/>
      <c r="EX643" s="25"/>
      <c r="EY643" s="25"/>
      <c r="EZ643" s="25"/>
      <c r="FA643" s="25"/>
      <c r="FB643" s="25"/>
      <c r="FC643" s="25"/>
      <c r="FD643" s="25"/>
      <c r="FE643" s="25"/>
      <c r="FF643" s="25"/>
      <c r="FG643" s="25"/>
      <c r="FH643" s="25"/>
      <c r="FI643" s="25"/>
      <c r="FJ643" s="25"/>
      <c r="FK643" s="25"/>
      <c r="FL643" s="25"/>
      <c r="FM643" s="25"/>
      <c r="FN643" s="25"/>
      <c r="FO643" s="25"/>
      <c r="FP643" s="25"/>
      <c r="FQ643" s="25"/>
      <c r="FR643" s="25"/>
      <c r="FS643" s="25"/>
      <c r="FT643" s="25"/>
      <c r="FU643" s="25"/>
      <c r="FV643" s="25"/>
      <c r="FW643" s="25"/>
      <c r="FX643" s="25"/>
      <c r="FY643" s="25"/>
      <c r="FZ643" s="25"/>
      <c r="GA643" s="25"/>
      <c r="GB643" s="25"/>
      <c r="GC643" s="25"/>
      <c r="GD643" s="25"/>
    </row>
    <row r="644" spans="2:186">
      <c r="B644" s="25"/>
      <c r="C644" s="25"/>
      <c r="D644" s="25"/>
      <c r="E644" s="25"/>
      <c r="F644" s="25"/>
      <c r="G644" s="25"/>
      <c r="H644" s="25"/>
      <c r="I644" s="25"/>
      <c r="J644" s="25"/>
      <c r="K644" s="25"/>
      <c r="L644" s="25"/>
      <c r="M644" s="25"/>
      <c r="N644" s="25"/>
      <c r="O644" s="25"/>
      <c r="P644" s="25"/>
      <c r="Q644" s="25"/>
      <c r="R644" s="25"/>
      <c r="S644" s="25"/>
      <c r="T644" s="25"/>
      <c r="U644" s="25"/>
      <c r="V644" s="25"/>
      <c r="W644" s="25"/>
      <c r="X644" s="25"/>
      <c r="Y644" s="25"/>
      <c r="Z644" s="25"/>
      <c r="AA644" s="25"/>
      <c r="AB644" s="25"/>
      <c r="AC644" s="25"/>
      <c r="AD644" s="25"/>
      <c r="AE644" s="25"/>
      <c r="AF644" s="25"/>
      <c r="AG644" s="25"/>
      <c r="AH644" s="25"/>
      <c r="AI644" s="25"/>
      <c r="AJ644" s="25"/>
      <c r="AK644" s="25"/>
      <c r="AL644" s="25"/>
      <c r="AM644" s="25"/>
      <c r="AN644" s="25"/>
      <c r="AO644" s="25"/>
      <c r="AP644" s="25"/>
      <c r="AQ644" s="25"/>
      <c r="AR644" s="25"/>
      <c r="AS644" s="25"/>
      <c r="AT644" s="25"/>
      <c r="AU644" s="25"/>
      <c r="AV644" s="25"/>
      <c r="AW644" s="25"/>
      <c r="AX644" s="25"/>
      <c r="AY644" s="25"/>
      <c r="AZ644" s="25"/>
      <c r="BA644" s="25"/>
      <c r="BB644" s="25"/>
      <c r="BC644" s="25"/>
      <c r="BD644" s="25"/>
      <c r="BE644" s="25"/>
      <c r="BF644" s="25"/>
      <c r="BG644" s="25"/>
      <c r="BH644" s="25"/>
      <c r="BI644" s="25"/>
      <c r="BJ644" s="25"/>
      <c r="BK644" s="25"/>
      <c r="BL644" s="25"/>
      <c r="BM644" s="25"/>
      <c r="BN644" s="25"/>
      <c r="BO644" s="25"/>
      <c r="BP644" s="25"/>
      <c r="BQ644" s="25"/>
      <c r="BR644" s="25"/>
      <c r="BS644" s="25"/>
      <c r="BT644" s="25"/>
      <c r="BU644" s="25"/>
      <c r="BV644" s="25"/>
      <c r="BW644" s="25"/>
      <c r="BX644" s="25"/>
      <c r="BY644" s="25"/>
      <c r="BZ644" s="25"/>
      <c r="CA644" s="25"/>
      <c r="CB644" s="25"/>
      <c r="CC644" s="25"/>
      <c r="CD644" s="25"/>
      <c r="CE644" s="25"/>
      <c r="CF644" s="25"/>
      <c r="CG644" s="25"/>
      <c r="CH644" s="25"/>
      <c r="CI644" s="25"/>
      <c r="CJ644" s="25"/>
      <c r="CK644" s="25"/>
      <c r="CL644" s="25"/>
      <c r="CM644" s="25"/>
      <c r="CN644" s="25"/>
      <c r="CO644" s="25"/>
      <c r="CP644" s="25"/>
      <c r="CQ644" s="25"/>
      <c r="CR644" s="25"/>
      <c r="CS644" s="25"/>
      <c r="CT644" s="25"/>
      <c r="CU644" s="25"/>
      <c r="CV644" s="25"/>
      <c r="CW644" s="25"/>
      <c r="CX644" s="25"/>
      <c r="CY644" s="25"/>
      <c r="CZ644" s="25"/>
      <c r="DA644" s="25"/>
      <c r="DB644" s="25"/>
      <c r="DC644" s="25"/>
      <c r="DD644" s="25"/>
      <c r="DE644" s="25"/>
      <c r="DF644" s="25"/>
      <c r="DG644" s="25"/>
      <c r="DH644" s="25"/>
      <c r="DI644" s="25"/>
      <c r="DJ644" s="25"/>
      <c r="DK644" s="25"/>
      <c r="DL644" s="25"/>
      <c r="DM644" s="25"/>
      <c r="DN644" s="25"/>
      <c r="DO644" s="25"/>
      <c r="DP644" s="25"/>
      <c r="DQ644" s="25"/>
      <c r="DR644" s="25"/>
      <c r="DS644" s="25"/>
      <c r="DT644" s="25"/>
      <c r="DU644" s="25"/>
      <c r="DV644" s="25"/>
      <c r="DW644" s="25"/>
      <c r="DX644" s="25"/>
      <c r="DY644" s="25"/>
      <c r="DZ644" s="25"/>
      <c r="EA644" s="25"/>
      <c r="EB644" s="25"/>
      <c r="EC644" s="25"/>
      <c r="ED644" s="25"/>
      <c r="EE644" s="25"/>
      <c r="EF644" s="25"/>
      <c r="EG644" s="25"/>
      <c r="EH644" s="25"/>
      <c r="EI644" s="25"/>
      <c r="EJ644" s="25"/>
      <c r="EK644" s="25"/>
      <c r="EL644" s="25"/>
      <c r="EM644" s="25"/>
      <c r="EN644" s="25"/>
      <c r="EO644" s="25"/>
      <c r="EP644" s="25"/>
      <c r="EQ644" s="25"/>
      <c r="ER644" s="25"/>
      <c r="ES644" s="25"/>
      <c r="ET644" s="25"/>
      <c r="EU644" s="25"/>
      <c r="EV644" s="25"/>
      <c r="EW644" s="25"/>
      <c r="EX644" s="25"/>
      <c r="EY644" s="25"/>
      <c r="EZ644" s="25"/>
      <c r="FA644" s="25"/>
      <c r="FB644" s="25"/>
      <c r="FC644" s="25"/>
      <c r="FD644" s="25"/>
      <c r="FE644" s="25"/>
      <c r="FF644" s="25"/>
      <c r="FG644" s="25"/>
      <c r="FH644" s="25"/>
      <c r="FI644" s="25"/>
      <c r="FJ644" s="25"/>
      <c r="FK644" s="25"/>
      <c r="FL644" s="25"/>
      <c r="FM644" s="25"/>
      <c r="FN644" s="25"/>
      <c r="FO644" s="25"/>
      <c r="FP644" s="25"/>
      <c r="FQ644" s="25"/>
      <c r="FR644" s="25"/>
      <c r="FS644" s="25"/>
      <c r="FT644" s="25"/>
      <c r="FU644" s="25"/>
      <c r="FV644" s="25"/>
      <c r="FW644" s="25"/>
      <c r="FX644" s="25"/>
      <c r="FY644" s="25"/>
      <c r="FZ644" s="25"/>
      <c r="GA644" s="25"/>
      <c r="GB644" s="25"/>
      <c r="GC644" s="25"/>
      <c r="GD644" s="25"/>
    </row>
    <row r="645" spans="2:186">
      <c r="B645" s="25"/>
      <c r="C645" s="25"/>
      <c r="D645" s="25"/>
      <c r="E645" s="25"/>
      <c r="F645" s="25"/>
      <c r="G645" s="25"/>
      <c r="H645" s="25"/>
      <c r="I645" s="25"/>
      <c r="J645" s="25"/>
      <c r="K645" s="25"/>
      <c r="L645" s="25"/>
      <c r="M645" s="25"/>
      <c r="N645" s="25"/>
      <c r="O645" s="25"/>
      <c r="P645" s="25"/>
      <c r="Q645" s="25"/>
      <c r="R645" s="25"/>
      <c r="S645" s="25"/>
      <c r="T645" s="25"/>
      <c r="U645" s="25"/>
      <c r="V645" s="25"/>
      <c r="W645" s="25"/>
      <c r="X645" s="25"/>
      <c r="Y645" s="25"/>
      <c r="Z645" s="25"/>
      <c r="AA645" s="25"/>
      <c r="AB645" s="25"/>
      <c r="AC645" s="25"/>
      <c r="AD645" s="25"/>
      <c r="AE645" s="25"/>
      <c r="AF645" s="25"/>
      <c r="AG645" s="25"/>
      <c r="AH645" s="25"/>
      <c r="AI645" s="25"/>
      <c r="AJ645" s="25"/>
      <c r="AK645" s="25"/>
      <c r="AL645" s="25"/>
      <c r="AM645" s="25"/>
      <c r="AN645" s="25"/>
      <c r="AO645" s="25"/>
      <c r="AP645" s="25"/>
      <c r="AQ645" s="25"/>
      <c r="AR645" s="25"/>
      <c r="AS645" s="25"/>
      <c r="AT645" s="25"/>
      <c r="AU645" s="25"/>
      <c r="AV645" s="25"/>
      <c r="AW645" s="25"/>
      <c r="AX645" s="25"/>
      <c r="AY645" s="25"/>
      <c r="AZ645" s="25"/>
      <c r="BA645" s="25"/>
      <c r="BB645" s="25"/>
      <c r="BC645" s="25"/>
      <c r="BD645" s="25"/>
      <c r="BE645" s="25"/>
      <c r="BF645" s="25"/>
      <c r="BG645" s="25"/>
      <c r="BH645" s="25"/>
      <c r="BI645" s="25"/>
      <c r="BJ645" s="25"/>
      <c r="BK645" s="25"/>
      <c r="BL645" s="25"/>
      <c r="BM645" s="25"/>
      <c r="BN645" s="25"/>
      <c r="BO645" s="25"/>
      <c r="BP645" s="25"/>
      <c r="BQ645" s="25"/>
      <c r="BR645" s="25"/>
      <c r="BS645" s="25"/>
      <c r="BT645" s="25"/>
      <c r="BU645" s="25"/>
      <c r="BV645" s="25"/>
      <c r="BW645" s="25"/>
      <c r="BX645" s="25"/>
      <c r="BY645" s="25"/>
      <c r="BZ645" s="25"/>
      <c r="CA645" s="25"/>
      <c r="CB645" s="25"/>
      <c r="CC645" s="25"/>
      <c r="CD645" s="25"/>
      <c r="CE645" s="25"/>
      <c r="CF645" s="25"/>
      <c r="CG645" s="25"/>
      <c r="CH645" s="25"/>
      <c r="CI645" s="25"/>
      <c r="CJ645" s="25"/>
      <c r="CK645" s="25"/>
      <c r="CL645" s="25"/>
      <c r="CM645" s="25"/>
      <c r="CN645" s="25"/>
      <c r="CO645" s="25"/>
      <c r="CP645" s="25"/>
      <c r="CQ645" s="25"/>
      <c r="CR645" s="25"/>
      <c r="CS645" s="25"/>
      <c r="CT645" s="25"/>
      <c r="CU645" s="25"/>
      <c r="CV645" s="25"/>
      <c r="CW645" s="25"/>
      <c r="CX645" s="25"/>
      <c r="CY645" s="25"/>
      <c r="CZ645" s="25"/>
      <c r="DA645" s="25"/>
      <c r="DB645" s="25"/>
      <c r="DC645" s="25"/>
      <c r="DD645" s="25"/>
      <c r="DE645" s="25"/>
      <c r="DF645" s="25"/>
      <c r="DG645" s="25"/>
      <c r="DH645" s="25"/>
      <c r="DI645" s="25"/>
      <c r="DJ645" s="25"/>
      <c r="DK645" s="25"/>
      <c r="DL645" s="25"/>
      <c r="DM645" s="25"/>
      <c r="DN645" s="25"/>
      <c r="DO645" s="25"/>
      <c r="DP645" s="25"/>
      <c r="DQ645" s="25"/>
      <c r="DR645" s="25"/>
      <c r="DS645" s="25"/>
      <c r="DT645" s="25"/>
      <c r="DU645" s="25"/>
      <c r="DV645" s="25"/>
      <c r="DW645" s="25"/>
      <c r="DX645" s="25"/>
      <c r="DY645" s="25"/>
      <c r="DZ645" s="25"/>
      <c r="EA645" s="25"/>
      <c r="EB645" s="25"/>
      <c r="EC645" s="25"/>
      <c r="ED645" s="25"/>
      <c r="EE645" s="25"/>
      <c r="EF645" s="25"/>
      <c r="EG645" s="25"/>
      <c r="EH645" s="25"/>
      <c r="EI645" s="25"/>
      <c r="EJ645" s="25"/>
      <c r="EK645" s="25"/>
      <c r="EL645" s="25"/>
      <c r="EM645" s="25"/>
      <c r="EN645" s="25"/>
      <c r="EO645" s="25"/>
      <c r="EP645" s="25"/>
      <c r="EQ645" s="25"/>
      <c r="ER645" s="25"/>
      <c r="ES645" s="25"/>
      <c r="ET645" s="25"/>
      <c r="EU645" s="25"/>
      <c r="EV645" s="25"/>
      <c r="EW645" s="25"/>
      <c r="EX645" s="25"/>
      <c r="EY645" s="25"/>
      <c r="EZ645" s="25"/>
      <c r="FA645" s="25"/>
      <c r="FB645" s="25"/>
      <c r="FC645" s="25"/>
      <c r="FD645" s="25"/>
      <c r="FE645" s="25"/>
      <c r="FF645" s="25"/>
      <c r="FG645" s="25"/>
      <c r="FH645" s="25"/>
      <c r="FI645" s="25"/>
      <c r="FJ645" s="25"/>
      <c r="FK645" s="25"/>
      <c r="FL645" s="25"/>
      <c r="FM645" s="25"/>
      <c r="FN645" s="25"/>
      <c r="FO645" s="25"/>
      <c r="FP645" s="25"/>
      <c r="FQ645" s="25"/>
      <c r="FR645" s="25"/>
      <c r="FS645" s="25"/>
      <c r="FT645" s="25"/>
      <c r="FU645" s="25"/>
      <c r="FV645" s="25"/>
      <c r="FW645" s="25"/>
      <c r="FX645" s="25"/>
      <c r="FY645" s="25"/>
      <c r="FZ645" s="25"/>
      <c r="GA645" s="25"/>
      <c r="GB645" s="25"/>
      <c r="GC645" s="25"/>
      <c r="GD645" s="25"/>
    </row>
    <row r="646" spans="2:186">
      <c r="B646" s="25"/>
      <c r="C646" s="25"/>
      <c r="D646" s="25"/>
      <c r="E646" s="25"/>
      <c r="F646" s="25"/>
      <c r="G646" s="25"/>
      <c r="H646" s="25"/>
      <c r="I646" s="25"/>
      <c r="J646" s="25"/>
      <c r="K646" s="25"/>
      <c r="L646" s="25"/>
      <c r="M646" s="25"/>
      <c r="N646" s="25"/>
      <c r="O646" s="25"/>
      <c r="P646" s="25"/>
      <c r="Q646" s="25"/>
      <c r="R646" s="25"/>
      <c r="S646" s="25"/>
      <c r="T646" s="25"/>
      <c r="U646" s="25"/>
      <c r="V646" s="25"/>
      <c r="W646" s="25"/>
      <c r="X646" s="25"/>
      <c r="Y646" s="25"/>
      <c r="Z646" s="25"/>
      <c r="AA646" s="25"/>
      <c r="AB646" s="25"/>
      <c r="AC646" s="25"/>
      <c r="AD646" s="25"/>
      <c r="AE646" s="25"/>
      <c r="AF646" s="25"/>
      <c r="AG646" s="25"/>
      <c r="AH646" s="25"/>
      <c r="AI646" s="25"/>
      <c r="AJ646" s="25"/>
      <c r="AK646" s="25"/>
      <c r="AL646" s="25"/>
      <c r="AM646" s="25"/>
      <c r="AN646" s="25"/>
      <c r="AO646" s="25"/>
      <c r="AP646" s="25"/>
      <c r="AQ646" s="25"/>
      <c r="AR646" s="25"/>
      <c r="AS646" s="25"/>
      <c r="AT646" s="25"/>
      <c r="AU646" s="25"/>
      <c r="AV646" s="25"/>
      <c r="AW646" s="25"/>
      <c r="AX646" s="25"/>
      <c r="AY646" s="25"/>
      <c r="AZ646" s="25"/>
      <c r="BA646" s="25"/>
      <c r="BB646" s="25"/>
      <c r="BC646" s="25"/>
      <c r="BD646" s="25"/>
      <c r="BE646" s="25"/>
      <c r="BF646" s="25"/>
      <c r="BG646" s="25"/>
      <c r="BH646" s="25"/>
      <c r="BI646" s="25"/>
      <c r="BJ646" s="25"/>
      <c r="BK646" s="25"/>
      <c r="BL646" s="25"/>
      <c r="BM646" s="25"/>
      <c r="BN646" s="25"/>
      <c r="BO646" s="25"/>
      <c r="BP646" s="25"/>
      <c r="BQ646" s="25"/>
      <c r="BR646" s="25"/>
      <c r="BS646" s="25"/>
      <c r="BT646" s="25"/>
      <c r="BU646" s="25"/>
      <c r="BV646" s="25"/>
      <c r="BW646" s="25"/>
      <c r="BX646" s="25"/>
      <c r="BY646" s="25"/>
      <c r="BZ646" s="25"/>
      <c r="CA646" s="25"/>
      <c r="CB646" s="25"/>
      <c r="CC646" s="25"/>
      <c r="CD646" s="25"/>
      <c r="CE646" s="25"/>
      <c r="CF646" s="25"/>
      <c r="CG646" s="25"/>
      <c r="CH646" s="25"/>
      <c r="CI646" s="25"/>
      <c r="CJ646" s="25"/>
      <c r="CK646" s="25"/>
      <c r="CL646" s="25"/>
      <c r="CM646" s="25"/>
      <c r="CN646" s="25"/>
      <c r="CO646" s="25"/>
      <c r="CP646" s="25"/>
      <c r="CQ646" s="25"/>
      <c r="CR646" s="25"/>
      <c r="CS646" s="25"/>
      <c r="CT646" s="25"/>
      <c r="CU646" s="25"/>
      <c r="CV646" s="25"/>
      <c r="CW646" s="25"/>
      <c r="CX646" s="25"/>
      <c r="CY646" s="25"/>
      <c r="CZ646" s="25"/>
      <c r="DA646" s="25"/>
      <c r="DB646" s="25"/>
      <c r="DC646" s="25"/>
      <c r="DD646" s="25"/>
      <c r="DE646" s="25"/>
      <c r="DF646" s="25"/>
      <c r="DG646" s="25"/>
      <c r="DH646" s="25"/>
      <c r="DI646" s="25"/>
      <c r="DJ646" s="25"/>
      <c r="DK646" s="25"/>
      <c r="DL646" s="25"/>
      <c r="DM646" s="25"/>
      <c r="DN646" s="25"/>
      <c r="DO646" s="25"/>
      <c r="DP646" s="25"/>
      <c r="DQ646" s="25"/>
      <c r="DR646" s="25"/>
      <c r="DS646" s="25"/>
      <c r="DT646" s="25"/>
      <c r="DU646" s="25"/>
      <c r="DV646" s="25"/>
      <c r="DW646" s="25"/>
      <c r="DX646" s="25"/>
      <c r="DY646" s="25"/>
      <c r="DZ646" s="25"/>
      <c r="EA646" s="25"/>
      <c r="EB646" s="25"/>
      <c r="EC646" s="25"/>
      <c r="ED646" s="25"/>
      <c r="EE646" s="25"/>
      <c r="EF646" s="25"/>
      <c r="EG646" s="25"/>
      <c r="EH646" s="25"/>
      <c r="EI646" s="25"/>
      <c r="EJ646" s="25"/>
      <c r="EK646" s="25"/>
      <c r="EL646" s="25"/>
      <c r="EM646" s="25"/>
      <c r="EN646" s="25"/>
      <c r="EO646" s="25"/>
      <c r="EP646" s="25"/>
      <c r="EQ646" s="25"/>
      <c r="ER646" s="25"/>
      <c r="ES646" s="25"/>
      <c r="ET646" s="25"/>
      <c r="EU646" s="25"/>
      <c r="EV646" s="25"/>
      <c r="EW646" s="25"/>
      <c r="EX646" s="25"/>
      <c r="EY646" s="25"/>
      <c r="EZ646" s="25"/>
      <c r="FA646" s="25"/>
      <c r="FB646" s="25"/>
      <c r="FC646" s="25"/>
      <c r="FD646" s="25"/>
      <c r="FE646" s="25"/>
      <c r="FF646" s="25"/>
      <c r="FG646" s="25"/>
      <c r="FH646" s="25"/>
      <c r="FI646" s="25"/>
      <c r="FJ646" s="25"/>
      <c r="FK646" s="25"/>
      <c r="FL646" s="25"/>
      <c r="FM646" s="25"/>
      <c r="FN646" s="25"/>
      <c r="FO646" s="25"/>
      <c r="FP646" s="25"/>
      <c r="FQ646" s="25"/>
      <c r="FR646" s="25"/>
      <c r="FS646" s="25"/>
      <c r="FT646" s="25"/>
      <c r="FU646" s="25"/>
      <c r="FV646" s="25"/>
      <c r="FW646" s="25"/>
      <c r="FX646" s="25"/>
      <c r="FY646" s="25"/>
      <c r="FZ646" s="25"/>
      <c r="GA646" s="25"/>
      <c r="GB646" s="25"/>
      <c r="GC646" s="25"/>
      <c r="GD646" s="25"/>
    </row>
    <row r="647" spans="2:186">
      <c r="B647" s="25"/>
      <c r="C647" s="25"/>
      <c r="D647" s="25"/>
      <c r="E647" s="25"/>
      <c r="F647" s="25"/>
      <c r="G647" s="25"/>
      <c r="H647" s="25"/>
      <c r="I647" s="25"/>
      <c r="J647" s="25"/>
      <c r="K647" s="25"/>
      <c r="L647" s="25"/>
      <c r="M647" s="25"/>
      <c r="N647" s="25"/>
      <c r="O647" s="25"/>
      <c r="P647" s="25"/>
      <c r="Q647" s="25"/>
      <c r="R647" s="25"/>
      <c r="S647" s="25"/>
      <c r="T647" s="25"/>
      <c r="U647" s="25"/>
      <c r="V647" s="25"/>
      <c r="W647" s="25"/>
      <c r="X647" s="25"/>
      <c r="Y647" s="25"/>
      <c r="Z647" s="25"/>
      <c r="AA647" s="25"/>
      <c r="AB647" s="25"/>
      <c r="AC647" s="25"/>
      <c r="AD647" s="25"/>
      <c r="AE647" s="25"/>
      <c r="AF647" s="25"/>
      <c r="AG647" s="25"/>
      <c r="AH647" s="25"/>
      <c r="AI647" s="25"/>
      <c r="AJ647" s="25"/>
      <c r="AK647" s="25"/>
      <c r="AL647" s="25"/>
      <c r="AM647" s="25"/>
      <c r="AN647" s="25"/>
      <c r="AO647" s="25"/>
      <c r="AP647" s="25"/>
      <c r="AQ647" s="25"/>
      <c r="AR647" s="25"/>
      <c r="AS647" s="25"/>
      <c r="AT647" s="25"/>
      <c r="AU647" s="25"/>
      <c r="AV647" s="25"/>
      <c r="AW647" s="25"/>
      <c r="AX647" s="25"/>
      <c r="AY647" s="25"/>
      <c r="AZ647" s="25"/>
      <c r="BA647" s="25"/>
      <c r="BB647" s="25"/>
      <c r="BC647" s="25"/>
      <c r="BD647" s="25"/>
      <c r="BE647" s="25"/>
      <c r="BF647" s="25"/>
      <c r="BG647" s="25"/>
      <c r="BH647" s="25"/>
      <c r="BI647" s="25"/>
      <c r="BJ647" s="25"/>
      <c r="BK647" s="25"/>
      <c r="BL647" s="25"/>
      <c r="BM647" s="25"/>
      <c r="BN647" s="25"/>
      <c r="BO647" s="25"/>
      <c r="BP647" s="25"/>
      <c r="BQ647" s="25"/>
      <c r="BR647" s="25"/>
      <c r="BS647" s="25"/>
      <c r="BT647" s="25"/>
      <c r="BU647" s="25"/>
      <c r="BV647" s="25"/>
      <c r="BW647" s="25"/>
      <c r="BX647" s="25"/>
      <c r="BY647" s="25"/>
      <c r="BZ647" s="25"/>
      <c r="CA647" s="25"/>
      <c r="CB647" s="25"/>
      <c r="CC647" s="25"/>
      <c r="CD647" s="25"/>
      <c r="CE647" s="25"/>
      <c r="CF647" s="25"/>
      <c r="CG647" s="25"/>
      <c r="CH647" s="25"/>
      <c r="CI647" s="25"/>
      <c r="CJ647" s="25"/>
      <c r="CK647" s="25"/>
      <c r="CL647" s="25"/>
      <c r="CM647" s="25"/>
      <c r="CN647" s="25"/>
      <c r="CO647" s="25"/>
      <c r="CP647" s="25"/>
      <c r="CQ647" s="25"/>
      <c r="CR647" s="25"/>
      <c r="CS647" s="25"/>
      <c r="CT647" s="25"/>
      <c r="CU647" s="25"/>
      <c r="CV647" s="25"/>
      <c r="CW647" s="25"/>
      <c r="CX647" s="25"/>
      <c r="CY647" s="25"/>
      <c r="CZ647" s="25"/>
      <c r="DA647" s="25"/>
      <c r="DB647" s="25"/>
      <c r="DC647" s="25"/>
      <c r="DD647" s="25"/>
      <c r="DE647" s="25"/>
      <c r="DF647" s="25"/>
      <c r="DG647" s="25"/>
      <c r="DH647" s="25"/>
      <c r="DI647" s="25"/>
      <c r="DJ647" s="25"/>
      <c r="DK647" s="25"/>
      <c r="DL647" s="25"/>
      <c r="DM647" s="25"/>
      <c r="DN647" s="25"/>
      <c r="DO647" s="25"/>
      <c r="DP647" s="25"/>
      <c r="DQ647" s="25"/>
      <c r="DR647" s="25"/>
      <c r="DS647" s="25"/>
      <c r="DT647" s="25"/>
      <c r="DU647" s="25"/>
      <c r="DV647" s="25"/>
      <c r="DW647" s="25"/>
      <c r="DX647" s="25"/>
      <c r="DY647" s="25"/>
      <c r="DZ647" s="25"/>
      <c r="EA647" s="25"/>
      <c r="EB647" s="25"/>
      <c r="EC647" s="25"/>
      <c r="ED647" s="25"/>
      <c r="EE647" s="25"/>
      <c r="EF647" s="25"/>
      <c r="EG647" s="25"/>
      <c r="EH647" s="25"/>
      <c r="EI647" s="25"/>
      <c r="EJ647" s="25"/>
      <c r="EK647" s="25"/>
      <c r="EL647" s="25"/>
      <c r="EM647" s="25"/>
      <c r="EN647" s="25"/>
      <c r="EO647" s="25"/>
      <c r="EP647" s="25"/>
      <c r="EQ647" s="25"/>
      <c r="ER647" s="25"/>
      <c r="ES647" s="25"/>
      <c r="ET647" s="25"/>
      <c r="EU647" s="25"/>
      <c r="EV647" s="25"/>
      <c r="EW647" s="25"/>
      <c r="EX647" s="25"/>
      <c r="EY647" s="25"/>
      <c r="EZ647" s="25"/>
      <c r="FA647" s="25"/>
      <c r="FB647" s="25"/>
      <c r="FC647" s="25"/>
      <c r="FD647" s="25"/>
      <c r="FE647" s="25"/>
      <c r="FF647" s="25"/>
      <c r="FG647" s="25"/>
      <c r="FH647" s="25"/>
      <c r="FI647" s="25"/>
      <c r="FJ647" s="25"/>
      <c r="FK647" s="25"/>
      <c r="FL647" s="25"/>
      <c r="FM647" s="25"/>
      <c r="FN647" s="25"/>
      <c r="FO647" s="25"/>
      <c r="FP647" s="25"/>
      <c r="FQ647" s="25"/>
      <c r="FR647" s="25"/>
      <c r="FS647" s="25"/>
      <c r="FT647" s="25"/>
      <c r="FU647" s="25"/>
      <c r="FV647" s="25"/>
      <c r="FW647" s="25"/>
      <c r="FX647" s="25"/>
      <c r="FY647" s="25"/>
      <c r="FZ647" s="25"/>
      <c r="GA647" s="25"/>
      <c r="GB647" s="25"/>
      <c r="GC647" s="25"/>
      <c r="GD647" s="25"/>
    </row>
    <row r="648" spans="2:186">
      <c r="B648" s="25"/>
      <c r="C648" s="25"/>
      <c r="D648" s="25"/>
      <c r="E648" s="25"/>
      <c r="F648" s="25"/>
      <c r="G648" s="25"/>
      <c r="H648" s="25"/>
      <c r="I648" s="25"/>
      <c r="J648" s="25"/>
      <c r="K648" s="25"/>
      <c r="L648" s="25"/>
      <c r="M648" s="25"/>
      <c r="N648" s="25"/>
      <c r="O648" s="25"/>
      <c r="P648" s="25"/>
      <c r="Q648" s="25"/>
      <c r="R648" s="25"/>
      <c r="S648" s="25"/>
      <c r="T648" s="25"/>
      <c r="U648" s="25"/>
      <c r="V648" s="25"/>
      <c r="W648" s="25"/>
      <c r="X648" s="25"/>
      <c r="Y648" s="25"/>
      <c r="Z648" s="25"/>
      <c r="AA648" s="25"/>
      <c r="AB648" s="25"/>
      <c r="AC648" s="25"/>
      <c r="AD648" s="25"/>
      <c r="AE648" s="25"/>
      <c r="AF648" s="25"/>
      <c r="AG648" s="25"/>
      <c r="AH648" s="25"/>
      <c r="AI648" s="25"/>
      <c r="AJ648" s="25"/>
      <c r="AK648" s="25"/>
      <c r="AL648" s="25"/>
      <c r="AM648" s="25"/>
      <c r="AN648" s="25"/>
      <c r="AO648" s="25"/>
      <c r="AP648" s="25"/>
      <c r="AQ648" s="25"/>
      <c r="AR648" s="25"/>
      <c r="AS648" s="25"/>
      <c r="AT648" s="25"/>
      <c r="AU648" s="25"/>
      <c r="AV648" s="25"/>
      <c r="AW648" s="25"/>
      <c r="AX648" s="25"/>
      <c r="AY648" s="25"/>
      <c r="AZ648" s="25"/>
      <c r="BA648" s="25"/>
      <c r="BB648" s="25"/>
      <c r="BC648" s="25"/>
      <c r="BD648" s="25"/>
      <c r="BE648" s="25"/>
      <c r="BF648" s="25"/>
      <c r="BG648" s="25"/>
      <c r="BH648" s="25"/>
      <c r="BI648" s="25"/>
      <c r="BJ648" s="25"/>
      <c r="BK648" s="25"/>
      <c r="BL648" s="25"/>
      <c r="BM648" s="25"/>
      <c r="BN648" s="25"/>
      <c r="BO648" s="25"/>
      <c r="BP648" s="25"/>
      <c r="BQ648" s="25"/>
      <c r="BR648" s="25"/>
      <c r="BS648" s="25"/>
      <c r="BT648" s="25"/>
      <c r="BU648" s="25"/>
      <c r="BV648" s="25"/>
      <c r="BW648" s="25"/>
      <c r="BX648" s="25"/>
      <c r="BY648" s="25"/>
      <c r="BZ648" s="25"/>
      <c r="CA648" s="25"/>
      <c r="CB648" s="25"/>
      <c r="CC648" s="25"/>
      <c r="CD648" s="25"/>
      <c r="CE648" s="25"/>
      <c r="CF648" s="25"/>
      <c r="CG648" s="25"/>
      <c r="CH648" s="25"/>
      <c r="CI648" s="25"/>
      <c r="CJ648" s="25"/>
      <c r="CK648" s="25"/>
      <c r="CL648" s="25"/>
      <c r="CM648" s="25"/>
      <c r="CN648" s="25"/>
      <c r="CO648" s="25"/>
      <c r="CP648" s="25"/>
      <c r="CQ648" s="25"/>
      <c r="CR648" s="25"/>
      <c r="CS648" s="25"/>
      <c r="CT648" s="25"/>
      <c r="CU648" s="25"/>
      <c r="CV648" s="25"/>
      <c r="CW648" s="25"/>
      <c r="CX648" s="25"/>
      <c r="CY648" s="25"/>
      <c r="CZ648" s="25"/>
      <c r="DA648" s="25"/>
      <c r="DB648" s="25"/>
      <c r="DC648" s="25"/>
      <c r="DD648" s="25"/>
      <c r="DE648" s="25"/>
      <c r="DF648" s="25"/>
      <c r="DG648" s="25"/>
      <c r="DH648" s="25"/>
      <c r="DI648" s="25"/>
      <c r="DJ648" s="25"/>
      <c r="DK648" s="25"/>
      <c r="DL648" s="25"/>
      <c r="DM648" s="25"/>
      <c r="DN648" s="25"/>
      <c r="DO648" s="25"/>
      <c r="DP648" s="25"/>
      <c r="DQ648" s="25"/>
      <c r="DR648" s="25"/>
      <c r="DS648" s="25"/>
      <c r="DT648" s="25"/>
      <c r="DU648" s="25"/>
      <c r="DV648" s="25"/>
      <c r="DW648" s="25"/>
      <c r="DX648" s="25"/>
      <c r="DY648" s="25"/>
      <c r="DZ648" s="25"/>
      <c r="EA648" s="25"/>
      <c r="EB648" s="25"/>
      <c r="EC648" s="25"/>
      <c r="ED648" s="25"/>
      <c r="EE648" s="25"/>
      <c r="EF648" s="25"/>
      <c r="EG648" s="25"/>
      <c r="EH648" s="25"/>
      <c r="EI648" s="25"/>
      <c r="EJ648" s="25"/>
      <c r="EK648" s="25"/>
      <c r="EL648" s="25"/>
      <c r="EM648" s="25"/>
      <c r="EN648" s="25"/>
      <c r="EO648" s="25"/>
      <c r="EP648" s="25"/>
      <c r="EQ648" s="25"/>
      <c r="ER648" s="25"/>
      <c r="ES648" s="25"/>
      <c r="ET648" s="25"/>
      <c r="EU648" s="25"/>
      <c r="EV648" s="25"/>
      <c r="EW648" s="25"/>
      <c r="EX648" s="25"/>
      <c r="EY648" s="25"/>
      <c r="EZ648" s="25"/>
      <c r="FA648" s="25"/>
      <c r="FB648" s="25"/>
      <c r="FC648" s="25"/>
      <c r="FD648" s="25"/>
      <c r="FE648" s="25"/>
      <c r="FF648" s="25"/>
      <c r="FG648" s="25"/>
      <c r="FH648" s="25"/>
      <c r="FI648" s="25"/>
      <c r="FJ648" s="25"/>
      <c r="FK648" s="25"/>
      <c r="FL648" s="25"/>
      <c r="FM648" s="25"/>
      <c r="FN648" s="25"/>
      <c r="FO648" s="25"/>
      <c r="FP648" s="25"/>
      <c r="FQ648" s="25"/>
      <c r="FR648" s="25"/>
      <c r="FS648" s="25"/>
      <c r="FT648" s="25"/>
      <c r="FU648" s="25"/>
      <c r="FV648" s="25"/>
      <c r="FW648" s="25"/>
      <c r="FX648" s="25"/>
      <c r="FY648" s="25"/>
      <c r="FZ648" s="25"/>
      <c r="GA648" s="25"/>
      <c r="GB648" s="25"/>
      <c r="GC648" s="25"/>
      <c r="GD648" s="25"/>
    </row>
    <row r="649" spans="2:186">
      <c r="B649" s="25"/>
      <c r="C649" s="25"/>
      <c r="D649" s="25"/>
      <c r="E649" s="25"/>
      <c r="F649" s="25"/>
      <c r="G649" s="25"/>
      <c r="H649" s="25"/>
      <c r="I649" s="25"/>
      <c r="J649" s="25"/>
      <c r="K649" s="25"/>
      <c r="L649" s="25"/>
      <c r="M649" s="25"/>
      <c r="N649" s="25"/>
      <c r="O649" s="25"/>
      <c r="P649" s="25"/>
      <c r="Q649" s="25"/>
      <c r="R649" s="25"/>
      <c r="S649" s="25"/>
      <c r="T649" s="25"/>
      <c r="U649" s="25"/>
      <c r="V649" s="25"/>
      <c r="W649" s="25"/>
      <c r="X649" s="25"/>
      <c r="Y649" s="25"/>
      <c r="Z649" s="25"/>
      <c r="AA649" s="25"/>
      <c r="AB649" s="25"/>
      <c r="AC649" s="25"/>
      <c r="AD649" s="25"/>
      <c r="AE649" s="25"/>
      <c r="AF649" s="25"/>
      <c r="AG649" s="25"/>
      <c r="AH649" s="25"/>
      <c r="AI649" s="25"/>
      <c r="AJ649" s="25"/>
      <c r="AK649" s="25"/>
      <c r="AL649" s="25"/>
      <c r="AM649" s="25"/>
      <c r="AN649" s="25"/>
      <c r="AO649" s="25"/>
      <c r="AP649" s="25"/>
      <c r="AQ649" s="25"/>
      <c r="AR649" s="25"/>
      <c r="AS649" s="25"/>
      <c r="AT649" s="25"/>
      <c r="AU649" s="25"/>
      <c r="AV649" s="25"/>
      <c r="AW649" s="25"/>
      <c r="AX649" s="25"/>
      <c r="AY649" s="25"/>
      <c r="AZ649" s="25"/>
      <c r="BA649" s="25"/>
      <c r="BB649" s="25"/>
      <c r="BC649" s="25"/>
      <c r="BD649" s="25"/>
      <c r="BE649" s="25"/>
      <c r="BF649" s="25"/>
      <c r="BG649" s="25"/>
      <c r="BH649" s="25"/>
      <c r="BI649" s="25"/>
      <c r="BJ649" s="25"/>
      <c r="BK649" s="25"/>
      <c r="BL649" s="25"/>
      <c r="BM649" s="25"/>
      <c r="BN649" s="25"/>
      <c r="BO649" s="25"/>
      <c r="BP649" s="25"/>
      <c r="BQ649" s="25"/>
      <c r="BR649" s="25"/>
      <c r="BS649" s="25"/>
      <c r="BT649" s="25"/>
      <c r="BU649" s="25"/>
      <c r="BV649" s="25"/>
      <c r="BW649" s="25"/>
      <c r="BX649" s="25"/>
      <c r="BY649" s="25"/>
      <c r="BZ649" s="25"/>
      <c r="CA649" s="25"/>
      <c r="CB649" s="25"/>
      <c r="CC649" s="25"/>
      <c r="CD649" s="25"/>
      <c r="CE649" s="25"/>
      <c r="CF649" s="25"/>
      <c r="CG649" s="25"/>
      <c r="CH649" s="25"/>
      <c r="CI649" s="25"/>
      <c r="CJ649" s="25"/>
      <c r="CK649" s="25"/>
      <c r="CL649" s="25"/>
      <c r="CM649" s="25"/>
      <c r="CN649" s="25"/>
      <c r="CO649" s="25"/>
      <c r="CP649" s="25"/>
      <c r="CQ649" s="25"/>
      <c r="CR649" s="25"/>
      <c r="CS649" s="25"/>
      <c r="CT649" s="25"/>
      <c r="CU649" s="25"/>
      <c r="CV649" s="25"/>
      <c r="CW649" s="25"/>
      <c r="CX649" s="25"/>
      <c r="CY649" s="25"/>
      <c r="CZ649" s="25"/>
      <c r="DA649" s="25"/>
      <c r="DB649" s="25"/>
      <c r="DC649" s="25"/>
      <c r="DD649" s="25"/>
      <c r="DE649" s="25"/>
      <c r="DF649" s="25"/>
      <c r="DG649" s="25"/>
      <c r="DH649" s="25"/>
      <c r="DI649" s="25"/>
      <c r="DJ649" s="25"/>
      <c r="DK649" s="25"/>
      <c r="DL649" s="25"/>
      <c r="DM649" s="25"/>
      <c r="DN649" s="25"/>
      <c r="DO649" s="25"/>
      <c r="DP649" s="25"/>
      <c r="DQ649" s="25"/>
      <c r="DR649" s="25"/>
      <c r="DS649" s="25"/>
      <c r="DT649" s="25"/>
      <c r="DU649" s="25"/>
      <c r="DV649" s="25"/>
      <c r="DW649" s="25"/>
      <c r="DX649" s="25"/>
      <c r="DY649" s="25"/>
      <c r="DZ649" s="25"/>
      <c r="EA649" s="25"/>
      <c r="EB649" s="25"/>
      <c r="EC649" s="25"/>
      <c r="ED649" s="25"/>
      <c r="EE649" s="25"/>
      <c r="EF649" s="25"/>
      <c r="EG649" s="25"/>
      <c r="EH649" s="25"/>
      <c r="EI649" s="25"/>
      <c r="EJ649" s="25"/>
      <c r="EK649" s="25"/>
      <c r="EL649" s="25"/>
      <c r="EM649" s="25"/>
      <c r="EN649" s="25"/>
      <c r="EO649" s="25"/>
      <c r="EP649" s="25"/>
      <c r="EQ649" s="25"/>
      <c r="ER649" s="25"/>
      <c r="ES649" s="25"/>
      <c r="ET649" s="25"/>
      <c r="EU649" s="25"/>
      <c r="EV649" s="25"/>
      <c r="EW649" s="25"/>
      <c r="EX649" s="25"/>
      <c r="EY649" s="25"/>
      <c r="EZ649" s="25"/>
      <c r="FA649" s="25"/>
      <c r="FB649" s="25"/>
      <c r="FC649" s="25"/>
      <c r="FD649" s="25"/>
      <c r="FE649" s="25"/>
      <c r="FF649" s="25"/>
      <c r="FG649" s="25"/>
      <c r="FH649" s="25"/>
      <c r="FI649" s="25"/>
      <c r="FJ649" s="25"/>
      <c r="FK649" s="25"/>
      <c r="FL649" s="25"/>
      <c r="FM649" s="25"/>
      <c r="FN649" s="25"/>
      <c r="FO649" s="25"/>
      <c r="FP649" s="25"/>
      <c r="FQ649" s="25"/>
      <c r="FR649" s="25"/>
      <c r="FS649" s="25"/>
      <c r="FT649" s="25"/>
      <c r="FU649" s="25"/>
      <c r="FV649" s="25"/>
      <c r="FW649" s="25"/>
      <c r="FX649" s="25"/>
      <c r="FY649" s="25"/>
      <c r="FZ649" s="25"/>
      <c r="GA649" s="25"/>
      <c r="GB649" s="25"/>
      <c r="GC649" s="25"/>
      <c r="GD649" s="25"/>
    </row>
    <row r="650" spans="2:186">
      <c r="B650" s="25"/>
      <c r="C650" s="25"/>
      <c r="D650" s="25"/>
      <c r="E650" s="25"/>
      <c r="F650" s="25"/>
      <c r="G650" s="25"/>
      <c r="H650" s="25"/>
      <c r="I650" s="25"/>
      <c r="J650" s="25"/>
      <c r="K650" s="25"/>
      <c r="L650" s="25"/>
      <c r="M650" s="25"/>
      <c r="N650" s="25"/>
      <c r="O650" s="25"/>
      <c r="P650" s="25"/>
      <c r="Q650" s="25"/>
      <c r="R650" s="25"/>
      <c r="S650" s="25"/>
      <c r="T650" s="25"/>
      <c r="U650" s="25"/>
      <c r="V650" s="25"/>
      <c r="W650" s="25"/>
      <c r="X650" s="25"/>
      <c r="Y650" s="25"/>
      <c r="Z650" s="25"/>
      <c r="AA650" s="25"/>
      <c r="AB650" s="25"/>
      <c r="AC650" s="25"/>
      <c r="AD650" s="25"/>
      <c r="AE650" s="25"/>
      <c r="AF650" s="25"/>
      <c r="AG650" s="25"/>
      <c r="AH650" s="25"/>
      <c r="AI650" s="25"/>
      <c r="AJ650" s="25"/>
      <c r="AK650" s="25"/>
      <c r="AL650" s="25"/>
      <c r="AM650" s="25"/>
      <c r="AN650" s="25"/>
      <c r="AO650" s="25"/>
      <c r="AP650" s="25"/>
      <c r="AQ650" s="25"/>
      <c r="AR650" s="25"/>
      <c r="AS650" s="25"/>
      <c r="AT650" s="25"/>
      <c r="AU650" s="25"/>
      <c r="AV650" s="25"/>
      <c r="AW650" s="25"/>
      <c r="AX650" s="25"/>
      <c r="AY650" s="25"/>
      <c r="AZ650" s="25"/>
      <c r="BA650" s="25"/>
      <c r="BB650" s="25"/>
      <c r="BC650" s="25"/>
      <c r="BD650" s="25"/>
      <c r="BE650" s="25"/>
      <c r="BF650" s="25"/>
      <c r="BG650" s="25"/>
      <c r="BH650" s="25"/>
      <c r="BI650" s="25"/>
      <c r="BJ650" s="25"/>
      <c r="BK650" s="25"/>
      <c r="BL650" s="25"/>
      <c r="BM650" s="25"/>
      <c r="BN650" s="25"/>
      <c r="BO650" s="25"/>
      <c r="BP650" s="25"/>
      <c r="BQ650" s="25"/>
      <c r="BR650" s="25"/>
      <c r="BS650" s="25"/>
      <c r="BT650" s="25"/>
      <c r="BU650" s="25"/>
      <c r="BV650" s="25"/>
      <c r="BW650" s="25"/>
      <c r="BX650" s="25"/>
      <c r="BY650" s="25"/>
      <c r="BZ650" s="25"/>
      <c r="CA650" s="25"/>
      <c r="CB650" s="25"/>
      <c r="CC650" s="25"/>
      <c r="CD650" s="25"/>
      <c r="CE650" s="25"/>
      <c r="CF650" s="25"/>
      <c r="CG650" s="25"/>
      <c r="CH650" s="25"/>
      <c r="CI650" s="25"/>
      <c r="CJ650" s="25"/>
      <c r="CK650" s="25"/>
      <c r="CL650" s="25"/>
      <c r="CM650" s="25"/>
      <c r="CN650" s="25"/>
      <c r="CO650" s="25"/>
      <c r="CP650" s="25"/>
      <c r="CQ650" s="25"/>
      <c r="CR650" s="25"/>
      <c r="CS650" s="25"/>
      <c r="CT650" s="25"/>
      <c r="CU650" s="25"/>
      <c r="CV650" s="25"/>
      <c r="CW650" s="25"/>
      <c r="CX650" s="25"/>
      <c r="CY650" s="25"/>
      <c r="CZ650" s="25"/>
      <c r="DA650" s="25"/>
      <c r="DB650" s="25"/>
      <c r="DC650" s="25"/>
      <c r="DD650" s="25"/>
      <c r="DE650" s="25"/>
      <c r="DF650" s="25"/>
      <c r="DG650" s="25"/>
      <c r="DH650" s="25"/>
      <c r="DI650" s="25"/>
      <c r="DJ650" s="25"/>
      <c r="DK650" s="25"/>
      <c r="DL650" s="25"/>
      <c r="DM650" s="25"/>
      <c r="DN650" s="25"/>
      <c r="DO650" s="25"/>
      <c r="DP650" s="25"/>
      <c r="DQ650" s="25"/>
      <c r="DR650" s="25"/>
      <c r="DS650" s="25"/>
      <c r="DT650" s="25"/>
      <c r="DU650" s="25"/>
      <c r="DV650" s="25"/>
      <c r="DW650" s="25"/>
      <c r="DX650" s="25"/>
      <c r="DY650" s="25"/>
      <c r="DZ650" s="25"/>
      <c r="EA650" s="25"/>
      <c r="EB650" s="25"/>
      <c r="EC650" s="25"/>
      <c r="ED650" s="25"/>
      <c r="EE650" s="25"/>
      <c r="EF650" s="25"/>
      <c r="EG650" s="25"/>
      <c r="EH650" s="25"/>
      <c r="EI650" s="25"/>
      <c r="EJ650" s="25"/>
      <c r="EK650" s="25"/>
      <c r="EL650" s="25"/>
      <c r="EM650" s="25"/>
      <c r="EN650" s="25"/>
      <c r="EO650" s="25"/>
      <c r="EP650" s="25"/>
      <c r="EQ650" s="25"/>
      <c r="ER650" s="25"/>
      <c r="ES650" s="25"/>
      <c r="ET650" s="25"/>
      <c r="EU650" s="25"/>
      <c r="EV650" s="25"/>
      <c r="EW650" s="25"/>
      <c r="EX650" s="25"/>
      <c r="EY650" s="25"/>
      <c r="EZ650" s="25"/>
      <c r="FA650" s="25"/>
      <c r="FB650" s="25"/>
      <c r="FC650" s="25"/>
      <c r="FD650" s="25"/>
      <c r="FE650" s="25"/>
      <c r="FF650" s="25"/>
      <c r="FG650" s="25"/>
      <c r="FH650" s="25"/>
      <c r="FI650" s="25"/>
      <c r="FJ650" s="25"/>
      <c r="FK650" s="25"/>
      <c r="FL650" s="25"/>
      <c r="FM650" s="25"/>
      <c r="FN650" s="25"/>
      <c r="FO650" s="25"/>
      <c r="FP650" s="25"/>
      <c r="FQ650" s="25"/>
      <c r="FR650" s="25"/>
      <c r="FS650" s="25"/>
      <c r="FT650" s="25"/>
      <c r="FU650" s="25"/>
      <c r="FV650" s="25"/>
      <c r="FW650" s="25"/>
      <c r="FX650" s="25"/>
      <c r="FY650" s="25"/>
      <c r="FZ650" s="25"/>
      <c r="GA650" s="25"/>
      <c r="GB650" s="25"/>
      <c r="GC650" s="25"/>
      <c r="GD650" s="25"/>
    </row>
    <row r="651" spans="2:186">
      <c r="B651" s="25"/>
      <c r="C651" s="25"/>
      <c r="D651" s="25"/>
      <c r="E651" s="25"/>
      <c r="F651" s="25"/>
      <c r="G651" s="25"/>
      <c r="H651" s="25"/>
      <c r="I651" s="25"/>
      <c r="J651" s="25"/>
      <c r="K651" s="25"/>
      <c r="L651" s="25"/>
      <c r="M651" s="25"/>
      <c r="N651" s="25"/>
      <c r="O651" s="25"/>
      <c r="P651" s="25"/>
      <c r="Q651" s="25"/>
      <c r="R651" s="25"/>
      <c r="S651" s="25"/>
      <c r="T651" s="25"/>
      <c r="U651" s="25"/>
      <c r="V651" s="25"/>
      <c r="W651" s="25"/>
      <c r="X651" s="25"/>
      <c r="Y651" s="25"/>
      <c r="Z651" s="25"/>
      <c r="AA651" s="25"/>
      <c r="AB651" s="25"/>
      <c r="AC651" s="25"/>
      <c r="AD651" s="25"/>
      <c r="AE651" s="25"/>
      <c r="AF651" s="25"/>
      <c r="AG651" s="25"/>
      <c r="AH651" s="25"/>
      <c r="AI651" s="25"/>
      <c r="AJ651" s="25"/>
      <c r="AK651" s="25"/>
      <c r="AL651" s="25"/>
      <c r="AM651" s="25"/>
      <c r="AN651" s="25"/>
      <c r="AO651" s="25"/>
      <c r="AP651" s="25"/>
      <c r="AQ651" s="25"/>
      <c r="AR651" s="25"/>
      <c r="AS651" s="25"/>
      <c r="AT651" s="25"/>
      <c r="AU651" s="25"/>
      <c r="AV651" s="25"/>
      <c r="AW651" s="25"/>
      <c r="AX651" s="25"/>
      <c r="AY651" s="25"/>
      <c r="AZ651" s="25"/>
      <c r="BA651" s="25"/>
      <c r="BB651" s="25"/>
      <c r="BC651" s="25"/>
      <c r="BD651" s="25"/>
      <c r="BE651" s="25"/>
      <c r="BF651" s="25"/>
      <c r="BG651" s="25"/>
      <c r="BH651" s="25"/>
      <c r="BI651" s="25"/>
      <c r="BJ651" s="25"/>
      <c r="BK651" s="25"/>
      <c r="BL651" s="25"/>
      <c r="BM651" s="25"/>
      <c r="BN651" s="25"/>
      <c r="BO651" s="25"/>
      <c r="BP651" s="25"/>
      <c r="BQ651" s="25"/>
      <c r="BR651" s="25"/>
      <c r="BS651" s="25"/>
      <c r="BT651" s="25"/>
      <c r="BU651" s="25"/>
      <c r="BV651" s="25"/>
      <c r="BW651" s="25"/>
      <c r="BX651" s="25"/>
      <c r="BY651" s="25"/>
      <c r="BZ651" s="25"/>
      <c r="CA651" s="25"/>
      <c r="CB651" s="25"/>
      <c r="CC651" s="25"/>
      <c r="CD651" s="25"/>
      <c r="CE651" s="25"/>
      <c r="CF651" s="25"/>
      <c r="CG651" s="25"/>
      <c r="CH651" s="25"/>
      <c r="CI651" s="25"/>
      <c r="CJ651" s="25"/>
      <c r="CK651" s="25"/>
      <c r="CL651" s="25"/>
      <c r="CM651" s="25"/>
      <c r="CN651" s="25"/>
      <c r="CO651" s="25"/>
      <c r="CP651" s="25"/>
      <c r="CQ651" s="25"/>
      <c r="CR651" s="25"/>
      <c r="CS651" s="25"/>
      <c r="CT651" s="25"/>
      <c r="CU651" s="25"/>
      <c r="CV651" s="25"/>
      <c r="CW651" s="25"/>
      <c r="CX651" s="25"/>
      <c r="CY651" s="25"/>
      <c r="CZ651" s="25"/>
      <c r="DA651" s="25"/>
      <c r="DB651" s="25"/>
      <c r="DC651" s="25"/>
      <c r="DD651" s="25"/>
      <c r="DE651" s="25"/>
      <c r="DF651" s="25"/>
      <c r="DG651" s="25"/>
      <c r="DH651" s="25"/>
      <c r="DI651" s="25"/>
      <c r="DJ651" s="25"/>
      <c r="DK651" s="25"/>
      <c r="DL651" s="25"/>
      <c r="DM651" s="25"/>
      <c r="DN651" s="25"/>
      <c r="DO651" s="25"/>
      <c r="DP651" s="25"/>
      <c r="DQ651" s="25"/>
      <c r="DR651" s="25"/>
      <c r="DS651" s="25"/>
      <c r="DT651" s="25"/>
      <c r="DU651" s="25"/>
      <c r="DV651" s="25"/>
      <c r="DW651" s="25"/>
      <c r="DX651" s="25"/>
      <c r="DY651" s="25"/>
      <c r="DZ651" s="25"/>
      <c r="EA651" s="25"/>
      <c r="EB651" s="25"/>
      <c r="EC651" s="25"/>
      <c r="ED651" s="25"/>
      <c r="EE651" s="25"/>
      <c r="EF651" s="25"/>
      <c r="EG651" s="25"/>
      <c r="EH651" s="25"/>
      <c r="EI651" s="25"/>
      <c r="EJ651" s="25"/>
      <c r="EK651" s="25"/>
      <c r="EL651" s="25"/>
      <c r="EM651" s="25"/>
      <c r="EN651" s="25"/>
      <c r="EO651" s="25"/>
      <c r="EP651" s="25"/>
      <c r="EQ651" s="25"/>
      <c r="ER651" s="25"/>
      <c r="ES651" s="25"/>
      <c r="ET651" s="25"/>
      <c r="EU651" s="25"/>
      <c r="EV651" s="25"/>
      <c r="EW651" s="25"/>
      <c r="EX651" s="25"/>
      <c r="EY651" s="25"/>
      <c r="EZ651" s="25"/>
      <c r="FA651" s="25"/>
      <c r="FB651" s="25"/>
      <c r="FC651" s="25"/>
      <c r="FD651" s="25"/>
      <c r="FE651" s="25"/>
      <c r="FF651" s="25"/>
      <c r="FG651" s="25"/>
      <c r="FH651" s="25"/>
      <c r="FI651" s="25"/>
      <c r="FJ651" s="25"/>
      <c r="FK651" s="25"/>
      <c r="FL651" s="25"/>
      <c r="FM651" s="25"/>
      <c r="FN651" s="25"/>
      <c r="FO651" s="25"/>
      <c r="FP651" s="25"/>
      <c r="FQ651" s="25"/>
      <c r="FR651" s="25"/>
      <c r="FS651" s="25"/>
      <c r="FT651" s="25"/>
      <c r="FU651" s="25"/>
      <c r="FV651" s="25"/>
      <c r="FW651" s="25"/>
      <c r="FX651" s="25"/>
      <c r="FY651" s="25"/>
      <c r="FZ651" s="25"/>
      <c r="GA651" s="25"/>
      <c r="GB651" s="25"/>
      <c r="GC651" s="25"/>
      <c r="GD651" s="25"/>
    </row>
    <row r="652" spans="2:186">
      <c r="B652" s="25"/>
      <c r="C652" s="25"/>
      <c r="D652" s="25"/>
      <c r="E652" s="25"/>
      <c r="F652" s="25"/>
      <c r="G652" s="25"/>
      <c r="H652" s="25"/>
      <c r="I652" s="25"/>
      <c r="J652" s="25"/>
      <c r="K652" s="25"/>
      <c r="L652" s="25"/>
      <c r="M652" s="25"/>
      <c r="N652" s="25"/>
      <c r="O652" s="25"/>
      <c r="P652" s="25"/>
      <c r="Q652" s="25"/>
      <c r="R652" s="25"/>
      <c r="S652" s="25"/>
      <c r="T652" s="25"/>
      <c r="U652" s="25"/>
      <c r="V652" s="25"/>
      <c r="W652" s="25"/>
      <c r="X652" s="25"/>
      <c r="Y652" s="25"/>
      <c r="Z652" s="25"/>
      <c r="AA652" s="25"/>
      <c r="AB652" s="25"/>
      <c r="AC652" s="25"/>
      <c r="AD652" s="25"/>
      <c r="AE652" s="25"/>
      <c r="AF652" s="25"/>
      <c r="AG652" s="25"/>
      <c r="AH652" s="25"/>
      <c r="AI652" s="25"/>
      <c r="AJ652" s="25"/>
      <c r="AK652" s="25"/>
      <c r="AL652" s="25"/>
      <c r="AM652" s="25"/>
      <c r="AN652" s="25"/>
      <c r="AO652" s="25"/>
      <c r="AP652" s="25"/>
      <c r="AQ652" s="25"/>
      <c r="AR652" s="25"/>
      <c r="AS652" s="25"/>
      <c r="AT652" s="25"/>
      <c r="AU652" s="25"/>
      <c r="AV652" s="25"/>
      <c r="AW652" s="25"/>
      <c r="AX652" s="25"/>
      <c r="AY652" s="25"/>
      <c r="AZ652" s="25"/>
      <c r="BA652" s="25"/>
      <c r="BB652" s="25"/>
      <c r="BC652" s="25"/>
      <c r="BD652" s="25"/>
      <c r="BE652" s="25"/>
      <c r="BF652" s="25"/>
      <c r="BG652" s="25"/>
      <c r="BH652" s="25"/>
      <c r="BI652" s="25"/>
      <c r="BJ652" s="25"/>
      <c r="BK652" s="25"/>
      <c r="BL652" s="25"/>
      <c r="BM652" s="25"/>
      <c r="BN652" s="25"/>
      <c r="BO652" s="25"/>
      <c r="BP652" s="25"/>
      <c r="BQ652" s="25"/>
      <c r="BR652" s="25"/>
      <c r="BS652" s="25"/>
      <c r="BT652" s="25"/>
      <c r="BU652" s="25"/>
      <c r="BV652" s="25"/>
      <c r="BW652" s="25"/>
      <c r="BX652" s="25"/>
      <c r="BY652" s="25"/>
      <c r="BZ652" s="25"/>
      <c r="CA652" s="25"/>
      <c r="CB652" s="25"/>
      <c r="CC652" s="25"/>
      <c r="CD652" s="25"/>
      <c r="CE652" s="25"/>
      <c r="CF652" s="25"/>
      <c r="CG652" s="25"/>
      <c r="CH652" s="25"/>
      <c r="CI652" s="25"/>
      <c r="CJ652" s="25"/>
      <c r="CK652" s="25"/>
      <c r="CL652" s="25"/>
      <c r="CM652" s="25"/>
      <c r="CN652" s="25"/>
      <c r="CO652" s="25"/>
      <c r="CP652" s="25"/>
      <c r="CQ652" s="25"/>
      <c r="CR652" s="25"/>
      <c r="CS652" s="25"/>
      <c r="CT652" s="25"/>
      <c r="CU652" s="25"/>
      <c r="CV652" s="25"/>
      <c r="CW652" s="25"/>
      <c r="CX652" s="25"/>
      <c r="CY652" s="25"/>
      <c r="CZ652" s="25"/>
      <c r="DA652" s="25"/>
      <c r="DB652" s="25"/>
      <c r="DC652" s="25"/>
      <c r="DD652" s="25"/>
      <c r="DE652" s="25"/>
      <c r="DF652" s="25"/>
      <c r="DG652" s="25"/>
      <c r="DH652" s="25"/>
      <c r="DI652" s="25"/>
      <c r="DJ652" s="25"/>
      <c r="DK652" s="25"/>
      <c r="DL652" s="25"/>
      <c r="DM652" s="25"/>
      <c r="DN652" s="25"/>
      <c r="DO652" s="25"/>
      <c r="DP652" s="25"/>
      <c r="DQ652" s="25"/>
      <c r="DR652" s="25"/>
      <c r="DS652" s="25"/>
      <c r="DT652" s="25"/>
      <c r="DU652" s="25"/>
      <c r="DV652" s="25"/>
      <c r="DW652" s="25"/>
      <c r="DX652" s="25"/>
      <c r="DY652" s="25"/>
      <c r="DZ652" s="25"/>
      <c r="EA652" s="25"/>
      <c r="EB652" s="25"/>
      <c r="EC652" s="25"/>
      <c r="ED652" s="25"/>
      <c r="EE652" s="25"/>
      <c r="EF652" s="25"/>
      <c r="EG652" s="25"/>
      <c r="EH652" s="25"/>
      <c r="EI652" s="25"/>
      <c r="EJ652" s="25"/>
      <c r="EK652" s="25"/>
      <c r="EL652" s="25"/>
      <c r="EM652" s="25"/>
      <c r="EN652" s="25"/>
      <c r="EO652" s="25"/>
      <c r="EP652" s="25"/>
      <c r="EQ652" s="25"/>
      <c r="ER652" s="25"/>
      <c r="ES652" s="25"/>
      <c r="ET652" s="25"/>
      <c r="EU652" s="25"/>
      <c r="EV652" s="25"/>
      <c r="EW652" s="25"/>
      <c r="EX652" s="25"/>
      <c r="EY652" s="25"/>
      <c r="EZ652" s="25"/>
      <c r="FA652" s="25"/>
      <c r="FB652" s="25"/>
      <c r="FC652" s="25"/>
      <c r="FD652" s="25"/>
      <c r="FE652" s="25"/>
      <c r="FF652" s="25"/>
      <c r="FG652" s="25"/>
      <c r="FH652" s="25"/>
      <c r="FI652" s="25"/>
      <c r="FJ652" s="25"/>
      <c r="FK652" s="25"/>
      <c r="FL652" s="25"/>
      <c r="FM652" s="25"/>
      <c r="FN652" s="25"/>
      <c r="FO652" s="25"/>
      <c r="FP652" s="25"/>
      <c r="FQ652" s="25"/>
      <c r="FR652" s="25"/>
      <c r="FS652" s="25"/>
      <c r="FT652" s="25"/>
      <c r="FU652" s="25"/>
      <c r="FV652" s="25"/>
      <c r="FW652" s="25"/>
      <c r="FX652" s="25"/>
      <c r="FY652" s="25"/>
      <c r="FZ652" s="25"/>
      <c r="GA652" s="25"/>
      <c r="GB652" s="25"/>
      <c r="GC652" s="25"/>
      <c r="GD652" s="25"/>
    </row>
    <row r="653" spans="2:186">
      <c r="B653" s="25"/>
      <c r="C653" s="25"/>
      <c r="D653" s="25"/>
      <c r="E653" s="25"/>
      <c r="F653" s="25"/>
      <c r="G653" s="25"/>
      <c r="H653" s="25"/>
      <c r="I653" s="25"/>
      <c r="J653" s="25"/>
      <c r="K653" s="25"/>
      <c r="L653" s="25"/>
      <c r="M653" s="25"/>
      <c r="N653" s="25"/>
      <c r="O653" s="25"/>
      <c r="P653" s="25"/>
      <c r="Q653" s="25"/>
      <c r="R653" s="25"/>
      <c r="S653" s="25"/>
      <c r="T653" s="25"/>
      <c r="U653" s="25"/>
      <c r="V653" s="25"/>
      <c r="W653" s="25"/>
      <c r="X653" s="25"/>
      <c r="Y653" s="25"/>
      <c r="Z653" s="25"/>
      <c r="AA653" s="25"/>
      <c r="AB653" s="25"/>
      <c r="AC653" s="25"/>
      <c r="AD653" s="25"/>
      <c r="AE653" s="25"/>
      <c r="AF653" s="25"/>
      <c r="AG653" s="25"/>
      <c r="AH653" s="25"/>
      <c r="AI653" s="25"/>
      <c r="AJ653" s="25"/>
      <c r="AK653" s="25"/>
      <c r="AL653" s="25"/>
      <c r="AM653" s="25"/>
      <c r="AN653" s="25"/>
      <c r="AO653" s="25"/>
      <c r="AP653" s="25"/>
      <c r="AQ653" s="25"/>
      <c r="AR653" s="25"/>
      <c r="AS653" s="25"/>
      <c r="AT653" s="25"/>
      <c r="AU653" s="25"/>
      <c r="AV653" s="25"/>
      <c r="AW653" s="25"/>
      <c r="AX653" s="25"/>
      <c r="AY653" s="25"/>
      <c r="AZ653" s="25"/>
      <c r="BA653" s="25"/>
      <c r="BB653" s="25"/>
      <c r="BC653" s="25"/>
      <c r="BD653" s="25"/>
      <c r="BE653" s="25"/>
      <c r="BF653" s="25"/>
      <c r="BG653" s="25"/>
      <c r="BH653" s="25"/>
      <c r="BI653" s="25"/>
      <c r="BJ653" s="25"/>
      <c r="BK653" s="25"/>
      <c r="BL653" s="25"/>
      <c r="BM653" s="25"/>
      <c r="BN653" s="25"/>
      <c r="BO653" s="25"/>
      <c r="BP653" s="25"/>
      <c r="BQ653" s="25"/>
      <c r="BR653" s="25"/>
      <c r="BS653" s="25"/>
      <c r="BT653" s="25"/>
      <c r="BU653" s="25"/>
      <c r="BV653" s="25"/>
      <c r="BW653" s="25"/>
      <c r="BX653" s="25"/>
      <c r="BY653" s="25"/>
      <c r="BZ653" s="25"/>
      <c r="CA653" s="25"/>
      <c r="CB653" s="25"/>
      <c r="CC653" s="25"/>
      <c r="CD653" s="25"/>
      <c r="CE653" s="25"/>
      <c r="CF653" s="25"/>
      <c r="CG653" s="25"/>
      <c r="CH653" s="25"/>
      <c r="CI653" s="25"/>
      <c r="CJ653" s="25"/>
      <c r="CK653" s="25"/>
      <c r="CL653" s="25"/>
      <c r="CM653" s="25"/>
      <c r="CN653" s="25"/>
      <c r="CO653" s="25"/>
      <c r="CP653" s="25"/>
      <c r="CQ653" s="25"/>
      <c r="CR653" s="25"/>
      <c r="CS653" s="25"/>
      <c r="CT653" s="25"/>
      <c r="CU653" s="25"/>
      <c r="CV653" s="25"/>
      <c r="CW653" s="25"/>
      <c r="CX653" s="25"/>
      <c r="CY653" s="25"/>
      <c r="CZ653" s="25"/>
      <c r="DA653" s="25"/>
      <c r="DB653" s="25"/>
      <c r="DC653" s="25"/>
      <c r="DD653" s="25"/>
      <c r="DE653" s="25"/>
      <c r="DF653" s="25"/>
      <c r="DG653" s="25"/>
      <c r="DH653" s="25"/>
      <c r="DI653" s="25"/>
      <c r="DJ653" s="25"/>
      <c r="DK653" s="25"/>
      <c r="DL653" s="25"/>
      <c r="DM653" s="25"/>
      <c r="DN653" s="25"/>
      <c r="DO653" s="25"/>
      <c r="DP653" s="25"/>
      <c r="DQ653" s="25"/>
      <c r="DR653" s="25"/>
      <c r="DS653" s="25"/>
      <c r="DT653" s="25"/>
      <c r="DU653" s="25"/>
      <c r="DV653" s="25"/>
      <c r="DW653" s="25"/>
      <c r="DX653" s="25"/>
      <c r="DY653" s="25"/>
      <c r="DZ653" s="25"/>
      <c r="EA653" s="25"/>
      <c r="EB653" s="25"/>
      <c r="EC653" s="25"/>
      <c r="ED653" s="25"/>
      <c r="EE653" s="25"/>
      <c r="EF653" s="25"/>
      <c r="EG653" s="25"/>
      <c r="EH653" s="25"/>
      <c r="EI653" s="25"/>
      <c r="EJ653" s="25"/>
      <c r="EK653" s="25"/>
      <c r="EL653" s="25"/>
      <c r="EM653" s="25"/>
      <c r="EN653" s="25"/>
      <c r="EO653" s="25"/>
      <c r="EP653" s="25"/>
      <c r="EQ653" s="25"/>
      <c r="ER653" s="25"/>
      <c r="ES653" s="25"/>
      <c r="ET653" s="25"/>
      <c r="EU653" s="25"/>
      <c r="EV653" s="25"/>
      <c r="EW653" s="25"/>
      <c r="EX653" s="25"/>
      <c r="EY653" s="25"/>
      <c r="EZ653" s="25"/>
      <c r="FA653" s="25"/>
      <c r="FB653" s="25"/>
      <c r="FC653" s="25"/>
      <c r="FD653" s="25"/>
      <c r="FE653" s="25"/>
      <c r="FF653" s="25"/>
      <c r="FG653" s="25"/>
      <c r="FH653" s="25"/>
      <c r="FI653" s="25"/>
      <c r="FJ653" s="25"/>
      <c r="FK653" s="25"/>
      <c r="FL653" s="25"/>
      <c r="FM653" s="25"/>
      <c r="FN653" s="25"/>
      <c r="FO653" s="25"/>
      <c r="FP653" s="25"/>
      <c r="FQ653" s="25"/>
      <c r="FR653" s="25"/>
      <c r="FS653" s="25"/>
      <c r="FT653" s="25"/>
      <c r="FU653" s="25"/>
      <c r="FV653" s="25"/>
      <c r="FW653" s="25"/>
      <c r="FX653" s="25"/>
      <c r="FY653" s="25"/>
      <c r="FZ653" s="25"/>
      <c r="GA653" s="25"/>
      <c r="GB653" s="25"/>
      <c r="GC653" s="25"/>
      <c r="GD653" s="25"/>
    </row>
    <row r="654" spans="2:186">
      <c r="B654" s="25"/>
      <c r="C654" s="25"/>
      <c r="D654" s="25"/>
      <c r="E654" s="25"/>
      <c r="F654" s="25"/>
      <c r="G654" s="25"/>
      <c r="H654" s="25"/>
      <c r="I654" s="25"/>
      <c r="J654" s="25"/>
      <c r="K654" s="25"/>
      <c r="L654" s="25"/>
      <c r="M654" s="25"/>
      <c r="N654" s="25"/>
      <c r="O654" s="25"/>
      <c r="P654" s="25"/>
      <c r="Q654" s="25"/>
      <c r="R654" s="25"/>
      <c r="S654" s="25"/>
      <c r="T654" s="25"/>
      <c r="U654" s="25"/>
      <c r="V654" s="25"/>
      <c r="W654" s="25"/>
      <c r="X654" s="25"/>
      <c r="Y654" s="25"/>
      <c r="Z654" s="25"/>
      <c r="AA654" s="25"/>
      <c r="AB654" s="25"/>
      <c r="AC654" s="25"/>
      <c r="AD654" s="25"/>
      <c r="AE654" s="25"/>
      <c r="AF654" s="25"/>
      <c r="AG654" s="25"/>
      <c r="AH654" s="25"/>
      <c r="AI654" s="25"/>
      <c r="AJ654" s="25"/>
      <c r="AK654" s="25"/>
      <c r="AL654" s="25"/>
      <c r="AM654" s="25"/>
      <c r="AN654" s="25"/>
      <c r="AO654" s="25"/>
      <c r="AP654" s="25"/>
      <c r="AQ654" s="25"/>
      <c r="AR654" s="25"/>
      <c r="AS654" s="25"/>
      <c r="AT654" s="25"/>
      <c r="AU654" s="25"/>
      <c r="AV654" s="25"/>
      <c r="AW654" s="25"/>
      <c r="AX654" s="25"/>
      <c r="AY654" s="25"/>
      <c r="AZ654" s="25"/>
      <c r="BA654" s="25"/>
      <c r="BB654" s="25"/>
      <c r="BC654" s="25"/>
      <c r="BD654" s="25"/>
      <c r="BE654" s="25"/>
      <c r="BF654" s="25"/>
      <c r="BG654" s="25"/>
      <c r="BH654" s="25"/>
      <c r="BI654" s="25"/>
      <c r="BJ654" s="25"/>
      <c r="BK654" s="25"/>
      <c r="BL654" s="25"/>
      <c r="BM654" s="25"/>
      <c r="BN654" s="25"/>
      <c r="BO654" s="25"/>
      <c r="BP654" s="25"/>
      <c r="BQ654" s="25"/>
      <c r="BR654" s="25"/>
      <c r="BS654" s="25"/>
      <c r="BT654" s="25"/>
      <c r="BU654" s="25"/>
      <c r="BV654" s="25"/>
      <c r="BW654" s="25"/>
      <c r="BX654" s="25"/>
      <c r="BY654" s="25"/>
      <c r="BZ654" s="25"/>
      <c r="CA654" s="25"/>
      <c r="CB654" s="25"/>
      <c r="CC654" s="25"/>
      <c r="CD654" s="25"/>
      <c r="CE654" s="25"/>
      <c r="CF654" s="25"/>
      <c r="CG654" s="25"/>
      <c r="CH654" s="25"/>
      <c r="CI654" s="25"/>
      <c r="CJ654" s="25"/>
      <c r="CK654" s="25"/>
      <c r="CL654" s="25"/>
      <c r="CM654" s="25"/>
      <c r="CN654" s="25"/>
      <c r="CO654" s="25"/>
      <c r="CP654" s="25"/>
      <c r="CQ654" s="25"/>
      <c r="CR654" s="25"/>
      <c r="CS654" s="25"/>
      <c r="CT654" s="25"/>
      <c r="CU654" s="25"/>
      <c r="CV654" s="25"/>
      <c r="CW654" s="25"/>
      <c r="CX654" s="25"/>
      <c r="CY654" s="25"/>
      <c r="CZ654" s="25"/>
      <c r="DA654" s="25"/>
      <c r="DB654" s="25"/>
      <c r="DC654" s="25"/>
      <c r="DD654" s="25"/>
      <c r="DE654" s="25"/>
      <c r="DF654" s="25"/>
      <c r="DG654" s="25"/>
      <c r="DH654" s="25"/>
      <c r="DI654" s="25"/>
      <c r="DJ654" s="25"/>
      <c r="DK654" s="25"/>
      <c r="DL654" s="25"/>
      <c r="DM654" s="25"/>
      <c r="DN654" s="25"/>
      <c r="DO654" s="25"/>
      <c r="DP654" s="25"/>
      <c r="DQ654" s="25"/>
      <c r="DR654" s="25"/>
      <c r="DS654" s="25"/>
      <c r="DT654" s="25"/>
      <c r="DU654" s="25"/>
      <c r="DV654" s="25"/>
      <c r="DW654" s="25"/>
      <c r="DX654" s="25"/>
      <c r="DY654" s="25"/>
      <c r="DZ654" s="25"/>
      <c r="EA654" s="25"/>
      <c r="EB654" s="25"/>
      <c r="EC654" s="25"/>
      <c r="ED654" s="25"/>
      <c r="EE654" s="25"/>
      <c r="EF654" s="25"/>
      <c r="EG654" s="25"/>
      <c r="EH654" s="25"/>
      <c r="EI654" s="25"/>
      <c r="EJ654" s="25"/>
      <c r="EK654" s="25"/>
      <c r="EL654" s="25"/>
      <c r="EM654" s="25"/>
      <c r="EN654" s="25"/>
      <c r="EO654" s="25"/>
      <c r="EP654" s="25"/>
      <c r="EQ654" s="25"/>
      <c r="ER654" s="25"/>
      <c r="ES654" s="25"/>
      <c r="ET654" s="25"/>
      <c r="EU654" s="25"/>
      <c r="EV654" s="25"/>
      <c r="EW654" s="25"/>
      <c r="EX654" s="25"/>
      <c r="EY654" s="25"/>
      <c r="EZ654" s="25"/>
      <c r="FA654" s="25"/>
      <c r="FB654" s="25"/>
      <c r="FC654" s="25"/>
      <c r="FD654" s="25"/>
      <c r="FE654" s="25"/>
      <c r="FF654" s="25"/>
      <c r="FG654" s="25"/>
      <c r="FH654" s="25"/>
      <c r="FI654" s="25"/>
      <c r="FJ654" s="25"/>
      <c r="FK654" s="25"/>
      <c r="FL654" s="25"/>
      <c r="FM654" s="25"/>
      <c r="FN654" s="25"/>
      <c r="FO654" s="25"/>
      <c r="FP654" s="25"/>
      <c r="FQ654" s="25"/>
      <c r="FR654" s="25"/>
      <c r="FS654" s="25"/>
      <c r="FT654" s="25"/>
      <c r="FU654" s="25"/>
      <c r="FV654" s="25"/>
      <c r="FW654" s="25"/>
      <c r="FX654" s="25"/>
      <c r="FY654" s="25"/>
      <c r="FZ654" s="25"/>
      <c r="GA654" s="25"/>
      <c r="GB654" s="25"/>
      <c r="GC654" s="25"/>
      <c r="GD654" s="25"/>
    </row>
    <row r="655" spans="2:186">
      <c r="B655" s="25"/>
      <c r="C655" s="25"/>
      <c r="D655" s="25"/>
      <c r="E655" s="25"/>
      <c r="F655" s="25"/>
      <c r="G655" s="25"/>
      <c r="H655" s="25"/>
      <c r="I655" s="25"/>
      <c r="J655" s="25"/>
      <c r="K655" s="25"/>
      <c r="L655" s="25"/>
      <c r="M655" s="25"/>
      <c r="N655" s="25"/>
      <c r="O655" s="25"/>
      <c r="P655" s="25"/>
      <c r="Q655" s="25"/>
      <c r="R655" s="25"/>
      <c r="S655" s="25"/>
      <c r="T655" s="25"/>
      <c r="U655" s="25"/>
      <c r="V655" s="25"/>
      <c r="W655" s="25"/>
      <c r="X655" s="25"/>
      <c r="Y655" s="25"/>
      <c r="Z655" s="25"/>
      <c r="AA655" s="25"/>
      <c r="AB655" s="25"/>
      <c r="AC655" s="25"/>
      <c r="AD655" s="25"/>
      <c r="AE655" s="25"/>
      <c r="AF655" s="25"/>
      <c r="AG655" s="25"/>
      <c r="AH655" s="25"/>
      <c r="AI655" s="25"/>
      <c r="AJ655" s="25"/>
      <c r="AK655" s="25"/>
      <c r="AL655" s="25"/>
      <c r="AM655" s="25"/>
      <c r="AN655" s="25"/>
      <c r="AO655" s="25"/>
      <c r="AP655" s="25"/>
      <c r="AQ655" s="25"/>
      <c r="AR655" s="25"/>
      <c r="AS655" s="25"/>
      <c r="AT655" s="25"/>
      <c r="AU655" s="25"/>
      <c r="AV655" s="25"/>
      <c r="AW655" s="25"/>
      <c r="AX655" s="25"/>
      <c r="AY655" s="25"/>
      <c r="AZ655" s="25"/>
      <c r="BA655" s="25"/>
      <c r="BB655" s="25"/>
      <c r="BC655" s="25"/>
      <c r="BD655" s="25"/>
      <c r="BE655" s="25"/>
      <c r="BF655" s="25"/>
      <c r="BG655" s="25"/>
      <c r="BH655" s="25"/>
      <c r="BI655" s="25"/>
      <c r="BJ655" s="25"/>
      <c r="BK655" s="25"/>
      <c r="BL655" s="25"/>
      <c r="BM655" s="25"/>
      <c r="BN655" s="25"/>
      <c r="BO655" s="25"/>
      <c r="BP655" s="25"/>
      <c r="BQ655" s="25"/>
      <c r="BR655" s="25"/>
      <c r="BS655" s="25"/>
      <c r="BT655" s="25"/>
      <c r="BU655" s="25"/>
      <c r="BV655" s="25"/>
      <c r="BW655" s="25"/>
      <c r="BX655" s="25"/>
      <c r="BY655" s="25"/>
      <c r="BZ655" s="25"/>
      <c r="CA655" s="25"/>
      <c r="CB655" s="25"/>
      <c r="CC655" s="25"/>
      <c r="CD655" s="25"/>
      <c r="CE655" s="25"/>
      <c r="CF655" s="25"/>
      <c r="CG655" s="25"/>
      <c r="CH655" s="25"/>
      <c r="CI655" s="25"/>
      <c r="CJ655" s="25"/>
      <c r="CK655" s="25"/>
      <c r="CL655" s="25"/>
      <c r="CM655" s="25"/>
      <c r="CN655" s="25"/>
      <c r="CO655" s="25"/>
      <c r="CP655" s="25"/>
      <c r="CQ655" s="25"/>
      <c r="CR655" s="25"/>
      <c r="CS655" s="25"/>
      <c r="CT655" s="25"/>
      <c r="CU655" s="25"/>
      <c r="CV655" s="25"/>
      <c r="CW655" s="25"/>
      <c r="CX655" s="25"/>
      <c r="CY655" s="25"/>
      <c r="CZ655" s="25"/>
      <c r="DA655" s="25"/>
      <c r="DB655" s="25"/>
      <c r="DC655" s="25"/>
      <c r="DD655" s="25"/>
      <c r="DE655" s="25"/>
      <c r="DF655" s="25"/>
      <c r="DG655" s="25"/>
      <c r="DH655" s="25"/>
      <c r="DI655" s="25"/>
      <c r="DJ655" s="25"/>
      <c r="DK655" s="25"/>
      <c r="DL655" s="25"/>
      <c r="DM655" s="25"/>
      <c r="DN655" s="25"/>
      <c r="DO655" s="25"/>
      <c r="DP655" s="25"/>
      <c r="DQ655" s="25"/>
      <c r="DR655" s="25"/>
      <c r="DS655" s="25"/>
      <c r="DT655" s="25"/>
      <c r="DU655" s="25"/>
      <c r="DV655" s="25"/>
      <c r="DW655" s="25"/>
      <c r="DX655" s="25"/>
      <c r="DY655" s="25"/>
      <c r="DZ655" s="25"/>
      <c r="EA655" s="25"/>
      <c r="EB655" s="25"/>
      <c r="EC655" s="25"/>
      <c r="ED655" s="25"/>
      <c r="EE655" s="25"/>
      <c r="EF655" s="25"/>
      <c r="EG655" s="25"/>
      <c r="EH655" s="25"/>
      <c r="EI655" s="25"/>
      <c r="EJ655" s="25"/>
      <c r="EK655" s="25"/>
      <c r="EL655" s="25"/>
      <c r="EM655" s="25"/>
      <c r="EN655" s="25"/>
      <c r="EO655" s="25"/>
      <c r="EP655" s="25"/>
      <c r="EQ655" s="25"/>
      <c r="ER655" s="25"/>
      <c r="ES655" s="25"/>
      <c r="ET655" s="25"/>
      <c r="EU655" s="25"/>
      <c r="EV655" s="25"/>
      <c r="EW655" s="25"/>
      <c r="EX655" s="25"/>
      <c r="EY655" s="25"/>
      <c r="EZ655" s="25"/>
      <c r="FA655" s="25"/>
      <c r="FB655" s="25"/>
      <c r="FC655" s="25"/>
      <c r="FD655" s="25"/>
      <c r="FE655" s="25"/>
      <c r="FF655" s="25"/>
      <c r="FG655" s="25"/>
      <c r="FH655" s="25"/>
      <c r="FI655" s="25"/>
      <c r="FJ655" s="25"/>
      <c r="FK655" s="25"/>
      <c r="FL655" s="25"/>
      <c r="FM655" s="25"/>
      <c r="FN655" s="25"/>
      <c r="FO655" s="25"/>
      <c r="FP655" s="25"/>
      <c r="FQ655" s="25"/>
      <c r="FR655" s="25"/>
      <c r="FS655" s="25"/>
      <c r="FT655" s="25"/>
      <c r="FU655" s="25"/>
      <c r="FV655" s="25"/>
      <c r="FW655" s="25"/>
      <c r="FX655" s="25"/>
      <c r="FY655" s="25"/>
      <c r="FZ655" s="25"/>
      <c r="GA655" s="25"/>
      <c r="GB655" s="25"/>
      <c r="GC655" s="25"/>
      <c r="GD655" s="25"/>
    </row>
    <row r="656" spans="2:186">
      <c r="B656" s="25"/>
      <c r="C656" s="25"/>
      <c r="D656" s="25"/>
      <c r="E656" s="25"/>
      <c r="F656" s="25"/>
      <c r="G656" s="25"/>
      <c r="H656" s="25"/>
      <c r="I656" s="25"/>
      <c r="J656" s="25"/>
      <c r="K656" s="25"/>
      <c r="L656" s="25"/>
      <c r="M656" s="25"/>
      <c r="N656" s="25"/>
      <c r="O656" s="25"/>
      <c r="P656" s="25"/>
      <c r="Q656" s="25"/>
      <c r="R656" s="25"/>
      <c r="S656" s="25"/>
      <c r="T656" s="25"/>
      <c r="U656" s="25"/>
      <c r="V656" s="25"/>
      <c r="W656" s="25"/>
      <c r="X656" s="25"/>
      <c r="Y656" s="25"/>
      <c r="Z656" s="25"/>
      <c r="AA656" s="25"/>
      <c r="AB656" s="25"/>
      <c r="AC656" s="25"/>
      <c r="AD656" s="25"/>
      <c r="AE656" s="25"/>
      <c r="AF656" s="25"/>
      <c r="AG656" s="25"/>
      <c r="AH656" s="25"/>
      <c r="AI656" s="25"/>
      <c r="AJ656" s="25"/>
      <c r="AK656" s="25"/>
      <c r="AL656" s="25"/>
      <c r="AM656" s="25"/>
      <c r="AN656" s="25"/>
      <c r="AO656" s="25"/>
      <c r="AP656" s="25"/>
      <c r="AQ656" s="25"/>
      <c r="AR656" s="25"/>
      <c r="AS656" s="25"/>
      <c r="AT656" s="25"/>
      <c r="AU656" s="25"/>
      <c r="AV656" s="25"/>
      <c r="AW656" s="25"/>
      <c r="AX656" s="25"/>
      <c r="AY656" s="25"/>
      <c r="AZ656" s="25"/>
      <c r="BA656" s="25"/>
      <c r="BB656" s="25"/>
      <c r="BC656" s="25"/>
      <c r="BD656" s="25"/>
      <c r="BE656" s="25"/>
      <c r="BF656" s="25"/>
      <c r="BG656" s="25"/>
      <c r="BH656" s="25"/>
      <c r="BI656" s="25"/>
      <c r="BJ656" s="25"/>
      <c r="BK656" s="25"/>
      <c r="BL656" s="25"/>
      <c r="BM656" s="25"/>
      <c r="BN656" s="25"/>
      <c r="BO656" s="25"/>
      <c r="BP656" s="25"/>
      <c r="BQ656" s="25"/>
      <c r="BR656" s="25"/>
      <c r="BS656" s="25"/>
      <c r="BT656" s="25"/>
      <c r="BU656" s="25"/>
      <c r="BV656" s="25"/>
      <c r="BW656" s="25"/>
      <c r="BX656" s="25"/>
      <c r="BY656" s="25"/>
      <c r="BZ656" s="25"/>
      <c r="CA656" s="25"/>
      <c r="CB656" s="25"/>
      <c r="CC656" s="25"/>
      <c r="CD656" s="25"/>
      <c r="CE656" s="25"/>
      <c r="CF656" s="25"/>
      <c r="CG656" s="25"/>
      <c r="CH656" s="25"/>
      <c r="CI656" s="25"/>
      <c r="CJ656" s="25"/>
      <c r="CK656" s="25"/>
      <c r="CL656" s="25"/>
      <c r="CM656" s="25"/>
      <c r="CN656" s="25"/>
      <c r="CO656" s="25"/>
      <c r="CP656" s="25"/>
      <c r="CQ656" s="25"/>
      <c r="CR656" s="25"/>
      <c r="CS656" s="25"/>
      <c r="CT656" s="25"/>
      <c r="CU656" s="25"/>
      <c r="CV656" s="25"/>
      <c r="CW656" s="25"/>
      <c r="CX656" s="25"/>
      <c r="CY656" s="25"/>
      <c r="CZ656" s="25"/>
      <c r="DA656" s="25"/>
      <c r="DB656" s="25"/>
      <c r="DC656" s="25"/>
      <c r="DD656" s="25"/>
      <c r="DE656" s="25"/>
      <c r="DF656" s="25"/>
      <c r="DG656" s="25"/>
      <c r="DH656" s="25"/>
      <c r="DI656" s="25"/>
      <c r="DJ656" s="25"/>
      <c r="DK656" s="25"/>
      <c r="DL656" s="25"/>
      <c r="DM656" s="25"/>
      <c r="DN656" s="25"/>
      <c r="DO656" s="25"/>
      <c r="DP656" s="25"/>
      <c r="DQ656" s="25"/>
      <c r="DR656" s="25"/>
      <c r="DS656" s="25"/>
      <c r="DT656" s="25"/>
      <c r="DU656" s="25"/>
      <c r="DV656" s="25"/>
      <c r="DW656" s="25"/>
      <c r="DX656" s="25"/>
      <c r="DY656" s="25"/>
      <c r="DZ656" s="25"/>
      <c r="EA656" s="25"/>
      <c r="EB656" s="25"/>
      <c r="EC656" s="25"/>
      <c r="ED656" s="25"/>
      <c r="EE656" s="25"/>
      <c r="EF656" s="25"/>
      <c r="EG656" s="25"/>
      <c r="EH656" s="25"/>
      <c r="EI656" s="25"/>
      <c r="EJ656" s="25"/>
      <c r="EK656" s="25"/>
      <c r="EL656" s="25"/>
      <c r="EM656" s="25"/>
      <c r="EN656" s="25"/>
      <c r="EO656" s="25"/>
      <c r="EP656" s="25"/>
      <c r="EQ656" s="25"/>
      <c r="ER656" s="25"/>
      <c r="ES656" s="25"/>
      <c r="ET656" s="25"/>
      <c r="EU656" s="25"/>
      <c r="EV656" s="25"/>
      <c r="EW656" s="25"/>
      <c r="EX656" s="25"/>
      <c r="EY656" s="25"/>
      <c r="EZ656" s="25"/>
      <c r="FA656" s="25"/>
      <c r="FB656" s="25"/>
      <c r="FC656" s="25"/>
      <c r="FD656" s="25"/>
      <c r="FE656" s="25"/>
      <c r="FF656" s="25"/>
      <c r="FG656" s="25"/>
      <c r="FH656" s="25"/>
      <c r="FI656" s="25"/>
      <c r="FJ656" s="25"/>
      <c r="FK656" s="25"/>
      <c r="FL656" s="25"/>
      <c r="FM656" s="25"/>
      <c r="FN656" s="25"/>
      <c r="FO656" s="25"/>
      <c r="FP656" s="25"/>
      <c r="FQ656" s="25"/>
      <c r="FR656" s="25"/>
      <c r="FS656" s="25"/>
      <c r="FT656" s="25"/>
      <c r="FU656" s="25"/>
      <c r="FV656" s="25"/>
      <c r="FW656" s="25"/>
      <c r="FX656" s="25"/>
      <c r="FY656" s="25"/>
      <c r="FZ656" s="25"/>
      <c r="GA656" s="25"/>
      <c r="GB656" s="25"/>
      <c r="GC656" s="25"/>
      <c r="GD656" s="25"/>
    </row>
    <row r="657" spans="2:186">
      <c r="B657" s="25"/>
      <c r="C657" s="25"/>
      <c r="D657" s="25"/>
      <c r="E657" s="25"/>
      <c r="F657" s="25"/>
      <c r="G657" s="25"/>
      <c r="H657" s="25"/>
      <c r="I657" s="25"/>
      <c r="J657" s="25"/>
      <c r="K657" s="25"/>
      <c r="L657" s="25"/>
      <c r="M657" s="25"/>
      <c r="N657" s="25"/>
      <c r="O657" s="25"/>
      <c r="P657" s="25"/>
      <c r="Q657" s="25"/>
      <c r="R657" s="25"/>
      <c r="S657" s="25"/>
      <c r="T657" s="25"/>
      <c r="U657" s="25"/>
      <c r="V657" s="25"/>
      <c r="W657" s="25"/>
      <c r="X657" s="25"/>
      <c r="Y657" s="25"/>
      <c r="Z657" s="25"/>
      <c r="AA657" s="25"/>
      <c r="AB657" s="25"/>
      <c r="AC657" s="25"/>
      <c r="AD657" s="25"/>
      <c r="AE657" s="25"/>
      <c r="AF657" s="25"/>
      <c r="AG657" s="25"/>
      <c r="AH657" s="25"/>
      <c r="AI657" s="25"/>
      <c r="AJ657" s="25"/>
      <c r="AK657" s="25"/>
      <c r="AL657" s="25"/>
      <c r="AM657" s="25"/>
      <c r="AN657" s="25"/>
      <c r="AO657" s="25"/>
      <c r="AP657" s="25"/>
      <c r="AQ657" s="25"/>
      <c r="AR657" s="25"/>
      <c r="AS657" s="25"/>
      <c r="AT657" s="25"/>
      <c r="AU657" s="25"/>
      <c r="AV657" s="25"/>
      <c r="AW657" s="25"/>
      <c r="AX657" s="25"/>
      <c r="AY657" s="25"/>
      <c r="AZ657" s="25"/>
      <c r="BA657" s="25"/>
      <c r="BB657" s="25"/>
      <c r="BC657" s="25"/>
      <c r="BD657" s="25"/>
      <c r="BE657" s="25"/>
      <c r="BF657" s="25"/>
      <c r="BG657" s="25"/>
      <c r="BH657" s="25"/>
      <c r="BI657" s="25"/>
      <c r="BJ657" s="25"/>
      <c r="BK657" s="25"/>
      <c r="BL657" s="25"/>
      <c r="BM657" s="25"/>
      <c r="BN657" s="25"/>
      <c r="BO657" s="25"/>
      <c r="BP657" s="25"/>
      <c r="BQ657" s="25"/>
      <c r="BR657" s="25"/>
      <c r="BS657" s="25"/>
      <c r="BT657" s="25"/>
      <c r="BU657" s="25"/>
      <c r="BV657" s="25"/>
      <c r="BW657" s="25"/>
      <c r="BX657" s="25"/>
      <c r="BY657" s="25"/>
      <c r="BZ657" s="25"/>
      <c r="CA657" s="25"/>
      <c r="CB657" s="25"/>
      <c r="CC657" s="25"/>
      <c r="CD657" s="25"/>
      <c r="CE657" s="25"/>
      <c r="CF657" s="25"/>
      <c r="CG657" s="25"/>
      <c r="CH657" s="25"/>
      <c r="CI657" s="25"/>
      <c r="CJ657" s="25"/>
      <c r="CK657" s="25"/>
      <c r="CL657" s="25"/>
      <c r="CM657" s="25"/>
      <c r="CN657" s="25"/>
      <c r="CO657" s="25"/>
      <c r="CP657" s="25"/>
      <c r="CQ657" s="25"/>
      <c r="CR657" s="25"/>
      <c r="CS657" s="25"/>
      <c r="CT657" s="25"/>
      <c r="CU657" s="25"/>
      <c r="CV657" s="25"/>
      <c r="CW657" s="25"/>
      <c r="CX657" s="25"/>
      <c r="CY657" s="25"/>
      <c r="CZ657" s="25"/>
      <c r="DA657" s="25"/>
      <c r="DB657" s="25"/>
      <c r="DC657" s="25"/>
      <c r="DD657" s="25"/>
      <c r="DE657" s="25"/>
      <c r="DF657" s="25"/>
      <c r="DG657" s="25"/>
      <c r="DH657" s="25"/>
      <c r="DI657" s="25"/>
      <c r="DJ657" s="25"/>
      <c r="DK657" s="25"/>
      <c r="DL657" s="25"/>
      <c r="DM657" s="25"/>
      <c r="DN657" s="25"/>
      <c r="DO657" s="25"/>
      <c r="DP657" s="25"/>
      <c r="DQ657" s="25"/>
      <c r="DR657" s="25"/>
      <c r="DS657" s="25"/>
      <c r="DT657" s="25"/>
      <c r="DU657" s="25"/>
      <c r="DV657" s="25"/>
      <c r="DW657" s="25"/>
      <c r="DX657" s="25"/>
      <c r="DY657" s="25"/>
      <c r="DZ657" s="25"/>
      <c r="EA657" s="25"/>
      <c r="EB657" s="25"/>
      <c r="EC657" s="25"/>
      <c r="ED657" s="25"/>
      <c r="EE657" s="25"/>
      <c r="EF657" s="25"/>
      <c r="EG657" s="25"/>
      <c r="EH657" s="25"/>
      <c r="EI657" s="25"/>
      <c r="EJ657" s="25"/>
      <c r="EK657" s="25"/>
      <c r="EL657" s="25"/>
      <c r="EM657" s="25"/>
      <c r="EN657" s="25"/>
      <c r="EO657" s="25"/>
      <c r="EP657" s="25"/>
      <c r="EQ657" s="25"/>
      <c r="ER657" s="25"/>
      <c r="ES657" s="25"/>
      <c r="ET657" s="25"/>
      <c r="EU657" s="25"/>
      <c r="EV657" s="25"/>
      <c r="EW657" s="25"/>
      <c r="EX657" s="25"/>
      <c r="EY657" s="25"/>
      <c r="EZ657" s="25"/>
      <c r="FA657" s="25"/>
      <c r="FB657" s="25"/>
      <c r="FC657" s="25"/>
      <c r="FD657" s="25"/>
      <c r="FE657" s="25"/>
      <c r="FF657" s="25"/>
      <c r="FG657" s="25"/>
      <c r="FH657" s="25"/>
      <c r="FI657" s="25"/>
      <c r="FJ657" s="25"/>
      <c r="FK657" s="25"/>
      <c r="FL657" s="25"/>
      <c r="FM657" s="25"/>
      <c r="FN657" s="25"/>
      <c r="FO657" s="25"/>
      <c r="FP657" s="25"/>
      <c r="FQ657" s="25"/>
      <c r="FR657" s="25"/>
      <c r="FS657" s="25"/>
      <c r="FT657" s="25"/>
      <c r="FU657" s="25"/>
      <c r="FV657" s="25"/>
      <c r="FW657" s="25"/>
      <c r="FX657" s="25"/>
      <c r="FY657" s="25"/>
      <c r="FZ657" s="25"/>
      <c r="GA657" s="25"/>
      <c r="GB657" s="25"/>
      <c r="GC657" s="25"/>
      <c r="GD657" s="25"/>
    </row>
    <row r="658" spans="2:186">
      <c r="B658" s="25"/>
      <c r="C658" s="25"/>
      <c r="D658" s="25"/>
      <c r="E658" s="25"/>
      <c r="F658" s="25"/>
      <c r="G658" s="25"/>
      <c r="H658" s="25"/>
      <c r="I658" s="25"/>
      <c r="J658" s="25"/>
      <c r="K658" s="25"/>
      <c r="L658" s="25"/>
      <c r="M658" s="25"/>
      <c r="N658" s="25"/>
      <c r="O658" s="25"/>
      <c r="P658" s="25"/>
      <c r="Q658" s="25"/>
      <c r="R658" s="25"/>
      <c r="S658" s="25"/>
      <c r="T658" s="25"/>
      <c r="U658" s="25"/>
      <c r="V658" s="25"/>
      <c r="W658" s="25"/>
      <c r="X658" s="25"/>
      <c r="Y658" s="25"/>
      <c r="Z658" s="25"/>
      <c r="AA658" s="25"/>
      <c r="AB658" s="25"/>
      <c r="AC658" s="25"/>
      <c r="AD658" s="25"/>
      <c r="AE658" s="25"/>
      <c r="AF658" s="25"/>
      <c r="AG658" s="25"/>
      <c r="AH658" s="25"/>
      <c r="AI658" s="25"/>
      <c r="AJ658" s="25"/>
      <c r="AK658" s="25"/>
      <c r="AL658" s="25"/>
      <c r="AM658" s="25"/>
      <c r="AN658" s="25"/>
      <c r="AO658" s="25"/>
      <c r="AP658" s="25"/>
      <c r="AQ658" s="25"/>
      <c r="AR658" s="25"/>
      <c r="AS658" s="25"/>
      <c r="AT658" s="25"/>
      <c r="AU658" s="25"/>
      <c r="AV658" s="25"/>
      <c r="AW658" s="25"/>
      <c r="AX658" s="25"/>
      <c r="AY658" s="25"/>
      <c r="AZ658" s="25"/>
      <c r="BA658" s="25"/>
      <c r="BB658" s="25"/>
      <c r="BC658" s="25"/>
      <c r="BD658" s="25"/>
      <c r="BE658" s="25"/>
      <c r="BF658" s="25"/>
      <c r="BG658" s="25"/>
      <c r="BH658" s="25"/>
      <c r="BI658" s="25"/>
      <c r="BJ658" s="25"/>
      <c r="BK658" s="25"/>
      <c r="BL658" s="25"/>
      <c r="BM658" s="25"/>
      <c r="BN658" s="25"/>
      <c r="BO658" s="25"/>
      <c r="BP658" s="25"/>
      <c r="BQ658" s="25"/>
      <c r="BR658" s="25"/>
      <c r="BS658" s="25"/>
      <c r="BT658" s="25"/>
      <c r="BU658" s="25"/>
      <c r="BV658" s="25"/>
      <c r="BW658" s="25"/>
      <c r="BX658" s="25"/>
      <c r="BY658" s="25"/>
      <c r="BZ658" s="25"/>
      <c r="CA658" s="25"/>
      <c r="CB658" s="25"/>
      <c r="CC658" s="25"/>
      <c r="CD658" s="25"/>
      <c r="CE658" s="25"/>
      <c r="CF658" s="25"/>
      <c r="CG658" s="25"/>
      <c r="CH658" s="25"/>
      <c r="CI658" s="25"/>
      <c r="CJ658" s="25"/>
      <c r="CK658" s="25"/>
      <c r="CL658" s="25"/>
      <c r="CM658" s="25"/>
      <c r="CN658" s="25"/>
      <c r="CO658" s="25"/>
      <c r="CP658" s="25"/>
      <c r="CQ658" s="25"/>
      <c r="CR658" s="25"/>
      <c r="CS658" s="25"/>
      <c r="CT658" s="25"/>
      <c r="CU658" s="25"/>
      <c r="CV658" s="25"/>
      <c r="CW658" s="25"/>
      <c r="CX658" s="25"/>
      <c r="CY658" s="25"/>
      <c r="CZ658" s="25"/>
      <c r="DA658" s="25"/>
      <c r="DB658" s="25"/>
      <c r="DC658" s="25"/>
      <c r="DD658" s="25"/>
      <c r="DE658" s="25"/>
      <c r="DF658" s="25"/>
      <c r="DG658" s="25"/>
      <c r="DH658" s="25"/>
      <c r="DI658" s="25"/>
      <c r="DJ658" s="25"/>
      <c r="DK658" s="25"/>
      <c r="DL658" s="25"/>
      <c r="DM658" s="25"/>
      <c r="DN658" s="25"/>
      <c r="DO658" s="25"/>
      <c r="DP658" s="25"/>
      <c r="DQ658" s="25"/>
      <c r="DR658" s="25"/>
      <c r="DS658" s="25"/>
      <c r="DT658" s="25"/>
      <c r="DU658" s="25"/>
      <c r="DV658" s="25"/>
      <c r="DW658" s="25"/>
      <c r="DX658" s="25"/>
      <c r="DY658" s="25"/>
      <c r="DZ658" s="25"/>
      <c r="EA658" s="25"/>
      <c r="EB658" s="25"/>
      <c r="EC658" s="25"/>
      <c r="ED658" s="25"/>
      <c r="EE658" s="25"/>
      <c r="EF658" s="25"/>
      <c r="EG658" s="25"/>
      <c r="EH658" s="25"/>
      <c r="EI658" s="25"/>
      <c r="EJ658" s="25"/>
      <c r="EK658" s="25"/>
      <c r="EL658" s="25"/>
      <c r="EM658" s="25"/>
      <c r="EN658" s="25"/>
      <c r="EO658" s="25"/>
      <c r="EP658" s="25"/>
      <c r="EQ658" s="25"/>
      <c r="ER658" s="25"/>
      <c r="ES658" s="25"/>
      <c r="ET658" s="25"/>
      <c r="EU658" s="25"/>
      <c r="EV658" s="25"/>
      <c r="EW658" s="25"/>
      <c r="EX658" s="25"/>
      <c r="EY658" s="25"/>
      <c r="EZ658" s="25"/>
      <c r="FA658" s="25"/>
      <c r="FB658" s="25"/>
      <c r="FC658" s="25"/>
      <c r="FD658" s="25"/>
      <c r="FE658" s="25"/>
      <c r="FF658" s="25"/>
      <c r="FG658" s="25"/>
      <c r="FH658" s="25"/>
      <c r="FI658" s="25"/>
      <c r="FJ658" s="25"/>
      <c r="FK658" s="25"/>
      <c r="FL658" s="25"/>
      <c r="FM658" s="25"/>
      <c r="FN658" s="25"/>
      <c r="FO658" s="25"/>
      <c r="FP658" s="25"/>
      <c r="FQ658" s="25"/>
      <c r="FR658" s="25"/>
      <c r="FS658" s="25"/>
      <c r="FT658" s="25"/>
      <c r="FU658" s="25"/>
      <c r="FV658" s="25"/>
      <c r="FW658" s="25"/>
      <c r="FX658" s="25"/>
      <c r="FY658" s="25"/>
      <c r="FZ658" s="25"/>
      <c r="GA658" s="25"/>
      <c r="GB658" s="25"/>
      <c r="GC658" s="25"/>
      <c r="GD658" s="25"/>
    </row>
    <row r="659" spans="2:186">
      <c r="B659" s="25"/>
      <c r="C659" s="25"/>
      <c r="D659" s="25"/>
      <c r="E659" s="25"/>
      <c r="F659" s="25"/>
      <c r="G659" s="25"/>
      <c r="H659" s="25"/>
      <c r="I659" s="25"/>
      <c r="J659" s="25"/>
      <c r="K659" s="25"/>
      <c r="L659" s="25"/>
      <c r="M659" s="25"/>
      <c r="N659" s="25"/>
      <c r="O659" s="25"/>
      <c r="P659" s="25"/>
      <c r="Q659" s="25"/>
      <c r="R659" s="25"/>
      <c r="S659" s="25"/>
      <c r="T659" s="25"/>
      <c r="U659" s="25"/>
      <c r="V659" s="25"/>
      <c r="W659" s="25"/>
      <c r="X659" s="25"/>
      <c r="Y659" s="25"/>
      <c r="Z659" s="25"/>
      <c r="AA659" s="25"/>
      <c r="AB659" s="25"/>
      <c r="AC659" s="25"/>
      <c r="AD659" s="25"/>
      <c r="AE659" s="25"/>
      <c r="AF659" s="25"/>
      <c r="AG659" s="25"/>
      <c r="AH659" s="25"/>
      <c r="AI659" s="25"/>
      <c r="AJ659" s="25"/>
      <c r="AK659" s="25"/>
      <c r="AL659" s="25"/>
      <c r="AM659" s="25"/>
      <c r="AN659" s="25"/>
      <c r="AO659" s="25"/>
      <c r="AP659" s="25"/>
      <c r="AQ659" s="25"/>
      <c r="AR659" s="25"/>
      <c r="AS659" s="25"/>
      <c r="AT659" s="25"/>
      <c r="AU659" s="25"/>
      <c r="AV659" s="25"/>
      <c r="AW659" s="25"/>
      <c r="AX659" s="25"/>
      <c r="AY659" s="25"/>
      <c r="AZ659" s="25"/>
      <c r="BA659" s="25"/>
      <c r="BB659" s="25"/>
      <c r="BC659" s="25"/>
      <c r="BD659" s="25"/>
      <c r="BE659" s="25"/>
      <c r="BF659" s="25"/>
      <c r="BG659" s="25"/>
      <c r="BH659" s="25"/>
      <c r="BI659" s="25"/>
      <c r="BJ659" s="25"/>
      <c r="BK659" s="25"/>
      <c r="BL659" s="25"/>
      <c r="BM659" s="25"/>
      <c r="BN659" s="25"/>
      <c r="BO659" s="25"/>
      <c r="BP659" s="25"/>
      <c r="BQ659" s="25"/>
      <c r="BR659" s="25"/>
      <c r="BS659" s="25"/>
      <c r="BT659" s="25"/>
      <c r="BU659" s="25"/>
      <c r="BV659" s="25"/>
      <c r="BW659" s="25"/>
      <c r="BX659" s="25"/>
      <c r="BY659" s="25"/>
      <c r="BZ659" s="25"/>
      <c r="CA659" s="25"/>
      <c r="CB659" s="25"/>
      <c r="CC659" s="25"/>
      <c r="CD659" s="25"/>
      <c r="CE659" s="25"/>
      <c r="CF659" s="25"/>
      <c r="CG659" s="25"/>
      <c r="CH659" s="25"/>
      <c r="CI659" s="25"/>
      <c r="CJ659" s="25"/>
      <c r="CK659" s="25"/>
      <c r="CL659" s="25"/>
      <c r="CM659" s="25"/>
      <c r="CN659" s="25"/>
      <c r="CO659" s="25"/>
      <c r="CP659" s="25"/>
      <c r="CQ659" s="25"/>
      <c r="CR659" s="25"/>
      <c r="CS659" s="25"/>
      <c r="CT659" s="25"/>
      <c r="CU659" s="25"/>
      <c r="CV659" s="25"/>
      <c r="CW659" s="25"/>
      <c r="CX659" s="25"/>
      <c r="CY659" s="25"/>
      <c r="CZ659" s="25"/>
      <c r="DA659" s="25"/>
      <c r="DB659" s="25"/>
      <c r="DC659" s="25"/>
      <c r="DD659" s="25"/>
      <c r="DE659" s="25"/>
      <c r="DF659" s="25"/>
      <c r="DG659" s="25"/>
      <c r="DH659" s="25"/>
      <c r="DI659" s="25"/>
      <c r="DJ659" s="25"/>
      <c r="DK659" s="25"/>
      <c r="DL659" s="25"/>
      <c r="DM659" s="25"/>
      <c r="DN659" s="25"/>
      <c r="DO659" s="25"/>
      <c r="DP659" s="25"/>
      <c r="DQ659" s="25"/>
      <c r="DR659" s="25"/>
      <c r="DS659" s="25"/>
      <c r="DT659" s="25"/>
      <c r="DU659" s="25"/>
      <c r="DV659" s="25"/>
      <c r="DW659" s="25"/>
      <c r="DX659" s="25"/>
      <c r="DY659" s="25"/>
      <c r="DZ659" s="25"/>
      <c r="EA659" s="25"/>
      <c r="EB659" s="25"/>
      <c r="EC659" s="25"/>
      <c r="ED659" s="25"/>
      <c r="EE659" s="25"/>
      <c r="EF659" s="25"/>
      <c r="EG659" s="25"/>
      <c r="EH659" s="25"/>
      <c r="EI659" s="25"/>
      <c r="EJ659" s="25"/>
      <c r="EK659" s="25"/>
      <c r="EL659" s="25"/>
      <c r="EM659" s="25"/>
      <c r="EN659" s="25"/>
      <c r="EO659" s="25"/>
      <c r="EP659" s="25"/>
      <c r="EQ659" s="25"/>
      <c r="ER659" s="25"/>
      <c r="ES659" s="25"/>
      <c r="ET659" s="25"/>
      <c r="EU659" s="25"/>
      <c r="EV659" s="25"/>
      <c r="EW659" s="25"/>
      <c r="EX659" s="25"/>
      <c r="EY659" s="25"/>
      <c r="EZ659" s="25"/>
      <c r="FA659" s="25"/>
      <c r="FB659" s="25"/>
      <c r="FC659" s="25"/>
      <c r="FD659" s="25"/>
      <c r="FE659" s="25"/>
      <c r="FF659" s="25"/>
      <c r="FG659" s="25"/>
      <c r="FH659" s="25"/>
      <c r="FI659" s="25"/>
      <c r="FJ659" s="25"/>
      <c r="FK659" s="25"/>
      <c r="FL659" s="25"/>
      <c r="FM659" s="25"/>
      <c r="FN659" s="25"/>
      <c r="FO659" s="25"/>
      <c r="FP659" s="25"/>
      <c r="FQ659" s="25"/>
      <c r="FR659" s="25"/>
      <c r="FS659" s="25"/>
      <c r="FT659" s="25"/>
      <c r="FU659" s="25"/>
      <c r="FV659" s="25"/>
      <c r="FW659" s="25"/>
      <c r="FX659" s="25"/>
      <c r="FY659" s="25"/>
      <c r="FZ659" s="25"/>
      <c r="GA659" s="25"/>
      <c r="GB659" s="25"/>
      <c r="GC659" s="25"/>
      <c r="GD659" s="25"/>
    </row>
    <row r="660" spans="2:186">
      <c r="B660" s="25"/>
      <c r="C660" s="25"/>
      <c r="D660" s="25"/>
      <c r="E660" s="25"/>
      <c r="F660" s="25"/>
      <c r="G660" s="25"/>
      <c r="H660" s="25"/>
      <c r="I660" s="25"/>
      <c r="J660" s="25"/>
      <c r="K660" s="25"/>
      <c r="L660" s="25"/>
      <c r="M660" s="25"/>
      <c r="N660" s="25"/>
      <c r="O660" s="25"/>
      <c r="P660" s="25"/>
      <c r="Q660" s="25"/>
      <c r="R660" s="25"/>
      <c r="S660" s="25"/>
      <c r="T660" s="25"/>
      <c r="U660" s="25"/>
      <c r="V660" s="25"/>
      <c r="W660" s="25"/>
      <c r="X660" s="25"/>
      <c r="Y660" s="25"/>
      <c r="Z660" s="25"/>
      <c r="AA660" s="25"/>
      <c r="AB660" s="25"/>
      <c r="AC660" s="25"/>
      <c r="AD660" s="25"/>
      <c r="AE660" s="25"/>
      <c r="AF660" s="25"/>
      <c r="AG660" s="25"/>
      <c r="AH660" s="25"/>
      <c r="AI660" s="25"/>
      <c r="AJ660" s="25"/>
      <c r="AK660" s="25"/>
      <c r="AL660" s="25"/>
      <c r="AM660" s="25"/>
      <c r="AN660" s="25"/>
      <c r="AO660" s="25"/>
      <c r="AP660" s="25"/>
      <c r="AQ660" s="25"/>
      <c r="AR660" s="25"/>
      <c r="AS660" s="25"/>
      <c r="AT660" s="25"/>
      <c r="AU660" s="25"/>
      <c r="AV660" s="25"/>
      <c r="AW660" s="25"/>
      <c r="AX660" s="25"/>
      <c r="AY660" s="25"/>
      <c r="AZ660" s="25"/>
      <c r="BA660" s="25"/>
      <c r="BB660" s="25"/>
      <c r="BC660" s="25"/>
      <c r="BD660" s="25"/>
      <c r="BE660" s="25"/>
      <c r="BF660" s="25"/>
      <c r="BG660" s="25"/>
      <c r="BH660" s="25"/>
      <c r="BI660" s="25"/>
      <c r="BJ660" s="25"/>
      <c r="BK660" s="25"/>
      <c r="BL660" s="25"/>
      <c r="BM660" s="25"/>
      <c r="BN660" s="25"/>
      <c r="BO660" s="25"/>
      <c r="BP660" s="25"/>
      <c r="BQ660" s="25"/>
      <c r="BR660" s="25"/>
      <c r="BS660" s="25"/>
      <c r="BT660" s="25"/>
      <c r="BU660" s="25"/>
      <c r="BV660" s="25"/>
      <c r="BW660" s="25"/>
      <c r="BX660" s="25"/>
      <c r="BY660" s="25"/>
      <c r="BZ660" s="25"/>
      <c r="CA660" s="25"/>
      <c r="CB660" s="25"/>
      <c r="CC660" s="25"/>
      <c r="CD660" s="25"/>
      <c r="CE660" s="25"/>
      <c r="CF660" s="25"/>
      <c r="CG660" s="25"/>
      <c r="CH660" s="25"/>
      <c r="CI660" s="25"/>
      <c r="CJ660" s="25"/>
      <c r="CK660" s="25"/>
      <c r="CL660" s="25"/>
      <c r="CM660" s="25"/>
      <c r="CN660" s="25"/>
      <c r="CO660" s="25"/>
      <c r="CP660" s="25"/>
      <c r="CQ660" s="25"/>
      <c r="CR660" s="25"/>
      <c r="CS660" s="25"/>
      <c r="CT660" s="25"/>
      <c r="CU660" s="25"/>
      <c r="CV660" s="25"/>
      <c r="CW660" s="25"/>
      <c r="CX660" s="25"/>
      <c r="CY660" s="25"/>
      <c r="CZ660" s="25"/>
      <c r="DA660" s="25"/>
      <c r="DB660" s="25"/>
      <c r="DC660" s="25"/>
      <c r="DD660" s="25"/>
      <c r="DE660" s="25"/>
      <c r="DF660" s="25"/>
      <c r="DG660" s="25"/>
      <c r="DH660" s="25"/>
      <c r="DI660" s="25"/>
      <c r="DJ660" s="25"/>
      <c r="DK660" s="25"/>
      <c r="DL660" s="25"/>
      <c r="DM660" s="25"/>
      <c r="DN660" s="25"/>
      <c r="DO660" s="25"/>
      <c r="DP660" s="25"/>
      <c r="DQ660" s="25"/>
      <c r="DR660" s="25"/>
      <c r="DS660" s="25"/>
      <c r="DT660" s="25"/>
      <c r="DU660" s="25"/>
      <c r="DV660" s="25"/>
      <c r="DW660" s="25"/>
      <c r="DX660" s="25"/>
      <c r="DY660" s="25"/>
      <c r="DZ660" s="25"/>
      <c r="EA660" s="25"/>
      <c r="EB660" s="25"/>
      <c r="EC660" s="25"/>
      <c r="ED660" s="25"/>
      <c r="EE660" s="25"/>
      <c r="EF660" s="25"/>
      <c r="EG660" s="25"/>
      <c r="EH660" s="25"/>
      <c r="EI660" s="25"/>
      <c r="EJ660" s="25"/>
      <c r="EK660" s="25"/>
      <c r="EL660" s="25"/>
      <c r="EM660" s="25"/>
      <c r="EN660" s="25"/>
      <c r="EO660" s="25"/>
      <c r="EP660" s="25"/>
      <c r="EQ660" s="25"/>
      <c r="ER660" s="25"/>
      <c r="ES660" s="25"/>
      <c r="ET660" s="25"/>
      <c r="EU660" s="25"/>
      <c r="EV660" s="25"/>
      <c r="EW660" s="25"/>
      <c r="EX660" s="25"/>
      <c r="EY660" s="25"/>
      <c r="EZ660" s="25"/>
      <c r="FA660" s="25"/>
      <c r="FB660" s="25"/>
      <c r="FC660" s="25"/>
      <c r="FD660" s="25"/>
      <c r="FE660" s="25"/>
      <c r="FF660" s="25"/>
      <c r="FG660" s="25"/>
      <c r="FH660" s="25"/>
      <c r="FI660" s="25"/>
      <c r="FJ660" s="25"/>
      <c r="FK660" s="25"/>
      <c r="FL660" s="25"/>
      <c r="FM660" s="25"/>
      <c r="FN660" s="25"/>
      <c r="FO660" s="25"/>
      <c r="FP660" s="25"/>
      <c r="FQ660" s="25"/>
      <c r="FR660" s="25"/>
      <c r="FS660" s="25"/>
      <c r="FT660" s="25"/>
      <c r="FU660" s="25"/>
      <c r="FV660" s="25"/>
      <c r="FW660" s="25"/>
      <c r="FX660" s="25"/>
      <c r="FY660" s="25"/>
      <c r="FZ660" s="25"/>
      <c r="GA660" s="25"/>
      <c r="GB660" s="25"/>
      <c r="GC660" s="25"/>
      <c r="GD660" s="25"/>
    </row>
    <row r="661" spans="2:186">
      <c r="B661" s="25"/>
      <c r="C661" s="25"/>
      <c r="D661" s="25"/>
      <c r="E661" s="25"/>
      <c r="F661" s="25"/>
      <c r="G661" s="25"/>
      <c r="H661" s="25"/>
      <c r="I661" s="25"/>
      <c r="J661" s="25"/>
      <c r="K661" s="25"/>
      <c r="L661" s="25"/>
      <c r="M661" s="25"/>
      <c r="N661" s="25"/>
      <c r="O661" s="25"/>
      <c r="P661" s="25"/>
      <c r="Q661" s="25"/>
      <c r="R661" s="25"/>
      <c r="S661" s="25"/>
      <c r="T661" s="25"/>
      <c r="U661" s="25"/>
      <c r="V661" s="25"/>
      <c r="W661" s="25"/>
      <c r="X661" s="25"/>
      <c r="Y661" s="25"/>
      <c r="Z661" s="25"/>
      <c r="AA661" s="25"/>
      <c r="AB661" s="25"/>
      <c r="AC661" s="25"/>
      <c r="AD661" s="25"/>
      <c r="AE661" s="25"/>
      <c r="AF661" s="25"/>
      <c r="AG661" s="25"/>
      <c r="AH661" s="25"/>
      <c r="AI661" s="25"/>
      <c r="AJ661" s="25"/>
      <c r="AK661" s="25"/>
      <c r="AL661" s="25"/>
      <c r="AM661" s="25"/>
      <c r="AN661" s="25"/>
      <c r="AO661" s="25"/>
      <c r="AP661" s="25"/>
      <c r="AQ661" s="25"/>
      <c r="AR661" s="25"/>
      <c r="AS661" s="25"/>
      <c r="AT661" s="25"/>
      <c r="AU661" s="25"/>
      <c r="AV661" s="25"/>
      <c r="AW661" s="25"/>
      <c r="AX661" s="25"/>
      <c r="AY661" s="25"/>
      <c r="AZ661" s="25"/>
      <c r="BA661" s="25"/>
      <c r="BB661" s="25"/>
      <c r="BC661" s="25"/>
      <c r="BD661" s="25"/>
      <c r="BE661" s="25"/>
      <c r="BF661" s="25"/>
      <c r="BG661" s="25"/>
      <c r="BH661" s="25"/>
      <c r="BI661" s="25"/>
      <c r="BJ661" s="25"/>
      <c r="BK661" s="25"/>
      <c r="BL661" s="25"/>
      <c r="BM661" s="25"/>
      <c r="BN661" s="25"/>
      <c r="BO661" s="25"/>
      <c r="BP661" s="25"/>
      <c r="BQ661" s="25"/>
      <c r="BR661" s="25"/>
      <c r="BS661" s="25"/>
      <c r="BT661" s="25"/>
      <c r="BU661" s="25"/>
      <c r="BV661" s="25"/>
      <c r="BW661" s="25"/>
      <c r="BX661" s="25"/>
      <c r="BY661" s="25"/>
      <c r="BZ661" s="25"/>
      <c r="CA661" s="25"/>
      <c r="CB661" s="25"/>
      <c r="CC661" s="25"/>
      <c r="CD661" s="25"/>
      <c r="CE661" s="25"/>
      <c r="CF661" s="25"/>
      <c r="CG661" s="25"/>
      <c r="CH661" s="25"/>
      <c r="CI661" s="25"/>
      <c r="CJ661" s="25"/>
      <c r="CK661" s="25"/>
      <c r="CL661" s="25"/>
      <c r="CM661" s="25"/>
      <c r="CN661" s="25"/>
      <c r="CO661" s="25"/>
      <c r="CP661" s="25"/>
      <c r="CQ661" s="25"/>
      <c r="CR661" s="25"/>
      <c r="CS661" s="25"/>
      <c r="CT661" s="25"/>
      <c r="CU661" s="25"/>
      <c r="CV661" s="25"/>
      <c r="CW661" s="25"/>
      <c r="CX661" s="25"/>
      <c r="CY661" s="25"/>
      <c r="CZ661" s="25"/>
      <c r="DA661" s="25"/>
      <c r="DB661" s="25"/>
      <c r="DC661" s="25"/>
      <c r="DD661" s="25"/>
      <c r="DE661" s="25"/>
      <c r="DF661" s="25"/>
      <c r="DG661" s="25"/>
      <c r="DH661" s="25"/>
      <c r="DI661" s="25"/>
      <c r="DJ661" s="25"/>
      <c r="DK661" s="25"/>
      <c r="DL661" s="25"/>
      <c r="DM661" s="25"/>
      <c r="DN661" s="25"/>
      <c r="DO661" s="25"/>
      <c r="DP661" s="25"/>
      <c r="DQ661" s="25"/>
      <c r="DR661" s="25"/>
      <c r="DS661" s="25"/>
      <c r="DT661" s="25"/>
      <c r="DU661" s="25"/>
      <c r="DV661" s="25"/>
      <c r="DW661" s="25"/>
      <c r="DX661" s="25"/>
      <c r="DY661" s="25"/>
      <c r="DZ661" s="25"/>
      <c r="EA661" s="25"/>
      <c r="EB661" s="25"/>
      <c r="EC661" s="25"/>
      <c r="ED661" s="25"/>
      <c r="EE661" s="25"/>
      <c r="EF661" s="25"/>
      <c r="EG661" s="25"/>
      <c r="EH661" s="25"/>
      <c r="EI661" s="25"/>
      <c r="EJ661" s="25"/>
      <c r="EK661" s="25"/>
      <c r="EL661" s="25"/>
      <c r="EM661" s="25"/>
      <c r="EN661" s="25"/>
      <c r="EO661" s="25"/>
      <c r="EP661" s="25"/>
      <c r="EQ661" s="25"/>
      <c r="ER661" s="25"/>
      <c r="ES661" s="25"/>
      <c r="ET661" s="25"/>
      <c r="EU661" s="25"/>
      <c r="EV661" s="25"/>
      <c r="EW661" s="25"/>
      <c r="EX661" s="25"/>
      <c r="EY661" s="25"/>
      <c r="EZ661" s="25"/>
      <c r="FA661" s="25"/>
      <c r="FB661" s="25"/>
      <c r="FC661" s="25"/>
      <c r="FD661" s="25"/>
      <c r="FE661" s="25"/>
      <c r="FF661" s="25"/>
      <c r="FG661" s="25"/>
      <c r="FH661" s="25"/>
      <c r="FI661" s="25"/>
      <c r="FJ661" s="25"/>
      <c r="FK661" s="25"/>
      <c r="FL661" s="25"/>
      <c r="FM661" s="25"/>
      <c r="FN661" s="25"/>
      <c r="FO661" s="25"/>
      <c r="FP661" s="25"/>
      <c r="FQ661" s="25"/>
      <c r="FR661" s="25"/>
      <c r="FS661" s="25"/>
      <c r="FT661" s="25"/>
      <c r="FU661" s="25"/>
      <c r="FV661" s="25"/>
      <c r="FW661" s="25"/>
      <c r="FX661" s="25"/>
      <c r="FY661" s="25"/>
      <c r="FZ661" s="25"/>
      <c r="GA661" s="25"/>
      <c r="GB661" s="25"/>
      <c r="GC661" s="25"/>
      <c r="GD661" s="25"/>
    </row>
    <row r="662" spans="2:186">
      <c r="B662" s="25"/>
      <c r="C662" s="25"/>
      <c r="D662" s="25"/>
      <c r="E662" s="25"/>
      <c r="F662" s="25"/>
      <c r="G662" s="25"/>
      <c r="H662" s="25"/>
      <c r="I662" s="25"/>
      <c r="J662" s="25"/>
      <c r="K662" s="25"/>
      <c r="L662" s="25"/>
      <c r="M662" s="25"/>
      <c r="N662" s="25"/>
      <c r="O662" s="25"/>
      <c r="P662" s="25"/>
      <c r="Q662" s="25"/>
      <c r="R662" s="25"/>
      <c r="S662" s="25"/>
      <c r="T662" s="25"/>
      <c r="U662" s="25"/>
      <c r="V662" s="25"/>
      <c r="W662" s="25"/>
      <c r="X662" s="25"/>
      <c r="Y662" s="25"/>
      <c r="Z662" s="25"/>
      <c r="AA662" s="25"/>
      <c r="AB662" s="25"/>
      <c r="AC662" s="25"/>
      <c r="AD662" s="25"/>
      <c r="AE662" s="25"/>
      <c r="AF662" s="25"/>
      <c r="AG662" s="25"/>
      <c r="AH662" s="25"/>
      <c r="AI662" s="25"/>
      <c r="AJ662" s="25"/>
      <c r="AK662" s="25"/>
      <c r="AL662" s="25"/>
      <c r="AM662" s="25"/>
      <c r="AN662" s="25"/>
      <c r="AO662" s="25"/>
      <c r="AP662" s="25"/>
      <c r="AQ662" s="25"/>
      <c r="AR662" s="25"/>
      <c r="AS662" s="25"/>
      <c r="AT662" s="25"/>
      <c r="AU662" s="25"/>
      <c r="AV662" s="25"/>
      <c r="AW662" s="25"/>
      <c r="AX662" s="25"/>
      <c r="AY662" s="25"/>
      <c r="AZ662" s="25"/>
      <c r="BA662" s="25"/>
      <c r="BB662" s="25"/>
      <c r="BC662" s="25"/>
      <c r="BD662" s="25"/>
      <c r="BE662" s="25"/>
      <c r="BF662" s="25"/>
      <c r="BG662" s="25"/>
      <c r="BH662" s="25"/>
      <c r="BI662" s="25"/>
      <c r="BJ662" s="25"/>
      <c r="BK662" s="25"/>
      <c r="BL662" s="25"/>
      <c r="BM662" s="25"/>
      <c r="BN662" s="25"/>
      <c r="BO662" s="25"/>
      <c r="BP662" s="25"/>
      <c r="BQ662" s="25"/>
      <c r="BR662" s="25"/>
      <c r="BS662" s="25"/>
      <c r="BT662" s="25"/>
      <c r="BU662" s="25"/>
      <c r="BV662" s="25"/>
      <c r="BW662" s="25"/>
      <c r="BX662" s="25"/>
      <c r="BY662" s="25"/>
      <c r="BZ662" s="25"/>
      <c r="CA662" s="25"/>
      <c r="CB662" s="25"/>
      <c r="CC662" s="25"/>
      <c r="CD662" s="25"/>
      <c r="CE662" s="25"/>
      <c r="CF662" s="25"/>
      <c r="CG662" s="25"/>
      <c r="CH662" s="25"/>
      <c r="CI662" s="25"/>
      <c r="CJ662" s="25"/>
      <c r="CK662" s="25"/>
      <c r="CL662" s="25"/>
      <c r="CM662" s="25"/>
      <c r="CN662" s="25"/>
      <c r="CO662" s="25"/>
      <c r="CP662" s="25"/>
      <c r="CQ662" s="25"/>
      <c r="CR662" s="25"/>
      <c r="CS662" s="25"/>
      <c r="CT662" s="25"/>
      <c r="CU662" s="25"/>
      <c r="CV662" s="25"/>
      <c r="CW662" s="25"/>
      <c r="CX662" s="25"/>
      <c r="CY662" s="25"/>
      <c r="CZ662" s="25"/>
      <c r="DA662" s="25"/>
      <c r="DB662" s="25"/>
      <c r="DC662" s="25"/>
      <c r="DD662" s="25"/>
      <c r="DE662" s="25"/>
      <c r="DF662" s="25"/>
      <c r="DG662" s="25"/>
      <c r="DH662" s="25"/>
      <c r="DI662" s="25"/>
      <c r="DJ662" s="25"/>
      <c r="DK662" s="25"/>
      <c r="DL662" s="25"/>
      <c r="DM662" s="25"/>
      <c r="DN662" s="25"/>
      <c r="DO662" s="25"/>
      <c r="DP662" s="25"/>
      <c r="DQ662" s="25"/>
      <c r="DR662" s="25"/>
      <c r="DS662" s="25"/>
      <c r="DT662" s="25"/>
      <c r="DU662" s="25"/>
      <c r="DV662" s="25"/>
      <c r="DW662" s="25"/>
      <c r="DX662" s="25"/>
      <c r="DY662" s="25"/>
      <c r="DZ662" s="25"/>
      <c r="EA662" s="25"/>
      <c r="EB662" s="25"/>
      <c r="EC662" s="25"/>
      <c r="ED662" s="25"/>
      <c r="EE662" s="25"/>
      <c r="EF662" s="25"/>
      <c r="EG662" s="25"/>
      <c r="EH662" s="25"/>
      <c r="EI662" s="25"/>
      <c r="EJ662" s="25"/>
      <c r="EK662" s="25"/>
      <c r="EL662" s="25"/>
      <c r="EM662" s="25"/>
      <c r="EN662" s="25"/>
      <c r="EO662" s="25"/>
      <c r="EP662" s="25"/>
      <c r="EQ662" s="25"/>
      <c r="ER662" s="25"/>
      <c r="ES662" s="25"/>
      <c r="ET662" s="25"/>
      <c r="EU662" s="25"/>
      <c r="EV662" s="25"/>
      <c r="EW662" s="25"/>
      <c r="EX662" s="25"/>
      <c r="EY662" s="25"/>
      <c r="EZ662" s="25"/>
      <c r="FA662" s="25"/>
      <c r="FB662" s="25"/>
      <c r="FC662" s="25"/>
      <c r="FD662" s="25"/>
      <c r="FE662" s="25"/>
      <c r="FF662" s="25"/>
      <c r="FG662" s="25"/>
      <c r="FH662" s="25"/>
      <c r="FI662" s="25"/>
      <c r="FJ662" s="25"/>
      <c r="FK662" s="25"/>
      <c r="FL662" s="25"/>
      <c r="FM662" s="25"/>
      <c r="FN662" s="25"/>
      <c r="FO662" s="25"/>
      <c r="FP662" s="25"/>
      <c r="FQ662" s="25"/>
      <c r="FR662" s="25"/>
      <c r="FS662" s="25"/>
      <c r="FT662" s="25"/>
      <c r="FU662" s="25"/>
      <c r="FV662" s="25"/>
      <c r="FW662" s="25"/>
      <c r="FX662" s="25"/>
      <c r="FY662" s="25"/>
      <c r="FZ662" s="25"/>
      <c r="GA662" s="25"/>
      <c r="GB662" s="25"/>
      <c r="GC662" s="25"/>
      <c r="GD662" s="25"/>
    </row>
    <row r="663" spans="2:186">
      <c r="B663" s="25"/>
      <c r="C663" s="25"/>
      <c r="D663" s="25"/>
      <c r="E663" s="25"/>
      <c r="F663" s="25"/>
      <c r="G663" s="25"/>
      <c r="H663" s="25"/>
      <c r="I663" s="25"/>
      <c r="J663" s="25"/>
      <c r="K663" s="25"/>
      <c r="L663" s="25"/>
      <c r="M663" s="25"/>
      <c r="N663" s="25"/>
      <c r="O663" s="25"/>
      <c r="P663" s="25"/>
      <c r="Q663" s="25"/>
      <c r="R663" s="25"/>
      <c r="S663" s="25"/>
      <c r="T663" s="25"/>
      <c r="U663" s="25"/>
      <c r="V663" s="25"/>
      <c r="W663" s="25"/>
      <c r="X663" s="25"/>
      <c r="Y663" s="25"/>
      <c r="Z663" s="25"/>
      <c r="AA663" s="25"/>
      <c r="AB663" s="25"/>
      <c r="AC663" s="25"/>
      <c r="AD663" s="25"/>
      <c r="AE663" s="25"/>
      <c r="AF663" s="25"/>
      <c r="AG663" s="25"/>
      <c r="AH663" s="25"/>
      <c r="AI663" s="25"/>
      <c r="AJ663" s="25"/>
      <c r="AK663" s="25"/>
      <c r="AL663" s="25"/>
      <c r="AM663" s="25"/>
      <c r="AN663" s="25"/>
      <c r="AO663" s="25"/>
      <c r="AP663" s="25"/>
      <c r="AQ663" s="25"/>
      <c r="AR663" s="25"/>
      <c r="AS663" s="25"/>
      <c r="AT663" s="25"/>
      <c r="AU663" s="25"/>
      <c r="AV663" s="25"/>
      <c r="AW663" s="25"/>
      <c r="AX663" s="25"/>
      <c r="AY663" s="25"/>
      <c r="AZ663" s="25"/>
      <c r="BA663" s="25"/>
      <c r="BB663" s="25"/>
      <c r="BC663" s="25"/>
      <c r="BD663" s="25"/>
      <c r="BE663" s="25"/>
      <c r="BF663" s="25"/>
      <c r="BG663" s="25"/>
      <c r="BH663" s="25"/>
      <c r="BI663" s="25"/>
      <c r="BJ663" s="25"/>
      <c r="BK663" s="25"/>
      <c r="BL663" s="25"/>
      <c r="BM663" s="25"/>
      <c r="BN663" s="25"/>
      <c r="BO663" s="25"/>
      <c r="BP663" s="25"/>
      <c r="BQ663" s="25"/>
      <c r="BR663" s="25"/>
      <c r="BS663" s="25"/>
      <c r="BT663" s="25"/>
      <c r="BU663" s="25"/>
      <c r="BV663" s="25"/>
      <c r="BW663" s="25"/>
      <c r="BX663" s="25"/>
      <c r="BY663" s="25"/>
      <c r="BZ663" s="25"/>
      <c r="CA663" s="25"/>
      <c r="CB663" s="25"/>
      <c r="CC663" s="25"/>
      <c r="CD663" s="25"/>
      <c r="CE663" s="25"/>
      <c r="CF663" s="25"/>
      <c r="CG663" s="25"/>
      <c r="CH663" s="25"/>
      <c r="CI663" s="25"/>
      <c r="CJ663" s="25"/>
      <c r="CK663" s="25"/>
      <c r="CL663" s="25"/>
      <c r="CM663" s="25"/>
      <c r="CN663" s="25"/>
      <c r="CO663" s="25"/>
      <c r="CP663" s="25"/>
      <c r="CQ663" s="25"/>
      <c r="CR663" s="25"/>
      <c r="CS663" s="25"/>
      <c r="CT663" s="25"/>
      <c r="CU663" s="25"/>
      <c r="CV663" s="25"/>
      <c r="CW663" s="25"/>
      <c r="CX663" s="25"/>
      <c r="CY663" s="25"/>
      <c r="CZ663" s="25"/>
      <c r="DA663" s="25"/>
      <c r="DB663" s="25"/>
      <c r="DC663" s="25"/>
      <c r="DD663" s="25"/>
      <c r="DE663" s="25"/>
      <c r="DF663" s="25"/>
      <c r="DG663" s="25"/>
      <c r="DH663" s="25"/>
      <c r="DI663" s="25"/>
      <c r="DJ663" s="25"/>
      <c r="DK663" s="25"/>
      <c r="DL663" s="25"/>
      <c r="DM663" s="25"/>
      <c r="DN663" s="25"/>
      <c r="DO663" s="25"/>
      <c r="DP663" s="25"/>
      <c r="DQ663" s="25"/>
      <c r="DR663" s="25"/>
      <c r="DS663" s="25"/>
      <c r="DT663" s="25"/>
      <c r="DU663" s="25"/>
      <c r="DV663" s="25"/>
      <c r="DW663" s="25"/>
      <c r="DX663" s="25"/>
      <c r="DY663" s="25"/>
      <c r="DZ663" s="25"/>
      <c r="EA663" s="25"/>
      <c r="EB663" s="25"/>
      <c r="EC663" s="25"/>
      <c r="ED663" s="25"/>
      <c r="EE663" s="25"/>
      <c r="EF663" s="25"/>
      <c r="EG663" s="25"/>
      <c r="EH663" s="25"/>
      <c r="EI663" s="25"/>
      <c r="EJ663" s="25"/>
      <c r="EK663" s="25"/>
      <c r="EL663" s="25"/>
      <c r="EM663" s="25"/>
      <c r="EN663" s="25"/>
      <c r="EO663" s="25"/>
      <c r="EP663" s="25"/>
      <c r="EQ663" s="25"/>
      <c r="ER663" s="25"/>
      <c r="ES663" s="25"/>
      <c r="ET663" s="25"/>
      <c r="EU663" s="25"/>
      <c r="EV663" s="25"/>
      <c r="EW663" s="25"/>
      <c r="EX663" s="25"/>
      <c r="EY663" s="25"/>
      <c r="EZ663" s="25"/>
      <c r="FA663" s="25"/>
      <c r="FB663" s="25"/>
      <c r="FC663" s="25"/>
      <c r="FD663" s="25"/>
      <c r="FE663" s="25"/>
      <c r="FF663" s="25"/>
      <c r="FG663" s="25"/>
      <c r="FH663" s="25"/>
      <c r="FI663" s="25"/>
      <c r="FJ663" s="25"/>
      <c r="FK663" s="25"/>
      <c r="FL663" s="25"/>
      <c r="FM663" s="25"/>
      <c r="FN663" s="25"/>
      <c r="FO663" s="25"/>
      <c r="FP663" s="25"/>
      <c r="FQ663" s="25"/>
      <c r="FR663" s="25"/>
      <c r="FS663" s="25"/>
      <c r="FT663" s="25"/>
      <c r="FU663" s="25"/>
      <c r="FV663" s="25"/>
      <c r="FW663" s="25"/>
      <c r="FX663" s="25"/>
      <c r="FY663" s="25"/>
      <c r="FZ663" s="25"/>
      <c r="GA663" s="25"/>
      <c r="GB663" s="25"/>
      <c r="GC663" s="25"/>
      <c r="GD663" s="25"/>
    </row>
    <row r="664" spans="2:186">
      <c r="B664" s="25"/>
      <c r="C664" s="25"/>
      <c r="D664" s="25"/>
      <c r="E664" s="25"/>
      <c r="F664" s="25"/>
      <c r="G664" s="25"/>
      <c r="H664" s="25"/>
      <c r="I664" s="25"/>
      <c r="J664" s="25"/>
      <c r="K664" s="25"/>
      <c r="L664" s="25"/>
      <c r="M664" s="25"/>
      <c r="N664" s="25"/>
      <c r="O664" s="25"/>
      <c r="P664" s="25"/>
      <c r="Q664" s="25"/>
      <c r="R664" s="25"/>
      <c r="S664" s="25"/>
      <c r="T664" s="25"/>
      <c r="U664" s="25"/>
      <c r="V664" s="25"/>
      <c r="W664" s="25"/>
      <c r="X664" s="25"/>
      <c r="Y664" s="25"/>
      <c r="Z664" s="25"/>
      <c r="AA664" s="25"/>
      <c r="AB664" s="25"/>
      <c r="AC664" s="25"/>
      <c r="AD664" s="25"/>
      <c r="AE664" s="25"/>
      <c r="AF664" s="25"/>
      <c r="AG664" s="25"/>
      <c r="AH664" s="25"/>
      <c r="AI664" s="25"/>
      <c r="AJ664" s="25"/>
      <c r="AK664" s="25"/>
      <c r="AL664" s="25"/>
      <c r="AM664" s="25"/>
      <c r="AN664" s="25"/>
      <c r="AO664" s="25"/>
      <c r="AP664" s="25"/>
      <c r="AQ664" s="25"/>
      <c r="AR664" s="25"/>
      <c r="AS664" s="25"/>
      <c r="AT664" s="25"/>
      <c r="AU664" s="25"/>
      <c r="AV664" s="25"/>
      <c r="AW664" s="25"/>
      <c r="AX664" s="25"/>
      <c r="AY664" s="25"/>
      <c r="AZ664" s="25"/>
      <c r="BA664" s="25"/>
      <c r="BB664" s="25"/>
      <c r="BC664" s="25"/>
      <c r="BD664" s="25"/>
      <c r="BE664" s="25"/>
      <c r="BF664" s="25"/>
      <c r="BG664" s="25"/>
      <c r="BH664" s="25"/>
      <c r="BI664" s="25"/>
      <c r="BJ664" s="25"/>
      <c r="BK664" s="25"/>
      <c r="BL664" s="25"/>
      <c r="BM664" s="25"/>
      <c r="BN664" s="25"/>
      <c r="BO664" s="25"/>
      <c r="BP664" s="25"/>
      <c r="BQ664" s="25"/>
      <c r="BR664" s="25"/>
      <c r="BS664" s="25"/>
      <c r="BT664" s="25"/>
      <c r="BU664" s="25"/>
      <c r="BV664" s="25"/>
      <c r="BW664" s="25"/>
      <c r="BX664" s="25"/>
      <c r="BY664" s="25"/>
      <c r="BZ664" s="25"/>
      <c r="CA664" s="25"/>
      <c r="CB664" s="25"/>
      <c r="CC664" s="25"/>
      <c r="CD664" s="25"/>
      <c r="CE664" s="25"/>
      <c r="CF664" s="25"/>
      <c r="CG664" s="25"/>
      <c r="CH664" s="25"/>
      <c r="CI664" s="25"/>
      <c r="CJ664" s="25"/>
      <c r="CK664" s="25"/>
      <c r="CL664" s="25"/>
      <c r="CM664" s="25"/>
      <c r="CN664" s="25"/>
      <c r="CO664" s="25"/>
      <c r="CP664" s="25"/>
      <c r="CQ664" s="25"/>
      <c r="CR664" s="25"/>
      <c r="CS664" s="25"/>
      <c r="CT664" s="25"/>
      <c r="CU664" s="25"/>
      <c r="CV664" s="25"/>
      <c r="CW664" s="25"/>
      <c r="CX664" s="25"/>
      <c r="CY664" s="25"/>
      <c r="CZ664" s="25"/>
      <c r="DA664" s="25"/>
      <c r="DB664" s="25"/>
      <c r="DC664" s="25"/>
      <c r="DD664" s="25"/>
      <c r="DE664" s="25"/>
      <c r="DF664" s="25"/>
      <c r="DG664" s="25"/>
      <c r="DH664" s="25"/>
      <c r="DI664" s="25"/>
      <c r="DJ664" s="25"/>
      <c r="DK664" s="25"/>
      <c r="DL664" s="25"/>
      <c r="DM664" s="25"/>
      <c r="DN664" s="25"/>
      <c r="DO664" s="25"/>
      <c r="DP664" s="25"/>
      <c r="DQ664" s="25"/>
      <c r="DR664" s="25"/>
      <c r="DS664" s="25"/>
      <c r="DT664" s="25"/>
      <c r="DU664" s="25"/>
      <c r="DV664" s="25"/>
      <c r="DW664" s="25"/>
      <c r="DX664" s="25"/>
      <c r="DY664" s="25"/>
      <c r="DZ664" s="25"/>
      <c r="EA664" s="25"/>
      <c r="EB664" s="25"/>
      <c r="EC664" s="25"/>
      <c r="ED664" s="25"/>
      <c r="EE664" s="25"/>
      <c r="EF664" s="25"/>
      <c r="EG664" s="25"/>
      <c r="EH664" s="25"/>
      <c r="EI664" s="25"/>
      <c r="EJ664" s="25"/>
      <c r="EK664" s="25"/>
      <c r="EL664" s="25"/>
      <c r="EM664" s="25"/>
      <c r="EN664" s="25"/>
      <c r="EO664" s="25"/>
      <c r="EP664" s="25"/>
      <c r="EQ664" s="25"/>
      <c r="ER664" s="25"/>
      <c r="ES664" s="25"/>
      <c r="ET664" s="25"/>
      <c r="EU664" s="25"/>
      <c r="EV664" s="25"/>
      <c r="EW664" s="25"/>
      <c r="EX664" s="25"/>
      <c r="EY664" s="25"/>
      <c r="EZ664" s="25"/>
      <c r="FA664" s="25"/>
      <c r="FB664" s="25"/>
      <c r="FC664" s="25"/>
      <c r="FD664" s="25"/>
      <c r="FE664" s="25"/>
      <c r="FF664" s="25"/>
      <c r="FG664" s="25"/>
      <c r="FH664" s="25"/>
      <c r="FI664" s="25"/>
      <c r="FJ664" s="25"/>
      <c r="FK664" s="25"/>
      <c r="FL664" s="25"/>
      <c r="FM664" s="25"/>
      <c r="FN664" s="25"/>
      <c r="FO664" s="25"/>
      <c r="FP664" s="25"/>
      <c r="FQ664" s="25"/>
      <c r="FR664" s="25"/>
      <c r="FS664" s="25"/>
      <c r="FT664" s="25"/>
      <c r="FU664" s="25"/>
      <c r="FV664" s="25"/>
      <c r="FW664" s="25"/>
      <c r="FX664" s="25"/>
      <c r="FY664" s="25"/>
      <c r="FZ664" s="25"/>
      <c r="GA664" s="25"/>
      <c r="GB664" s="25"/>
      <c r="GC664" s="25"/>
      <c r="GD664" s="25"/>
    </row>
    <row r="665" spans="2:186">
      <c r="B665" s="25"/>
      <c r="C665" s="25"/>
      <c r="D665" s="25"/>
      <c r="E665" s="25"/>
      <c r="F665" s="25"/>
      <c r="G665" s="25"/>
      <c r="H665" s="25"/>
      <c r="I665" s="25"/>
      <c r="J665" s="25"/>
      <c r="K665" s="25"/>
      <c r="L665" s="25"/>
      <c r="M665" s="25"/>
      <c r="N665" s="25"/>
      <c r="O665" s="25"/>
      <c r="P665" s="25"/>
      <c r="Q665" s="25"/>
      <c r="R665" s="25"/>
      <c r="S665" s="25"/>
      <c r="T665" s="25"/>
      <c r="U665" s="25"/>
      <c r="V665" s="25"/>
      <c r="W665" s="25"/>
      <c r="X665" s="25"/>
      <c r="Y665" s="25"/>
      <c r="Z665" s="25"/>
      <c r="AA665" s="25"/>
      <c r="AB665" s="25"/>
      <c r="AC665" s="25"/>
      <c r="AD665" s="25"/>
      <c r="AE665" s="25"/>
      <c r="AF665" s="25"/>
      <c r="AG665" s="25"/>
      <c r="AH665" s="25"/>
      <c r="AI665" s="25"/>
      <c r="AJ665" s="25"/>
      <c r="AK665" s="25"/>
      <c r="AL665" s="25"/>
      <c r="AM665" s="25"/>
      <c r="AN665" s="25"/>
      <c r="AO665" s="25"/>
      <c r="AP665" s="25"/>
      <c r="AQ665" s="25"/>
      <c r="AR665" s="25"/>
      <c r="AS665" s="25"/>
      <c r="AT665" s="25"/>
      <c r="AU665" s="25"/>
      <c r="AV665" s="25"/>
      <c r="AW665" s="25"/>
      <c r="AX665" s="25"/>
      <c r="AY665" s="25"/>
      <c r="AZ665" s="25"/>
      <c r="BA665" s="25"/>
      <c r="BB665" s="25"/>
      <c r="BC665" s="25"/>
      <c r="BD665" s="25"/>
      <c r="BE665" s="25"/>
      <c r="BF665" s="25"/>
      <c r="BG665" s="25"/>
      <c r="BH665" s="25"/>
      <c r="BI665" s="25"/>
      <c r="BJ665" s="25"/>
      <c r="BK665" s="25"/>
      <c r="BL665" s="25"/>
      <c r="BM665" s="25"/>
      <c r="BN665" s="25"/>
      <c r="BO665" s="25"/>
      <c r="BP665" s="25"/>
      <c r="BQ665" s="25"/>
      <c r="BR665" s="25"/>
      <c r="BS665" s="25"/>
      <c r="BT665" s="25"/>
      <c r="BU665" s="25"/>
      <c r="BV665" s="25"/>
      <c r="BW665" s="25"/>
      <c r="BX665" s="25"/>
      <c r="BY665" s="25"/>
      <c r="BZ665" s="25"/>
      <c r="CA665" s="25"/>
      <c r="CB665" s="25"/>
      <c r="CC665" s="25"/>
      <c r="CD665" s="25"/>
      <c r="CE665" s="25"/>
      <c r="CF665" s="25"/>
      <c r="CG665" s="25"/>
      <c r="CH665" s="25"/>
      <c r="CI665" s="25"/>
      <c r="CJ665" s="25"/>
      <c r="CK665" s="25"/>
      <c r="CL665" s="25"/>
      <c r="CM665" s="25"/>
      <c r="CN665" s="25"/>
      <c r="CO665" s="25"/>
      <c r="CP665" s="25"/>
      <c r="CQ665" s="25"/>
      <c r="CR665" s="25"/>
      <c r="CS665" s="25"/>
      <c r="CT665" s="25"/>
      <c r="CU665" s="25"/>
      <c r="CV665" s="25"/>
      <c r="CW665" s="25"/>
      <c r="CX665" s="25"/>
      <c r="CY665" s="25"/>
      <c r="CZ665" s="25"/>
      <c r="DA665" s="25"/>
      <c r="DB665" s="25"/>
      <c r="DC665" s="25"/>
      <c r="DD665" s="25"/>
      <c r="DE665" s="25"/>
      <c r="DF665" s="25"/>
      <c r="DG665" s="25"/>
      <c r="DH665" s="25"/>
      <c r="DI665" s="25"/>
      <c r="DJ665" s="25"/>
      <c r="DK665" s="25"/>
      <c r="DL665" s="25"/>
      <c r="DM665" s="25"/>
      <c r="DN665" s="25"/>
      <c r="DO665" s="25"/>
      <c r="DP665" s="25"/>
      <c r="DQ665" s="25"/>
      <c r="DR665" s="25"/>
      <c r="DS665" s="25"/>
      <c r="DT665" s="25"/>
      <c r="DU665" s="25"/>
      <c r="DV665" s="25"/>
      <c r="DW665" s="25"/>
      <c r="DX665" s="25"/>
      <c r="DY665" s="25"/>
      <c r="DZ665" s="25"/>
      <c r="EA665" s="25"/>
      <c r="EB665" s="25"/>
      <c r="EC665" s="25"/>
      <c r="ED665" s="25"/>
      <c r="EE665" s="25"/>
      <c r="EF665" s="25"/>
      <c r="EG665" s="25"/>
      <c r="EH665" s="25"/>
      <c r="EI665" s="25"/>
      <c r="EJ665" s="25"/>
      <c r="EK665" s="25"/>
      <c r="EL665" s="25"/>
      <c r="EM665" s="25"/>
      <c r="EN665" s="25"/>
      <c r="EO665" s="25"/>
      <c r="EP665" s="25"/>
      <c r="EQ665" s="25"/>
      <c r="ER665" s="25"/>
      <c r="ES665" s="25"/>
      <c r="ET665" s="25"/>
      <c r="EU665" s="25"/>
      <c r="EV665" s="25"/>
      <c r="EW665" s="25"/>
      <c r="EX665" s="25"/>
      <c r="EY665" s="25"/>
      <c r="EZ665" s="25"/>
      <c r="FA665" s="25"/>
      <c r="FB665" s="25"/>
      <c r="FC665" s="25"/>
      <c r="FD665" s="25"/>
      <c r="FE665" s="25"/>
      <c r="FF665" s="25"/>
      <c r="FG665" s="25"/>
      <c r="FH665" s="25"/>
      <c r="FI665" s="25"/>
      <c r="FJ665" s="25"/>
      <c r="FK665" s="25"/>
      <c r="FL665" s="25"/>
      <c r="FM665" s="25"/>
      <c r="FN665" s="25"/>
      <c r="FO665" s="25"/>
      <c r="FP665" s="25"/>
      <c r="FQ665" s="25"/>
      <c r="FR665" s="25"/>
      <c r="FS665" s="25"/>
      <c r="FT665" s="25"/>
      <c r="FU665" s="25"/>
      <c r="FV665" s="25"/>
      <c r="FW665" s="25"/>
      <c r="FX665" s="25"/>
      <c r="FY665" s="25"/>
      <c r="FZ665" s="25"/>
      <c r="GA665" s="25"/>
      <c r="GB665" s="25"/>
      <c r="GC665" s="25"/>
      <c r="GD665" s="25"/>
    </row>
    <row r="666" spans="2:186">
      <c r="B666" s="25"/>
      <c r="C666" s="25"/>
      <c r="D666" s="25"/>
      <c r="E666" s="25"/>
      <c r="F666" s="25"/>
      <c r="G666" s="25"/>
      <c r="H666" s="25"/>
      <c r="I666" s="25"/>
      <c r="J666" s="25"/>
      <c r="K666" s="25"/>
      <c r="L666" s="25"/>
      <c r="M666" s="25"/>
      <c r="N666" s="25"/>
      <c r="O666" s="25"/>
      <c r="P666" s="25"/>
      <c r="Q666" s="25"/>
      <c r="R666" s="25"/>
      <c r="S666" s="25"/>
      <c r="T666" s="25"/>
      <c r="U666" s="25"/>
      <c r="V666" s="25"/>
      <c r="W666" s="25"/>
      <c r="X666" s="25"/>
      <c r="Y666" s="25"/>
      <c r="Z666" s="25"/>
      <c r="AA666" s="25"/>
      <c r="AB666" s="25"/>
      <c r="AC666" s="25"/>
      <c r="AD666" s="25"/>
      <c r="AE666" s="25"/>
      <c r="AF666" s="25"/>
      <c r="AG666" s="25"/>
      <c r="AH666" s="25"/>
      <c r="AI666" s="25"/>
      <c r="AJ666" s="25"/>
      <c r="AK666" s="25"/>
      <c r="AL666" s="25"/>
      <c r="AM666" s="25"/>
      <c r="AN666" s="25"/>
      <c r="AO666" s="25"/>
      <c r="AP666" s="25"/>
      <c r="AQ666" s="25"/>
      <c r="AR666" s="25"/>
      <c r="AS666" s="25"/>
      <c r="AT666" s="25"/>
      <c r="AU666" s="25"/>
      <c r="AV666" s="25"/>
      <c r="AW666" s="25"/>
      <c r="AX666" s="25"/>
      <c r="AY666" s="25"/>
      <c r="AZ666" s="25"/>
      <c r="BA666" s="25"/>
      <c r="BB666" s="25"/>
      <c r="BC666" s="25"/>
      <c r="BD666" s="25"/>
      <c r="BE666" s="25"/>
      <c r="BF666" s="25"/>
      <c r="BG666" s="25"/>
      <c r="BH666" s="25"/>
      <c r="BI666" s="25"/>
      <c r="BJ666" s="25"/>
      <c r="BK666" s="25"/>
      <c r="BL666" s="25"/>
      <c r="BM666" s="25"/>
      <c r="BN666" s="25"/>
      <c r="BO666" s="25"/>
      <c r="BP666" s="25"/>
      <c r="BQ666" s="25"/>
      <c r="BR666" s="25"/>
      <c r="BS666" s="25"/>
      <c r="BT666" s="25"/>
      <c r="BU666" s="25"/>
      <c r="BV666" s="25"/>
      <c r="BW666" s="25"/>
      <c r="BX666" s="25"/>
      <c r="BY666" s="25"/>
      <c r="BZ666" s="25"/>
      <c r="CA666" s="25"/>
      <c r="CB666" s="25"/>
      <c r="CC666" s="25"/>
      <c r="CD666" s="25"/>
      <c r="CE666" s="25"/>
      <c r="CF666" s="25"/>
      <c r="CG666" s="25"/>
      <c r="CH666" s="25"/>
      <c r="CI666" s="25"/>
      <c r="CJ666" s="25"/>
      <c r="CK666" s="25"/>
      <c r="CL666" s="25"/>
      <c r="CM666" s="25"/>
      <c r="CN666" s="25"/>
      <c r="CO666" s="25"/>
      <c r="CP666" s="25"/>
      <c r="CQ666" s="25"/>
      <c r="CR666" s="25"/>
      <c r="CS666" s="25"/>
      <c r="CT666" s="25"/>
      <c r="CU666" s="25"/>
      <c r="CV666" s="25"/>
      <c r="CW666" s="25"/>
      <c r="CX666" s="25"/>
      <c r="CY666" s="25"/>
      <c r="CZ666" s="25"/>
      <c r="DA666" s="25"/>
      <c r="DB666" s="25"/>
      <c r="DC666" s="25"/>
      <c r="DD666" s="25"/>
      <c r="DE666" s="25"/>
      <c r="DF666" s="25"/>
      <c r="DG666" s="25"/>
      <c r="DH666" s="25"/>
      <c r="DI666" s="25"/>
      <c r="DJ666" s="25"/>
      <c r="DK666" s="25"/>
      <c r="DL666" s="25"/>
      <c r="DM666" s="25"/>
      <c r="DN666" s="25"/>
      <c r="DO666" s="25"/>
      <c r="DP666" s="25"/>
      <c r="DQ666" s="25"/>
      <c r="DR666" s="25"/>
      <c r="DS666" s="25"/>
      <c r="DT666" s="25"/>
      <c r="DU666" s="25"/>
      <c r="DV666" s="25"/>
      <c r="DW666" s="25"/>
      <c r="DX666" s="25"/>
      <c r="DY666" s="25"/>
      <c r="DZ666" s="25"/>
      <c r="EA666" s="25"/>
      <c r="EB666" s="25"/>
      <c r="EC666" s="25"/>
      <c r="ED666" s="25"/>
      <c r="EE666" s="25"/>
      <c r="EF666" s="25"/>
      <c r="EG666" s="25"/>
      <c r="EH666" s="25"/>
      <c r="EI666" s="25"/>
      <c r="EJ666" s="25"/>
      <c r="EK666" s="25"/>
      <c r="EL666" s="25"/>
      <c r="EM666" s="25"/>
      <c r="EN666" s="25"/>
      <c r="EO666" s="25"/>
      <c r="EP666" s="25"/>
      <c r="EQ666" s="25"/>
      <c r="ER666" s="25"/>
      <c r="ES666" s="25"/>
      <c r="ET666" s="25"/>
      <c r="EU666" s="25"/>
      <c r="EV666" s="25"/>
      <c r="EW666" s="25"/>
      <c r="EX666" s="25"/>
      <c r="EY666" s="25"/>
      <c r="EZ666" s="25"/>
      <c r="FA666" s="25"/>
      <c r="FB666" s="25"/>
      <c r="FC666" s="25"/>
      <c r="FD666" s="25"/>
      <c r="FE666" s="25"/>
      <c r="FF666" s="25"/>
      <c r="FG666" s="25"/>
      <c r="FH666" s="25"/>
      <c r="FI666" s="25"/>
      <c r="FJ666" s="25"/>
      <c r="FK666" s="25"/>
      <c r="FL666" s="25"/>
      <c r="FM666" s="25"/>
      <c r="FN666" s="25"/>
      <c r="FO666" s="25"/>
      <c r="FP666" s="25"/>
      <c r="FQ666" s="25"/>
      <c r="FR666" s="25"/>
      <c r="FS666" s="25"/>
      <c r="FT666" s="25"/>
      <c r="FU666" s="25"/>
      <c r="FV666" s="25"/>
      <c r="FW666" s="25"/>
      <c r="FX666" s="25"/>
      <c r="FY666" s="25"/>
      <c r="FZ666" s="25"/>
      <c r="GA666" s="25"/>
      <c r="GB666" s="25"/>
      <c r="GC666" s="25"/>
      <c r="GD666" s="25"/>
    </row>
    <row r="667" spans="2:186">
      <c r="B667" s="25"/>
      <c r="C667" s="25"/>
      <c r="D667" s="25"/>
      <c r="E667" s="25"/>
      <c r="F667" s="25"/>
      <c r="G667" s="25"/>
      <c r="H667" s="25"/>
      <c r="I667" s="25"/>
      <c r="J667" s="25"/>
      <c r="K667" s="25"/>
      <c r="L667" s="25"/>
      <c r="M667" s="25"/>
      <c r="N667" s="25"/>
      <c r="O667" s="25"/>
      <c r="P667" s="25"/>
      <c r="Q667" s="25"/>
      <c r="R667" s="25"/>
      <c r="S667" s="25"/>
      <c r="T667" s="25"/>
      <c r="U667" s="25"/>
      <c r="V667" s="25"/>
      <c r="W667" s="25"/>
      <c r="X667" s="25"/>
      <c r="Y667" s="25"/>
      <c r="Z667" s="25"/>
      <c r="AA667" s="25"/>
      <c r="AB667" s="25"/>
      <c r="AC667" s="25"/>
      <c r="AD667" s="25"/>
      <c r="AE667" s="25"/>
      <c r="AF667" s="25"/>
      <c r="AG667" s="25"/>
      <c r="AH667" s="25"/>
      <c r="AI667" s="25"/>
      <c r="AJ667" s="25"/>
      <c r="AK667" s="25"/>
      <c r="AL667" s="25"/>
      <c r="AM667" s="25"/>
      <c r="AN667" s="25"/>
      <c r="AO667" s="25"/>
      <c r="AP667" s="25"/>
      <c r="AQ667" s="25"/>
      <c r="AR667" s="25"/>
      <c r="AS667" s="25"/>
      <c r="AT667" s="25"/>
      <c r="AU667" s="25"/>
      <c r="AV667" s="25"/>
      <c r="AW667" s="25"/>
      <c r="AX667" s="25"/>
      <c r="AY667" s="25"/>
      <c r="AZ667" s="25"/>
      <c r="BA667" s="25"/>
      <c r="BB667" s="25"/>
      <c r="BC667" s="25"/>
      <c r="BD667" s="25"/>
      <c r="BE667" s="25"/>
      <c r="BF667" s="25"/>
      <c r="BG667" s="25"/>
      <c r="BH667" s="25"/>
      <c r="BI667" s="25"/>
      <c r="BJ667" s="25"/>
      <c r="BK667" s="25"/>
      <c r="BL667" s="25"/>
      <c r="BM667" s="25"/>
      <c r="BN667" s="25"/>
      <c r="BO667" s="25"/>
      <c r="BP667" s="25"/>
      <c r="BQ667" s="25"/>
      <c r="BR667" s="25"/>
      <c r="BS667" s="25"/>
      <c r="BT667" s="25"/>
      <c r="BU667" s="25"/>
      <c r="BV667" s="25"/>
      <c r="BW667" s="25"/>
      <c r="BX667" s="25"/>
      <c r="BY667" s="25"/>
      <c r="BZ667" s="25"/>
      <c r="CA667" s="25"/>
      <c r="CB667" s="25"/>
      <c r="CC667" s="25"/>
      <c r="CD667" s="25"/>
      <c r="CE667" s="25"/>
      <c r="CF667" s="25"/>
      <c r="CG667" s="25"/>
      <c r="CH667" s="25"/>
      <c r="CI667" s="25"/>
      <c r="CJ667" s="25"/>
      <c r="CK667" s="25"/>
      <c r="CL667" s="25"/>
      <c r="CM667" s="25"/>
      <c r="CN667" s="25"/>
      <c r="CO667" s="25"/>
      <c r="CP667" s="25"/>
      <c r="CQ667" s="25"/>
      <c r="CR667" s="25"/>
      <c r="CS667" s="25"/>
      <c r="CT667" s="25"/>
      <c r="CU667" s="25"/>
      <c r="CV667" s="25"/>
      <c r="CW667" s="25"/>
      <c r="CX667" s="25"/>
      <c r="CY667" s="25"/>
      <c r="CZ667" s="25"/>
      <c r="DA667" s="25"/>
      <c r="DB667" s="25"/>
      <c r="DC667" s="25"/>
      <c r="DD667" s="25"/>
      <c r="DE667" s="25"/>
      <c r="DF667" s="25"/>
      <c r="DG667" s="25"/>
      <c r="DH667" s="25"/>
      <c r="DI667" s="25"/>
      <c r="DJ667" s="25"/>
      <c r="DK667" s="25"/>
      <c r="DL667" s="25"/>
      <c r="DM667" s="25"/>
      <c r="DN667" s="25"/>
      <c r="DO667" s="25"/>
      <c r="DP667" s="25"/>
      <c r="DQ667" s="25"/>
      <c r="DR667" s="25"/>
      <c r="DS667" s="25"/>
      <c r="DT667" s="25"/>
      <c r="DU667" s="25"/>
      <c r="DV667" s="25"/>
      <c r="DW667" s="25"/>
      <c r="DX667" s="25"/>
      <c r="DY667" s="25"/>
      <c r="DZ667" s="25"/>
      <c r="EA667" s="25"/>
      <c r="EB667" s="25"/>
      <c r="EC667" s="25"/>
      <c r="ED667" s="25"/>
      <c r="EE667" s="25"/>
      <c r="EF667" s="25"/>
      <c r="EG667" s="25"/>
      <c r="EH667" s="25"/>
      <c r="EI667" s="25"/>
      <c r="EJ667" s="25"/>
      <c r="EK667" s="25"/>
      <c r="EL667" s="25"/>
      <c r="EM667" s="25"/>
      <c r="EN667" s="25"/>
      <c r="EO667" s="25"/>
      <c r="EP667" s="25"/>
      <c r="EQ667" s="25"/>
      <c r="ER667" s="25"/>
      <c r="ES667" s="25"/>
      <c r="ET667" s="25"/>
      <c r="EU667" s="25"/>
      <c r="EV667" s="25"/>
      <c r="EW667" s="25"/>
      <c r="EX667" s="25"/>
      <c r="EY667" s="25"/>
      <c r="EZ667" s="25"/>
      <c r="FA667" s="25"/>
      <c r="FB667" s="25"/>
      <c r="FC667" s="25"/>
      <c r="FD667" s="25"/>
      <c r="FE667" s="25"/>
      <c r="FF667" s="25"/>
      <c r="FG667" s="25"/>
      <c r="FH667" s="25"/>
      <c r="FI667" s="25"/>
      <c r="FJ667" s="25"/>
      <c r="FK667" s="25"/>
      <c r="FL667" s="25"/>
      <c r="FM667" s="25"/>
      <c r="FN667" s="25"/>
      <c r="FO667" s="25"/>
      <c r="FP667" s="25"/>
      <c r="FQ667" s="25"/>
      <c r="FR667" s="25"/>
      <c r="FS667" s="25"/>
      <c r="FT667" s="25"/>
      <c r="FU667" s="25"/>
      <c r="FV667" s="25"/>
      <c r="FW667" s="25"/>
      <c r="FX667" s="25"/>
      <c r="FY667" s="25"/>
      <c r="FZ667" s="25"/>
      <c r="GA667" s="25"/>
      <c r="GB667" s="25"/>
      <c r="GC667" s="25"/>
      <c r="GD667" s="25"/>
    </row>
    <row r="668" spans="2:186">
      <c r="B668" s="25"/>
      <c r="C668" s="25"/>
      <c r="D668" s="25"/>
      <c r="E668" s="25"/>
      <c r="F668" s="25"/>
      <c r="G668" s="25"/>
      <c r="H668" s="25"/>
      <c r="I668" s="25"/>
      <c r="J668" s="25"/>
      <c r="K668" s="25"/>
      <c r="L668" s="25"/>
      <c r="M668" s="25"/>
      <c r="N668" s="25"/>
      <c r="O668" s="25"/>
      <c r="P668" s="25"/>
      <c r="Q668" s="25"/>
      <c r="R668" s="25"/>
      <c r="S668" s="25"/>
      <c r="T668" s="25"/>
      <c r="U668" s="25"/>
      <c r="V668" s="25"/>
      <c r="W668" s="25"/>
      <c r="X668" s="25"/>
      <c r="Y668" s="25"/>
      <c r="Z668" s="25"/>
      <c r="AA668" s="25"/>
      <c r="AB668" s="25"/>
      <c r="AC668" s="25"/>
      <c r="AD668" s="25"/>
      <c r="AE668" s="25"/>
      <c r="AF668" s="25"/>
      <c r="AG668" s="25"/>
      <c r="AH668" s="25"/>
      <c r="AI668" s="25"/>
      <c r="AJ668" s="25"/>
      <c r="AK668" s="25"/>
      <c r="AL668" s="25"/>
      <c r="AM668" s="25"/>
      <c r="AN668" s="25"/>
      <c r="AO668" s="25"/>
      <c r="AP668" s="25"/>
      <c r="AQ668" s="25"/>
      <c r="AR668" s="25"/>
      <c r="AS668" s="25"/>
      <c r="AT668" s="25"/>
      <c r="AU668" s="25"/>
      <c r="AV668" s="25"/>
      <c r="AW668" s="25"/>
      <c r="AX668" s="25"/>
      <c r="AY668" s="25"/>
      <c r="AZ668" s="25"/>
      <c r="BA668" s="25"/>
      <c r="BB668" s="25"/>
      <c r="BC668" s="25"/>
      <c r="BD668" s="25"/>
      <c r="BE668" s="25"/>
      <c r="BF668" s="25"/>
      <c r="BG668" s="25"/>
      <c r="BH668" s="25"/>
      <c r="BI668" s="25"/>
      <c r="BJ668" s="25"/>
      <c r="BK668" s="25"/>
      <c r="BL668" s="25"/>
      <c r="BM668" s="25"/>
      <c r="BN668" s="25"/>
      <c r="BO668" s="25"/>
      <c r="BP668" s="25"/>
      <c r="BQ668" s="25"/>
      <c r="BR668" s="25"/>
      <c r="BS668" s="25"/>
      <c r="BT668" s="25"/>
      <c r="BU668" s="25"/>
      <c r="BV668" s="25"/>
      <c r="BW668" s="25"/>
      <c r="BX668" s="25"/>
      <c r="BY668" s="25"/>
      <c r="BZ668" s="25"/>
      <c r="CA668" s="25"/>
      <c r="CB668" s="25"/>
      <c r="CC668" s="25"/>
      <c r="CD668" s="25"/>
      <c r="CE668" s="25"/>
      <c r="CF668" s="25"/>
      <c r="CG668" s="25"/>
      <c r="CH668" s="25"/>
      <c r="CI668" s="25"/>
      <c r="CJ668" s="25"/>
      <c r="CK668" s="25"/>
      <c r="CL668" s="25"/>
      <c r="CM668" s="25"/>
      <c r="CN668" s="25"/>
      <c r="CO668" s="25"/>
      <c r="CP668" s="25"/>
      <c r="CQ668" s="25"/>
      <c r="CR668" s="25"/>
      <c r="CS668" s="25"/>
      <c r="CT668" s="25"/>
      <c r="CU668" s="25"/>
      <c r="CV668" s="25"/>
      <c r="CW668" s="25"/>
      <c r="CX668" s="25"/>
      <c r="CY668" s="25"/>
      <c r="CZ668" s="25"/>
      <c r="DA668" s="25"/>
      <c r="DB668" s="25"/>
      <c r="DC668" s="25"/>
      <c r="DD668" s="25"/>
      <c r="DE668" s="25"/>
      <c r="DF668" s="25"/>
      <c r="DG668" s="25"/>
      <c r="DH668" s="25"/>
      <c r="DI668" s="25"/>
      <c r="DJ668" s="25"/>
      <c r="DK668" s="25"/>
      <c r="DL668" s="25"/>
      <c r="DM668" s="25"/>
      <c r="DN668" s="25"/>
      <c r="DO668" s="25"/>
      <c r="DP668" s="25"/>
      <c r="DQ668" s="25"/>
      <c r="DR668" s="25"/>
      <c r="DS668" s="25"/>
      <c r="DT668" s="25"/>
      <c r="DU668" s="25"/>
      <c r="DV668" s="25"/>
      <c r="DW668" s="25"/>
      <c r="DX668" s="25"/>
      <c r="DY668" s="25"/>
      <c r="DZ668" s="25"/>
      <c r="EA668" s="25"/>
      <c r="EB668" s="25"/>
      <c r="EC668" s="25"/>
      <c r="ED668" s="25"/>
      <c r="EE668" s="25"/>
      <c r="EF668" s="25"/>
      <c r="EG668" s="25"/>
      <c r="EH668" s="25"/>
      <c r="EI668" s="25"/>
      <c r="EJ668" s="25"/>
      <c r="EK668" s="25"/>
      <c r="EL668" s="25"/>
      <c r="EM668" s="25"/>
      <c r="EN668" s="25"/>
      <c r="EO668" s="25"/>
      <c r="EP668" s="25"/>
      <c r="EQ668" s="25"/>
      <c r="ER668" s="25"/>
      <c r="ES668" s="25"/>
      <c r="ET668" s="25"/>
      <c r="EU668" s="25"/>
      <c r="EV668" s="25"/>
      <c r="EW668" s="25"/>
      <c r="EX668" s="25"/>
      <c r="EY668" s="25"/>
      <c r="EZ668" s="25"/>
      <c r="FA668" s="25"/>
      <c r="FB668" s="25"/>
      <c r="FC668" s="25"/>
      <c r="FD668" s="25"/>
      <c r="FE668" s="25"/>
      <c r="FF668" s="25"/>
      <c r="FG668" s="25"/>
      <c r="FH668" s="25"/>
      <c r="FI668" s="25"/>
      <c r="FJ668" s="25"/>
      <c r="FK668" s="25"/>
      <c r="FL668" s="25"/>
      <c r="FM668" s="25"/>
      <c r="FN668" s="25"/>
      <c r="FO668" s="25"/>
      <c r="FP668" s="25"/>
      <c r="FQ668" s="25"/>
      <c r="FR668" s="25"/>
      <c r="FS668" s="25"/>
      <c r="FT668" s="25"/>
      <c r="FU668" s="25"/>
      <c r="FV668" s="25"/>
      <c r="FW668" s="25"/>
      <c r="FX668" s="25"/>
      <c r="FY668" s="25"/>
      <c r="FZ668" s="25"/>
      <c r="GA668" s="25"/>
      <c r="GB668" s="25"/>
      <c r="GC668" s="25"/>
      <c r="GD668" s="25"/>
    </row>
    <row r="669" spans="2:186">
      <c r="B669" s="25"/>
      <c r="C669" s="25"/>
      <c r="D669" s="25"/>
      <c r="E669" s="25"/>
      <c r="F669" s="25"/>
      <c r="G669" s="25"/>
      <c r="H669" s="25"/>
      <c r="I669" s="25"/>
      <c r="J669" s="25"/>
      <c r="K669" s="25"/>
      <c r="L669" s="25"/>
      <c r="M669" s="25"/>
      <c r="N669" s="25"/>
      <c r="O669" s="25"/>
      <c r="P669" s="25"/>
      <c r="Q669" s="25"/>
      <c r="R669" s="25"/>
      <c r="S669" s="25"/>
      <c r="T669" s="25"/>
      <c r="U669" s="25"/>
      <c r="V669" s="25"/>
      <c r="W669" s="25"/>
      <c r="X669" s="25"/>
      <c r="Y669" s="25"/>
      <c r="Z669" s="25"/>
      <c r="AA669" s="25"/>
      <c r="AB669" s="25"/>
      <c r="AC669" s="25"/>
      <c r="AD669" s="25"/>
      <c r="AE669" s="25"/>
      <c r="AF669" s="25"/>
      <c r="AG669" s="25"/>
      <c r="AH669" s="25"/>
      <c r="AI669" s="25"/>
      <c r="AJ669" s="25"/>
      <c r="AK669" s="25"/>
      <c r="AL669" s="25"/>
      <c r="AM669" s="25"/>
      <c r="AN669" s="25"/>
      <c r="AO669" s="25"/>
      <c r="AP669" s="25"/>
      <c r="AQ669" s="25"/>
      <c r="AR669" s="25"/>
      <c r="AS669" s="25"/>
      <c r="AT669" s="25"/>
      <c r="AU669" s="25"/>
      <c r="AV669" s="25"/>
      <c r="AW669" s="25"/>
      <c r="AX669" s="25"/>
      <c r="AY669" s="25"/>
      <c r="AZ669" s="25"/>
      <c r="BA669" s="25"/>
      <c r="BB669" s="25"/>
      <c r="BC669" s="25"/>
      <c r="BD669" s="25"/>
      <c r="BE669" s="25"/>
      <c r="BF669" s="25"/>
      <c r="BG669" s="25"/>
      <c r="BH669" s="25"/>
      <c r="BI669" s="25"/>
      <c r="BJ669" s="25"/>
      <c r="BK669" s="25"/>
      <c r="BL669" s="25"/>
      <c r="BM669" s="25"/>
      <c r="BN669" s="25"/>
      <c r="BO669" s="25"/>
      <c r="BP669" s="25"/>
      <c r="BQ669" s="25"/>
      <c r="BR669" s="25"/>
      <c r="BS669" s="25"/>
      <c r="BT669" s="25"/>
      <c r="BU669" s="25"/>
      <c r="BV669" s="25"/>
      <c r="BW669" s="25"/>
      <c r="BX669" s="25"/>
      <c r="BY669" s="25"/>
      <c r="BZ669" s="25"/>
      <c r="CA669" s="25"/>
      <c r="CB669" s="25"/>
      <c r="CC669" s="25"/>
      <c r="CD669" s="25"/>
      <c r="CE669" s="25"/>
      <c r="CF669" s="25"/>
      <c r="CG669" s="25"/>
      <c r="CH669" s="25"/>
      <c r="CI669" s="25"/>
      <c r="CJ669" s="25"/>
      <c r="CK669" s="25"/>
      <c r="CL669" s="25"/>
      <c r="CM669" s="25"/>
      <c r="CN669" s="25"/>
      <c r="CO669" s="25"/>
      <c r="CP669" s="25"/>
      <c r="CQ669" s="25"/>
      <c r="CR669" s="25"/>
      <c r="CS669" s="25"/>
      <c r="CT669" s="25"/>
      <c r="CU669" s="25"/>
      <c r="CV669" s="25"/>
      <c r="CW669" s="25"/>
      <c r="CX669" s="25"/>
      <c r="CY669" s="25"/>
      <c r="CZ669" s="25"/>
      <c r="DA669" s="25"/>
      <c r="DB669" s="25"/>
      <c r="DC669" s="25"/>
      <c r="DD669" s="25"/>
      <c r="DE669" s="25"/>
      <c r="DF669" s="25"/>
      <c r="DG669" s="25"/>
      <c r="DH669" s="25"/>
      <c r="DI669" s="25"/>
      <c r="DJ669" s="25"/>
      <c r="DK669" s="25"/>
      <c r="DL669" s="25"/>
      <c r="DM669" s="25"/>
      <c r="DN669" s="25"/>
      <c r="DO669" s="25"/>
      <c r="DP669" s="25"/>
      <c r="DQ669" s="25"/>
      <c r="DR669" s="25"/>
      <c r="DS669" s="25"/>
      <c r="DT669" s="25"/>
      <c r="DU669" s="25"/>
      <c r="DV669" s="25"/>
      <c r="DW669" s="25"/>
      <c r="DX669" s="25"/>
      <c r="DY669" s="25"/>
      <c r="DZ669" s="25"/>
      <c r="EA669" s="25"/>
      <c r="EB669" s="25"/>
      <c r="EC669" s="25"/>
      <c r="ED669" s="25"/>
      <c r="EE669" s="25"/>
      <c r="EF669" s="25"/>
      <c r="EG669" s="25"/>
      <c r="EH669" s="25"/>
      <c r="EI669" s="25"/>
      <c r="EJ669" s="25"/>
      <c r="EK669" s="25"/>
      <c r="EL669" s="25"/>
      <c r="EM669" s="25"/>
      <c r="EN669" s="25"/>
      <c r="EO669" s="25"/>
      <c r="EP669" s="25"/>
      <c r="EQ669" s="25"/>
      <c r="ER669" s="25"/>
      <c r="ES669" s="25"/>
      <c r="ET669" s="25"/>
      <c r="EU669" s="25"/>
      <c r="EV669" s="25"/>
      <c r="EW669" s="25"/>
      <c r="EX669" s="25"/>
      <c r="EY669" s="25"/>
      <c r="EZ669" s="25"/>
      <c r="FA669" s="25"/>
      <c r="FB669" s="25"/>
      <c r="FC669" s="25"/>
      <c r="FD669" s="25"/>
      <c r="FE669" s="25"/>
      <c r="FF669" s="25"/>
      <c r="FG669" s="25"/>
      <c r="FH669" s="25"/>
      <c r="FI669" s="25"/>
      <c r="FJ669" s="25"/>
      <c r="FK669" s="25"/>
      <c r="FL669" s="25"/>
      <c r="FM669" s="25"/>
      <c r="FN669" s="25"/>
      <c r="FO669" s="25"/>
      <c r="FP669" s="25"/>
      <c r="FQ669" s="25"/>
      <c r="FR669" s="25"/>
      <c r="FS669" s="25"/>
      <c r="FT669" s="25"/>
      <c r="FU669" s="25"/>
      <c r="FV669" s="25"/>
      <c r="FW669" s="25"/>
      <c r="FX669" s="25"/>
      <c r="FY669" s="25"/>
      <c r="FZ669" s="25"/>
      <c r="GA669" s="25"/>
      <c r="GB669" s="25"/>
      <c r="GC669" s="25"/>
      <c r="GD669" s="25"/>
    </row>
    <row r="670" spans="2:186">
      <c r="B670" s="25"/>
      <c r="C670" s="25"/>
      <c r="D670" s="25"/>
      <c r="E670" s="25"/>
      <c r="F670" s="25"/>
      <c r="G670" s="25"/>
      <c r="H670" s="25"/>
      <c r="I670" s="25"/>
      <c r="J670" s="25"/>
      <c r="K670" s="25"/>
      <c r="L670" s="25"/>
      <c r="M670" s="25"/>
      <c r="N670" s="25"/>
      <c r="O670" s="25"/>
      <c r="P670" s="25"/>
      <c r="Q670" s="25"/>
      <c r="R670" s="25"/>
      <c r="S670" s="25"/>
      <c r="T670" s="25"/>
      <c r="U670" s="25"/>
      <c r="V670" s="25"/>
      <c r="W670" s="25"/>
      <c r="X670" s="25"/>
      <c r="Y670" s="25"/>
      <c r="Z670" s="25"/>
      <c r="AA670" s="25"/>
      <c r="AB670" s="25"/>
      <c r="AC670" s="25"/>
      <c r="AD670" s="25"/>
      <c r="AE670" s="25"/>
      <c r="AF670" s="25"/>
      <c r="AG670" s="25"/>
      <c r="AH670" s="25"/>
      <c r="AI670" s="25"/>
      <c r="AJ670" s="25"/>
      <c r="AK670" s="25"/>
      <c r="AL670" s="25"/>
      <c r="AM670" s="25"/>
      <c r="AN670" s="25"/>
      <c r="AO670" s="25"/>
      <c r="AP670" s="25"/>
      <c r="AQ670" s="25"/>
      <c r="AR670" s="25"/>
      <c r="AS670" s="25"/>
      <c r="AT670" s="25"/>
      <c r="AU670" s="25"/>
      <c r="AV670" s="25"/>
      <c r="AW670" s="25"/>
      <c r="AX670" s="25"/>
      <c r="AY670" s="25"/>
      <c r="AZ670" s="25"/>
      <c r="BA670" s="25"/>
      <c r="BB670" s="25"/>
      <c r="BC670" s="25"/>
      <c r="BD670" s="25"/>
      <c r="BE670" s="25"/>
      <c r="BF670" s="25"/>
      <c r="BG670" s="25"/>
      <c r="BH670" s="25"/>
      <c r="BI670" s="25"/>
      <c r="BJ670" s="25"/>
      <c r="BK670" s="25"/>
      <c r="BL670" s="25"/>
      <c r="BM670" s="25"/>
      <c r="BN670" s="25"/>
      <c r="BO670" s="25"/>
      <c r="BP670" s="25"/>
      <c r="BQ670" s="25"/>
      <c r="BR670" s="25"/>
      <c r="BS670" s="25"/>
      <c r="BT670" s="25"/>
      <c r="BU670" s="25"/>
      <c r="BV670" s="25"/>
      <c r="BW670" s="25"/>
      <c r="BX670" s="25"/>
      <c r="BY670" s="25"/>
      <c r="BZ670" s="25"/>
      <c r="CA670" s="25"/>
      <c r="CB670" s="25"/>
      <c r="CC670" s="25"/>
      <c r="CD670" s="25"/>
      <c r="CE670" s="25"/>
      <c r="CF670" s="25"/>
      <c r="CG670" s="25"/>
      <c r="CH670" s="25"/>
      <c r="CI670" s="25"/>
      <c r="CJ670" s="25"/>
      <c r="CK670" s="25"/>
      <c r="CL670" s="25"/>
      <c r="CM670" s="25"/>
      <c r="CN670" s="25"/>
      <c r="CO670" s="25"/>
      <c r="CP670" s="25"/>
      <c r="CQ670" s="25"/>
      <c r="CR670" s="25"/>
      <c r="CS670" s="25"/>
      <c r="CT670" s="25"/>
      <c r="CU670" s="25"/>
      <c r="CV670" s="25"/>
      <c r="CW670" s="25"/>
      <c r="CX670" s="25"/>
      <c r="CY670" s="25"/>
      <c r="CZ670" s="25"/>
      <c r="DA670" s="25"/>
      <c r="DB670" s="25"/>
      <c r="DC670" s="25"/>
      <c r="DD670" s="25"/>
      <c r="DE670" s="25"/>
      <c r="DF670" s="25"/>
      <c r="DG670" s="25"/>
      <c r="DH670" s="25"/>
      <c r="DI670" s="25"/>
      <c r="DJ670" s="25"/>
      <c r="DK670" s="25"/>
      <c r="DL670" s="25"/>
      <c r="DM670" s="25"/>
      <c r="DN670" s="25"/>
      <c r="DO670" s="25"/>
      <c r="DP670" s="25"/>
      <c r="DQ670" s="25"/>
      <c r="DR670" s="25"/>
      <c r="DS670" s="25"/>
      <c r="DT670" s="25"/>
      <c r="DU670" s="25"/>
      <c r="DV670" s="25"/>
      <c r="DW670" s="25"/>
      <c r="DX670" s="25"/>
      <c r="DY670" s="25"/>
      <c r="DZ670" s="25"/>
      <c r="EA670" s="25"/>
      <c r="EB670" s="25"/>
      <c r="EC670" s="25"/>
      <c r="ED670" s="25"/>
      <c r="EE670" s="25"/>
      <c r="EF670" s="25"/>
      <c r="EG670" s="25"/>
      <c r="EH670" s="25"/>
      <c r="EI670" s="25"/>
      <c r="EJ670" s="25"/>
      <c r="EK670" s="25"/>
      <c r="EL670" s="25"/>
      <c r="EM670" s="25"/>
      <c r="EN670" s="25"/>
      <c r="EO670" s="25"/>
      <c r="EP670" s="25"/>
      <c r="EQ670" s="25"/>
      <c r="ER670" s="25"/>
      <c r="ES670" s="25"/>
      <c r="ET670" s="25"/>
      <c r="EU670" s="25"/>
      <c r="EV670" s="25"/>
      <c r="EW670" s="25"/>
      <c r="EX670" s="25"/>
      <c r="EY670" s="25"/>
      <c r="EZ670" s="25"/>
      <c r="FA670" s="25"/>
      <c r="FB670" s="25"/>
      <c r="FC670" s="25"/>
      <c r="FD670" s="25"/>
      <c r="FE670" s="25"/>
      <c r="FF670" s="25"/>
      <c r="FG670" s="25"/>
      <c r="FH670" s="25"/>
      <c r="FI670" s="25"/>
      <c r="FJ670" s="25"/>
      <c r="FK670" s="25"/>
      <c r="FL670" s="25"/>
      <c r="FM670" s="25"/>
      <c r="FN670" s="25"/>
      <c r="FO670" s="25"/>
      <c r="FP670" s="25"/>
      <c r="FQ670" s="25"/>
      <c r="FR670" s="25"/>
      <c r="FS670" s="25"/>
      <c r="FT670" s="25"/>
      <c r="FU670" s="25"/>
      <c r="FV670" s="25"/>
      <c r="FW670" s="25"/>
      <c r="FX670" s="25"/>
      <c r="FY670" s="25"/>
      <c r="FZ670" s="25"/>
      <c r="GA670" s="25"/>
      <c r="GB670" s="25"/>
      <c r="GC670" s="25"/>
      <c r="GD670" s="25"/>
    </row>
    <row r="671" spans="2:186">
      <c r="B671" s="25"/>
      <c r="C671" s="25"/>
      <c r="D671" s="25"/>
      <c r="E671" s="25"/>
      <c r="F671" s="25"/>
      <c r="G671" s="25"/>
      <c r="H671" s="25"/>
      <c r="I671" s="25"/>
      <c r="J671" s="25"/>
      <c r="K671" s="25"/>
      <c r="L671" s="25"/>
      <c r="M671" s="25"/>
      <c r="N671" s="25"/>
      <c r="O671" s="25"/>
      <c r="P671" s="25"/>
      <c r="Q671" s="25"/>
      <c r="R671" s="25"/>
      <c r="S671" s="25"/>
      <c r="T671" s="25"/>
      <c r="U671" s="25"/>
      <c r="V671" s="25"/>
      <c r="W671" s="25"/>
      <c r="X671" s="25"/>
      <c r="Y671" s="25"/>
      <c r="Z671" s="25"/>
      <c r="AA671" s="25"/>
      <c r="AB671" s="25"/>
      <c r="AC671" s="25"/>
      <c r="AD671" s="25"/>
      <c r="AE671" s="25"/>
      <c r="AF671" s="25"/>
      <c r="AG671" s="25"/>
      <c r="AH671" s="25"/>
      <c r="AI671" s="25"/>
      <c r="AJ671" s="25"/>
      <c r="AK671" s="25"/>
      <c r="AL671" s="25"/>
      <c r="AM671" s="25"/>
      <c r="AN671" s="25"/>
      <c r="AO671" s="25"/>
      <c r="AP671" s="25"/>
      <c r="AQ671" s="25"/>
      <c r="AR671" s="25"/>
      <c r="AS671" s="25"/>
      <c r="AT671" s="25"/>
      <c r="AU671" s="25"/>
      <c r="AV671" s="25"/>
      <c r="AW671" s="25"/>
      <c r="AX671" s="25"/>
      <c r="AY671" s="25"/>
      <c r="AZ671" s="25"/>
      <c r="BA671" s="25"/>
      <c r="BB671" s="25"/>
      <c r="BC671" s="25"/>
      <c r="BD671" s="25"/>
      <c r="BE671" s="25"/>
      <c r="BF671" s="25"/>
      <c r="BG671" s="25"/>
      <c r="BH671" s="25"/>
      <c r="BI671" s="25"/>
      <c r="BJ671" s="25"/>
      <c r="BK671" s="25"/>
      <c r="BL671" s="25"/>
      <c r="BM671" s="25"/>
      <c r="BN671" s="25"/>
      <c r="BO671" s="25"/>
      <c r="BP671" s="25"/>
      <c r="BQ671" s="25"/>
      <c r="BR671" s="25"/>
      <c r="BS671" s="25"/>
      <c r="BT671" s="25"/>
      <c r="BU671" s="25"/>
      <c r="BV671" s="25"/>
      <c r="BW671" s="25"/>
      <c r="BX671" s="25"/>
      <c r="BY671" s="25"/>
      <c r="BZ671" s="25"/>
      <c r="CA671" s="25"/>
      <c r="CB671" s="25"/>
      <c r="CC671" s="25"/>
      <c r="CD671" s="25"/>
      <c r="CE671" s="25"/>
      <c r="CF671" s="25"/>
      <c r="CG671" s="25"/>
      <c r="CH671" s="25"/>
      <c r="CI671" s="25"/>
      <c r="CJ671" s="25"/>
      <c r="CK671" s="25"/>
      <c r="CL671" s="25"/>
      <c r="CM671" s="25"/>
      <c r="CN671" s="25"/>
      <c r="CO671" s="25"/>
      <c r="CP671" s="25"/>
      <c r="CQ671" s="25"/>
      <c r="CR671" s="25"/>
      <c r="CS671" s="25"/>
      <c r="CT671" s="25"/>
      <c r="CU671" s="25"/>
      <c r="CV671" s="25"/>
      <c r="CW671" s="25"/>
      <c r="CX671" s="25"/>
      <c r="CY671" s="25"/>
      <c r="CZ671" s="25"/>
      <c r="DA671" s="25"/>
      <c r="DB671" s="25"/>
      <c r="DC671" s="25"/>
      <c r="DD671" s="25"/>
      <c r="DE671" s="25"/>
      <c r="DF671" s="25"/>
      <c r="DG671" s="25"/>
      <c r="DH671" s="25"/>
      <c r="DI671" s="25"/>
      <c r="DJ671" s="25"/>
      <c r="DK671" s="25"/>
      <c r="DL671" s="25"/>
      <c r="DM671" s="25"/>
      <c r="DN671" s="25"/>
      <c r="DO671" s="25"/>
      <c r="DP671" s="25"/>
      <c r="DQ671" s="25"/>
      <c r="DR671" s="25"/>
      <c r="DS671" s="25"/>
      <c r="DT671" s="25"/>
      <c r="DU671" s="25"/>
      <c r="DV671" s="25"/>
      <c r="DW671" s="25"/>
      <c r="DX671" s="25"/>
      <c r="DY671" s="25"/>
      <c r="DZ671" s="25"/>
      <c r="EA671" s="25"/>
      <c r="EB671" s="25"/>
      <c r="EC671" s="25"/>
      <c r="ED671" s="25"/>
      <c r="EE671" s="25"/>
      <c r="EF671" s="25"/>
      <c r="EG671" s="25"/>
      <c r="EH671" s="25"/>
      <c r="EI671" s="25"/>
      <c r="EJ671" s="25"/>
      <c r="EK671" s="25"/>
      <c r="EL671" s="25"/>
      <c r="EM671" s="25"/>
      <c r="EN671" s="25"/>
      <c r="EO671" s="25"/>
      <c r="EP671" s="25"/>
      <c r="EQ671" s="25"/>
      <c r="ER671" s="25"/>
      <c r="ES671" s="25"/>
      <c r="ET671" s="25"/>
      <c r="EU671" s="25"/>
      <c r="EV671" s="25"/>
      <c r="EW671" s="25"/>
      <c r="EX671" s="25"/>
      <c r="EY671" s="25"/>
      <c r="EZ671" s="25"/>
      <c r="FA671" s="25"/>
      <c r="FB671" s="25"/>
      <c r="FC671" s="25"/>
      <c r="FD671" s="25"/>
      <c r="FE671" s="25"/>
      <c r="FF671" s="25"/>
      <c r="FG671" s="25"/>
      <c r="FH671" s="25"/>
      <c r="FI671" s="25"/>
      <c r="FJ671" s="25"/>
      <c r="FK671" s="25"/>
      <c r="FL671" s="25"/>
      <c r="FM671" s="25"/>
      <c r="FN671" s="25"/>
      <c r="FO671" s="25"/>
      <c r="FP671" s="25"/>
      <c r="FQ671" s="25"/>
      <c r="FR671" s="25"/>
      <c r="FS671" s="25"/>
      <c r="FT671" s="25"/>
      <c r="FU671" s="25"/>
      <c r="FV671" s="25"/>
      <c r="FW671" s="25"/>
      <c r="FX671" s="25"/>
      <c r="FY671" s="25"/>
      <c r="FZ671" s="25"/>
      <c r="GA671" s="25"/>
      <c r="GB671" s="25"/>
      <c r="GC671" s="25"/>
      <c r="GD671" s="25"/>
    </row>
    <row r="672" spans="2:186">
      <c r="B672" s="25"/>
      <c r="C672" s="25"/>
      <c r="D672" s="25"/>
      <c r="E672" s="25"/>
      <c r="F672" s="25"/>
      <c r="G672" s="25"/>
      <c r="H672" s="25"/>
      <c r="I672" s="25"/>
      <c r="J672" s="25"/>
      <c r="K672" s="25"/>
      <c r="L672" s="25"/>
      <c r="M672" s="25"/>
      <c r="N672" s="25"/>
      <c r="O672" s="25"/>
      <c r="P672" s="25"/>
      <c r="Q672" s="25"/>
      <c r="R672" s="25"/>
      <c r="S672" s="25"/>
      <c r="T672" s="25"/>
      <c r="U672" s="25"/>
      <c r="V672" s="25"/>
      <c r="W672" s="25"/>
      <c r="X672" s="25"/>
      <c r="Y672" s="25"/>
      <c r="Z672" s="25"/>
      <c r="AA672" s="25"/>
      <c r="AB672" s="25"/>
      <c r="AC672" s="25"/>
      <c r="AD672" s="25"/>
      <c r="AE672" s="25"/>
      <c r="AF672" s="25"/>
      <c r="AG672" s="25"/>
      <c r="AH672" s="25"/>
      <c r="AI672" s="25"/>
      <c r="AJ672" s="25"/>
      <c r="AK672" s="25"/>
      <c r="AL672" s="25"/>
      <c r="AM672" s="25"/>
      <c r="AN672" s="25"/>
      <c r="AO672" s="25"/>
      <c r="AP672" s="25"/>
      <c r="AQ672" s="25"/>
      <c r="AR672" s="25"/>
      <c r="AS672" s="25"/>
      <c r="AT672" s="25"/>
      <c r="AU672" s="25"/>
      <c r="AV672" s="25"/>
      <c r="AW672" s="25"/>
      <c r="AX672" s="25"/>
      <c r="AY672" s="25"/>
      <c r="AZ672" s="25"/>
      <c r="BA672" s="25"/>
      <c r="BB672" s="25"/>
      <c r="BC672" s="25"/>
      <c r="BD672" s="25"/>
      <c r="BE672" s="25"/>
      <c r="BF672" s="25"/>
      <c r="BG672" s="25"/>
      <c r="BH672" s="25"/>
      <c r="BI672" s="25"/>
      <c r="BJ672" s="25"/>
      <c r="BK672" s="25"/>
      <c r="BL672" s="25"/>
      <c r="BM672" s="25"/>
      <c r="BN672" s="25"/>
      <c r="BO672" s="25"/>
      <c r="BP672" s="25"/>
      <c r="BQ672" s="25"/>
      <c r="BR672" s="25"/>
      <c r="BS672" s="25"/>
      <c r="BT672" s="25"/>
      <c r="BU672" s="25"/>
      <c r="BV672" s="25"/>
      <c r="BW672" s="25"/>
      <c r="BX672" s="25"/>
      <c r="BY672" s="25"/>
      <c r="BZ672" s="25"/>
      <c r="CA672" s="25"/>
      <c r="CB672" s="25"/>
      <c r="CC672" s="25"/>
      <c r="CD672" s="25"/>
      <c r="CE672" s="25"/>
      <c r="CF672" s="25"/>
      <c r="CG672" s="25"/>
      <c r="CH672" s="25"/>
      <c r="CI672" s="25"/>
      <c r="CJ672" s="25"/>
      <c r="CK672" s="25"/>
      <c r="CL672" s="25"/>
      <c r="CM672" s="25"/>
      <c r="CN672" s="25"/>
      <c r="CO672" s="25"/>
      <c r="CP672" s="25"/>
      <c r="CQ672" s="25"/>
      <c r="CR672" s="25"/>
      <c r="CS672" s="25"/>
      <c r="CT672" s="25"/>
      <c r="CU672" s="25"/>
      <c r="CV672" s="25"/>
      <c r="CW672" s="25"/>
      <c r="CX672" s="25"/>
      <c r="CY672" s="25"/>
      <c r="CZ672" s="25"/>
      <c r="DA672" s="25"/>
      <c r="DB672" s="25"/>
      <c r="DC672" s="25"/>
      <c r="DD672" s="25"/>
      <c r="DE672" s="25"/>
      <c r="DF672" s="25"/>
      <c r="DG672" s="25"/>
      <c r="DH672" s="25"/>
      <c r="DI672" s="25"/>
      <c r="DJ672" s="25"/>
      <c r="DK672" s="25"/>
      <c r="DL672" s="25"/>
      <c r="DM672" s="25"/>
      <c r="DN672" s="25"/>
      <c r="DO672" s="25"/>
      <c r="DP672" s="25"/>
      <c r="DQ672" s="25"/>
      <c r="DR672" s="25"/>
      <c r="DS672" s="25"/>
      <c r="DT672" s="25"/>
      <c r="DU672" s="25"/>
      <c r="DV672" s="25"/>
      <c r="DW672" s="25"/>
      <c r="DX672" s="25"/>
      <c r="DY672" s="25"/>
      <c r="DZ672" s="25"/>
      <c r="EA672" s="25"/>
      <c r="EB672" s="25"/>
      <c r="EC672" s="25"/>
      <c r="ED672" s="25"/>
      <c r="EE672" s="25"/>
      <c r="EF672" s="25"/>
      <c r="EG672" s="25"/>
      <c r="EH672" s="25"/>
      <c r="EI672" s="25"/>
      <c r="EJ672" s="25"/>
      <c r="EK672" s="25"/>
      <c r="EL672" s="25"/>
      <c r="EM672" s="25"/>
      <c r="EN672" s="25"/>
      <c r="EO672" s="25"/>
      <c r="EP672" s="25"/>
      <c r="EQ672" s="25"/>
      <c r="ER672" s="25"/>
      <c r="ES672" s="25"/>
      <c r="ET672" s="25"/>
      <c r="EU672" s="25"/>
      <c r="EV672" s="25"/>
      <c r="EW672" s="25"/>
      <c r="EX672" s="25"/>
      <c r="EY672" s="25"/>
      <c r="EZ672" s="25"/>
      <c r="FA672" s="25"/>
      <c r="FB672" s="25"/>
      <c r="FC672" s="25"/>
      <c r="FD672" s="25"/>
      <c r="FE672" s="25"/>
      <c r="FF672" s="25"/>
      <c r="FG672" s="25"/>
      <c r="FH672" s="25"/>
      <c r="FI672" s="25"/>
      <c r="FJ672" s="25"/>
      <c r="FK672" s="25"/>
      <c r="FL672" s="25"/>
      <c r="FM672" s="25"/>
      <c r="FN672" s="25"/>
      <c r="FO672" s="25"/>
      <c r="FP672" s="25"/>
      <c r="FQ672" s="25"/>
      <c r="FR672" s="25"/>
      <c r="FS672" s="25"/>
      <c r="FT672" s="25"/>
      <c r="FU672" s="25"/>
      <c r="FV672" s="25"/>
      <c r="FW672" s="25"/>
      <c r="FX672" s="25"/>
      <c r="FY672" s="25"/>
      <c r="FZ672" s="25"/>
      <c r="GA672" s="25"/>
      <c r="GB672" s="25"/>
      <c r="GC672" s="25"/>
      <c r="GD672" s="25"/>
    </row>
    <row r="673" spans="2:186">
      <c r="B673" s="25"/>
      <c r="C673" s="25"/>
      <c r="D673" s="25"/>
      <c r="E673" s="25"/>
      <c r="F673" s="25"/>
      <c r="G673" s="25"/>
      <c r="H673" s="25"/>
      <c r="I673" s="25"/>
      <c r="J673" s="25"/>
      <c r="K673" s="25"/>
      <c r="L673" s="25"/>
      <c r="M673" s="25"/>
      <c r="N673" s="25"/>
      <c r="O673" s="25"/>
      <c r="P673" s="25"/>
      <c r="Q673" s="25"/>
      <c r="R673" s="25"/>
      <c r="S673" s="25"/>
      <c r="T673" s="25"/>
      <c r="U673" s="25"/>
      <c r="V673" s="25"/>
      <c r="W673" s="25"/>
      <c r="X673" s="25"/>
      <c r="Y673" s="25"/>
      <c r="Z673" s="25"/>
      <c r="AA673" s="25"/>
      <c r="AB673" s="25"/>
      <c r="AC673" s="25"/>
      <c r="AD673" s="25"/>
      <c r="AE673" s="25"/>
      <c r="AF673" s="25"/>
      <c r="AG673" s="25"/>
      <c r="AH673" s="25"/>
      <c r="AI673" s="25"/>
      <c r="AJ673" s="25"/>
      <c r="AK673" s="25"/>
      <c r="AL673" s="25"/>
      <c r="AM673" s="25"/>
      <c r="AN673" s="25"/>
      <c r="AO673" s="25"/>
      <c r="AP673" s="25"/>
      <c r="AQ673" s="25"/>
      <c r="AR673" s="25"/>
      <c r="AS673" s="25"/>
      <c r="AT673" s="25"/>
      <c r="AU673" s="25"/>
      <c r="AV673" s="25"/>
      <c r="AW673" s="25"/>
      <c r="AX673" s="25"/>
      <c r="AY673" s="25"/>
      <c r="AZ673" s="25"/>
      <c r="BA673" s="25"/>
      <c r="BB673" s="25"/>
      <c r="BC673" s="25"/>
      <c r="BD673" s="25"/>
      <c r="BE673" s="25"/>
      <c r="BF673" s="25"/>
      <c r="BG673" s="25"/>
      <c r="BH673" s="25"/>
      <c r="BI673" s="25"/>
      <c r="BJ673" s="25"/>
      <c r="BK673" s="25"/>
      <c r="BL673" s="25"/>
      <c r="BM673" s="25"/>
      <c r="BN673" s="25"/>
      <c r="BO673" s="25"/>
      <c r="BP673" s="25"/>
      <c r="BQ673" s="25"/>
      <c r="BR673" s="25"/>
      <c r="BS673" s="25"/>
      <c r="BT673" s="25"/>
      <c r="BU673" s="25"/>
      <c r="BV673" s="25"/>
      <c r="BW673" s="25"/>
      <c r="BX673" s="25"/>
      <c r="BY673" s="25"/>
      <c r="BZ673" s="25"/>
      <c r="CA673" s="25"/>
      <c r="CB673" s="25"/>
      <c r="CC673" s="25"/>
      <c r="CD673" s="25"/>
      <c r="CE673" s="25"/>
      <c r="CF673" s="25"/>
      <c r="CG673" s="25"/>
      <c r="CH673" s="25"/>
      <c r="CI673" s="25"/>
      <c r="CJ673" s="25"/>
      <c r="CK673" s="25"/>
      <c r="CL673" s="25"/>
      <c r="CM673" s="25"/>
      <c r="CN673" s="25"/>
      <c r="CO673" s="25"/>
      <c r="CP673" s="25"/>
      <c r="CQ673" s="25"/>
      <c r="CR673" s="25"/>
      <c r="CS673" s="25"/>
      <c r="CT673" s="25"/>
      <c r="CU673" s="25"/>
      <c r="CV673" s="25"/>
      <c r="CW673" s="25"/>
      <c r="CX673" s="25"/>
      <c r="CY673" s="25"/>
      <c r="CZ673" s="25"/>
      <c r="DA673" s="25"/>
      <c r="DB673" s="25"/>
      <c r="DC673" s="25"/>
      <c r="DD673" s="25"/>
      <c r="DE673" s="25"/>
      <c r="DF673" s="25"/>
      <c r="DG673" s="25"/>
      <c r="DH673" s="25"/>
      <c r="DI673" s="25"/>
      <c r="DJ673" s="25"/>
      <c r="DK673" s="25"/>
      <c r="DL673" s="25"/>
      <c r="DM673" s="25"/>
      <c r="DN673" s="25"/>
      <c r="DO673" s="25"/>
      <c r="DP673" s="25"/>
      <c r="DQ673" s="25"/>
      <c r="DR673" s="25"/>
      <c r="DS673" s="25"/>
      <c r="DT673" s="25"/>
      <c r="DU673" s="25"/>
      <c r="DV673" s="25"/>
      <c r="DW673" s="25"/>
      <c r="DX673" s="25"/>
      <c r="DY673" s="25"/>
      <c r="DZ673" s="25"/>
      <c r="EA673" s="25"/>
      <c r="EB673" s="25"/>
      <c r="EC673" s="25"/>
      <c r="ED673" s="25"/>
      <c r="EE673" s="25"/>
      <c r="EF673" s="25"/>
      <c r="EG673" s="25"/>
      <c r="EH673" s="25"/>
      <c r="EI673" s="25"/>
      <c r="EJ673" s="25"/>
      <c r="EK673" s="25"/>
      <c r="EL673" s="25"/>
      <c r="EM673" s="25"/>
      <c r="EN673" s="25"/>
      <c r="EO673" s="25"/>
      <c r="EP673" s="25"/>
      <c r="EQ673" s="25"/>
      <c r="ER673" s="25"/>
      <c r="ES673" s="25"/>
      <c r="ET673" s="25"/>
      <c r="EU673" s="25"/>
      <c r="EV673" s="25"/>
      <c r="EW673" s="25"/>
      <c r="EX673" s="25"/>
      <c r="EY673" s="25"/>
      <c r="EZ673" s="25"/>
      <c r="FA673" s="25"/>
      <c r="FB673" s="25"/>
      <c r="FC673" s="25"/>
      <c r="FD673" s="25"/>
      <c r="FE673" s="25"/>
      <c r="FF673" s="25"/>
      <c r="FG673" s="25"/>
      <c r="FH673" s="25"/>
      <c r="FI673" s="25"/>
      <c r="FJ673" s="25"/>
      <c r="FK673" s="25"/>
      <c r="FL673" s="25"/>
      <c r="FM673" s="25"/>
      <c r="FN673" s="25"/>
      <c r="FO673" s="25"/>
      <c r="FP673" s="25"/>
      <c r="FQ673" s="25"/>
      <c r="FR673" s="25"/>
      <c r="FS673" s="25"/>
      <c r="FT673" s="25"/>
      <c r="FU673" s="25"/>
      <c r="FV673" s="25"/>
      <c r="FW673" s="25"/>
      <c r="FX673" s="25"/>
      <c r="FY673" s="25"/>
      <c r="FZ673" s="25"/>
      <c r="GA673" s="25"/>
      <c r="GB673" s="25"/>
      <c r="GC673" s="25"/>
      <c r="GD673" s="25"/>
    </row>
    <row r="674" spans="2:186">
      <c r="B674" s="25"/>
      <c r="C674" s="25"/>
      <c r="D674" s="25"/>
      <c r="E674" s="25"/>
      <c r="F674" s="25"/>
      <c r="G674" s="25"/>
      <c r="H674" s="25"/>
      <c r="I674" s="25"/>
      <c r="J674" s="25"/>
      <c r="K674" s="25"/>
      <c r="L674" s="25"/>
      <c r="M674" s="25"/>
      <c r="N674" s="25"/>
      <c r="O674" s="25"/>
      <c r="P674" s="25"/>
      <c r="Q674" s="25"/>
      <c r="R674" s="25"/>
      <c r="S674" s="25"/>
      <c r="T674" s="25"/>
      <c r="U674" s="25"/>
      <c r="V674" s="25"/>
      <c r="W674" s="25"/>
      <c r="X674" s="25"/>
      <c r="Y674" s="25"/>
      <c r="Z674" s="25"/>
      <c r="AA674" s="25"/>
      <c r="AB674" s="25"/>
      <c r="AC674" s="25"/>
      <c r="AD674" s="25"/>
      <c r="AE674" s="25"/>
      <c r="AF674" s="25"/>
      <c r="AG674" s="25"/>
      <c r="AH674" s="25"/>
      <c r="AI674" s="25"/>
      <c r="AJ674" s="25"/>
      <c r="AK674" s="25"/>
      <c r="AL674" s="25"/>
      <c r="AM674" s="25"/>
      <c r="AN674" s="25"/>
      <c r="AO674" s="25"/>
      <c r="AP674" s="25"/>
      <c r="AQ674" s="25"/>
      <c r="AR674" s="25"/>
      <c r="AS674" s="25"/>
      <c r="AT674" s="25"/>
      <c r="AU674" s="25"/>
      <c r="AV674" s="25"/>
      <c r="AW674" s="25"/>
      <c r="AX674" s="25"/>
      <c r="AY674" s="25"/>
      <c r="AZ674" s="25"/>
      <c r="BA674" s="25"/>
      <c r="BB674" s="25"/>
      <c r="BC674" s="25"/>
      <c r="BD674" s="25"/>
      <c r="BE674" s="25"/>
      <c r="BF674" s="25"/>
      <c r="BG674" s="25"/>
      <c r="BH674" s="25"/>
      <c r="BI674" s="25"/>
      <c r="BJ674" s="25"/>
      <c r="BK674" s="25"/>
      <c r="BL674" s="25"/>
      <c r="BM674" s="25"/>
      <c r="BN674" s="25"/>
      <c r="BO674" s="25"/>
      <c r="BP674" s="25"/>
      <c r="BQ674" s="25"/>
      <c r="BR674" s="25"/>
      <c r="BS674" s="25"/>
      <c r="BT674" s="25"/>
      <c r="BU674" s="25"/>
      <c r="BV674" s="25"/>
      <c r="BW674" s="25"/>
      <c r="BX674" s="25"/>
      <c r="BY674" s="25"/>
      <c r="BZ674" s="25"/>
      <c r="CA674" s="25"/>
      <c r="CB674" s="25"/>
      <c r="CC674" s="25"/>
      <c r="CD674" s="25"/>
      <c r="CE674" s="25"/>
      <c r="CF674" s="25"/>
      <c r="CG674" s="25"/>
      <c r="CH674" s="25"/>
      <c r="CI674" s="25"/>
      <c r="CJ674" s="25"/>
      <c r="CK674" s="25"/>
      <c r="CL674" s="25"/>
      <c r="CM674" s="25"/>
      <c r="CN674" s="25"/>
      <c r="CO674" s="25"/>
      <c r="CP674" s="25"/>
      <c r="CQ674" s="25"/>
      <c r="CR674" s="25"/>
      <c r="CS674" s="25"/>
      <c r="CT674" s="25"/>
      <c r="CU674" s="25"/>
      <c r="CV674" s="25"/>
      <c r="CW674" s="25"/>
      <c r="CX674" s="25"/>
      <c r="CY674" s="25"/>
      <c r="CZ674" s="25"/>
      <c r="DA674" s="25"/>
      <c r="DB674" s="25"/>
      <c r="DC674" s="25"/>
      <c r="DD674" s="25"/>
      <c r="DE674" s="25"/>
      <c r="DF674" s="25"/>
      <c r="DG674" s="25"/>
      <c r="DH674" s="25"/>
      <c r="DI674" s="25"/>
      <c r="DJ674" s="25"/>
      <c r="DK674" s="25"/>
      <c r="DL674" s="25"/>
      <c r="DM674" s="25"/>
      <c r="DN674" s="25"/>
      <c r="DO674" s="25"/>
      <c r="DP674" s="25"/>
      <c r="DQ674" s="25"/>
      <c r="DR674" s="25"/>
      <c r="DS674" s="25"/>
      <c r="DT674" s="25"/>
      <c r="DU674" s="25"/>
      <c r="DV674" s="25"/>
      <c r="DW674" s="25"/>
      <c r="DX674" s="25"/>
      <c r="DY674" s="25"/>
      <c r="DZ674" s="25"/>
      <c r="EA674" s="25"/>
      <c r="EB674" s="25"/>
      <c r="EC674" s="25"/>
      <c r="ED674" s="25"/>
      <c r="EE674" s="25"/>
      <c r="EF674" s="25"/>
      <c r="EG674" s="25"/>
      <c r="EH674" s="25"/>
      <c r="EI674" s="25"/>
      <c r="EJ674" s="25"/>
      <c r="EK674" s="25"/>
      <c r="EL674" s="25"/>
      <c r="EM674" s="25"/>
      <c r="EN674" s="25"/>
      <c r="EO674" s="25"/>
      <c r="EP674" s="25"/>
      <c r="EQ674" s="25"/>
      <c r="ER674" s="25"/>
      <c r="ES674" s="25"/>
      <c r="ET674" s="25"/>
      <c r="EU674" s="25"/>
      <c r="EV674" s="25"/>
      <c r="EW674" s="25"/>
      <c r="EX674" s="25"/>
      <c r="EY674" s="25"/>
      <c r="EZ674" s="25"/>
      <c r="FA674" s="25"/>
      <c r="FB674" s="25"/>
      <c r="FC674" s="25"/>
      <c r="FD674" s="25"/>
      <c r="FE674" s="25"/>
      <c r="FF674" s="25"/>
      <c r="FG674" s="25"/>
      <c r="FH674" s="25"/>
      <c r="FI674" s="25"/>
      <c r="FJ674" s="25"/>
      <c r="FK674" s="25"/>
      <c r="FL674" s="25"/>
      <c r="FM674" s="25"/>
      <c r="FN674" s="25"/>
      <c r="FO674" s="25"/>
      <c r="FP674" s="25"/>
      <c r="FQ674" s="25"/>
      <c r="FR674" s="25"/>
      <c r="FS674" s="25"/>
      <c r="FT674" s="25"/>
      <c r="FU674" s="25"/>
      <c r="FV674" s="25"/>
      <c r="FW674" s="25"/>
      <c r="FX674" s="25"/>
      <c r="FY674" s="25"/>
      <c r="FZ674" s="25"/>
      <c r="GA674" s="25"/>
      <c r="GB674" s="25"/>
      <c r="GC674" s="25"/>
      <c r="GD674" s="25"/>
    </row>
    <row r="675" spans="2:186">
      <c r="B675" s="25"/>
      <c r="C675" s="25"/>
      <c r="D675" s="25"/>
      <c r="E675" s="25"/>
      <c r="F675" s="25"/>
      <c r="G675" s="25"/>
      <c r="H675" s="25"/>
      <c r="I675" s="25"/>
      <c r="J675" s="25"/>
      <c r="K675" s="25"/>
      <c r="L675" s="25"/>
      <c r="M675" s="25"/>
      <c r="N675" s="25"/>
      <c r="O675" s="25"/>
      <c r="P675" s="25"/>
      <c r="Q675" s="25"/>
      <c r="R675" s="25"/>
      <c r="S675" s="25"/>
      <c r="T675" s="25"/>
      <c r="U675" s="25"/>
      <c r="V675" s="25"/>
      <c r="W675" s="25"/>
      <c r="X675" s="25"/>
      <c r="Y675" s="25"/>
      <c r="Z675" s="25"/>
      <c r="AA675" s="25"/>
      <c r="AB675" s="25"/>
      <c r="AC675" s="25"/>
      <c r="AD675" s="25"/>
      <c r="AE675" s="25"/>
      <c r="AF675" s="25"/>
      <c r="AG675" s="25"/>
      <c r="AH675" s="25"/>
      <c r="AI675" s="25"/>
      <c r="AJ675" s="25"/>
      <c r="AK675" s="25"/>
      <c r="AL675" s="25"/>
      <c r="AM675" s="25"/>
      <c r="AN675" s="25"/>
      <c r="AO675" s="25"/>
      <c r="AP675" s="25"/>
      <c r="AQ675" s="25"/>
      <c r="AR675" s="25"/>
      <c r="AS675" s="25"/>
      <c r="AT675" s="25"/>
      <c r="AU675" s="25"/>
      <c r="AV675" s="25"/>
      <c r="AW675" s="25"/>
      <c r="AX675" s="25"/>
      <c r="AY675" s="25"/>
      <c r="AZ675" s="25"/>
      <c r="BA675" s="25"/>
      <c r="BB675" s="25"/>
      <c r="BC675" s="25"/>
      <c r="BD675" s="25"/>
      <c r="BE675" s="25"/>
      <c r="BF675" s="25"/>
      <c r="BG675" s="25"/>
      <c r="BH675" s="25"/>
      <c r="BI675" s="25"/>
      <c r="BJ675" s="25"/>
      <c r="BK675" s="25"/>
      <c r="BL675" s="25"/>
      <c r="BM675" s="25"/>
      <c r="BN675" s="25"/>
      <c r="BO675" s="25"/>
      <c r="BP675" s="25"/>
      <c r="BQ675" s="25"/>
      <c r="BR675" s="25"/>
      <c r="BS675" s="25"/>
      <c r="BT675" s="25"/>
      <c r="BU675" s="25"/>
      <c r="BV675" s="25"/>
      <c r="BW675" s="25"/>
      <c r="BX675" s="25"/>
      <c r="BY675" s="25"/>
      <c r="BZ675" s="25"/>
      <c r="CA675" s="25"/>
      <c r="CB675" s="25"/>
      <c r="CC675" s="25"/>
      <c r="CD675" s="25"/>
      <c r="CE675" s="25"/>
      <c r="CF675" s="25"/>
      <c r="CG675" s="25"/>
      <c r="CH675" s="25"/>
      <c r="CI675" s="25"/>
      <c r="CJ675" s="25"/>
      <c r="CK675" s="25"/>
      <c r="CL675" s="25"/>
      <c r="CM675" s="25"/>
      <c r="CN675" s="25"/>
      <c r="CO675" s="25"/>
      <c r="CP675" s="25"/>
      <c r="CQ675" s="25"/>
      <c r="CR675" s="25"/>
      <c r="CS675" s="25"/>
      <c r="CT675" s="25"/>
      <c r="CU675" s="25"/>
      <c r="CV675" s="25"/>
      <c r="CW675" s="25"/>
      <c r="CX675" s="25"/>
      <c r="CY675" s="25"/>
      <c r="CZ675" s="25"/>
      <c r="DA675" s="25"/>
      <c r="DB675" s="25"/>
      <c r="DC675" s="25"/>
      <c r="DD675" s="25"/>
      <c r="DE675" s="25"/>
      <c r="DF675" s="25"/>
      <c r="DG675" s="25"/>
      <c r="DH675" s="25"/>
      <c r="DI675" s="25"/>
      <c r="DJ675" s="25"/>
      <c r="DK675" s="25"/>
      <c r="DL675" s="25"/>
      <c r="DM675" s="25"/>
      <c r="DN675" s="25"/>
      <c r="DO675" s="25"/>
      <c r="DP675" s="25"/>
      <c r="DQ675" s="25"/>
      <c r="DR675" s="25"/>
      <c r="DS675" s="25"/>
      <c r="DT675" s="25"/>
      <c r="DU675" s="25"/>
      <c r="DV675" s="25"/>
      <c r="DW675" s="25"/>
      <c r="DX675" s="25"/>
      <c r="DY675" s="25"/>
      <c r="DZ675" s="25"/>
      <c r="EA675" s="25"/>
      <c r="EB675" s="25"/>
      <c r="EC675" s="25"/>
      <c r="ED675" s="25"/>
      <c r="EE675" s="25"/>
      <c r="EF675" s="25"/>
      <c r="EG675" s="25"/>
      <c r="EH675" s="25"/>
      <c r="EI675" s="25"/>
      <c r="EJ675" s="25"/>
      <c r="EK675" s="25"/>
      <c r="EL675" s="25"/>
      <c r="EM675" s="25"/>
      <c r="EN675" s="25"/>
      <c r="EO675" s="25"/>
      <c r="EP675" s="25"/>
      <c r="EQ675" s="25"/>
      <c r="ER675" s="25"/>
      <c r="ES675" s="25"/>
      <c r="ET675" s="25"/>
      <c r="EU675" s="25"/>
      <c r="EV675" s="25"/>
      <c r="EW675" s="25"/>
      <c r="EX675" s="25"/>
      <c r="EY675" s="25"/>
      <c r="EZ675" s="25"/>
      <c r="FA675" s="25"/>
      <c r="FB675" s="25"/>
      <c r="FC675" s="25"/>
      <c r="FD675" s="25"/>
      <c r="FE675" s="25"/>
      <c r="FF675" s="25"/>
      <c r="FG675" s="25"/>
      <c r="FH675" s="25"/>
      <c r="FI675" s="25"/>
      <c r="FJ675" s="25"/>
      <c r="FK675" s="25"/>
      <c r="FL675" s="25"/>
      <c r="FM675" s="25"/>
      <c r="FN675" s="25"/>
      <c r="FO675" s="25"/>
      <c r="FP675" s="25"/>
      <c r="FQ675" s="25"/>
      <c r="FR675" s="25"/>
      <c r="FS675" s="25"/>
      <c r="FT675" s="25"/>
      <c r="FU675" s="25"/>
      <c r="FV675" s="25"/>
      <c r="FW675" s="25"/>
      <c r="FX675" s="25"/>
      <c r="FY675" s="25"/>
      <c r="FZ675" s="25"/>
      <c r="GA675" s="25"/>
      <c r="GB675" s="25"/>
      <c r="GC675" s="25"/>
      <c r="GD675" s="25"/>
    </row>
    <row r="676" spans="2:186">
      <c r="B676" s="25"/>
      <c r="C676" s="25"/>
      <c r="D676" s="25"/>
      <c r="E676" s="25"/>
      <c r="F676" s="25"/>
      <c r="G676" s="25"/>
      <c r="H676" s="25"/>
      <c r="I676" s="25"/>
      <c r="J676" s="25"/>
      <c r="K676" s="25"/>
      <c r="L676" s="25"/>
      <c r="M676" s="25"/>
      <c r="N676" s="25"/>
      <c r="O676" s="25"/>
      <c r="P676" s="25"/>
      <c r="Q676" s="25"/>
      <c r="R676" s="25"/>
      <c r="S676" s="25"/>
      <c r="T676" s="25"/>
      <c r="U676" s="25"/>
      <c r="V676" s="25"/>
      <c r="W676" s="25"/>
      <c r="X676" s="25"/>
      <c r="Y676" s="25"/>
      <c r="Z676" s="25"/>
      <c r="AA676" s="25"/>
      <c r="AB676" s="25"/>
      <c r="AC676" s="25"/>
      <c r="AD676" s="25"/>
      <c r="AE676" s="25"/>
      <c r="AF676" s="25"/>
      <c r="AG676" s="25"/>
      <c r="AH676" s="25"/>
      <c r="AI676" s="25"/>
      <c r="AJ676" s="25"/>
      <c r="AK676" s="25"/>
      <c r="AL676" s="25"/>
      <c r="AM676" s="25"/>
      <c r="AN676" s="25"/>
      <c r="AO676" s="25"/>
      <c r="AP676" s="25"/>
      <c r="AQ676" s="25"/>
      <c r="AR676" s="25"/>
      <c r="AS676" s="25"/>
      <c r="AT676" s="25"/>
      <c r="AU676" s="25"/>
      <c r="AV676" s="25"/>
      <c r="AW676" s="25"/>
      <c r="AX676" s="25"/>
      <c r="AY676" s="25"/>
      <c r="AZ676" s="25"/>
      <c r="BA676" s="25"/>
      <c r="BB676" s="25"/>
      <c r="BC676" s="25"/>
      <c r="BD676" s="25"/>
      <c r="BE676" s="25"/>
      <c r="BF676" s="25"/>
      <c r="BG676" s="25"/>
      <c r="BH676" s="25"/>
      <c r="BI676" s="25"/>
      <c r="BJ676" s="25"/>
      <c r="BK676" s="25"/>
      <c r="BL676" s="25"/>
      <c r="BM676" s="25"/>
      <c r="BN676" s="25"/>
      <c r="BO676" s="25"/>
      <c r="BP676" s="25"/>
      <c r="BQ676" s="25"/>
      <c r="BR676" s="25"/>
      <c r="BS676" s="25"/>
      <c r="BT676" s="25"/>
      <c r="BU676" s="25"/>
      <c r="BV676" s="25"/>
      <c r="BW676" s="25"/>
      <c r="BX676" s="25"/>
      <c r="BY676" s="25"/>
      <c r="BZ676" s="25"/>
      <c r="CA676" s="25"/>
      <c r="CB676" s="25"/>
      <c r="CC676" s="25"/>
      <c r="CD676" s="25"/>
      <c r="CE676" s="25"/>
      <c r="CF676" s="25"/>
      <c r="CG676" s="25"/>
      <c r="CH676" s="25"/>
      <c r="CI676" s="25"/>
      <c r="CJ676" s="25"/>
      <c r="CK676" s="25"/>
      <c r="CL676" s="25"/>
      <c r="CM676" s="25"/>
      <c r="CN676" s="25"/>
      <c r="CO676" s="25"/>
      <c r="CP676" s="25"/>
      <c r="CQ676" s="25"/>
      <c r="CR676" s="25"/>
      <c r="CS676" s="25"/>
      <c r="CT676" s="25"/>
      <c r="CU676" s="25"/>
      <c r="CV676" s="25"/>
      <c r="CW676" s="25"/>
      <c r="CX676" s="25"/>
      <c r="CY676" s="25"/>
      <c r="CZ676" s="25"/>
      <c r="DA676" s="25"/>
      <c r="DB676" s="25"/>
      <c r="DC676" s="25"/>
      <c r="DD676" s="25"/>
      <c r="DE676" s="25"/>
      <c r="DF676" s="25"/>
      <c r="DG676" s="25"/>
      <c r="DH676" s="25"/>
      <c r="DI676" s="25"/>
      <c r="DJ676" s="25"/>
      <c r="DK676" s="25"/>
      <c r="DL676" s="25"/>
      <c r="DM676" s="25"/>
      <c r="DN676" s="25"/>
      <c r="DO676" s="25"/>
      <c r="DP676" s="25"/>
      <c r="DQ676" s="25"/>
      <c r="DR676" s="25"/>
      <c r="DS676" s="25"/>
      <c r="DT676" s="25"/>
      <c r="DU676" s="25"/>
      <c r="DV676" s="25"/>
      <c r="DW676" s="25"/>
      <c r="DX676" s="25"/>
      <c r="DY676" s="25"/>
      <c r="DZ676" s="25"/>
      <c r="EA676" s="25"/>
      <c r="EB676" s="25"/>
      <c r="EC676" s="25"/>
      <c r="ED676" s="25"/>
      <c r="EE676" s="25"/>
      <c r="EF676" s="25"/>
      <c r="EG676" s="25"/>
      <c r="EH676" s="25"/>
      <c r="EI676" s="25"/>
      <c r="EJ676" s="25"/>
      <c r="EK676" s="25"/>
      <c r="EL676" s="25"/>
      <c r="EM676" s="25"/>
      <c r="EN676" s="25"/>
      <c r="EO676" s="25"/>
      <c r="EP676" s="25"/>
      <c r="EQ676" s="25"/>
      <c r="ER676" s="25"/>
      <c r="ES676" s="25"/>
      <c r="ET676" s="25"/>
      <c r="EU676" s="25"/>
      <c r="EV676" s="25"/>
      <c r="EW676" s="25"/>
      <c r="EX676" s="25"/>
      <c r="EY676" s="25"/>
      <c r="EZ676" s="25"/>
      <c r="FA676" s="25"/>
      <c r="FB676" s="25"/>
      <c r="FC676" s="25"/>
      <c r="FD676" s="25"/>
      <c r="FE676" s="25"/>
      <c r="FF676" s="25"/>
      <c r="FG676" s="25"/>
      <c r="FH676" s="25"/>
      <c r="FI676" s="25"/>
      <c r="FJ676" s="25"/>
      <c r="FK676" s="25"/>
      <c r="FL676" s="25"/>
      <c r="FM676" s="25"/>
      <c r="FN676" s="25"/>
      <c r="FO676" s="25"/>
      <c r="FP676" s="25"/>
      <c r="FQ676" s="25"/>
      <c r="FR676" s="25"/>
      <c r="FS676" s="25"/>
      <c r="FT676" s="25"/>
      <c r="FU676" s="25"/>
      <c r="FV676" s="25"/>
      <c r="FW676" s="25"/>
      <c r="FX676" s="25"/>
      <c r="FY676" s="25"/>
      <c r="FZ676" s="25"/>
      <c r="GA676" s="25"/>
      <c r="GB676" s="25"/>
      <c r="GC676" s="25"/>
      <c r="GD676" s="25"/>
    </row>
    <row r="677" spans="2:186">
      <c r="B677" s="25"/>
      <c r="C677" s="25"/>
      <c r="D677" s="25"/>
      <c r="E677" s="25"/>
      <c r="F677" s="25"/>
      <c r="G677" s="25"/>
      <c r="H677" s="25"/>
      <c r="I677" s="25"/>
      <c r="J677" s="25"/>
      <c r="K677" s="25"/>
      <c r="L677" s="25"/>
      <c r="M677" s="25"/>
      <c r="N677" s="25"/>
      <c r="O677" s="25"/>
      <c r="P677" s="25"/>
      <c r="Q677" s="25"/>
      <c r="R677" s="25"/>
      <c r="S677" s="25"/>
      <c r="T677" s="25"/>
      <c r="U677" s="25"/>
      <c r="V677" s="25"/>
      <c r="W677" s="25"/>
      <c r="X677" s="25"/>
      <c r="Y677" s="25"/>
      <c r="Z677" s="25"/>
      <c r="AA677" s="25"/>
      <c r="AB677" s="25"/>
      <c r="AC677" s="25"/>
      <c r="AD677" s="25"/>
      <c r="AE677" s="25"/>
      <c r="AF677" s="25"/>
      <c r="AG677" s="25"/>
      <c r="AH677" s="25"/>
      <c r="AI677" s="25"/>
      <c r="AJ677" s="25"/>
      <c r="AK677" s="25"/>
      <c r="AL677" s="25"/>
      <c r="AM677" s="25"/>
      <c r="AN677" s="25"/>
      <c r="AO677" s="25"/>
      <c r="AP677" s="25"/>
      <c r="AQ677" s="25"/>
      <c r="AR677" s="25"/>
      <c r="AS677" s="25"/>
      <c r="AT677" s="25"/>
      <c r="AU677" s="25"/>
      <c r="AV677" s="25"/>
      <c r="AW677" s="25"/>
      <c r="AX677" s="25"/>
      <c r="AY677" s="25"/>
      <c r="AZ677" s="25"/>
      <c r="BA677" s="25"/>
      <c r="BB677" s="25"/>
      <c r="BC677" s="25"/>
      <c r="BD677" s="25"/>
      <c r="BE677" s="25"/>
      <c r="BF677" s="25"/>
      <c r="BG677" s="25"/>
      <c r="BH677" s="25"/>
      <c r="BI677" s="25"/>
      <c r="BJ677" s="25"/>
      <c r="BK677" s="25"/>
      <c r="BL677" s="25"/>
      <c r="BM677" s="25"/>
      <c r="BN677" s="25"/>
      <c r="BO677" s="25"/>
      <c r="BP677" s="25"/>
      <c r="BQ677" s="25"/>
      <c r="BR677" s="25"/>
      <c r="BS677" s="25"/>
      <c r="BT677" s="25"/>
      <c r="BU677" s="25"/>
      <c r="BV677" s="25"/>
      <c r="BW677" s="25"/>
      <c r="BX677" s="25"/>
      <c r="BY677" s="25"/>
      <c r="BZ677" s="25"/>
      <c r="CA677" s="25"/>
      <c r="CB677" s="25"/>
      <c r="CC677" s="25"/>
      <c r="CD677" s="25"/>
      <c r="CE677" s="25"/>
      <c r="CF677" s="25"/>
      <c r="CG677" s="25"/>
      <c r="CH677" s="25"/>
      <c r="CI677" s="25"/>
      <c r="CJ677" s="25"/>
      <c r="CK677" s="25"/>
      <c r="CL677" s="25"/>
      <c r="CM677" s="25"/>
      <c r="CN677" s="25"/>
      <c r="CO677" s="25"/>
      <c r="CP677" s="25"/>
      <c r="CQ677" s="25"/>
      <c r="CR677" s="25"/>
      <c r="CS677" s="25"/>
      <c r="CT677" s="25"/>
      <c r="CU677" s="25"/>
      <c r="CV677" s="25"/>
      <c r="CW677" s="25"/>
      <c r="CX677" s="25"/>
      <c r="CY677" s="25"/>
      <c r="CZ677" s="25"/>
      <c r="DA677" s="25"/>
      <c r="DB677" s="25"/>
      <c r="DC677" s="25"/>
      <c r="DD677" s="25"/>
      <c r="DE677" s="25"/>
      <c r="DF677" s="25"/>
      <c r="DG677" s="25"/>
      <c r="DH677" s="25"/>
      <c r="DI677" s="25"/>
      <c r="DJ677" s="25"/>
      <c r="DK677" s="25"/>
      <c r="DL677" s="25"/>
      <c r="DM677" s="25"/>
      <c r="DN677" s="25"/>
      <c r="DO677" s="25"/>
      <c r="DP677" s="25"/>
      <c r="DQ677" s="25"/>
      <c r="DR677" s="25"/>
      <c r="DS677" s="25"/>
      <c r="DT677" s="25"/>
      <c r="DU677" s="25"/>
      <c r="DV677" s="25"/>
      <c r="DW677" s="25"/>
      <c r="DX677" s="25"/>
      <c r="DY677" s="25"/>
      <c r="DZ677" s="25"/>
      <c r="EA677" s="25"/>
      <c r="EB677" s="25"/>
      <c r="EC677" s="25"/>
      <c r="ED677" s="25"/>
      <c r="EE677" s="25"/>
      <c r="EF677" s="25"/>
      <c r="EG677" s="25"/>
      <c r="EH677" s="25"/>
      <c r="EI677" s="25"/>
      <c r="EJ677" s="25"/>
      <c r="EK677" s="25"/>
      <c r="EL677" s="25"/>
      <c r="EM677" s="25"/>
      <c r="EN677" s="25"/>
      <c r="EO677" s="25"/>
      <c r="EP677" s="25"/>
      <c r="EQ677" s="25"/>
      <c r="ER677" s="25"/>
      <c r="ES677" s="25"/>
      <c r="ET677" s="25"/>
      <c r="EU677" s="25"/>
      <c r="EV677" s="25"/>
      <c r="EW677" s="25"/>
      <c r="EX677" s="25"/>
      <c r="EY677" s="25"/>
      <c r="EZ677" s="25"/>
      <c r="FA677" s="25"/>
      <c r="FB677" s="25"/>
      <c r="FC677" s="25"/>
      <c r="FD677" s="25"/>
      <c r="FE677" s="25"/>
      <c r="FF677" s="25"/>
      <c r="FG677" s="25"/>
      <c r="FH677" s="25"/>
      <c r="FI677" s="25"/>
      <c r="FJ677" s="25"/>
      <c r="FK677" s="25"/>
      <c r="FL677" s="25"/>
      <c r="FM677" s="25"/>
      <c r="FN677" s="25"/>
      <c r="FO677" s="25"/>
      <c r="FP677" s="25"/>
      <c r="FQ677" s="25"/>
      <c r="FR677" s="25"/>
      <c r="FS677" s="25"/>
      <c r="FT677" s="25"/>
      <c r="FU677" s="25"/>
      <c r="FV677" s="25"/>
      <c r="FW677" s="25"/>
      <c r="FX677" s="25"/>
      <c r="FY677" s="25"/>
      <c r="FZ677" s="25"/>
      <c r="GA677" s="25"/>
      <c r="GB677" s="25"/>
      <c r="GC677" s="25"/>
      <c r="GD677" s="25"/>
    </row>
    <row r="678" spans="2:186">
      <c r="B678" s="25"/>
      <c r="C678" s="25"/>
      <c r="D678" s="25"/>
      <c r="E678" s="25"/>
      <c r="F678" s="25"/>
      <c r="G678" s="25"/>
      <c r="H678" s="25"/>
      <c r="I678" s="25"/>
      <c r="J678" s="25"/>
      <c r="K678" s="25"/>
      <c r="L678" s="25"/>
      <c r="M678" s="25"/>
      <c r="N678" s="25"/>
      <c r="O678" s="25"/>
      <c r="P678" s="25"/>
      <c r="Q678" s="25"/>
      <c r="R678" s="25"/>
      <c r="S678" s="25"/>
      <c r="T678" s="25"/>
      <c r="U678" s="25"/>
      <c r="V678" s="25"/>
      <c r="W678" s="25"/>
      <c r="X678" s="25"/>
      <c r="Y678" s="25"/>
      <c r="Z678" s="25"/>
      <c r="AA678" s="25"/>
      <c r="AB678" s="25"/>
      <c r="AC678" s="25"/>
      <c r="AD678" s="25"/>
      <c r="AE678" s="25"/>
      <c r="AF678" s="25"/>
      <c r="AG678" s="25"/>
      <c r="AH678" s="25"/>
      <c r="AI678" s="25"/>
      <c r="AJ678" s="25"/>
      <c r="AK678" s="25"/>
      <c r="AL678" s="25"/>
      <c r="AM678" s="25"/>
      <c r="AN678" s="25"/>
      <c r="AO678" s="25"/>
      <c r="AP678" s="25"/>
      <c r="AQ678" s="25"/>
      <c r="AR678" s="25"/>
      <c r="AS678" s="25"/>
      <c r="AT678" s="25"/>
      <c r="AU678" s="25"/>
      <c r="AV678" s="25"/>
      <c r="AW678" s="25"/>
      <c r="AX678" s="25"/>
      <c r="AY678" s="25"/>
      <c r="AZ678" s="25"/>
      <c r="BA678" s="25"/>
      <c r="BB678" s="25"/>
      <c r="BC678" s="25"/>
      <c r="BD678" s="25"/>
      <c r="BE678" s="25"/>
      <c r="BF678" s="25"/>
      <c r="BG678" s="25"/>
      <c r="BH678" s="25"/>
      <c r="BI678" s="25"/>
      <c r="BJ678" s="25"/>
      <c r="BK678" s="25"/>
      <c r="BL678" s="25"/>
      <c r="BM678" s="25"/>
      <c r="BN678" s="25"/>
      <c r="BO678" s="25"/>
      <c r="BP678" s="25"/>
      <c r="BQ678" s="25"/>
      <c r="BR678" s="25"/>
      <c r="BS678" s="25"/>
      <c r="BT678" s="25"/>
      <c r="BU678" s="25"/>
      <c r="BV678" s="25"/>
      <c r="BW678" s="25"/>
      <c r="BX678" s="25"/>
      <c r="BY678" s="25"/>
      <c r="BZ678" s="25"/>
      <c r="CA678" s="25"/>
      <c r="CB678" s="25"/>
      <c r="CC678" s="25"/>
      <c r="CD678" s="25"/>
      <c r="CE678" s="25"/>
      <c r="CF678" s="25"/>
      <c r="CG678" s="25"/>
      <c r="CH678" s="25"/>
      <c r="CI678" s="25"/>
      <c r="CJ678" s="25"/>
      <c r="CK678" s="25"/>
      <c r="CL678" s="25"/>
      <c r="CM678" s="25"/>
      <c r="CN678" s="25"/>
      <c r="CO678" s="25"/>
      <c r="CP678" s="25"/>
      <c r="CQ678" s="25"/>
      <c r="CR678" s="25"/>
      <c r="CS678" s="25"/>
      <c r="CT678" s="25"/>
      <c r="CU678" s="25"/>
      <c r="CV678" s="25"/>
      <c r="CW678" s="25"/>
      <c r="CX678" s="25"/>
      <c r="CY678" s="25"/>
      <c r="CZ678" s="25"/>
      <c r="DA678" s="25"/>
      <c r="DB678" s="25"/>
      <c r="DC678" s="25"/>
      <c r="DD678" s="25"/>
      <c r="DE678" s="25"/>
      <c r="DF678" s="25"/>
      <c r="DG678" s="25"/>
      <c r="DH678" s="25"/>
      <c r="DI678" s="25"/>
      <c r="DJ678" s="25"/>
      <c r="DK678" s="25"/>
      <c r="DL678" s="25"/>
      <c r="DM678" s="25"/>
      <c r="DN678" s="25"/>
      <c r="DO678" s="25"/>
      <c r="DP678" s="25"/>
      <c r="DQ678" s="25"/>
      <c r="DR678" s="25"/>
      <c r="DS678" s="25"/>
      <c r="DT678" s="25"/>
      <c r="DU678" s="25"/>
      <c r="DV678" s="25"/>
      <c r="DW678" s="25"/>
      <c r="DX678" s="25"/>
      <c r="DY678" s="25"/>
      <c r="DZ678" s="25"/>
      <c r="EA678" s="25"/>
      <c r="EB678" s="25"/>
      <c r="EC678" s="25"/>
      <c r="ED678" s="25"/>
      <c r="EE678" s="25"/>
      <c r="EF678" s="25"/>
      <c r="EG678" s="25"/>
      <c r="EH678" s="25"/>
      <c r="EI678" s="25"/>
      <c r="EJ678" s="25"/>
      <c r="EK678" s="25"/>
      <c r="EL678" s="25"/>
      <c r="EM678" s="25"/>
      <c r="EN678" s="25"/>
      <c r="EO678" s="25"/>
      <c r="EP678" s="25"/>
      <c r="EQ678" s="25"/>
      <c r="ER678" s="25"/>
      <c r="ES678" s="25"/>
      <c r="ET678" s="25"/>
      <c r="EU678" s="25"/>
      <c r="EV678" s="25"/>
      <c r="EW678" s="25"/>
      <c r="EX678" s="25"/>
      <c r="EY678" s="25"/>
      <c r="EZ678" s="25"/>
      <c r="FA678" s="25"/>
      <c r="FB678" s="25"/>
      <c r="FC678" s="25"/>
      <c r="FD678" s="25"/>
      <c r="FE678" s="25"/>
      <c r="FF678" s="25"/>
      <c r="FG678" s="25"/>
      <c r="FH678" s="25"/>
      <c r="FI678" s="25"/>
      <c r="FJ678" s="25"/>
      <c r="FK678" s="25"/>
      <c r="FL678" s="25"/>
      <c r="FM678" s="25"/>
      <c r="FN678" s="25"/>
      <c r="FO678" s="25"/>
      <c r="FP678" s="25"/>
      <c r="FQ678" s="25"/>
      <c r="FR678" s="25"/>
      <c r="FS678" s="25"/>
      <c r="FT678" s="25"/>
      <c r="FU678" s="25"/>
      <c r="FV678" s="25"/>
      <c r="FW678" s="25"/>
      <c r="FX678" s="25"/>
      <c r="FY678" s="25"/>
      <c r="FZ678" s="25"/>
      <c r="GA678" s="25"/>
      <c r="GB678" s="25"/>
      <c r="GC678" s="25"/>
      <c r="GD678" s="25"/>
    </row>
    <row r="679" spans="2:186">
      <c r="B679" s="25"/>
      <c r="C679" s="25"/>
      <c r="D679" s="25"/>
      <c r="E679" s="25"/>
      <c r="F679" s="25"/>
      <c r="G679" s="25"/>
      <c r="H679" s="25"/>
      <c r="I679" s="25"/>
      <c r="J679" s="25"/>
      <c r="K679" s="25"/>
      <c r="L679" s="25"/>
      <c r="M679" s="25"/>
      <c r="N679" s="25"/>
      <c r="O679" s="25"/>
      <c r="P679" s="25"/>
      <c r="Q679" s="25"/>
      <c r="R679" s="25"/>
      <c r="S679" s="25"/>
      <c r="T679" s="25"/>
      <c r="U679" s="25"/>
      <c r="V679" s="25"/>
      <c r="W679" s="25"/>
      <c r="X679" s="25"/>
      <c r="Y679" s="25"/>
      <c r="Z679" s="25"/>
      <c r="AA679" s="25"/>
      <c r="AB679" s="25"/>
      <c r="AC679" s="25"/>
      <c r="AD679" s="25"/>
      <c r="AE679" s="25"/>
      <c r="AF679" s="25"/>
      <c r="AG679" s="25"/>
      <c r="AH679" s="25"/>
      <c r="AI679" s="25"/>
      <c r="AJ679" s="25"/>
      <c r="AK679" s="25"/>
      <c r="AL679" s="25"/>
      <c r="AM679" s="25"/>
      <c r="AN679" s="25"/>
      <c r="AO679" s="25"/>
      <c r="AP679" s="25"/>
      <c r="AQ679" s="25"/>
      <c r="AR679" s="25"/>
      <c r="AS679" s="25"/>
      <c r="AT679" s="25"/>
      <c r="AU679" s="25"/>
      <c r="AV679" s="25"/>
      <c r="AW679" s="25"/>
      <c r="AX679" s="25"/>
      <c r="AY679" s="25"/>
      <c r="AZ679" s="25"/>
      <c r="BA679" s="25"/>
      <c r="BB679" s="25"/>
      <c r="BC679" s="25"/>
      <c r="BD679" s="25"/>
      <c r="BE679" s="25"/>
      <c r="BF679" s="25"/>
      <c r="BG679" s="25"/>
      <c r="BH679" s="25"/>
      <c r="BI679" s="25"/>
      <c r="BJ679" s="25"/>
      <c r="BK679" s="25"/>
      <c r="BL679" s="25"/>
      <c r="BM679" s="25"/>
      <c r="BN679" s="25"/>
      <c r="BO679" s="25"/>
      <c r="BP679" s="25"/>
      <c r="BQ679" s="25"/>
      <c r="BR679" s="25"/>
      <c r="BS679" s="25"/>
      <c r="BT679" s="25"/>
      <c r="BU679" s="25"/>
      <c r="BV679" s="25"/>
      <c r="BW679" s="25"/>
      <c r="BX679" s="25"/>
      <c r="BY679" s="25"/>
      <c r="BZ679" s="25"/>
      <c r="CA679" s="25"/>
      <c r="CB679" s="25"/>
      <c r="CC679" s="25"/>
      <c r="CD679" s="25"/>
      <c r="CE679" s="25"/>
      <c r="CF679" s="25"/>
      <c r="CG679" s="25"/>
      <c r="CH679" s="25"/>
      <c r="CI679" s="25"/>
      <c r="CJ679" s="25"/>
      <c r="CK679" s="25"/>
      <c r="CL679" s="25"/>
      <c r="CM679" s="25"/>
      <c r="CN679" s="25"/>
      <c r="CO679" s="25"/>
      <c r="CP679" s="25"/>
      <c r="CQ679" s="25"/>
      <c r="CR679" s="25"/>
      <c r="CS679" s="25"/>
      <c r="CT679" s="25"/>
      <c r="CU679" s="25"/>
      <c r="CV679" s="25"/>
      <c r="CW679" s="25"/>
      <c r="CX679" s="25"/>
      <c r="CY679" s="25"/>
      <c r="CZ679" s="25"/>
      <c r="DA679" s="25"/>
      <c r="DB679" s="25"/>
      <c r="DC679" s="25"/>
      <c r="DD679" s="25"/>
      <c r="DE679" s="25"/>
      <c r="DF679" s="25"/>
      <c r="DG679" s="25"/>
      <c r="DH679" s="25"/>
      <c r="DI679" s="25"/>
      <c r="DJ679" s="25"/>
      <c r="DK679" s="25"/>
      <c r="DL679" s="25"/>
      <c r="DM679" s="25"/>
      <c r="DN679" s="25"/>
      <c r="DO679" s="25"/>
      <c r="DP679" s="25"/>
      <c r="DQ679" s="25"/>
      <c r="DR679" s="25"/>
      <c r="DS679" s="25"/>
      <c r="DT679" s="25"/>
      <c r="DU679" s="25"/>
      <c r="DV679" s="25"/>
      <c r="DW679" s="25"/>
      <c r="DX679" s="25"/>
      <c r="DY679" s="25"/>
      <c r="DZ679" s="25"/>
      <c r="EA679" s="25"/>
      <c r="EB679" s="25"/>
      <c r="EC679" s="25"/>
      <c r="ED679" s="25"/>
      <c r="EE679" s="25"/>
      <c r="EF679" s="25"/>
      <c r="EG679" s="25"/>
      <c r="EH679" s="25"/>
      <c r="EI679" s="25"/>
      <c r="EJ679" s="25"/>
      <c r="EK679" s="25"/>
      <c r="EL679" s="25"/>
      <c r="EM679" s="25"/>
      <c r="EN679" s="25"/>
      <c r="EO679" s="25"/>
      <c r="EP679" s="25"/>
      <c r="EQ679" s="25"/>
      <c r="ER679" s="25"/>
      <c r="ES679" s="25"/>
      <c r="ET679" s="25"/>
      <c r="EU679" s="25"/>
      <c r="EV679" s="25"/>
      <c r="EW679" s="25"/>
      <c r="EX679" s="25"/>
      <c r="EY679" s="25"/>
      <c r="EZ679" s="25"/>
      <c r="FA679" s="25"/>
      <c r="FB679" s="25"/>
      <c r="FC679" s="25"/>
      <c r="FD679" s="25"/>
      <c r="FE679" s="25"/>
      <c r="FF679" s="25"/>
      <c r="FG679" s="25"/>
      <c r="FH679" s="25"/>
      <c r="FI679" s="25"/>
      <c r="FJ679" s="25"/>
      <c r="FK679" s="25"/>
      <c r="FL679" s="25"/>
      <c r="FM679" s="25"/>
      <c r="FN679" s="25"/>
      <c r="FO679" s="25"/>
      <c r="FP679" s="25"/>
      <c r="FQ679" s="25"/>
      <c r="FR679" s="25"/>
      <c r="FS679" s="25"/>
      <c r="FT679" s="25"/>
      <c r="FU679" s="25"/>
      <c r="FV679" s="25"/>
      <c r="FW679" s="25"/>
      <c r="FX679" s="25"/>
      <c r="FY679" s="25"/>
      <c r="FZ679" s="25"/>
      <c r="GA679" s="25"/>
      <c r="GB679" s="25"/>
      <c r="GC679" s="25"/>
      <c r="GD679" s="25"/>
    </row>
    <row r="680" spans="2:186">
      <c r="B680" s="25"/>
      <c r="C680" s="25"/>
      <c r="D680" s="25"/>
      <c r="E680" s="25"/>
      <c r="F680" s="25"/>
      <c r="G680" s="25"/>
      <c r="H680" s="25"/>
      <c r="I680" s="25"/>
      <c r="J680" s="25"/>
      <c r="K680" s="25"/>
      <c r="L680" s="25"/>
      <c r="M680" s="25"/>
      <c r="N680" s="25"/>
      <c r="O680" s="25"/>
      <c r="P680" s="25"/>
      <c r="Q680" s="25"/>
      <c r="R680" s="25"/>
      <c r="S680" s="25"/>
      <c r="T680" s="25"/>
      <c r="U680" s="25"/>
      <c r="V680" s="25"/>
      <c r="W680" s="25"/>
      <c r="X680" s="25"/>
      <c r="Y680" s="25"/>
      <c r="Z680" s="25"/>
      <c r="AA680" s="25"/>
      <c r="AB680" s="25"/>
      <c r="AC680" s="25"/>
      <c r="AD680" s="25"/>
      <c r="AE680" s="25"/>
      <c r="AF680" s="25"/>
      <c r="AG680" s="25"/>
      <c r="AH680" s="25"/>
      <c r="AI680" s="25"/>
      <c r="AJ680" s="25"/>
      <c r="AK680" s="25"/>
      <c r="AL680" s="25"/>
      <c r="AM680" s="25"/>
      <c r="AN680" s="25"/>
      <c r="AO680" s="25"/>
      <c r="AP680" s="25"/>
      <c r="AQ680" s="25"/>
      <c r="AR680" s="25"/>
      <c r="AS680" s="25"/>
      <c r="AT680" s="25"/>
      <c r="AU680" s="25"/>
      <c r="AV680" s="25"/>
      <c r="AW680" s="25"/>
      <c r="AX680" s="25"/>
      <c r="AY680" s="25"/>
      <c r="AZ680" s="25"/>
      <c r="BA680" s="25"/>
      <c r="BB680" s="25"/>
      <c r="BC680" s="25"/>
      <c r="BD680" s="25"/>
      <c r="BE680" s="25"/>
      <c r="BF680" s="25"/>
      <c r="BG680" s="25"/>
      <c r="BH680" s="25"/>
      <c r="BI680" s="25"/>
      <c r="BJ680" s="25"/>
      <c r="BK680" s="25"/>
      <c r="BL680" s="25"/>
      <c r="BM680" s="25"/>
      <c r="BN680" s="25"/>
      <c r="BO680" s="25"/>
      <c r="BP680" s="25"/>
      <c r="BQ680" s="25"/>
      <c r="BR680" s="25"/>
      <c r="BS680" s="25"/>
      <c r="BT680" s="25"/>
      <c r="BU680" s="25"/>
      <c r="BV680" s="25"/>
      <c r="BW680" s="25"/>
      <c r="BX680" s="25"/>
      <c r="BY680" s="25"/>
      <c r="BZ680" s="25"/>
      <c r="CA680" s="25"/>
      <c r="CB680" s="25"/>
      <c r="CC680" s="25"/>
      <c r="CD680" s="25"/>
      <c r="CE680" s="25"/>
      <c r="CF680" s="25"/>
      <c r="CG680" s="25"/>
      <c r="CH680" s="25"/>
      <c r="CI680" s="25"/>
      <c r="CJ680" s="25"/>
      <c r="CK680" s="25"/>
      <c r="CL680" s="25"/>
      <c r="CM680" s="25"/>
      <c r="CN680" s="25"/>
      <c r="CO680" s="25"/>
      <c r="CP680" s="25"/>
      <c r="CQ680" s="25"/>
      <c r="CR680" s="25"/>
      <c r="CS680" s="25"/>
      <c r="CT680" s="25"/>
      <c r="CU680" s="25"/>
      <c r="CV680" s="25"/>
      <c r="CW680" s="25"/>
      <c r="CX680" s="25"/>
      <c r="CY680" s="25"/>
      <c r="CZ680" s="25"/>
      <c r="DA680" s="25"/>
      <c r="DB680" s="25"/>
      <c r="DC680" s="25"/>
      <c r="DD680" s="25"/>
      <c r="DE680" s="25"/>
      <c r="DF680" s="25"/>
      <c r="DG680" s="25"/>
      <c r="DH680" s="25"/>
      <c r="DI680" s="25"/>
      <c r="DJ680" s="25"/>
      <c r="DK680" s="25"/>
      <c r="DL680" s="25"/>
      <c r="DM680" s="25"/>
      <c r="DN680" s="25"/>
      <c r="DO680" s="25"/>
      <c r="DP680" s="25"/>
      <c r="DQ680" s="25"/>
      <c r="DR680" s="25"/>
      <c r="DS680" s="25"/>
      <c r="DT680" s="25"/>
      <c r="DU680" s="25"/>
      <c r="DV680" s="25"/>
      <c r="DW680" s="25"/>
      <c r="DX680" s="25"/>
      <c r="DY680" s="25"/>
      <c r="DZ680" s="25"/>
      <c r="EA680" s="25"/>
      <c r="EB680" s="25"/>
      <c r="EC680" s="25"/>
      <c r="ED680" s="25"/>
      <c r="EE680" s="25"/>
      <c r="EF680" s="25"/>
      <c r="EG680" s="25"/>
      <c r="EH680" s="25"/>
      <c r="EI680" s="25"/>
      <c r="EJ680" s="25"/>
      <c r="EK680" s="25"/>
      <c r="EL680" s="25"/>
      <c r="EM680" s="25"/>
      <c r="EN680" s="25"/>
      <c r="EO680" s="25"/>
      <c r="EP680" s="25"/>
      <c r="EQ680" s="25"/>
      <c r="ER680" s="25"/>
      <c r="ES680" s="25"/>
      <c r="ET680" s="25"/>
      <c r="EU680" s="25"/>
      <c r="EV680" s="25"/>
      <c r="EW680" s="25"/>
      <c r="EX680" s="25"/>
      <c r="EY680" s="25"/>
      <c r="EZ680" s="25"/>
      <c r="FA680" s="25"/>
      <c r="FB680" s="25"/>
      <c r="FC680" s="25"/>
      <c r="FD680" s="25"/>
      <c r="FE680" s="25"/>
      <c r="FF680" s="25"/>
      <c r="FG680" s="25"/>
      <c r="FH680" s="25"/>
      <c r="FI680" s="25"/>
      <c r="FJ680" s="25"/>
      <c r="FK680" s="25"/>
      <c r="FL680" s="25"/>
      <c r="FM680" s="25"/>
      <c r="FN680" s="25"/>
      <c r="FO680" s="25"/>
      <c r="FP680" s="25"/>
      <c r="FQ680" s="25"/>
      <c r="FR680" s="25"/>
      <c r="FS680" s="25"/>
      <c r="FT680" s="25"/>
      <c r="FU680" s="25"/>
      <c r="FV680" s="25"/>
      <c r="FW680" s="25"/>
      <c r="FX680" s="25"/>
      <c r="FY680" s="25"/>
      <c r="FZ680" s="25"/>
      <c r="GA680" s="25"/>
      <c r="GB680" s="25"/>
      <c r="GC680" s="25"/>
      <c r="GD680" s="25"/>
    </row>
    <row r="681" spans="2:186">
      <c r="B681" s="25"/>
      <c r="C681" s="25"/>
      <c r="D681" s="25"/>
      <c r="E681" s="25"/>
      <c r="F681" s="25"/>
      <c r="G681" s="25"/>
      <c r="H681" s="25"/>
      <c r="I681" s="25"/>
      <c r="J681" s="25"/>
      <c r="K681" s="25"/>
      <c r="L681" s="25"/>
      <c r="M681" s="25"/>
      <c r="N681" s="25"/>
      <c r="O681" s="25"/>
      <c r="P681" s="25"/>
      <c r="Q681" s="25"/>
      <c r="R681" s="25"/>
      <c r="S681" s="25"/>
      <c r="T681" s="25"/>
      <c r="U681" s="25"/>
      <c r="V681" s="25"/>
      <c r="W681" s="25"/>
      <c r="X681" s="25"/>
      <c r="Y681" s="25"/>
      <c r="Z681" s="25"/>
      <c r="AA681" s="25"/>
      <c r="AB681" s="25"/>
      <c r="AC681" s="25"/>
      <c r="AD681" s="25"/>
      <c r="AE681" s="25"/>
      <c r="AF681" s="25"/>
      <c r="AG681" s="25"/>
      <c r="AH681" s="25"/>
      <c r="AI681" s="25"/>
      <c r="AJ681" s="25"/>
      <c r="AK681" s="25"/>
      <c r="AL681" s="25"/>
      <c r="AM681" s="25"/>
      <c r="AN681" s="25"/>
      <c r="AO681" s="25"/>
      <c r="AP681" s="25"/>
      <c r="AQ681" s="25"/>
      <c r="AR681" s="25"/>
      <c r="AS681" s="25"/>
      <c r="AT681" s="25"/>
      <c r="AU681" s="25"/>
      <c r="AV681" s="25"/>
      <c r="AW681" s="25"/>
      <c r="AX681" s="25"/>
      <c r="AY681" s="25"/>
      <c r="AZ681" s="25"/>
      <c r="BA681" s="25"/>
      <c r="BB681" s="25"/>
      <c r="BC681" s="25"/>
      <c r="BD681" s="25"/>
      <c r="BE681" s="25"/>
      <c r="BF681" s="25"/>
      <c r="BG681" s="25"/>
      <c r="BH681" s="25"/>
      <c r="BI681" s="25"/>
      <c r="BJ681" s="25"/>
      <c r="BK681" s="25"/>
      <c r="BL681" s="25"/>
      <c r="BM681" s="25"/>
      <c r="BN681" s="25"/>
      <c r="BO681" s="25"/>
      <c r="BP681" s="25"/>
      <c r="BQ681" s="25"/>
      <c r="BR681" s="25"/>
      <c r="BS681" s="25"/>
      <c r="BT681" s="25"/>
      <c r="BU681" s="25"/>
      <c r="BV681" s="25"/>
      <c r="BW681" s="25"/>
      <c r="BX681" s="25"/>
      <c r="BY681" s="25"/>
      <c r="BZ681" s="25"/>
      <c r="CA681" s="25"/>
      <c r="CB681" s="25"/>
      <c r="CC681" s="25"/>
      <c r="CD681" s="25"/>
      <c r="CE681" s="25"/>
      <c r="CF681" s="25"/>
      <c r="CG681" s="25"/>
      <c r="CH681" s="25"/>
      <c r="CI681" s="25"/>
      <c r="CJ681" s="25"/>
      <c r="CK681" s="25"/>
      <c r="CL681" s="25"/>
      <c r="CM681" s="25"/>
      <c r="CN681" s="25"/>
      <c r="CO681" s="25"/>
      <c r="CP681" s="25"/>
      <c r="CQ681" s="25"/>
      <c r="CR681" s="25"/>
      <c r="CS681" s="25"/>
      <c r="CT681" s="25"/>
      <c r="CU681" s="25"/>
      <c r="CV681" s="25"/>
      <c r="CW681" s="25"/>
      <c r="CX681" s="25"/>
      <c r="CY681" s="25"/>
      <c r="CZ681" s="25"/>
      <c r="DA681" s="25"/>
      <c r="DB681" s="25"/>
      <c r="DC681" s="25"/>
      <c r="DD681" s="25"/>
      <c r="DE681" s="25"/>
      <c r="DF681" s="25"/>
      <c r="DG681" s="25"/>
      <c r="DH681" s="25"/>
      <c r="DI681" s="25"/>
      <c r="DJ681" s="25"/>
      <c r="DK681" s="25"/>
      <c r="DL681" s="25"/>
      <c r="DM681" s="25"/>
      <c r="DN681" s="25"/>
      <c r="DO681" s="25"/>
      <c r="DP681" s="25"/>
      <c r="DQ681" s="25"/>
      <c r="DR681" s="25"/>
      <c r="DS681" s="25"/>
      <c r="DT681" s="25"/>
      <c r="DU681" s="25"/>
      <c r="DV681" s="25"/>
      <c r="DW681" s="25"/>
      <c r="DX681" s="25"/>
      <c r="DY681" s="25"/>
      <c r="DZ681" s="25"/>
      <c r="EA681" s="25"/>
      <c r="EB681" s="25"/>
      <c r="EC681" s="25"/>
      <c r="ED681" s="25"/>
      <c r="EE681" s="25"/>
      <c r="EF681" s="25"/>
      <c r="EG681" s="25"/>
      <c r="EH681" s="25"/>
      <c r="EI681" s="25"/>
      <c r="EJ681" s="25"/>
      <c r="EK681" s="25"/>
      <c r="EL681" s="25"/>
      <c r="EM681" s="25"/>
      <c r="EN681" s="25"/>
      <c r="EO681" s="25"/>
      <c r="EP681" s="25"/>
      <c r="EQ681" s="25"/>
      <c r="ER681" s="25"/>
      <c r="ES681" s="25"/>
      <c r="ET681" s="25"/>
      <c r="EU681" s="25"/>
      <c r="EV681" s="25"/>
      <c r="EW681" s="25"/>
      <c r="EX681" s="25"/>
      <c r="EY681" s="25"/>
      <c r="EZ681" s="25"/>
      <c r="FA681" s="25"/>
      <c r="FB681" s="25"/>
      <c r="FC681" s="25"/>
      <c r="FD681" s="25"/>
      <c r="FE681" s="25"/>
      <c r="FF681" s="25"/>
      <c r="FG681" s="25"/>
      <c r="FH681" s="25"/>
      <c r="FI681" s="25"/>
      <c r="FJ681" s="25"/>
      <c r="FK681" s="25"/>
      <c r="FL681" s="25"/>
      <c r="FM681" s="25"/>
      <c r="FN681" s="25"/>
      <c r="FO681" s="25"/>
      <c r="FP681" s="25"/>
      <c r="FQ681" s="25"/>
      <c r="FR681" s="25"/>
      <c r="FS681" s="25"/>
      <c r="FT681" s="25"/>
      <c r="FU681" s="25"/>
      <c r="FV681" s="25"/>
      <c r="FW681" s="25"/>
      <c r="FX681" s="25"/>
      <c r="FY681" s="25"/>
      <c r="FZ681" s="25"/>
      <c r="GA681" s="25"/>
      <c r="GB681" s="25"/>
      <c r="GC681" s="25"/>
      <c r="GD681" s="25"/>
    </row>
    <row r="682" spans="2:186">
      <c r="B682" s="25"/>
      <c r="C682" s="25"/>
      <c r="D682" s="25"/>
      <c r="E682" s="25"/>
      <c r="F682" s="25"/>
      <c r="G682" s="25"/>
      <c r="H682" s="25"/>
      <c r="I682" s="25"/>
      <c r="J682" s="25"/>
      <c r="K682" s="25"/>
      <c r="L682" s="25"/>
      <c r="M682" s="25"/>
      <c r="N682" s="25"/>
      <c r="O682" s="25"/>
      <c r="P682" s="25"/>
      <c r="Q682" s="25"/>
      <c r="R682" s="25"/>
      <c r="S682" s="25"/>
      <c r="T682" s="25"/>
      <c r="U682" s="25"/>
      <c r="V682" s="25"/>
      <c r="W682" s="25"/>
      <c r="X682" s="25"/>
      <c r="Y682" s="25"/>
      <c r="Z682" s="25"/>
      <c r="AA682" s="25"/>
      <c r="AB682" s="25"/>
      <c r="AC682" s="25"/>
      <c r="AD682" s="25"/>
      <c r="AE682" s="25"/>
      <c r="AF682" s="25"/>
      <c r="AG682" s="25"/>
      <c r="AH682" s="25"/>
      <c r="AI682" s="25"/>
      <c r="AJ682" s="25"/>
      <c r="AK682" s="25"/>
      <c r="AL682" s="25"/>
      <c r="AM682" s="25"/>
      <c r="AN682" s="25"/>
      <c r="AO682" s="25"/>
      <c r="AP682" s="25"/>
      <c r="AQ682" s="25"/>
      <c r="AR682" s="25"/>
      <c r="AS682" s="25"/>
      <c r="AT682" s="25"/>
      <c r="AU682" s="25"/>
      <c r="AV682" s="25"/>
      <c r="AW682" s="25"/>
      <c r="AX682" s="25"/>
      <c r="AY682" s="25"/>
      <c r="AZ682" s="25"/>
      <c r="BA682" s="25"/>
      <c r="BB682" s="25"/>
      <c r="BC682" s="25"/>
      <c r="BD682" s="25"/>
      <c r="BE682" s="25"/>
      <c r="BF682" s="25"/>
      <c r="BG682" s="25"/>
      <c r="BH682" s="25"/>
      <c r="BI682" s="25"/>
      <c r="BJ682" s="25"/>
      <c r="BK682" s="25"/>
      <c r="BL682" s="25"/>
      <c r="BM682" s="25"/>
      <c r="BN682" s="25"/>
      <c r="BO682" s="25"/>
      <c r="BP682" s="25"/>
      <c r="BQ682" s="25"/>
      <c r="BR682" s="25"/>
      <c r="BS682" s="25"/>
      <c r="BT682" s="25"/>
      <c r="BU682" s="25"/>
      <c r="BV682" s="25"/>
      <c r="BW682" s="25"/>
      <c r="BX682" s="25"/>
      <c r="BY682" s="25"/>
      <c r="BZ682" s="25"/>
      <c r="CA682" s="25"/>
      <c r="CB682" s="25"/>
      <c r="CC682" s="25"/>
      <c r="CD682" s="25"/>
      <c r="CE682" s="25"/>
      <c r="CF682" s="25"/>
      <c r="CG682" s="25"/>
      <c r="CH682" s="25"/>
      <c r="CI682" s="25"/>
      <c r="CJ682" s="25"/>
      <c r="CK682" s="25"/>
      <c r="CL682" s="25"/>
      <c r="CM682" s="25"/>
      <c r="CN682" s="25"/>
      <c r="CO682" s="25"/>
      <c r="CP682" s="25"/>
      <c r="CQ682" s="25"/>
      <c r="CR682" s="25"/>
      <c r="CS682" s="25"/>
      <c r="CT682" s="25"/>
      <c r="CU682" s="25"/>
      <c r="CV682" s="25"/>
      <c r="CW682" s="25"/>
      <c r="CX682" s="25"/>
      <c r="CY682" s="25"/>
      <c r="CZ682" s="25"/>
      <c r="DA682" s="25"/>
      <c r="DB682" s="25"/>
      <c r="DC682" s="25"/>
      <c r="DD682" s="25"/>
      <c r="DE682" s="25"/>
      <c r="DF682" s="25"/>
      <c r="DG682" s="25"/>
      <c r="DH682" s="25"/>
      <c r="DI682" s="25"/>
      <c r="DJ682" s="25"/>
      <c r="DK682" s="25"/>
      <c r="DL682" s="25"/>
      <c r="DM682" s="25"/>
      <c r="DN682" s="25"/>
      <c r="DO682" s="25"/>
      <c r="DP682" s="25"/>
      <c r="DQ682" s="25"/>
      <c r="DR682" s="25"/>
      <c r="DS682" s="25"/>
      <c r="DT682" s="25"/>
      <c r="DU682" s="25"/>
      <c r="DV682" s="25"/>
      <c r="DW682" s="25"/>
      <c r="DX682" s="25"/>
      <c r="DY682" s="25"/>
      <c r="DZ682" s="25"/>
      <c r="EA682" s="25"/>
      <c r="EB682" s="25"/>
      <c r="EC682" s="25"/>
      <c r="ED682" s="25"/>
      <c r="EE682" s="25"/>
      <c r="EF682" s="25"/>
      <c r="EG682" s="25"/>
      <c r="EH682" s="25"/>
      <c r="EI682" s="25"/>
      <c r="EJ682" s="25"/>
      <c r="EK682" s="25"/>
      <c r="EL682" s="25"/>
      <c r="EM682" s="25"/>
      <c r="EN682" s="25"/>
      <c r="EO682" s="25"/>
      <c r="EP682" s="25"/>
      <c r="EQ682" s="25"/>
      <c r="ER682" s="25"/>
      <c r="ES682" s="25"/>
      <c r="ET682" s="25"/>
      <c r="EU682" s="25"/>
      <c r="EV682" s="25"/>
      <c r="EW682" s="25"/>
      <c r="EX682" s="25"/>
      <c r="EY682" s="25"/>
      <c r="EZ682" s="25"/>
      <c r="FA682" s="25"/>
      <c r="FB682" s="25"/>
      <c r="FC682" s="25"/>
      <c r="FD682" s="25"/>
      <c r="FE682" s="25"/>
      <c r="FF682" s="25"/>
      <c r="FG682" s="25"/>
      <c r="FH682" s="25"/>
      <c r="FI682" s="25"/>
      <c r="FJ682" s="25"/>
      <c r="FK682" s="25"/>
      <c r="FL682" s="25"/>
      <c r="FM682" s="25"/>
      <c r="FN682" s="25"/>
      <c r="FO682" s="25"/>
      <c r="FP682" s="25"/>
      <c r="FQ682" s="25"/>
      <c r="FR682" s="25"/>
      <c r="FS682" s="25"/>
      <c r="FT682" s="25"/>
      <c r="FU682" s="25"/>
      <c r="FV682" s="25"/>
      <c r="FW682" s="25"/>
      <c r="FX682" s="25"/>
      <c r="FY682" s="25"/>
      <c r="FZ682" s="25"/>
      <c r="GA682" s="25"/>
      <c r="GB682" s="25"/>
      <c r="GC682" s="25"/>
      <c r="GD682" s="25"/>
    </row>
    <row r="683" spans="2:186">
      <c r="B683" s="25"/>
      <c r="C683" s="25"/>
      <c r="D683" s="25"/>
      <c r="E683" s="25"/>
      <c r="F683" s="25"/>
      <c r="G683" s="25"/>
      <c r="H683" s="25"/>
      <c r="I683" s="25"/>
      <c r="J683" s="25"/>
      <c r="K683" s="25"/>
      <c r="L683" s="25"/>
      <c r="M683" s="25"/>
      <c r="N683" s="25"/>
      <c r="O683" s="25"/>
      <c r="P683" s="25"/>
      <c r="Q683" s="25"/>
      <c r="R683" s="25"/>
      <c r="S683" s="25"/>
      <c r="T683" s="25"/>
      <c r="U683" s="25"/>
      <c r="V683" s="25"/>
      <c r="W683" s="25"/>
      <c r="X683" s="25"/>
      <c r="Y683" s="25"/>
      <c r="Z683" s="25"/>
      <c r="AA683" s="25"/>
      <c r="AB683" s="25"/>
      <c r="AC683" s="25"/>
      <c r="AD683" s="25"/>
      <c r="AE683" s="25"/>
      <c r="AF683" s="25"/>
      <c r="AG683" s="25"/>
      <c r="AH683" s="25"/>
      <c r="AI683" s="25"/>
      <c r="AJ683" s="25"/>
      <c r="AK683" s="25"/>
      <c r="AL683" s="25"/>
      <c r="AM683" s="25"/>
      <c r="AN683" s="25"/>
      <c r="AO683" s="25"/>
      <c r="AP683" s="25"/>
      <c r="AQ683" s="25"/>
      <c r="AR683" s="25"/>
      <c r="AS683" s="25"/>
      <c r="AT683" s="25"/>
      <c r="AU683" s="25"/>
      <c r="AV683" s="25"/>
      <c r="AW683" s="25"/>
      <c r="AX683" s="25"/>
      <c r="AY683" s="25"/>
      <c r="AZ683" s="25"/>
      <c r="BA683" s="25"/>
      <c r="BB683" s="25"/>
      <c r="BC683" s="25"/>
      <c r="BD683" s="25"/>
      <c r="BE683" s="25"/>
      <c r="BF683" s="25"/>
      <c r="BG683" s="25"/>
      <c r="BH683" s="25"/>
      <c r="BI683" s="25"/>
      <c r="BJ683" s="25"/>
      <c r="BK683" s="25"/>
      <c r="BL683" s="25"/>
      <c r="BM683" s="25"/>
      <c r="BN683" s="25"/>
      <c r="BO683" s="25"/>
      <c r="BP683" s="25"/>
      <c r="BQ683" s="25"/>
      <c r="BR683" s="25"/>
      <c r="BS683" s="25"/>
      <c r="BT683" s="25"/>
      <c r="BU683" s="25"/>
      <c r="BV683" s="25"/>
      <c r="BW683" s="25"/>
      <c r="BX683" s="25"/>
      <c r="BY683" s="25"/>
      <c r="BZ683" s="25"/>
      <c r="CA683" s="25"/>
      <c r="CB683" s="25"/>
      <c r="CC683" s="25"/>
      <c r="CD683" s="25"/>
      <c r="CE683" s="25"/>
      <c r="CF683" s="25"/>
      <c r="CG683" s="25"/>
      <c r="CH683" s="25"/>
      <c r="CI683" s="25"/>
      <c r="CJ683" s="25"/>
      <c r="CK683" s="25"/>
      <c r="CL683" s="25"/>
      <c r="CM683" s="25"/>
      <c r="CN683" s="25"/>
      <c r="CO683" s="25"/>
      <c r="CP683" s="25"/>
      <c r="CQ683" s="25"/>
      <c r="CR683" s="25"/>
      <c r="CS683" s="25"/>
      <c r="CT683" s="25"/>
      <c r="CU683" s="25"/>
      <c r="CV683" s="25"/>
      <c r="CW683" s="25"/>
      <c r="CX683" s="25"/>
      <c r="CY683" s="25"/>
      <c r="CZ683" s="25"/>
      <c r="DA683" s="25"/>
      <c r="DB683" s="25"/>
      <c r="DC683" s="25"/>
      <c r="DD683" s="25"/>
      <c r="DE683" s="25"/>
      <c r="DF683" s="25"/>
      <c r="DG683" s="25"/>
      <c r="DH683" s="25"/>
      <c r="DI683" s="25"/>
      <c r="DJ683" s="25"/>
      <c r="DK683" s="25"/>
      <c r="DL683" s="25"/>
      <c r="DM683" s="25"/>
      <c r="DN683" s="25"/>
      <c r="DO683" s="25"/>
      <c r="DP683" s="25"/>
      <c r="DQ683" s="25"/>
      <c r="DR683" s="25"/>
      <c r="DS683" s="25"/>
      <c r="DT683" s="25"/>
      <c r="DU683" s="25"/>
      <c r="DV683" s="25"/>
      <c r="DW683" s="25"/>
      <c r="DX683" s="25"/>
      <c r="DY683" s="25"/>
      <c r="DZ683" s="25"/>
      <c r="EA683" s="25"/>
      <c r="EB683" s="25"/>
      <c r="EC683" s="25"/>
      <c r="ED683" s="25"/>
      <c r="EE683" s="25"/>
      <c r="EF683" s="25"/>
      <c r="EG683" s="25"/>
      <c r="EH683" s="25"/>
      <c r="EI683" s="25"/>
      <c r="EJ683" s="25"/>
      <c r="EK683" s="25"/>
      <c r="EL683" s="25"/>
      <c r="EM683" s="25"/>
      <c r="EN683" s="25"/>
      <c r="EO683" s="25"/>
      <c r="EP683" s="25"/>
      <c r="EQ683" s="25"/>
      <c r="ER683" s="25"/>
      <c r="ES683" s="25"/>
      <c r="ET683" s="25"/>
      <c r="EU683" s="25"/>
      <c r="EV683" s="25"/>
      <c r="EW683" s="25"/>
      <c r="EX683" s="25"/>
      <c r="EY683" s="25"/>
      <c r="EZ683" s="25"/>
      <c r="FA683" s="25"/>
      <c r="FB683" s="25"/>
      <c r="FC683" s="25"/>
      <c r="FD683" s="25"/>
      <c r="FE683" s="25"/>
      <c r="FF683" s="25"/>
      <c r="FG683" s="25"/>
      <c r="FH683" s="25"/>
      <c r="FI683" s="25"/>
      <c r="FJ683" s="25"/>
      <c r="FK683" s="25"/>
      <c r="FL683" s="25"/>
      <c r="FM683" s="25"/>
      <c r="FN683" s="25"/>
      <c r="FO683" s="25"/>
      <c r="FP683" s="25"/>
      <c r="FQ683" s="25"/>
      <c r="FR683" s="25"/>
      <c r="FS683" s="25"/>
      <c r="FT683" s="25"/>
      <c r="FU683" s="25"/>
      <c r="FV683" s="25"/>
      <c r="FW683" s="25"/>
      <c r="FX683" s="25"/>
      <c r="FY683" s="25"/>
      <c r="FZ683" s="25"/>
      <c r="GA683" s="25"/>
      <c r="GB683" s="25"/>
      <c r="GC683" s="25"/>
      <c r="GD683" s="25"/>
    </row>
    <row r="684" spans="2:186">
      <c r="B684" s="25"/>
      <c r="C684" s="25"/>
      <c r="D684" s="25"/>
      <c r="E684" s="25"/>
      <c r="F684" s="25"/>
      <c r="G684" s="25"/>
      <c r="H684" s="25"/>
      <c r="I684" s="25"/>
      <c r="J684" s="25"/>
      <c r="K684" s="25"/>
      <c r="L684" s="25"/>
      <c r="M684" s="25"/>
      <c r="N684" s="25"/>
      <c r="O684" s="25"/>
      <c r="P684" s="25"/>
      <c r="Q684" s="25"/>
      <c r="R684" s="25"/>
      <c r="S684" s="25"/>
      <c r="T684" s="25"/>
      <c r="U684" s="25"/>
      <c r="V684" s="25"/>
      <c r="W684" s="25"/>
      <c r="X684" s="25"/>
      <c r="Y684" s="25"/>
      <c r="Z684" s="25"/>
      <c r="AA684" s="25"/>
      <c r="AB684" s="25"/>
      <c r="AC684" s="25"/>
      <c r="AD684" s="25"/>
      <c r="AE684" s="25"/>
      <c r="AF684" s="25"/>
      <c r="AG684" s="25"/>
      <c r="AH684" s="25"/>
      <c r="AI684" s="25"/>
      <c r="AJ684" s="25"/>
      <c r="AK684" s="25"/>
      <c r="AL684" s="25"/>
      <c r="AM684" s="25"/>
      <c r="AN684" s="25"/>
      <c r="AO684" s="25"/>
      <c r="AP684" s="25"/>
      <c r="AQ684" s="25"/>
      <c r="AR684" s="25"/>
      <c r="AS684" s="25"/>
      <c r="AT684" s="25"/>
      <c r="AU684" s="25"/>
      <c r="AV684" s="25"/>
      <c r="AW684" s="25"/>
      <c r="AX684" s="25"/>
      <c r="AY684" s="25"/>
      <c r="AZ684" s="25"/>
      <c r="BA684" s="25"/>
      <c r="BB684" s="25"/>
      <c r="BC684" s="25"/>
      <c r="BD684" s="25"/>
      <c r="BE684" s="25"/>
      <c r="BF684" s="25"/>
      <c r="BG684" s="25"/>
      <c r="BH684" s="25"/>
      <c r="BI684" s="25"/>
      <c r="BJ684" s="25"/>
      <c r="BK684" s="25"/>
      <c r="BL684" s="25"/>
      <c r="BM684" s="25"/>
      <c r="BN684" s="25"/>
      <c r="BO684" s="25"/>
      <c r="BP684" s="25"/>
      <c r="BQ684" s="25"/>
      <c r="BR684" s="25"/>
      <c r="BS684" s="25"/>
      <c r="BT684" s="25"/>
      <c r="BU684" s="25"/>
      <c r="BV684" s="25"/>
      <c r="BW684" s="25"/>
      <c r="BX684" s="25"/>
      <c r="BY684" s="25"/>
      <c r="BZ684" s="25"/>
      <c r="CA684" s="25"/>
      <c r="CB684" s="25"/>
      <c r="CC684" s="25"/>
      <c r="CD684" s="25"/>
      <c r="CE684" s="25"/>
      <c r="CF684" s="25"/>
      <c r="CG684" s="25"/>
      <c r="CH684" s="25"/>
      <c r="CI684" s="25"/>
      <c r="CJ684" s="25"/>
      <c r="CK684" s="25"/>
      <c r="CL684" s="25"/>
      <c r="CM684" s="25"/>
      <c r="CN684" s="25"/>
      <c r="CO684" s="25"/>
      <c r="CP684" s="25"/>
      <c r="CQ684" s="25"/>
      <c r="CR684" s="25"/>
      <c r="CS684" s="25"/>
      <c r="CT684" s="25"/>
      <c r="CU684" s="25"/>
      <c r="CV684" s="25"/>
      <c r="CW684" s="25"/>
      <c r="CX684" s="25"/>
      <c r="CY684" s="25"/>
      <c r="CZ684" s="25"/>
      <c r="DA684" s="25"/>
      <c r="DB684" s="25"/>
      <c r="DC684" s="25"/>
      <c r="DD684" s="25"/>
      <c r="DE684" s="25"/>
      <c r="DF684" s="25"/>
      <c r="DG684" s="25"/>
      <c r="DH684" s="25"/>
      <c r="DI684" s="25"/>
      <c r="DJ684" s="25"/>
      <c r="DK684" s="25"/>
      <c r="DL684" s="25"/>
      <c r="DM684" s="25"/>
      <c r="DN684" s="25"/>
      <c r="DO684" s="25"/>
      <c r="DP684" s="25"/>
      <c r="DQ684" s="25"/>
      <c r="DR684" s="25"/>
      <c r="DS684" s="25"/>
      <c r="DT684" s="25"/>
      <c r="DU684" s="25"/>
      <c r="DV684" s="25"/>
      <c r="DW684" s="25"/>
      <c r="DX684" s="25"/>
      <c r="DY684" s="25"/>
      <c r="DZ684" s="25"/>
      <c r="EA684" s="25"/>
      <c r="EB684" s="25"/>
      <c r="EC684" s="25"/>
      <c r="ED684" s="25"/>
      <c r="EE684" s="25"/>
      <c r="EF684" s="25"/>
      <c r="EG684" s="25"/>
      <c r="EH684" s="25"/>
      <c r="EI684" s="25"/>
      <c r="EJ684" s="25"/>
      <c r="EK684" s="25"/>
      <c r="EL684" s="25"/>
      <c r="EM684" s="25"/>
      <c r="EN684" s="25"/>
      <c r="EO684" s="25"/>
      <c r="EP684" s="25"/>
      <c r="EQ684" s="25"/>
      <c r="ER684" s="25"/>
      <c r="ES684" s="25"/>
      <c r="ET684" s="25"/>
      <c r="EU684" s="25"/>
      <c r="EV684" s="25"/>
      <c r="EW684" s="25"/>
      <c r="EX684" s="25"/>
      <c r="EY684" s="25"/>
      <c r="EZ684" s="25"/>
      <c r="FA684" s="25"/>
      <c r="FB684" s="25"/>
      <c r="FC684" s="25"/>
      <c r="FD684" s="25"/>
      <c r="FE684" s="25"/>
      <c r="FF684" s="25"/>
      <c r="FG684" s="25"/>
      <c r="FH684" s="25"/>
      <c r="FI684" s="25"/>
      <c r="FJ684" s="25"/>
      <c r="FK684" s="25"/>
      <c r="FL684" s="25"/>
      <c r="FM684" s="25"/>
      <c r="FN684" s="25"/>
      <c r="FO684" s="25"/>
      <c r="FP684" s="25"/>
      <c r="FQ684" s="25"/>
      <c r="FR684" s="25"/>
      <c r="FS684" s="25"/>
      <c r="FT684" s="25"/>
      <c r="FU684" s="25"/>
      <c r="FV684" s="25"/>
      <c r="FW684" s="25"/>
      <c r="FX684" s="25"/>
      <c r="FY684" s="25"/>
      <c r="FZ684" s="25"/>
      <c r="GA684" s="25"/>
      <c r="GB684" s="25"/>
      <c r="GC684" s="25"/>
      <c r="GD684" s="25"/>
    </row>
    <row r="685" spans="2:186">
      <c r="B685" s="25"/>
      <c r="C685" s="25"/>
      <c r="D685" s="25"/>
      <c r="E685" s="25"/>
      <c r="F685" s="25"/>
      <c r="G685" s="25"/>
      <c r="H685" s="25"/>
      <c r="I685" s="25"/>
      <c r="J685" s="25"/>
      <c r="K685" s="25"/>
      <c r="L685" s="25"/>
      <c r="M685" s="25"/>
      <c r="N685" s="25"/>
      <c r="O685" s="25"/>
      <c r="P685" s="25"/>
      <c r="Q685" s="25"/>
      <c r="R685" s="25"/>
      <c r="S685" s="25"/>
      <c r="T685" s="25"/>
      <c r="U685" s="25"/>
      <c r="V685" s="25"/>
      <c r="W685" s="25"/>
      <c r="X685" s="25"/>
      <c r="Y685" s="25"/>
      <c r="Z685" s="25"/>
      <c r="AA685" s="25"/>
      <c r="AB685" s="25"/>
      <c r="AC685" s="25"/>
      <c r="AD685" s="25"/>
      <c r="AE685" s="25"/>
      <c r="AF685" s="25"/>
      <c r="AG685" s="25"/>
      <c r="AH685" s="25"/>
      <c r="AI685" s="25"/>
      <c r="AJ685" s="25"/>
      <c r="AK685" s="25"/>
      <c r="AL685" s="25"/>
      <c r="AM685" s="25"/>
      <c r="AN685" s="25"/>
      <c r="AO685" s="25"/>
      <c r="AP685" s="25"/>
      <c r="AQ685" s="25"/>
      <c r="AR685" s="25"/>
      <c r="AS685" s="25"/>
      <c r="AT685" s="25"/>
      <c r="AU685" s="25"/>
      <c r="AV685" s="25"/>
      <c r="AW685" s="25"/>
      <c r="AX685" s="25"/>
      <c r="AY685" s="25"/>
      <c r="AZ685" s="25"/>
      <c r="BA685" s="25"/>
      <c r="BB685" s="25"/>
      <c r="BC685" s="25"/>
      <c r="BD685" s="25"/>
      <c r="BE685" s="25"/>
      <c r="BF685" s="25"/>
      <c r="BG685" s="25"/>
      <c r="BH685" s="25"/>
      <c r="BI685" s="25"/>
      <c r="BJ685" s="25"/>
      <c r="BK685" s="25"/>
      <c r="BL685" s="25"/>
      <c r="BM685" s="25"/>
      <c r="BN685" s="25"/>
      <c r="BO685" s="25"/>
      <c r="BP685" s="25"/>
      <c r="BQ685" s="25"/>
      <c r="BR685" s="25"/>
      <c r="BS685" s="25"/>
      <c r="BT685" s="25"/>
      <c r="BU685" s="25"/>
      <c r="BV685" s="25"/>
      <c r="BW685" s="25"/>
      <c r="BX685" s="25"/>
      <c r="BY685" s="25"/>
      <c r="BZ685" s="25"/>
      <c r="CA685" s="25"/>
      <c r="CB685" s="25"/>
      <c r="CC685" s="25"/>
      <c r="CD685" s="25"/>
      <c r="CE685" s="25"/>
      <c r="CF685" s="25"/>
      <c r="CG685" s="25"/>
      <c r="CH685" s="25"/>
      <c r="CI685" s="25"/>
      <c r="CJ685" s="25"/>
      <c r="CK685" s="25"/>
      <c r="CL685" s="25"/>
      <c r="CM685" s="25"/>
      <c r="CN685" s="25"/>
      <c r="CO685" s="25"/>
      <c r="CP685" s="25"/>
      <c r="CQ685" s="25"/>
      <c r="CR685" s="25"/>
      <c r="CS685" s="25"/>
      <c r="CT685" s="25"/>
      <c r="CU685" s="25"/>
      <c r="CV685" s="25"/>
      <c r="CW685" s="25"/>
      <c r="CX685" s="25"/>
      <c r="CY685" s="25"/>
      <c r="CZ685" s="25"/>
      <c r="DA685" s="25"/>
      <c r="DB685" s="25"/>
      <c r="DC685" s="25"/>
      <c r="DD685" s="25"/>
      <c r="DE685" s="25"/>
      <c r="DF685" s="25"/>
      <c r="DG685" s="25"/>
      <c r="DH685" s="25"/>
      <c r="DI685" s="25"/>
      <c r="DJ685" s="25"/>
      <c r="DK685" s="25"/>
      <c r="DL685" s="25"/>
      <c r="DM685" s="25"/>
      <c r="DN685" s="25"/>
      <c r="DO685" s="25"/>
      <c r="DP685" s="25"/>
      <c r="DQ685" s="25"/>
      <c r="DR685" s="25"/>
      <c r="DS685" s="25"/>
      <c r="DT685" s="25"/>
      <c r="DU685" s="25"/>
      <c r="DV685" s="25"/>
      <c r="DW685" s="25"/>
      <c r="DX685" s="25"/>
      <c r="DY685" s="25"/>
      <c r="DZ685" s="25"/>
      <c r="EA685" s="25"/>
      <c r="EB685" s="25"/>
      <c r="EC685" s="25"/>
      <c r="ED685" s="25"/>
      <c r="EE685" s="25"/>
      <c r="EF685" s="25"/>
      <c r="EG685" s="25"/>
      <c r="EH685" s="25"/>
      <c r="EI685" s="25"/>
      <c r="EJ685" s="25"/>
      <c r="EK685" s="25"/>
      <c r="EL685" s="25"/>
      <c r="EM685" s="25"/>
      <c r="EN685" s="25"/>
      <c r="EO685" s="25"/>
      <c r="EP685" s="25"/>
      <c r="EQ685" s="25"/>
      <c r="ER685" s="25"/>
      <c r="ES685" s="25"/>
      <c r="ET685" s="25"/>
      <c r="EU685" s="25"/>
      <c r="EV685" s="25"/>
      <c r="EW685" s="25"/>
      <c r="EX685" s="25"/>
      <c r="EY685" s="25"/>
      <c r="EZ685" s="25"/>
      <c r="FA685" s="25"/>
      <c r="FB685" s="25"/>
      <c r="FC685" s="25"/>
      <c r="FD685" s="25"/>
      <c r="FE685" s="25"/>
      <c r="FF685" s="25"/>
      <c r="FG685" s="25"/>
      <c r="FH685" s="25"/>
      <c r="FI685" s="25"/>
      <c r="FJ685" s="25"/>
      <c r="FK685" s="25"/>
      <c r="FL685" s="25"/>
      <c r="FM685" s="25"/>
      <c r="FN685" s="25"/>
      <c r="FO685" s="25"/>
      <c r="FP685" s="25"/>
      <c r="FQ685" s="25"/>
      <c r="FR685" s="25"/>
      <c r="FS685" s="25"/>
      <c r="FT685" s="25"/>
      <c r="FU685" s="25"/>
      <c r="FV685" s="25"/>
      <c r="FW685" s="25"/>
      <c r="FX685" s="25"/>
      <c r="FY685" s="25"/>
      <c r="FZ685" s="25"/>
      <c r="GA685" s="25"/>
      <c r="GB685" s="25"/>
      <c r="GC685" s="25"/>
      <c r="GD685" s="25"/>
    </row>
    <row r="686" spans="2:186">
      <c r="B686" s="25"/>
      <c r="C686" s="25"/>
      <c r="D686" s="25"/>
      <c r="E686" s="25"/>
      <c r="F686" s="25"/>
      <c r="G686" s="25"/>
      <c r="H686" s="25"/>
      <c r="I686" s="25"/>
      <c r="J686" s="25"/>
      <c r="K686" s="25"/>
      <c r="L686" s="25"/>
      <c r="M686" s="25"/>
      <c r="N686" s="25"/>
      <c r="O686" s="25"/>
      <c r="P686" s="25"/>
      <c r="Q686" s="25"/>
      <c r="R686" s="25"/>
      <c r="S686" s="25"/>
      <c r="T686" s="25"/>
      <c r="U686" s="25"/>
      <c r="V686" s="25"/>
      <c r="W686" s="25"/>
      <c r="X686" s="25"/>
      <c r="Y686" s="25"/>
      <c r="Z686" s="25"/>
      <c r="AA686" s="25"/>
      <c r="AB686" s="25"/>
      <c r="AC686" s="25"/>
      <c r="AD686" s="25"/>
      <c r="AE686" s="25"/>
      <c r="AF686" s="25"/>
      <c r="AG686" s="25"/>
      <c r="AH686" s="25"/>
      <c r="AI686" s="25"/>
      <c r="AJ686" s="25"/>
      <c r="AK686" s="25"/>
      <c r="AL686" s="25"/>
      <c r="AM686" s="25"/>
      <c r="AN686" s="25"/>
      <c r="AO686" s="25"/>
      <c r="AP686" s="25"/>
      <c r="AQ686" s="25"/>
      <c r="AR686" s="25"/>
      <c r="AS686" s="25"/>
      <c r="AT686" s="25"/>
      <c r="AU686" s="25"/>
      <c r="AV686" s="25"/>
      <c r="AW686" s="25"/>
      <c r="AX686" s="25"/>
      <c r="AY686" s="25"/>
      <c r="AZ686" s="25"/>
      <c r="BA686" s="25"/>
      <c r="BB686" s="25"/>
      <c r="BC686" s="25"/>
      <c r="BD686" s="25"/>
      <c r="BE686" s="25"/>
      <c r="BF686" s="25"/>
      <c r="BG686" s="25"/>
      <c r="BH686" s="25"/>
      <c r="BI686" s="25"/>
      <c r="BJ686" s="25"/>
      <c r="BK686" s="25"/>
      <c r="BL686" s="25"/>
      <c r="BM686" s="25"/>
      <c r="BN686" s="25"/>
      <c r="BO686" s="25"/>
      <c r="BP686" s="25"/>
      <c r="BQ686" s="25"/>
      <c r="BR686" s="25"/>
      <c r="BS686" s="25"/>
      <c r="BT686" s="25"/>
      <c r="BU686" s="25"/>
      <c r="BV686" s="25"/>
      <c r="BW686" s="25"/>
      <c r="BX686" s="25"/>
      <c r="BY686" s="25"/>
      <c r="BZ686" s="25"/>
      <c r="CA686" s="25"/>
      <c r="CB686" s="25"/>
      <c r="CC686" s="25"/>
      <c r="CD686" s="25"/>
      <c r="CE686" s="25"/>
      <c r="CF686" s="25"/>
      <c r="CG686" s="25"/>
      <c r="CH686" s="25"/>
      <c r="CI686" s="25"/>
      <c r="CJ686" s="25"/>
      <c r="CK686" s="25"/>
      <c r="CL686" s="25"/>
      <c r="CM686" s="25"/>
      <c r="CN686" s="25"/>
      <c r="CO686" s="25"/>
      <c r="CP686" s="25"/>
      <c r="CQ686" s="25"/>
      <c r="CR686" s="25"/>
      <c r="CS686" s="25"/>
      <c r="CT686" s="25"/>
      <c r="CU686" s="25"/>
      <c r="CV686" s="25"/>
      <c r="CW686" s="25"/>
      <c r="CX686" s="25"/>
      <c r="CY686" s="25"/>
      <c r="CZ686" s="25"/>
      <c r="DA686" s="25"/>
      <c r="DB686" s="25"/>
      <c r="DC686" s="25"/>
      <c r="DD686" s="25"/>
      <c r="DE686" s="25"/>
      <c r="DF686" s="25"/>
      <c r="DG686" s="25"/>
      <c r="DH686" s="25"/>
      <c r="DI686" s="25"/>
      <c r="DJ686" s="25"/>
      <c r="DK686" s="25"/>
      <c r="DL686" s="25"/>
      <c r="DM686" s="25"/>
      <c r="DN686" s="25"/>
      <c r="DO686" s="25"/>
      <c r="DP686" s="25"/>
      <c r="DQ686" s="25"/>
      <c r="DR686" s="25"/>
      <c r="DS686" s="25"/>
      <c r="DT686" s="25"/>
      <c r="DU686" s="25"/>
      <c r="DV686" s="25"/>
      <c r="DW686" s="25"/>
      <c r="DX686" s="25"/>
      <c r="DY686" s="25"/>
      <c r="DZ686" s="25"/>
      <c r="EA686" s="25"/>
      <c r="EB686" s="25"/>
      <c r="EC686" s="25"/>
      <c r="ED686" s="25"/>
      <c r="EE686" s="25"/>
      <c r="EF686" s="25"/>
      <c r="EG686" s="25"/>
      <c r="EH686" s="25"/>
      <c r="EI686" s="25"/>
      <c r="EJ686" s="25"/>
      <c r="EK686" s="25"/>
      <c r="EL686" s="25"/>
      <c r="EM686" s="25"/>
      <c r="EN686" s="25"/>
      <c r="EO686" s="25"/>
      <c r="EP686" s="25"/>
      <c r="EQ686" s="25"/>
      <c r="ER686" s="25"/>
      <c r="ES686" s="25"/>
      <c r="ET686" s="25"/>
      <c r="EU686" s="25"/>
      <c r="EV686" s="25"/>
      <c r="EW686" s="25"/>
      <c r="EX686" s="25"/>
      <c r="EY686" s="25"/>
      <c r="EZ686" s="25"/>
      <c r="FA686" s="25"/>
      <c r="FB686" s="25"/>
      <c r="FC686" s="25"/>
      <c r="FD686" s="25"/>
      <c r="FE686" s="25"/>
      <c r="FF686" s="25"/>
      <c r="FG686" s="25"/>
      <c r="FH686" s="25"/>
      <c r="FI686" s="25"/>
      <c r="FJ686" s="25"/>
      <c r="FK686" s="25"/>
      <c r="FL686" s="25"/>
      <c r="FM686" s="25"/>
      <c r="FN686" s="25"/>
      <c r="FO686" s="25"/>
      <c r="FP686" s="25"/>
      <c r="FQ686" s="25"/>
      <c r="FR686" s="25"/>
      <c r="FS686" s="25"/>
      <c r="FT686" s="25"/>
      <c r="FU686" s="25"/>
      <c r="FV686" s="25"/>
      <c r="FW686" s="25"/>
      <c r="FX686" s="25"/>
      <c r="FY686" s="25"/>
      <c r="FZ686" s="25"/>
      <c r="GA686" s="25"/>
      <c r="GB686" s="25"/>
      <c r="GC686" s="25"/>
      <c r="GD686" s="25"/>
    </row>
    <row r="687" spans="2:186">
      <c r="B687" s="25"/>
      <c r="C687" s="25"/>
      <c r="D687" s="25"/>
      <c r="E687" s="25"/>
      <c r="F687" s="25"/>
      <c r="G687" s="25"/>
      <c r="H687" s="25"/>
      <c r="I687" s="25"/>
      <c r="J687" s="25"/>
      <c r="K687" s="25"/>
      <c r="L687" s="25"/>
      <c r="M687" s="25"/>
      <c r="N687" s="25"/>
      <c r="O687" s="25"/>
      <c r="P687" s="25"/>
      <c r="Q687" s="25"/>
      <c r="R687" s="25"/>
      <c r="S687" s="25"/>
      <c r="T687" s="25"/>
      <c r="U687" s="25"/>
      <c r="V687" s="25"/>
      <c r="W687" s="25"/>
      <c r="X687" s="25"/>
      <c r="Y687" s="25"/>
      <c r="Z687" s="25"/>
      <c r="AA687" s="25"/>
      <c r="AB687" s="25"/>
      <c r="AC687" s="25"/>
      <c r="AD687" s="25"/>
      <c r="AE687" s="25"/>
      <c r="AF687" s="25"/>
      <c r="AG687" s="25"/>
      <c r="AH687" s="25"/>
      <c r="AI687" s="25"/>
      <c r="AJ687" s="25"/>
      <c r="AK687" s="25"/>
      <c r="AL687" s="25"/>
      <c r="AM687" s="25"/>
      <c r="AN687" s="25"/>
      <c r="AO687" s="25"/>
      <c r="AP687" s="25"/>
      <c r="AQ687" s="25"/>
      <c r="AR687" s="25"/>
      <c r="AS687" s="25"/>
      <c r="AT687" s="25"/>
      <c r="AU687" s="25"/>
      <c r="AV687" s="25"/>
      <c r="AW687" s="25"/>
      <c r="AX687" s="25"/>
      <c r="AY687" s="25"/>
      <c r="AZ687" s="25"/>
      <c r="BA687" s="25"/>
      <c r="BB687" s="25"/>
      <c r="BC687" s="25"/>
      <c r="BD687" s="25"/>
      <c r="BE687" s="25"/>
      <c r="BF687" s="25"/>
      <c r="BG687" s="25"/>
      <c r="BH687" s="25"/>
      <c r="BI687" s="25"/>
      <c r="BJ687" s="25"/>
      <c r="BK687" s="25"/>
      <c r="BL687" s="25"/>
      <c r="BM687" s="25"/>
      <c r="BN687" s="25"/>
      <c r="BO687" s="25"/>
      <c r="BP687" s="25"/>
      <c r="BQ687" s="25"/>
      <c r="BR687" s="25"/>
      <c r="BS687" s="25"/>
      <c r="BT687" s="25"/>
      <c r="BU687" s="25"/>
      <c r="BV687" s="25"/>
      <c r="BW687" s="25"/>
      <c r="BX687" s="25"/>
      <c r="BY687" s="25"/>
      <c r="BZ687" s="25"/>
      <c r="CA687" s="25"/>
      <c r="CB687" s="25"/>
      <c r="CC687" s="25"/>
      <c r="CD687" s="25"/>
      <c r="CE687" s="25"/>
      <c r="CF687" s="25"/>
      <c r="CG687" s="25"/>
      <c r="CH687" s="25"/>
      <c r="CI687" s="25"/>
      <c r="CJ687" s="25"/>
      <c r="CK687" s="25"/>
      <c r="CL687" s="25"/>
      <c r="CM687" s="25"/>
      <c r="CN687" s="25"/>
      <c r="CO687" s="25"/>
      <c r="CP687" s="25"/>
      <c r="CQ687" s="25"/>
      <c r="CR687" s="25"/>
      <c r="CS687" s="25"/>
      <c r="CT687" s="25"/>
      <c r="CU687" s="25"/>
      <c r="CV687" s="25"/>
      <c r="CW687" s="25"/>
      <c r="CX687" s="25"/>
      <c r="CY687" s="25"/>
      <c r="CZ687" s="25"/>
      <c r="DA687" s="25"/>
      <c r="DB687" s="25"/>
      <c r="DC687" s="25"/>
      <c r="DD687" s="25"/>
      <c r="DE687" s="25"/>
      <c r="DF687" s="25"/>
      <c r="DG687" s="25"/>
      <c r="DH687" s="25"/>
      <c r="DI687" s="25"/>
      <c r="DJ687" s="25"/>
      <c r="DK687" s="25"/>
      <c r="DL687" s="25"/>
      <c r="DM687" s="25"/>
      <c r="DN687" s="25"/>
      <c r="DO687" s="25"/>
      <c r="DP687" s="25"/>
      <c r="DQ687" s="25"/>
      <c r="DR687" s="25"/>
      <c r="DS687" s="25"/>
      <c r="DT687" s="25"/>
      <c r="DU687" s="25"/>
      <c r="DV687" s="25"/>
      <c r="DW687" s="25"/>
      <c r="DX687" s="25"/>
      <c r="DY687" s="25"/>
      <c r="DZ687" s="25"/>
      <c r="EA687" s="25"/>
      <c r="EB687" s="25"/>
      <c r="EC687" s="25"/>
      <c r="ED687" s="25"/>
      <c r="EE687" s="25"/>
      <c r="EF687" s="25"/>
      <c r="EG687" s="25"/>
      <c r="EH687" s="25"/>
      <c r="EI687" s="25"/>
      <c r="EJ687" s="25"/>
      <c r="EK687" s="25"/>
      <c r="EL687" s="25"/>
      <c r="EM687" s="25"/>
      <c r="EN687" s="25"/>
      <c r="EO687" s="25"/>
      <c r="EP687" s="25"/>
      <c r="EQ687" s="25"/>
      <c r="ER687" s="25"/>
      <c r="ES687" s="25"/>
      <c r="ET687" s="25"/>
      <c r="EU687" s="25"/>
      <c r="EV687" s="25"/>
      <c r="EW687" s="25"/>
      <c r="EX687" s="25"/>
      <c r="EY687" s="25"/>
      <c r="EZ687" s="25"/>
      <c r="FA687" s="25"/>
      <c r="FB687" s="25"/>
      <c r="FC687" s="25"/>
      <c r="FD687" s="25"/>
      <c r="FE687" s="25"/>
      <c r="FF687" s="25"/>
      <c r="FG687" s="25"/>
      <c r="FH687" s="25"/>
      <c r="FI687" s="25"/>
      <c r="FJ687" s="25"/>
      <c r="FK687" s="25"/>
      <c r="FL687" s="25"/>
      <c r="FM687" s="25"/>
      <c r="FN687" s="25"/>
      <c r="FO687" s="25"/>
      <c r="FP687" s="25"/>
      <c r="FQ687" s="25"/>
      <c r="FR687" s="25"/>
      <c r="FS687" s="25"/>
      <c r="FT687" s="25"/>
      <c r="FU687" s="25"/>
      <c r="FV687" s="25"/>
      <c r="FW687" s="25"/>
      <c r="FX687" s="25"/>
      <c r="FY687" s="25"/>
      <c r="FZ687" s="25"/>
      <c r="GA687" s="25"/>
      <c r="GB687" s="25"/>
      <c r="GC687" s="25"/>
      <c r="GD687" s="25"/>
    </row>
    <row r="688" spans="2:186">
      <c r="B688" s="25"/>
      <c r="C688" s="25"/>
      <c r="D688" s="25"/>
      <c r="E688" s="25"/>
      <c r="F688" s="25"/>
      <c r="G688" s="25"/>
      <c r="H688" s="25"/>
      <c r="I688" s="25"/>
      <c r="J688" s="25"/>
      <c r="K688" s="25"/>
      <c r="L688" s="25"/>
      <c r="M688" s="25"/>
      <c r="N688" s="25"/>
      <c r="O688" s="25"/>
      <c r="P688" s="25"/>
      <c r="Q688" s="25"/>
      <c r="R688" s="25"/>
      <c r="S688" s="25"/>
      <c r="T688" s="25"/>
      <c r="U688" s="25"/>
      <c r="V688" s="25"/>
      <c r="W688" s="25"/>
      <c r="X688" s="25"/>
      <c r="Y688" s="25"/>
      <c r="Z688" s="25"/>
      <c r="AA688" s="25"/>
      <c r="AB688" s="25"/>
      <c r="AC688" s="25"/>
      <c r="AD688" s="25"/>
      <c r="AE688" s="25"/>
      <c r="AF688" s="25"/>
      <c r="AG688" s="25"/>
      <c r="AH688" s="25"/>
      <c r="AI688" s="25"/>
      <c r="AJ688" s="25"/>
      <c r="AK688" s="25"/>
      <c r="AL688" s="25"/>
      <c r="AM688" s="25"/>
      <c r="AN688" s="25"/>
      <c r="AO688" s="25"/>
      <c r="AP688" s="25"/>
      <c r="AQ688" s="25"/>
      <c r="AR688" s="25"/>
      <c r="AS688" s="25"/>
      <c r="AT688" s="25"/>
      <c r="AU688" s="25"/>
      <c r="AV688" s="25"/>
      <c r="AW688" s="25"/>
      <c r="AX688" s="25"/>
      <c r="AY688" s="25"/>
      <c r="AZ688" s="25"/>
      <c r="BA688" s="25"/>
      <c r="BB688" s="25"/>
      <c r="BC688" s="25"/>
      <c r="BD688" s="25"/>
      <c r="BE688" s="25"/>
      <c r="BF688" s="25"/>
      <c r="BG688" s="25"/>
      <c r="BH688" s="25"/>
      <c r="BI688" s="25"/>
      <c r="BJ688" s="25"/>
      <c r="BK688" s="25"/>
      <c r="BL688" s="25"/>
      <c r="BM688" s="25"/>
      <c r="BN688" s="25"/>
      <c r="BO688" s="25"/>
      <c r="BP688" s="25"/>
      <c r="BQ688" s="25"/>
      <c r="BR688" s="25"/>
      <c r="BS688" s="25"/>
      <c r="BT688" s="25"/>
      <c r="BU688" s="25"/>
      <c r="BV688" s="25"/>
      <c r="BW688" s="25"/>
      <c r="BX688" s="25"/>
      <c r="BY688" s="25"/>
      <c r="BZ688" s="25"/>
      <c r="CA688" s="25"/>
      <c r="CB688" s="25"/>
      <c r="CC688" s="25"/>
      <c r="CD688" s="25"/>
      <c r="CE688" s="25"/>
      <c r="CF688" s="25"/>
      <c r="CG688" s="25"/>
      <c r="CH688" s="25"/>
      <c r="CI688" s="25"/>
      <c r="CJ688" s="25"/>
      <c r="CK688" s="25"/>
      <c r="CL688" s="25"/>
      <c r="CM688" s="25"/>
      <c r="CN688" s="25"/>
      <c r="CO688" s="25"/>
      <c r="CP688" s="25"/>
      <c r="CQ688" s="25"/>
      <c r="CR688" s="25"/>
      <c r="CS688" s="25"/>
      <c r="CT688" s="25"/>
      <c r="CU688" s="25"/>
      <c r="CV688" s="25"/>
      <c r="CW688" s="25"/>
      <c r="CX688" s="25"/>
      <c r="CY688" s="25"/>
      <c r="CZ688" s="25"/>
      <c r="DA688" s="25"/>
      <c r="DB688" s="25"/>
      <c r="DC688" s="25"/>
      <c r="DD688" s="25"/>
      <c r="DE688" s="25"/>
      <c r="DF688" s="25"/>
      <c r="DG688" s="25"/>
      <c r="DH688" s="25"/>
      <c r="DI688" s="25"/>
      <c r="DJ688" s="25"/>
      <c r="DK688" s="25"/>
      <c r="DL688" s="25"/>
      <c r="DM688" s="25"/>
      <c r="DN688" s="25"/>
      <c r="DO688" s="25"/>
      <c r="DP688" s="25"/>
      <c r="DQ688" s="25"/>
      <c r="DR688" s="25"/>
      <c r="DS688" s="25"/>
      <c r="DT688" s="25"/>
      <c r="DU688" s="25"/>
      <c r="DV688" s="25"/>
      <c r="DW688" s="25"/>
      <c r="DX688" s="25"/>
      <c r="DY688" s="25"/>
      <c r="DZ688" s="25"/>
      <c r="EA688" s="25"/>
      <c r="EB688" s="25"/>
      <c r="EC688" s="25"/>
      <c r="ED688" s="25"/>
      <c r="EE688" s="25"/>
      <c r="EF688" s="25"/>
      <c r="EG688" s="25"/>
      <c r="EH688" s="25"/>
      <c r="EI688" s="25"/>
      <c r="EJ688" s="25"/>
      <c r="EK688" s="25"/>
      <c r="EL688" s="25"/>
      <c r="EM688" s="25"/>
      <c r="EN688" s="25"/>
      <c r="EO688" s="25"/>
      <c r="EP688" s="25"/>
      <c r="EQ688" s="25"/>
      <c r="ER688" s="25"/>
      <c r="ES688" s="25"/>
      <c r="ET688" s="25"/>
      <c r="EU688" s="25"/>
      <c r="EV688" s="25"/>
      <c r="EW688" s="25"/>
      <c r="EX688" s="25"/>
      <c r="EY688" s="25"/>
      <c r="EZ688" s="25"/>
      <c r="FA688" s="25"/>
      <c r="FB688" s="25"/>
      <c r="FC688" s="25"/>
      <c r="FD688" s="25"/>
      <c r="FE688" s="25"/>
      <c r="FF688" s="25"/>
      <c r="FG688" s="25"/>
      <c r="FH688" s="25"/>
      <c r="FI688" s="25"/>
      <c r="FJ688" s="25"/>
      <c r="FK688" s="25"/>
      <c r="FL688" s="25"/>
      <c r="FM688" s="25"/>
      <c r="FN688" s="25"/>
      <c r="FO688" s="25"/>
      <c r="FP688" s="25"/>
      <c r="FQ688" s="25"/>
      <c r="FR688" s="25"/>
      <c r="FS688" s="25"/>
      <c r="FT688" s="25"/>
      <c r="FU688" s="25"/>
      <c r="FV688" s="25"/>
      <c r="FW688" s="25"/>
      <c r="FX688" s="25"/>
      <c r="FY688" s="25"/>
      <c r="FZ688" s="25"/>
      <c r="GA688" s="25"/>
      <c r="GB688" s="25"/>
      <c r="GC688" s="25"/>
      <c r="GD688" s="25"/>
    </row>
    <row r="689" spans="2:186">
      <c r="B689" s="25"/>
      <c r="C689" s="25"/>
      <c r="D689" s="25"/>
      <c r="E689" s="25"/>
      <c r="F689" s="25"/>
      <c r="G689" s="25"/>
      <c r="H689" s="25"/>
      <c r="I689" s="25"/>
      <c r="J689" s="25"/>
      <c r="K689" s="25"/>
      <c r="L689" s="25"/>
      <c r="M689" s="25"/>
      <c r="N689" s="25"/>
      <c r="O689" s="25"/>
      <c r="P689" s="25"/>
      <c r="Q689" s="25"/>
      <c r="R689" s="25"/>
      <c r="S689" s="25"/>
      <c r="T689" s="25"/>
      <c r="U689" s="25"/>
      <c r="V689" s="25"/>
      <c r="W689" s="25"/>
      <c r="X689" s="25"/>
      <c r="Y689" s="25"/>
      <c r="Z689" s="25"/>
      <c r="AA689" s="25"/>
      <c r="AB689" s="25"/>
      <c r="AC689" s="25"/>
      <c r="AD689" s="25"/>
      <c r="AE689" s="25"/>
      <c r="AF689" s="25"/>
      <c r="AG689" s="25"/>
      <c r="AH689" s="25"/>
      <c r="AI689" s="25"/>
      <c r="AJ689" s="25"/>
      <c r="AK689" s="25"/>
      <c r="AL689" s="25"/>
      <c r="AM689" s="25"/>
      <c r="AN689" s="25"/>
      <c r="AO689" s="25"/>
      <c r="AP689" s="25"/>
      <c r="AQ689" s="25"/>
      <c r="AR689" s="25"/>
      <c r="AS689" s="25"/>
      <c r="AT689" s="25"/>
      <c r="AU689" s="25"/>
      <c r="AV689" s="25"/>
      <c r="AW689" s="25"/>
      <c r="AX689" s="25"/>
      <c r="AY689" s="25"/>
      <c r="AZ689" s="25"/>
      <c r="BA689" s="25"/>
      <c r="BB689" s="25"/>
      <c r="BC689" s="25"/>
      <c r="BD689" s="25"/>
      <c r="BE689" s="25"/>
      <c r="BF689" s="25"/>
      <c r="BG689" s="25"/>
      <c r="BH689" s="25"/>
      <c r="BI689" s="25"/>
      <c r="BJ689" s="25"/>
      <c r="BK689" s="25"/>
      <c r="BL689" s="25"/>
      <c r="BM689" s="25"/>
      <c r="BN689" s="25"/>
      <c r="BO689" s="25"/>
      <c r="BP689" s="25"/>
      <c r="BQ689" s="25"/>
      <c r="BR689" s="25"/>
      <c r="BS689" s="25"/>
      <c r="BT689" s="25"/>
      <c r="BU689" s="25"/>
      <c r="BV689" s="25"/>
      <c r="BW689" s="25"/>
      <c r="BX689" s="25"/>
      <c r="BY689" s="25"/>
      <c r="BZ689" s="25"/>
      <c r="CA689" s="25"/>
      <c r="CB689" s="25"/>
      <c r="CC689" s="25"/>
      <c r="CD689" s="25"/>
      <c r="CE689" s="25"/>
      <c r="CF689" s="25"/>
      <c r="CG689" s="25"/>
      <c r="CH689" s="25"/>
      <c r="CI689" s="25"/>
      <c r="CJ689" s="25"/>
      <c r="CK689" s="25"/>
      <c r="CL689" s="25"/>
      <c r="CM689" s="25"/>
      <c r="CN689" s="25"/>
      <c r="CO689" s="25"/>
      <c r="CP689" s="25"/>
      <c r="CQ689" s="25"/>
      <c r="CR689" s="25"/>
      <c r="CS689" s="25"/>
      <c r="CT689" s="25"/>
      <c r="CU689" s="25"/>
      <c r="CV689" s="25"/>
      <c r="CW689" s="25"/>
      <c r="CX689" s="25"/>
      <c r="CY689" s="25"/>
      <c r="CZ689" s="25"/>
      <c r="DA689" s="25"/>
      <c r="DB689" s="25"/>
      <c r="DC689" s="25"/>
      <c r="DD689" s="25"/>
      <c r="DE689" s="25"/>
      <c r="DF689" s="25"/>
      <c r="DG689" s="25"/>
      <c r="DH689" s="25"/>
      <c r="DI689" s="25"/>
      <c r="DJ689" s="25"/>
      <c r="DK689" s="25"/>
      <c r="DL689" s="25"/>
      <c r="DM689" s="25"/>
      <c r="DN689" s="25"/>
      <c r="DO689" s="25"/>
      <c r="DP689" s="25"/>
      <c r="DQ689" s="25"/>
      <c r="DR689" s="25"/>
      <c r="DS689" s="25"/>
      <c r="DT689" s="25"/>
      <c r="DU689" s="25"/>
      <c r="DV689" s="25"/>
      <c r="DW689" s="25"/>
      <c r="DX689" s="25"/>
      <c r="DY689" s="25"/>
      <c r="DZ689" s="25"/>
      <c r="EA689" s="25"/>
      <c r="EB689" s="25"/>
      <c r="EC689" s="25"/>
      <c r="ED689" s="25"/>
      <c r="EE689" s="25"/>
      <c r="EF689" s="25"/>
      <c r="EG689" s="25"/>
      <c r="EH689" s="25"/>
      <c r="EI689" s="25"/>
      <c r="EJ689" s="25"/>
      <c r="EK689" s="25"/>
      <c r="EL689" s="25"/>
      <c r="EM689" s="25"/>
      <c r="EN689" s="25"/>
      <c r="EO689" s="25"/>
      <c r="EP689" s="25"/>
      <c r="EQ689" s="25"/>
      <c r="ER689" s="25"/>
      <c r="ES689" s="25"/>
      <c r="ET689" s="25"/>
      <c r="EU689" s="25"/>
      <c r="EV689" s="25"/>
      <c r="EW689" s="25"/>
      <c r="EX689" s="25"/>
      <c r="EY689" s="25"/>
      <c r="EZ689" s="25"/>
      <c r="FA689" s="25"/>
      <c r="FB689" s="25"/>
      <c r="FC689" s="25"/>
      <c r="FD689" s="25"/>
      <c r="FE689" s="25"/>
      <c r="FF689" s="25"/>
      <c r="FG689" s="25"/>
      <c r="FH689" s="25"/>
      <c r="FI689" s="25"/>
      <c r="FJ689" s="25"/>
      <c r="FK689" s="25"/>
      <c r="FL689" s="25"/>
      <c r="FM689" s="25"/>
      <c r="FN689" s="25"/>
      <c r="FO689" s="25"/>
      <c r="FP689" s="25"/>
      <c r="FQ689" s="25"/>
      <c r="FR689" s="25"/>
      <c r="FS689" s="25"/>
      <c r="FT689" s="25"/>
      <c r="FU689" s="25"/>
      <c r="FV689" s="25"/>
      <c r="FW689" s="25"/>
      <c r="FX689" s="25"/>
      <c r="FY689" s="25"/>
      <c r="FZ689" s="25"/>
      <c r="GA689" s="25"/>
      <c r="GB689" s="25"/>
      <c r="GC689" s="25"/>
      <c r="GD689" s="25"/>
    </row>
    <row r="690" spans="2:186">
      <c r="B690" s="25"/>
      <c r="C690" s="25"/>
      <c r="D690" s="25"/>
      <c r="E690" s="25"/>
      <c r="F690" s="25"/>
      <c r="G690" s="25"/>
      <c r="H690" s="25"/>
      <c r="I690" s="25"/>
      <c r="J690" s="25"/>
      <c r="K690" s="25"/>
      <c r="L690" s="25"/>
      <c r="M690" s="25"/>
      <c r="N690" s="25"/>
      <c r="O690" s="25"/>
      <c r="P690" s="25"/>
      <c r="Q690" s="25"/>
      <c r="R690" s="25"/>
      <c r="S690" s="25"/>
      <c r="T690" s="25"/>
      <c r="U690" s="25"/>
      <c r="V690" s="25"/>
      <c r="W690" s="25"/>
      <c r="X690" s="25"/>
      <c r="Y690" s="25"/>
      <c r="Z690" s="25"/>
      <c r="AA690" s="25"/>
      <c r="AB690" s="25"/>
      <c r="AC690" s="25"/>
      <c r="AD690" s="25"/>
      <c r="AE690" s="25"/>
      <c r="AF690" s="25"/>
      <c r="AG690" s="25"/>
      <c r="AH690" s="25"/>
      <c r="AI690" s="25"/>
      <c r="AJ690" s="25"/>
      <c r="AK690" s="25"/>
      <c r="AL690" s="25"/>
      <c r="AM690" s="25"/>
      <c r="AN690" s="25"/>
      <c r="AO690" s="25"/>
      <c r="AP690" s="25"/>
      <c r="AQ690" s="25"/>
      <c r="AR690" s="25"/>
      <c r="AS690" s="25"/>
      <c r="AT690" s="25"/>
      <c r="AU690" s="25"/>
      <c r="AV690" s="25"/>
      <c r="AW690" s="25"/>
      <c r="AX690" s="25"/>
      <c r="AY690" s="25"/>
      <c r="AZ690" s="25"/>
      <c r="BA690" s="25"/>
      <c r="BB690" s="25"/>
      <c r="BC690" s="25"/>
      <c r="BD690" s="25"/>
      <c r="BE690" s="25"/>
      <c r="BF690" s="25"/>
      <c r="BG690" s="25"/>
      <c r="BH690" s="25"/>
      <c r="BI690" s="25"/>
      <c r="BJ690" s="25"/>
      <c r="BK690" s="25"/>
      <c r="BL690" s="25"/>
      <c r="BM690" s="25"/>
      <c r="BN690" s="25"/>
      <c r="BO690" s="25"/>
      <c r="BP690" s="25"/>
      <c r="BQ690" s="25"/>
      <c r="BR690" s="25"/>
      <c r="BS690" s="25"/>
      <c r="BT690" s="25"/>
      <c r="BU690" s="25"/>
      <c r="BV690" s="25"/>
      <c r="BW690" s="25"/>
      <c r="BX690" s="25"/>
      <c r="BY690" s="25"/>
      <c r="BZ690" s="25"/>
      <c r="CA690" s="25"/>
      <c r="CB690" s="25"/>
      <c r="CC690" s="25"/>
      <c r="CD690" s="25"/>
      <c r="CE690" s="25"/>
      <c r="CF690" s="25"/>
      <c r="CG690" s="25"/>
      <c r="CH690" s="25"/>
      <c r="CI690" s="25"/>
      <c r="CJ690" s="25"/>
      <c r="CK690" s="25"/>
      <c r="CL690" s="25"/>
      <c r="CM690" s="25"/>
      <c r="CN690" s="25"/>
      <c r="CO690" s="25"/>
      <c r="CP690" s="25"/>
      <c r="CQ690" s="25"/>
      <c r="CR690" s="25"/>
      <c r="CS690" s="25"/>
      <c r="CT690" s="25"/>
      <c r="CU690" s="25"/>
      <c r="CV690" s="25"/>
      <c r="CW690" s="25"/>
      <c r="CX690" s="25"/>
      <c r="CY690" s="25"/>
      <c r="CZ690" s="25"/>
      <c r="DA690" s="25"/>
      <c r="DB690" s="25"/>
      <c r="DC690" s="25"/>
      <c r="DD690" s="25"/>
      <c r="DE690" s="25"/>
      <c r="DF690" s="25"/>
      <c r="DG690" s="25"/>
      <c r="DH690" s="25"/>
      <c r="DI690" s="25"/>
      <c r="DJ690" s="25"/>
      <c r="DK690" s="25"/>
      <c r="DL690" s="25"/>
      <c r="DM690" s="25"/>
      <c r="DN690" s="25"/>
      <c r="DO690" s="25"/>
      <c r="DP690" s="25"/>
      <c r="DQ690" s="25"/>
      <c r="DR690" s="25"/>
      <c r="DS690" s="25"/>
      <c r="DT690" s="25"/>
      <c r="DU690" s="25"/>
      <c r="DV690" s="25"/>
      <c r="DW690" s="25"/>
      <c r="DX690" s="25"/>
      <c r="DY690" s="25"/>
      <c r="DZ690" s="25"/>
      <c r="EA690" s="25"/>
      <c r="EB690" s="25"/>
      <c r="EC690" s="25"/>
      <c r="ED690" s="25"/>
      <c r="EE690" s="25"/>
      <c r="EF690" s="25"/>
      <c r="EG690" s="25"/>
      <c r="EH690" s="25"/>
      <c r="EI690" s="25"/>
      <c r="EJ690" s="25"/>
      <c r="EK690" s="25"/>
      <c r="EL690" s="25"/>
      <c r="EM690" s="25"/>
      <c r="EN690" s="25"/>
      <c r="EO690" s="25"/>
      <c r="EP690" s="25"/>
      <c r="EQ690" s="25"/>
      <c r="ER690" s="25"/>
      <c r="ES690" s="25"/>
      <c r="ET690" s="25"/>
      <c r="EU690" s="25"/>
      <c r="EV690" s="25"/>
      <c r="EW690" s="25"/>
      <c r="EX690" s="25"/>
      <c r="EY690" s="25"/>
      <c r="EZ690" s="25"/>
      <c r="FA690" s="25"/>
      <c r="FB690" s="25"/>
      <c r="FC690" s="25"/>
      <c r="FD690" s="25"/>
      <c r="FE690" s="25"/>
      <c r="FF690" s="25"/>
      <c r="FG690" s="25"/>
      <c r="FH690" s="25"/>
      <c r="FI690" s="25"/>
      <c r="FJ690" s="25"/>
      <c r="FK690" s="25"/>
      <c r="FL690" s="25"/>
      <c r="FM690" s="25"/>
      <c r="FN690" s="25"/>
      <c r="FO690" s="25"/>
      <c r="FP690" s="25"/>
      <c r="FQ690" s="25"/>
      <c r="FR690" s="25"/>
      <c r="FS690" s="25"/>
      <c r="FT690" s="25"/>
      <c r="FU690" s="25"/>
      <c r="FV690" s="25"/>
      <c r="FW690" s="25"/>
      <c r="FX690" s="25"/>
      <c r="FY690" s="25"/>
      <c r="FZ690" s="25"/>
      <c r="GA690" s="25"/>
      <c r="GB690" s="25"/>
      <c r="GC690" s="25"/>
      <c r="GD690" s="25"/>
    </row>
    <row r="691" spans="2:186">
      <c r="B691" s="25"/>
      <c r="C691" s="25"/>
      <c r="D691" s="25"/>
      <c r="E691" s="25"/>
      <c r="F691" s="25"/>
      <c r="G691" s="25"/>
      <c r="H691" s="25"/>
      <c r="I691" s="25"/>
      <c r="J691" s="25"/>
      <c r="K691" s="25"/>
      <c r="L691" s="25"/>
      <c r="M691" s="25"/>
      <c r="N691" s="25"/>
      <c r="O691" s="25"/>
      <c r="P691" s="25"/>
      <c r="Q691" s="25"/>
      <c r="R691" s="25"/>
      <c r="S691" s="25"/>
      <c r="T691" s="25"/>
      <c r="U691" s="25"/>
      <c r="V691" s="25"/>
      <c r="W691" s="25"/>
      <c r="X691" s="25"/>
      <c r="Y691" s="25"/>
      <c r="Z691" s="25"/>
      <c r="AA691" s="25"/>
      <c r="AB691" s="25"/>
      <c r="AC691" s="25"/>
      <c r="AD691" s="25"/>
      <c r="AE691" s="25"/>
      <c r="AF691" s="25"/>
      <c r="AG691" s="25"/>
      <c r="AH691" s="25"/>
      <c r="AI691" s="25"/>
      <c r="AJ691" s="25"/>
      <c r="AK691" s="25"/>
      <c r="AL691" s="25"/>
      <c r="AM691" s="25"/>
      <c r="AN691" s="25"/>
      <c r="AO691" s="25"/>
      <c r="AP691" s="25"/>
      <c r="AQ691" s="25"/>
      <c r="AR691" s="25"/>
      <c r="AS691" s="25"/>
      <c r="AT691" s="25"/>
      <c r="AU691" s="25"/>
      <c r="AV691" s="25"/>
      <c r="AW691" s="25"/>
      <c r="AX691" s="25"/>
      <c r="AY691" s="25"/>
      <c r="AZ691" s="25"/>
      <c r="BA691" s="25"/>
      <c r="BB691" s="25"/>
      <c r="BC691" s="25"/>
      <c r="BD691" s="25"/>
      <c r="BE691" s="25"/>
      <c r="BF691" s="25"/>
      <c r="BG691" s="25"/>
      <c r="BH691" s="25"/>
      <c r="BI691" s="25"/>
      <c r="BJ691" s="25"/>
      <c r="BK691" s="25"/>
      <c r="BL691" s="25"/>
      <c r="BM691" s="25"/>
      <c r="BN691" s="25"/>
      <c r="BO691" s="25"/>
      <c r="BP691" s="25"/>
      <c r="BQ691" s="25"/>
      <c r="BR691" s="25"/>
      <c r="BS691" s="25"/>
      <c r="BT691" s="25"/>
      <c r="BU691" s="25"/>
      <c r="BV691" s="25"/>
      <c r="BW691" s="25"/>
      <c r="BX691" s="25"/>
      <c r="BY691" s="25"/>
      <c r="BZ691" s="25"/>
      <c r="CA691" s="25"/>
      <c r="CB691" s="25"/>
      <c r="CC691" s="25"/>
      <c r="CD691" s="25"/>
      <c r="CE691" s="25"/>
      <c r="CF691" s="25"/>
      <c r="CG691" s="25"/>
      <c r="CH691" s="25"/>
      <c r="CI691" s="25"/>
      <c r="CJ691" s="25"/>
      <c r="CK691" s="25"/>
      <c r="CL691" s="25"/>
      <c r="CM691" s="25"/>
      <c r="CN691" s="25"/>
      <c r="CO691" s="25"/>
      <c r="CP691" s="25"/>
      <c r="CQ691" s="25"/>
      <c r="CR691" s="25"/>
      <c r="CS691" s="25"/>
      <c r="CT691" s="25"/>
      <c r="CU691" s="25"/>
      <c r="CV691" s="25"/>
      <c r="CW691" s="25"/>
      <c r="CX691" s="25"/>
      <c r="CY691" s="25"/>
      <c r="CZ691" s="25"/>
      <c r="DA691" s="25"/>
      <c r="DB691" s="25"/>
      <c r="DC691" s="25"/>
      <c r="DD691" s="25"/>
      <c r="DE691" s="25"/>
      <c r="DF691" s="25"/>
      <c r="DG691" s="25"/>
      <c r="DH691" s="25"/>
      <c r="DI691" s="25"/>
      <c r="DJ691" s="25"/>
      <c r="DK691" s="25"/>
      <c r="DL691" s="25"/>
      <c r="DM691" s="25"/>
      <c r="DN691" s="25"/>
      <c r="DO691" s="25"/>
      <c r="DP691" s="25"/>
      <c r="DQ691" s="25"/>
      <c r="DR691" s="25"/>
      <c r="DS691" s="25"/>
      <c r="DT691" s="25"/>
      <c r="DU691" s="25"/>
      <c r="DV691" s="25"/>
      <c r="DW691" s="25"/>
      <c r="DX691" s="25"/>
      <c r="DY691" s="25"/>
      <c r="DZ691" s="25"/>
      <c r="EA691" s="25"/>
      <c r="EB691" s="25"/>
      <c r="EC691" s="25"/>
      <c r="ED691" s="25"/>
      <c r="EE691" s="25"/>
      <c r="EF691" s="25"/>
      <c r="EG691" s="25"/>
      <c r="EH691" s="25"/>
      <c r="EI691" s="25"/>
      <c r="EJ691" s="25"/>
      <c r="EK691" s="25"/>
      <c r="EL691" s="25"/>
      <c r="EM691" s="25"/>
      <c r="EN691" s="25"/>
      <c r="EO691" s="25"/>
      <c r="EP691" s="25"/>
      <c r="EQ691" s="25"/>
      <c r="ER691" s="25"/>
      <c r="ES691" s="25"/>
      <c r="ET691" s="25"/>
      <c r="EU691" s="25"/>
      <c r="EV691" s="25"/>
      <c r="EW691" s="25"/>
      <c r="EX691" s="25"/>
      <c r="EY691" s="25"/>
      <c r="EZ691" s="25"/>
      <c r="FA691" s="25"/>
      <c r="FB691" s="25"/>
      <c r="FC691" s="25"/>
      <c r="FD691" s="25"/>
      <c r="FE691" s="25"/>
      <c r="FF691" s="25"/>
      <c r="FG691" s="25"/>
      <c r="FH691" s="25"/>
      <c r="FI691" s="25"/>
      <c r="FJ691" s="25"/>
      <c r="FK691" s="25"/>
      <c r="FL691" s="25"/>
      <c r="FM691" s="25"/>
      <c r="FN691" s="25"/>
      <c r="FO691" s="25"/>
      <c r="FP691" s="25"/>
      <c r="FQ691" s="25"/>
      <c r="FR691" s="25"/>
      <c r="FS691" s="25"/>
      <c r="FT691" s="25"/>
      <c r="FU691" s="25"/>
      <c r="FV691" s="25"/>
      <c r="FW691" s="25"/>
      <c r="FX691" s="25"/>
      <c r="FY691" s="25"/>
      <c r="FZ691" s="25"/>
      <c r="GA691" s="25"/>
      <c r="GB691" s="25"/>
      <c r="GC691" s="25"/>
      <c r="GD691" s="25"/>
    </row>
    <row r="692" spans="2:186">
      <c r="B692" s="25"/>
      <c r="C692" s="25"/>
      <c r="D692" s="25"/>
      <c r="E692" s="25"/>
      <c r="F692" s="25"/>
      <c r="G692" s="25"/>
      <c r="H692" s="25"/>
      <c r="I692" s="25"/>
      <c r="J692" s="25"/>
      <c r="K692" s="25"/>
      <c r="L692" s="25"/>
      <c r="M692" s="25"/>
      <c r="N692" s="25"/>
      <c r="O692" s="25"/>
      <c r="P692" s="25"/>
      <c r="Q692" s="25"/>
      <c r="R692" s="25"/>
      <c r="S692" s="25"/>
      <c r="T692" s="25"/>
      <c r="U692" s="25"/>
      <c r="V692" s="25"/>
      <c r="W692" s="25"/>
      <c r="X692" s="25"/>
      <c r="Y692" s="25"/>
      <c r="Z692" s="25"/>
      <c r="AA692" s="25"/>
      <c r="AB692" s="25"/>
      <c r="AC692" s="25"/>
      <c r="AD692" s="25"/>
      <c r="AE692" s="25"/>
      <c r="AF692" s="25"/>
      <c r="AG692" s="25"/>
      <c r="AH692" s="25"/>
      <c r="AI692" s="25"/>
      <c r="AJ692" s="25"/>
      <c r="AK692" s="25"/>
      <c r="AL692" s="25"/>
      <c r="AM692" s="25"/>
      <c r="AN692" s="25"/>
      <c r="AO692" s="25"/>
      <c r="AP692" s="25"/>
      <c r="AQ692" s="25"/>
      <c r="AR692" s="25"/>
      <c r="AS692" s="25"/>
      <c r="AT692" s="25"/>
      <c r="AU692" s="25"/>
      <c r="AV692" s="25"/>
      <c r="AW692" s="25"/>
      <c r="AX692" s="25"/>
      <c r="AY692" s="25"/>
      <c r="AZ692" s="25"/>
      <c r="BA692" s="25"/>
      <c r="BB692" s="25"/>
      <c r="BC692" s="25"/>
      <c r="BD692" s="25"/>
      <c r="BE692" s="25"/>
      <c r="BF692" s="25"/>
      <c r="BG692" s="25"/>
      <c r="BH692" s="25"/>
      <c r="BI692" s="25"/>
      <c r="BJ692" s="25"/>
      <c r="BK692" s="25"/>
      <c r="BL692" s="25"/>
      <c r="BM692" s="25"/>
      <c r="BN692" s="25"/>
      <c r="BO692" s="25"/>
      <c r="BP692" s="25"/>
      <c r="BQ692" s="25"/>
      <c r="BR692" s="25"/>
      <c r="BS692" s="25"/>
      <c r="BT692" s="25"/>
      <c r="BU692" s="25"/>
      <c r="BV692" s="25"/>
      <c r="BW692" s="25"/>
      <c r="BX692" s="25"/>
      <c r="BY692" s="25"/>
      <c r="BZ692" s="25"/>
      <c r="CA692" s="25"/>
      <c r="CB692" s="25"/>
      <c r="CC692" s="25"/>
      <c r="CD692" s="25"/>
      <c r="CE692" s="25"/>
      <c r="CF692" s="25"/>
      <c r="CG692" s="25"/>
      <c r="CH692" s="25"/>
      <c r="CI692" s="25"/>
      <c r="CJ692" s="25"/>
      <c r="CK692" s="25"/>
      <c r="CL692" s="25"/>
      <c r="CM692" s="25"/>
      <c r="CN692" s="25"/>
      <c r="CO692" s="25"/>
      <c r="CP692" s="25"/>
      <c r="CQ692" s="25"/>
      <c r="CR692" s="25"/>
      <c r="CS692" s="25"/>
      <c r="CT692" s="25"/>
      <c r="CU692" s="25"/>
      <c r="CV692" s="25"/>
      <c r="CW692" s="25"/>
      <c r="CX692" s="25"/>
      <c r="CY692" s="25"/>
      <c r="CZ692" s="25"/>
      <c r="DA692" s="25"/>
      <c r="DB692" s="25"/>
      <c r="DC692" s="25"/>
      <c r="DD692" s="25"/>
      <c r="DE692" s="25"/>
      <c r="DF692" s="25"/>
      <c r="DG692" s="25"/>
      <c r="DH692" s="25"/>
      <c r="DI692" s="25"/>
      <c r="DJ692" s="25"/>
      <c r="DK692" s="25"/>
      <c r="DL692" s="25"/>
      <c r="DM692" s="25"/>
      <c r="DN692" s="25"/>
      <c r="DO692" s="25"/>
      <c r="DP692" s="25"/>
      <c r="DQ692" s="25"/>
      <c r="DR692" s="25"/>
      <c r="DS692" s="25"/>
      <c r="DT692" s="25"/>
      <c r="DU692" s="25"/>
      <c r="DV692" s="25"/>
      <c r="DW692" s="25"/>
      <c r="DX692" s="25"/>
      <c r="DY692" s="25"/>
      <c r="DZ692" s="25"/>
      <c r="EA692" s="25"/>
      <c r="EB692" s="25"/>
      <c r="EC692" s="25"/>
      <c r="ED692" s="25"/>
      <c r="EE692" s="25"/>
      <c r="EF692" s="25"/>
      <c r="EG692" s="25"/>
      <c r="EH692" s="25"/>
      <c r="EI692" s="25"/>
      <c r="EJ692" s="25"/>
      <c r="EK692" s="25"/>
      <c r="EL692" s="25"/>
      <c r="EM692" s="25"/>
      <c r="EN692" s="25"/>
      <c r="EO692" s="25"/>
      <c r="EP692" s="25"/>
      <c r="EQ692" s="25"/>
      <c r="ER692" s="25"/>
      <c r="ES692" s="25"/>
      <c r="ET692" s="25"/>
      <c r="EU692" s="25"/>
      <c r="EV692" s="25"/>
      <c r="EW692" s="25"/>
      <c r="EX692" s="25"/>
      <c r="EY692" s="25"/>
      <c r="EZ692" s="25"/>
      <c r="FA692" s="25"/>
      <c r="FB692" s="25"/>
      <c r="FC692" s="25"/>
      <c r="FD692" s="25"/>
      <c r="FE692" s="25"/>
      <c r="FF692" s="25"/>
      <c r="FG692" s="25"/>
      <c r="FH692" s="25"/>
      <c r="FI692" s="25"/>
      <c r="FJ692" s="25"/>
      <c r="FK692" s="25"/>
      <c r="FL692" s="25"/>
      <c r="FM692" s="25"/>
      <c r="FN692" s="25"/>
      <c r="FO692" s="25"/>
      <c r="FP692" s="25"/>
      <c r="FQ692" s="25"/>
      <c r="FR692" s="25"/>
      <c r="FS692" s="25"/>
      <c r="FT692" s="25"/>
      <c r="FU692" s="25"/>
      <c r="FV692" s="25"/>
      <c r="FW692" s="25"/>
      <c r="FX692" s="25"/>
      <c r="FY692" s="25"/>
      <c r="FZ692" s="25"/>
      <c r="GA692" s="25"/>
      <c r="GB692" s="25"/>
      <c r="GC692" s="25"/>
      <c r="GD692" s="25"/>
    </row>
    <row r="693" spans="2:186">
      <c r="B693" s="25"/>
      <c r="C693" s="25"/>
      <c r="D693" s="25"/>
      <c r="E693" s="25"/>
      <c r="F693" s="25"/>
      <c r="G693" s="25"/>
      <c r="H693" s="25"/>
      <c r="I693" s="25"/>
      <c r="J693" s="25"/>
      <c r="K693" s="25"/>
      <c r="L693" s="25"/>
      <c r="M693" s="25"/>
      <c r="N693" s="25"/>
      <c r="O693" s="25"/>
      <c r="P693" s="25"/>
      <c r="Q693" s="25"/>
      <c r="R693" s="25"/>
      <c r="S693" s="25"/>
      <c r="T693" s="25"/>
      <c r="U693" s="25"/>
      <c r="V693" s="25"/>
      <c r="W693" s="25"/>
      <c r="X693" s="25"/>
      <c r="Y693" s="25"/>
      <c r="Z693" s="25"/>
      <c r="AA693" s="25"/>
      <c r="AB693" s="25"/>
      <c r="AC693" s="25"/>
      <c r="AD693" s="25"/>
      <c r="AE693" s="25"/>
      <c r="AF693" s="25"/>
      <c r="AG693" s="25"/>
      <c r="AH693" s="25"/>
      <c r="AI693" s="25"/>
      <c r="AJ693" s="25"/>
      <c r="AK693" s="25"/>
      <c r="AL693" s="25"/>
      <c r="AM693" s="25"/>
      <c r="AN693" s="25"/>
      <c r="AO693" s="25"/>
      <c r="AP693" s="25"/>
      <c r="AQ693" s="25"/>
      <c r="AR693" s="25"/>
      <c r="AS693" s="25"/>
      <c r="AT693" s="25"/>
      <c r="AU693" s="25"/>
      <c r="AV693" s="25"/>
      <c r="AW693" s="25"/>
      <c r="AX693" s="25"/>
      <c r="AY693" s="25"/>
      <c r="AZ693" s="25"/>
      <c r="BA693" s="25"/>
      <c r="BB693" s="25"/>
      <c r="BC693" s="25"/>
      <c r="BD693" s="25"/>
      <c r="BE693" s="25"/>
      <c r="BF693" s="25"/>
      <c r="BG693" s="25"/>
      <c r="BH693" s="25"/>
      <c r="BI693" s="25"/>
      <c r="BJ693" s="25"/>
      <c r="BK693" s="25"/>
      <c r="BL693" s="25"/>
      <c r="BM693" s="25"/>
      <c r="BN693" s="25"/>
      <c r="BO693" s="25"/>
      <c r="BP693" s="25"/>
      <c r="BQ693" s="25"/>
      <c r="BR693" s="25"/>
      <c r="BS693" s="25"/>
      <c r="BT693" s="25"/>
      <c r="BU693" s="25"/>
      <c r="BV693" s="25"/>
      <c r="BW693" s="25"/>
      <c r="BX693" s="25"/>
      <c r="BY693" s="25"/>
      <c r="BZ693" s="25"/>
      <c r="CA693" s="25"/>
      <c r="CB693" s="25"/>
      <c r="CC693" s="25"/>
      <c r="CD693" s="25"/>
      <c r="CE693" s="25"/>
      <c r="CF693" s="25"/>
      <c r="CG693" s="25"/>
      <c r="CH693" s="25"/>
      <c r="CI693" s="25"/>
      <c r="CJ693" s="25"/>
      <c r="CK693" s="25"/>
      <c r="CL693" s="25"/>
      <c r="CM693" s="25"/>
      <c r="CN693" s="25"/>
      <c r="CO693" s="25"/>
      <c r="CP693" s="25"/>
      <c r="CQ693" s="25"/>
      <c r="CR693" s="25"/>
      <c r="CS693" s="25"/>
      <c r="CT693" s="25"/>
      <c r="CU693" s="25"/>
      <c r="CV693" s="25"/>
      <c r="CW693" s="25"/>
      <c r="CX693" s="25"/>
      <c r="CY693" s="25"/>
      <c r="CZ693" s="25"/>
      <c r="DA693" s="25"/>
      <c r="DB693" s="25"/>
      <c r="DC693" s="25"/>
      <c r="DD693" s="25"/>
      <c r="DE693" s="25"/>
      <c r="DF693" s="25"/>
      <c r="DG693" s="25"/>
      <c r="DH693" s="25"/>
      <c r="DI693" s="25"/>
      <c r="DJ693" s="25"/>
      <c r="DK693" s="25"/>
      <c r="DL693" s="25"/>
      <c r="DM693" s="25"/>
      <c r="DN693" s="25"/>
      <c r="DO693" s="25"/>
      <c r="DP693" s="25"/>
      <c r="DQ693" s="25"/>
      <c r="DR693" s="25"/>
      <c r="DS693" s="25"/>
      <c r="DT693" s="25"/>
      <c r="DU693" s="25"/>
      <c r="DV693" s="25"/>
      <c r="DW693" s="25"/>
      <c r="DX693" s="25"/>
      <c r="DY693" s="25"/>
      <c r="DZ693" s="25"/>
      <c r="EA693" s="25"/>
      <c r="EB693" s="25"/>
      <c r="EC693" s="25"/>
      <c r="ED693" s="25"/>
      <c r="EE693" s="25"/>
      <c r="EF693" s="25"/>
      <c r="EG693" s="25"/>
      <c r="EH693" s="25"/>
      <c r="EI693" s="25"/>
      <c r="EJ693" s="25"/>
      <c r="EK693" s="25"/>
      <c r="EL693" s="25"/>
      <c r="EM693" s="25"/>
      <c r="EN693" s="25"/>
      <c r="EO693" s="25"/>
      <c r="EP693" s="25"/>
      <c r="EQ693" s="25"/>
      <c r="ER693" s="25"/>
      <c r="ES693" s="25"/>
      <c r="ET693" s="25"/>
      <c r="EU693" s="25"/>
      <c r="EV693" s="25"/>
      <c r="EW693" s="25"/>
      <c r="EX693" s="25"/>
      <c r="EY693" s="25"/>
      <c r="EZ693" s="25"/>
      <c r="FA693" s="25"/>
      <c r="FB693" s="25"/>
      <c r="FC693" s="25"/>
      <c r="FD693" s="25"/>
      <c r="FE693" s="25"/>
      <c r="FF693" s="25"/>
      <c r="FG693" s="25"/>
      <c r="FH693" s="25"/>
      <c r="FI693" s="25"/>
      <c r="FJ693" s="25"/>
      <c r="FK693" s="25"/>
      <c r="FL693" s="25"/>
      <c r="FM693" s="25"/>
      <c r="FN693" s="25"/>
      <c r="FO693" s="25"/>
      <c r="FP693" s="25"/>
      <c r="FQ693" s="25"/>
      <c r="FR693" s="25"/>
      <c r="FS693" s="25"/>
      <c r="FT693" s="25"/>
      <c r="FU693" s="25"/>
      <c r="FV693" s="25"/>
      <c r="FW693" s="25"/>
      <c r="FX693" s="25"/>
      <c r="FY693" s="25"/>
      <c r="FZ693" s="25"/>
      <c r="GA693" s="25"/>
      <c r="GB693" s="25"/>
      <c r="GC693" s="25"/>
      <c r="GD693" s="25"/>
    </row>
    <row r="694" spans="2:186">
      <c r="B694" s="25"/>
      <c r="C694" s="25"/>
      <c r="D694" s="25"/>
      <c r="E694" s="25"/>
      <c r="F694" s="25"/>
      <c r="G694" s="25"/>
      <c r="H694" s="25"/>
      <c r="I694" s="25"/>
      <c r="J694" s="25"/>
      <c r="K694" s="25"/>
      <c r="L694" s="25"/>
      <c r="M694" s="25"/>
      <c r="N694" s="25"/>
      <c r="O694" s="25"/>
      <c r="P694" s="25"/>
      <c r="Q694" s="25"/>
      <c r="R694" s="25"/>
      <c r="S694" s="25"/>
      <c r="T694" s="25"/>
      <c r="U694" s="25"/>
      <c r="V694" s="25"/>
      <c r="W694" s="25"/>
      <c r="X694" s="25"/>
      <c r="Y694" s="25"/>
      <c r="Z694" s="25"/>
      <c r="AA694" s="25"/>
      <c r="AB694" s="25"/>
      <c r="AC694" s="25"/>
      <c r="AD694" s="25"/>
      <c r="AE694" s="25"/>
      <c r="AF694" s="25"/>
      <c r="AG694" s="25"/>
      <c r="AH694" s="25"/>
      <c r="AI694" s="25"/>
      <c r="AJ694" s="25"/>
      <c r="AK694" s="25"/>
      <c r="AL694" s="25"/>
      <c r="AM694" s="25"/>
      <c r="AN694" s="25"/>
      <c r="AO694" s="25"/>
      <c r="AP694" s="25"/>
      <c r="AQ694" s="25"/>
      <c r="AR694" s="25"/>
      <c r="AS694" s="25"/>
      <c r="AT694" s="25"/>
      <c r="AU694" s="25"/>
      <c r="AV694" s="25"/>
      <c r="AW694" s="25"/>
      <c r="AX694" s="25"/>
      <c r="AY694" s="25"/>
      <c r="AZ694" s="25"/>
      <c r="BA694" s="25"/>
      <c r="BB694" s="25"/>
      <c r="BC694" s="25"/>
      <c r="BD694" s="25"/>
      <c r="BE694" s="25"/>
      <c r="BF694" s="25"/>
      <c r="BG694" s="25"/>
      <c r="BH694" s="25"/>
      <c r="BI694" s="25"/>
      <c r="BJ694" s="25"/>
      <c r="BK694" s="25"/>
      <c r="BL694" s="25"/>
      <c r="BM694" s="25"/>
      <c r="BN694" s="25"/>
      <c r="BO694" s="25"/>
      <c r="BP694" s="25"/>
      <c r="BQ694" s="25"/>
      <c r="BR694" s="25"/>
      <c r="BS694" s="25"/>
      <c r="BT694" s="25"/>
      <c r="BU694" s="25"/>
      <c r="BV694" s="25"/>
      <c r="BW694" s="25"/>
      <c r="BX694" s="25"/>
      <c r="BY694" s="25"/>
      <c r="BZ694" s="25"/>
      <c r="CA694" s="25"/>
      <c r="CB694" s="25"/>
      <c r="CC694" s="25"/>
      <c r="CD694" s="25"/>
      <c r="CE694" s="25"/>
      <c r="CF694" s="25"/>
      <c r="CG694" s="25"/>
      <c r="CH694" s="25"/>
      <c r="CI694" s="25"/>
      <c r="CJ694" s="25"/>
      <c r="CK694" s="25"/>
      <c r="CL694" s="25"/>
      <c r="CM694" s="25"/>
      <c r="CN694" s="25"/>
      <c r="CO694" s="25"/>
      <c r="CP694" s="25"/>
      <c r="CQ694" s="25"/>
      <c r="CR694" s="25"/>
      <c r="CS694" s="25"/>
      <c r="CT694" s="25"/>
      <c r="CU694" s="25"/>
      <c r="CV694" s="25"/>
      <c r="CW694" s="25"/>
      <c r="CX694" s="25"/>
      <c r="CY694" s="25"/>
      <c r="CZ694" s="25"/>
      <c r="DA694" s="25"/>
      <c r="DB694" s="25"/>
      <c r="DC694" s="25"/>
      <c r="DD694" s="25"/>
      <c r="DE694" s="25"/>
      <c r="DF694" s="25"/>
      <c r="DG694" s="25"/>
      <c r="DH694" s="25"/>
      <c r="DI694" s="25"/>
      <c r="DJ694" s="25"/>
      <c r="DK694" s="25"/>
      <c r="DL694" s="25"/>
      <c r="DM694" s="25"/>
      <c r="DN694" s="25"/>
      <c r="DO694" s="25"/>
      <c r="DP694" s="25"/>
      <c r="DQ694" s="25"/>
      <c r="DR694" s="25"/>
      <c r="DS694" s="25"/>
      <c r="DT694" s="25"/>
      <c r="DU694" s="25"/>
      <c r="DV694" s="25"/>
      <c r="DW694" s="25"/>
      <c r="DX694" s="25"/>
      <c r="DY694" s="25"/>
      <c r="DZ694" s="25"/>
      <c r="EA694" s="25"/>
      <c r="EB694" s="25"/>
      <c r="EC694" s="25"/>
      <c r="ED694" s="25"/>
      <c r="EE694" s="25"/>
      <c r="EF694" s="25"/>
      <c r="EG694" s="25"/>
      <c r="EH694" s="25"/>
      <c r="EI694" s="25"/>
      <c r="EJ694" s="25"/>
      <c r="EK694" s="25"/>
      <c r="EL694" s="25"/>
      <c r="EM694" s="25"/>
      <c r="EN694" s="25"/>
      <c r="EO694" s="25"/>
      <c r="EP694" s="25"/>
      <c r="EQ694" s="25"/>
      <c r="ER694" s="25"/>
      <c r="ES694" s="25"/>
      <c r="ET694" s="25"/>
      <c r="EU694" s="25"/>
      <c r="EV694" s="25"/>
      <c r="EW694" s="25"/>
      <c r="EX694" s="25"/>
      <c r="EY694" s="25"/>
      <c r="EZ694" s="25"/>
      <c r="FA694" s="25"/>
      <c r="FB694" s="25"/>
      <c r="FC694" s="25"/>
      <c r="FD694" s="25"/>
      <c r="FE694" s="25"/>
      <c r="FF694" s="25"/>
      <c r="FG694" s="25"/>
      <c r="FH694" s="25"/>
      <c r="FI694" s="25"/>
      <c r="FJ694" s="25"/>
      <c r="FK694" s="25"/>
      <c r="FL694" s="25"/>
      <c r="FM694" s="25"/>
      <c r="FN694" s="25"/>
      <c r="FO694" s="25"/>
      <c r="FP694" s="25"/>
      <c r="FQ694" s="25"/>
      <c r="FR694" s="25"/>
      <c r="FS694" s="25"/>
      <c r="FT694" s="25"/>
      <c r="FU694" s="25"/>
      <c r="FV694" s="25"/>
      <c r="FW694" s="25"/>
      <c r="FX694" s="25"/>
      <c r="FY694" s="25"/>
      <c r="FZ694" s="25"/>
      <c r="GA694" s="25"/>
      <c r="GB694" s="25"/>
      <c r="GC694" s="25"/>
      <c r="GD694" s="25"/>
    </row>
    <row r="695" spans="2:186">
      <c r="B695" s="25"/>
      <c r="C695" s="25"/>
      <c r="D695" s="25"/>
      <c r="E695" s="25"/>
      <c r="F695" s="25"/>
      <c r="G695" s="25"/>
      <c r="H695" s="25"/>
      <c r="I695" s="25"/>
      <c r="J695" s="25"/>
      <c r="K695" s="25"/>
      <c r="L695" s="25"/>
      <c r="M695" s="25"/>
      <c r="N695" s="25"/>
      <c r="O695" s="25"/>
      <c r="P695" s="25"/>
      <c r="Q695" s="25"/>
      <c r="R695" s="25"/>
      <c r="S695" s="25"/>
      <c r="T695" s="25"/>
      <c r="U695" s="25"/>
      <c r="V695" s="25"/>
      <c r="W695" s="25"/>
      <c r="X695" s="25"/>
      <c r="Y695" s="25"/>
      <c r="Z695" s="25"/>
      <c r="AA695" s="25"/>
      <c r="AB695" s="25"/>
      <c r="AC695" s="25"/>
      <c r="AD695" s="25"/>
      <c r="AE695" s="25"/>
      <c r="AF695" s="25"/>
      <c r="AG695" s="25"/>
      <c r="AH695" s="25"/>
      <c r="AI695" s="25"/>
      <c r="AJ695" s="25"/>
      <c r="AK695" s="25"/>
      <c r="AL695" s="25"/>
      <c r="AM695" s="25"/>
      <c r="AN695" s="25"/>
      <c r="AO695" s="25"/>
      <c r="AP695" s="25"/>
      <c r="AQ695" s="25"/>
      <c r="AR695" s="25"/>
      <c r="AS695" s="25"/>
      <c r="AT695" s="25"/>
      <c r="AU695" s="25"/>
      <c r="AV695" s="25"/>
      <c r="AW695" s="25"/>
      <c r="AX695" s="25"/>
      <c r="AY695" s="25"/>
      <c r="AZ695" s="25"/>
      <c r="BA695" s="25"/>
      <c r="BB695" s="25"/>
      <c r="BC695" s="25"/>
      <c r="BD695" s="25"/>
      <c r="BE695" s="25"/>
      <c r="BF695" s="25"/>
      <c r="BG695" s="25"/>
      <c r="BH695" s="25"/>
      <c r="BI695" s="25"/>
      <c r="BJ695" s="25"/>
      <c r="BK695" s="25"/>
      <c r="BL695" s="25"/>
      <c r="BM695" s="25"/>
      <c r="BN695" s="25"/>
      <c r="BO695" s="25"/>
      <c r="BP695" s="25"/>
      <c r="BQ695" s="25"/>
      <c r="BR695" s="25"/>
      <c r="BS695" s="25"/>
      <c r="BT695" s="25"/>
      <c r="BU695" s="25"/>
      <c r="BV695" s="25"/>
      <c r="BW695" s="25"/>
      <c r="BX695" s="25"/>
      <c r="BY695" s="25"/>
      <c r="BZ695" s="25"/>
      <c r="CA695" s="25"/>
      <c r="CB695" s="25"/>
      <c r="CC695" s="25"/>
      <c r="CD695" s="25"/>
      <c r="CE695" s="25"/>
      <c r="CF695" s="25"/>
      <c r="CG695" s="25"/>
      <c r="CH695" s="25"/>
      <c r="CI695" s="25"/>
      <c r="CJ695" s="25"/>
      <c r="CK695" s="25"/>
      <c r="CL695" s="25"/>
      <c r="CM695" s="25"/>
      <c r="CN695" s="25"/>
      <c r="CO695" s="25"/>
      <c r="CP695" s="25"/>
      <c r="CQ695" s="25"/>
      <c r="CR695" s="25"/>
      <c r="CS695" s="25"/>
      <c r="CT695" s="25"/>
      <c r="CU695" s="25"/>
      <c r="CV695" s="25"/>
      <c r="CW695" s="25"/>
      <c r="CX695" s="25"/>
      <c r="CY695" s="25"/>
      <c r="CZ695" s="25"/>
      <c r="DA695" s="25"/>
      <c r="DB695" s="25"/>
      <c r="DC695" s="25"/>
      <c r="DD695" s="25"/>
      <c r="DE695" s="25"/>
      <c r="DF695" s="25"/>
      <c r="DG695" s="25"/>
      <c r="DH695" s="25"/>
      <c r="DI695" s="25"/>
      <c r="DJ695" s="25"/>
      <c r="DK695" s="25"/>
      <c r="DL695" s="25"/>
      <c r="DM695" s="25"/>
      <c r="DN695" s="25"/>
      <c r="DO695" s="25"/>
      <c r="DP695" s="25"/>
      <c r="DQ695" s="25"/>
      <c r="DR695" s="25"/>
      <c r="DS695" s="25"/>
      <c r="DT695" s="25"/>
      <c r="DU695" s="25"/>
      <c r="DV695" s="25"/>
      <c r="DW695" s="25"/>
      <c r="DX695" s="25"/>
      <c r="DY695" s="25"/>
      <c r="DZ695" s="25"/>
      <c r="EA695" s="25"/>
      <c r="EB695" s="25"/>
      <c r="EC695" s="25"/>
      <c r="ED695" s="25"/>
      <c r="EE695" s="25"/>
      <c r="EF695" s="25"/>
      <c r="EG695" s="25"/>
      <c r="EH695" s="25"/>
      <c r="EI695" s="25"/>
      <c r="EJ695" s="25"/>
      <c r="EK695" s="25"/>
      <c r="EL695" s="25"/>
      <c r="EM695" s="25"/>
      <c r="EN695" s="25"/>
      <c r="EO695" s="25"/>
      <c r="EP695" s="25"/>
      <c r="EQ695" s="25"/>
      <c r="ER695" s="25"/>
      <c r="ES695" s="25"/>
      <c r="ET695" s="25"/>
      <c r="EU695" s="25"/>
      <c r="EV695" s="25"/>
      <c r="EW695" s="25"/>
      <c r="EX695" s="25"/>
      <c r="EY695" s="25"/>
      <c r="EZ695" s="25"/>
      <c r="FA695" s="25"/>
      <c r="FB695" s="25"/>
      <c r="FC695" s="25"/>
      <c r="FD695" s="25"/>
      <c r="FE695" s="25"/>
      <c r="FF695" s="25"/>
      <c r="FG695" s="25"/>
      <c r="FH695" s="25"/>
      <c r="FI695" s="25"/>
      <c r="FJ695" s="25"/>
      <c r="FK695" s="25"/>
      <c r="FL695" s="25"/>
      <c r="FM695" s="25"/>
      <c r="FN695" s="25"/>
      <c r="FO695" s="25"/>
      <c r="FP695" s="25"/>
      <c r="FQ695" s="25"/>
      <c r="FR695" s="25"/>
      <c r="FS695" s="25"/>
      <c r="FT695" s="25"/>
      <c r="FU695" s="25"/>
      <c r="FV695" s="25"/>
      <c r="FW695" s="25"/>
      <c r="FX695" s="25"/>
      <c r="FY695" s="25"/>
      <c r="FZ695" s="25"/>
      <c r="GA695" s="25"/>
      <c r="GB695" s="25"/>
      <c r="GC695" s="25"/>
      <c r="GD695" s="25"/>
    </row>
    <row r="696" spans="2:186">
      <c r="B696" s="25"/>
      <c r="C696" s="25"/>
      <c r="D696" s="25"/>
      <c r="E696" s="25"/>
      <c r="F696" s="25"/>
      <c r="G696" s="25"/>
      <c r="H696" s="25"/>
      <c r="I696" s="25"/>
      <c r="J696" s="25"/>
      <c r="K696" s="25"/>
      <c r="L696" s="25"/>
      <c r="M696" s="25"/>
      <c r="N696" s="25"/>
      <c r="O696" s="25"/>
      <c r="P696" s="25"/>
      <c r="Q696" s="25"/>
      <c r="R696" s="25"/>
      <c r="S696" s="25"/>
      <c r="T696" s="25"/>
      <c r="U696" s="25"/>
      <c r="V696" s="25"/>
      <c r="W696" s="25"/>
      <c r="X696" s="25"/>
      <c r="Y696" s="25"/>
      <c r="Z696" s="25"/>
      <c r="AA696" s="25"/>
      <c r="AB696" s="25"/>
      <c r="AC696" s="25"/>
      <c r="AD696" s="25"/>
      <c r="AE696" s="25"/>
      <c r="AF696" s="25"/>
      <c r="AG696" s="25"/>
      <c r="AH696" s="25"/>
      <c r="AI696" s="25"/>
      <c r="AJ696" s="25"/>
      <c r="AK696" s="25"/>
      <c r="AL696" s="25"/>
      <c r="AM696" s="25"/>
      <c r="AN696" s="25"/>
      <c r="AO696" s="25"/>
      <c r="AP696" s="25"/>
      <c r="AQ696" s="25"/>
      <c r="AR696" s="25"/>
      <c r="AS696" s="25"/>
      <c r="AT696" s="25"/>
      <c r="AU696" s="25"/>
      <c r="AV696" s="25"/>
      <c r="AW696" s="25"/>
      <c r="AX696" s="25"/>
      <c r="AY696" s="25"/>
      <c r="AZ696" s="25"/>
      <c r="BA696" s="25"/>
      <c r="BB696" s="25"/>
      <c r="BC696" s="25"/>
      <c r="BD696" s="25"/>
      <c r="BE696" s="25"/>
      <c r="BF696" s="25"/>
      <c r="BG696" s="25"/>
      <c r="BH696" s="25"/>
      <c r="BI696" s="25"/>
      <c r="BJ696" s="25"/>
      <c r="BK696" s="25"/>
      <c r="BL696" s="25"/>
      <c r="BM696" s="25"/>
      <c r="BN696" s="25"/>
      <c r="BO696" s="25"/>
      <c r="BP696" s="25"/>
      <c r="BQ696" s="25"/>
      <c r="BR696" s="25"/>
      <c r="BS696" s="25"/>
      <c r="BT696" s="25"/>
      <c r="BU696" s="25"/>
      <c r="BV696" s="25"/>
      <c r="BW696" s="25"/>
      <c r="BX696" s="25"/>
      <c r="BY696" s="25"/>
      <c r="BZ696" s="25"/>
      <c r="CA696" s="25"/>
      <c r="CB696" s="25"/>
      <c r="CC696" s="25"/>
      <c r="CD696" s="25"/>
      <c r="CE696" s="25"/>
      <c r="CF696" s="25"/>
      <c r="CG696" s="25"/>
      <c r="CH696" s="25"/>
      <c r="CI696" s="25"/>
      <c r="CJ696" s="25"/>
      <c r="CK696" s="25"/>
      <c r="CL696" s="25"/>
      <c r="CM696" s="25"/>
      <c r="CN696" s="25"/>
      <c r="CO696" s="25"/>
      <c r="CP696" s="25"/>
      <c r="CQ696" s="25"/>
      <c r="CR696" s="25"/>
      <c r="CS696" s="25"/>
      <c r="CT696" s="25"/>
      <c r="CU696" s="25"/>
      <c r="CV696" s="25"/>
      <c r="CW696" s="25"/>
      <c r="CX696" s="25"/>
      <c r="CY696" s="25"/>
      <c r="CZ696" s="25"/>
      <c r="DA696" s="25"/>
      <c r="DB696" s="25"/>
      <c r="DC696" s="25"/>
      <c r="DD696" s="25"/>
      <c r="DE696" s="25"/>
      <c r="DF696" s="25"/>
      <c r="DG696" s="25"/>
      <c r="DH696" s="25"/>
      <c r="DI696" s="25"/>
      <c r="DJ696" s="25"/>
      <c r="DK696" s="25"/>
      <c r="DL696" s="25"/>
      <c r="DM696" s="25"/>
      <c r="DN696" s="25"/>
      <c r="DO696" s="25"/>
      <c r="DP696" s="25"/>
      <c r="DQ696" s="25"/>
      <c r="DR696" s="25"/>
      <c r="DS696" s="25"/>
      <c r="DT696" s="25"/>
      <c r="DU696" s="25"/>
      <c r="DV696" s="25"/>
      <c r="DW696" s="25"/>
      <c r="DX696" s="25"/>
      <c r="DY696" s="25"/>
      <c r="DZ696" s="25"/>
      <c r="EA696" s="25"/>
      <c r="EB696" s="25"/>
      <c r="EC696" s="25"/>
      <c r="ED696" s="25"/>
      <c r="EE696" s="25"/>
      <c r="EF696" s="25"/>
      <c r="EG696" s="25"/>
      <c r="EH696" s="25"/>
      <c r="EI696" s="25"/>
      <c r="EJ696" s="25"/>
      <c r="EK696" s="25"/>
      <c r="EL696" s="25"/>
      <c r="EM696" s="25"/>
      <c r="EN696" s="25"/>
      <c r="EO696" s="25"/>
      <c r="EP696" s="25"/>
      <c r="EQ696" s="25"/>
      <c r="ER696" s="25"/>
      <c r="ES696" s="25"/>
      <c r="ET696" s="25"/>
      <c r="EU696" s="25"/>
      <c r="EV696" s="25"/>
      <c r="EW696" s="25"/>
      <c r="EX696" s="25"/>
      <c r="EY696" s="25"/>
      <c r="EZ696" s="25"/>
      <c r="FA696" s="25"/>
      <c r="FB696" s="25"/>
      <c r="FC696" s="25"/>
      <c r="FD696" s="25"/>
      <c r="FE696" s="25"/>
      <c r="FF696" s="25"/>
      <c r="FG696" s="25"/>
      <c r="FH696" s="25"/>
      <c r="FI696" s="25"/>
      <c r="FJ696" s="25"/>
      <c r="FK696" s="25"/>
      <c r="FL696" s="25"/>
      <c r="FM696" s="25"/>
      <c r="FN696" s="25"/>
      <c r="FO696" s="25"/>
      <c r="FP696" s="25"/>
      <c r="FQ696" s="25"/>
      <c r="FR696" s="25"/>
      <c r="FS696" s="25"/>
      <c r="FT696" s="25"/>
      <c r="FU696" s="25"/>
      <c r="FV696" s="25"/>
      <c r="FW696" s="25"/>
      <c r="FX696" s="25"/>
      <c r="FY696" s="25"/>
      <c r="FZ696" s="25"/>
      <c r="GA696" s="25"/>
      <c r="GB696" s="25"/>
      <c r="GC696" s="25"/>
      <c r="GD696" s="25"/>
    </row>
    <row r="697" spans="2:186">
      <c r="B697" s="25"/>
      <c r="C697" s="25"/>
      <c r="D697" s="25"/>
      <c r="E697" s="25"/>
      <c r="F697" s="25"/>
      <c r="G697" s="25"/>
      <c r="H697" s="25"/>
      <c r="I697" s="25"/>
      <c r="J697" s="25"/>
      <c r="K697" s="25"/>
      <c r="L697" s="25"/>
      <c r="M697" s="25"/>
      <c r="N697" s="25"/>
      <c r="O697" s="25"/>
      <c r="P697" s="25"/>
      <c r="Q697" s="25"/>
      <c r="R697" s="25"/>
      <c r="S697" s="25"/>
      <c r="T697" s="25"/>
      <c r="U697" s="25"/>
      <c r="V697" s="25"/>
      <c r="W697" s="25"/>
      <c r="X697" s="25"/>
      <c r="Y697" s="25"/>
      <c r="Z697" s="25"/>
      <c r="AA697" s="25"/>
      <c r="AB697" s="25"/>
      <c r="AC697" s="25"/>
      <c r="AD697" s="25"/>
      <c r="AE697" s="25"/>
      <c r="AF697" s="25"/>
      <c r="AG697" s="25"/>
      <c r="AH697" s="25"/>
      <c r="AI697" s="25"/>
      <c r="AJ697" s="25"/>
      <c r="AK697" s="25"/>
      <c r="AL697" s="25"/>
      <c r="AM697" s="25"/>
      <c r="AN697" s="25"/>
      <c r="AO697" s="25"/>
      <c r="AP697" s="25"/>
      <c r="AQ697" s="25"/>
      <c r="AR697" s="25"/>
      <c r="AS697" s="25"/>
      <c r="AT697" s="25"/>
      <c r="AU697" s="25"/>
      <c r="AV697" s="25"/>
      <c r="AW697" s="25"/>
      <c r="AX697" s="25"/>
      <c r="AY697" s="25"/>
      <c r="AZ697" s="25"/>
      <c r="BA697" s="25"/>
      <c r="BB697" s="25"/>
      <c r="BC697" s="25"/>
      <c r="BD697" s="25"/>
      <c r="BE697" s="25"/>
      <c r="BF697" s="25"/>
      <c r="BG697" s="25"/>
      <c r="BH697" s="25"/>
      <c r="BI697" s="25"/>
      <c r="BJ697" s="25"/>
      <c r="BK697" s="25"/>
      <c r="BL697" s="25"/>
      <c r="BM697" s="25"/>
      <c r="BN697" s="25"/>
      <c r="BO697" s="25"/>
      <c r="BP697" s="25"/>
      <c r="BQ697" s="25"/>
      <c r="BR697" s="25"/>
      <c r="BS697" s="25"/>
      <c r="BT697" s="25"/>
      <c r="BU697" s="25"/>
      <c r="BV697" s="25"/>
      <c r="BW697" s="25"/>
      <c r="BX697" s="25"/>
      <c r="BY697" s="25"/>
      <c r="BZ697" s="25"/>
      <c r="CA697" s="25"/>
      <c r="CB697" s="25"/>
      <c r="CC697" s="25"/>
      <c r="CD697" s="25"/>
      <c r="CE697" s="25"/>
      <c r="CF697" s="25"/>
      <c r="CG697" s="25"/>
      <c r="CH697" s="25"/>
      <c r="CI697" s="25"/>
      <c r="CJ697" s="25"/>
      <c r="CK697" s="25"/>
      <c r="CL697" s="25"/>
      <c r="CM697" s="25"/>
      <c r="CN697" s="25"/>
      <c r="CO697" s="25"/>
      <c r="CP697" s="25"/>
      <c r="CQ697" s="25"/>
      <c r="CR697" s="25"/>
      <c r="CS697" s="25"/>
      <c r="CT697" s="25"/>
      <c r="CU697" s="25"/>
      <c r="CV697" s="25"/>
      <c r="CW697" s="25"/>
      <c r="CX697" s="25"/>
      <c r="CY697" s="25"/>
      <c r="CZ697" s="25"/>
      <c r="DA697" s="25"/>
      <c r="DB697" s="25"/>
      <c r="DC697" s="25"/>
      <c r="DD697" s="25"/>
      <c r="DE697" s="25"/>
      <c r="DF697" s="25"/>
      <c r="DG697" s="25"/>
      <c r="DH697" s="25"/>
      <c r="DI697" s="25"/>
      <c r="DJ697" s="25"/>
      <c r="DK697" s="25"/>
      <c r="DL697" s="25"/>
      <c r="DM697" s="25"/>
      <c r="DN697" s="25"/>
      <c r="DO697" s="25"/>
      <c r="DP697" s="25"/>
      <c r="DQ697" s="25"/>
      <c r="DR697" s="25"/>
      <c r="DS697" s="25"/>
      <c r="DT697" s="25"/>
      <c r="DU697" s="25"/>
      <c r="DV697" s="25"/>
      <c r="DW697" s="25"/>
      <c r="DX697" s="25"/>
      <c r="DY697" s="25"/>
      <c r="DZ697" s="25"/>
      <c r="EA697" s="25"/>
      <c r="EB697" s="25"/>
      <c r="EC697" s="25"/>
      <c r="ED697" s="25"/>
      <c r="EE697" s="25"/>
      <c r="EF697" s="25"/>
      <c r="EG697" s="25"/>
      <c r="EH697" s="25"/>
      <c r="EI697" s="25"/>
      <c r="EJ697" s="25"/>
      <c r="EK697" s="25"/>
      <c r="EL697" s="25"/>
      <c r="EM697" s="25"/>
      <c r="EN697" s="25"/>
      <c r="EO697" s="25"/>
      <c r="EP697" s="25"/>
      <c r="EQ697" s="25"/>
      <c r="ER697" s="25"/>
      <c r="ES697" s="25"/>
      <c r="ET697" s="25"/>
      <c r="EU697" s="25"/>
      <c r="EV697" s="25"/>
      <c r="EW697" s="25"/>
      <c r="EX697" s="25"/>
      <c r="EY697" s="25"/>
      <c r="EZ697" s="25"/>
      <c r="FA697" s="25"/>
      <c r="FB697" s="25"/>
      <c r="FC697" s="25"/>
      <c r="FD697" s="25"/>
      <c r="FE697" s="25"/>
      <c r="FF697" s="25"/>
      <c r="FG697" s="25"/>
      <c r="FH697" s="25"/>
      <c r="FI697" s="25"/>
      <c r="FJ697" s="25"/>
      <c r="FK697" s="25"/>
      <c r="FL697" s="25"/>
      <c r="FM697" s="25"/>
      <c r="FN697" s="25"/>
      <c r="FO697" s="25"/>
      <c r="FP697" s="25"/>
      <c r="FQ697" s="25"/>
      <c r="FR697" s="25"/>
      <c r="FS697" s="25"/>
      <c r="FT697" s="25"/>
      <c r="FU697" s="25"/>
      <c r="FV697" s="25"/>
      <c r="FW697" s="25"/>
      <c r="FX697" s="25"/>
      <c r="FY697" s="25"/>
      <c r="FZ697" s="25"/>
      <c r="GA697" s="25"/>
      <c r="GB697" s="25"/>
      <c r="GC697" s="25"/>
      <c r="GD697" s="25"/>
    </row>
    <row r="698" spans="2:186">
      <c r="B698" s="25"/>
      <c r="C698" s="25"/>
      <c r="D698" s="25"/>
      <c r="E698" s="25"/>
      <c r="F698" s="25"/>
      <c r="G698" s="25"/>
      <c r="H698" s="25"/>
      <c r="I698" s="25"/>
      <c r="J698" s="25"/>
      <c r="K698" s="25"/>
      <c r="L698" s="25"/>
      <c r="M698" s="25"/>
      <c r="N698" s="25"/>
      <c r="O698" s="25"/>
      <c r="P698" s="25"/>
      <c r="Q698" s="25"/>
      <c r="R698" s="25"/>
      <c r="S698" s="25"/>
      <c r="T698" s="25"/>
      <c r="U698" s="25"/>
      <c r="V698" s="25"/>
      <c r="W698" s="25"/>
      <c r="X698" s="25"/>
      <c r="Y698" s="25"/>
      <c r="Z698" s="25"/>
      <c r="AA698" s="25"/>
      <c r="AB698" s="25"/>
      <c r="AC698" s="25"/>
      <c r="AD698" s="25"/>
      <c r="AE698" s="25"/>
      <c r="AF698" s="25"/>
      <c r="AG698" s="25"/>
      <c r="AH698" s="25"/>
      <c r="AI698" s="25"/>
      <c r="AJ698" s="25"/>
      <c r="AK698" s="25"/>
      <c r="AL698" s="25"/>
      <c r="AM698" s="25"/>
      <c r="AN698" s="25"/>
      <c r="AO698" s="25"/>
      <c r="AP698" s="25"/>
      <c r="AQ698" s="25"/>
      <c r="AR698" s="25"/>
      <c r="AS698" s="25"/>
      <c r="AT698" s="25"/>
      <c r="AU698" s="25"/>
      <c r="AV698" s="25"/>
      <c r="AW698" s="25"/>
      <c r="AX698" s="25"/>
      <c r="AY698" s="25"/>
      <c r="AZ698" s="25"/>
      <c r="BA698" s="25"/>
      <c r="BB698" s="25"/>
      <c r="BC698" s="25"/>
      <c r="BD698" s="25"/>
      <c r="BE698" s="25"/>
      <c r="BF698" s="25"/>
      <c r="BG698" s="25"/>
      <c r="BH698" s="25"/>
      <c r="BI698" s="25"/>
      <c r="BJ698" s="25"/>
      <c r="BK698" s="25"/>
      <c r="BL698" s="25"/>
      <c r="BM698" s="25"/>
      <c r="BN698" s="25"/>
      <c r="BO698" s="25"/>
      <c r="BP698" s="25"/>
      <c r="BQ698" s="25"/>
      <c r="BR698" s="25"/>
      <c r="BS698" s="25"/>
      <c r="BT698" s="25"/>
      <c r="BU698" s="25"/>
      <c r="BV698" s="25"/>
      <c r="BW698" s="25"/>
      <c r="BX698" s="25"/>
      <c r="BY698" s="25"/>
      <c r="BZ698" s="25"/>
      <c r="CA698" s="25"/>
      <c r="CB698" s="25"/>
      <c r="CC698" s="25"/>
      <c r="CD698" s="25"/>
      <c r="CE698" s="25"/>
      <c r="CF698" s="25"/>
      <c r="CG698" s="25"/>
      <c r="CH698" s="25"/>
      <c r="CI698" s="25"/>
      <c r="CJ698" s="25"/>
      <c r="CK698" s="25"/>
      <c r="CL698" s="25"/>
      <c r="CM698" s="25"/>
      <c r="CN698" s="25"/>
      <c r="CO698" s="25"/>
      <c r="CP698" s="25"/>
      <c r="CQ698" s="25"/>
      <c r="CR698" s="25"/>
      <c r="CS698" s="25"/>
      <c r="CT698" s="25"/>
      <c r="CU698" s="25"/>
      <c r="CV698" s="25"/>
      <c r="CW698" s="25"/>
      <c r="CX698" s="25"/>
      <c r="CY698" s="25"/>
      <c r="CZ698" s="25"/>
      <c r="DA698" s="25"/>
      <c r="DB698" s="25"/>
      <c r="DC698" s="25"/>
      <c r="DD698" s="25"/>
      <c r="DE698" s="25"/>
      <c r="DF698" s="25"/>
      <c r="DG698" s="25"/>
      <c r="DH698" s="25"/>
      <c r="DI698" s="25"/>
      <c r="DJ698" s="25"/>
      <c r="DK698" s="25"/>
      <c r="DL698" s="25"/>
      <c r="DM698" s="25"/>
      <c r="DN698" s="25"/>
      <c r="DO698" s="25"/>
      <c r="DP698" s="25"/>
      <c r="DQ698" s="25"/>
      <c r="DR698" s="25"/>
      <c r="DS698" s="25"/>
      <c r="DT698" s="25"/>
      <c r="DU698" s="25"/>
      <c r="DV698" s="25"/>
      <c r="DW698" s="25"/>
      <c r="DX698" s="25"/>
      <c r="DY698" s="25"/>
      <c r="DZ698" s="25"/>
      <c r="EA698" s="25"/>
      <c r="EB698" s="25"/>
      <c r="EC698" s="25"/>
      <c r="ED698" s="25"/>
      <c r="EE698" s="25"/>
      <c r="EF698" s="25"/>
      <c r="EG698" s="25"/>
      <c r="EH698" s="25"/>
      <c r="EI698" s="25"/>
      <c r="EJ698" s="25"/>
      <c r="EK698" s="25"/>
      <c r="EL698" s="25"/>
      <c r="EM698" s="25"/>
      <c r="EN698" s="25"/>
      <c r="EO698" s="25"/>
      <c r="EP698" s="25"/>
      <c r="EQ698" s="25"/>
      <c r="ER698" s="25"/>
      <c r="ES698" s="25"/>
      <c r="ET698" s="25"/>
      <c r="EU698" s="25"/>
      <c r="EV698" s="25"/>
      <c r="EW698" s="25"/>
      <c r="EX698" s="25"/>
      <c r="EY698" s="25"/>
      <c r="EZ698" s="25"/>
      <c r="FA698" s="25"/>
      <c r="FB698" s="25"/>
      <c r="FC698" s="25"/>
      <c r="FD698" s="25"/>
      <c r="FE698" s="25"/>
      <c r="FF698" s="25"/>
      <c r="FG698" s="25"/>
      <c r="FH698" s="25"/>
      <c r="FI698" s="25"/>
      <c r="FJ698" s="25"/>
      <c r="FK698" s="25"/>
      <c r="FL698" s="25"/>
      <c r="FM698" s="25"/>
      <c r="FN698" s="25"/>
      <c r="FO698" s="25"/>
      <c r="FP698" s="25"/>
      <c r="FQ698" s="25"/>
      <c r="FR698" s="25"/>
      <c r="FS698" s="25"/>
      <c r="FT698" s="25"/>
      <c r="FU698" s="25"/>
      <c r="FV698" s="25"/>
      <c r="FW698" s="25"/>
      <c r="FX698" s="25"/>
      <c r="FY698" s="25"/>
      <c r="FZ698" s="25"/>
      <c r="GA698" s="25"/>
      <c r="GB698" s="25"/>
      <c r="GC698" s="25"/>
      <c r="GD698" s="25"/>
    </row>
    <row r="699" spans="2:186">
      <c r="B699" s="25"/>
      <c r="C699" s="25"/>
      <c r="D699" s="25"/>
      <c r="E699" s="25"/>
      <c r="F699" s="25"/>
      <c r="G699" s="25"/>
      <c r="H699" s="25"/>
      <c r="I699" s="25"/>
      <c r="J699" s="25"/>
      <c r="K699" s="25"/>
      <c r="L699" s="25"/>
      <c r="M699" s="25"/>
      <c r="N699" s="25"/>
      <c r="O699" s="25"/>
      <c r="P699" s="25"/>
      <c r="Q699" s="25"/>
      <c r="R699" s="25"/>
      <c r="S699" s="25"/>
      <c r="T699" s="25"/>
      <c r="U699" s="25"/>
      <c r="V699" s="25"/>
      <c r="W699" s="25"/>
      <c r="X699" s="25"/>
      <c r="Y699" s="25"/>
      <c r="Z699" s="25"/>
      <c r="AA699" s="25"/>
      <c r="AB699" s="25"/>
      <c r="AC699" s="25"/>
      <c r="AD699" s="25"/>
      <c r="AE699" s="25"/>
      <c r="AF699" s="25"/>
      <c r="AG699" s="25"/>
      <c r="AH699" s="25"/>
      <c r="AI699" s="25"/>
      <c r="AJ699" s="25"/>
      <c r="AK699" s="25"/>
      <c r="AL699" s="25"/>
      <c r="AM699" s="25"/>
      <c r="AN699" s="25"/>
      <c r="AO699" s="25"/>
      <c r="AP699" s="25"/>
      <c r="AQ699" s="25"/>
      <c r="AR699" s="25"/>
      <c r="AS699" s="25"/>
      <c r="AT699" s="25"/>
      <c r="AU699" s="25"/>
      <c r="AV699" s="25"/>
      <c r="AW699" s="25"/>
      <c r="AX699" s="25"/>
      <c r="AY699" s="25"/>
      <c r="AZ699" s="25"/>
      <c r="BA699" s="25"/>
      <c r="BB699" s="25"/>
      <c r="BC699" s="25"/>
      <c r="BD699" s="25"/>
      <c r="BE699" s="25"/>
      <c r="BF699" s="25"/>
      <c r="BG699" s="25"/>
      <c r="BH699" s="25"/>
      <c r="BI699" s="25"/>
      <c r="BJ699" s="25"/>
      <c r="BK699" s="25"/>
      <c r="BL699" s="25"/>
      <c r="BM699" s="25"/>
      <c r="BN699" s="25"/>
      <c r="BO699" s="25"/>
      <c r="BP699" s="25"/>
      <c r="BQ699" s="25"/>
      <c r="BR699" s="25"/>
      <c r="BS699" s="25"/>
      <c r="BT699" s="25"/>
      <c r="BU699" s="25"/>
      <c r="BV699" s="25"/>
      <c r="BW699" s="25"/>
      <c r="BX699" s="25"/>
      <c r="BY699" s="25"/>
      <c r="BZ699" s="25"/>
      <c r="CA699" s="25"/>
      <c r="CB699" s="25"/>
      <c r="CC699" s="25"/>
      <c r="CD699" s="25"/>
      <c r="CE699" s="25"/>
      <c r="CF699" s="25"/>
      <c r="CG699" s="25"/>
      <c r="CH699" s="25"/>
      <c r="CI699" s="25"/>
      <c r="CJ699" s="25"/>
      <c r="CK699" s="25"/>
      <c r="CL699" s="25"/>
      <c r="CM699" s="25"/>
      <c r="CN699" s="25"/>
      <c r="CO699" s="25"/>
      <c r="CP699" s="25"/>
      <c r="CQ699" s="25"/>
      <c r="CR699" s="25"/>
      <c r="CS699" s="25"/>
      <c r="CT699" s="25"/>
      <c r="CU699" s="25"/>
      <c r="CV699" s="25"/>
      <c r="CW699" s="25"/>
      <c r="CX699" s="25"/>
      <c r="CY699" s="25"/>
      <c r="CZ699" s="25"/>
      <c r="DA699" s="25"/>
      <c r="DB699" s="25"/>
      <c r="DC699" s="25"/>
      <c r="DD699" s="25"/>
      <c r="DE699" s="25"/>
      <c r="DF699" s="25"/>
      <c r="DG699" s="25"/>
      <c r="DH699" s="25"/>
      <c r="DI699" s="25"/>
      <c r="DJ699" s="25"/>
      <c r="DK699" s="25"/>
      <c r="DL699" s="25"/>
      <c r="DM699" s="25"/>
      <c r="DN699" s="25"/>
      <c r="DO699" s="25"/>
      <c r="DP699" s="25"/>
      <c r="DQ699" s="25"/>
      <c r="DR699" s="25"/>
      <c r="DS699" s="25"/>
      <c r="DT699" s="25"/>
      <c r="DU699" s="25"/>
      <c r="DV699" s="25"/>
      <c r="DW699" s="25"/>
      <c r="DX699" s="25"/>
      <c r="DY699" s="25"/>
      <c r="DZ699" s="25"/>
      <c r="EA699" s="25"/>
      <c r="EB699" s="25"/>
      <c r="EC699" s="25"/>
      <c r="ED699" s="25"/>
      <c r="EE699" s="25"/>
      <c r="EF699" s="25"/>
      <c r="EG699" s="25"/>
      <c r="EH699" s="25"/>
      <c r="EI699" s="25"/>
      <c r="EJ699" s="25"/>
      <c r="EK699" s="25"/>
      <c r="EL699" s="25"/>
      <c r="EM699" s="25"/>
      <c r="EN699" s="25"/>
      <c r="EO699" s="25"/>
      <c r="EP699" s="25"/>
      <c r="EQ699" s="25"/>
      <c r="ER699" s="25"/>
      <c r="ES699" s="25"/>
      <c r="ET699" s="25"/>
      <c r="EU699" s="25"/>
      <c r="EV699" s="25"/>
      <c r="EW699" s="25"/>
      <c r="EX699" s="25"/>
      <c r="EY699" s="25"/>
      <c r="EZ699" s="25"/>
      <c r="FA699" s="25"/>
      <c r="FB699" s="25"/>
      <c r="FC699" s="25"/>
      <c r="FD699" s="25"/>
      <c r="FE699" s="25"/>
      <c r="FF699" s="25"/>
      <c r="FG699" s="25"/>
      <c r="FH699" s="25"/>
      <c r="FI699" s="25"/>
      <c r="FJ699" s="25"/>
      <c r="FK699" s="25"/>
      <c r="FL699" s="25"/>
      <c r="FM699" s="25"/>
      <c r="FN699" s="25"/>
      <c r="FO699" s="25"/>
      <c r="FP699" s="25"/>
      <c r="FQ699" s="25"/>
      <c r="FR699" s="25"/>
      <c r="FS699" s="25"/>
      <c r="FT699" s="25"/>
      <c r="FU699" s="25"/>
      <c r="FV699" s="25"/>
      <c r="FW699" s="25"/>
      <c r="FX699" s="25"/>
      <c r="FY699" s="25"/>
      <c r="FZ699" s="25"/>
      <c r="GA699" s="25"/>
      <c r="GB699" s="25"/>
      <c r="GC699" s="25"/>
      <c r="GD699" s="25"/>
    </row>
    <row r="700" spans="2:186">
      <c r="B700" s="25"/>
      <c r="C700" s="25"/>
      <c r="D700" s="25"/>
      <c r="E700" s="25"/>
      <c r="F700" s="25"/>
      <c r="G700" s="25"/>
      <c r="H700" s="25"/>
      <c r="I700" s="25"/>
      <c r="J700" s="25"/>
      <c r="K700" s="25"/>
      <c r="L700" s="25"/>
      <c r="M700" s="25"/>
      <c r="N700" s="25"/>
      <c r="O700" s="25"/>
      <c r="P700" s="25"/>
      <c r="Q700" s="25"/>
      <c r="R700" s="25"/>
      <c r="S700" s="25"/>
      <c r="T700" s="25"/>
      <c r="U700" s="25"/>
      <c r="V700" s="25"/>
      <c r="W700" s="25"/>
      <c r="X700" s="25"/>
      <c r="Y700" s="25"/>
      <c r="Z700" s="25"/>
      <c r="AA700" s="25"/>
      <c r="AB700" s="25"/>
      <c r="AC700" s="25"/>
      <c r="AD700" s="25"/>
      <c r="AE700" s="25"/>
      <c r="AF700" s="25"/>
      <c r="AG700" s="25"/>
      <c r="AH700" s="25"/>
      <c r="AI700" s="25"/>
      <c r="AJ700" s="25"/>
      <c r="AK700" s="25"/>
      <c r="AL700" s="25"/>
      <c r="AM700" s="25"/>
      <c r="AN700" s="25"/>
      <c r="AO700" s="25"/>
      <c r="AP700" s="25"/>
      <c r="AQ700" s="25"/>
      <c r="AR700" s="25"/>
      <c r="AS700" s="25"/>
      <c r="AT700" s="25"/>
      <c r="AU700" s="25"/>
      <c r="AV700" s="25"/>
      <c r="AW700" s="25"/>
      <c r="AX700" s="25"/>
      <c r="AY700" s="25"/>
      <c r="AZ700" s="25"/>
      <c r="BA700" s="25"/>
      <c r="BB700" s="25"/>
      <c r="BC700" s="25"/>
      <c r="BD700" s="25"/>
      <c r="BE700" s="25"/>
      <c r="BF700" s="25"/>
      <c r="BG700" s="25"/>
      <c r="BH700" s="25"/>
      <c r="BI700" s="25"/>
      <c r="BJ700" s="25"/>
      <c r="BK700" s="25"/>
      <c r="BL700" s="25"/>
      <c r="BM700" s="25"/>
      <c r="BN700" s="25"/>
      <c r="BO700" s="25"/>
      <c r="BP700" s="25"/>
      <c r="BQ700" s="25"/>
      <c r="BR700" s="25"/>
      <c r="BS700" s="25"/>
      <c r="BT700" s="25"/>
      <c r="BU700" s="25"/>
      <c r="BV700" s="25"/>
      <c r="BW700" s="25"/>
      <c r="BX700" s="25"/>
      <c r="BY700" s="25"/>
      <c r="BZ700" s="25"/>
      <c r="CA700" s="25"/>
      <c r="CB700" s="25"/>
      <c r="CC700" s="25"/>
      <c r="CD700" s="25"/>
      <c r="CE700" s="25"/>
      <c r="CF700" s="25"/>
      <c r="CG700" s="25"/>
      <c r="CH700" s="25"/>
      <c r="CI700" s="25"/>
      <c r="CJ700" s="25"/>
      <c r="CK700" s="25"/>
      <c r="CL700" s="25"/>
      <c r="CM700" s="25"/>
      <c r="CN700" s="25"/>
      <c r="CO700" s="25"/>
      <c r="CP700" s="25"/>
      <c r="CQ700" s="25"/>
      <c r="CR700" s="25"/>
      <c r="CS700" s="25"/>
      <c r="CT700" s="25"/>
      <c r="CU700" s="25"/>
      <c r="CV700" s="25"/>
      <c r="CW700" s="25"/>
      <c r="CX700" s="25"/>
      <c r="CY700" s="25"/>
      <c r="CZ700" s="25"/>
      <c r="DA700" s="25"/>
      <c r="DB700" s="25"/>
      <c r="DC700" s="25"/>
      <c r="DD700" s="25"/>
      <c r="DE700" s="25"/>
      <c r="DF700" s="25"/>
      <c r="DG700" s="25"/>
      <c r="DH700" s="25"/>
      <c r="DI700" s="25"/>
      <c r="DJ700" s="25"/>
      <c r="DK700" s="25"/>
      <c r="DL700" s="25"/>
      <c r="DM700" s="25"/>
      <c r="DN700" s="25"/>
      <c r="DO700" s="25"/>
      <c r="DP700" s="25"/>
      <c r="DQ700" s="25"/>
      <c r="DR700" s="25"/>
      <c r="DS700" s="25"/>
      <c r="DT700" s="25"/>
      <c r="DU700" s="25"/>
      <c r="DV700" s="25"/>
      <c r="DW700" s="25"/>
      <c r="DX700" s="25"/>
      <c r="DY700" s="25"/>
      <c r="DZ700" s="25"/>
      <c r="EA700" s="25"/>
      <c r="EB700" s="25"/>
      <c r="EC700" s="25"/>
      <c r="ED700" s="25"/>
      <c r="EE700" s="25"/>
      <c r="EF700" s="25"/>
      <c r="EG700" s="25"/>
      <c r="EH700" s="25"/>
      <c r="EI700" s="25"/>
      <c r="EJ700" s="25"/>
      <c r="EK700" s="25"/>
      <c r="EL700" s="25"/>
      <c r="EM700" s="25"/>
      <c r="EN700" s="25"/>
      <c r="EO700" s="25"/>
      <c r="EP700" s="25"/>
      <c r="EQ700" s="25"/>
      <c r="ER700" s="25"/>
      <c r="ES700" s="25"/>
      <c r="ET700" s="25"/>
      <c r="EU700" s="25"/>
      <c r="EV700" s="25"/>
      <c r="EW700" s="25"/>
      <c r="EX700" s="25"/>
      <c r="EY700" s="25"/>
      <c r="EZ700" s="25"/>
      <c r="FA700" s="25"/>
      <c r="FB700" s="25"/>
      <c r="FC700" s="25"/>
      <c r="FD700" s="25"/>
      <c r="FE700" s="25"/>
      <c r="FF700" s="25"/>
      <c r="FG700" s="25"/>
      <c r="FH700" s="25"/>
      <c r="FI700" s="25"/>
      <c r="FJ700" s="25"/>
      <c r="FK700" s="25"/>
      <c r="FL700" s="25"/>
      <c r="FM700" s="25"/>
      <c r="FN700" s="25"/>
      <c r="FO700" s="25"/>
      <c r="FP700" s="25"/>
      <c r="FQ700" s="25"/>
      <c r="FR700" s="25"/>
      <c r="FS700" s="25"/>
      <c r="FT700" s="25"/>
      <c r="FU700" s="25"/>
      <c r="FV700" s="25"/>
      <c r="FW700" s="25"/>
      <c r="FX700" s="25"/>
      <c r="FY700" s="25"/>
      <c r="FZ700" s="25"/>
      <c r="GA700" s="25"/>
      <c r="GB700" s="25"/>
      <c r="GC700" s="25"/>
      <c r="GD700" s="25"/>
    </row>
    <row r="701" spans="2:186">
      <c r="B701" s="25"/>
      <c r="C701" s="25"/>
      <c r="D701" s="25"/>
      <c r="E701" s="25"/>
      <c r="F701" s="25"/>
      <c r="G701" s="25"/>
      <c r="H701" s="25"/>
      <c r="I701" s="25"/>
      <c r="J701" s="25"/>
      <c r="K701" s="25"/>
      <c r="L701" s="25"/>
      <c r="M701" s="25"/>
      <c r="N701" s="25"/>
      <c r="O701" s="25"/>
      <c r="P701" s="25"/>
      <c r="Q701" s="25"/>
      <c r="R701" s="25"/>
      <c r="S701" s="25"/>
      <c r="T701" s="25"/>
      <c r="U701" s="25"/>
      <c r="V701" s="25"/>
      <c r="W701" s="25"/>
      <c r="X701" s="25"/>
      <c r="Y701" s="25"/>
      <c r="Z701" s="25"/>
      <c r="AA701" s="25"/>
      <c r="AB701" s="25"/>
      <c r="AC701" s="25"/>
      <c r="AD701" s="25"/>
      <c r="AE701" s="25"/>
      <c r="AF701" s="25"/>
      <c r="AG701" s="25"/>
      <c r="AH701" s="25"/>
      <c r="AI701" s="25"/>
      <c r="AJ701" s="25"/>
      <c r="AK701" s="25"/>
      <c r="AL701" s="25"/>
      <c r="AM701" s="25"/>
      <c r="AN701" s="25"/>
      <c r="AO701" s="25"/>
      <c r="AP701" s="25"/>
      <c r="AQ701" s="25"/>
      <c r="AR701" s="25"/>
      <c r="AS701" s="25"/>
      <c r="AT701" s="25"/>
      <c r="AU701" s="25"/>
      <c r="AV701" s="25"/>
      <c r="AW701" s="25"/>
      <c r="AX701" s="25"/>
      <c r="AY701" s="25"/>
      <c r="AZ701" s="25"/>
      <c r="BA701" s="25"/>
      <c r="BB701" s="25"/>
      <c r="BC701" s="25"/>
      <c r="BD701" s="25"/>
      <c r="BE701" s="25"/>
      <c r="BF701" s="25"/>
      <c r="BG701" s="25"/>
      <c r="BH701" s="25"/>
      <c r="BI701" s="25"/>
      <c r="BJ701" s="25"/>
      <c r="BK701" s="25"/>
      <c r="BL701" s="25"/>
      <c r="BM701" s="25"/>
      <c r="BN701" s="25"/>
      <c r="BO701" s="25"/>
      <c r="BP701" s="25"/>
      <c r="BQ701" s="25"/>
      <c r="BR701" s="25"/>
      <c r="BS701" s="25"/>
      <c r="BT701" s="25"/>
      <c r="BU701" s="25"/>
      <c r="BV701" s="25"/>
      <c r="BW701" s="25"/>
      <c r="BX701" s="25"/>
      <c r="BY701" s="25"/>
      <c r="BZ701" s="25"/>
      <c r="CA701" s="25"/>
      <c r="CB701" s="25"/>
      <c r="CC701" s="25"/>
      <c r="CD701" s="25"/>
      <c r="CE701" s="25"/>
      <c r="CF701" s="25"/>
      <c r="CG701" s="25"/>
      <c r="CH701" s="25"/>
      <c r="CI701" s="25"/>
      <c r="CJ701" s="25"/>
      <c r="CK701" s="25"/>
      <c r="CL701" s="25"/>
      <c r="CM701" s="25"/>
      <c r="CN701" s="25"/>
      <c r="CO701" s="25"/>
      <c r="CP701" s="25"/>
      <c r="CQ701" s="25"/>
      <c r="CR701" s="25"/>
      <c r="CS701" s="25"/>
      <c r="CT701" s="25"/>
      <c r="CU701" s="25"/>
      <c r="CV701" s="25"/>
      <c r="CW701" s="25"/>
      <c r="CX701" s="25"/>
      <c r="CY701" s="25"/>
      <c r="CZ701" s="25"/>
      <c r="DA701" s="25"/>
      <c r="DB701" s="25"/>
      <c r="DC701" s="25"/>
      <c r="DD701" s="25"/>
      <c r="DE701" s="25"/>
      <c r="DF701" s="25"/>
      <c r="DG701" s="25"/>
      <c r="DH701" s="25"/>
      <c r="DI701" s="25"/>
      <c r="DJ701" s="25"/>
      <c r="DK701" s="25"/>
      <c r="DL701" s="25"/>
      <c r="DM701" s="25"/>
      <c r="DN701" s="25"/>
      <c r="DO701" s="25"/>
      <c r="DP701" s="25"/>
      <c r="DQ701" s="25"/>
      <c r="DR701" s="25"/>
      <c r="DS701" s="25"/>
      <c r="DT701" s="25"/>
      <c r="DU701" s="25"/>
      <c r="DV701" s="25"/>
      <c r="DW701" s="25"/>
      <c r="DX701" s="25"/>
      <c r="DY701" s="25"/>
      <c r="DZ701" s="25"/>
      <c r="EA701" s="25"/>
      <c r="EB701" s="25"/>
      <c r="EC701" s="25"/>
      <c r="ED701" s="25"/>
      <c r="EE701" s="25"/>
      <c r="EF701" s="25"/>
      <c r="EG701" s="25"/>
      <c r="EH701" s="25"/>
      <c r="EI701" s="25"/>
      <c r="EJ701" s="25"/>
      <c r="EK701" s="25"/>
      <c r="EL701" s="25"/>
      <c r="EM701" s="25"/>
      <c r="EN701" s="25"/>
      <c r="EO701" s="25"/>
      <c r="EP701" s="25"/>
      <c r="EQ701" s="25"/>
      <c r="ER701" s="25"/>
      <c r="ES701" s="25"/>
      <c r="ET701" s="25"/>
      <c r="EU701" s="25"/>
      <c r="EV701" s="25"/>
      <c r="EW701" s="25"/>
      <c r="EX701" s="25"/>
      <c r="EY701" s="25"/>
      <c r="EZ701" s="25"/>
      <c r="FA701" s="25"/>
      <c r="FB701" s="25"/>
      <c r="FC701" s="25"/>
      <c r="FD701" s="25"/>
      <c r="FE701" s="25"/>
      <c r="FF701" s="25"/>
      <c r="FG701" s="25"/>
      <c r="FH701" s="25"/>
      <c r="FI701" s="25"/>
      <c r="FJ701" s="25"/>
      <c r="FK701" s="25"/>
      <c r="FL701" s="25"/>
      <c r="FM701" s="25"/>
      <c r="FN701" s="25"/>
      <c r="FO701" s="25"/>
      <c r="FP701" s="25"/>
      <c r="FQ701" s="25"/>
      <c r="FR701" s="25"/>
      <c r="FS701" s="25"/>
      <c r="FT701" s="25"/>
      <c r="FU701" s="25"/>
      <c r="FV701" s="25"/>
      <c r="FW701" s="25"/>
      <c r="FX701" s="25"/>
      <c r="FY701" s="25"/>
      <c r="FZ701" s="25"/>
      <c r="GA701" s="25"/>
      <c r="GB701" s="25"/>
      <c r="GC701" s="25"/>
      <c r="GD701" s="25"/>
    </row>
    <row r="702" spans="2:186">
      <c r="B702" s="25"/>
      <c r="C702" s="25"/>
      <c r="D702" s="25"/>
      <c r="E702" s="25"/>
      <c r="F702" s="25"/>
      <c r="G702" s="25"/>
      <c r="H702" s="25"/>
      <c r="I702" s="25"/>
      <c r="J702" s="25"/>
      <c r="K702" s="25"/>
      <c r="L702" s="25"/>
      <c r="M702" s="25"/>
      <c r="N702" s="25"/>
      <c r="O702" s="25"/>
      <c r="P702" s="25"/>
      <c r="Q702" s="25"/>
      <c r="R702" s="25"/>
      <c r="S702" s="25"/>
      <c r="T702" s="25"/>
      <c r="U702" s="25"/>
      <c r="V702" s="25"/>
      <c r="W702" s="25"/>
      <c r="X702" s="25"/>
      <c r="Y702" s="25"/>
      <c r="Z702" s="25"/>
      <c r="AA702" s="25"/>
      <c r="AB702" s="25"/>
      <c r="AC702" s="25"/>
      <c r="AD702" s="25"/>
      <c r="AE702" s="25"/>
      <c r="AF702" s="25"/>
      <c r="AG702" s="25"/>
      <c r="AH702" s="25"/>
      <c r="AI702" s="25"/>
      <c r="AJ702" s="25"/>
      <c r="AK702" s="25"/>
      <c r="AL702" s="25"/>
      <c r="AM702" s="25"/>
      <c r="AN702" s="25"/>
      <c r="AO702" s="25"/>
      <c r="AP702" s="25"/>
      <c r="AQ702" s="25"/>
      <c r="AR702" s="25"/>
      <c r="AS702" s="25"/>
      <c r="AT702" s="25"/>
      <c r="AU702" s="25"/>
      <c r="AV702" s="25"/>
      <c r="AW702" s="25"/>
      <c r="AX702" s="25"/>
      <c r="AY702" s="25"/>
      <c r="AZ702" s="25"/>
      <c r="BA702" s="25"/>
      <c r="BB702" s="25"/>
      <c r="BC702" s="25"/>
      <c r="BD702" s="25"/>
      <c r="BE702" s="25"/>
      <c r="BF702" s="25"/>
      <c r="BG702" s="25"/>
      <c r="BH702" s="25"/>
      <c r="BI702" s="25"/>
      <c r="BJ702" s="25"/>
      <c r="BK702" s="25"/>
      <c r="BL702" s="25"/>
      <c r="BM702" s="25"/>
      <c r="BN702" s="25"/>
      <c r="BO702" s="25"/>
      <c r="BP702" s="25"/>
      <c r="BQ702" s="25"/>
      <c r="BR702" s="25"/>
      <c r="BS702" s="25"/>
      <c r="BT702" s="25"/>
      <c r="BU702" s="25"/>
      <c r="BV702" s="25"/>
      <c r="BW702" s="25"/>
      <c r="BX702" s="25"/>
      <c r="BY702" s="25"/>
      <c r="BZ702" s="25"/>
      <c r="CA702" s="25"/>
      <c r="CB702" s="25"/>
      <c r="CC702" s="25"/>
      <c r="CD702" s="25"/>
      <c r="CE702" s="25"/>
      <c r="CF702" s="25"/>
      <c r="CG702" s="25"/>
      <c r="CH702" s="25"/>
      <c r="CI702" s="25"/>
      <c r="CJ702" s="25"/>
      <c r="CK702" s="25"/>
      <c r="CL702" s="25"/>
      <c r="CM702" s="25"/>
      <c r="CN702" s="25"/>
      <c r="CO702" s="25"/>
      <c r="CP702" s="25"/>
      <c r="CQ702" s="25"/>
      <c r="CR702" s="25"/>
      <c r="CS702" s="25"/>
      <c r="CT702" s="25"/>
      <c r="CU702" s="25"/>
      <c r="CV702" s="25"/>
      <c r="CW702" s="25"/>
      <c r="CX702" s="25"/>
      <c r="CY702" s="25"/>
      <c r="CZ702" s="25"/>
      <c r="DA702" s="25"/>
      <c r="DB702" s="25"/>
      <c r="DC702" s="25"/>
      <c r="DD702" s="25"/>
      <c r="DE702" s="25"/>
      <c r="DF702" s="25"/>
      <c r="DG702" s="25"/>
      <c r="DH702" s="25"/>
      <c r="DI702" s="25"/>
      <c r="DJ702" s="25"/>
      <c r="DK702" s="25"/>
      <c r="DL702" s="25"/>
      <c r="DM702" s="25"/>
      <c r="DN702" s="25"/>
      <c r="DO702" s="25"/>
      <c r="DP702" s="25"/>
      <c r="DQ702" s="25"/>
      <c r="DR702" s="25"/>
      <c r="DS702" s="25"/>
      <c r="DT702" s="25"/>
      <c r="DU702" s="25"/>
      <c r="DV702" s="25"/>
      <c r="DW702" s="25"/>
      <c r="DX702" s="25"/>
      <c r="DY702" s="25"/>
      <c r="DZ702" s="25"/>
      <c r="EA702" s="25"/>
      <c r="EB702" s="25"/>
      <c r="EC702" s="25"/>
      <c r="ED702" s="25"/>
      <c r="EE702" s="25"/>
      <c r="EF702" s="25"/>
      <c r="EG702" s="25"/>
      <c r="EH702" s="25"/>
      <c r="EI702" s="25"/>
      <c r="EJ702" s="25"/>
      <c r="EK702" s="25"/>
      <c r="EL702" s="25"/>
      <c r="EM702" s="25"/>
      <c r="EN702" s="25"/>
      <c r="EO702" s="25"/>
      <c r="EP702" s="25"/>
      <c r="EQ702" s="25"/>
      <c r="ER702" s="25"/>
      <c r="ES702" s="25"/>
      <c r="ET702" s="25"/>
      <c r="EU702" s="25"/>
      <c r="EV702" s="25"/>
      <c r="EW702" s="25"/>
      <c r="EX702" s="25"/>
      <c r="EY702" s="25"/>
      <c r="EZ702" s="25"/>
      <c r="FA702" s="25"/>
      <c r="FB702" s="25"/>
      <c r="FC702" s="25"/>
      <c r="FD702" s="25"/>
      <c r="FE702" s="25"/>
      <c r="FF702" s="25"/>
      <c r="FG702" s="25"/>
      <c r="FH702" s="25"/>
      <c r="FI702" s="25"/>
      <c r="FJ702" s="25"/>
      <c r="FK702" s="25"/>
      <c r="FL702" s="25"/>
      <c r="FM702" s="25"/>
      <c r="FN702" s="25"/>
      <c r="FO702" s="25"/>
      <c r="FP702" s="25"/>
      <c r="FQ702" s="25"/>
      <c r="FR702" s="25"/>
      <c r="FS702" s="25"/>
      <c r="FT702" s="25"/>
      <c r="FU702" s="25"/>
      <c r="FV702" s="25"/>
      <c r="FW702" s="25"/>
      <c r="FX702" s="25"/>
      <c r="FY702" s="25"/>
      <c r="FZ702" s="25"/>
      <c r="GA702" s="25"/>
      <c r="GB702" s="25"/>
      <c r="GC702" s="25"/>
      <c r="GD702" s="25"/>
    </row>
    <row r="703" spans="2:186">
      <c r="B703" s="25"/>
      <c r="C703" s="25"/>
      <c r="D703" s="25"/>
      <c r="E703" s="25"/>
      <c r="F703" s="25"/>
      <c r="G703" s="25"/>
      <c r="H703" s="25"/>
      <c r="I703" s="25"/>
      <c r="J703" s="25"/>
      <c r="K703" s="25"/>
      <c r="L703" s="25"/>
      <c r="M703" s="25"/>
      <c r="N703" s="25"/>
      <c r="O703" s="25"/>
      <c r="P703" s="25"/>
      <c r="Q703" s="25"/>
      <c r="R703" s="25"/>
      <c r="S703" s="25"/>
      <c r="T703" s="25"/>
      <c r="U703" s="25"/>
      <c r="V703" s="25"/>
      <c r="W703" s="25"/>
      <c r="X703" s="25"/>
      <c r="Y703" s="25"/>
      <c r="Z703" s="25"/>
      <c r="AA703" s="25"/>
      <c r="AB703" s="25"/>
      <c r="AC703" s="25"/>
      <c r="AD703" s="25"/>
      <c r="AE703" s="25"/>
      <c r="AF703" s="25"/>
      <c r="AG703" s="25"/>
      <c r="AH703" s="25"/>
      <c r="AI703" s="25"/>
      <c r="AJ703" s="25"/>
      <c r="AK703" s="25"/>
      <c r="AL703" s="25"/>
      <c r="AM703" s="25"/>
      <c r="AN703" s="25"/>
      <c r="AO703" s="25"/>
      <c r="AP703" s="25"/>
      <c r="AQ703" s="25"/>
      <c r="AR703" s="25"/>
      <c r="AS703" s="25"/>
      <c r="AT703" s="25"/>
      <c r="AU703" s="25"/>
      <c r="AV703" s="25"/>
      <c r="AW703" s="25"/>
      <c r="AX703" s="25"/>
      <c r="AY703" s="25"/>
      <c r="AZ703" s="25"/>
      <c r="BA703" s="25"/>
      <c r="BB703" s="25"/>
      <c r="BC703" s="25"/>
      <c r="BD703" s="25"/>
      <c r="BE703" s="25"/>
      <c r="BF703" s="25"/>
      <c r="BG703" s="25"/>
      <c r="BH703" s="25"/>
      <c r="BI703" s="25"/>
      <c r="BJ703" s="25"/>
      <c r="BK703" s="25"/>
      <c r="BL703" s="25"/>
      <c r="BM703" s="25"/>
      <c r="BN703" s="25"/>
      <c r="BO703" s="25"/>
      <c r="BP703" s="25"/>
      <c r="BQ703" s="25"/>
      <c r="BR703" s="25"/>
      <c r="BS703" s="25"/>
      <c r="BT703" s="25"/>
      <c r="BU703" s="25"/>
      <c r="BV703" s="25"/>
      <c r="BW703" s="25"/>
      <c r="BX703" s="25"/>
      <c r="BY703" s="25"/>
      <c r="BZ703" s="25"/>
      <c r="CA703" s="25"/>
      <c r="CB703" s="25"/>
      <c r="CC703" s="25"/>
      <c r="CD703" s="25"/>
      <c r="CE703" s="25"/>
      <c r="CF703" s="25"/>
      <c r="CG703" s="25"/>
      <c r="CH703" s="25"/>
      <c r="CI703" s="25"/>
      <c r="CJ703" s="25"/>
      <c r="CK703" s="25"/>
      <c r="CL703" s="25"/>
      <c r="CM703" s="25"/>
      <c r="CN703" s="25"/>
      <c r="CO703" s="25"/>
      <c r="CP703" s="25"/>
      <c r="CQ703" s="25"/>
      <c r="CR703" s="25"/>
      <c r="CS703" s="25"/>
      <c r="CT703" s="25"/>
      <c r="CU703" s="25"/>
      <c r="CV703" s="25"/>
      <c r="CW703" s="25"/>
      <c r="CX703" s="25"/>
      <c r="CY703" s="25"/>
      <c r="CZ703" s="25"/>
      <c r="DA703" s="25"/>
      <c r="DB703" s="25"/>
      <c r="DC703" s="25"/>
      <c r="DD703" s="25"/>
      <c r="DE703" s="25"/>
      <c r="DF703" s="25"/>
      <c r="DG703" s="25"/>
      <c r="DH703" s="25"/>
      <c r="DI703" s="25"/>
      <c r="DJ703" s="25"/>
      <c r="DK703" s="25"/>
      <c r="DL703" s="25"/>
      <c r="DM703" s="25"/>
      <c r="DN703" s="25"/>
      <c r="DO703" s="25"/>
      <c r="DP703" s="25"/>
      <c r="DQ703" s="25"/>
      <c r="DR703" s="25"/>
      <c r="DS703" s="25"/>
      <c r="DT703" s="25"/>
      <c r="DU703" s="25"/>
      <c r="DV703" s="25"/>
      <c r="DW703" s="25"/>
      <c r="DX703" s="25"/>
      <c r="DY703" s="25"/>
      <c r="DZ703" s="25"/>
      <c r="EA703" s="25"/>
      <c r="EB703" s="25"/>
      <c r="EC703" s="25"/>
      <c r="ED703" s="25"/>
      <c r="EE703" s="25"/>
      <c r="EF703" s="25"/>
      <c r="EG703" s="25"/>
      <c r="EH703" s="25"/>
      <c r="EI703" s="25"/>
      <c r="EJ703" s="25"/>
      <c r="EK703" s="25"/>
      <c r="EL703" s="25"/>
      <c r="EM703" s="25"/>
      <c r="EN703" s="25"/>
      <c r="EO703" s="25"/>
      <c r="EP703" s="25"/>
      <c r="EQ703" s="25"/>
      <c r="ER703" s="25"/>
      <c r="ES703" s="25"/>
      <c r="ET703" s="25"/>
      <c r="EU703" s="25"/>
      <c r="EV703" s="25"/>
      <c r="EW703" s="25"/>
      <c r="EX703" s="25"/>
      <c r="EY703" s="25"/>
      <c r="EZ703" s="25"/>
      <c r="FA703" s="25"/>
      <c r="FB703" s="25"/>
      <c r="FC703" s="25"/>
      <c r="FD703" s="25"/>
      <c r="FE703" s="25"/>
      <c r="FF703" s="25"/>
      <c r="FG703" s="25"/>
      <c r="FH703" s="25"/>
      <c r="FI703" s="25"/>
      <c r="FJ703" s="25"/>
      <c r="FK703" s="25"/>
      <c r="FL703" s="25"/>
      <c r="FM703" s="25"/>
      <c r="FN703" s="25"/>
      <c r="FO703" s="25"/>
      <c r="FP703" s="25"/>
      <c r="FQ703" s="25"/>
      <c r="FR703" s="25"/>
      <c r="FS703" s="25"/>
      <c r="FT703" s="25"/>
      <c r="FU703" s="25"/>
      <c r="FV703" s="25"/>
      <c r="FW703" s="25"/>
      <c r="FX703" s="25"/>
      <c r="FY703" s="25"/>
      <c r="FZ703" s="25"/>
      <c r="GA703" s="25"/>
      <c r="GB703" s="25"/>
      <c r="GC703" s="25"/>
      <c r="GD703" s="25"/>
    </row>
    <row r="704" spans="2:186">
      <c r="B704" s="25"/>
      <c r="C704" s="25"/>
      <c r="D704" s="25"/>
      <c r="E704" s="25"/>
      <c r="F704" s="25"/>
      <c r="G704" s="25"/>
      <c r="H704" s="25"/>
      <c r="I704" s="25"/>
      <c r="J704" s="25"/>
      <c r="K704" s="25"/>
      <c r="L704" s="25"/>
      <c r="M704" s="25"/>
      <c r="N704" s="25"/>
      <c r="O704" s="25"/>
      <c r="P704" s="25"/>
      <c r="Q704" s="25"/>
      <c r="R704" s="25"/>
      <c r="S704" s="25"/>
      <c r="T704" s="25"/>
      <c r="U704" s="25"/>
      <c r="V704" s="25"/>
      <c r="W704" s="25"/>
      <c r="X704" s="25"/>
      <c r="Y704" s="25"/>
      <c r="Z704" s="25"/>
      <c r="AA704" s="25"/>
      <c r="AB704" s="25"/>
      <c r="AC704" s="25"/>
      <c r="AD704" s="25"/>
      <c r="AE704" s="25"/>
      <c r="AF704" s="25"/>
      <c r="AG704" s="25"/>
      <c r="AH704" s="25"/>
      <c r="AI704" s="25"/>
      <c r="AJ704" s="25"/>
      <c r="AK704" s="25"/>
      <c r="AL704" s="25"/>
      <c r="AM704" s="25"/>
      <c r="AN704" s="25"/>
      <c r="AO704" s="25"/>
      <c r="AP704" s="25"/>
      <c r="AQ704" s="25"/>
      <c r="AR704" s="25"/>
      <c r="AS704" s="25"/>
      <c r="AT704" s="25"/>
      <c r="AU704" s="25"/>
      <c r="AV704" s="25"/>
      <c r="AW704" s="25"/>
      <c r="AX704" s="25"/>
      <c r="AY704" s="25"/>
      <c r="AZ704" s="25"/>
      <c r="BA704" s="25"/>
      <c r="BB704" s="25"/>
      <c r="BC704" s="25"/>
      <c r="BD704" s="25"/>
      <c r="BE704" s="25"/>
      <c r="BF704" s="25"/>
      <c r="BG704" s="25"/>
      <c r="BH704" s="25"/>
      <c r="BI704" s="25"/>
      <c r="BJ704" s="25"/>
      <c r="BK704" s="25"/>
      <c r="BL704" s="25"/>
      <c r="BM704" s="25"/>
      <c r="BN704" s="25"/>
      <c r="BO704" s="25"/>
      <c r="BP704" s="25"/>
      <c r="BQ704" s="25"/>
      <c r="BR704" s="25"/>
      <c r="BS704" s="25"/>
      <c r="BT704" s="25"/>
      <c r="BU704" s="25"/>
      <c r="BV704" s="25"/>
      <c r="BW704" s="25"/>
      <c r="BX704" s="25"/>
      <c r="BY704" s="25"/>
      <c r="BZ704" s="25"/>
      <c r="CA704" s="25"/>
      <c r="CB704" s="25"/>
      <c r="CC704" s="25"/>
      <c r="CD704" s="25"/>
      <c r="CE704" s="25"/>
      <c r="CF704" s="25"/>
      <c r="CG704" s="25"/>
      <c r="CH704" s="25"/>
      <c r="CI704" s="25"/>
      <c r="CJ704" s="25"/>
      <c r="CK704" s="25"/>
      <c r="CL704" s="25"/>
      <c r="CM704" s="25"/>
      <c r="CN704" s="25"/>
      <c r="CO704" s="25"/>
      <c r="CP704" s="25"/>
      <c r="CQ704" s="25"/>
      <c r="CR704" s="25"/>
      <c r="CS704" s="25"/>
      <c r="CT704" s="25"/>
      <c r="CU704" s="25"/>
      <c r="CV704" s="25"/>
      <c r="CW704" s="25"/>
      <c r="CX704" s="25"/>
      <c r="CY704" s="25"/>
      <c r="CZ704" s="25"/>
      <c r="DA704" s="25"/>
      <c r="DB704" s="25"/>
      <c r="DC704" s="25"/>
      <c r="DD704" s="25"/>
      <c r="DE704" s="25"/>
      <c r="DF704" s="25"/>
      <c r="DG704" s="25"/>
      <c r="DH704" s="25"/>
      <c r="DI704" s="25"/>
      <c r="DJ704" s="25"/>
      <c r="DK704" s="25"/>
      <c r="DL704" s="25"/>
      <c r="DM704" s="25"/>
      <c r="DN704" s="25"/>
      <c r="DO704" s="25"/>
      <c r="DP704" s="25"/>
      <c r="DQ704" s="25"/>
      <c r="DR704" s="25"/>
      <c r="DS704" s="25"/>
      <c r="DT704" s="25"/>
      <c r="DU704" s="25"/>
      <c r="DV704" s="25"/>
      <c r="DW704" s="25"/>
      <c r="DX704" s="25"/>
      <c r="DY704" s="25"/>
      <c r="DZ704" s="25"/>
      <c r="EA704" s="25"/>
      <c r="EB704" s="25"/>
      <c r="EC704" s="25"/>
      <c r="ED704" s="25"/>
      <c r="EE704" s="25"/>
      <c r="EF704" s="25"/>
      <c r="EG704" s="25"/>
      <c r="EH704" s="25"/>
      <c r="EI704" s="25"/>
      <c r="EJ704" s="25"/>
      <c r="EK704" s="25"/>
      <c r="EL704" s="25"/>
      <c r="EM704" s="25"/>
      <c r="EN704" s="25"/>
      <c r="EO704" s="25"/>
      <c r="EP704" s="25"/>
      <c r="EQ704" s="25"/>
      <c r="ER704" s="25"/>
      <c r="ES704" s="25"/>
      <c r="ET704" s="25"/>
      <c r="EU704" s="25"/>
      <c r="EV704" s="25"/>
      <c r="EW704" s="25"/>
      <c r="EX704" s="25"/>
      <c r="EY704" s="25"/>
      <c r="EZ704" s="25"/>
      <c r="FA704" s="25"/>
      <c r="FB704" s="25"/>
      <c r="FC704" s="25"/>
      <c r="FD704" s="25"/>
      <c r="FE704" s="25"/>
      <c r="FF704" s="25"/>
      <c r="FG704" s="25"/>
      <c r="FH704" s="25"/>
      <c r="FI704" s="25"/>
      <c r="FJ704" s="25"/>
      <c r="FK704" s="25"/>
      <c r="FL704" s="25"/>
      <c r="FM704" s="25"/>
      <c r="FN704" s="25"/>
      <c r="FO704" s="25"/>
      <c r="FP704" s="25"/>
      <c r="FQ704" s="25"/>
      <c r="FR704" s="25"/>
      <c r="FS704" s="25"/>
      <c r="FT704" s="25"/>
      <c r="FU704" s="25"/>
      <c r="FV704" s="25"/>
      <c r="FW704" s="25"/>
      <c r="FX704" s="25"/>
      <c r="FY704" s="25"/>
      <c r="FZ704" s="25"/>
      <c r="GA704" s="25"/>
      <c r="GB704" s="25"/>
      <c r="GC704" s="25"/>
      <c r="GD704" s="25"/>
    </row>
    <row r="705" spans="2:186">
      <c r="B705" s="25"/>
      <c r="C705" s="25"/>
      <c r="D705" s="25"/>
      <c r="E705" s="25"/>
      <c r="F705" s="25"/>
      <c r="G705" s="25"/>
      <c r="H705" s="25"/>
      <c r="I705" s="25"/>
      <c r="J705" s="25"/>
      <c r="K705" s="25"/>
      <c r="L705" s="25"/>
      <c r="M705" s="25"/>
      <c r="N705" s="25"/>
      <c r="O705" s="25"/>
      <c r="P705" s="25"/>
      <c r="Q705" s="25"/>
      <c r="R705" s="25"/>
      <c r="S705" s="25"/>
      <c r="T705" s="25"/>
      <c r="U705" s="25"/>
      <c r="V705" s="25"/>
      <c r="W705" s="25"/>
      <c r="X705" s="25"/>
      <c r="Y705" s="25"/>
      <c r="Z705" s="25"/>
      <c r="AA705" s="25"/>
      <c r="AB705" s="25"/>
      <c r="AC705" s="25"/>
      <c r="AD705" s="25"/>
      <c r="AE705" s="25"/>
      <c r="AF705" s="25"/>
      <c r="AG705" s="25"/>
      <c r="AH705" s="25"/>
      <c r="AI705" s="25"/>
      <c r="AJ705" s="25"/>
      <c r="AK705" s="25"/>
      <c r="AL705" s="25"/>
      <c r="AM705" s="25"/>
      <c r="AN705" s="25"/>
      <c r="AO705" s="25"/>
      <c r="AP705" s="25"/>
      <c r="AQ705" s="25"/>
      <c r="AR705" s="25"/>
      <c r="AS705" s="25"/>
      <c r="AT705" s="25"/>
      <c r="AU705" s="25"/>
      <c r="AV705" s="25"/>
      <c r="AW705" s="25"/>
      <c r="AX705" s="25"/>
      <c r="AY705" s="25"/>
      <c r="AZ705" s="25"/>
      <c r="BA705" s="25"/>
      <c r="BB705" s="25"/>
      <c r="BC705" s="25"/>
      <c r="BD705" s="25"/>
      <c r="BE705" s="25"/>
      <c r="BF705" s="25"/>
      <c r="BG705" s="25"/>
      <c r="BH705" s="25"/>
      <c r="BI705" s="25"/>
      <c r="BJ705" s="25"/>
      <c r="BK705" s="25"/>
      <c r="BL705" s="25"/>
      <c r="BM705" s="25"/>
      <c r="BN705" s="25"/>
      <c r="BO705" s="25"/>
      <c r="BP705" s="25"/>
      <c r="BQ705" s="25"/>
      <c r="BR705" s="25"/>
      <c r="BS705" s="25"/>
      <c r="BT705" s="25"/>
      <c r="BU705" s="25"/>
      <c r="BV705" s="25"/>
      <c r="BW705" s="25"/>
      <c r="BX705" s="25"/>
      <c r="BY705" s="25"/>
      <c r="BZ705" s="25"/>
      <c r="CA705" s="25"/>
      <c r="CB705" s="25"/>
      <c r="CC705" s="25"/>
      <c r="CD705" s="25"/>
      <c r="CE705" s="25"/>
      <c r="CF705" s="25"/>
      <c r="CG705" s="25"/>
      <c r="CH705" s="25"/>
      <c r="CI705" s="25"/>
      <c r="CJ705" s="25"/>
      <c r="CK705" s="25"/>
      <c r="CL705" s="25"/>
      <c r="CM705" s="25"/>
      <c r="CN705" s="25"/>
      <c r="CO705" s="25"/>
      <c r="CP705" s="25"/>
      <c r="CQ705" s="25"/>
      <c r="CR705" s="25"/>
      <c r="CS705" s="25"/>
      <c r="CT705" s="25"/>
      <c r="CU705" s="25"/>
      <c r="CV705" s="25"/>
      <c r="CW705" s="25"/>
      <c r="CX705" s="25"/>
      <c r="CY705" s="25"/>
      <c r="CZ705" s="25"/>
      <c r="DA705" s="25"/>
      <c r="DB705" s="25"/>
      <c r="DC705" s="25"/>
      <c r="DD705" s="25"/>
      <c r="DE705" s="25"/>
      <c r="DF705" s="25"/>
      <c r="DG705" s="25"/>
      <c r="DH705" s="25"/>
      <c r="DI705" s="25"/>
      <c r="DJ705" s="25"/>
      <c r="DK705" s="25"/>
      <c r="DL705" s="25"/>
      <c r="DM705" s="25"/>
      <c r="DN705" s="25"/>
      <c r="DO705" s="25"/>
      <c r="DP705" s="25"/>
      <c r="DQ705" s="25"/>
      <c r="DR705" s="25"/>
      <c r="DS705" s="25"/>
      <c r="DT705" s="25"/>
      <c r="DU705" s="25"/>
      <c r="DV705" s="25"/>
      <c r="DW705" s="25"/>
      <c r="DX705" s="25"/>
      <c r="DY705" s="25"/>
      <c r="DZ705" s="25"/>
      <c r="EA705" s="25"/>
      <c r="EB705" s="25"/>
      <c r="EC705" s="25"/>
      <c r="ED705" s="25"/>
      <c r="EE705" s="25"/>
      <c r="EF705" s="25"/>
      <c r="EG705" s="25"/>
      <c r="EH705" s="25"/>
      <c r="EI705" s="25"/>
      <c r="EJ705" s="25"/>
      <c r="EK705" s="25"/>
      <c r="EL705" s="25"/>
      <c r="EM705" s="25"/>
      <c r="EN705" s="25"/>
      <c r="EO705" s="25"/>
      <c r="EP705" s="25"/>
      <c r="EQ705" s="25"/>
      <c r="ER705" s="25"/>
      <c r="ES705" s="25"/>
      <c r="ET705" s="25"/>
      <c r="EU705" s="25"/>
      <c r="EV705" s="25"/>
      <c r="EW705" s="25"/>
      <c r="EX705" s="25"/>
      <c r="EY705" s="25"/>
      <c r="EZ705" s="25"/>
      <c r="FA705" s="25"/>
      <c r="FB705" s="25"/>
      <c r="FC705" s="25"/>
      <c r="FD705" s="25"/>
      <c r="FE705" s="25"/>
      <c r="FF705" s="25"/>
      <c r="FG705" s="25"/>
      <c r="FH705" s="25"/>
      <c r="FI705" s="25"/>
      <c r="FJ705" s="25"/>
      <c r="FK705" s="25"/>
      <c r="FL705" s="25"/>
      <c r="FM705" s="25"/>
      <c r="FN705" s="25"/>
      <c r="FO705" s="25"/>
      <c r="FP705" s="25"/>
      <c r="FQ705" s="25"/>
      <c r="FR705" s="25"/>
      <c r="FS705" s="25"/>
      <c r="FT705" s="25"/>
      <c r="FU705" s="25"/>
      <c r="FV705" s="25"/>
      <c r="FW705" s="25"/>
      <c r="FX705" s="25"/>
      <c r="FY705" s="25"/>
      <c r="FZ705" s="25"/>
      <c r="GA705" s="25"/>
      <c r="GB705" s="25"/>
      <c r="GC705" s="25"/>
      <c r="GD705" s="25"/>
    </row>
    <row r="706" spans="2:186">
      <c r="B706" s="25"/>
      <c r="C706" s="25"/>
      <c r="D706" s="25"/>
      <c r="E706" s="25"/>
      <c r="F706" s="25"/>
      <c r="G706" s="25"/>
      <c r="H706" s="25"/>
      <c r="I706" s="25"/>
      <c r="J706" s="25"/>
      <c r="K706" s="25"/>
      <c r="L706" s="25"/>
      <c r="M706" s="25"/>
      <c r="N706" s="25"/>
      <c r="O706" s="25"/>
      <c r="P706" s="25"/>
      <c r="Q706" s="25"/>
      <c r="R706" s="25"/>
      <c r="S706" s="25"/>
      <c r="T706" s="25"/>
      <c r="U706" s="25"/>
      <c r="V706" s="25"/>
      <c r="W706" s="25"/>
      <c r="X706" s="25"/>
      <c r="Y706" s="25"/>
      <c r="Z706" s="25"/>
      <c r="AA706" s="25"/>
      <c r="AB706" s="25"/>
      <c r="AC706" s="25"/>
      <c r="AD706" s="25"/>
      <c r="AE706" s="25"/>
      <c r="AF706" s="25"/>
      <c r="AG706" s="25"/>
      <c r="AH706" s="25"/>
      <c r="AI706" s="25"/>
      <c r="AJ706" s="25"/>
      <c r="AK706" s="25"/>
      <c r="AL706" s="25"/>
      <c r="AM706" s="25"/>
      <c r="AN706" s="25"/>
      <c r="AO706" s="25"/>
      <c r="AP706" s="25"/>
      <c r="AQ706" s="25"/>
      <c r="AR706" s="25"/>
      <c r="AS706" s="25"/>
      <c r="AT706" s="25"/>
      <c r="AU706" s="25"/>
      <c r="AV706" s="25"/>
      <c r="AW706" s="25"/>
      <c r="AX706" s="25"/>
      <c r="AY706" s="25"/>
      <c r="AZ706" s="25"/>
      <c r="BA706" s="25"/>
      <c r="BB706" s="25"/>
      <c r="BC706" s="25"/>
      <c r="BD706" s="25"/>
      <c r="BE706" s="25"/>
      <c r="BF706" s="25"/>
      <c r="BG706" s="25"/>
      <c r="BH706" s="25"/>
      <c r="BI706" s="25"/>
      <c r="BJ706" s="25"/>
      <c r="BK706" s="25"/>
      <c r="BL706" s="25"/>
      <c r="BM706" s="25"/>
      <c r="BN706" s="25"/>
      <c r="BO706" s="25"/>
      <c r="BP706" s="25"/>
      <c r="BQ706" s="25"/>
      <c r="BR706" s="25"/>
      <c r="BS706" s="25"/>
      <c r="BT706" s="25"/>
      <c r="BU706" s="25"/>
      <c r="BV706" s="25"/>
      <c r="BW706" s="25"/>
      <c r="BX706" s="25"/>
      <c r="BY706" s="25"/>
      <c r="BZ706" s="25"/>
      <c r="CA706" s="25"/>
      <c r="CB706" s="25"/>
      <c r="CC706" s="25"/>
      <c r="CD706" s="25"/>
      <c r="CE706" s="25"/>
      <c r="CF706" s="25"/>
      <c r="CG706" s="25"/>
      <c r="CH706" s="25"/>
      <c r="CI706" s="25"/>
      <c r="CJ706" s="25"/>
      <c r="CK706" s="25"/>
      <c r="CL706" s="25"/>
      <c r="CM706" s="25"/>
      <c r="CN706" s="25"/>
      <c r="CO706" s="25"/>
      <c r="CP706" s="25"/>
      <c r="CQ706" s="25"/>
      <c r="CR706" s="25"/>
      <c r="CS706" s="25"/>
      <c r="CT706" s="25"/>
      <c r="CU706" s="25"/>
      <c r="CV706" s="25"/>
      <c r="CW706" s="25"/>
      <c r="CX706" s="25"/>
      <c r="CY706" s="25"/>
      <c r="CZ706" s="25"/>
      <c r="DA706" s="25"/>
      <c r="DB706" s="25"/>
      <c r="DC706" s="25"/>
      <c r="DD706" s="25"/>
      <c r="DE706" s="25"/>
      <c r="DF706" s="25"/>
      <c r="DG706" s="25"/>
      <c r="DH706" s="25"/>
      <c r="DI706" s="25"/>
      <c r="DJ706" s="25"/>
      <c r="DK706" s="25"/>
      <c r="DL706" s="25"/>
      <c r="DM706" s="25"/>
      <c r="DN706" s="25"/>
      <c r="DO706" s="25"/>
      <c r="DP706" s="25"/>
      <c r="DQ706" s="25"/>
      <c r="DR706" s="25"/>
      <c r="DS706" s="25"/>
      <c r="DT706" s="25"/>
      <c r="DU706" s="25"/>
      <c r="DV706" s="25"/>
      <c r="DW706" s="25"/>
      <c r="DX706" s="25"/>
      <c r="DY706" s="25"/>
      <c r="DZ706" s="25"/>
      <c r="EA706" s="25"/>
      <c r="EB706" s="25"/>
      <c r="EC706" s="25"/>
      <c r="ED706" s="25"/>
      <c r="EE706" s="25"/>
      <c r="EF706" s="25"/>
      <c r="EG706" s="25"/>
      <c r="EH706" s="25"/>
      <c r="EI706" s="25"/>
      <c r="EJ706" s="25"/>
      <c r="EK706" s="25"/>
      <c r="EL706" s="25"/>
      <c r="EM706" s="25"/>
      <c r="EN706" s="25"/>
      <c r="EO706" s="25"/>
      <c r="EP706" s="25"/>
      <c r="EQ706" s="25"/>
      <c r="ER706" s="25"/>
      <c r="ES706" s="25"/>
      <c r="ET706" s="25"/>
      <c r="EU706" s="25"/>
      <c r="EV706" s="25"/>
      <c r="EW706" s="25"/>
      <c r="EX706" s="25"/>
      <c r="EY706" s="25"/>
      <c r="EZ706" s="25"/>
      <c r="FA706" s="25"/>
      <c r="FB706" s="25"/>
      <c r="FC706" s="25"/>
      <c r="FD706" s="25"/>
      <c r="FE706" s="25"/>
      <c r="FF706" s="25"/>
      <c r="FG706" s="25"/>
      <c r="FH706" s="25"/>
      <c r="FI706" s="25"/>
      <c r="FJ706" s="25"/>
      <c r="FK706" s="25"/>
      <c r="FL706" s="25"/>
      <c r="FM706" s="25"/>
      <c r="FN706" s="25"/>
      <c r="FO706" s="25"/>
      <c r="FP706" s="25"/>
      <c r="FQ706" s="25"/>
      <c r="FR706" s="25"/>
      <c r="FS706" s="25"/>
      <c r="FT706" s="25"/>
      <c r="FU706" s="25"/>
      <c r="FV706" s="25"/>
      <c r="FW706" s="25"/>
      <c r="FX706" s="25"/>
      <c r="FY706" s="25"/>
      <c r="FZ706" s="25"/>
      <c r="GA706" s="25"/>
      <c r="GB706" s="25"/>
      <c r="GC706" s="25"/>
      <c r="GD706" s="25"/>
    </row>
    <row r="707" spans="2:186">
      <c r="B707" s="25"/>
      <c r="C707" s="25"/>
      <c r="D707" s="25"/>
      <c r="E707" s="25"/>
      <c r="F707" s="25"/>
      <c r="G707" s="25"/>
      <c r="H707" s="25"/>
      <c r="I707" s="25"/>
      <c r="J707" s="25"/>
      <c r="K707" s="25"/>
      <c r="L707" s="25"/>
      <c r="M707" s="25"/>
      <c r="N707" s="25"/>
      <c r="O707" s="25"/>
      <c r="P707" s="25"/>
      <c r="Q707" s="25"/>
      <c r="R707" s="25"/>
      <c r="S707" s="25"/>
      <c r="T707" s="25"/>
      <c r="U707" s="25"/>
      <c r="V707" s="25"/>
      <c r="W707" s="25"/>
      <c r="X707" s="25"/>
      <c r="Y707" s="25"/>
      <c r="Z707" s="25"/>
      <c r="AA707" s="25"/>
      <c r="AB707" s="25"/>
      <c r="AC707" s="25"/>
      <c r="AD707" s="25"/>
      <c r="AE707" s="25"/>
      <c r="AF707" s="25"/>
      <c r="AG707" s="25"/>
      <c r="AH707" s="25"/>
      <c r="AI707" s="25"/>
      <c r="AJ707" s="25"/>
      <c r="AK707" s="25"/>
      <c r="AL707" s="25"/>
      <c r="AM707" s="25"/>
      <c r="AN707" s="25"/>
      <c r="AO707" s="25"/>
      <c r="AP707" s="25"/>
      <c r="AQ707" s="25"/>
      <c r="AR707" s="25"/>
      <c r="AS707" s="25"/>
      <c r="AT707" s="25"/>
      <c r="AU707" s="25"/>
      <c r="AV707" s="25"/>
      <c r="AW707" s="25"/>
      <c r="AX707" s="25"/>
      <c r="AY707" s="25"/>
      <c r="AZ707" s="25"/>
      <c r="BA707" s="25"/>
      <c r="BB707" s="25"/>
      <c r="BC707" s="25"/>
      <c r="BD707" s="25"/>
      <c r="BE707" s="25"/>
      <c r="BF707" s="25"/>
      <c r="BG707" s="25"/>
      <c r="BH707" s="25"/>
      <c r="BI707" s="25"/>
      <c r="BJ707" s="25"/>
      <c r="BK707" s="25"/>
      <c r="BL707" s="25"/>
      <c r="BM707" s="25"/>
      <c r="BN707" s="25"/>
      <c r="BO707" s="25"/>
      <c r="BP707" s="25"/>
      <c r="BQ707" s="25"/>
      <c r="BR707" s="25"/>
      <c r="BS707" s="25"/>
      <c r="BT707" s="25"/>
      <c r="BU707" s="25"/>
      <c r="BV707" s="25"/>
      <c r="BW707" s="25"/>
      <c r="BX707" s="25"/>
      <c r="BY707" s="25"/>
      <c r="BZ707" s="25"/>
      <c r="CA707" s="25"/>
      <c r="CB707" s="25"/>
      <c r="CC707" s="25"/>
      <c r="CD707" s="25"/>
      <c r="CE707" s="25"/>
      <c r="CF707" s="25"/>
      <c r="CG707" s="25"/>
      <c r="CH707" s="25"/>
      <c r="CI707" s="25"/>
      <c r="CJ707" s="25"/>
      <c r="CK707" s="25"/>
      <c r="CL707" s="25"/>
      <c r="CM707" s="25"/>
      <c r="CN707" s="25"/>
      <c r="CO707" s="25"/>
      <c r="CP707" s="25"/>
      <c r="CQ707" s="25"/>
      <c r="CR707" s="25"/>
      <c r="CS707" s="25"/>
      <c r="CT707" s="25"/>
      <c r="CU707" s="25"/>
      <c r="CV707" s="25"/>
      <c r="CW707" s="25"/>
      <c r="CX707" s="25"/>
      <c r="CY707" s="25"/>
      <c r="CZ707" s="25"/>
      <c r="DA707" s="25"/>
      <c r="DB707" s="25"/>
      <c r="DC707" s="25"/>
      <c r="DD707" s="25"/>
      <c r="DE707" s="25"/>
      <c r="DF707" s="25"/>
      <c r="DG707" s="25"/>
      <c r="DH707" s="25"/>
      <c r="DI707" s="25"/>
      <c r="DJ707" s="25"/>
      <c r="DK707" s="25"/>
      <c r="DL707" s="25"/>
      <c r="DM707" s="25"/>
      <c r="DN707" s="25"/>
      <c r="DO707" s="25"/>
      <c r="DP707" s="25"/>
      <c r="DQ707" s="25"/>
      <c r="DR707" s="25"/>
      <c r="DS707" s="25"/>
      <c r="DT707" s="25"/>
      <c r="DU707" s="25"/>
      <c r="DV707" s="25"/>
      <c r="DW707" s="25"/>
      <c r="DX707" s="25"/>
      <c r="DY707" s="25"/>
      <c r="DZ707" s="25"/>
      <c r="EA707" s="25"/>
      <c r="EB707" s="25"/>
      <c r="EC707" s="25"/>
      <c r="ED707" s="25"/>
      <c r="EE707" s="25"/>
      <c r="EF707" s="25"/>
      <c r="EG707" s="25"/>
      <c r="EH707" s="25"/>
      <c r="EI707" s="25"/>
      <c r="EJ707" s="25"/>
      <c r="EK707" s="25"/>
      <c r="EL707" s="25"/>
      <c r="EM707" s="25"/>
      <c r="EN707" s="25"/>
      <c r="EO707" s="25"/>
      <c r="EP707" s="25"/>
      <c r="EQ707" s="25"/>
      <c r="ER707" s="25"/>
      <c r="ES707" s="25"/>
      <c r="ET707" s="25"/>
      <c r="EU707" s="25"/>
      <c r="EV707" s="25"/>
      <c r="EW707" s="25"/>
      <c r="EX707" s="25"/>
      <c r="EY707" s="25"/>
      <c r="EZ707" s="25"/>
      <c r="FA707" s="25"/>
      <c r="FB707" s="25"/>
      <c r="FC707" s="25"/>
      <c r="FD707" s="25"/>
      <c r="FE707" s="25"/>
      <c r="FF707" s="25"/>
      <c r="FG707" s="25"/>
      <c r="FH707" s="25"/>
      <c r="FI707" s="25"/>
      <c r="FJ707" s="25"/>
      <c r="FK707" s="25"/>
      <c r="FL707" s="25"/>
      <c r="FM707" s="25"/>
      <c r="FN707" s="25"/>
      <c r="FO707" s="25"/>
      <c r="FP707" s="25"/>
      <c r="FQ707" s="25"/>
      <c r="FR707" s="25"/>
      <c r="FS707" s="25"/>
      <c r="FT707" s="25"/>
      <c r="FU707" s="25"/>
      <c r="FV707" s="25"/>
      <c r="FW707" s="25"/>
      <c r="FX707" s="25"/>
      <c r="FY707" s="25"/>
      <c r="FZ707" s="25"/>
      <c r="GA707" s="25"/>
      <c r="GB707" s="25"/>
      <c r="GC707" s="25"/>
      <c r="GD707" s="25"/>
    </row>
    <row r="708" spans="2:186">
      <c r="B708" s="25"/>
      <c r="C708" s="25"/>
      <c r="D708" s="25"/>
      <c r="E708" s="25"/>
      <c r="F708" s="25"/>
      <c r="G708" s="25"/>
      <c r="H708" s="25"/>
      <c r="I708" s="25"/>
      <c r="J708" s="25"/>
      <c r="K708" s="25"/>
      <c r="L708" s="25"/>
      <c r="M708" s="25"/>
      <c r="N708" s="25"/>
      <c r="O708" s="25"/>
      <c r="P708" s="25"/>
      <c r="Q708" s="25"/>
      <c r="R708" s="25"/>
      <c r="S708" s="25"/>
      <c r="T708" s="25"/>
      <c r="U708" s="25"/>
      <c r="V708" s="25"/>
      <c r="W708" s="25"/>
      <c r="X708" s="25"/>
      <c r="Y708" s="25"/>
      <c r="Z708" s="25"/>
      <c r="AA708" s="25"/>
      <c r="AB708" s="25"/>
      <c r="AC708" s="25"/>
      <c r="AD708" s="25"/>
      <c r="AE708" s="25"/>
      <c r="AF708" s="25"/>
      <c r="AG708" s="25"/>
      <c r="AH708" s="25"/>
      <c r="AI708" s="25"/>
      <c r="AJ708" s="25"/>
      <c r="AK708" s="25"/>
      <c r="AL708" s="25"/>
      <c r="AM708" s="25"/>
      <c r="AN708" s="25"/>
      <c r="AO708" s="25"/>
      <c r="AP708" s="25"/>
      <c r="AQ708" s="25"/>
      <c r="AR708" s="25"/>
      <c r="AS708" s="25"/>
      <c r="AT708" s="25"/>
      <c r="AU708" s="25"/>
      <c r="AV708" s="25"/>
      <c r="AW708" s="25"/>
      <c r="AX708" s="25"/>
      <c r="AY708" s="25"/>
      <c r="AZ708" s="25"/>
      <c r="BA708" s="25"/>
      <c r="BB708" s="25"/>
      <c r="BC708" s="25"/>
      <c r="BD708" s="25"/>
      <c r="BE708" s="25"/>
      <c r="BF708" s="25"/>
      <c r="BG708" s="25"/>
      <c r="BH708" s="25"/>
      <c r="BI708" s="25"/>
      <c r="BJ708" s="25"/>
      <c r="BK708" s="25"/>
      <c r="BL708" s="25"/>
      <c r="BM708" s="25"/>
      <c r="BN708" s="25"/>
      <c r="BO708" s="25"/>
      <c r="BP708" s="25"/>
      <c r="BQ708" s="25"/>
      <c r="BR708" s="25"/>
      <c r="BS708" s="25"/>
      <c r="BT708" s="25"/>
      <c r="BU708" s="25"/>
      <c r="BV708" s="25"/>
      <c r="BW708" s="25"/>
      <c r="BX708" s="25"/>
      <c r="BY708" s="25"/>
      <c r="BZ708" s="25"/>
      <c r="CA708" s="25"/>
      <c r="CB708" s="25"/>
      <c r="CC708" s="25"/>
      <c r="CD708" s="25"/>
      <c r="CE708" s="25"/>
      <c r="CF708" s="25"/>
      <c r="CG708" s="25"/>
      <c r="CH708" s="25"/>
      <c r="CI708" s="25"/>
      <c r="CJ708" s="25"/>
      <c r="CK708" s="25"/>
      <c r="CL708" s="25"/>
      <c r="CM708" s="25"/>
      <c r="CN708" s="25"/>
      <c r="CO708" s="25"/>
      <c r="CP708" s="25"/>
      <c r="CQ708" s="25"/>
      <c r="CR708" s="25"/>
      <c r="CS708" s="25"/>
      <c r="CT708" s="25"/>
      <c r="CU708" s="25"/>
      <c r="CV708" s="25"/>
      <c r="CW708" s="25"/>
      <c r="CX708" s="25"/>
      <c r="CY708" s="25"/>
      <c r="CZ708" s="25"/>
      <c r="DA708" s="25"/>
      <c r="DB708" s="25"/>
      <c r="DC708" s="25"/>
      <c r="DD708" s="25"/>
      <c r="DE708" s="25"/>
      <c r="DF708" s="25"/>
      <c r="DG708" s="25"/>
      <c r="DH708" s="25"/>
      <c r="DI708" s="25"/>
      <c r="DJ708" s="25"/>
      <c r="DK708" s="25"/>
      <c r="DL708" s="25"/>
      <c r="DM708" s="25"/>
      <c r="DN708" s="25"/>
      <c r="DO708" s="25"/>
      <c r="DP708" s="25"/>
      <c r="DQ708" s="25"/>
      <c r="DR708" s="25"/>
      <c r="DS708" s="25"/>
      <c r="DT708" s="25"/>
      <c r="DU708" s="25"/>
      <c r="DV708" s="25"/>
      <c r="DW708" s="25"/>
      <c r="DX708" s="25"/>
      <c r="DY708" s="25"/>
      <c r="DZ708" s="25"/>
      <c r="EA708" s="25"/>
      <c r="EB708" s="25"/>
      <c r="EC708" s="25"/>
      <c r="ED708" s="25"/>
      <c r="EE708" s="25"/>
      <c r="EF708" s="25"/>
      <c r="EG708" s="25"/>
      <c r="EH708" s="25"/>
      <c r="EI708" s="25"/>
      <c r="EJ708" s="25"/>
      <c r="EK708" s="25"/>
      <c r="EL708" s="25"/>
      <c r="EM708" s="25"/>
      <c r="EN708" s="25"/>
      <c r="EO708" s="25"/>
      <c r="EP708" s="25"/>
      <c r="EQ708" s="25"/>
      <c r="ER708" s="25"/>
      <c r="ES708" s="25"/>
      <c r="ET708" s="25"/>
      <c r="EU708" s="25"/>
      <c r="EV708" s="25"/>
      <c r="EW708" s="25"/>
      <c r="EX708" s="25"/>
      <c r="EY708" s="25"/>
      <c r="EZ708" s="25"/>
      <c r="FA708" s="25"/>
      <c r="FB708" s="25"/>
      <c r="FC708" s="25"/>
      <c r="FD708" s="25"/>
      <c r="FE708" s="25"/>
      <c r="FF708" s="25"/>
      <c r="FG708" s="25"/>
      <c r="FH708" s="25"/>
      <c r="FI708" s="25"/>
      <c r="FJ708" s="25"/>
      <c r="FK708" s="25"/>
      <c r="FL708" s="25"/>
      <c r="FM708" s="25"/>
      <c r="FN708" s="25"/>
      <c r="FO708" s="25"/>
      <c r="FP708" s="25"/>
      <c r="FQ708" s="25"/>
      <c r="FR708" s="25"/>
      <c r="FS708" s="25"/>
      <c r="FT708" s="25"/>
      <c r="FU708" s="25"/>
      <c r="FV708" s="25"/>
      <c r="FW708" s="25"/>
      <c r="FX708" s="25"/>
      <c r="FY708" s="25"/>
      <c r="FZ708" s="25"/>
      <c r="GA708" s="25"/>
      <c r="GB708" s="25"/>
      <c r="GC708" s="25"/>
      <c r="GD708" s="25"/>
    </row>
    <row r="709" spans="2:186">
      <c r="B709" s="25"/>
      <c r="C709" s="25"/>
      <c r="D709" s="25"/>
      <c r="E709" s="25"/>
      <c r="F709" s="25"/>
      <c r="G709" s="25"/>
      <c r="H709" s="25"/>
      <c r="I709" s="25"/>
      <c r="J709" s="25"/>
      <c r="K709" s="25"/>
      <c r="L709" s="25"/>
      <c r="M709" s="25"/>
      <c r="N709" s="25"/>
      <c r="O709" s="25"/>
      <c r="P709" s="25"/>
      <c r="Q709" s="25"/>
      <c r="R709" s="25"/>
      <c r="S709" s="25"/>
      <c r="T709" s="25"/>
      <c r="U709" s="25"/>
      <c r="V709" s="25"/>
      <c r="W709" s="25"/>
      <c r="X709" s="25"/>
      <c r="Y709" s="25"/>
      <c r="Z709" s="25"/>
      <c r="AA709" s="25"/>
      <c r="AB709" s="25"/>
      <c r="AC709" s="25"/>
      <c r="AD709" s="25"/>
      <c r="AE709" s="25"/>
      <c r="AF709" s="25"/>
      <c r="AG709" s="25"/>
      <c r="AH709" s="25"/>
      <c r="AI709" s="25"/>
      <c r="AJ709" s="25"/>
      <c r="AK709" s="25"/>
      <c r="AL709" s="25"/>
      <c r="AM709" s="25"/>
      <c r="AN709" s="25"/>
      <c r="AO709" s="25"/>
      <c r="AP709" s="25"/>
      <c r="AQ709" s="25"/>
      <c r="AR709" s="25"/>
      <c r="AS709" s="25"/>
      <c r="AT709" s="25"/>
      <c r="AU709" s="25"/>
      <c r="AV709" s="25"/>
      <c r="AW709" s="25"/>
      <c r="AX709" s="25"/>
      <c r="AY709" s="25"/>
      <c r="AZ709" s="25"/>
      <c r="BA709" s="25"/>
      <c r="BB709" s="25"/>
      <c r="BC709" s="25"/>
      <c r="BD709" s="25"/>
      <c r="BE709" s="25"/>
      <c r="BF709" s="25"/>
      <c r="BG709" s="25"/>
      <c r="BH709" s="25"/>
      <c r="BI709" s="25"/>
      <c r="BJ709" s="25"/>
      <c r="BK709" s="25"/>
      <c r="BL709" s="25"/>
      <c r="BM709" s="25"/>
      <c r="BN709" s="25"/>
      <c r="BO709" s="25"/>
      <c r="BP709" s="25"/>
      <c r="BQ709" s="25"/>
      <c r="BR709" s="25"/>
      <c r="BS709" s="25"/>
      <c r="BT709" s="25"/>
      <c r="BU709" s="25"/>
      <c r="BV709" s="25"/>
      <c r="BW709" s="25"/>
      <c r="BX709" s="25"/>
      <c r="BY709" s="25"/>
      <c r="BZ709" s="25"/>
      <c r="CA709" s="25"/>
      <c r="CB709" s="25"/>
      <c r="CC709" s="25"/>
      <c r="CD709" s="25"/>
      <c r="CE709" s="25"/>
      <c r="CF709" s="25"/>
      <c r="CG709" s="25"/>
      <c r="CH709" s="25"/>
      <c r="CI709" s="25"/>
      <c r="CJ709" s="25"/>
      <c r="CK709" s="25"/>
      <c r="CL709" s="25"/>
      <c r="CM709" s="25"/>
      <c r="CN709" s="25"/>
      <c r="CO709" s="25"/>
      <c r="CP709" s="25"/>
      <c r="CQ709" s="25"/>
      <c r="CR709" s="25"/>
      <c r="CS709" s="25"/>
      <c r="CT709" s="25"/>
      <c r="CU709" s="25"/>
      <c r="CV709" s="25"/>
      <c r="CW709" s="25"/>
      <c r="CX709" s="25"/>
      <c r="CY709" s="25"/>
      <c r="CZ709" s="25"/>
      <c r="DA709" s="25"/>
      <c r="DB709" s="25"/>
      <c r="DC709" s="25"/>
      <c r="DD709" s="25"/>
      <c r="DE709" s="25"/>
      <c r="DF709" s="25"/>
      <c r="DG709" s="25"/>
      <c r="DH709" s="25"/>
      <c r="DI709" s="25"/>
      <c r="DJ709" s="25"/>
      <c r="DK709" s="25"/>
      <c r="DL709" s="25"/>
      <c r="DM709" s="25"/>
      <c r="DN709" s="25"/>
      <c r="DO709" s="25"/>
      <c r="DP709" s="25"/>
      <c r="DQ709" s="25"/>
      <c r="DR709" s="25"/>
      <c r="DS709" s="25"/>
      <c r="DT709" s="25"/>
      <c r="DU709" s="25"/>
      <c r="DV709" s="25"/>
      <c r="DW709" s="25"/>
      <c r="DX709" s="25"/>
      <c r="DY709" s="25"/>
      <c r="DZ709" s="25"/>
      <c r="EA709" s="25"/>
      <c r="EB709" s="25"/>
      <c r="EC709" s="25"/>
      <c r="ED709" s="25"/>
      <c r="EE709" s="25"/>
      <c r="EF709" s="25"/>
      <c r="EG709" s="25"/>
      <c r="EH709" s="25"/>
      <c r="EI709" s="25"/>
      <c r="EJ709" s="25"/>
      <c r="EK709" s="25"/>
      <c r="EL709" s="25"/>
      <c r="EM709" s="25"/>
      <c r="EN709" s="25"/>
      <c r="EO709" s="25"/>
      <c r="EP709" s="25"/>
      <c r="EQ709" s="25"/>
      <c r="ER709" s="25"/>
      <c r="ES709" s="25"/>
      <c r="ET709" s="25"/>
      <c r="EU709" s="25"/>
      <c r="EV709" s="25"/>
      <c r="EW709" s="25"/>
      <c r="EX709" s="25"/>
      <c r="EY709" s="25"/>
      <c r="EZ709" s="25"/>
      <c r="FA709" s="25"/>
      <c r="FB709" s="25"/>
      <c r="FC709" s="25"/>
      <c r="FD709" s="25"/>
      <c r="FE709" s="25"/>
      <c r="FF709" s="25"/>
      <c r="FG709" s="25"/>
      <c r="FH709" s="25"/>
      <c r="FI709" s="25"/>
      <c r="FJ709" s="25"/>
      <c r="FK709" s="25"/>
      <c r="FL709" s="25"/>
      <c r="FM709" s="25"/>
      <c r="FN709" s="25"/>
      <c r="FO709" s="25"/>
      <c r="FP709" s="25"/>
      <c r="FQ709" s="25"/>
      <c r="FR709" s="25"/>
      <c r="FS709" s="25"/>
      <c r="FT709" s="25"/>
      <c r="FU709" s="25"/>
      <c r="FV709" s="25"/>
      <c r="FW709" s="25"/>
      <c r="FX709" s="25"/>
      <c r="FY709" s="25"/>
      <c r="FZ709" s="25"/>
      <c r="GA709" s="25"/>
      <c r="GB709" s="25"/>
      <c r="GC709" s="25"/>
      <c r="GD709" s="25"/>
    </row>
    <row r="710" spans="2:186">
      <c r="B710" s="25"/>
      <c r="C710" s="25"/>
      <c r="D710" s="25"/>
      <c r="E710" s="25"/>
      <c r="F710" s="25"/>
      <c r="G710" s="25"/>
      <c r="H710" s="25"/>
      <c r="I710" s="25"/>
      <c r="J710" s="25"/>
      <c r="K710" s="25"/>
      <c r="L710" s="25"/>
      <c r="M710" s="25"/>
      <c r="N710" s="25"/>
      <c r="O710" s="25"/>
      <c r="P710" s="25"/>
      <c r="Q710" s="25"/>
      <c r="R710" s="25"/>
      <c r="S710" s="25"/>
      <c r="T710" s="25"/>
      <c r="U710" s="25"/>
      <c r="V710" s="25"/>
      <c r="W710" s="25"/>
      <c r="X710" s="25"/>
      <c r="Y710" s="25"/>
      <c r="Z710" s="25"/>
      <c r="AA710" s="25"/>
      <c r="AB710" s="25"/>
      <c r="AC710" s="25"/>
      <c r="AD710" s="25"/>
      <c r="AE710" s="25"/>
      <c r="AF710" s="25"/>
      <c r="AG710" s="25"/>
      <c r="AH710" s="25"/>
      <c r="AI710" s="25"/>
      <c r="AJ710" s="25"/>
      <c r="AK710" s="25"/>
      <c r="AL710" s="25"/>
      <c r="AM710" s="25"/>
      <c r="AN710" s="25"/>
      <c r="AO710" s="25"/>
      <c r="AP710" s="25"/>
      <c r="AQ710" s="25"/>
      <c r="AR710" s="25"/>
      <c r="AS710" s="25"/>
      <c r="AT710" s="25"/>
      <c r="AU710" s="25"/>
      <c r="AV710" s="25"/>
      <c r="AW710" s="25"/>
      <c r="AX710" s="25"/>
      <c r="AY710" s="25"/>
      <c r="AZ710" s="25"/>
      <c r="BA710" s="25"/>
      <c r="BB710" s="25"/>
      <c r="BC710" s="25"/>
      <c r="BD710" s="25"/>
      <c r="BE710" s="25"/>
      <c r="BF710" s="25"/>
      <c r="BG710" s="25"/>
      <c r="BH710" s="25"/>
      <c r="BI710" s="25"/>
      <c r="BJ710" s="25"/>
      <c r="BK710" s="25"/>
      <c r="BL710" s="25"/>
      <c r="BM710" s="25"/>
      <c r="BN710" s="25"/>
      <c r="BO710" s="25"/>
      <c r="BP710" s="25"/>
      <c r="BQ710" s="25"/>
      <c r="BR710" s="25"/>
      <c r="BS710" s="25"/>
      <c r="BT710" s="25"/>
      <c r="BU710" s="25"/>
      <c r="BV710" s="25"/>
      <c r="BW710" s="25"/>
      <c r="BX710" s="25"/>
      <c r="BY710" s="25"/>
      <c r="BZ710" s="25"/>
      <c r="CA710" s="25"/>
      <c r="CB710" s="25"/>
      <c r="CC710" s="25"/>
      <c r="CD710" s="25"/>
      <c r="CE710" s="25"/>
      <c r="CF710" s="25"/>
      <c r="CG710" s="25"/>
      <c r="CH710" s="25"/>
      <c r="CI710" s="25"/>
      <c r="CJ710" s="25"/>
      <c r="CK710" s="25"/>
      <c r="CL710" s="25"/>
      <c r="CM710" s="25"/>
      <c r="CN710" s="25"/>
      <c r="CO710" s="25"/>
      <c r="CP710" s="25"/>
      <c r="CQ710" s="25"/>
      <c r="CR710" s="25"/>
      <c r="CS710" s="25"/>
      <c r="CT710" s="25"/>
      <c r="CU710" s="25"/>
      <c r="CV710" s="25"/>
      <c r="CW710" s="25"/>
      <c r="CX710" s="25"/>
      <c r="CY710" s="25"/>
      <c r="CZ710" s="25"/>
      <c r="DA710" s="25"/>
      <c r="DB710" s="25"/>
      <c r="DC710" s="25"/>
      <c r="DD710" s="25"/>
      <c r="DE710" s="25"/>
      <c r="DF710" s="25"/>
      <c r="DG710" s="25"/>
      <c r="DH710" s="25"/>
      <c r="DI710" s="25"/>
      <c r="DJ710" s="25"/>
      <c r="DK710" s="25"/>
      <c r="DL710" s="25"/>
      <c r="DM710" s="25"/>
      <c r="DN710" s="25"/>
      <c r="DO710" s="25"/>
      <c r="DP710" s="25"/>
      <c r="DQ710" s="25"/>
      <c r="DR710" s="25"/>
      <c r="DS710" s="25"/>
      <c r="DT710" s="25"/>
      <c r="DU710" s="25"/>
      <c r="DV710" s="25"/>
      <c r="DW710" s="25"/>
      <c r="DX710" s="25"/>
      <c r="DY710" s="25"/>
      <c r="DZ710" s="25"/>
      <c r="EA710" s="25"/>
      <c r="EB710" s="25"/>
      <c r="EC710" s="25"/>
      <c r="ED710" s="25"/>
      <c r="EE710" s="25"/>
      <c r="EF710" s="25"/>
      <c r="EG710" s="25"/>
      <c r="EH710" s="25"/>
      <c r="EI710" s="25"/>
      <c r="EJ710" s="25"/>
      <c r="EK710" s="25"/>
      <c r="EL710" s="25"/>
      <c r="EM710" s="25"/>
      <c r="EN710" s="25"/>
      <c r="EO710" s="25"/>
      <c r="EP710" s="25"/>
      <c r="EQ710" s="25"/>
      <c r="ER710" s="25"/>
      <c r="ES710" s="25"/>
      <c r="ET710" s="25"/>
      <c r="EU710" s="25"/>
      <c r="EV710" s="25"/>
      <c r="EW710" s="25"/>
      <c r="EX710" s="25"/>
      <c r="EY710" s="25"/>
      <c r="EZ710" s="25"/>
      <c r="FA710" s="25"/>
      <c r="FB710" s="25"/>
      <c r="FC710" s="25"/>
      <c r="FD710" s="25"/>
      <c r="FE710" s="25"/>
      <c r="FF710" s="25"/>
      <c r="FG710" s="25"/>
      <c r="FH710" s="25"/>
      <c r="FI710" s="25"/>
      <c r="FJ710" s="25"/>
      <c r="FK710" s="25"/>
      <c r="FL710" s="25"/>
      <c r="FM710" s="25"/>
      <c r="FN710" s="25"/>
      <c r="FO710" s="25"/>
      <c r="FP710" s="25"/>
      <c r="FQ710" s="25"/>
      <c r="FR710" s="25"/>
      <c r="FS710" s="25"/>
      <c r="FT710" s="25"/>
      <c r="FU710" s="25"/>
      <c r="FV710" s="25"/>
      <c r="FW710" s="25"/>
      <c r="FX710" s="25"/>
      <c r="FY710" s="25"/>
      <c r="FZ710" s="25"/>
      <c r="GA710" s="25"/>
      <c r="GB710" s="25"/>
      <c r="GC710" s="25"/>
      <c r="GD710" s="25"/>
    </row>
    <row r="711" spans="2:186">
      <c r="B711" s="25"/>
      <c r="C711" s="25"/>
      <c r="D711" s="25"/>
      <c r="E711" s="25"/>
      <c r="F711" s="25"/>
      <c r="G711" s="25"/>
      <c r="H711" s="25"/>
      <c r="I711" s="25"/>
      <c r="J711" s="25"/>
      <c r="K711" s="25"/>
      <c r="L711" s="25"/>
      <c r="M711" s="25"/>
      <c r="N711" s="25"/>
      <c r="O711" s="25"/>
      <c r="P711" s="25"/>
      <c r="Q711" s="25"/>
      <c r="R711" s="25"/>
      <c r="S711" s="25"/>
      <c r="T711" s="25"/>
      <c r="U711" s="25"/>
      <c r="V711" s="25"/>
      <c r="W711" s="25"/>
      <c r="X711" s="25"/>
      <c r="Y711" s="25"/>
      <c r="Z711" s="25"/>
      <c r="AA711" s="25"/>
      <c r="AB711" s="25"/>
      <c r="AC711" s="25"/>
      <c r="AD711" s="25"/>
      <c r="AE711" s="25"/>
      <c r="AF711" s="25"/>
      <c r="AG711" s="25"/>
      <c r="AH711" s="25"/>
      <c r="AI711" s="25"/>
      <c r="AJ711" s="25"/>
      <c r="AK711" s="25"/>
      <c r="AL711" s="25"/>
      <c r="AM711" s="25"/>
      <c r="AN711" s="25"/>
      <c r="AO711" s="25"/>
      <c r="AP711" s="25"/>
      <c r="AQ711" s="25"/>
      <c r="AR711" s="25"/>
      <c r="AS711" s="25"/>
      <c r="AT711" s="25"/>
      <c r="AU711" s="25"/>
      <c r="AV711" s="25"/>
      <c r="AW711" s="25"/>
      <c r="AX711" s="25"/>
      <c r="AY711" s="25"/>
      <c r="AZ711" s="25"/>
      <c r="BA711" s="25"/>
      <c r="BB711" s="25"/>
      <c r="BC711" s="25"/>
      <c r="BD711" s="25"/>
      <c r="BE711" s="25"/>
      <c r="BF711" s="25"/>
      <c r="BG711" s="25"/>
      <c r="BH711" s="25"/>
      <c r="BI711" s="25"/>
      <c r="BJ711" s="25"/>
      <c r="BK711" s="25"/>
      <c r="BL711" s="25"/>
      <c r="BM711" s="25"/>
      <c r="BN711" s="25"/>
      <c r="BO711" s="25"/>
      <c r="BP711" s="25"/>
      <c r="BQ711" s="25"/>
      <c r="BR711" s="25"/>
      <c r="BS711" s="25"/>
      <c r="BT711" s="25"/>
      <c r="BU711" s="25"/>
      <c r="BV711" s="25"/>
      <c r="BW711" s="25"/>
      <c r="BX711" s="25"/>
      <c r="BY711" s="25"/>
      <c r="BZ711" s="25"/>
      <c r="CA711" s="25"/>
      <c r="CB711" s="25"/>
      <c r="CC711" s="25"/>
      <c r="CD711" s="25"/>
      <c r="CE711" s="25"/>
      <c r="CF711" s="25"/>
      <c r="CG711" s="25"/>
      <c r="CH711" s="25"/>
      <c r="CI711" s="25"/>
      <c r="CJ711" s="25"/>
      <c r="CK711" s="25"/>
      <c r="CL711" s="25"/>
      <c r="CM711" s="25"/>
      <c r="CN711" s="25"/>
      <c r="CO711" s="25"/>
      <c r="CP711" s="25"/>
      <c r="CQ711" s="25"/>
      <c r="CR711" s="25"/>
      <c r="CS711" s="25"/>
      <c r="CT711" s="25"/>
      <c r="CU711" s="25"/>
      <c r="CV711" s="25"/>
      <c r="CW711" s="25"/>
      <c r="CX711" s="25"/>
      <c r="CY711" s="25"/>
      <c r="CZ711" s="25"/>
      <c r="DA711" s="25"/>
      <c r="DB711" s="25"/>
      <c r="DC711" s="25"/>
      <c r="DD711" s="25"/>
      <c r="DE711" s="25"/>
      <c r="DF711" s="25"/>
      <c r="DG711" s="25"/>
      <c r="DH711" s="25"/>
      <c r="DI711" s="25"/>
      <c r="DJ711" s="25"/>
      <c r="DK711" s="25"/>
      <c r="DL711" s="25"/>
      <c r="DM711" s="25"/>
      <c r="DN711" s="25"/>
      <c r="DO711" s="25"/>
      <c r="DP711" s="25"/>
      <c r="DQ711" s="25"/>
      <c r="DR711" s="25"/>
      <c r="DS711" s="25"/>
      <c r="DT711" s="25"/>
      <c r="DU711" s="25"/>
      <c r="DV711" s="25"/>
      <c r="DW711" s="25"/>
      <c r="DX711" s="25"/>
      <c r="DY711" s="25"/>
      <c r="DZ711" s="25"/>
      <c r="EA711" s="25"/>
      <c r="EB711" s="25"/>
      <c r="EC711" s="25"/>
      <c r="ED711" s="25"/>
      <c r="EE711" s="25"/>
      <c r="EF711" s="25"/>
      <c r="EG711" s="25"/>
      <c r="EH711" s="25"/>
      <c r="EI711" s="25"/>
      <c r="EJ711" s="25"/>
      <c r="EK711" s="25"/>
      <c r="EL711" s="25"/>
      <c r="EM711" s="25"/>
      <c r="EN711" s="25"/>
      <c r="EO711" s="25"/>
      <c r="EP711" s="25"/>
      <c r="EQ711" s="25"/>
      <c r="ER711" s="25"/>
      <c r="ES711" s="25"/>
      <c r="ET711" s="25"/>
      <c r="EU711" s="25"/>
      <c r="EV711" s="25"/>
      <c r="EW711" s="25"/>
      <c r="EX711" s="25"/>
      <c r="EY711" s="25"/>
      <c r="EZ711" s="25"/>
      <c r="FA711" s="25"/>
      <c r="FB711" s="25"/>
      <c r="FC711" s="25"/>
      <c r="FD711" s="25"/>
      <c r="FE711" s="25"/>
      <c r="FF711" s="25"/>
      <c r="FG711" s="25"/>
      <c r="FH711" s="25"/>
      <c r="FI711" s="25"/>
      <c r="FJ711" s="25"/>
      <c r="FK711" s="25"/>
      <c r="FL711" s="25"/>
      <c r="FM711" s="25"/>
      <c r="FN711" s="25"/>
      <c r="FO711" s="25"/>
      <c r="FP711" s="25"/>
      <c r="FQ711" s="25"/>
      <c r="FR711" s="25"/>
      <c r="FS711" s="25"/>
      <c r="FT711" s="25"/>
      <c r="FU711" s="25"/>
      <c r="FV711" s="25"/>
      <c r="FW711" s="25"/>
      <c r="FX711" s="25"/>
      <c r="FY711" s="25"/>
      <c r="FZ711" s="25"/>
      <c r="GA711" s="25"/>
      <c r="GB711" s="25"/>
      <c r="GC711" s="25"/>
      <c r="GD711" s="25"/>
    </row>
    <row r="712" spans="2:186">
      <c r="B712" s="25"/>
      <c r="C712" s="25"/>
      <c r="D712" s="25"/>
      <c r="E712" s="25"/>
      <c r="F712" s="25"/>
      <c r="G712" s="25"/>
      <c r="H712" s="25"/>
      <c r="I712" s="25"/>
      <c r="J712" s="25"/>
      <c r="K712" s="25"/>
      <c r="L712" s="25"/>
      <c r="M712" s="25"/>
      <c r="N712" s="25"/>
      <c r="O712" s="25"/>
      <c r="P712" s="25"/>
      <c r="Q712" s="25"/>
      <c r="R712" s="25"/>
      <c r="S712" s="25"/>
      <c r="T712" s="25"/>
      <c r="U712" s="25"/>
      <c r="V712" s="25"/>
      <c r="W712" s="25"/>
      <c r="X712" s="25"/>
      <c r="Y712" s="25"/>
      <c r="Z712" s="25"/>
      <c r="AA712" s="25"/>
      <c r="AB712" s="25"/>
      <c r="AC712" s="25"/>
      <c r="AD712" s="25"/>
      <c r="AE712" s="25"/>
      <c r="AF712" s="25"/>
      <c r="AG712" s="25"/>
      <c r="AH712" s="25"/>
      <c r="AI712" s="25"/>
      <c r="AJ712" s="25"/>
      <c r="AK712" s="25"/>
      <c r="AL712" s="25"/>
      <c r="AM712" s="25"/>
      <c r="AN712" s="25"/>
      <c r="AO712" s="25"/>
      <c r="AP712" s="25"/>
      <c r="AQ712" s="25"/>
      <c r="AR712" s="25"/>
      <c r="AS712" s="25"/>
      <c r="AT712" s="25"/>
      <c r="AU712" s="25"/>
      <c r="AV712" s="25"/>
      <c r="AW712" s="25"/>
      <c r="AX712" s="25"/>
      <c r="AY712" s="25"/>
      <c r="AZ712" s="25"/>
      <c r="BA712" s="25"/>
      <c r="BB712" s="25"/>
      <c r="BC712" s="25"/>
      <c r="BD712" s="25"/>
      <c r="BE712" s="25"/>
      <c r="BF712" s="25"/>
      <c r="BG712" s="25"/>
      <c r="BH712" s="25"/>
      <c r="BI712" s="25"/>
      <c r="BJ712" s="25"/>
      <c r="BK712" s="25"/>
      <c r="BL712" s="25"/>
      <c r="BM712" s="25"/>
      <c r="BN712" s="25"/>
      <c r="BO712" s="25"/>
      <c r="BP712" s="25"/>
      <c r="BQ712" s="25"/>
      <c r="BR712" s="25"/>
      <c r="BS712" s="25"/>
      <c r="BT712" s="25"/>
      <c r="BU712" s="25"/>
      <c r="BV712" s="25"/>
      <c r="BW712" s="25"/>
      <c r="BX712" s="25"/>
      <c r="BY712" s="25"/>
      <c r="BZ712" s="25"/>
      <c r="CA712" s="25"/>
      <c r="CB712" s="25"/>
      <c r="CC712" s="25"/>
      <c r="CD712" s="25"/>
      <c r="CE712" s="25"/>
      <c r="CF712" s="25"/>
      <c r="CG712" s="25"/>
      <c r="CH712" s="25"/>
      <c r="CI712" s="25"/>
      <c r="CJ712" s="25"/>
      <c r="CK712" s="25"/>
      <c r="CL712" s="25"/>
      <c r="CM712" s="25"/>
      <c r="CN712" s="25"/>
      <c r="CO712" s="25"/>
      <c r="CP712" s="25"/>
      <c r="CQ712" s="25"/>
      <c r="CR712" s="25"/>
      <c r="CS712" s="25"/>
      <c r="CT712" s="25"/>
      <c r="CU712" s="25"/>
      <c r="CV712" s="25"/>
      <c r="CW712" s="25"/>
      <c r="CX712" s="25"/>
      <c r="CY712" s="25"/>
      <c r="CZ712" s="25"/>
      <c r="DA712" s="25"/>
      <c r="DB712" s="25"/>
      <c r="DC712" s="25"/>
      <c r="DD712" s="25"/>
      <c r="DE712" s="25"/>
      <c r="DF712" s="25"/>
      <c r="DG712" s="25"/>
      <c r="DH712" s="25"/>
      <c r="DI712" s="25"/>
      <c r="DJ712" s="25"/>
      <c r="DK712" s="25"/>
      <c r="DL712" s="25"/>
      <c r="DM712" s="25"/>
      <c r="DN712" s="25"/>
      <c r="DO712" s="25"/>
      <c r="DP712" s="25"/>
      <c r="DQ712" s="25"/>
      <c r="DR712" s="25"/>
      <c r="DS712" s="25"/>
      <c r="DT712" s="25"/>
      <c r="DU712" s="25"/>
      <c r="DV712" s="25"/>
      <c r="DW712" s="25"/>
      <c r="DX712" s="25"/>
      <c r="DY712" s="25"/>
      <c r="DZ712" s="25"/>
      <c r="EA712" s="25"/>
      <c r="EB712" s="25"/>
      <c r="EC712" s="25"/>
      <c r="ED712" s="25"/>
      <c r="EE712" s="25"/>
      <c r="EF712" s="25"/>
      <c r="EG712" s="25"/>
      <c r="EH712" s="25"/>
      <c r="EI712" s="25"/>
      <c r="EJ712" s="25"/>
      <c r="EK712" s="25"/>
      <c r="EL712" s="25"/>
      <c r="EM712" s="25"/>
      <c r="EN712" s="25"/>
      <c r="EO712" s="25"/>
      <c r="EP712" s="25"/>
      <c r="EQ712" s="25"/>
      <c r="ER712" s="25"/>
      <c r="ES712" s="25"/>
      <c r="ET712" s="25"/>
      <c r="EU712" s="25"/>
      <c r="EV712" s="25"/>
      <c r="EW712" s="25"/>
      <c r="EX712" s="25"/>
      <c r="EY712" s="25"/>
      <c r="EZ712" s="25"/>
      <c r="FA712" s="25"/>
      <c r="FB712" s="25"/>
      <c r="FC712" s="25"/>
      <c r="FD712" s="25"/>
      <c r="FE712" s="25"/>
      <c r="FF712" s="25"/>
      <c r="FG712" s="25"/>
      <c r="FH712" s="25"/>
      <c r="FI712" s="25"/>
      <c r="FJ712" s="25"/>
      <c r="FK712" s="25"/>
      <c r="FL712" s="25"/>
      <c r="FM712" s="25"/>
      <c r="FN712" s="25"/>
      <c r="FO712" s="25"/>
      <c r="FP712" s="25"/>
      <c r="FQ712" s="25"/>
      <c r="FR712" s="25"/>
      <c r="FS712" s="25"/>
      <c r="FT712" s="25"/>
      <c r="FU712" s="25"/>
      <c r="FV712" s="25"/>
      <c r="FW712" s="25"/>
      <c r="FX712" s="25"/>
      <c r="FY712" s="25"/>
      <c r="FZ712" s="25"/>
      <c r="GA712" s="25"/>
      <c r="GB712" s="25"/>
      <c r="GC712" s="25"/>
      <c r="GD712" s="25"/>
    </row>
    <row r="713" spans="2:186">
      <c r="B713" s="25"/>
      <c r="C713" s="25"/>
      <c r="D713" s="25"/>
      <c r="E713" s="25"/>
      <c r="F713" s="25"/>
      <c r="G713" s="25"/>
      <c r="H713" s="25"/>
      <c r="I713" s="25"/>
      <c r="J713" s="25"/>
      <c r="K713" s="25"/>
      <c r="L713" s="25"/>
      <c r="M713" s="25"/>
      <c r="N713" s="25"/>
      <c r="O713" s="25"/>
      <c r="P713" s="25"/>
      <c r="Q713" s="25"/>
      <c r="R713" s="25"/>
      <c r="S713" s="25"/>
      <c r="T713" s="25"/>
      <c r="U713" s="25"/>
      <c r="V713" s="25"/>
      <c r="W713" s="25"/>
      <c r="X713" s="25"/>
      <c r="Y713" s="25"/>
      <c r="Z713" s="25"/>
      <c r="AA713" s="25"/>
      <c r="AB713" s="25"/>
      <c r="AC713" s="25"/>
      <c r="AD713" s="25"/>
      <c r="AE713" s="25"/>
      <c r="AF713" s="25"/>
      <c r="AG713" s="25"/>
      <c r="AH713" s="25"/>
      <c r="AI713" s="25"/>
      <c r="AJ713" s="25"/>
      <c r="AK713" s="25"/>
      <c r="AL713" s="25"/>
      <c r="AM713" s="25"/>
      <c r="AN713" s="25"/>
      <c r="AO713" s="25"/>
      <c r="AP713" s="25"/>
      <c r="AQ713" s="25"/>
      <c r="AR713" s="25"/>
      <c r="AS713" s="25"/>
      <c r="AT713" s="25"/>
      <c r="AU713" s="25"/>
      <c r="AV713" s="25"/>
      <c r="AW713" s="25"/>
      <c r="AX713" s="25"/>
      <c r="AY713" s="25"/>
      <c r="AZ713" s="25"/>
      <c r="BA713" s="25"/>
      <c r="BB713" s="25"/>
      <c r="BC713" s="25"/>
      <c r="BD713" s="25"/>
      <c r="BE713" s="25"/>
      <c r="BF713" s="25"/>
      <c r="BG713" s="25"/>
      <c r="BH713" s="25"/>
      <c r="BI713" s="25"/>
      <c r="BJ713" s="25"/>
      <c r="BK713" s="25"/>
      <c r="BL713" s="25"/>
      <c r="BM713" s="25"/>
      <c r="BN713" s="25"/>
      <c r="BO713" s="25"/>
      <c r="BP713" s="25"/>
      <c r="BQ713" s="25"/>
      <c r="BR713" s="25"/>
      <c r="BS713" s="25"/>
      <c r="BT713" s="25"/>
      <c r="BU713" s="25"/>
      <c r="BV713" s="25"/>
      <c r="BW713" s="25"/>
      <c r="BX713" s="25"/>
      <c r="BY713" s="25"/>
      <c r="BZ713" s="25"/>
      <c r="CA713" s="25"/>
      <c r="CB713" s="25"/>
      <c r="CC713" s="25"/>
      <c r="CD713" s="25"/>
      <c r="CE713" s="25"/>
      <c r="CF713" s="25"/>
      <c r="CG713" s="25"/>
      <c r="CH713" s="25"/>
      <c r="CI713" s="25"/>
      <c r="CJ713" s="25"/>
      <c r="CK713" s="25"/>
      <c r="CL713" s="25"/>
      <c r="CM713" s="25"/>
      <c r="CN713" s="25"/>
      <c r="CO713" s="25"/>
      <c r="CP713" s="25"/>
      <c r="CQ713" s="25"/>
      <c r="CR713" s="25"/>
      <c r="CS713" s="25"/>
      <c r="CT713" s="25"/>
      <c r="CU713" s="25"/>
      <c r="CV713" s="25"/>
      <c r="CW713" s="25"/>
      <c r="CX713" s="25"/>
      <c r="CY713" s="25"/>
      <c r="CZ713" s="25"/>
      <c r="DA713" s="25"/>
      <c r="DB713" s="25"/>
      <c r="DC713" s="25"/>
      <c r="DD713" s="25"/>
      <c r="DE713" s="25"/>
      <c r="DF713" s="25"/>
      <c r="DG713" s="25"/>
      <c r="DH713" s="25"/>
      <c r="DI713" s="25"/>
      <c r="DJ713" s="25"/>
      <c r="DK713" s="25"/>
      <c r="DL713" s="25"/>
      <c r="DM713" s="25"/>
      <c r="DN713" s="25"/>
      <c r="DO713" s="25"/>
      <c r="DP713" s="25"/>
      <c r="DQ713" s="25"/>
      <c r="DR713" s="25"/>
      <c r="DS713" s="25"/>
      <c r="DT713" s="25"/>
      <c r="DU713" s="25"/>
      <c r="DV713" s="25"/>
      <c r="DW713" s="25"/>
      <c r="DX713" s="25"/>
      <c r="DY713" s="25"/>
      <c r="DZ713" s="25"/>
      <c r="EA713" s="25"/>
      <c r="EB713" s="25"/>
      <c r="EC713" s="25"/>
      <c r="ED713" s="25"/>
      <c r="EE713" s="25"/>
      <c r="EF713" s="25"/>
      <c r="EG713" s="25"/>
      <c r="EH713" s="25"/>
      <c r="EI713" s="25"/>
      <c r="EJ713" s="25"/>
      <c r="EK713" s="25"/>
      <c r="EL713" s="25"/>
      <c r="EM713" s="25"/>
      <c r="EN713" s="25"/>
      <c r="EO713" s="25"/>
      <c r="EP713" s="25"/>
      <c r="EQ713" s="25"/>
      <c r="ER713" s="25"/>
      <c r="ES713" s="25"/>
      <c r="ET713" s="25"/>
      <c r="EU713" s="25"/>
      <c r="EV713" s="25"/>
      <c r="EW713" s="25"/>
      <c r="EX713" s="25"/>
      <c r="EY713" s="25"/>
      <c r="EZ713" s="25"/>
      <c r="FA713" s="25"/>
      <c r="FB713" s="25"/>
      <c r="FC713" s="25"/>
      <c r="FD713" s="25"/>
      <c r="FE713" s="25"/>
      <c r="FF713" s="25"/>
      <c r="FG713" s="25"/>
      <c r="FH713" s="25"/>
      <c r="FI713" s="25"/>
      <c r="FJ713" s="25"/>
      <c r="FK713" s="25"/>
      <c r="FL713" s="25"/>
      <c r="FM713" s="25"/>
      <c r="FN713" s="25"/>
      <c r="FO713" s="25"/>
      <c r="FP713" s="25"/>
      <c r="FQ713" s="25"/>
      <c r="FR713" s="25"/>
      <c r="FS713" s="25"/>
      <c r="FT713" s="25"/>
      <c r="FU713" s="25"/>
      <c r="FV713" s="25"/>
      <c r="FW713" s="25"/>
      <c r="FX713" s="25"/>
      <c r="FY713" s="25"/>
      <c r="FZ713" s="25"/>
      <c r="GA713" s="25"/>
      <c r="GB713" s="25"/>
      <c r="GC713" s="25"/>
      <c r="GD713" s="25"/>
    </row>
    <row r="714" spans="2:186">
      <c r="B714" s="25"/>
      <c r="C714" s="25"/>
      <c r="D714" s="25"/>
      <c r="E714" s="25"/>
      <c r="F714" s="25"/>
      <c r="G714" s="25"/>
      <c r="H714" s="25"/>
      <c r="I714" s="25"/>
      <c r="J714" s="25"/>
      <c r="K714" s="25"/>
      <c r="L714" s="25"/>
      <c r="M714" s="25"/>
      <c r="N714" s="25"/>
      <c r="O714" s="25"/>
      <c r="P714" s="25"/>
      <c r="Q714" s="25"/>
      <c r="R714" s="25"/>
      <c r="S714" s="25"/>
      <c r="T714" s="25"/>
      <c r="U714" s="25"/>
      <c r="V714" s="25"/>
      <c r="W714" s="25"/>
      <c r="X714" s="25"/>
      <c r="Y714" s="25"/>
      <c r="Z714" s="25"/>
      <c r="AA714" s="25"/>
      <c r="AB714" s="25"/>
      <c r="AC714" s="25"/>
      <c r="AD714" s="25"/>
      <c r="AE714" s="25"/>
      <c r="AF714" s="25"/>
      <c r="AG714" s="25"/>
      <c r="AH714" s="25"/>
      <c r="AI714" s="25"/>
      <c r="AJ714" s="25"/>
      <c r="AK714" s="25"/>
      <c r="AL714" s="25"/>
      <c r="AM714" s="25"/>
      <c r="AN714" s="25"/>
      <c r="AO714" s="25"/>
      <c r="AP714" s="25"/>
      <c r="AQ714" s="25"/>
      <c r="AR714" s="25"/>
      <c r="AS714" s="25"/>
      <c r="AT714" s="25"/>
      <c r="AU714" s="25"/>
      <c r="AV714" s="25"/>
      <c r="AW714" s="25"/>
      <c r="AX714" s="25"/>
      <c r="AY714" s="25"/>
      <c r="AZ714" s="25"/>
      <c r="BA714" s="25"/>
      <c r="BB714" s="25"/>
      <c r="BC714" s="25"/>
      <c r="BD714" s="25"/>
      <c r="BE714" s="25"/>
      <c r="BF714" s="25"/>
      <c r="BG714" s="25"/>
      <c r="BH714" s="25"/>
      <c r="BI714" s="25"/>
      <c r="BJ714" s="25"/>
      <c r="BK714" s="25"/>
      <c r="BL714" s="25"/>
      <c r="BM714" s="25"/>
      <c r="BN714" s="25"/>
      <c r="BO714" s="25"/>
      <c r="BP714" s="25"/>
      <c r="BQ714" s="25"/>
      <c r="BR714" s="25"/>
      <c r="BS714" s="25"/>
      <c r="BT714" s="25"/>
      <c r="BU714" s="25"/>
      <c r="BV714" s="25"/>
      <c r="BW714" s="25"/>
      <c r="BX714" s="25"/>
      <c r="BY714" s="25"/>
      <c r="BZ714" s="25"/>
      <c r="CA714" s="25"/>
      <c r="CB714" s="25"/>
      <c r="CC714" s="25"/>
      <c r="CD714" s="25"/>
      <c r="CE714" s="25"/>
      <c r="CF714" s="25"/>
      <c r="CG714" s="25"/>
      <c r="CH714" s="25"/>
      <c r="CI714" s="25"/>
      <c r="CJ714" s="25"/>
      <c r="CK714" s="25"/>
      <c r="CL714" s="25"/>
      <c r="CM714" s="25"/>
      <c r="CN714" s="25"/>
      <c r="CO714" s="25"/>
      <c r="CP714" s="25"/>
      <c r="CQ714" s="25"/>
      <c r="CR714" s="25"/>
      <c r="CS714" s="25"/>
      <c r="CT714" s="25"/>
      <c r="CU714" s="25"/>
      <c r="CV714" s="25"/>
      <c r="CW714" s="25"/>
      <c r="CX714" s="25"/>
      <c r="CY714" s="25"/>
      <c r="CZ714" s="25"/>
      <c r="DA714" s="25"/>
      <c r="DB714" s="25"/>
      <c r="DC714" s="25"/>
      <c r="DD714" s="25"/>
      <c r="DE714" s="25"/>
      <c r="DF714" s="25"/>
      <c r="DG714" s="25"/>
      <c r="DH714" s="25"/>
      <c r="DI714" s="25"/>
      <c r="DJ714" s="25"/>
      <c r="DK714" s="25"/>
      <c r="DL714" s="25"/>
      <c r="DM714" s="25"/>
      <c r="DN714" s="25"/>
      <c r="DO714" s="25"/>
      <c r="DP714" s="25"/>
      <c r="DQ714" s="25"/>
      <c r="DR714" s="25"/>
      <c r="DS714" s="25"/>
      <c r="DT714" s="25"/>
      <c r="DU714" s="25"/>
      <c r="DV714" s="25"/>
      <c r="DW714" s="25"/>
      <c r="DX714" s="25"/>
      <c r="DY714" s="25"/>
      <c r="DZ714" s="25"/>
      <c r="EA714" s="25"/>
      <c r="EB714" s="25"/>
      <c r="EC714" s="25"/>
      <c r="ED714" s="25"/>
      <c r="EE714" s="25"/>
      <c r="EF714" s="25"/>
      <c r="EG714" s="25"/>
      <c r="EH714" s="25"/>
      <c r="EI714" s="25"/>
      <c r="EJ714" s="25"/>
      <c r="EK714" s="25"/>
      <c r="EL714" s="25"/>
      <c r="EM714" s="25"/>
      <c r="EN714" s="25"/>
      <c r="EO714" s="25"/>
      <c r="EP714" s="25"/>
      <c r="EQ714" s="25"/>
      <c r="ER714" s="25"/>
      <c r="ES714" s="25"/>
      <c r="ET714" s="25"/>
      <c r="EU714" s="25"/>
      <c r="EV714" s="25"/>
      <c r="EW714" s="25"/>
      <c r="EX714" s="25"/>
      <c r="EY714" s="25"/>
      <c r="EZ714" s="25"/>
      <c r="FA714" s="25"/>
      <c r="FB714" s="25"/>
      <c r="FC714" s="25"/>
      <c r="FD714" s="25"/>
      <c r="FE714" s="25"/>
      <c r="FF714" s="25"/>
      <c r="FG714" s="25"/>
      <c r="FH714" s="25"/>
      <c r="FI714" s="25"/>
      <c r="FJ714" s="25"/>
      <c r="FK714" s="25"/>
      <c r="FL714" s="25"/>
      <c r="FM714" s="25"/>
      <c r="FN714" s="25"/>
      <c r="FO714" s="25"/>
      <c r="FP714" s="25"/>
      <c r="FQ714" s="25"/>
      <c r="FR714" s="25"/>
      <c r="FS714" s="25"/>
      <c r="FT714" s="25"/>
      <c r="FU714" s="25"/>
      <c r="FV714" s="25"/>
      <c r="FW714" s="25"/>
      <c r="FX714" s="25"/>
      <c r="FY714" s="25"/>
      <c r="FZ714" s="25"/>
      <c r="GA714" s="25"/>
      <c r="GB714" s="25"/>
      <c r="GC714" s="25"/>
      <c r="GD714" s="25"/>
    </row>
    <row r="715" spans="2:186">
      <c r="B715" s="25"/>
      <c r="C715" s="25"/>
      <c r="D715" s="25"/>
      <c r="E715" s="25"/>
      <c r="F715" s="25"/>
      <c r="G715" s="25"/>
      <c r="H715" s="25"/>
      <c r="I715" s="25"/>
      <c r="J715" s="25"/>
      <c r="K715" s="25"/>
      <c r="L715" s="25"/>
      <c r="M715" s="25"/>
      <c r="N715" s="25"/>
      <c r="O715" s="25"/>
      <c r="P715" s="25"/>
      <c r="Q715" s="25"/>
      <c r="R715" s="25"/>
      <c r="S715" s="25"/>
      <c r="T715" s="25"/>
      <c r="U715" s="25"/>
      <c r="V715" s="25"/>
      <c r="W715" s="25"/>
      <c r="X715" s="25"/>
      <c r="Y715" s="25"/>
      <c r="Z715" s="25"/>
      <c r="AA715" s="25"/>
      <c r="AB715" s="25"/>
      <c r="AC715" s="25"/>
      <c r="AD715" s="25"/>
      <c r="AE715" s="25"/>
      <c r="AF715" s="25"/>
      <c r="AG715" s="25"/>
      <c r="AH715" s="25"/>
      <c r="AI715" s="25"/>
      <c r="AJ715" s="25"/>
      <c r="AK715" s="25"/>
      <c r="AL715" s="25"/>
      <c r="AM715" s="25"/>
      <c r="AN715" s="25"/>
      <c r="AO715" s="25"/>
      <c r="AP715" s="25"/>
      <c r="AQ715" s="25"/>
      <c r="AR715" s="25"/>
      <c r="AS715" s="25"/>
      <c r="AT715" s="25"/>
      <c r="AU715" s="25"/>
      <c r="AV715" s="25"/>
      <c r="AW715" s="25"/>
      <c r="AX715" s="25"/>
      <c r="AY715" s="25"/>
      <c r="AZ715" s="25"/>
      <c r="BA715" s="25"/>
      <c r="BB715" s="25"/>
      <c r="BC715" s="25"/>
      <c r="BD715" s="25"/>
      <c r="BE715" s="25"/>
      <c r="BF715" s="25"/>
      <c r="BG715" s="25"/>
      <c r="BH715" s="25"/>
      <c r="BI715" s="25"/>
      <c r="BJ715" s="25"/>
      <c r="BK715" s="25"/>
      <c r="BL715" s="25"/>
      <c r="BM715" s="25"/>
      <c r="BN715" s="25"/>
      <c r="BO715" s="25"/>
      <c r="BP715" s="25"/>
      <c r="BQ715" s="25"/>
      <c r="BR715" s="25"/>
      <c r="BS715" s="25"/>
      <c r="BT715" s="25"/>
      <c r="BU715" s="25"/>
      <c r="BV715" s="25"/>
      <c r="BW715" s="25"/>
      <c r="BX715" s="25"/>
      <c r="BY715" s="25"/>
      <c r="BZ715" s="25"/>
      <c r="CA715" s="25"/>
      <c r="CB715" s="25"/>
      <c r="CC715" s="25"/>
      <c r="CD715" s="25"/>
      <c r="CE715" s="25"/>
      <c r="CF715" s="25"/>
      <c r="CG715" s="25"/>
      <c r="CH715" s="25"/>
      <c r="CI715" s="25"/>
      <c r="CJ715" s="25"/>
      <c r="CK715" s="25"/>
      <c r="CL715" s="25"/>
      <c r="CM715" s="25"/>
      <c r="CN715" s="25"/>
      <c r="CO715" s="25"/>
      <c r="CP715" s="25"/>
      <c r="CQ715" s="25"/>
      <c r="CR715" s="25"/>
      <c r="CS715" s="25"/>
      <c r="CT715" s="25"/>
      <c r="CU715" s="25"/>
      <c r="CV715" s="25"/>
      <c r="CW715" s="25"/>
      <c r="CX715" s="25"/>
      <c r="CY715" s="25"/>
      <c r="CZ715" s="25"/>
      <c r="DA715" s="25"/>
      <c r="DB715" s="25"/>
      <c r="DC715" s="25"/>
      <c r="DD715" s="25"/>
      <c r="DE715" s="25"/>
      <c r="DF715" s="25"/>
      <c r="DG715" s="25"/>
      <c r="DH715" s="25"/>
      <c r="DI715" s="25"/>
      <c r="DJ715" s="25"/>
      <c r="DK715" s="25"/>
      <c r="DL715" s="25"/>
      <c r="DM715" s="25"/>
      <c r="DN715" s="25"/>
      <c r="DO715" s="25"/>
      <c r="DP715" s="25"/>
      <c r="DQ715" s="25"/>
      <c r="DR715" s="25"/>
      <c r="DS715" s="25"/>
      <c r="DT715" s="25"/>
      <c r="DU715" s="25"/>
      <c r="DV715" s="25"/>
      <c r="DW715" s="25"/>
      <c r="DX715" s="25"/>
      <c r="DY715" s="25"/>
      <c r="DZ715" s="25"/>
      <c r="EA715" s="25"/>
      <c r="EB715" s="25"/>
      <c r="EC715" s="25"/>
      <c r="ED715" s="25"/>
      <c r="EE715" s="25"/>
      <c r="EF715" s="25"/>
      <c r="EG715" s="25"/>
      <c r="EH715" s="25"/>
      <c r="EI715" s="25"/>
      <c r="EJ715" s="25"/>
      <c r="EK715" s="25"/>
      <c r="EL715" s="25"/>
      <c r="EM715" s="25"/>
      <c r="EN715" s="25"/>
      <c r="EO715" s="25"/>
      <c r="EP715" s="25"/>
      <c r="EQ715" s="25"/>
      <c r="ER715" s="25"/>
      <c r="ES715" s="25"/>
      <c r="ET715" s="25"/>
      <c r="EU715" s="25"/>
      <c r="EV715" s="25"/>
      <c r="EW715" s="25"/>
      <c r="EX715" s="25"/>
      <c r="EY715" s="25"/>
      <c r="EZ715" s="25"/>
      <c r="FA715" s="25"/>
      <c r="FB715" s="25"/>
      <c r="FC715" s="25"/>
      <c r="FD715" s="25"/>
      <c r="FE715" s="25"/>
      <c r="FF715" s="25"/>
      <c r="FG715" s="25"/>
      <c r="FH715" s="25"/>
      <c r="FI715" s="25"/>
      <c r="FJ715" s="25"/>
      <c r="FK715" s="25"/>
      <c r="FL715" s="25"/>
      <c r="FM715" s="25"/>
      <c r="FN715" s="25"/>
      <c r="FO715" s="25"/>
      <c r="FP715" s="25"/>
      <c r="FQ715" s="25"/>
      <c r="FR715" s="25"/>
      <c r="FS715" s="25"/>
      <c r="FT715" s="25"/>
      <c r="FU715" s="25"/>
      <c r="FV715" s="25"/>
      <c r="FW715" s="25"/>
      <c r="FX715" s="25"/>
      <c r="FY715" s="25"/>
      <c r="FZ715" s="25"/>
      <c r="GA715" s="25"/>
      <c r="GB715" s="25"/>
      <c r="GC715" s="25"/>
      <c r="GD715" s="25"/>
    </row>
    <row r="716" spans="2:186">
      <c r="B716" s="25"/>
      <c r="C716" s="25"/>
      <c r="D716" s="25"/>
      <c r="E716" s="25"/>
      <c r="F716" s="25"/>
      <c r="G716" s="25"/>
      <c r="H716" s="25"/>
      <c r="I716" s="25"/>
      <c r="J716" s="25"/>
      <c r="K716" s="25"/>
      <c r="L716" s="25"/>
      <c r="M716" s="25"/>
      <c r="N716" s="25"/>
      <c r="O716" s="25"/>
      <c r="P716" s="25"/>
      <c r="Q716" s="25"/>
      <c r="R716" s="25"/>
      <c r="S716" s="25"/>
      <c r="T716" s="25"/>
      <c r="U716" s="25"/>
      <c r="V716" s="25"/>
      <c r="W716" s="25"/>
      <c r="X716" s="25"/>
      <c r="Y716" s="25"/>
      <c r="Z716" s="25"/>
      <c r="AA716" s="25"/>
      <c r="AB716" s="25"/>
      <c r="AC716" s="25"/>
      <c r="AD716" s="25"/>
      <c r="AE716" s="25"/>
      <c r="AF716" s="25"/>
      <c r="AG716" s="25"/>
      <c r="AH716" s="25"/>
      <c r="AI716" s="25"/>
      <c r="AJ716" s="25"/>
      <c r="AK716" s="25"/>
      <c r="AL716" s="25"/>
      <c r="AM716" s="25"/>
      <c r="AN716" s="25"/>
      <c r="AO716" s="25"/>
      <c r="AP716" s="25"/>
      <c r="AQ716" s="25"/>
      <c r="AR716" s="25"/>
      <c r="AS716" s="25"/>
      <c r="AT716" s="25"/>
      <c r="AU716" s="25"/>
      <c r="AV716" s="25"/>
      <c r="AW716" s="25"/>
      <c r="AX716" s="25"/>
      <c r="AY716" s="25"/>
      <c r="AZ716" s="25"/>
      <c r="BA716" s="25"/>
      <c r="BB716" s="25"/>
      <c r="BC716" s="25"/>
      <c r="BD716" s="25"/>
      <c r="BE716" s="25"/>
      <c r="BF716" s="25"/>
      <c r="BG716" s="25"/>
      <c r="BH716" s="25"/>
      <c r="BI716" s="25"/>
      <c r="BJ716" s="25"/>
      <c r="BK716" s="25"/>
      <c r="BL716" s="25"/>
      <c r="BM716" s="25"/>
      <c r="BN716" s="25"/>
      <c r="BO716" s="25"/>
      <c r="BP716" s="25"/>
      <c r="BQ716" s="25"/>
      <c r="BR716" s="25"/>
      <c r="BS716" s="25"/>
      <c r="BT716" s="25"/>
      <c r="BU716" s="25"/>
      <c r="BV716" s="25"/>
      <c r="BW716" s="25"/>
      <c r="BX716" s="25"/>
      <c r="BY716" s="25"/>
      <c r="BZ716" s="25"/>
      <c r="CA716" s="25"/>
      <c r="CB716" s="25"/>
      <c r="CC716" s="25"/>
      <c r="CD716" s="25"/>
      <c r="CE716" s="25"/>
      <c r="CF716" s="25"/>
      <c r="CG716" s="25"/>
      <c r="CH716" s="25"/>
      <c r="CI716" s="25"/>
      <c r="CJ716" s="25"/>
      <c r="CK716" s="25"/>
      <c r="CL716" s="25"/>
      <c r="CM716" s="25"/>
      <c r="CN716" s="25"/>
      <c r="CO716" s="25"/>
      <c r="CP716" s="25"/>
      <c r="CQ716" s="25"/>
      <c r="CR716" s="25"/>
      <c r="CS716" s="25"/>
      <c r="CT716" s="25"/>
      <c r="CU716" s="25"/>
      <c r="CV716" s="25"/>
      <c r="CW716" s="25"/>
      <c r="CX716" s="25"/>
      <c r="CY716" s="25"/>
      <c r="CZ716" s="25"/>
      <c r="DA716" s="25"/>
      <c r="DB716" s="25"/>
      <c r="DC716" s="25"/>
      <c r="DD716" s="25"/>
      <c r="DE716" s="25"/>
      <c r="DF716" s="25"/>
      <c r="DG716" s="25"/>
      <c r="DH716" s="25"/>
      <c r="DI716" s="25"/>
      <c r="DJ716" s="25"/>
      <c r="DK716" s="25"/>
      <c r="DL716" s="25"/>
      <c r="DM716" s="25"/>
      <c r="DN716" s="25"/>
      <c r="DO716" s="25"/>
      <c r="DP716" s="25"/>
      <c r="DQ716" s="25"/>
      <c r="DR716" s="25"/>
      <c r="DS716" s="25"/>
      <c r="DT716" s="25"/>
      <c r="DU716" s="25"/>
      <c r="DV716" s="25"/>
      <c r="DW716" s="25"/>
      <c r="DX716" s="25"/>
      <c r="DY716" s="25"/>
      <c r="DZ716" s="25"/>
      <c r="EA716" s="25"/>
      <c r="EB716" s="25"/>
      <c r="EC716" s="25"/>
      <c r="ED716" s="25"/>
      <c r="EE716" s="25"/>
      <c r="EF716" s="25"/>
      <c r="EG716" s="25"/>
      <c r="EH716" s="25"/>
      <c r="EI716" s="25"/>
      <c r="EJ716" s="25"/>
      <c r="EK716" s="25"/>
      <c r="EL716" s="25"/>
      <c r="EM716" s="25"/>
      <c r="EN716" s="25"/>
      <c r="EO716" s="25"/>
      <c r="EP716" s="25"/>
      <c r="EQ716" s="25"/>
      <c r="ER716" s="25"/>
      <c r="ES716" s="25"/>
      <c r="ET716" s="25"/>
      <c r="EU716" s="25"/>
      <c r="EV716" s="25"/>
      <c r="EW716" s="25"/>
      <c r="EX716" s="25"/>
      <c r="EY716" s="25"/>
      <c r="EZ716" s="25"/>
      <c r="FA716" s="25"/>
      <c r="FB716" s="25"/>
      <c r="FC716" s="25"/>
      <c r="FD716" s="25"/>
      <c r="FE716" s="25"/>
      <c r="FF716" s="25"/>
      <c r="FG716" s="25"/>
      <c r="FH716" s="25"/>
      <c r="FI716" s="25"/>
      <c r="FJ716" s="25"/>
      <c r="FK716" s="25"/>
      <c r="FL716" s="25"/>
      <c r="FM716" s="25"/>
      <c r="FN716" s="25"/>
      <c r="FO716" s="25"/>
      <c r="FP716" s="25"/>
      <c r="FQ716" s="25"/>
      <c r="FR716" s="25"/>
      <c r="FS716" s="25"/>
      <c r="FT716" s="25"/>
      <c r="FU716" s="25"/>
      <c r="FV716" s="25"/>
      <c r="FW716" s="25"/>
      <c r="FX716" s="25"/>
      <c r="FY716" s="25"/>
      <c r="FZ716" s="25"/>
      <c r="GA716" s="25"/>
      <c r="GB716" s="25"/>
      <c r="GC716" s="25"/>
      <c r="GD716" s="25"/>
    </row>
    <row r="717" spans="2:186">
      <c r="B717" s="25"/>
      <c r="C717" s="25"/>
      <c r="D717" s="25"/>
      <c r="E717" s="25"/>
      <c r="F717" s="25"/>
      <c r="G717" s="25"/>
      <c r="H717" s="25"/>
      <c r="I717" s="25"/>
      <c r="J717" s="25"/>
      <c r="K717" s="25"/>
      <c r="L717" s="25"/>
      <c r="M717" s="25"/>
      <c r="N717" s="25"/>
      <c r="O717" s="25"/>
      <c r="P717" s="25"/>
      <c r="Q717" s="25"/>
      <c r="R717" s="25"/>
      <c r="S717" s="25"/>
      <c r="T717" s="25"/>
      <c r="U717" s="25"/>
      <c r="V717" s="25"/>
      <c r="W717" s="25"/>
      <c r="X717" s="25"/>
      <c r="Y717" s="25"/>
      <c r="Z717" s="25"/>
      <c r="AA717" s="25"/>
      <c r="AB717" s="25"/>
      <c r="AC717" s="25"/>
      <c r="AD717" s="25"/>
      <c r="AE717" s="25"/>
      <c r="AF717" s="25"/>
      <c r="AG717" s="25"/>
      <c r="AH717" s="25"/>
      <c r="AI717" s="25"/>
      <c r="AJ717" s="25"/>
      <c r="AK717" s="25"/>
      <c r="AL717" s="25"/>
      <c r="AM717" s="25"/>
      <c r="AN717" s="25"/>
      <c r="AO717" s="25"/>
      <c r="AP717" s="25"/>
      <c r="AQ717" s="25"/>
      <c r="AR717" s="25"/>
      <c r="AS717" s="25"/>
      <c r="AT717" s="25"/>
      <c r="AU717" s="25"/>
      <c r="AV717" s="25"/>
      <c r="AW717" s="25"/>
      <c r="AX717" s="25"/>
      <c r="AY717" s="25"/>
      <c r="AZ717" s="25"/>
      <c r="BA717" s="25"/>
      <c r="BB717" s="25"/>
      <c r="BC717" s="25"/>
      <c r="BD717" s="25"/>
      <c r="BE717" s="25"/>
      <c r="BF717" s="25"/>
      <c r="BG717" s="25"/>
      <c r="BH717" s="25"/>
      <c r="BI717" s="25"/>
      <c r="BJ717" s="25"/>
      <c r="BK717" s="25"/>
      <c r="BL717" s="25"/>
      <c r="BM717" s="25"/>
      <c r="BN717" s="25"/>
      <c r="BO717" s="25"/>
      <c r="BP717" s="25"/>
      <c r="BQ717" s="25"/>
      <c r="BR717" s="25"/>
      <c r="BS717" s="25"/>
      <c r="BT717" s="25"/>
      <c r="BU717" s="25"/>
      <c r="BV717" s="25"/>
      <c r="BW717" s="25"/>
      <c r="BX717" s="25"/>
      <c r="BY717" s="25"/>
      <c r="BZ717" s="25"/>
      <c r="CA717" s="25"/>
      <c r="CB717" s="25"/>
      <c r="CC717" s="25"/>
      <c r="CD717" s="25"/>
      <c r="CE717" s="25"/>
      <c r="CF717" s="25"/>
      <c r="CG717" s="25"/>
      <c r="CH717" s="25"/>
      <c r="CI717" s="25"/>
      <c r="CJ717" s="25"/>
      <c r="CK717" s="25"/>
      <c r="CL717" s="25"/>
      <c r="CM717" s="25"/>
      <c r="CN717" s="25"/>
      <c r="CO717" s="25"/>
      <c r="CP717" s="25"/>
      <c r="CQ717" s="25"/>
      <c r="CR717" s="25"/>
      <c r="CS717" s="25"/>
      <c r="CT717" s="25"/>
      <c r="CU717" s="25"/>
      <c r="CV717" s="25"/>
      <c r="CW717" s="25"/>
      <c r="CX717" s="25"/>
      <c r="CY717" s="25"/>
      <c r="CZ717" s="25"/>
      <c r="DA717" s="25"/>
      <c r="DB717" s="25"/>
      <c r="DC717" s="25"/>
      <c r="DD717" s="25"/>
      <c r="DE717" s="25"/>
      <c r="DF717" s="25"/>
      <c r="DG717" s="25"/>
      <c r="DH717" s="25"/>
      <c r="DI717" s="25"/>
      <c r="DJ717" s="25"/>
      <c r="DK717" s="25"/>
      <c r="DL717" s="25"/>
      <c r="DM717" s="25"/>
      <c r="DN717" s="25"/>
      <c r="DO717" s="25"/>
      <c r="DP717" s="25"/>
      <c r="DQ717" s="25"/>
      <c r="DR717" s="25"/>
      <c r="DS717" s="25"/>
      <c r="DT717" s="25"/>
      <c r="DU717" s="25"/>
      <c r="DV717" s="25"/>
      <c r="DW717" s="25"/>
      <c r="DX717" s="25"/>
      <c r="DY717" s="25"/>
      <c r="DZ717" s="25"/>
      <c r="EA717" s="25"/>
      <c r="EB717" s="25"/>
      <c r="EC717" s="25"/>
      <c r="ED717" s="25"/>
      <c r="EE717" s="25"/>
      <c r="EF717" s="25"/>
      <c r="EG717" s="25"/>
      <c r="EH717" s="25"/>
      <c r="EI717" s="25"/>
      <c r="EJ717" s="25"/>
      <c r="EK717" s="25"/>
      <c r="EL717" s="25"/>
      <c r="EM717" s="25"/>
      <c r="EN717" s="25"/>
      <c r="EO717" s="25"/>
      <c r="EP717" s="25"/>
      <c r="EQ717" s="25"/>
      <c r="ER717" s="25"/>
      <c r="ES717" s="25"/>
      <c r="ET717" s="25"/>
      <c r="EU717" s="25"/>
      <c r="EV717" s="25"/>
      <c r="EW717" s="25"/>
      <c r="EX717" s="25"/>
      <c r="EY717" s="25"/>
      <c r="EZ717" s="25"/>
      <c r="FA717" s="25"/>
      <c r="FB717" s="25"/>
      <c r="FC717" s="25"/>
      <c r="FD717" s="25"/>
      <c r="FE717" s="25"/>
      <c r="FF717" s="25"/>
      <c r="FG717" s="25"/>
      <c r="FH717" s="25"/>
      <c r="FI717" s="25"/>
      <c r="FJ717" s="25"/>
      <c r="FK717" s="25"/>
      <c r="FL717" s="25"/>
      <c r="FM717" s="25"/>
      <c r="FN717" s="25"/>
      <c r="FO717" s="25"/>
      <c r="FP717" s="25"/>
      <c r="FQ717" s="25"/>
      <c r="FR717" s="25"/>
      <c r="FS717" s="25"/>
      <c r="FT717" s="25"/>
      <c r="FU717" s="25"/>
      <c r="FV717" s="25"/>
      <c r="FW717" s="25"/>
      <c r="FX717" s="25"/>
      <c r="FY717" s="25"/>
      <c r="FZ717" s="25"/>
      <c r="GA717" s="25"/>
      <c r="GB717" s="25"/>
      <c r="GC717" s="25"/>
      <c r="GD717" s="25"/>
    </row>
    <row r="718" spans="2:186">
      <c r="B718" s="25"/>
      <c r="C718" s="25"/>
      <c r="D718" s="25"/>
      <c r="E718" s="25"/>
      <c r="F718" s="25"/>
      <c r="G718" s="25"/>
      <c r="H718" s="25"/>
      <c r="I718" s="25"/>
      <c r="J718" s="25"/>
      <c r="K718" s="25"/>
      <c r="L718" s="25"/>
      <c r="M718" s="25"/>
      <c r="N718" s="25"/>
      <c r="O718" s="25"/>
      <c r="P718" s="25"/>
      <c r="Q718" s="25"/>
      <c r="R718" s="25"/>
      <c r="S718" s="25"/>
      <c r="T718" s="25"/>
      <c r="U718" s="25"/>
      <c r="V718" s="25"/>
      <c r="W718" s="25"/>
      <c r="X718" s="25"/>
      <c r="Y718" s="25"/>
      <c r="Z718" s="25"/>
      <c r="AA718" s="25"/>
      <c r="AB718" s="25"/>
      <c r="AC718" s="25"/>
      <c r="AD718" s="25"/>
      <c r="AE718" s="25"/>
      <c r="AF718" s="25"/>
      <c r="AG718" s="25"/>
      <c r="AH718" s="25"/>
      <c r="AI718" s="25"/>
      <c r="AJ718" s="25"/>
      <c r="AK718" s="25"/>
      <c r="AL718" s="25"/>
      <c r="AM718" s="25"/>
      <c r="AN718" s="25"/>
      <c r="AO718" s="25"/>
      <c r="AP718" s="25"/>
      <c r="AQ718" s="25"/>
      <c r="AR718" s="25"/>
      <c r="AS718" s="25"/>
      <c r="AT718" s="25"/>
      <c r="AU718" s="25"/>
      <c r="AV718" s="25"/>
      <c r="AW718" s="25"/>
      <c r="AX718" s="25"/>
      <c r="AY718" s="25"/>
      <c r="AZ718" s="25"/>
      <c r="BA718" s="25"/>
      <c r="BB718" s="25"/>
      <c r="BC718" s="25"/>
      <c r="BD718" s="25"/>
      <c r="BE718" s="25"/>
      <c r="BF718" s="25"/>
      <c r="BG718" s="25"/>
      <c r="BH718" s="25"/>
      <c r="BI718" s="25"/>
      <c r="BJ718" s="25"/>
      <c r="BK718" s="25"/>
      <c r="BL718" s="25"/>
      <c r="BM718" s="25"/>
      <c r="BN718" s="25"/>
      <c r="BO718" s="25"/>
      <c r="BP718" s="25"/>
      <c r="BQ718" s="25"/>
      <c r="BR718" s="25"/>
      <c r="BS718" s="25"/>
      <c r="BT718" s="25"/>
      <c r="BU718" s="25"/>
      <c r="BV718" s="25"/>
      <c r="BW718" s="25"/>
      <c r="BX718" s="25"/>
      <c r="BY718" s="25"/>
      <c r="BZ718" s="25"/>
      <c r="CA718" s="25"/>
      <c r="CB718" s="25"/>
      <c r="CC718" s="25"/>
      <c r="CD718" s="25"/>
      <c r="CE718" s="25"/>
      <c r="CF718" s="25"/>
      <c r="CG718" s="25"/>
      <c r="CH718" s="25"/>
      <c r="CI718" s="25"/>
      <c r="CJ718" s="25"/>
      <c r="CK718" s="25"/>
      <c r="CL718" s="25"/>
      <c r="CM718" s="25"/>
      <c r="CN718" s="25"/>
      <c r="CO718" s="25"/>
      <c r="CP718" s="25"/>
      <c r="CQ718" s="25"/>
      <c r="CR718" s="25"/>
      <c r="CS718" s="25"/>
      <c r="CT718" s="25"/>
      <c r="CU718" s="25"/>
      <c r="CV718" s="25"/>
      <c r="CW718" s="25"/>
      <c r="CX718" s="25"/>
      <c r="CY718" s="25"/>
      <c r="CZ718" s="25"/>
      <c r="DA718" s="25"/>
      <c r="DB718" s="25"/>
      <c r="DC718" s="25"/>
      <c r="DD718" s="25"/>
      <c r="DE718" s="25"/>
      <c r="DF718" s="25"/>
      <c r="DG718" s="25"/>
      <c r="DH718" s="25"/>
      <c r="DI718" s="25"/>
      <c r="DJ718" s="25"/>
      <c r="DK718" s="25"/>
      <c r="DL718" s="25"/>
      <c r="DM718" s="25"/>
      <c r="DN718" s="25"/>
      <c r="DO718" s="25"/>
      <c r="DP718" s="25"/>
      <c r="DQ718" s="25"/>
      <c r="DR718" s="25"/>
      <c r="DS718" s="25"/>
      <c r="DT718" s="25"/>
      <c r="DU718" s="25"/>
      <c r="DV718" s="25"/>
      <c r="DW718" s="25"/>
      <c r="DX718" s="25"/>
      <c r="DY718" s="25"/>
      <c r="DZ718" s="25"/>
      <c r="EA718" s="25"/>
      <c r="EB718" s="25"/>
      <c r="EC718" s="25"/>
      <c r="ED718" s="25"/>
      <c r="EE718" s="25"/>
      <c r="EF718" s="25"/>
      <c r="EG718" s="25"/>
      <c r="EH718" s="25"/>
      <c r="EI718" s="25"/>
      <c r="EJ718" s="25"/>
      <c r="EK718" s="25"/>
      <c r="EL718" s="25"/>
      <c r="EM718" s="25"/>
      <c r="EN718" s="25"/>
      <c r="EO718" s="25"/>
      <c r="EP718" s="25"/>
      <c r="EQ718" s="25"/>
      <c r="ER718" s="25"/>
      <c r="ES718" s="25"/>
      <c r="ET718" s="25"/>
      <c r="EU718" s="25"/>
      <c r="EV718" s="25"/>
      <c r="EW718" s="25"/>
      <c r="EX718" s="25"/>
      <c r="EY718" s="25"/>
      <c r="EZ718" s="25"/>
      <c r="FA718" s="25"/>
      <c r="FB718" s="25"/>
      <c r="FC718" s="25"/>
      <c r="FD718" s="25"/>
      <c r="FE718" s="25"/>
      <c r="FF718" s="25"/>
      <c r="FG718" s="25"/>
      <c r="FH718" s="25"/>
      <c r="FI718" s="25"/>
      <c r="FJ718" s="25"/>
      <c r="FK718" s="25"/>
      <c r="FL718" s="25"/>
      <c r="FM718" s="25"/>
      <c r="FN718" s="25"/>
      <c r="FO718" s="25"/>
      <c r="FP718" s="25"/>
      <c r="FQ718" s="25"/>
      <c r="FR718" s="25"/>
      <c r="FS718" s="25"/>
      <c r="FT718" s="25"/>
      <c r="FU718" s="25"/>
      <c r="FV718" s="25"/>
      <c r="FW718" s="25"/>
      <c r="FX718" s="25"/>
      <c r="FY718" s="25"/>
      <c r="FZ718" s="25"/>
      <c r="GA718" s="25"/>
      <c r="GB718" s="25"/>
      <c r="GC718" s="25"/>
      <c r="GD718" s="25"/>
    </row>
    <row r="719" spans="2:186">
      <c r="B719" s="25"/>
      <c r="C719" s="25"/>
      <c r="D719" s="25"/>
      <c r="E719" s="25"/>
      <c r="F719" s="25"/>
      <c r="G719" s="25"/>
      <c r="H719" s="25"/>
      <c r="I719" s="25"/>
      <c r="J719" s="25"/>
      <c r="K719" s="25"/>
      <c r="L719" s="25"/>
      <c r="M719" s="25"/>
      <c r="N719" s="25"/>
      <c r="O719" s="25"/>
      <c r="P719" s="25"/>
      <c r="Q719" s="25"/>
      <c r="R719" s="25"/>
      <c r="S719" s="25"/>
      <c r="T719" s="25"/>
      <c r="U719" s="25"/>
      <c r="V719" s="25"/>
      <c r="W719" s="25"/>
      <c r="X719" s="25"/>
      <c r="Y719" s="25"/>
      <c r="Z719" s="25"/>
      <c r="AA719" s="25"/>
      <c r="AB719" s="25"/>
      <c r="AC719" s="25"/>
      <c r="AD719" s="25"/>
      <c r="AE719" s="25"/>
      <c r="AF719" s="25"/>
      <c r="AG719" s="25"/>
      <c r="AH719" s="25"/>
      <c r="AI719" s="25"/>
      <c r="AJ719" s="25"/>
      <c r="AK719" s="25"/>
      <c r="AL719" s="25"/>
      <c r="AM719" s="25"/>
      <c r="AN719" s="25"/>
      <c r="AO719" s="25"/>
      <c r="AP719" s="25"/>
      <c r="AQ719" s="25"/>
      <c r="AR719" s="25"/>
      <c r="AS719" s="25"/>
      <c r="AT719" s="25"/>
      <c r="AU719" s="25"/>
      <c r="AV719" s="25"/>
      <c r="AW719" s="25"/>
      <c r="AX719" s="25"/>
      <c r="AY719" s="25"/>
      <c r="AZ719" s="25"/>
      <c r="BA719" s="25"/>
      <c r="BB719" s="25"/>
      <c r="BC719" s="25"/>
      <c r="BD719" s="25"/>
      <c r="BE719" s="25"/>
      <c r="BF719" s="25"/>
      <c r="BG719" s="25"/>
      <c r="BH719" s="25"/>
      <c r="BI719" s="25"/>
      <c r="BJ719" s="25"/>
      <c r="BK719" s="25"/>
      <c r="BL719" s="25"/>
      <c r="BM719" s="25"/>
      <c r="BN719" s="25"/>
      <c r="BO719" s="25"/>
      <c r="BP719" s="25"/>
      <c r="BQ719" s="25"/>
      <c r="BR719" s="25"/>
      <c r="BS719" s="25"/>
      <c r="BT719" s="25"/>
      <c r="BU719" s="25"/>
      <c r="BV719" s="25"/>
      <c r="BW719" s="25"/>
      <c r="BX719" s="25"/>
      <c r="BY719" s="25"/>
      <c r="BZ719" s="25"/>
      <c r="CA719" s="25"/>
      <c r="CB719" s="25"/>
      <c r="CC719" s="25"/>
      <c r="CD719" s="25"/>
      <c r="CE719" s="25"/>
      <c r="CF719" s="25"/>
      <c r="CG719" s="25"/>
      <c r="CH719" s="25"/>
      <c r="CI719" s="25"/>
      <c r="CJ719" s="25"/>
      <c r="CK719" s="25"/>
      <c r="CL719" s="25"/>
      <c r="CM719" s="25"/>
      <c r="CN719" s="25"/>
      <c r="CO719" s="25"/>
      <c r="CP719" s="25"/>
      <c r="CQ719" s="25"/>
      <c r="CR719" s="25"/>
      <c r="CS719" s="25"/>
      <c r="CT719" s="25"/>
      <c r="CU719" s="25"/>
      <c r="CV719" s="25"/>
      <c r="CW719" s="25"/>
      <c r="CX719" s="25"/>
      <c r="CY719" s="25"/>
      <c r="CZ719" s="25"/>
      <c r="DA719" s="25"/>
      <c r="DB719" s="25"/>
      <c r="DC719" s="25"/>
      <c r="DD719" s="25"/>
      <c r="DE719" s="25"/>
      <c r="DF719" s="25"/>
      <c r="DG719" s="25"/>
      <c r="DH719" s="25"/>
      <c r="DI719" s="25"/>
      <c r="DJ719" s="25"/>
      <c r="DK719" s="25"/>
      <c r="DL719" s="25"/>
      <c r="DM719" s="25"/>
      <c r="DN719" s="25"/>
      <c r="DO719" s="25"/>
      <c r="DP719" s="25"/>
      <c r="DQ719" s="25"/>
      <c r="DR719" s="25"/>
      <c r="DS719" s="25"/>
      <c r="DT719" s="25"/>
      <c r="DU719" s="25"/>
      <c r="DV719" s="25"/>
      <c r="DW719" s="25"/>
      <c r="DX719" s="25"/>
      <c r="DY719" s="25"/>
      <c r="DZ719" s="25"/>
      <c r="EA719" s="25"/>
      <c r="EB719" s="25"/>
      <c r="EC719" s="25"/>
      <c r="ED719" s="25"/>
      <c r="EE719" s="25"/>
      <c r="EF719" s="25"/>
      <c r="EG719" s="25"/>
      <c r="EH719" s="25"/>
      <c r="EI719" s="25"/>
      <c r="EJ719" s="25"/>
      <c r="EK719" s="25"/>
      <c r="EL719" s="25"/>
      <c r="EM719" s="25"/>
      <c r="EN719" s="25"/>
      <c r="EO719" s="25"/>
      <c r="EP719" s="25"/>
      <c r="EQ719" s="25"/>
      <c r="ER719" s="25"/>
      <c r="ES719" s="25"/>
      <c r="ET719" s="25"/>
      <c r="EU719" s="25"/>
      <c r="EV719" s="25"/>
      <c r="EW719" s="25"/>
      <c r="EX719" s="25"/>
      <c r="EY719" s="25"/>
      <c r="EZ719" s="25"/>
      <c r="FA719" s="25"/>
      <c r="FB719" s="25"/>
      <c r="FC719" s="25"/>
      <c r="FD719" s="25"/>
      <c r="FE719" s="25"/>
      <c r="FF719" s="25"/>
      <c r="FG719" s="25"/>
      <c r="FH719" s="25"/>
      <c r="FI719" s="25"/>
      <c r="FJ719" s="25"/>
      <c r="FK719" s="25"/>
      <c r="FL719" s="25"/>
      <c r="FM719" s="25"/>
      <c r="FN719" s="25"/>
      <c r="FO719" s="25"/>
      <c r="FP719" s="25"/>
      <c r="FQ719" s="25"/>
      <c r="FR719" s="25"/>
      <c r="FS719" s="25"/>
      <c r="FT719" s="25"/>
      <c r="FU719" s="25"/>
      <c r="FV719" s="25"/>
      <c r="FW719" s="25"/>
      <c r="FX719" s="25"/>
      <c r="FY719" s="25"/>
      <c r="FZ719" s="25"/>
      <c r="GA719" s="25"/>
      <c r="GB719" s="25"/>
      <c r="GC719" s="25"/>
      <c r="GD719" s="25"/>
    </row>
    <row r="720" spans="2:186">
      <c r="B720" s="25"/>
      <c r="C720" s="25"/>
      <c r="D720" s="25"/>
      <c r="E720" s="25"/>
      <c r="F720" s="25"/>
      <c r="G720" s="25"/>
      <c r="H720" s="25"/>
      <c r="I720" s="25"/>
      <c r="J720" s="25"/>
      <c r="K720" s="25"/>
      <c r="L720" s="25"/>
      <c r="M720" s="25"/>
      <c r="N720" s="25"/>
      <c r="O720" s="25"/>
      <c r="P720" s="25"/>
      <c r="Q720" s="25"/>
      <c r="R720" s="25"/>
      <c r="S720" s="25"/>
      <c r="T720" s="25"/>
      <c r="U720" s="25"/>
      <c r="V720" s="25"/>
      <c r="W720" s="25"/>
      <c r="X720" s="25"/>
      <c r="Y720" s="25"/>
      <c r="Z720" s="25"/>
      <c r="AA720" s="25"/>
      <c r="AB720" s="25"/>
      <c r="AC720" s="25"/>
      <c r="AD720" s="25"/>
      <c r="AE720" s="25"/>
      <c r="AF720" s="25"/>
      <c r="AG720" s="25"/>
      <c r="AH720" s="25"/>
      <c r="AI720" s="25"/>
      <c r="AJ720" s="25"/>
      <c r="AK720" s="25"/>
      <c r="AL720" s="25"/>
      <c r="AM720" s="25"/>
      <c r="AN720" s="25"/>
      <c r="AO720" s="25"/>
      <c r="AP720" s="25"/>
      <c r="AQ720" s="25"/>
      <c r="AR720" s="25"/>
      <c r="AS720" s="25"/>
      <c r="AT720" s="25"/>
      <c r="AU720" s="25"/>
      <c r="AV720" s="25"/>
      <c r="AW720" s="25"/>
      <c r="AX720" s="25"/>
      <c r="AY720" s="25"/>
      <c r="AZ720" s="25"/>
      <c r="BA720" s="25"/>
      <c r="BB720" s="25"/>
      <c r="BC720" s="25"/>
      <c r="BD720" s="25"/>
      <c r="BE720" s="25"/>
      <c r="BF720" s="25"/>
      <c r="BG720" s="25"/>
      <c r="BH720" s="25"/>
      <c r="BI720" s="25"/>
      <c r="BJ720" s="25"/>
      <c r="BK720" s="25"/>
      <c r="BL720" s="25"/>
      <c r="BM720" s="25"/>
      <c r="BN720" s="25"/>
      <c r="BO720" s="25"/>
      <c r="BP720" s="25"/>
      <c r="BQ720" s="25"/>
      <c r="BR720" s="25"/>
      <c r="BS720" s="25"/>
      <c r="BT720" s="25"/>
      <c r="BU720" s="25"/>
      <c r="BV720" s="25"/>
      <c r="BW720" s="25"/>
      <c r="BX720" s="25"/>
      <c r="BY720" s="25"/>
      <c r="BZ720" s="25"/>
      <c r="CA720" s="25"/>
      <c r="CB720" s="25"/>
      <c r="CC720" s="25"/>
      <c r="CD720" s="25"/>
      <c r="CE720" s="25"/>
      <c r="CF720" s="25"/>
      <c r="CG720" s="25"/>
      <c r="CH720" s="25"/>
      <c r="CI720" s="25"/>
      <c r="CJ720" s="25"/>
      <c r="CK720" s="25"/>
      <c r="CL720" s="25"/>
      <c r="CM720" s="25"/>
      <c r="CN720" s="25"/>
      <c r="CO720" s="25"/>
      <c r="CP720" s="25"/>
      <c r="CQ720" s="25"/>
      <c r="CR720" s="25"/>
      <c r="CS720" s="25"/>
      <c r="CT720" s="25"/>
      <c r="CU720" s="25"/>
      <c r="CV720" s="25"/>
      <c r="CW720" s="25"/>
      <c r="CX720" s="25"/>
      <c r="CY720" s="25"/>
      <c r="CZ720" s="25"/>
      <c r="DA720" s="25"/>
      <c r="DB720" s="25"/>
      <c r="DC720" s="25"/>
      <c r="DD720" s="25"/>
      <c r="DE720" s="25"/>
      <c r="DF720" s="25"/>
      <c r="DG720" s="25"/>
      <c r="DH720" s="25"/>
      <c r="DI720" s="25"/>
      <c r="DJ720" s="25"/>
      <c r="DK720" s="25"/>
      <c r="DL720" s="25"/>
      <c r="DM720" s="25"/>
      <c r="DN720" s="25"/>
      <c r="DO720" s="25"/>
      <c r="DP720" s="25"/>
      <c r="DQ720" s="25"/>
      <c r="DR720" s="25"/>
      <c r="DS720" s="25"/>
      <c r="DT720" s="25"/>
      <c r="DU720" s="25"/>
      <c r="DV720" s="25"/>
      <c r="DW720" s="25"/>
      <c r="DX720" s="25"/>
      <c r="DY720" s="25"/>
      <c r="DZ720" s="25"/>
      <c r="EA720" s="25"/>
      <c r="EB720" s="25"/>
      <c r="EC720" s="25"/>
      <c r="ED720" s="25"/>
      <c r="EE720" s="25"/>
      <c r="EF720" s="25"/>
      <c r="EG720" s="25"/>
      <c r="EH720" s="25"/>
      <c r="EI720" s="25"/>
      <c r="EJ720" s="25"/>
      <c r="EK720" s="25"/>
      <c r="EL720" s="25"/>
      <c r="EM720" s="25"/>
      <c r="EN720" s="25"/>
      <c r="EO720" s="25"/>
      <c r="EP720" s="25"/>
      <c r="EQ720" s="25"/>
      <c r="ER720" s="25"/>
      <c r="ES720" s="25"/>
      <c r="ET720" s="25"/>
      <c r="EU720" s="25"/>
      <c r="EV720" s="25"/>
      <c r="EW720" s="25"/>
      <c r="EX720" s="25"/>
      <c r="EY720" s="25"/>
      <c r="EZ720" s="25"/>
      <c r="FA720" s="25"/>
      <c r="FB720" s="25"/>
      <c r="FC720" s="25"/>
      <c r="FD720" s="25"/>
      <c r="FE720" s="25"/>
      <c r="FF720" s="25"/>
      <c r="FG720" s="25"/>
      <c r="FH720" s="25"/>
      <c r="FI720" s="25"/>
      <c r="FJ720" s="25"/>
      <c r="FK720" s="25"/>
      <c r="FL720" s="25"/>
      <c r="FM720" s="25"/>
      <c r="FN720" s="25"/>
      <c r="FO720" s="25"/>
      <c r="FP720" s="25"/>
      <c r="FQ720" s="25"/>
      <c r="FR720" s="25"/>
      <c r="FS720" s="25"/>
      <c r="FT720" s="25"/>
      <c r="FU720" s="25"/>
      <c r="FV720" s="25"/>
      <c r="FW720" s="25"/>
      <c r="FX720" s="25"/>
      <c r="FY720" s="25"/>
      <c r="FZ720" s="25"/>
      <c r="GA720" s="25"/>
      <c r="GB720" s="25"/>
      <c r="GC720" s="25"/>
      <c r="GD720" s="25"/>
    </row>
    <row r="721" spans="2:186">
      <c r="B721" s="25"/>
      <c r="C721" s="25"/>
      <c r="D721" s="25"/>
      <c r="E721" s="25"/>
      <c r="F721" s="25"/>
      <c r="G721" s="25"/>
      <c r="H721" s="25"/>
      <c r="I721" s="25"/>
      <c r="J721" s="25"/>
      <c r="K721" s="25"/>
      <c r="L721" s="25"/>
      <c r="M721" s="25"/>
      <c r="N721" s="25"/>
      <c r="O721" s="25"/>
      <c r="P721" s="25"/>
      <c r="Q721" s="25"/>
      <c r="R721" s="25"/>
      <c r="S721" s="25"/>
      <c r="T721" s="25"/>
      <c r="U721" s="25"/>
      <c r="V721" s="25"/>
      <c r="W721" s="25"/>
      <c r="X721" s="25"/>
      <c r="Y721" s="25"/>
      <c r="Z721" s="25"/>
      <c r="AA721" s="25"/>
      <c r="AB721" s="25"/>
      <c r="AC721" s="25"/>
      <c r="AD721" s="25"/>
      <c r="AE721" s="25"/>
      <c r="AF721" s="25"/>
      <c r="AG721" s="25"/>
      <c r="AH721" s="25"/>
      <c r="AI721" s="25"/>
      <c r="AJ721" s="25"/>
      <c r="AK721" s="25"/>
      <c r="AL721" s="25"/>
      <c r="AM721" s="25"/>
      <c r="AN721" s="25"/>
      <c r="AO721" s="25"/>
      <c r="AP721" s="25"/>
      <c r="AQ721" s="25"/>
      <c r="AR721" s="25"/>
      <c r="AS721" s="25"/>
      <c r="AT721" s="25"/>
      <c r="AU721" s="25"/>
      <c r="AV721" s="25"/>
      <c r="AW721" s="25"/>
      <c r="AX721" s="25"/>
      <c r="AY721" s="25"/>
      <c r="AZ721" s="25"/>
      <c r="BA721" s="25"/>
      <c r="BB721" s="25"/>
      <c r="BC721" s="25"/>
      <c r="BD721" s="25"/>
      <c r="BE721" s="25"/>
      <c r="BF721" s="25"/>
      <c r="BG721" s="25"/>
      <c r="BH721" s="25"/>
      <c r="BI721" s="25"/>
      <c r="BJ721" s="25"/>
      <c r="BK721" s="25"/>
      <c r="BL721" s="25"/>
      <c r="BM721" s="25"/>
      <c r="BN721" s="25"/>
      <c r="BO721" s="25"/>
      <c r="BP721" s="25"/>
      <c r="BQ721" s="25"/>
      <c r="BR721" s="25"/>
      <c r="BS721" s="25"/>
      <c r="BT721" s="25"/>
      <c r="BU721" s="25"/>
      <c r="BV721" s="25"/>
      <c r="BW721" s="25"/>
      <c r="BX721" s="25"/>
      <c r="BY721" s="25"/>
      <c r="BZ721" s="25"/>
      <c r="CA721" s="25"/>
      <c r="CB721" s="25"/>
      <c r="CC721" s="25"/>
      <c r="CD721" s="25"/>
      <c r="CE721" s="25"/>
      <c r="CF721" s="25"/>
      <c r="CG721" s="25"/>
      <c r="CH721" s="25"/>
      <c r="CI721" s="25"/>
      <c r="CJ721" s="25"/>
      <c r="CK721" s="25"/>
      <c r="CL721" s="25"/>
      <c r="CM721" s="25"/>
      <c r="CN721" s="25"/>
      <c r="CO721" s="25"/>
      <c r="CP721" s="25"/>
      <c r="CQ721" s="25"/>
      <c r="CR721" s="25"/>
      <c r="CS721" s="25"/>
      <c r="CT721" s="25"/>
      <c r="CU721" s="25"/>
      <c r="CV721" s="25"/>
      <c r="CW721" s="25"/>
      <c r="CX721" s="25"/>
      <c r="CY721" s="25"/>
      <c r="CZ721" s="25"/>
      <c r="DA721" s="25"/>
      <c r="DB721" s="25"/>
      <c r="DC721" s="25"/>
      <c r="DD721" s="25"/>
      <c r="DE721" s="25"/>
      <c r="DF721" s="25"/>
      <c r="DG721" s="25"/>
      <c r="DH721" s="25"/>
      <c r="DI721" s="25"/>
      <c r="DJ721" s="25"/>
      <c r="DK721" s="25"/>
      <c r="DL721" s="25"/>
      <c r="DM721" s="25"/>
      <c r="DN721" s="25"/>
      <c r="DO721" s="25"/>
      <c r="DP721" s="25"/>
      <c r="DQ721" s="25"/>
      <c r="DR721" s="25"/>
      <c r="DS721" s="25"/>
      <c r="DT721" s="25"/>
      <c r="DU721" s="25"/>
      <c r="DV721" s="25"/>
      <c r="DW721" s="25"/>
      <c r="DX721" s="25"/>
      <c r="DY721" s="25"/>
      <c r="DZ721" s="25"/>
      <c r="EA721" s="25"/>
      <c r="EB721" s="25"/>
      <c r="EC721" s="25"/>
      <c r="ED721" s="25"/>
      <c r="EE721" s="25"/>
      <c r="EF721" s="25"/>
      <c r="EG721" s="25"/>
      <c r="EH721" s="25"/>
      <c r="EI721" s="25"/>
      <c r="EJ721" s="25"/>
      <c r="EK721" s="25"/>
      <c r="EL721" s="25"/>
      <c r="EM721" s="25"/>
      <c r="EN721" s="25"/>
      <c r="EO721" s="25"/>
      <c r="EP721" s="25"/>
      <c r="EQ721" s="25"/>
      <c r="ER721" s="25"/>
      <c r="ES721" s="25"/>
      <c r="ET721" s="25"/>
      <c r="EU721" s="25"/>
      <c r="EV721" s="25"/>
      <c r="EW721" s="25"/>
      <c r="EX721" s="25"/>
      <c r="EY721" s="25"/>
      <c r="EZ721" s="25"/>
      <c r="FA721" s="25"/>
      <c r="FB721" s="25"/>
      <c r="FC721" s="25"/>
      <c r="FD721" s="25"/>
      <c r="FE721" s="25"/>
      <c r="FF721" s="25"/>
      <c r="FG721" s="25"/>
      <c r="FH721" s="25"/>
      <c r="FI721" s="25"/>
      <c r="FJ721" s="25"/>
      <c r="FK721" s="25"/>
      <c r="FL721" s="25"/>
      <c r="FM721" s="25"/>
      <c r="FN721" s="25"/>
      <c r="FO721" s="25"/>
      <c r="FP721" s="25"/>
      <c r="FQ721" s="25"/>
      <c r="FR721" s="25"/>
      <c r="FS721" s="25"/>
      <c r="FT721" s="25"/>
      <c r="FU721" s="25"/>
      <c r="FV721" s="25"/>
      <c r="FW721" s="25"/>
      <c r="FX721" s="25"/>
      <c r="FY721" s="25"/>
      <c r="FZ721" s="25"/>
      <c r="GA721" s="25"/>
      <c r="GB721" s="25"/>
      <c r="GC721" s="25"/>
      <c r="GD721" s="25"/>
    </row>
    <row r="722" spans="2:186">
      <c r="B722" s="25"/>
      <c r="C722" s="25"/>
      <c r="D722" s="25"/>
      <c r="E722" s="25"/>
      <c r="F722" s="25"/>
      <c r="G722" s="25"/>
      <c r="H722" s="25"/>
      <c r="I722" s="25"/>
      <c r="J722" s="25"/>
      <c r="K722" s="25"/>
      <c r="L722" s="25"/>
      <c r="M722" s="25"/>
      <c r="N722" s="25"/>
      <c r="O722" s="25"/>
      <c r="P722" s="25"/>
      <c r="Q722" s="25"/>
      <c r="R722" s="25"/>
      <c r="S722" s="25"/>
      <c r="T722" s="25"/>
      <c r="U722" s="25"/>
      <c r="V722" s="25"/>
      <c r="W722" s="25"/>
      <c r="X722" s="25"/>
      <c r="Y722" s="25"/>
      <c r="Z722" s="25"/>
      <c r="AA722" s="25"/>
      <c r="AB722" s="25"/>
      <c r="AC722" s="25"/>
      <c r="AD722" s="25"/>
      <c r="AE722" s="25"/>
      <c r="AF722" s="25"/>
      <c r="AG722" s="25"/>
      <c r="AH722" s="25"/>
      <c r="AI722" s="25"/>
      <c r="AJ722" s="25"/>
      <c r="AK722" s="25"/>
      <c r="AL722" s="25"/>
      <c r="AM722" s="25"/>
      <c r="AN722" s="25"/>
      <c r="AO722" s="25"/>
      <c r="AP722" s="25"/>
      <c r="AQ722" s="25"/>
      <c r="AR722" s="25"/>
      <c r="AS722" s="25"/>
      <c r="AT722" s="25"/>
      <c r="AU722" s="25"/>
      <c r="AV722" s="25"/>
      <c r="AW722" s="25"/>
      <c r="AX722" s="25"/>
      <c r="AY722" s="25"/>
      <c r="AZ722" s="25"/>
      <c r="BA722" s="25"/>
      <c r="BB722" s="25"/>
      <c r="BC722" s="25"/>
      <c r="BD722" s="25"/>
      <c r="BE722" s="25"/>
      <c r="BF722" s="25"/>
      <c r="BG722" s="25"/>
      <c r="BH722" s="25"/>
      <c r="BI722" s="25"/>
      <c r="BJ722" s="25"/>
      <c r="BK722" s="25"/>
      <c r="BL722" s="25"/>
      <c r="BM722" s="25"/>
      <c r="BN722" s="25"/>
      <c r="BO722" s="25"/>
      <c r="BP722" s="25"/>
      <c r="BQ722" s="25"/>
      <c r="BR722" s="25"/>
      <c r="BS722" s="25"/>
      <c r="BT722" s="25"/>
      <c r="BU722" s="25"/>
      <c r="BV722" s="25"/>
      <c r="BW722" s="25"/>
      <c r="BX722" s="25"/>
      <c r="BY722" s="25"/>
      <c r="BZ722" s="25"/>
      <c r="CA722" s="25"/>
      <c r="CB722" s="25"/>
      <c r="CC722" s="25"/>
      <c r="CD722" s="25"/>
      <c r="CE722" s="25"/>
      <c r="CF722" s="25"/>
      <c r="CG722" s="25"/>
      <c r="CH722" s="25"/>
      <c r="CI722" s="25"/>
      <c r="CJ722" s="25"/>
      <c r="CK722" s="25"/>
      <c r="CL722" s="25"/>
      <c r="CM722" s="25"/>
      <c r="CN722" s="25"/>
      <c r="CO722" s="25"/>
      <c r="CP722" s="25"/>
      <c r="CQ722" s="25"/>
      <c r="CR722" s="25"/>
      <c r="CS722" s="25"/>
      <c r="CT722" s="25"/>
      <c r="CU722" s="25"/>
      <c r="CV722" s="25"/>
      <c r="CW722" s="25"/>
      <c r="CX722" s="25"/>
      <c r="CY722" s="25"/>
      <c r="CZ722" s="25"/>
      <c r="DA722" s="25"/>
      <c r="DB722" s="25"/>
      <c r="DC722" s="25"/>
      <c r="DD722" s="25"/>
      <c r="DE722" s="25"/>
      <c r="DF722" s="25"/>
      <c r="DG722" s="25"/>
      <c r="DH722" s="25"/>
      <c r="DI722" s="25"/>
      <c r="DJ722" s="25"/>
      <c r="DK722" s="25"/>
      <c r="DL722" s="25"/>
      <c r="DM722" s="25"/>
      <c r="DN722" s="25"/>
      <c r="DO722" s="25"/>
      <c r="DP722" s="25"/>
      <c r="DQ722" s="25"/>
      <c r="DR722" s="25"/>
      <c r="DS722" s="25"/>
      <c r="DT722" s="25"/>
      <c r="DU722" s="25"/>
      <c r="DV722" s="25"/>
      <c r="DW722" s="25"/>
      <c r="DX722" s="25"/>
      <c r="DY722" s="25"/>
      <c r="DZ722" s="25"/>
      <c r="EA722" s="25"/>
      <c r="EB722" s="25"/>
      <c r="EC722" s="25"/>
      <c r="ED722" s="25"/>
      <c r="EE722" s="25"/>
      <c r="EF722" s="25"/>
      <c r="EG722" s="25"/>
      <c r="EH722" s="25"/>
      <c r="EI722" s="25"/>
      <c r="EJ722" s="25"/>
      <c r="EK722" s="25"/>
      <c r="EL722" s="25"/>
      <c r="EM722" s="25"/>
      <c r="EN722" s="25"/>
      <c r="EO722" s="25"/>
      <c r="EP722" s="25"/>
      <c r="EQ722" s="25"/>
      <c r="ER722" s="25"/>
      <c r="ES722" s="25"/>
      <c r="ET722" s="25"/>
      <c r="EU722" s="25"/>
      <c r="EV722" s="25"/>
      <c r="EW722" s="25"/>
      <c r="EX722" s="25"/>
      <c r="EY722" s="25"/>
      <c r="EZ722" s="25"/>
      <c r="FA722" s="25"/>
      <c r="FB722" s="25"/>
      <c r="FC722" s="25"/>
      <c r="FD722" s="25"/>
      <c r="FE722" s="25"/>
      <c r="FF722" s="25"/>
      <c r="FG722" s="25"/>
      <c r="FH722" s="25"/>
      <c r="FI722" s="25"/>
      <c r="FJ722" s="25"/>
      <c r="FK722" s="25"/>
      <c r="FL722" s="25"/>
      <c r="FM722" s="25"/>
      <c r="FN722" s="25"/>
      <c r="FO722" s="25"/>
      <c r="FP722" s="25"/>
      <c r="FQ722" s="25"/>
      <c r="FR722" s="25"/>
      <c r="FS722" s="25"/>
      <c r="FT722" s="25"/>
      <c r="FU722" s="25"/>
      <c r="FV722" s="25"/>
      <c r="FW722" s="25"/>
      <c r="FX722" s="25"/>
      <c r="FY722" s="25"/>
      <c r="FZ722" s="25"/>
      <c r="GA722" s="25"/>
      <c r="GB722" s="25"/>
      <c r="GC722" s="25"/>
      <c r="GD722" s="25"/>
    </row>
    <row r="723" spans="2:186">
      <c r="B723" s="25"/>
      <c r="C723" s="25"/>
      <c r="D723" s="25"/>
      <c r="E723" s="25"/>
      <c r="F723" s="25"/>
      <c r="G723" s="25"/>
      <c r="H723" s="25"/>
      <c r="I723" s="25"/>
      <c r="J723" s="25"/>
      <c r="K723" s="25"/>
      <c r="L723" s="25"/>
      <c r="M723" s="25"/>
      <c r="N723" s="25"/>
      <c r="O723" s="25"/>
      <c r="P723" s="25"/>
      <c r="Q723" s="25"/>
      <c r="R723" s="25"/>
      <c r="S723" s="25"/>
      <c r="T723" s="25"/>
      <c r="U723" s="25"/>
      <c r="V723" s="25"/>
      <c r="W723" s="25"/>
      <c r="X723" s="25"/>
      <c r="Y723" s="25"/>
      <c r="Z723" s="25"/>
      <c r="AA723" s="25"/>
      <c r="AB723" s="25"/>
      <c r="AC723" s="25"/>
      <c r="AD723" s="25"/>
      <c r="AE723" s="25"/>
      <c r="AF723" s="25"/>
      <c r="AG723" s="25"/>
      <c r="AH723" s="25"/>
      <c r="AI723" s="25"/>
      <c r="AJ723" s="25"/>
      <c r="AK723" s="25"/>
      <c r="AL723" s="25"/>
      <c r="AM723" s="25"/>
      <c r="AN723" s="25"/>
      <c r="AO723" s="25"/>
      <c r="AP723" s="25"/>
      <c r="AQ723" s="25"/>
      <c r="AR723" s="25"/>
      <c r="AS723" s="25"/>
      <c r="AT723" s="25"/>
      <c r="AU723" s="25"/>
      <c r="AV723" s="25"/>
      <c r="AW723" s="25"/>
      <c r="AX723" s="25"/>
      <c r="AY723" s="25"/>
      <c r="AZ723" s="25"/>
      <c r="BA723" s="25"/>
      <c r="BB723" s="25"/>
      <c r="BC723" s="25"/>
      <c r="BD723" s="25"/>
      <c r="BE723" s="25"/>
      <c r="BF723" s="25"/>
      <c r="BG723" s="25"/>
      <c r="BH723" s="25"/>
      <c r="BI723" s="25"/>
      <c r="BJ723" s="25"/>
      <c r="BK723" s="25"/>
      <c r="BL723" s="25"/>
      <c r="BM723" s="25"/>
      <c r="BN723" s="25"/>
      <c r="BO723" s="25"/>
      <c r="BP723" s="25"/>
      <c r="BQ723" s="25"/>
      <c r="BR723" s="25"/>
      <c r="BS723" s="25"/>
      <c r="BT723" s="25"/>
      <c r="BU723" s="25"/>
      <c r="BV723" s="25"/>
      <c r="BW723" s="25"/>
      <c r="BX723" s="25"/>
      <c r="BY723" s="25"/>
      <c r="BZ723" s="25"/>
      <c r="CA723" s="25"/>
      <c r="CB723" s="25"/>
      <c r="CC723" s="25"/>
      <c r="CD723" s="25"/>
      <c r="CE723" s="25"/>
      <c r="CF723" s="25"/>
      <c r="CG723" s="25"/>
      <c r="CH723" s="25"/>
      <c r="CI723" s="25"/>
      <c r="CJ723" s="25"/>
      <c r="CK723" s="25"/>
      <c r="CL723" s="25"/>
      <c r="CM723" s="25"/>
      <c r="CN723" s="25"/>
      <c r="CO723" s="25"/>
      <c r="CP723" s="25"/>
      <c r="CQ723" s="25"/>
      <c r="CR723" s="25"/>
      <c r="CS723" s="25"/>
      <c r="CT723" s="25"/>
      <c r="CU723" s="25"/>
      <c r="CV723" s="25"/>
      <c r="CW723" s="25"/>
      <c r="CX723" s="25"/>
      <c r="CY723" s="25"/>
      <c r="CZ723" s="25"/>
      <c r="DA723" s="25"/>
      <c r="DB723" s="25"/>
      <c r="DC723" s="25"/>
      <c r="DD723" s="25"/>
      <c r="DE723" s="25"/>
      <c r="DF723" s="25"/>
      <c r="DG723" s="25"/>
      <c r="DH723" s="25"/>
      <c r="DI723" s="25"/>
      <c r="DJ723" s="25"/>
      <c r="DK723" s="25"/>
      <c r="DL723" s="25"/>
      <c r="DM723" s="25"/>
      <c r="DN723" s="25"/>
      <c r="DO723" s="25"/>
      <c r="DP723" s="25"/>
      <c r="DQ723" s="25"/>
      <c r="DR723" s="25"/>
      <c r="DS723" s="25"/>
      <c r="DT723" s="25"/>
      <c r="DU723" s="25"/>
      <c r="DV723" s="25"/>
      <c r="DW723" s="25"/>
      <c r="DX723" s="25"/>
      <c r="DY723" s="25"/>
      <c r="DZ723" s="25"/>
      <c r="EA723" s="25"/>
      <c r="EB723" s="25"/>
      <c r="EC723" s="25"/>
      <c r="ED723" s="25"/>
      <c r="EE723" s="25"/>
      <c r="EF723" s="25"/>
      <c r="EG723" s="25"/>
      <c r="EH723" s="25"/>
      <c r="EI723" s="25"/>
      <c r="EJ723" s="25"/>
      <c r="EK723" s="25"/>
      <c r="EL723" s="25"/>
      <c r="EM723" s="25"/>
      <c r="EN723" s="25"/>
      <c r="EO723" s="25"/>
      <c r="EP723" s="25"/>
      <c r="EQ723" s="25"/>
      <c r="ER723" s="25"/>
      <c r="ES723" s="25"/>
      <c r="ET723" s="25"/>
      <c r="EU723" s="25"/>
      <c r="EV723" s="25"/>
      <c r="EW723" s="25"/>
      <c r="EX723" s="25"/>
      <c r="EY723" s="25"/>
      <c r="EZ723" s="25"/>
      <c r="FA723" s="25"/>
      <c r="FB723" s="25"/>
      <c r="FC723" s="25"/>
      <c r="FD723" s="25"/>
      <c r="FE723" s="25"/>
      <c r="FF723" s="25"/>
      <c r="FG723" s="25"/>
      <c r="FH723" s="25"/>
      <c r="FI723" s="25"/>
      <c r="FJ723" s="25"/>
      <c r="FK723" s="25"/>
      <c r="FL723" s="25"/>
      <c r="FM723" s="25"/>
      <c r="FN723" s="25"/>
      <c r="FO723" s="25"/>
      <c r="FP723" s="25"/>
      <c r="FQ723" s="25"/>
      <c r="FR723" s="25"/>
      <c r="FS723" s="25"/>
      <c r="FT723" s="25"/>
      <c r="FU723" s="25"/>
      <c r="FV723" s="25"/>
      <c r="FW723" s="25"/>
      <c r="FX723" s="25"/>
      <c r="FY723" s="25"/>
      <c r="FZ723" s="25"/>
      <c r="GA723" s="25"/>
      <c r="GB723" s="25"/>
      <c r="GC723" s="25"/>
      <c r="GD723" s="25"/>
    </row>
    <row r="724" spans="2:186">
      <c r="B724" s="25"/>
      <c r="C724" s="25"/>
      <c r="D724" s="25"/>
      <c r="E724" s="25"/>
      <c r="F724" s="25"/>
      <c r="G724" s="25"/>
      <c r="H724" s="25"/>
      <c r="I724" s="25"/>
      <c r="J724" s="25"/>
      <c r="K724" s="25"/>
      <c r="L724" s="25"/>
      <c r="M724" s="25"/>
      <c r="N724" s="25"/>
      <c r="O724" s="25"/>
      <c r="P724" s="25"/>
      <c r="Q724" s="25"/>
      <c r="R724" s="25"/>
      <c r="S724" s="25"/>
      <c r="T724" s="25"/>
      <c r="U724" s="25"/>
      <c r="V724" s="25"/>
      <c r="W724" s="25"/>
      <c r="X724" s="25"/>
      <c r="Y724" s="25"/>
      <c r="Z724" s="25"/>
      <c r="AA724" s="25"/>
      <c r="AB724" s="25"/>
      <c r="AC724" s="25"/>
      <c r="AD724" s="25"/>
      <c r="AE724" s="25"/>
      <c r="AF724" s="25"/>
      <c r="AG724" s="25"/>
      <c r="AH724" s="25"/>
      <c r="AI724" s="25"/>
      <c r="AJ724" s="25"/>
      <c r="AK724" s="25"/>
      <c r="AL724" s="25"/>
      <c r="AM724" s="25"/>
      <c r="AN724" s="25"/>
      <c r="AO724" s="25"/>
      <c r="AP724" s="25"/>
      <c r="AQ724" s="25"/>
      <c r="AR724" s="25"/>
      <c r="AS724" s="25"/>
      <c r="AT724" s="25"/>
      <c r="AU724" s="25"/>
      <c r="AV724" s="25"/>
      <c r="AW724" s="25"/>
      <c r="AX724" s="25"/>
      <c r="AY724" s="25"/>
      <c r="AZ724" s="25"/>
      <c r="BA724" s="25"/>
      <c r="BB724" s="25"/>
      <c r="BC724" s="25"/>
      <c r="BD724" s="25"/>
      <c r="BE724" s="25"/>
      <c r="BF724" s="25"/>
      <c r="BG724" s="25"/>
      <c r="BH724" s="25"/>
      <c r="BI724" s="25"/>
      <c r="BJ724" s="25"/>
      <c r="BK724" s="25"/>
      <c r="BL724" s="25"/>
      <c r="BM724" s="25"/>
      <c r="BN724" s="25"/>
      <c r="BO724" s="25"/>
      <c r="BP724" s="25"/>
      <c r="BQ724" s="25"/>
      <c r="BR724" s="25"/>
      <c r="BS724" s="25"/>
      <c r="BT724" s="25"/>
      <c r="BU724" s="25"/>
      <c r="BV724" s="25"/>
      <c r="BW724" s="25"/>
      <c r="BX724" s="25"/>
      <c r="BY724" s="25"/>
      <c r="BZ724" s="25"/>
      <c r="CA724" s="25"/>
      <c r="CB724" s="25"/>
      <c r="CC724" s="25"/>
      <c r="CD724" s="25"/>
      <c r="CE724" s="25"/>
      <c r="CF724" s="25"/>
      <c r="CG724" s="25"/>
      <c r="CH724" s="25"/>
      <c r="CI724" s="25"/>
      <c r="CJ724" s="25"/>
      <c r="CK724" s="25"/>
      <c r="CL724" s="25"/>
      <c r="CM724" s="25"/>
      <c r="CN724" s="25"/>
      <c r="CO724" s="25"/>
      <c r="CP724" s="25"/>
      <c r="CQ724" s="25"/>
      <c r="CR724" s="25"/>
      <c r="CS724" s="25"/>
      <c r="CT724" s="25"/>
      <c r="CU724" s="25"/>
      <c r="CV724" s="25"/>
      <c r="CW724" s="25"/>
      <c r="CX724" s="25"/>
      <c r="CY724" s="25"/>
      <c r="CZ724" s="25"/>
      <c r="DA724" s="25"/>
      <c r="DB724" s="25"/>
      <c r="DC724" s="25"/>
      <c r="DD724" s="25"/>
      <c r="DE724" s="25"/>
      <c r="DF724" s="25"/>
      <c r="DG724" s="25"/>
      <c r="DH724" s="25"/>
      <c r="DI724" s="25"/>
      <c r="DJ724" s="25"/>
      <c r="DK724" s="25"/>
      <c r="DL724" s="25"/>
      <c r="DM724" s="25"/>
      <c r="DN724" s="25"/>
      <c r="DO724" s="25"/>
      <c r="DP724" s="25"/>
      <c r="DQ724" s="25"/>
      <c r="DR724" s="25"/>
      <c r="DS724" s="25"/>
      <c r="DT724" s="25"/>
      <c r="DU724" s="25"/>
      <c r="DV724" s="25"/>
      <c r="DW724" s="25"/>
      <c r="DX724" s="25"/>
      <c r="DY724" s="25"/>
      <c r="DZ724" s="25"/>
      <c r="EA724" s="25"/>
      <c r="EB724" s="25"/>
      <c r="EC724" s="25"/>
      <c r="ED724" s="25"/>
      <c r="EE724" s="25"/>
      <c r="EF724" s="25"/>
      <c r="EG724" s="25"/>
      <c r="EH724" s="25"/>
      <c r="EI724" s="25"/>
      <c r="EJ724" s="25"/>
      <c r="EK724" s="25"/>
      <c r="EL724" s="25"/>
      <c r="EM724" s="25"/>
      <c r="EN724" s="25"/>
      <c r="EO724" s="25"/>
      <c r="EP724" s="25"/>
      <c r="EQ724" s="25"/>
      <c r="ER724" s="25"/>
      <c r="ES724" s="25"/>
      <c r="ET724" s="25"/>
      <c r="EU724" s="25"/>
      <c r="EV724" s="25"/>
      <c r="EW724" s="25"/>
      <c r="EX724" s="25"/>
      <c r="EY724" s="25"/>
      <c r="EZ724" s="25"/>
      <c r="FA724" s="25"/>
      <c r="FB724" s="25"/>
      <c r="FC724" s="25"/>
      <c r="FD724" s="25"/>
      <c r="FE724" s="25"/>
      <c r="FF724" s="25"/>
      <c r="FG724" s="25"/>
      <c r="FH724" s="25"/>
      <c r="FI724" s="25"/>
      <c r="FJ724" s="25"/>
      <c r="FK724" s="25"/>
      <c r="FL724" s="25"/>
      <c r="FM724" s="25"/>
      <c r="FN724" s="25"/>
      <c r="FO724" s="25"/>
      <c r="FP724" s="25"/>
      <c r="FQ724" s="25"/>
      <c r="FR724" s="25"/>
      <c r="FS724" s="25"/>
      <c r="FT724" s="25"/>
      <c r="FU724" s="25"/>
      <c r="FV724" s="25"/>
      <c r="FW724" s="25"/>
      <c r="FX724" s="25"/>
      <c r="FY724" s="25"/>
      <c r="FZ724" s="25"/>
      <c r="GA724" s="25"/>
      <c r="GB724" s="25"/>
      <c r="GC724" s="25"/>
      <c r="GD724" s="25"/>
    </row>
    <row r="725" spans="2:186">
      <c r="B725" s="25"/>
      <c r="C725" s="25"/>
      <c r="D725" s="25"/>
      <c r="E725" s="25"/>
      <c r="F725" s="25"/>
      <c r="G725" s="25"/>
      <c r="H725" s="25"/>
      <c r="I725" s="25"/>
      <c r="J725" s="25"/>
      <c r="K725" s="25"/>
      <c r="L725" s="25"/>
      <c r="M725" s="25"/>
      <c r="N725" s="25"/>
      <c r="O725" s="25"/>
      <c r="P725" s="25"/>
      <c r="Q725" s="25"/>
      <c r="R725" s="25"/>
      <c r="S725" s="25"/>
      <c r="T725" s="25"/>
      <c r="U725" s="25"/>
      <c r="V725" s="25"/>
      <c r="W725" s="25"/>
      <c r="X725" s="25"/>
      <c r="Y725" s="25"/>
      <c r="Z725" s="25"/>
      <c r="AA725" s="25"/>
      <c r="AB725" s="25"/>
      <c r="AC725" s="25"/>
      <c r="AD725" s="25"/>
      <c r="AE725" s="25"/>
      <c r="AF725" s="25"/>
      <c r="AG725" s="25"/>
      <c r="AH725" s="25"/>
      <c r="AI725" s="25"/>
      <c r="AJ725" s="25"/>
      <c r="AK725" s="25"/>
      <c r="AL725" s="25"/>
      <c r="AM725" s="25"/>
      <c r="AN725" s="25"/>
      <c r="AO725" s="25"/>
      <c r="AP725" s="25"/>
      <c r="AQ725" s="25"/>
      <c r="AR725" s="25"/>
      <c r="AS725" s="25"/>
      <c r="AT725" s="25"/>
      <c r="AU725" s="25"/>
      <c r="AV725" s="25"/>
      <c r="AW725" s="25"/>
      <c r="AX725" s="25"/>
      <c r="AY725" s="25"/>
      <c r="AZ725" s="25"/>
      <c r="BA725" s="25"/>
      <c r="BB725" s="25"/>
      <c r="BC725" s="25"/>
      <c r="BD725" s="25"/>
      <c r="BE725" s="25"/>
      <c r="BF725" s="25"/>
      <c r="BG725" s="25"/>
      <c r="BH725" s="25"/>
      <c r="BI725" s="25"/>
      <c r="BJ725" s="25"/>
      <c r="BK725" s="25"/>
      <c r="BL725" s="25"/>
      <c r="BM725" s="25"/>
      <c r="BN725" s="25"/>
      <c r="BO725" s="25"/>
      <c r="BP725" s="25"/>
      <c r="BQ725" s="25"/>
      <c r="BR725" s="25"/>
      <c r="BS725" s="25"/>
      <c r="BT725" s="25"/>
      <c r="BU725" s="25"/>
      <c r="BV725" s="25"/>
      <c r="BW725" s="25"/>
      <c r="BX725" s="25"/>
      <c r="BY725" s="25"/>
      <c r="BZ725" s="25"/>
      <c r="CA725" s="25"/>
      <c r="CB725" s="25"/>
      <c r="CC725" s="25"/>
      <c r="CD725" s="25"/>
      <c r="CE725" s="25"/>
      <c r="CF725" s="25"/>
      <c r="CG725" s="25"/>
      <c r="CH725" s="25"/>
      <c r="CI725" s="25"/>
      <c r="CJ725" s="25"/>
      <c r="CK725" s="25"/>
      <c r="CL725" s="25"/>
      <c r="CM725" s="25"/>
      <c r="CN725" s="25"/>
      <c r="CO725" s="25"/>
      <c r="CP725" s="25"/>
      <c r="CQ725" s="25"/>
      <c r="CR725" s="25"/>
      <c r="CS725" s="25"/>
      <c r="CT725" s="25"/>
      <c r="CU725" s="25"/>
      <c r="CV725" s="25"/>
      <c r="CW725" s="25"/>
      <c r="CX725" s="25"/>
      <c r="CY725" s="25"/>
      <c r="CZ725" s="25"/>
      <c r="DA725" s="25"/>
      <c r="DB725" s="25"/>
      <c r="DC725" s="25"/>
      <c r="DD725" s="25"/>
      <c r="DE725" s="25"/>
      <c r="DF725" s="25"/>
      <c r="DG725" s="25"/>
      <c r="DH725" s="25"/>
      <c r="DI725" s="25"/>
      <c r="DJ725" s="25"/>
      <c r="DK725" s="25"/>
      <c r="DL725" s="25"/>
      <c r="DM725" s="25"/>
      <c r="DN725" s="25"/>
      <c r="DO725" s="25"/>
      <c r="DP725" s="25"/>
      <c r="DQ725" s="25"/>
      <c r="DR725" s="25"/>
      <c r="DS725" s="25"/>
      <c r="DT725" s="25"/>
      <c r="DU725" s="25"/>
      <c r="DV725" s="25"/>
      <c r="DW725" s="25"/>
      <c r="DX725" s="25"/>
      <c r="DY725" s="25"/>
      <c r="DZ725" s="25"/>
      <c r="EA725" s="25"/>
      <c r="EB725" s="25"/>
      <c r="EC725" s="25"/>
      <c r="ED725" s="25"/>
      <c r="EE725" s="25"/>
      <c r="EF725" s="25"/>
      <c r="EG725" s="25"/>
      <c r="EH725" s="25"/>
      <c r="EI725" s="25"/>
      <c r="EJ725" s="25"/>
      <c r="EK725" s="25"/>
      <c r="EL725" s="25"/>
      <c r="EM725" s="25"/>
      <c r="EN725" s="25"/>
      <c r="EO725" s="25"/>
      <c r="EP725" s="25"/>
      <c r="EQ725" s="25"/>
      <c r="ER725" s="25"/>
      <c r="ES725" s="25"/>
      <c r="ET725" s="25"/>
      <c r="EU725" s="25"/>
      <c r="EV725" s="25"/>
      <c r="EW725" s="25"/>
      <c r="EX725" s="25"/>
      <c r="EY725" s="25"/>
      <c r="EZ725" s="25"/>
      <c r="FA725" s="25"/>
      <c r="FB725" s="25"/>
      <c r="FC725" s="25"/>
      <c r="FD725" s="25"/>
      <c r="FE725" s="25"/>
      <c r="FF725" s="25"/>
      <c r="FG725" s="25"/>
      <c r="FH725" s="25"/>
      <c r="FI725" s="25"/>
      <c r="FJ725" s="25"/>
      <c r="FK725" s="25"/>
      <c r="FL725" s="25"/>
      <c r="FM725" s="25"/>
      <c r="FN725" s="25"/>
      <c r="FO725" s="25"/>
      <c r="FP725" s="25"/>
      <c r="FQ725" s="25"/>
      <c r="FR725" s="25"/>
      <c r="FS725" s="25"/>
      <c r="FT725" s="25"/>
      <c r="FU725" s="25"/>
      <c r="FV725" s="25"/>
      <c r="FW725" s="25"/>
      <c r="FX725" s="25"/>
      <c r="FY725" s="25"/>
      <c r="FZ725" s="25"/>
      <c r="GA725" s="25"/>
      <c r="GB725" s="25"/>
      <c r="GC725" s="25"/>
      <c r="GD725" s="25"/>
    </row>
    <row r="726" spans="2:186">
      <c r="B726" s="25"/>
      <c r="C726" s="25"/>
      <c r="D726" s="25"/>
      <c r="E726" s="25"/>
      <c r="F726" s="25"/>
      <c r="G726" s="25"/>
      <c r="H726" s="25"/>
      <c r="I726" s="25"/>
      <c r="J726" s="25"/>
      <c r="K726" s="25"/>
      <c r="L726" s="25"/>
      <c r="M726" s="25"/>
      <c r="N726" s="25"/>
      <c r="O726" s="25"/>
      <c r="P726" s="25"/>
      <c r="Q726" s="25"/>
      <c r="R726" s="25"/>
      <c r="S726" s="25"/>
      <c r="T726" s="25"/>
      <c r="U726" s="25"/>
      <c r="V726" s="25"/>
      <c r="W726" s="25"/>
      <c r="X726" s="25"/>
      <c r="Y726" s="25"/>
      <c r="Z726" s="25"/>
      <c r="AA726" s="25"/>
      <c r="AB726" s="25"/>
      <c r="AC726" s="25"/>
      <c r="AD726" s="25"/>
      <c r="AE726" s="25"/>
      <c r="AF726" s="25"/>
      <c r="AG726" s="25"/>
      <c r="AH726" s="25"/>
      <c r="AI726" s="25"/>
      <c r="AJ726" s="25"/>
      <c r="AK726" s="25"/>
      <c r="AL726" s="25"/>
      <c r="AM726" s="25"/>
      <c r="AN726" s="25"/>
      <c r="AO726" s="25"/>
      <c r="AP726" s="25"/>
      <c r="AQ726" s="25"/>
      <c r="AR726" s="25"/>
      <c r="AS726" s="25"/>
      <c r="AT726" s="25"/>
      <c r="AU726" s="25"/>
      <c r="AV726" s="25"/>
      <c r="AW726" s="25"/>
      <c r="AX726" s="25"/>
      <c r="AY726" s="25"/>
      <c r="AZ726" s="25"/>
      <c r="BA726" s="25"/>
      <c r="BB726" s="25"/>
      <c r="BC726" s="25"/>
      <c r="BD726" s="25"/>
      <c r="BE726" s="25"/>
      <c r="BF726" s="25"/>
      <c r="BG726" s="25"/>
      <c r="BH726" s="25"/>
      <c r="BI726" s="25"/>
      <c r="BJ726" s="25"/>
      <c r="BK726" s="25"/>
      <c r="BL726" s="25"/>
      <c r="BM726" s="25"/>
      <c r="BN726" s="25"/>
      <c r="BO726" s="25"/>
      <c r="BP726" s="25"/>
      <c r="BQ726" s="25"/>
      <c r="BR726" s="25"/>
      <c r="BS726" s="25"/>
      <c r="BT726" s="25"/>
      <c r="BU726" s="25"/>
      <c r="BV726" s="25"/>
      <c r="BW726" s="25"/>
      <c r="BX726" s="25"/>
      <c r="BY726" s="25"/>
      <c r="BZ726" s="25"/>
      <c r="CA726" s="25"/>
      <c r="CB726" s="25"/>
      <c r="CC726" s="25"/>
      <c r="CD726" s="25"/>
      <c r="CE726" s="25"/>
      <c r="CF726" s="25"/>
      <c r="CG726" s="25"/>
      <c r="CH726" s="25"/>
      <c r="CI726" s="25"/>
      <c r="CJ726" s="25"/>
      <c r="CK726" s="25"/>
      <c r="CL726" s="25"/>
      <c r="CM726" s="25"/>
      <c r="CN726" s="25"/>
      <c r="CO726" s="25"/>
      <c r="CP726" s="25"/>
      <c r="CQ726" s="25"/>
      <c r="CR726" s="25"/>
      <c r="CS726" s="25"/>
      <c r="CT726" s="25"/>
      <c r="CU726" s="25"/>
      <c r="CV726" s="25"/>
      <c r="CW726" s="25"/>
      <c r="CX726" s="25"/>
      <c r="CY726" s="25"/>
      <c r="CZ726" s="25"/>
      <c r="DA726" s="25"/>
      <c r="DB726" s="25"/>
      <c r="DC726" s="25"/>
      <c r="DD726" s="25"/>
      <c r="DE726" s="25"/>
      <c r="DF726" s="25"/>
      <c r="DG726" s="25"/>
      <c r="DH726" s="25"/>
      <c r="DI726" s="25"/>
      <c r="DJ726" s="25"/>
      <c r="DK726" s="25"/>
      <c r="DL726" s="25"/>
      <c r="DM726" s="25"/>
      <c r="DN726" s="25"/>
      <c r="DO726" s="25"/>
      <c r="DP726" s="25"/>
      <c r="DQ726" s="25"/>
      <c r="DR726" s="25"/>
      <c r="DS726" s="25"/>
      <c r="DT726" s="25"/>
      <c r="DU726" s="25"/>
      <c r="DV726" s="25"/>
      <c r="DW726" s="25"/>
      <c r="DX726" s="25"/>
      <c r="DY726" s="25"/>
      <c r="DZ726" s="25"/>
      <c r="EA726" s="25"/>
      <c r="EB726" s="25"/>
      <c r="EC726" s="25"/>
      <c r="ED726" s="25"/>
      <c r="EE726" s="25"/>
      <c r="EF726" s="25"/>
      <c r="EG726" s="25"/>
      <c r="EH726" s="25"/>
      <c r="EI726" s="25"/>
      <c r="EJ726" s="25"/>
      <c r="EK726" s="25"/>
      <c r="EL726" s="25"/>
      <c r="EM726" s="25"/>
      <c r="EN726" s="25"/>
      <c r="EO726" s="25"/>
      <c r="EP726" s="25"/>
      <c r="EQ726" s="25"/>
      <c r="ER726" s="25"/>
      <c r="ES726" s="25"/>
      <c r="ET726" s="25"/>
      <c r="EU726" s="25"/>
      <c r="EV726" s="25"/>
      <c r="EW726" s="25"/>
      <c r="EX726" s="25"/>
      <c r="EY726" s="25"/>
      <c r="EZ726" s="25"/>
      <c r="FA726" s="25"/>
      <c r="FB726" s="25"/>
      <c r="FC726" s="25"/>
      <c r="FD726" s="25"/>
      <c r="FE726" s="25"/>
      <c r="FF726" s="25"/>
      <c r="FG726" s="25"/>
      <c r="FH726" s="25"/>
      <c r="FI726" s="25"/>
      <c r="FJ726" s="25"/>
      <c r="FK726" s="25"/>
      <c r="FL726" s="25"/>
      <c r="FM726" s="25"/>
      <c r="FN726" s="25"/>
      <c r="FO726" s="25"/>
      <c r="FP726" s="25"/>
      <c r="FQ726" s="25"/>
      <c r="FR726" s="25"/>
      <c r="FS726" s="25"/>
      <c r="FT726" s="25"/>
      <c r="FU726" s="25"/>
      <c r="FV726" s="25"/>
      <c r="FW726" s="25"/>
      <c r="FX726" s="25"/>
      <c r="FY726" s="25"/>
      <c r="FZ726" s="25"/>
      <c r="GA726" s="25"/>
      <c r="GB726" s="25"/>
      <c r="GC726" s="25"/>
      <c r="GD726" s="25"/>
    </row>
    <row r="727" spans="2:186">
      <c r="B727" s="25"/>
      <c r="C727" s="25"/>
      <c r="D727" s="25"/>
      <c r="E727" s="25"/>
      <c r="F727" s="25"/>
      <c r="G727" s="25"/>
      <c r="H727" s="25"/>
      <c r="I727" s="25"/>
      <c r="J727" s="25"/>
      <c r="K727" s="25"/>
      <c r="L727" s="25"/>
      <c r="M727" s="25"/>
      <c r="N727" s="25"/>
      <c r="O727" s="25"/>
      <c r="P727" s="25"/>
      <c r="Q727" s="25"/>
      <c r="R727" s="25"/>
      <c r="S727" s="25"/>
      <c r="T727" s="25"/>
      <c r="U727" s="25"/>
      <c r="V727" s="25"/>
      <c r="W727" s="25"/>
      <c r="X727" s="25"/>
      <c r="Y727" s="25"/>
      <c r="Z727" s="25"/>
      <c r="AA727" s="25"/>
      <c r="AB727" s="25"/>
      <c r="AC727" s="25"/>
      <c r="AD727" s="25"/>
      <c r="AE727" s="25"/>
      <c r="AF727" s="25"/>
      <c r="AG727" s="25"/>
      <c r="AH727" s="25"/>
      <c r="AI727" s="25"/>
      <c r="AJ727" s="25"/>
      <c r="AK727" s="25"/>
      <c r="AL727" s="25"/>
      <c r="AM727" s="25"/>
      <c r="AN727" s="25"/>
      <c r="AO727" s="25"/>
      <c r="AP727" s="25"/>
      <c r="AQ727" s="25"/>
      <c r="AR727" s="25"/>
      <c r="AS727" s="25"/>
      <c r="AT727" s="25"/>
      <c r="AU727" s="25"/>
      <c r="AV727" s="25"/>
      <c r="AW727" s="25"/>
      <c r="AX727" s="25"/>
      <c r="AY727" s="25"/>
      <c r="AZ727" s="25"/>
      <c r="BA727" s="25"/>
      <c r="BB727" s="25"/>
      <c r="BC727" s="25"/>
      <c r="BD727" s="25"/>
      <c r="BE727" s="25"/>
      <c r="BF727" s="25"/>
      <c r="BG727" s="25"/>
      <c r="BH727" s="25"/>
      <c r="BI727" s="25"/>
      <c r="BJ727" s="25"/>
      <c r="BK727" s="25"/>
      <c r="BL727" s="25"/>
      <c r="BM727" s="25"/>
      <c r="BN727" s="25"/>
      <c r="BO727" s="25"/>
      <c r="BP727" s="25"/>
      <c r="BQ727" s="25"/>
      <c r="BR727" s="25"/>
      <c r="BS727" s="25"/>
      <c r="BT727" s="25"/>
      <c r="BU727" s="25"/>
      <c r="BV727" s="25"/>
      <c r="BW727" s="25"/>
      <c r="BX727" s="25"/>
      <c r="BY727" s="25"/>
      <c r="BZ727" s="25"/>
      <c r="CA727" s="25"/>
      <c r="CB727" s="25"/>
      <c r="CC727" s="25"/>
      <c r="CD727" s="25"/>
      <c r="CE727" s="25"/>
      <c r="CF727" s="25"/>
      <c r="CG727" s="25"/>
      <c r="CH727" s="25"/>
      <c r="CI727" s="25"/>
      <c r="CJ727" s="25"/>
      <c r="CK727" s="25"/>
      <c r="CL727" s="25"/>
      <c r="CM727" s="25"/>
      <c r="CN727" s="25"/>
      <c r="CO727" s="25"/>
      <c r="CP727" s="25"/>
      <c r="CQ727" s="25"/>
      <c r="CR727" s="25"/>
      <c r="CS727" s="25"/>
      <c r="CT727" s="25"/>
      <c r="CU727" s="25"/>
      <c r="CV727" s="25"/>
      <c r="CW727" s="25"/>
      <c r="CX727" s="25"/>
      <c r="CY727" s="25"/>
      <c r="CZ727" s="25"/>
      <c r="DA727" s="25"/>
      <c r="DB727" s="25"/>
      <c r="DC727" s="25"/>
      <c r="DD727" s="25"/>
      <c r="DE727" s="25"/>
      <c r="DF727" s="25"/>
      <c r="DG727" s="25"/>
      <c r="DH727" s="25"/>
      <c r="DI727" s="25"/>
      <c r="DJ727" s="25"/>
      <c r="DK727" s="25"/>
      <c r="DL727" s="25"/>
      <c r="DM727" s="25"/>
      <c r="DN727" s="25"/>
      <c r="DO727" s="25"/>
      <c r="DP727" s="25"/>
      <c r="DQ727" s="25"/>
      <c r="DR727" s="25"/>
      <c r="DS727" s="25"/>
      <c r="DT727" s="25"/>
      <c r="DU727" s="25"/>
      <c r="DV727" s="25"/>
      <c r="DW727" s="25"/>
      <c r="DX727" s="25"/>
      <c r="DY727" s="25"/>
      <c r="DZ727" s="25"/>
      <c r="EA727" s="25"/>
      <c r="EB727" s="25"/>
      <c r="EC727" s="25"/>
      <c r="ED727" s="25"/>
      <c r="EE727" s="25"/>
      <c r="EF727" s="25"/>
      <c r="EG727" s="25"/>
      <c r="EH727" s="25"/>
      <c r="EI727" s="25"/>
      <c r="EJ727" s="25"/>
      <c r="EK727" s="25"/>
      <c r="EL727" s="25"/>
      <c r="EM727" s="25"/>
      <c r="EN727" s="25"/>
      <c r="EO727" s="25"/>
      <c r="EP727" s="25"/>
      <c r="EQ727" s="25"/>
      <c r="ER727" s="25"/>
      <c r="ES727" s="25"/>
      <c r="ET727" s="25"/>
      <c r="EU727" s="25"/>
      <c r="EV727" s="25"/>
      <c r="EW727" s="25"/>
      <c r="EX727" s="25"/>
      <c r="EY727" s="25"/>
      <c r="EZ727" s="25"/>
      <c r="FA727" s="25"/>
      <c r="FB727" s="25"/>
      <c r="FC727" s="25"/>
      <c r="FD727" s="25"/>
      <c r="FE727" s="25"/>
      <c r="FF727" s="25"/>
      <c r="FG727" s="25"/>
      <c r="FH727" s="25"/>
      <c r="FI727" s="25"/>
      <c r="FJ727" s="25"/>
      <c r="FK727" s="25"/>
      <c r="FL727" s="25"/>
      <c r="FM727" s="25"/>
      <c r="FN727" s="25"/>
      <c r="FO727" s="25"/>
      <c r="FP727" s="25"/>
      <c r="FQ727" s="25"/>
      <c r="FR727" s="25"/>
      <c r="FS727" s="25"/>
      <c r="FT727" s="25"/>
      <c r="FU727" s="25"/>
      <c r="FV727" s="25"/>
      <c r="FW727" s="25"/>
      <c r="FX727" s="25"/>
      <c r="FY727" s="25"/>
      <c r="FZ727" s="25"/>
      <c r="GA727" s="25"/>
      <c r="GB727" s="25"/>
      <c r="GC727" s="25"/>
      <c r="GD727" s="25"/>
    </row>
    <row r="728" spans="2:186">
      <c r="B728" s="25"/>
      <c r="C728" s="25"/>
      <c r="D728" s="25"/>
      <c r="E728" s="25"/>
      <c r="F728" s="25"/>
      <c r="G728" s="25"/>
      <c r="H728" s="25"/>
      <c r="I728" s="25"/>
      <c r="J728" s="25"/>
      <c r="K728" s="25"/>
      <c r="L728" s="25"/>
      <c r="M728" s="25"/>
      <c r="N728" s="25"/>
      <c r="O728" s="25"/>
      <c r="P728" s="25"/>
      <c r="Q728" s="25"/>
      <c r="R728" s="25"/>
      <c r="S728" s="25"/>
      <c r="T728" s="25"/>
      <c r="U728" s="25"/>
      <c r="V728" s="25"/>
      <c r="W728" s="25"/>
      <c r="X728" s="25"/>
      <c r="Y728" s="25"/>
      <c r="Z728" s="25"/>
      <c r="AA728" s="25"/>
      <c r="AB728" s="25"/>
      <c r="AC728" s="25"/>
      <c r="AD728" s="25"/>
      <c r="AE728" s="25"/>
      <c r="AF728" s="25"/>
      <c r="AG728" s="25"/>
      <c r="AH728" s="25"/>
      <c r="AI728" s="25"/>
      <c r="AJ728" s="25"/>
      <c r="AK728" s="25"/>
      <c r="AL728" s="25"/>
      <c r="AM728" s="25"/>
      <c r="AN728" s="25"/>
      <c r="AO728" s="25"/>
      <c r="AP728" s="25"/>
      <c r="AQ728" s="25"/>
      <c r="AR728" s="25"/>
      <c r="AS728" s="25"/>
      <c r="AT728" s="25"/>
      <c r="AU728" s="25"/>
      <c r="AV728" s="25"/>
      <c r="AW728" s="25"/>
      <c r="AX728" s="25"/>
      <c r="AY728" s="25"/>
      <c r="AZ728" s="25"/>
      <c r="BA728" s="25"/>
      <c r="BB728" s="25"/>
      <c r="BC728" s="25"/>
      <c r="BD728" s="25"/>
      <c r="BE728" s="25"/>
      <c r="BF728" s="25"/>
      <c r="BG728" s="25"/>
      <c r="BH728" s="25"/>
      <c r="BI728" s="25"/>
      <c r="BJ728" s="25"/>
      <c r="BK728" s="25"/>
      <c r="BL728" s="25"/>
      <c r="BM728" s="25"/>
      <c r="BN728" s="25"/>
      <c r="BO728" s="25"/>
      <c r="BP728" s="25"/>
      <c r="BQ728" s="25"/>
      <c r="BR728" s="25"/>
      <c r="BS728" s="25"/>
      <c r="BT728" s="25"/>
      <c r="BU728" s="25"/>
      <c r="BV728" s="25"/>
      <c r="BW728" s="25"/>
      <c r="BX728" s="25"/>
      <c r="BY728" s="25"/>
      <c r="BZ728" s="25"/>
      <c r="CA728" s="25"/>
      <c r="CB728" s="25"/>
      <c r="CC728" s="25"/>
      <c r="CD728" s="25"/>
      <c r="CE728" s="25"/>
      <c r="CF728" s="25"/>
      <c r="CG728" s="25"/>
      <c r="CH728" s="25"/>
      <c r="CI728" s="25"/>
      <c r="CJ728" s="25"/>
      <c r="CK728" s="25"/>
      <c r="CL728" s="25"/>
      <c r="CM728" s="25"/>
      <c r="CN728" s="25"/>
      <c r="CO728" s="25"/>
      <c r="CP728" s="25"/>
      <c r="CQ728" s="25"/>
      <c r="CR728" s="25"/>
      <c r="CS728" s="25"/>
      <c r="CT728" s="25"/>
      <c r="CU728" s="25"/>
      <c r="CV728" s="25"/>
      <c r="CW728" s="25"/>
      <c r="CX728" s="25"/>
      <c r="CY728" s="25"/>
      <c r="CZ728" s="25"/>
      <c r="DA728" s="25"/>
      <c r="DB728" s="25"/>
      <c r="DC728" s="25"/>
      <c r="DD728" s="25"/>
      <c r="DE728" s="25"/>
      <c r="DF728" s="25"/>
      <c r="DG728" s="25"/>
      <c r="DH728" s="25"/>
      <c r="DI728" s="25"/>
      <c r="DJ728" s="25"/>
      <c r="DK728" s="25"/>
      <c r="DL728" s="25"/>
      <c r="DM728" s="25"/>
      <c r="DN728" s="25"/>
      <c r="DO728" s="25"/>
      <c r="DP728" s="25"/>
      <c r="DQ728" s="25"/>
      <c r="DR728" s="25"/>
      <c r="DS728" s="25"/>
      <c r="DT728" s="25"/>
      <c r="DU728" s="25"/>
      <c r="DV728" s="25"/>
      <c r="DW728" s="25"/>
      <c r="DX728" s="25"/>
      <c r="DY728" s="25"/>
      <c r="DZ728" s="25"/>
      <c r="EA728" s="25"/>
      <c r="EB728" s="25"/>
      <c r="EC728" s="25"/>
      <c r="ED728" s="25"/>
      <c r="EE728" s="25"/>
      <c r="EF728" s="25"/>
      <c r="EG728" s="25"/>
      <c r="EH728" s="25"/>
      <c r="EI728" s="25"/>
      <c r="EJ728" s="25"/>
      <c r="EK728" s="25"/>
      <c r="EL728" s="25"/>
      <c r="EM728" s="25"/>
      <c r="EN728" s="25"/>
      <c r="EO728" s="25"/>
      <c r="EP728" s="25"/>
      <c r="EQ728" s="25"/>
      <c r="ER728" s="25"/>
      <c r="ES728" s="25"/>
      <c r="ET728" s="25"/>
      <c r="EU728" s="25"/>
      <c r="EV728" s="25"/>
      <c r="EW728" s="25"/>
      <c r="EX728" s="25"/>
      <c r="EY728" s="25"/>
      <c r="EZ728" s="25"/>
      <c r="FA728" s="25"/>
      <c r="FB728" s="25"/>
      <c r="FC728" s="25"/>
      <c r="FD728" s="25"/>
      <c r="FE728" s="25"/>
      <c r="FF728" s="25"/>
      <c r="FG728" s="25"/>
      <c r="FH728" s="25"/>
      <c r="FI728" s="25"/>
      <c r="FJ728" s="25"/>
      <c r="FK728" s="25"/>
      <c r="FL728" s="25"/>
      <c r="FM728" s="25"/>
      <c r="FN728" s="25"/>
      <c r="FO728" s="25"/>
      <c r="FP728" s="25"/>
      <c r="FQ728" s="25"/>
      <c r="FR728" s="25"/>
      <c r="FS728" s="25"/>
      <c r="FT728" s="25"/>
      <c r="FU728" s="25"/>
      <c r="FV728" s="25"/>
      <c r="FW728" s="25"/>
      <c r="FX728" s="25"/>
      <c r="FY728" s="25"/>
      <c r="FZ728" s="25"/>
      <c r="GA728" s="25"/>
      <c r="GB728" s="25"/>
      <c r="GC728" s="25"/>
      <c r="GD728" s="25"/>
    </row>
    <row r="729" spans="2:186">
      <c r="B729" s="25"/>
      <c r="C729" s="25"/>
      <c r="D729" s="25"/>
      <c r="E729" s="25"/>
      <c r="F729" s="25"/>
      <c r="G729" s="25"/>
      <c r="H729" s="25"/>
      <c r="I729" s="25"/>
      <c r="J729" s="25"/>
      <c r="K729" s="25"/>
      <c r="L729" s="25"/>
      <c r="M729" s="25"/>
      <c r="N729" s="25"/>
      <c r="O729" s="25"/>
      <c r="P729" s="25"/>
      <c r="Q729" s="25"/>
      <c r="R729" s="25"/>
      <c r="S729" s="25"/>
      <c r="T729" s="25"/>
      <c r="U729" s="25"/>
      <c r="V729" s="25"/>
      <c r="W729" s="25"/>
      <c r="X729" s="25"/>
      <c r="Y729" s="25"/>
      <c r="Z729" s="25"/>
      <c r="AA729" s="25"/>
      <c r="AB729" s="25"/>
      <c r="AC729" s="25"/>
      <c r="AD729" s="25"/>
      <c r="AE729" s="25"/>
      <c r="AF729" s="25"/>
      <c r="AG729" s="25"/>
      <c r="AH729" s="25"/>
      <c r="AI729" s="25"/>
      <c r="AJ729" s="25"/>
      <c r="AK729" s="25"/>
      <c r="AL729" s="25"/>
      <c r="AM729" s="25"/>
      <c r="AN729" s="25"/>
      <c r="AO729" s="25"/>
      <c r="AP729" s="25"/>
      <c r="AQ729" s="25"/>
      <c r="AR729" s="25"/>
      <c r="AS729" s="25"/>
      <c r="AT729" s="25"/>
      <c r="AU729" s="25"/>
      <c r="AV729" s="25"/>
      <c r="AW729" s="25"/>
      <c r="AX729" s="25"/>
      <c r="AY729" s="25"/>
      <c r="AZ729" s="25"/>
      <c r="BA729" s="25"/>
      <c r="BB729" s="25"/>
      <c r="BC729" s="25"/>
      <c r="BD729" s="25"/>
      <c r="BE729" s="25"/>
      <c r="BF729" s="25"/>
      <c r="BG729" s="25"/>
      <c r="BH729" s="25"/>
      <c r="BI729" s="25"/>
      <c r="BJ729" s="25"/>
      <c r="BK729" s="25"/>
      <c r="BL729" s="25"/>
      <c r="BM729" s="25"/>
      <c r="BN729" s="25"/>
      <c r="BO729" s="25"/>
      <c r="BP729" s="25"/>
      <c r="BQ729" s="25"/>
      <c r="BR729" s="25"/>
      <c r="BS729" s="25"/>
      <c r="BT729" s="25"/>
      <c r="BU729" s="25"/>
      <c r="BV729" s="25"/>
      <c r="BW729" s="25"/>
      <c r="BX729" s="25"/>
      <c r="BY729" s="25"/>
      <c r="BZ729" s="25"/>
      <c r="CA729" s="25"/>
      <c r="CB729" s="25"/>
      <c r="CC729" s="25"/>
      <c r="CD729" s="25"/>
      <c r="CE729" s="25"/>
      <c r="CF729" s="25"/>
      <c r="CG729" s="25"/>
      <c r="CH729" s="25"/>
      <c r="CI729" s="25"/>
      <c r="CJ729" s="25"/>
      <c r="CK729" s="25"/>
      <c r="CL729" s="25"/>
      <c r="CM729" s="25"/>
      <c r="CN729" s="25"/>
      <c r="CO729" s="25"/>
      <c r="CP729" s="25"/>
      <c r="CQ729" s="25"/>
      <c r="CR729" s="25"/>
      <c r="CS729" s="25"/>
      <c r="CT729" s="25"/>
      <c r="CU729" s="25"/>
      <c r="CV729" s="25"/>
      <c r="CW729" s="25"/>
      <c r="CX729" s="25"/>
      <c r="CY729" s="25"/>
      <c r="CZ729" s="25"/>
      <c r="DA729" s="25"/>
      <c r="DB729" s="25"/>
      <c r="DC729" s="25"/>
      <c r="DD729" s="25"/>
      <c r="DE729" s="25"/>
      <c r="DF729" s="25"/>
      <c r="DG729" s="25"/>
      <c r="DH729" s="25"/>
      <c r="DI729" s="25"/>
      <c r="DJ729" s="25"/>
      <c r="DK729" s="25"/>
      <c r="DL729" s="25"/>
      <c r="DM729" s="25"/>
      <c r="DN729" s="25"/>
      <c r="DO729" s="25"/>
      <c r="DP729" s="25"/>
      <c r="DQ729" s="25"/>
      <c r="DR729" s="25"/>
      <c r="DS729" s="25"/>
      <c r="DT729" s="25"/>
      <c r="DU729" s="25"/>
      <c r="DV729" s="25"/>
      <c r="DW729" s="25"/>
      <c r="DX729" s="25"/>
      <c r="DY729" s="25"/>
      <c r="DZ729" s="25"/>
      <c r="EA729" s="25"/>
      <c r="EB729" s="25"/>
      <c r="EC729" s="25"/>
      <c r="ED729" s="25"/>
      <c r="EE729" s="25"/>
      <c r="EF729" s="25"/>
      <c r="EG729" s="25"/>
      <c r="EH729" s="25"/>
      <c r="EI729" s="25"/>
      <c r="EJ729" s="25"/>
      <c r="EK729" s="25"/>
      <c r="EL729" s="25"/>
      <c r="EM729" s="25"/>
      <c r="EN729" s="25"/>
      <c r="EO729" s="25"/>
      <c r="EP729" s="25"/>
      <c r="EQ729" s="25"/>
      <c r="ER729" s="25"/>
      <c r="ES729" s="25"/>
      <c r="ET729" s="25"/>
      <c r="EU729" s="25"/>
      <c r="EV729" s="25"/>
      <c r="EW729" s="25"/>
      <c r="EX729" s="25"/>
      <c r="EY729" s="25"/>
      <c r="EZ729" s="25"/>
      <c r="FA729" s="25"/>
      <c r="FB729" s="25"/>
      <c r="FC729" s="25"/>
      <c r="FD729" s="25"/>
      <c r="FE729" s="25"/>
      <c r="FF729" s="25"/>
      <c r="FG729" s="25"/>
      <c r="FH729" s="25"/>
      <c r="FI729" s="25"/>
      <c r="FJ729" s="25"/>
      <c r="FK729" s="25"/>
      <c r="FL729" s="25"/>
      <c r="FM729" s="25"/>
      <c r="FN729" s="25"/>
      <c r="FO729" s="25"/>
      <c r="FP729" s="25"/>
      <c r="FQ729" s="25"/>
      <c r="FR729" s="25"/>
      <c r="FS729" s="25"/>
      <c r="FT729" s="25"/>
      <c r="FU729" s="25"/>
      <c r="FV729" s="25"/>
      <c r="FW729" s="25"/>
      <c r="FX729" s="25"/>
      <c r="FY729" s="25"/>
      <c r="FZ729" s="25"/>
      <c r="GA729" s="25"/>
      <c r="GB729" s="25"/>
      <c r="GC729" s="25"/>
      <c r="GD729" s="25"/>
    </row>
    <row r="730" spans="2:186">
      <c r="B730" s="25"/>
      <c r="C730" s="25"/>
      <c r="D730" s="25"/>
      <c r="E730" s="25"/>
      <c r="F730" s="25"/>
      <c r="G730" s="25"/>
      <c r="H730" s="25"/>
      <c r="I730" s="25"/>
      <c r="J730" s="25"/>
      <c r="K730" s="25"/>
      <c r="L730" s="25"/>
      <c r="M730" s="25"/>
      <c r="N730" s="25"/>
      <c r="O730" s="25"/>
      <c r="P730" s="25"/>
      <c r="Q730" s="25"/>
      <c r="R730" s="25"/>
      <c r="S730" s="25"/>
      <c r="T730" s="25"/>
      <c r="U730" s="25"/>
      <c r="V730" s="25"/>
      <c r="W730" s="25"/>
      <c r="X730" s="25"/>
      <c r="Y730" s="25"/>
      <c r="Z730" s="25"/>
      <c r="AA730" s="25"/>
      <c r="AB730" s="25"/>
      <c r="AC730" s="25"/>
      <c r="AD730" s="25"/>
      <c r="AE730" s="25"/>
      <c r="AF730" s="25"/>
      <c r="AG730" s="25"/>
      <c r="AH730" s="25"/>
      <c r="AI730" s="25"/>
      <c r="AJ730" s="25"/>
      <c r="AK730" s="25"/>
      <c r="AL730" s="25"/>
      <c r="AM730" s="25"/>
      <c r="AN730" s="25"/>
      <c r="AO730" s="25"/>
      <c r="AP730" s="25"/>
      <c r="AQ730" s="25"/>
      <c r="AR730" s="25"/>
      <c r="AS730" s="25"/>
      <c r="AT730" s="25"/>
      <c r="AU730" s="25"/>
      <c r="AV730" s="25"/>
      <c r="AW730" s="25"/>
      <c r="AX730" s="25"/>
      <c r="AY730" s="25"/>
      <c r="AZ730" s="25"/>
      <c r="BA730" s="25"/>
      <c r="BB730" s="25"/>
      <c r="BC730" s="25"/>
      <c r="BD730" s="25"/>
      <c r="BE730" s="25"/>
      <c r="BF730" s="25"/>
      <c r="BG730" s="25"/>
      <c r="BH730" s="25"/>
      <c r="BI730" s="25"/>
      <c r="BJ730" s="25"/>
      <c r="BK730" s="25"/>
      <c r="BL730" s="25"/>
      <c r="BM730" s="25"/>
      <c r="BN730" s="25"/>
      <c r="BO730" s="25"/>
      <c r="BP730" s="25"/>
      <c r="BQ730" s="25"/>
      <c r="BR730" s="25"/>
      <c r="BS730" s="25"/>
      <c r="BT730" s="25"/>
      <c r="BU730" s="25"/>
      <c r="BV730" s="25"/>
      <c r="BW730" s="25"/>
      <c r="BX730" s="25"/>
      <c r="BY730" s="25"/>
      <c r="BZ730" s="25"/>
      <c r="CA730" s="25"/>
      <c r="CB730" s="25"/>
      <c r="CC730" s="25"/>
      <c r="CD730" s="25"/>
      <c r="CE730" s="25"/>
      <c r="CF730" s="25"/>
      <c r="CG730" s="25"/>
      <c r="CH730" s="25"/>
      <c r="CI730" s="25"/>
      <c r="CJ730" s="25"/>
      <c r="CK730" s="25"/>
      <c r="CL730" s="25"/>
      <c r="CM730" s="25"/>
      <c r="CN730" s="25"/>
      <c r="CO730" s="25"/>
      <c r="CP730" s="25"/>
      <c r="CQ730" s="25"/>
      <c r="CR730" s="25"/>
      <c r="CS730" s="25"/>
      <c r="CT730" s="25"/>
      <c r="CU730" s="25"/>
      <c r="CV730" s="25"/>
      <c r="CW730" s="25"/>
      <c r="CX730" s="25"/>
      <c r="CY730" s="25"/>
      <c r="CZ730" s="25"/>
      <c r="DA730" s="25"/>
      <c r="DB730" s="25"/>
      <c r="DC730" s="25"/>
      <c r="DD730" s="25"/>
      <c r="DE730" s="25"/>
      <c r="DF730" s="25"/>
      <c r="DG730" s="25"/>
      <c r="DH730" s="25"/>
      <c r="DI730" s="25"/>
      <c r="DJ730" s="25"/>
      <c r="DK730" s="25"/>
      <c r="DL730" s="25"/>
      <c r="DM730" s="25"/>
      <c r="DN730" s="25"/>
      <c r="DO730" s="25"/>
      <c r="DP730" s="25"/>
      <c r="DQ730" s="25"/>
      <c r="DR730" s="25"/>
      <c r="DS730" s="25"/>
      <c r="DT730" s="25"/>
      <c r="DU730" s="25"/>
      <c r="DV730" s="25"/>
      <c r="DW730" s="25"/>
      <c r="DX730" s="25"/>
      <c r="DY730" s="25"/>
      <c r="DZ730" s="25"/>
      <c r="EA730" s="25"/>
      <c r="EB730" s="25"/>
      <c r="EC730" s="25"/>
      <c r="ED730" s="25"/>
      <c r="EE730" s="25"/>
      <c r="EF730" s="25"/>
      <c r="EG730" s="25"/>
      <c r="EH730" s="25"/>
      <c r="EI730" s="25"/>
      <c r="EJ730" s="25"/>
      <c r="EK730" s="25"/>
      <c r="EL730" s="25"/>
      <c r="EM730" s="25"/>
      <c r="EN730" s="25"/>
      <c r="EO730" s="25"/>
      <c r="EP730" s="25"/>
      <c r="EQ730" s="25"/>
      <c r="ER730" s="25"/>
      <c r="ES730" s="25"/>
      <c r="ET730" s="25"/>
      <c r="EU730" s="25"/>
      <c r="EV730" s="25"/>
      <c r="EW730" s="25"/>
      <c r="EX730" s="25"/>
      <c r="EY730" s="25"/>
      <c r="EZ730" s="25"/>
      <c r="FA730" s="25"/>
      <c r="FB730" s="25"/>
      <c r="FC730" s="25"/>
      <c r="FD730" s="25"/>
      <c r="FE730" s="25"/>
      <c r="FF730" s="25"/>
      <c r="FG730" s="25"/>
      <c r="FH730" s="25"/>
      <c r="FI730" s="25"/>
      <c r="FJ730" s="25"/>
      <c r="FK730" s="25"/>
      <c r="FL730" s="25"/>
      <c r="FM730" s="25"/>
      <c r="FN730" s="25"/>
      <c r="FO730" s="25"/>
      <c r="FP730" s="25"/>
      <c r="FQ730" s="25"/>
      <c r="FR730" s="25"/>
      <c r="FS730" s="25"/>
      <c r="FT730" s="25"/>
      <c r="FU730" s="25"/>
      <c r="FV730" s="25"/>
      <c r="FW730" s="25"/>
      <c r="FX730" s="25"/>
      <c r="FY730" s="25"/>
      <c r="FZ730" s="25"/>
      <c r="GA730" s="25"/>
      <c r="GB730" s="25"/>
      <c r="GC730" s="25"/>
      <c r="GD730" s="25"/>
    </row>
    <row r="731" spans="2:186">
      <c r="B731" s="25"/>
      <c r="C731" s="25"/>
      <c r="D731" s="25"/>
      <c r="E731" s="25"/>
      <c r="F731" s="25"/>
      <c r="G731" s="25"/>
      <c r="H731" s="25"/>
      <c r="I731" s="25"/>
      <c r="J731" s="25"/>
      <c r="K731" s="25"/>
      <c r="L731" s="25"/>
      <c r="M731" s="25"/>
      <c r="N731" s="25"/>
      <c r="O731" s="25"/>
      <c r="P731" s="25"/>
      <c r="Q731" s="25"/>
      <c r="R731" s="25"/>
      <c r="S731" s="25"/>
      <c r="T731" s="25"/>
      <c r="U731" s="25"/>
      <c r="V731" s="25"/>
      <c r="W731" s="25"/>
      <c r="X731" s="25"/>
      <c r="Y731" s="25"/>
      <c r="Z731" s="25"/>
      <c r="AA731" s="25"/>
      <c r="AB731" s="25"/>
      <c r="AC731" s="25"/>
      <c r="AD731" s="25"/>
      <c r="AE731" s="25"/>
      <c r="AF731" s="25"/>
      <c r="AG731" s="25"/>
      <c r="AH731" s="25"/>
      <c r="AI731" s="25"/>
      <c r="AJ731" s="25"/>
      <c r="AK731" s="25"/>
      <c r="AL731" s="25"/>
      <c r="AM731" s="25"/>
      <c r="AN731" s="25"/>
      <c r="AO731" s="25"/>
      <c r="AP731" s="25"/>
      <c r="AQ731" s="25"/>
      <c r="AR731" s="25"/>
      <c r="AS731" s="25"/>
      <c r="AT731" s="25"/>
      <c r="AU731" s="25"/>
      <c r="AV731" s="25"/>
      <c r="AW731" s="25"/>
      <c r="AX731" s="25"/>
      <c r="AY731" s="25"/>
      <c r="AZ731" s="25"/>
      <c r="BA731" s="25"/>
      <c r="BB731" s="25"/>
      <c r="BC731" s="25"/>
      <c r="BD731" s="25"/>
      <c r="BE731" s="25"/>
      <c r="BF731" s="25"/>
      <c r="BG731" s="25"/>
      <c r="BH731" s="25"/>
      <c r="BI731" s="25"/>
      <c r="BJ731" s="25"/>
      <c r="BK731" s="25"/>
      <c r="BL731" s="25"/>
      <c r="BM731" s="25"/>
      <c r="BN731" s="25"/>
      <c r="BO731" s="25"/>
      <c r="BP731" s="25"/>
      <c r="BQ731" s="25"/>
      <c r="BR731" s="25"/>
      <c r="BS731" s="25"/>
      <c r="BT731" s="25"/>
      <c r="BU731" s="25"/>
      <c r="BV731" s="25"/>
      <c r="BW731" s="25"/>
      <c r="BX731" s="25"/>
      <c r="BY731" s="25"/>
      <c r="BZ731" s="25"/>
      <c r="CA731" s="25"/>
      <c r="CB731" s="25"/>
      <c r="CC731" s="25"/>
      <c r="CD731" s="25"/>
      <c r="CE731" s="25"/>
      <c r="CF731" s="25"/>
      <c r="CG731" s="25"/>
      <c r="CH731" s="25"/>
      <c r="CI731" s="25"/>
      <c r="CJ731" s="25"/>
      <c r="CK731" s="25"/>
      <c r="CL731" s="25"/>
      <c r="CM731" s="25"/>
      <c r="CN731" s="25"/>
      <c r="CO731" s="25"/>
      <c r="CP731" s="25"/>
      <c r="CQ731" s="25"/>
      <c r="CR731" s="25"/>
      <c r="CS731" s="25"/>
      <c r="CT731" s="25"/>
      <c r="CU731" s="25"/>
      <c r="CV731" s="25"/>
      <c r="CW731" s="25"/>
      <c r="CX731" s="25"/>
      <c r="CY731" s="25"/>
      <c r="CZ731" s="25"/>
      <c r="DA731" s="25"/>
      <c r="DB731" s="25"/>
      <c r="DC731" s="25"/>
      <c r="DD731" s="25"/>
      <c r="DE731" s="25"/>
      <c r="DF731" s="25"/>
      <c r="DG731" s="25"/>
      <c r="DH731" s="25"/>
      <c r="DI731" s="25"/>
      <c r="DJ731" s="25"/>
      <c r="DK731" s="25"/>
      <c r="DL731" s="25"/>
      <c r="DM731" s="25"/>
      <c r="DN731" s="25"/>
      <c r="DO731" s="25"/>
      <c r="DP731" s="25"/>
      <c r="DQ731" s="25"/>
      <c r="DR731" s="25"/>
      <c r="DS731" s="25"/>
      <c r="DT731" s="25"/>
      <c r="DU731" s="25"/>
      <c r="DV731" s="25"/>
      <c r="DW731" s="25"/>
      <c r="DX731" s="25"/>
      <c r="DY731" s="25"/>
      <c r="DZ731" s="25"/>
      <c r="EA731" s="25"/>
      <c r="EB731" s="25"/>
      <c r="EC731" s="25"/>
      <c r="ED731" s="25"/>
      <c r="EE731" s="25"/>
      <c r="EF731" s="25"/>
      <c r="EG731" s="25"/>
      <c r="EH731" s="25"/>
      <c r="EI731" s="25"/>
      <c r="EJ731" s="25"/>
      <c r="EK731" s="25"/>
      <c r="EL731" s="25"/>
      <c r="EM731" s="25"/>
      <c r="EN731" s="25"/>
      <c r="EO731" s="25"/>
      <c r="EP731" s="25"/>
      <c r="EQ731" s="25"/>
      <c r="ER731" s="25"/>
      <c r="ES731" s="25"/>
      <c r="ET731" s="25"/>
      <c r="EU731" s="25"/>
      <c r="EV731" s="25"/>
      <c r="EW731" s="25"/>
      <c r="EX731" s="25"/>
      <c r="EY731" s="25"/>
      <c r="EZ731" s="25"/>
      <c r="FA731" s="25"/>
      <c r="FB731" s="25"/>
      <c r="FC731" s="25"/>
      <c r="FD731" s="25"/>
      <c r="FE731" s="25"/>
      <c r="FF731" s="25"/>
      <c r="FG731" s="25"/>
      <c r="FH731" s="25"/>
      <c r="FI731" s="25"/>
      <c r="FJ731" s="25"/>
      <c r="FK731" s="25"/>
      <c r="FL731" s="25"/>
      <c r="FM731" s="25"/>
      <c r="FN731" s="25"/>
      <c r="FO731" s="25"/>
      <c r="FP731" s="25"/>
      <c r="FQ731" s="25"/>
      <c r="FR731" s="25"/>
      <c r="FS731" s="25"/>
      <c r="FT731" s="25"/>
      <c r="FU731" s="25"/>
      <c r="FV731" s="25"/>
      <c r="FW731" s="25"/>
      <c r="FX731" s="25"/>
      <c r="FY731" s="25"/>
      <c r="FZ731" s="25"/>
      <c r="GA731" s="25"/>
      <c r="GB731" s="25"/>
      <c r="GC731" s="25"/>
      <c r="GD731" s="25"/>
    </row>
    <row r="732" spans="2:186">
      <c r="B732" s="25"/>
      <c r="C732" s="25"/>
      <c r="D732" s="25"/>
      <c r="E732" s="25"/>
      <c r="F732" s="25"/>
      <c r="G732" s="25"/>
      <c r="H732" s="25"/>
      <c r="I732" s="25"/>
      <c r="J732" s="25"/>
      <c r="K732" s="25"/>
      <c r="L732" s="25"/>
      <c r="M732" s="25"/>
      <c r="N732" s="25"/>
      <c r="O732" s="25"/>
      <c r="P732" s="25"/>
      <c r="Q732" s="25"/>
      <c r="R732" s="25"/>
      <c r="S732" s="25"/>
      <c r="T732" s="25"/>
      <c r="U732" s="25"/>
      <c r="V732" s="25"/>
      <c r="W732" s="25"/>
      <c r="X732" s="25"/>
      <c r="Y732" s="25"/>
      <c r="Z732" s="25"/>
      <c r="AA732" s="25"/>
      <c r="AB732" s="25"/>
      <c r="AC732" s="25"/>
      <c r="AD732" s="25"/>
      <c r="AE732" s="25"/>
      <c r="AF732" s="25"/>
      <c r="AG732" s="25"/>
      <c r="AH732" s="25"/>
      <c r="AI732" s="25"/>
      <c r="AJ732" s="25"/>
      <c r="AK732" s="25"/>
      <c r="AL732" s="25"/>
      <c r="AM732" s="25"/>
      <c r="AN732" s="25"/>
      <c r="AO732" s="25"/>
      <c r="AP732" s="25"/>
      <c r="AQ732" s="25"/>
      <c r="AR732" s="25"/>
      <c r="AS732" s="25"/>
      <c r="AT732" s="25"/>
      <c r="AU732" s="25"/>
      <c r="AV732" s="25"/>
      <c r="AW732" s="25"/>
      <c r="AX732" s="25"/>
      <c r="AY732" s="25"/>
      <c r="AZ732" s="25"/>
      <c r="BA732" s="25"/>
      <c r="BB732" s="25"/>
      <c r="BC732" s="25"/>
      <c r="BD732" s="25"/>
      <c r="BE732" s="25"/>
      <c r="BF732" s="25"/>
      <c r="BG732" s="25"/>
      <c r="BH732" s="25"/>
      <c r="BI732" s="25"/>
      <c r="BJ732" s="25"/>
      <c r="BK732" s="25"/>
      <c r="BL732" s="25"/>
      <c r="BM732" s="25"/>
      <c r="BN732" s="25"/>
      <c r="BO732" s="25"/>
      <c r="BP732" s="25"/>
      <c r="BQ732" s="25"/>
      <c r="BR732" s="25"/>
      <c r="BS732" s="25"/>
      <c r="BT732" s="25"/>
      <c r="BU732" s="25"/>
      <c r="BV732" s="25"/>
      <c r="BW732" s="25"/>
      <c r="BX732" s="25"/>
      <c r="BY732" s="25"/>
      <c r="BZ732" s="25"/>
      <c r="CA732" s="25"/>
      <c r="CB732" s="25"/>
      <c r="CC732" s="25"/>
      <c r="CD732" s="25"/>
      <c r="CE732" s="25"/>
      <c r="CF732" s="25"/>
      <c r="CG732" s="25"/>
      <c r="CH732" s="25"/>
      <c r="CI732" s="25"/>
      <c r="CJ732" s="25"/>
      <c r="CK732" s="25"/>
      <c r="CL732" s="25"/>
      <c r="CM732" s="25"/>
      <c r="CN732" s="25"/>
      <c r="CO732" s="25"/>
      <c r="CP732" s="25"/>
      <c r="CQ732" s="25"/>
      <c r="CR732" s="25"/>
      <c r="CS732" s="25"/>
      <c r="CT732" s="25"/>
      <c r="CU732" s="25"/>
      <c r="CV732" s="25"/>
      <c r="CW732" s="25"/>
      <c r="CX732" s="25"/>
      <c r="CY732" s="25"/>
      <c r="CZ732" s="25"/>
      <c r="DA732" s="25"/>
      <c r="DB732" s="25"/>
      <c r="DC732" s="25"/>
      <c r="DD732" s="25"/>
      <c r="DE732" s="25"/>
      <c r="DF732" s="25"/>
      <c r="DG732" s="25"/>
      <c r="DH732" s="25"/>
      <c r="DI732" s="25"/>
      <c r="DJ732" s="25"/>
      <c r="DK732" s="25"/>
      <c r="DL732" s="25"/>
      <c r="DM732" s="25"/>
      <c r="DN732" s="25"/>
      <c r="DO732" s="25"/>
      <c r="DP732" s="25"/>
      <c r="DQ732" s="25"/>
      <c r="DR732" s="25"/>
      <c r="DS732" s="25"/>
      <c r="DT732" s="25"/>
      <c r="DU732" s="25"/>
      <c r="DV732" s="25"/>
      <c r="DW732" s="25"/>
      <c r="DX732" s="25"/>
      <c r="DY732" s="25"/>
      <c r="DZ732" s="25"/>
      <c r="EA732" s="25"/>
      <c r="EB732" s="25"/>
      <c r="EC732" s="25"/>
      <c r="ED732" s="25"/>
      <c r="EE732" s="25"/>
      <c r="EF732" s="25"/>
      <c r="EG732" s="25"/>
      <c r="EH732" s="25"/>
      <c r="EI732" s="25"/>
      <c r="EJ732" s="25"/>
      <c r="EK732" s="25"/>
      <c r="EL732" s="25"/>
      <c r="EM732" s="25"/>
      <c r="EN732" s="25"/>
      <c r="EO732" s="25"/>
      <c r="EP732" s="25"/>
      <c r="EQ732" s="25"/>
      <c r="ER732" s="25"/>
      <c r="ES732" s="25"/>
      <c r="ET732" s="25"/>
      <c r="EU732" s="25"/>
      <c r="EV732" s="25"/>
      <c r="EW732" s="25"/>
      <c r="EX732" s="25"/>
      <c r="EY732" s="25"/>
      <c r="EZ732" s="25"/>
      <c r="FA732" s="25"/>
      <c r="FB732" s="25"/>
      <c r="FC732" s="25"/>
      <c r="FD732" s="25"/>
      <c r="FE732" s="25"/>
      <c r="FF732" s="25"/>
      <c r="FG732" s="25"/>
      <c r="FH732" s="25"/>
      <c r="FI732" s="25"/>
      <c r="FJ732" s="25"/>
      <c r="FK732" s="25"/>
      <c r="FL732" s="25"/>
      <c r="FM732" s="25"/>
      <c r="FN732" s="25"/>
      <c r="FO732" s="25"/>
      <c r="FP732" s="25"/>
      <c r="FQ732" s="25"/>
      <c r="FR732" s="25"/>
      <c r="FS732" s="25"/>
      <c r="FT732" s="25"/>
      <c r="FU732" s="25"/>
      <c r="FV732" s="25"/>
      <c r="FW732" s="25"/>
      <c r="FX732" s="25"/>
      <c r="FY732" s="25"/>
      <c r="FZ732" s="25"/>
      <c r="GA732" s="25"/>
      <c r="GB732" s="25"/>
      <c r="GC732" s="25"/>
      <c r="GD732" s="25"/>
    </row>
    <row r="733" spans="2:186">
      <c r="B733" s="25"/>
      <c r="C733" s="25"/>
      <c r="D733" s="25"/>
      <c r="E733" s="25"/>
      <c r="F733" s="25"/>
      <c r="G733" s="25"/>
      <c r="H733" s="25"/>
      <c r="I733" s="25"/>
      <c r="J733" s="25"/>
      <c r="K733" s="25"/>
      <c r="L733" s="25"/>
      <c r="M733" s="25"/>
      <c r="N733" s="25"/>
      <c r="O733" s="25"/>
      <c r="P733" s="25"/>
      <c r="Q733" s="25"/>
      <c r="R733" s="25"/>
      <c r="S733" s="25"/>
      <c r="T733" s="25"/>
      <c r="U733" s="25"/>
      <c r="V733" s="25"/>
      <c r="W733" s="25"/>
      <c r="X733" s="25"/>
      <c r="Y733" s="25"/>
      <c r="Z733" s="25"/>
      <c r="AA733" s="25"/>
      <c r="AB733" s="25"/>
      <c r="AC733" s="25"/>
      <c r="AD733" s="25"/>
      <c r="AE733" s="25"/>
      <c r="AF733" s="25"/>
      <c r="AG733" s="25"/>
      <c r="AH733" s="25"/>
      <c r="AI733" s="25"/>
      <c r="AJ733" s="25"/>
      <c r="AK733" s="25"/>
      <c r="AL733" s="25"/>
      <c r="AM733" s="25"/>
      <c r="AN733" s="25"/>
      <c r="AO733" s="25"/>
      <c r="AP733" s="25"/>
      <c r="AQ733" s="25"/>
      <c r="AR733" s="25"/>
      <c r="AS733" s="25"/>
      <c r="AT733" s="25"/>
      <c r="AU733" s="25"/>
      <c r="AV733" s="25"/>
      <c r="AW733" s="25"/>
      <c r="AX733" s="25"/>
      <c r="AY733" s="25"/>
      <c r="AZ733" s="25"/>
      <c r="BA733" s="25"/>
      <c r="BB733" s="25"/>
      <c r="BC733" s="25"/>
      <c r="BD733" s="25"/>
      <c r="BE733" s="25"/>
      <c r="BF733" s="25"/>
      <c r="BG733" s="25"/>
      <c r="BH733" s="25"/>
      <c r="BI733" s="25"/>
      <c r="BJ733" s="25"/>
      <c r="BK733" s="25"/>
      <c r="BL733" s="25"/>
      <c r="BM733" s="25"/>
      <c r="BN733" s="25"/>
      <c r="BO733" s="25"/>
      <c r="BP733" s="25"/>
      <c r="BQ733" s="25"/>
      <c r="BR733" s="25"/>
      <c r="BS733" s="25"/>
      <c r="BT733" s="25"/>
      <c r="BU733" s="25"/>
      <c r="BV733" s="25"/>
      <c r="BW733" s="25"/>
      <c r="BX733" s="25"/>
      <c r="BY733" s="25"/>
      <c r="BZ733" s="25"/>
      <c r="CA733" s="25"/>
      <c r="CB733" s="25"/>
      <c r="CC733" s="25"/>
      <c r="CD733" s="25"/>
      <c r="CE733" s="25"/>
      <c r="CF733" s="25"/>
      <c r="CG733" s="25"/>
      <c r="CH733" s="25"/>
      <c r="CI733" s="25"/>
      <c r="CJ733" s="25"/>
      <c r="CK733" s="25"/>
      <c r="CL733" s="25"/>
      <c r="CM733" s="25"/>
      <c r="CN733" s="25"/>
      <c r="CO733" s="25"/>
      <c r="CP733" s="25"/>
      <c r="CQ733" s="25"/>
      <c r="CR733" s="25"/>
      <c r="CS733" s="25"/>
      <c r="CT733" s="25"/>
      <c r="CU733" s="25"/>
      <c r="CV733" s="25"/>
      <c r="CW733" s="25"/>
      <c r="CX733" s="25"/>
      <c r="CY733" s="25"/>
      <c r="CZ733" s="25"/>
      <c r="DA733" s="25"/>
      <c r="DB733" s="25"/>
      <c r="DC733" s="25"/>
      <c r="DD733" s="25"/>
      <c r="DE733" s="25"/>
      <c r="DF733" s="25"/>
      <c r="DG733" s="25"/>
      <c r="DH733" s="25"/>
      <c r="DI733" s="25"/>
      <c r="DJ733" s="25"/>
      <c r="DK733" s="25"/>
      <c r="DL733" s="25"/>
      <c r="DM733" s="25"/>
      <c r="DN733" s="25"/>
      <c r="DO733" s="25"/>
      <c r="DP733" s="25"/>
      <c r="DQ733" s="25"/>
      <c r="DR733" s="25"/>
      <c r="DS733" s="25"/>
      <c r="DT733" s="25"/>
      <c r="DU733" s="25"/>
      <c r="DV733" s="25"/>
      <c r="DW733" s="25"/>
      <c r="DX733" s="25"/>
      <c r="DY733" s="25"/>
      <c r="DZ733" s="25"/>
      <c r="EA733" s="25"/>
      <c r="EB733" s="25"/>
      <c r="EC733" s="25"/>
      <c r="ED733" s="25"/>
      <c r="EE733" s="25"/>
      <c r="EF733" s="25"/>
      <c r="EG733" s="25"/>
      <c r="EH733" s="25"/>
      <c r="EI733" s="25"/>
      <c r="EJ733" s="25"/>
      <c r="EK733" s="25"/>
      <c r="EL733" s="25"/>
      <c r="EM733" s="25"/>
      <c r="EN733" s="25"/>
      <c r="EO733" s="25"/>
      <c r="EP733" s="25"/>
      <c r="EQ733" s="25"/>
      <c r="ER733" s="25"/>
      <c r="ES733" s="25"/>
      <c r="ET733" s="25"/>
      <c r="EU733" s="25"/>
      <c r="EV733" s="25"/>
      <c r="EW733" s="25"/>
      <c r="EX733" s="25"/>
      <c r="EY733" s="25"/>
      <c r="EZ733" s="25"/>
      <c r="FA733" s="25"/>
      <c r="FB733" s="25"/>
      <c r="FC733" s="25"/>
      <c r="FD733" s="25"/>
      <c r="FE733" s="25"/>
      <c r="FF733" s="25"/>
      <c r="FG733" s="25"/>
      <c r="FH733" s="25"/>
      <c r="FI733" s="25"/>
      <c r="FJ733" s="25"/>
      <c r="FK733" s="25"/>
      <c r="FL733" s="25"/>
      <c r="FM733" s="25"/>
      <c r="FN733" s="25"/>
      <c r="FO733" s="25"/>
      <c r="FP733" s="25"/>
      <c r="FQ733" s="25"/>
      <c r="FR733" s="25"/>
      <c r="FS733" s="25"/>
      <c r="FT733" s="25"/>
      <c r="FU733" s="25"/>
      <c r="FV733" s="25"/>
      <c r="FW733" s="25"/>
      <c r="FX733" s="25"/>
      <c r="FY733" s="25"/>
      <c r="FZ733" s="25"/>
      <c r="GA733" s="25"/>
      <c r="GB733" s="25"/>
      <c r="GC733" s="25"/>
      <c r="GD733" s="25"/>
    </row>
    <row r="734" spans="2:186">
      <c r="B734" s="25"/>
      <c r="C734" s="25"/>
      <c r="D734" s="25"/>
      <c r="E734" s="25"/>
      <c r="F734" s="25"/>
      <c r="G734" s="25"/>
      <c r="H734" s="25"/>
      <c r="I734" s="25"/>
      <c r="J734" s="25"/>
      <c r="K734" s="25"/>
      <c r="L734" s="25"/>
      <c r="M734" s="25"/>
      <c r="N734" s="25"/>
      <c r="O734" s="25"/>
      <c r="P734" s="25"/>
      <c r="Q734" s="25"/>
      <c r="R734" s="25"/>
      <c r="S734" s="25"/>
      <c r="T734" s="25"/>
      <c r="U734" s="25"/>
      <c r="V734" s="25"/>
      <c r="W734" s="25"/>
      <c r="X734" s="25"/>
      <c r="Y734" s="25"/>
      <c r="Z734" s="25"/>
      <c r="AA734" s="25"/>
      <c r="AB734" s="25"/>
      <c r="AC734" s="25"/>
      <c r="AD734" s="25"/>
      <c r="AE734" s="25"/>
      <c r="AF734" s="25"/>
      <c r="AG734" s="25"/>
      <c r="AH734" s="25"/>
      <c r="AI734" s="25"/>
      <c r="AJ734" s="25"/>
      <c r="AK734" s="25"/>
      <c r="AL734" s="25"/>
      <c r="AM734" s="25"/>
      <c r="AN734" s="25"/>
      <c r="AO734" s="25"/>
      <c r="AP734" s="25"/>
      <c r="AQ734" s="25"/>
      <c r="AR734" s="25"/>
      <c r="AS734" s="25"/>
      <c r="AT734" s="25"/>
      <c r="AU734" s="25"/>
      <c r="AV734" s="25"/>
      <c r="AW734" s="25"/>
      <c r="AX734" s="25"/>
      <c r="AY734" s="25"/>
      <c r="AZ734" s="25"/>
      <c r="BA734" s="25"/>
      <c r="BB734" s="25"/>
      <c r="BC734" s="25"/>
      <c r="BD734" s="25"/>
      <c r="BE734" s="25"/>
      <c r="BF734" s="25"/>
      <c r="BG734" s="25"/>
      <c r="BH734" s="25"/>
      <c r="BI734" s="25"/>
      <c r="BJ734" s="25"/>
      <c r="BK734" s="25"/>
      <c r="BL734" s="25"/>
      <c r="BM734" s="25"/>
      <c r="BN734" s="25"/>
      <c r="BO734" s="25"/>
      <c r="BP734" s="25"/>
      <c r="BQ734" s="25"/>
      <c r="BR734" s="25"/>
      <c r="BS734" s="25"/>
      <c r="BT734" s="25"/>
      <c r="BU734" s="25"/>
      <c r="BV734" s="25"/>
      <c r="BW734" s="25"/>
      <c r="BX734" s="25"/>
      <c r="BY734" s="25"/>
      <c r="BZ734" s="25"/>
      <c r="CA734" s="25"/>
      <c r="CB734" s="25"/>
      <c r="CC734" s="25"/>
      <c r="CD734" s="25"/>
      <c r="CE734" s="25"/>
      <c r="CF734" s="25"/>
      <c r="CG734" s="25"/>
      <c r="CH734" s="25"/>
      <c r="CI734" s="25"/>
      <c r="CJ734" s="25"/>
      <c r="CK734" s="25"/>
      <c r="CL734" s="25"/>
      <c r="CM734" s="25"/>
      <c r="CN734" s="25"/>
      <c r="CO734" s="25"/>
      <c r="CP734" s="25"/>
      <c r="CQ734" s="25"/>
      <c r="CR734" s="25"/>
      <c r="CS734" s="25"/>
      <c r="CT734" s="25"/>
      <c r="CU734" s="25"/>
      <c r="CV734" s="25"/>
      <c r="CW734" s="25"/>
      <c r="CX734" s="25"/>
      <c r="CY734" s="25"/>
      <c r="CZ734" s="25"/>
      <c r="DA734" s="25"/>
      <c r="DB734" s="25"/>
      <c r="DC734" s="25"/>
      <c r="DD734" s="25"/>
      <c r="DE734" s="25"/>
      <c r="DF734" s="25"/>
      <c r="DG734" s="25"/>
      <c r="DH734" s="25"/>
      <c r="DI734" s="25"/>
      <c r="DJ734" s="25"/>
      <c r="DK734" s="25"/>
      <c r="DL734" s="25"/>
      <c r="DM734" s="25"/>
      <c r="DN734" s="25"/>
      <c r="DO734" s="25"/>
      <c r="DP734" s="25"/>
      <c r="DQ734" s="25"/>
      <c r="DR734" s="25"/>
      <c r="DS734" s="25"/>
      <c r="DT734" s="25"/>
      <c r="DU734" s="25"/>
      <c r="DV734" s="25"/>
      <c r="DW734" s="25"/>
      <c r="DX734" s="25"/>
      <c r="DY734" s="25"/>
      <c r="DZ734" s="25"/>
      <c r="EA734" s="25"/>
      <c r="EB734" s="25"/>
      <c r="EC734" s="25"/>
      <c r="ED734" s="25"/>
      <c r="EE734" s="25"/>
      <c r="EF734" s="25"/>
      <c r="EG734" s="25"/>
      <c r="EH734" s="25"/>
      <c r="EI734" s="25"/>
      <c r="EJ734" s="25"/>
      <c r="EK734" s="25"/>
      <c r="EL734" s="25"/>
      <c r="EM734" s="25"/>
      <c r="EN734" s="25"/>
      <c r="EO734" s="25"/>
      <c r="EP734" s="25"/>
      <c r="EQ734" s="25"/>
      <c r="ER734" s="25"/>
      <c r="ES734" s="25"/>
      <c r="ET734" s="25"/>
      <c r="EU734" s="25"/>
      <c r="EV734" s="25"/>
      <c r="EW734" s="25"/>
      <c r="EX734" s="25"/>
      <c r="EY734" s="25"/>
      <c r="EZ734" s="25"/>
      <c r="FA734" s="25"/>
      <c r="FB734" s="25"/>
      <c r="FC734" s="25"/>
      <c r="FD734" s="25"/>
      <c r="FE734" s="25"/>
      <c r="FF734" s="25"/>
      <c r="FG734" s="25"/>
      <c r="FH734" s="25"/>
      <c r="FI734" s="25"/>
      <c r="FJ734" s="25"/>
      <c r="FK734" s="25"/>
      <c r="FL734" s="25"/>
      <c r="FM734" s="25"/>
      <c r="FN734" s="25"/>
      <c r="FO734" s="25"/>
      <c r="FP734" s="25"/>
      <c r="FQ734" s="25"/>
      <c r="FR734" s="25"/>
      <c r="FS734" s="25"/>
      <c r="FT734" s="25"/>
      <c r="FU734" s="25"/>
      <c r="FV734" s="25"/>
      <c r="FW734" s="25"/>
      <c r="FX734" s="25"/>
      <c r="FY734" s="25"/>
      <c r="FZ734" s="25"/>
      <c r="GA734" s="25"/>
      <c r="GB734" s="25"/>
      <c r="GC734" s="25"/>
      <c r="GD734" s="25"/>
    </row>
    <row r="735" spans="2:186">
      <c r="B735" s="25"/>
      <c r="C735" s="25"/>
      <c r="D735" s="25"/>
      <c r="E735" s="25"/>
      <c r="F735" s="25"/>
      <c r="G735" s="25"/>
      <c r="H735" s="25"/>
      <c r="I735" s="25"/>
      <c r="J735" s="25"/>
      <c r="K735" s="25"/>
      <c r="L735" s="25"/>
      <c r="M735" s="25"/>
      <c r="N735" s="25"/>
      <c r="O735" s="25"/>
      <c r="P735" s="25"/>
      <c r="Q735" s="25"/>
      <c r="R735" s="25"/>
      <c r="S735" s="25"/>
      <c r="T735" s="25"/>
      <c r="U735" s="25"/>
      <c r="V735" s="25"/>
      <c r="W735" s="25"/>
      <c r="X735" s="25"/>
      <c r="Y735" s="25"/>
      <c r="Z735" s="25"/>
      <c r="AA735" s="25"/>
      <c r="AB735" s="25"/>
      <c r="AC735" s="25"/>
      <c r="AD735" s="25"/>
      <c r="AE735" s="25"/>
      <c r="AF735" s="25"/>
      <c r="AG735" s="25"/>
      <c r="AH735" s="25"/>
      <c r="AI735" s="25"/>
      <c r="AJ735" s="25"/>
      <c r="AK735" s="25"/>
      <c r="AL735" s="25"/>
      <c r="AM735" s="25"/>
      <c r="AN735" s="25"/>
      <c r="AO735" s="25"/>
      <c r="AP735" s="25"/>
      <c r="AQ735" s="25"/>
      <c r="AR735" s="25"/>
      <c r="AS735" s="25"/>
      <c r="AT735" s="25"/>
      <c r="AU735" s="25"/>
      <c r="AV735" s="25"/>
      <c r="AW735" s="25"/>
      <c r="AX735" s="25"/>
      <c r="AY735" s="25"/>
      <c r="AZ735" s="25"/>
      <c r="BA735" s="25"/>
      <c r="BB735" s="25"/>
      <c r="BC735" s="25"/>
      <c r="BD735" s="25"/>
      <c r="BE735" s="25"/>
      <c r="BF735" s="25"/>
      <c r="BG735" s="25"/>
      <c r="BH735" s="25"/>
      <c r="BI735" s="25"/>
      <c r="BJ735" s="25"/>
      <c r="BK735" s="25"/>
      <c r="BL735" s="25"/>
      <c r="BM735" s="25"/>
      <c r="BN735" s="25"/>
      <c r="BO735" s="25"/>
      <c r="BP735" s="25"/>
      <c r="BQ735" s="25"/>
      <c r="BR735" s="25"/>
      <c r="BS735" s="25"/>
      <c r="BT735" s="25"/>
      <c r="BU735" s="25"/>
      <c r="BV735" s="25"/>
      <c r="BW735" s="25"/>
      <c r="BX735" s="25"/>
      <c r="BY735" s="25"/>
      <c r="BZ735" s="25"/>
      <c r="CA735" s="25"/>
      <c r="CB735" s="25"/>
      <c r="CC735" s="25"/>
      <c r="CD735" s="25"/>
      <c r="CE735" s="25"/>
      <c r="CF735" s="25"/>
      <c r="CG735" s="25"/>
      <c r="CH735" s="25"/>
      <c r="CI735" s="25"/>
      <c r="CJ735" s="25"/>
      <c r="CK735" s="25"/>
      <c r="CL735" s="25"/>
      <c r="CM735" s="25"/>
      <c r="CN735" s="25"/>
      <c r="CO735" s="25"/>
      <c r="CP735" s="25"/>
      <c r="CQ735" s="25"/>
      <c r="CR735" s="25"/>
      <c r="CS735" s="25"/>
      <c r="CT735" s="25"/>
      <c r="CU735" s="25"/>
      <c r="CV735" s="25"/>
      <c r="CW735" s="25"/>
      <c r="CX735" s="25"/>
      <c r="CY735" s="25"/>
      <c r="CZ735" s="25"/>
      <c r="DA735" s="25"/>
      <c r="DB735" s="25"/>
      <c r="DC735" s="25"/>
      <c r="DD735" s="25"/>
      <c r="DE735" s="25"/>
      <c r="DF735" s="25"/>
      <c r="DG735" s="25"/>
      <c r="DH735" s="25"/>
      <c r="DI735" s="25"/>
      <c r="DJ735" s="25"/>
      <c r="DK735" s="25"/>
      <c r="DL735" s="25"/>
      <c r="DM735" s="25"/>
      <c r="DN735" s="25"/>
      <c r="DO735" s="25"/>
      <c r="DP735" s="25"/>
      <c r="DQ735" s="25"/>
      <c r="DR735" s="25"/>
      <c r="DS735" s="25"/>
      <c r="DT735" s="25"/>
      <c r="DU735" s="25"/>
      <c r="DV735" s="25"/>
      <c r="DW735" s="25"/>
      <c r="DX735" s="25"/>
      <c r="DY735" s="25"/>
      <c r="DZ735" s="25"/>
      <c r="EA735" s="25"/>
      <c r="EB735" s="25"/>
      <c r="EC735" s="25"/>
      <c r="ED735" s="25"/>
      <c r="EE735" s="25"/>
      <c r="EF735" s="25"/>
      <c r="EG735" s="25"/>
      <c r="EH735" s="25"/>
      <c r="EI735" s="25"/>
      <c r="EJ735" s="25"/>
      <c r="EK735" s="25"/>
      <c r="EL735" s="25"/>
      <c r="EM735" s="25"/>
      <c r="EN735" s="25"/>
      <c r="EO735" s="25"/>
      <c r="EP735" s="25"/>
      <c r="EQ735" s="25"/>
      <c r="ER735" s="25"/>
      <c r="ES735" s="25"/>
      <c r="ET735" s="25"/>
      <c r="EU735" s="25"/>
      <c r="EV735" s="25"/>
      <c r="EW735" s="25"/>
      <c r="EX735" s="25"/>
      <c r="EY735" s="25"/>
      <c r="EZ735" s="25"/>
      <c r="FA735" s="25"/>
      <c r="FB735" s="25"/>
      <c r="FC735" s="25"/>
      <c r="FD735" s="25"/>
      <c r="FE735" s="25"/>
      <c r="FF735" s="25"/>
      <c r="FG735" s="25"/>
      <c r="FH735" s="25"/>
      <c r="FI735" s="25"/>
      <c r="FJ735" s="25"/>
      <c r="FK735" s="25"/>
      <c r="FL735" s="25"/>
      <c r="FM735" s="25"/>
      <c r="FN735" s="25"/>
      <c r="FO735" s="25"/>
      <c r="FP735" s="25"/>
      <c r="FQ735" s="25"/>
      <c r="FR735" s="25"/>
      <c r="FS735" s="25"/>
      <c r="FT735" s="25"/>
      <c r="FU735" s="25"/>
      <c r="FV735" s="25"/>
      <c r="FW735" s="25"/>
      <c r="FX735" s="25"/>
      <c r="FY735" s="25"/>
      <c r="FZ735" s="25"/>
      <c r="GA735" s="25"/>
      <c r="GB735" s="25"/>
      <c r="GC735" s="25"/>
      <c r="GD735" s="25"/>
    </row>
    <row r="736" spans="2:186">
      <c r="B736" s="25"/>
      <c r="C736" s="25"/>
      <c r="D736" s="25"/>
      <c r="E736" s="25"/>
      <c r="F736" s="25"/>
      <c r="G736" s="25"/>
      <c r="H736" s="25"/>
      <c r="I736" s="25"/>
      <c r="J736" s="25"/>
      <c r="K736" s="25"/>
      <c r="L736" s="25"/>
      <c r="M736" s="25"/>
      <c r="N736" s="25"/>
      <c r="O736" s="25"/>
      <c r="P736" s="25"/>
      <c r="Q736" s="25"/>
      <c r="R736" s="25"/>
      <c r="S736" s="25"/>
      <c r="T736" s="25"/>
      <c r="U736" s="25"/>
      <c r="V736" s="25"/>
      <c r="W736" s="25"/>
      <c r="X736" s="25"/>
      <c r="Y736" s="25"/>
      <c r="Z736" s="25"/>
      <c r="AA736" s="25"/>
      <c r="AB736" s="25"/>
      <c r="AC736" s="25"/>
      <c r="AD736" s="25"/>
      <c r="AE736" s="25"/>
      <c r="AF736" s="25"/>
      <c r="AG736" s="25"/>
      <c r="AH736" s="25"/>
      <c r="AI736" s="25"/>
      <c r="AJ736" s="25"/>
      <c r="AK736" s="25"/>
      <c r="AL736" s="25"/>
      <c r="AM736" s="25"/>
      <c r="AN736" s="25"/>
      <c r="AO736" s="25"/>
      <c r="AP736" s="25"/>
      <c r="AQ736" s="25"/>
      <c r="AR736" s="25"/>
      <c r="AS736" s="25"/>
      <c r="AT736" s="25"/>
      <c r="AU736" s="25"/>
      <c r="AV736" s="25"/>
      <c r="AW736" s="25"/>
      <c r="AX736" s="25"/>
      <c r="AY736" s="25"/>
      <c r="AZ736" s="25"/>
      <c r="BA736" s="25"/>
      <c r="BB736" s="25"/>
      <c r="BC736" s="25"/>
      <c r="BD736" s="25"/>
      <c r="BE736" s="25"/>
      <c r="BF736" s="25"/>
      <c r="BG736" s="25"/>
      <c r="BH736" s="25"/>
      <c r="BI736" s="25"/>
      <c r="BJ736" s="25"/>
      <c r="BK736" s="25"/>
      <c r="BL736" s="25"/>
      <c r="BM736" s="25"/>
      <c r="BN736" s="25"/>
      <c r="BO736" s="25"/>
      <c r="BP736" s="25"/>
      <c r="BQ736" s="25"/>
      <c r="BR736" s="25"/>
      <c r="BS736" s="25"/>
      <c r="BT736" s="25"/>
      <c r="BU736" s="25"/>
      <c r="BV736" s="25"/>
      <c r="BW736" s="25"/>
      <c r="BX736" s="25"/>
      <c r="BY736" s="25"/>
      <c r="BZ736" s="25"/>
      <c r="CA736" s="25"/>
      <c r="CB736" s="25"/>
      <c r="CC736" s="25"/>
      <c r="CD736" s="25"/>
      <c r="CE736" s="25"/>
      <c r="CF736" s="25"/>
      <c r="CG736" s="25"/>
      <c r="CH736" s="25"/>
      <c r="CI736" s="25"/>
      <c r="CJ736" s="25"/>
      <c r="CK736" s="25"/>
      <c r="CL736" s="25"/>
      <c r="CM736" s="25"/>
      <c r="CN736" s="25"/>
      <c r="CO736" s="25"/>
      <c r="CP736" s="25"/>
      <c r="CQ736" s="25"/>
      <c r="CR736" s="25"/>
      <c r="CS736" s="25"/>
      <c r="CT736" s="25"/>
      <c r="CU736" s="25"/>
      <c r="CV736" s="25"/>
      <c r="CW736" s="25"/>
      <c r="CX736" s="25"/>
      <c r="CY736" s="25"/>
      <c r="CZ736" s="25"/>
      <c r="DA736" s="25"/>
      <c r="DB736" s="25"/>
      <c r="DC736" s="25"/>
      <c r="DD736" s="25"/>
      <c r="DE736" s="25"/>
      <c r="DF736" s="25"/>
      <c r="DG736" s="25"/>
      <c r="DH736" s="25"/>
      <c r="DI736" s="25"/>
      <c r="DJ736" s="25"/>
      <c r="DK736" s="25"/>
      <c r="DL736" s="25"/>
      <c r="DM736" s="25"/>
      <c r="DN736" s="25"/>
      <c r="DO736" s="25"/>
      <c r="DP736" s="25"/>
      <c r="DQ736" s="25"/>
      <c r="DR736" s="25"/>
      <c r="DS736" s="25"/>
      <c r="DT736" s="25"/>
      <c r="DU736" s="25"/>
      <c r="DV736" s="25"/>
      <c r="DW736" s="25"/>
      <c r="DX736" s="25"/>
      <c r="DY736" s="25"/>
      <c r="DZ736" s="25"/>
      <c r="EA736" s="25"/>
      <c r="EB736" s="25"/>
      <c r="EC736" s="25"/>
      <c r="ED736" s="25"/>
      <c r="EE736" s="25"/>
      <c r="EF736" s="25"/>
      <c r="EG736" s="25"/>
      <c r="EH736" s="25"/>
      <c r="EI736" s="25"/>
      <c r="EJ736" s="25"/>
      <c r="EK736" s="25"/>
      <c r="EL736" s="25"/>
      <c r="EM736" s="25"/>
      <c r="EN736" s="25"/>
      <c r="EO736" s="25"/>
      <c r="EP736" s="25"/>
      <c r="EQ736" s="25"/>
      <c r="ER736" s="25"/>
      <c r="ES736" s="25"/>
      <c r="ET736" s="25"/>
      <c r="EU736" s="25"/>
      <c r="EV736" s="25"/>
      <c r="EW736" s="25"/>
      <c r="EX736" s="25"/>
      <c r="EY736" s="25"/>
      <c r="EZ736" s="25"/>
      <c r="FA736" s="25"/>
      <c r="FB736" s="25"/>
      <c r="FC736" s="25"/>
      <c r="FD736" s="25"/>
      <c r="FE736" s="25"/>
      <c r="FF736" s="25"/>
      <c r="FG736" s="25"/>
      <c r="FH736" s="25"/>
      <c r="FI736" s="25"/>
      <c r="FJ736" s="25"/>
      <c r="FK736" s="25"/>
      <c r="FL736" s="25"/>
      <c r="FM736" s="25"/>
      <c r="FN736" s="25"/>
      <c r="FO736" s="25"/>
      <c r="FP736" s="25"/>
      <c r="FQ736" s="25"/>
      <c r="FR736" s="25"/>
      <c r="FS736" s="25"/>
      <c r="FT736" s="25"/>
      <c r="FU736" s="25"/>
      <c r="FV736" s="25"/>
      <c r="FW736" s="25"/>
      <c r="FX736" s="25"/>
      <c r="FY736" s="25"/>
      <c r="FZ736" s="25"/>
      <c r="GA736" s="25"/>
      <c r="GB736" s="25"/>
      <c r="GC736" s="25"/>
      <c r="GD736" s="25"/>
    </row>
    <row r="737" spans="2:186">
      <c r="B737" s="25"/>
      <c r="C737" s="25"/>
      <c r="D737" s="25"/>
      <c r="E737" s="25"/>
      <c r="F737" s="25"/>
      <c r="G737" s="25"/>
      <c r="H737" s="25"/>
      <c r="I737" s="25"/>
      <c r="J737" s="25"/>
      <c r="K737" s="25"/>
      <c r="L737" s="25"/>
      <c r="M737" s="25"/>
      <c r="N737" s="25"/>
      <c r="O737" s="25"/>
      <c r="P737" s="25"/>
      <c r="Q737" s="25"/>
      <c r="R737" s="25"/>
      <c r="S737" s="25"/>
      <c r="T737" s="25"/>
      <c r="U737" s="25"/>
      <c r="V737" s="25"/>
      <c r="W737" s="25"/>
      <c r="X737" s="25"/>
      <c r="Y737" s="25"/>
      <c r="Z737" s="25"/>
      <c r="AA737" s="25"/>
      <c r="AB737" s="25"/>
      <c r="AC737" s="25"/>
      <c r="AD737" s="25"/>
      <c r="AE737" s="25"/>
      <c r="AF737" s="25"/>
      <c r="AG737" s="25"/>
      <c r="AH737" s="25"/>
      <c r="AI737" s="25"/>
      <c r="AJ737" s="25"/>
      <c r="AK737" s="25"/>
      <c r="AL737" s="25"/>
      <c r="AM737" s="25"/>
      <c r="AN737" s="25"/>
      <c r="AO737" s="25"/>
      <c r="AP737" s="25"/>
      <c r="AQ737" s="25"/>
      <c r="AR737" s="25"/>
      <c r="AS737" s="25"/>
      <c r="AT737" s="25"/>
      <c r="AU737" s="25"/>
      <c r="AV737" s="25"/>
      <c r="AW737" s="25"/>
      <c r="AX737" s="25"/>
      <c r="AY737" s="25"/>
      <c r="AZ737" s="25"/>
      <c r="BA737" s="25"/>
      <c r="BB737" s="25"/>
      <c r="BC737" s="25"/>
      <c r="BD737" s="25"/>
      <c r="BE737" s="25"/>
      <c r="BF737" s="25"/>
      <c r="BG737" s="25"/>
      <c r="BH737" s="25"/>
      <c r="BI737" s="25"/>
      <c r="BJ737" s="25"/>
      <c r="BK737" s="25"/>
      <c r="BL737" s="25"/>
      <c r="BM737" s="25"/>
      <c r="BN737" s="25"/>
      <c r="BO737" s="25"/>
      <c r="BP737" s="25"/>
      <c r="BQ737" s="25"/>
      <c r="BR737" s="25"/>
      <c r="BS737" s="25"/>
      <c r="BT737" s="25"/>
      <c r="BU737" s="25"/>
      <c r="BV737" s="25"/>
      <c r="BW737" s="25"/>
      <c r="BX737" s="25"/>
      <c r="BY737" s="25"/>
      <c r="BZ737" s="25"/>
      <c r="CA737" s="25"/>
      <c r="CB737" s="25"/>
      <c r="CC737" s="25"/>
      <c r="CD737" s="25"/>
      <c r="CE737" s="25"/>
      <c r="CF737" s="25"/>
      <c r="CG737" s="25"/>
      <c r="CH737" s="25"/>
      <c r="CI737" s="25"/>
      <c r="CJ737" s="25"/>
      <c r="CK737" s="25"/>
      <c r="CL737" s="25"/>
      <c r="CM737" s="25"/>
      <c r="CN737" s="25"/>
      <c r="CO737" s="25"/>
      <c r="CP737" s="25"/>
      <c r="CQ737" s="25"/>
      <c r="CR737" s="25"/>
      <c r="CS737" s="25"/>
      <c r="CT737" s="25"/>
      <c r="CU737" s="25"/>
      <c r="CV737" s="25"/>
      <c r="CW737" s="25"/>
      <c r="CX737" s="25"/>
      <c r="CY737" s="25"/>
      <c r="CZ737" s="25"/>
      <c r="DA737" s="25"/>
      <c r="DB737" s="25"/>
      <c r="DC737" s="25"/>
      <c r="DD737" s="25"/>
      <c r="DE737" s="25"/>
      <c r="DF737" s="25"/>
      <c r="DG737" s="25"/>
      <c r="DH737" s="25"/>
      <c r="DI737" s="25"/>
      <c r="DJ737" s="25"/>
      <c r="DK737" s="25"/>
      <c r="DL737" s="25"/>
      <c r="DM737" s="25"/>
      <c r="DN737" s="25"/>
      <c r="DO737" s="25"/>
      <c r="DP737" s="25"/>
      <c r="DQ737" s="25"/>
      <c r="DR737" s="25"/>
      <c r="DS737" s="25"/>
      <c r="DT737" s="25"/>
      <c r="DU737" s="25"/>
      <c r="DV737" s="25"/>
      <c r="DW737" s="25"/>
      <c r="DX737" s="25"/>
      <c r="DY737" s="25"/>
      <c r="DZ737" s="25"/>
      <c r="EA737" s="25"/>
      <c r="EB737" s="25"/>
      <c r="EC737" s="25"/>
      <c r="ED737" s="25"/>
      <c r="EE737" s="25"/>
      <c r="EF737" s="25"/>
      <c r="EG737" s="25"/>
      <c r="EH737" s="25"/>
      <c r="EI737" s="25"/>
      <c r="EJ737" s="25"/>
      <c r="EK737" s="25"/>
      <c r="EL737" s="25"/>
      <c r="EM737" s="25"/>
      <c r="EN737" s="25"/>
      <c r="EO737" s="25"/>
      <c r="EP737" s="25"/>
      <c r="EQ737" s="25"/>
      <c r="ER737" s="25"/>
      <c r="ES737" s="25"/>
      <c r="ET737" s="25"/>
      <c r="EU737" s="25"/>
      <c r="EV737" s="25"/>
      <c r="EW737" s="25"/>
      <c r="EX737" s="25"/>
      <c r="EY737" s="25"/>
      <c r="EZ737" s="25"/>
      <c r="FA737" s="25"/>
      <c r="FB737" s="25"/>
      <c r="FC737" s="25"/>
      <c r="FD737" s="25"/>
      <c r="FE737" s="25"/>
      <c r="FF737" s="25"/>
      <c r="FG737" s="25"/>
      <c r="FH737" s="25"/>
      <c r="FI737" s="25"/>
      <c r="FJ737" s="25"/>
      <c r="FK737" s="25"/>
      <c r="FL737" s="25"/>
      <c r="FM737" s="25"/>
      <c r="FN737" s="25"/>
      <c r="FO737" s="25"/>
      <c r="FP737" s="25"/>
      <c r="FQ737" s="25"/>
      <c r="FR737" s="25"/>
      <c r="FS737" s="25"/>
      <c r="FT737" s="25"/>
      <c r="FU737" s="25"/>
      <c r="FV737" s="25"/>
      <c r="FW737" s="25"/>
      <c r="FX737" s="25"/>
      <c r="FY737" s="25"/>
      <c r="FZ737" s="25"/>
      <c r="GA737" s="25"/>
      <c r="GB737" s="25"/>
      <c r="GC737" s="25"/>
      <c r="GD737" s="25"/>
    </row>
    <row r="738" spans="2:186">
      <c r="B738" s="25"/>
      <c r="C738" s="25"/>
      <c r="D738" s="25"/>
      <c r="E738" s="25"/>
      <c r="F738" s="25"/>
      <c r="G738" s="25"/>
      <c r="H738" s="25"/>
      <c r="I738" s="25"/>
      <c r="J738" s="25"/>
      <c r="K738" s="25"/>
      <c r="L738" s="25"/>
      <c r="M738" s="25"/>
      <c r="N738" s="25"/>
      <c r="O738" s="25"/>
      <c r="P738" s="25"/>
      <c r="Q738" s="25"/>
      <c r="R738" s="25"/>
      <c r="S738" s="25"/>
      <c r="T738" s="25"/>
      <c r="U738" s="25"/>
      <c r="V738" s="25"/>
      <c r="W738" s="25"/>
      <c r="X738" s="25"/>
      <c r="Y738" s="25"/>
      <c r="Z738" s="25"/>
      <c r="AA738" s="25"/>
      <c r="AB738" s="25"/>
      <c r="AC738" s="25"/>
      <c r="AD738" s="25"/>
      <c r="AE738" s="25"/>
      <c r="AF738" s="25"/>
      <c r="AG738" s="25"/>
      <c r="AH738" s="25"/>
      <c r="AI738" s="25"/>
      <c r="AJ738" s="25"/>
      <c r="AK738" s="25"/>
      <c r="AL738" s="25"/>
      <c r="AM738" s="25"/>
      <c r="AN738" s="25"/>
      <c r="AO738" s="25"/>
      <c r="AP738" s="25"/>
      <c r="AQ738" s="25"/>
      <c r="AR738" s="25"/>
      <c r="AS738" s="25"/>
      <c r="AT738" s="25"/>
      <c r="AU738" s="25"/>
      <c r="AV738" s="25"/>
      <c r="AW738" s="25"/>
      <c r="AX738" s="25"/>
      <c r="AY738" s="25"/>
      <c r="AZ738" s="25"/>
      <c r="BA738" s="25"/>
      <c r="BB738" s="25"/>
      <c r="BC738" s="25"/>
      <c r="BD738" s="25"/>
      <c r="BE738" s="25"/>
      <c r="BF738" s="25"/>
      <c r="BG738" s="25"/>
      <c r="BH738" s="25"/>
      <c r="BI738" s="25"/>
      <c r="BJ738" s="25"/>
      <c r="BK738" s="25"/>
      <c r="BL738" s="25"/>
      <c r="BM738" s="25"/>
      <c r="BN738" s="25"/>
      <c r="BO738" s="25"/>
      <c r="BP738" s="25"/>
      <c r="BQ738" s="25"/>
      <c r="BR738" s="25"/>
      <c r="BS738" s="25"/>
      <c r="BT738" s="25"/>
      <c r="BU738" s="25"/>
      <c r="BV738" s="25"/>
      <c r="BW738" s="25"/>
      <c r="BX738" s="25"/>
      <c r="BY738" s="25"/>
      <c r="BZ738" s="25"/>
      <c r="CA738" s="25"/>
      <c r="CB738" s="25"/>
      <c r="CC738" s="25"/>
      <c r="CD738" s="25"/>
      <c r="CE738" s="25"/>
      <c r="CF738" s="25"/>
      <c r="CG738" s="25"/>
      <c r="CH738" s="25"/>
      <c r="CI738" s="25"/>
      <c r="CJ738" s="25"/>
      <c r="CK738" s="25"/>
      <c r="CL738" s="25"/>
      <c r="CM738" s="25"/>
      <c r="CN738" s="25"/>
      <c r="CO738" s="25"/>
      <c r="CP738" s="25"/>
      <c r="CQ738" s="25"/>
      <c r="CR738" s="25"/>
      <c r="CS738" s="25"/>
      <c r="CT738" s="25"/>
      <c r="CU738" s="25"/>
      <c r="CV738" s="25"/>
      <c r="CW738" s="25"/>
      <c r="CX738" s="25"/>
      <c r="CY738" s="25"/>
      <c r="CZ738" s="25"/>
      <c r="DA738" s="25"/>
      <c r="DB738" s="25"/>
      <c r="DC738" s="25"/>
      <c r="DD738" s="25"/>
      <c r="DE738" s="25"/>
      <c r="DF738" s="25"/>
      <c r="DG738" s="25"/>
      <c r="DH738" s="25"/>
      <c r="DI738" s="25"/>
      <c r="DJ738" s="25"/>
      <c r="DK738" s="25"/>
      <c r="DL738" s="25"/>
      <c r="DM738" s="25"/>
      <c r="DN738" s="25"/>
      <c r="DO738" s="25"/>
      <c r="DP738" s="25"/>
      <c r="DQ738" s="25"/>
      <c r="DR738" s="25"/>
      <c r="DS738" s="25"/>
      <c r="DT738" s="25"/>
      <c r="DU738" s="25"/>
      <c r="DV738" s="25"/>
      <c r="DW738" s="25"/>
      <c r="DX738" s="25"/>
      <c r="DY738" s="25"/>
      <c r="DZ738" s="25"/>
      <c r="EA738" s="25"/>
      <c r="EB738" s="25"/>
      <c r="EC738" s="25"/>
      <c r="ED738" s="25"/>
      <c r="EE738" s="25"/>
      <c r="EF738" s="25"/>
      <c r="EG738" s="25"/>
      <c r="EH738" s="25"/>
      <c r="EI738" s="25"/>
      <c r="EJ738" s="25"/>
      <c r="EK738" s="25"/>
      <c r="EL738" s="25"/>
      <c r="EM738" s="25"/>
      <c r="EN738" s="25"/>
      <c r="EO738" s="25"/>
      <c r="EP738" s="25"/>
      <c r="EQ738" s="25"/>
      <c r="ER738" s="25"/>
      <c r="ES738" s="25"/>
      <c r="ET738" s="25"/>
      <c r="EU738" s="25"/>
      <c r="EV738" s="25"/>
      <c r="EW738" s="25"/>
      <c r="EX738" s="25"/>
      <c r="EY738" s="25"/>
      <c r="EZ738" s="25"/>
      <c r="FA738" s="25"/>
      <c r="FB738" s="25"/>
      <c r="FC738" s="25"/>
      <c r="FD738" s="25"/>
      <c r="FE738" s="25"/>
      <c r="FF738" s="25"/>
      <c r="FG738" s="25"/>
      <c r="FH738" s="25"/>
      <c r="FI738" s="25"/>
      <c r="FJ738" s="25"/>
      <c r="FK738" s="25"/>
      <c r="FL738" s="25"/>
      <c r="FM738" s="25"/>
      <c r="FN738" s="25"/>
      <c r="FO738" s="25"/>
      <c r="FP738" s="25"/>
      <c r="FQ738" s="25"/>
      <c r="FR738" s="25"/>
      <c r="FS738" s="25"/>
      <c r="FT738" s="25"/>
      <c r="FU738" s="25"/>
      <c r="FV738" s="25"/>
      <c r="FW738" s="25"/>
      <c r="FX738" s="25"/>
      <c r="FY738" s="25"/>
      <c r="FZ738" s="25"/>
      <c r="GA738" s="25"/>
      <c r="GB738" s="25"/>
      <c r="GC738" s="25"/>
      <c r="GD738" s="25"/>
    </row>
    <row r="739" spans="2:186">
      <c r="B739" s="25"/>
      <c r="C739" s="25"/>
      <c r="D739" s="25"/>
      <c r="E739" s="25"/>
      <c r="F739" s="25"/>
      <c r="G739" s="25"/>
      <c r="H739" s="25"/>
      <c r="I739" s="25"/>
      <c r="J739" s="25"/>
      <c r="K739" s="25"/>
      <c r="L739" s="25"/>
      <c r="M739" s="25"/>
      <c r="N739" s="25"/>
      <c r="O739" s="25"/>
      <c r="P739" s="25"/>
      <c r="Q739" s="25"/>
      <c r="R739" s="25"/>
      <c r="S739" s="25"/>
      <c r="T739" s="25"/>
      <c r="U739" s="25"/>
      <c r="V739" s="25"/>
      <c r="W739" s="25"/>
      <c r="X739" s="25"/>
      <c r="Y739" s="25"/>
      <c r="Z739" s="25"/>
      <c r="AA739" s="25"/>
      <c r="AB739" s="25"/>
      <c r="AC739" s="25"/>
      <c r="AD739" s="25"/>
      <c r="AE739" s="25"/>
      <c r="AF739" s="25"/>
      <c r="AG739" s="25"/>
      <c r="AH739" s="25"/>
      <c r="AI739" s="25"/>
      <c r="AJ739" s="25"/>
      <c r="AK739" s="25"/>
      <c r="AL739" s="25"/>
      <c r="AM739" s="25"/>
      <c r="AN739" s="25"/>
      <c r="AO739" s="25"/>
      <c r="AP739" s="25"/>
      <c r="AQ739" s="25"/>
      <c r="AR739" s="25"/>
      <c r="AS739" s="25"/>
      <c r="AT739" s="25"/>
      <c r="AU739" s="25"/>
      <c r="AV739" s="25"/>
      <c r="AW739" s="25"/>
      <c r="AX739" s="25"/>
      <c r="AY739" s="25"/>
      <c r="AZ739" s="25"/>
      <c r="BA739" s="25"/>
      <c r="BB739" s="25"/>
      <c r="BC739" s="25"/>
      <c r="BD739" s="25"/>
      <c r="BE739" s="25"/>
      <c r="BF739" s="25"/>
      <c r="BG739" s="25"/>
      <c r="BH739" s="25"/>
      <c r="BI739" s="25"/>
      <c r="BJ739" s="25"/>
      <c r="BK739" s="25"/>
      <c r="BL739" s="25"/>
      <c r="BM739" s="25"/>
      <c r="BN739" s="25"/>
      <c r="BO739" s="25"/>
      <c r="BP739" s="25"/>
      <c r="BQ739" s="25"/>
      <c r="BR739" s="25"/>
      <c r="BS739" s="25"/>
      <c r="BT739" s="25"/>
      <c r="BU739" s="25"/>
      <c r="BV739" s="25"/>
      <c r="BW739" s="25"/>
      <c r="BX739" s="25"/>
      <c r="BY739" s="25"/>
      <c r="BZ739" s="25"/>
      <c r="CA739" s="25"/>
      <c r="CB739" s="25"/>
      <c r="CC739" s="25"/>
      <c r="CD739" s="25"/>
      <c r="CE739" s="25"/>
      <c r="CF739" s="25"/>
      <c r="CG739" s="25"/>
      <c r="CH739" s="25"/>
      <c r="CI739" s="25"/>
      <c r="CJ739" s="25"/>
      <c r="CK739" s="25"/>
      <c r="CL739" s="25"/>
      <c r="CM739" s="25"/>
      <c r="CN739" s="25"/>
      <c r="CO739" s="25"/>
      <c r="CP739" s="25"/>
      <c r="CQ739" s="25"/>
      <c r="CR739" s="25"/>
      <c r="CS739" s="25"/>
      <c r="CT739" s="25"/>
      <c r="CU739" s="25"/>
      <c r="CV739" s="25"/>
      <c r="CW739" s="25"/>
      <c r="CX739" s="25"/>
      <c r="CY739" s="25"/>
      <c r="CZ739" s="25"/>
      <c r="DA739" s="25"/>
      <c r="DB739" s="25"/>
      <c r="DC739" s="25"/>
      <c r="DD739" s="25"/>
      <c r="DE739" s="25"/>
      <c r="DF739" s="25"/>
      <c r="DG739" s="25"/>
      <c r="DH739" s="25"/>
      <c r="DI739" s="25"/>
      <c r="DJ739" s="25"/>
      <c r="DK739" s="25"/>
      <c r="DL739" s="25"/>
      <c r="DM739" s="25"/>
      <c r="DN739" s="25"/>
      <c r="DO739" s="25"/>
      <c r="DP739" s="25"/>
      <c r="DQ739" s="25"/>
      <c r="DR739" s="25"/>
      <c r="DS739" s="25"/>
      <c r="DT739" s="25"/>
      <c r="DU739" s="25"/>
      <c r="DV739" s="25"/>
      <c r="DW739" s="25"/>
      <c r="DX739" s="25"/>
      <c r="DY739" s="25"/>
      <c r="DZ739" s="25"/>
      <c r="EA739" s="25"/>
      <c r="EB739" s="25"/>
      <c r="EC739" s="25"/>
      <c r="ED739" s="25"/>
      <c r="EE739" s="25"/>
      <c r="EF739" s="25"/>
      <c r="EG739" s="25"/>
      <c r="EH739" s="25"/>
      <c r="EI739" s="25"/>
      <c r="EJ739" s="25"/>
      <c r="EK739" s="25"/>
      <c r="EL739" s="25"/>
      <c r="EM739" s="25"/>
      <c r="EN739" s="25"/>
      <c r="EO739" s="25"/>
      <c r="EP739" s="25"/>
      <c r="EQ739" s="25"/>
      <c r="ER739" s="25"/>
      <c r="ES739" s="25"/>
      <c r="ET739" s="25"/>
      <c r="EU739" s="25"/>
      <c r="EV739" s="25"/>
      <c r="EW739" s="25"/>
      <c r="EX739" s="25"/>
      <c r="EY739" s="25"/>
      <c r="EZ739" s="25"/>
      <c r="FA739" s="25"/>
      <c r="FB739" s="25"/>
      <c r="FC739" s="25"/>
      <c r="FD739" s="25"/>
      <c r="FE739" s="25"/>
      <c r="FF739" s="25"/>
      <c r="FG739" s="25"/>
      <c r="FH739" s="25"/>
      <c r="FI739" s="25"/>
      <c r="FJ739" s="25"/>
      <c r="FK739" s="25"/>
      <c r="FL739" s="25"/>
      <c r="FM739" s="25"/>
      <c r="FN739" s="25"/>
      <c r="FO739" s="25"/>
      <c r="FP739" s="25"/>
      <c r="FQ739" s="25"/>
      <c r="FR739" s="25"/>
      <c r="FS739" s="25"/>
      <c r="FT739" s="25"/>
      <c r="FU739" s="25"/>
      <c r="FV739" s="25"/>
      <c r="FW739" s="25"/>
      <c r="FX739" s="25"/>
      <c r="FY739" s="25"/>
      <c r="FZ739" s="25"/>
      <c r="GA739" s="25"/>
      <c r="GB739" s="25"/>
      <c r="GC739" s="25"/>
      <c r="GD739" s="25"/>
    </row>
    <row r="740" spans="2:186">
      <c r="B740" s="25"/>
      <c r="C740" s="25"/>
      <c r="D740" s="25"/>
      <c r="E740" s="25"/>
      <c r="F740" s="25"/>
      <c r="G740" s="25"/>
      <c r="H740" s="25"/>
      <c r="I740" s="25"/>
      <c r="J740" s="25"/>
      <c r="K740" s="25"/>
      <c r="L740" s="25"/>
      <c r="M740" s="25"/>
      <c r="N740" s="25"/>
      <c r="O740" s="25"/>
      <c r="P740" s="25"/>
      <c r="Q740" s="25"/>
      <c r="R740" s="25"/>
      <c r="S740" s="25"/>
      <c r="T740" s="25"/>
      <c r="U740" s="25"/>
      <c r="V740" s="25"/>
      <c r="W740" s="25"/>
      <c r="X740" s="25"/>
      <c r="Y740" s="25"/>
      <c r="Z740" s="25"/>
      <c r="AA740" s="25"/>
      <c r="AB740" s="25"/>
      <c r="AC740" s="25"/>
      <c r="AD740" s="25"/>
      <c r="AE740" s="25"/>
      <c r="AF740" s="25"/>
      <c r="AG740" s="25"/>
      <c r="AH740" s="25"/>
      <c r="AI740" s="25"/>
      <c r="AJ740" s="25"/>
      <c r="AK740" s="25"/>
      <c r="AL740" s="25"/>
      <c r="AM740" s="25"/>
      <c r="AN740" s="25"/>
      <c r="AO740" s="25"/>
      <c r="AP740" s="25"/>
      <c r="AQ740" s="25"/>
      <c r="AR740" s="25"/>
      <c r="AS740" s="25"/>
      <c r="AT740" s="25"/>
      <c r="AU740" s="25"/>
      <c r="AV740" s="25"/>
      <c r="AW740" s="25"/>
      <c r="AX740" s="25"/>
      <c r="AY740" s="25"/>
      <c r="AZ740" s="25"/>
      <c r="BA740" s="25"/>
      <c r="BB740" s="25"/>
      <c r="BC740" s="25"/>
      <c r="BD740" s="25"/>
      <c r="BE740" s="25"/>
      <c r="BF740" s="25"/>
      <c r="BG740" s="25"/>
      <c r="BH740" s="25"/>
      <c r="BI740" s="25"/>
      <c r="BJ740" s="25"/>
      <c r="BK740" s="25"/>
      <c r="BL740" s="25"/>
      <c r="BM740" s="25"/>
      <c r="BN740" s="25"/>
      <c r="BO740" s="25"/>
      <c r="BP740" s="25"/>
      <c r="BQ740" s="25"/>
      <c r="BR740" s="25"/>
      <c r="BS740" s="25"/>
      <c r="BT740" s="25"/>
      <c r="BU740" s="25"/>
      <c r="BV740" s="25"/>
      <c r="BW740" s="25"/>
      <c r="BX740" s="25"/>
      <c r="BY740" s="25"/>
      <c r="BZ740" s="25"/>
      <c r="CA740" s="25"/>
      <c r="CB740" s="25"/>
      <c r="CC740" s="25"/>
      <c r="CD740" s="25"/>
      <c r="CE740" s="25"/>
      <c r="CF740" s="25"/>
      <c r="CG740" s="25"/>
      <c r="CH740" s="25"/>
      <c r="CI740" s="25"/>
      <c r="CJ740" s="25"/>
      <c r="CK740" s="25"/>
      <c r="CL740" s="25"/>
      <c r="CM740" s="25"/>
      <c r="CN740" s="25"/>
      <c r="CO740" s="25"/>
      <c r="CP740" s="25"/>
      <c r="CQ740" s="25"/>
      <c r="CR740" s="25"/>
      <c r="CS740" s="25"/>
      <c r="CT740" s="25"/>
      <c r="CU740" s="25"/>
      <c r="CV740" s="25"/>
      <c r="CW740" s="25"/>
      <c r="CX740" s="25"/>
      <c r="CY740" s="25"/>
      <c r="CZ740" s="25"/>
      <c r="DA740" s="25"/>
      <c r="DB740" s="25"/>
      <c r="DC740" s="25"/>
      <c r="DD740" s="25"/>
      <c r="DE740" s="25"/>
      <c r="DF740" s="25"/>
      <c r="DG740" s="25"/>
      <c r="DH740" s="25"/>
      <c r="DI740" s="25"/>
      <c r="DJ740" s="25"/>
      <c r="DK740" s="25"/>
      <c r="DL740" s="25"/>
      <c r="DM740" s="25"/>
      <c r="DN740" s="25"/>
      <c r="DO740" s="25"/>
      <c r="DP740" s="25"/>
      <c r="DQ740" s="25"/>
      <c r="DR740" s="25"/>
      <c r="DS740" s="25"/>
      <c r="DT740" s="25"/>
      <c r="DU740" s="25"/>
      <c r="DV740" s="25"/>
      <c r="DW740" s="25"/>
      <c r="DX740" s="25"/>
      <c r="DY740" s="25"/>
      <c r="DZ740" s="25"/>
      <c r="EA740" s="25"/>
      <c r="EB740" s="25"/>
      <c r="EC740" s="25"/>
      <c r="ED740" s="25"/>
      <c r="EE740" s="25"/>
      <c r="EF740" s="25"/>
      <c r="EG740" s="25"/>
      <c r="EH740" s="25"/>
      <c r="EI740" s="25"/>
      <c r="EJ740" s="25"/>
      <c r="EK740" s="25"/>
      <c r="EL740" s="25"/>
      <c r="EM740" s="25"/>
      <c r="EN740" s="25"/>
      <c r="EO740" s="25"/>
      <c r="EP740" s="25"/>
      <c r="EQ740" s="25"/>
      <c r="ER740" s="25"/>
      <c r="ES740" s="25"/>
      <c r="ET740" s="25"/>
      <c r="EU740" s="25"/>
      <c r="EV740" s="25"/>
      <c r="EW740" s="25"/>
      <c r="EX740" s="25"/>
      <c r="EY740" s="25"/>
      <c r="EZ740" s="25"/>
      <c r="FA740" s="25"/>
      <c r="FB740" s="25"/>
      <c r="FC740" s="25"/>
      <c r="FD740" s="25"/>
      <c r="FE740" s="25"/>
      <c r="FF740" s="25"/>
      <c r="FG740" s="25"/>
      <c r="FH740" s="25"/>
      <c r="FI740" s="25"/>
      <c r="FJ740" s="25"/>
      <c r="FK740" s="25"/>
      <c r="FL740" s="25"/>
      <c r="FM740" s="25"/>
      <c r="FN740" s="25"/>
      <c r="FO740" s="25"/>
      <c r="FP740" s="25"/>
      <c r="FQ740" s="25"/>
      <c r="FR740" s="25"/>
      <c r="FS740" s="25"/>
      <c r="FT740" s="25"/>
      <c r="FU740" s="25"/>
      <c r="FV740" s="25"/>
      <c r="FW740" s="25"/>
      <c r="FX740" s="25"/>
      <c r="FY740" s="25"/>
      <c r="FZ740" s="25"/>
      <c r="GA740" s="25"/>
      <c r="GB740" s="25"/>
      <c r="GC740" s="25"/>
      <c r="GD740" s="25"/>
    </row>
    <row r="741" spans="2:186">
      <c r="B741" s="25"/>
      <c r="C741" s="25"/>
      <c r="D741" s="25"/>
      <c r="E741" s="25"/>
      <c r="F741" s="25"/>
      <c r="G741" s="25"/>
      <c r="H741" s="25"/>
      <c r="I741" s="25"/>
      <c r="J741" s="25"/>
      <c r="K741" s="25"/>
      <c r="L741" s="25"/>
      <c r="M741" s="25"/>
      <c r="N741" s="25"/>
      <c r="O741" s="25"/>
      <c r="P741" s="25"/>
      <c r="Q741" s="25"/>
      <c r="R741" s="25"/>
      <c r="S741" s="25"/>
      <c r="T741" s="25"/>
      <c r="U741" s="25"/>
      <c r="V741" s="25"/>
      <c r="W741" s="25"/>
      <c r="X741" s="25"/>
      <c r="Y741" s="25"/>
      <c r="Z741" s="25"/>
      <c r="AA741" s="25"/>
      <c r="AB741" s="25"/>
      <c r="AC741" s="25"/>
      <c r="AD741" s="25"/>
      <c r="AE741" s="25"/>
      <c r="AF741" s="25"/>
      <c r="AG741" s="25"/>
      <c r="AH741" s="25"/>
      <c r="AI741" s="25"/>
      <c r="AJ741" s="25"/>
      <c r="AK741" s="25"/>
      <c r="AL741" s="25"/>
      <c r="AM741" s="25"/>
      <c r="AN741" s="25"/>
      <c r="AO741" s="25"/>
      <c r="AP741" s="25"/>
      <c r="AQ741" s="25"/>
      <c r="AR741" s="25"/>
      <c r="AS741" s="25"/>
      <c r="AT741" s="25"/>
      <c r="AU741" s="25"/>
      <c r="AV741" s="25"/>
      <c r="AW741" s="25"/>
      <c r="AX741" s="25"/>
      <c r="AY741" s="25"/>
      <c r="AZ741" s="25"/>
      <c r="BA741" s="25"/>
      <c r="BB741" s="25"/>
      <c r="BC741" s="25"/>
      <c r="BD741" s="25"/>
      <c r="BE741" s="25"/>
      <c r="BF741" s="25"/>
      <c r="BG741" s="25"/>
      <c r="BH741" s="25"/>
      <c r="BI741" s="25"/>
      <c r="BJ741" s="25"/>
      <c r="BK741" s="25"/>
      <c r="BL741" s="25"/>
      <c r="BM741" s="25"/>
      <c r="BN741" s="25"/>
      <c r="BO741" s="25"/>
      <c r="BP741" s="25"/>
      <c r="BQ741" s="25"/>
      <c r="BR741" s="25"/>
      <c r="BS741" s="25"/>
      <c r="BT741" s="25"/>
      <c r="BU741" s="25"/>
      <c r="BV741" s="25"/>
      <c r="BW741" s="25"/>
      <c r="BX741" s="25"/>
      <c r="BY741" s="25"/>
      <c r="BZ741" s="25"/>
      <c r="CA741" s="25"/>
      <c r="CB741" s="25"/>
      <c r="CC741" s="25"/>
      <c r="CD741" s="25"/>
      <c r="CE741" s="25"/>
      <c r="CF741" s="25"/>
      <c r="CG741" s="25"/>
      <c r="CH741" s="25"/>
      <c r="CI741" s="25"/>
      <c r="CJ741" s="25"/>
      <c r="CK741" s="25"/>
      <c r="CL741" s="25"/>
      <c r="CM741" s="25"/>
      <c r="CN741" s="25"/>
      <c r="CO741" s="25"/>
      <c r="CP741" s="25"/>
      <c r="CQ741" s="25"/>
      <c r="CR741" s="25"/>
      <c r="CS741" s="25"/>
      <c r="CT741" s="25"/>
      <c r="CU741" s="25"/>
      <c r="CV741" s="25"/>
      <c r="CW741" s="25"/>
      <c r="CX741" s="25"/>
      <c r="CY741" s="25"/>
      <c r="CZ741" s="25"/>
      <c r="DA741" s="25"/>
      <c r="DB741" s="25"/>
      <c r="DC741" s="25"/>
      <c r="DD741" s="25"/>
      <c r="DE741" s="25"/>
      <c r="DF741" s="25"/>
      <c r="DG741" s="25"/>
      <c r="DH741" s="25"/>
      <c r="DI741" s="25"/>
      <c r="DJ741" s="25"/>
      <c r="DK741" s="25"/>
      <c r="DL741" s="25"/>
      <c r="DM741" s="25"/>
      <c r="DN741" s="25"/>
      <c r="DO741" s="25"/>
      <c r="DP741" s="25"/>
      <c r="DQ741" s="25"/>
      <c r="DR741" s="25"/>
      <c r="DS741" s="25"/>
      <c r="DT741" s="25"/>
      <c r="DU741" s="25"/>
      <c r="DV741" s="25"/>
      <c r="DW741" s="25"/>
      <c r="DX741" s="25"/>
      <c r="DY741" s="25"/>
      <c r="DZ741" s="25"/>
      <c r="EA741" s="25"/>
      <c r="EB741" s="25"/>
      <c r="EC741" s="25"/>
      <c r="ED741" s="25"/>
      <c r="EE741" s="25"/>
      <c r="EF741" s="25"/>
      <c r="EG741" s="25"/>
      <c r="EH741" s="25"/>
      <c r="EI741" s="25"/>
      <c r="EJ741" s="25"/>
      <c r="EK741" s="25"/>
      <c r="EL741" s="25"/>
      <c r="EM741" s="25"/>
      <c r="EN741" s="25"/>
      <c r="EO741" s="25"/>
      <c r="EP741" s="25"/>
      <c r="EQ741" s="25"/>
      <c r="ER741" s="25"/>
      <c r="ES741" s="25"/>
      <c r="ET741" s="25"/>
      <c r="EU741" s="25"/>
      <c r="EV741" s="25"/>
      <c r="EW741" s="25"/>
      <c r="EX741" s="25"/>
      <c r="EY741" s="25"/>
      <c r="EZ741" s="25"/>
      <c r="FA741" s="25"/>
      <c r="FB741" s="25"/>
      <c r="FC741" s="25"/>
      <c r="FD741" s="25"/>
      <c r="FE741" s="25"/>
      <c r="FF741" s="25"/>
      <c r="FG741" s="25"/>
      <c r="FH741" s="25"/>
      <c r="FI741" s="25"/>
      <c r="FJ741" s="25"/>
      <c r="FK741" s="25"/>
      <c r="FL741" s="25"/>
      <c r="FM741" s="25"/>
      <c r="FN741" s="25"/>
      <c r="FO741" s="25"/>
      <c r="FP741" s="25"/>
      <c r="FQ741" s="25"/>
      <c r="FR741" s="25"/>
      <c r="FS741" s="25"/>
      <c r="FT741" s="25"/>
      <c r="FU741" s="25"/>
      <c r="FV741" s="25"/>
      <c r="FW741" s="25"/>
      <c r="FX741" s="25"/>
      <c r="FY741" s="25"/>
      <c r="FZ741" s="25"/>
      <c r="GA741" s="25"/>
      <c r="GB741" s="25"/>
      <c r="GC741" s="25"/>
      <c r="GD741" s="25"/>
    </row>
    <row r="742" spans="2:186">
      <c r="B742" s="25"/>
      <c r="C742" s="25"/>
      <c r="D742" s="25"/>
      <c r="E742" s="25"/>
      <c r="F742" s="25"/>
      <c r="G742" s="25"/>
      <c r="H742" s="25"/>
      <c r="I742" s="25"/>
      <c r="J742" s="25"/>
      <c r="K742" s="25"/>
      <c r="L742" s="25"/>
      <c r="M742" s="25"/>
      <c r="N742" s="25"/>
      <c r="O742" s="25"/>
      <c r="P742" s="25"/>
      <c r="Q742" s="25"/>
      <c r="R742" s="25"/>
      <c r="S742" s="25"/>
      <c r="T742" s="25"/>
      <c r="U742" s="25"/>
      <c r="V742" s="25"/>
      <c r="W742" s="25"/>
      <c r="X742" s="25"/>
      <c r="Y742" s="25"/>
      <c r="Z742" s="25"/>
      <c r="AA742" s="25"/>
      <c r="AB742" s="25"/>
      <c r="AC742" s="25"/>
      <c r="AD742" s="25"/>
      <c r="AE742" s="25"/>
      <c r="AF742" s="25"/>
      <c r="AG742" s="25"/>
      <c r="AH742" s="25"/>
      <c r="AI742" s="25"/>
      <c r="AJ742" s="25"/>
      <c r="AK742" s="25"/>
      <c r="AL742" s="25"/>
      <c r="AM742" s="25"/>
      <c r="AN742" s="25"/>
      <c r="AO742" s="25"/>
      <c r="AP742" s="25"/>
      <c r="AQ742" s="25"/>
      <c r="AR742" s="25"/>
      <c r="AS742" s="25"/>
      <c r="AT742" s="25"/>
      <c r="AU742" s="25"/>
      <c r="AV742" s="25"/>
      <c r="AW742" s="25"/>
      <c r="AX742" s="25"/>
      <c r="AY742" s="25"/>
      <c r="AZ742" s="25"/>
      <c r="BA742" s="25"/>
      <c r="BB742" s="25"/>
      <c r="BC742" s="25"/>
      <c r="BD742" s="25"/>
      <c r="BE742" s="25"/>
      <c r="BF742" s="25"/>
      <c r="BG742" s="25"/>
      <c r="BH742" s="25"/>
      <c r="BI742" s="25"/>
      <c r="BJ742" s="25"/>
      <c r="BK742" s="25"/>
      <c r="BL742" s="25"/>
      <c r="BM742" s="25"/>
      <c r="BN742" s="25"/>
      <c r="BO742" s="25"/>
      <c r="BP742" s="25"/>
      <c r="BQ742" s="25"/>
      <c r="BR742" s="25"/>
      <c r="BS742" s="25"/>
      <c r="BT742" s="25"/>
      <c r="BU742" s="25"/>
      <c r="BV742" s="25"/>
      <c r="BW742" s="25"/>
      <c r="BX742" s="25"/>
      <c r="BY742" s="25"/>
      <c r="BZ742" s="25"/>
      <c r="CA742" s="25"/>
      <c r="CB742" s="25"/>
      <c r="CC742" s="25"/>
      <c r="CD742" s="25"/>
      <c r="CE742" s="25"/>
      <c r="CF742" s="25"/>
      <c r="CG742" s="25"/>
      <c r="CH742" s="25"/>
      <c r="CI742" s="25"/>
      <c r="CJ742" s="25"/>
      <c r="CK742" s="25"/>
      <c r="CL742" s="25"/>
      <c r="CM742" s="25"/>
      <c r="CN742" s="25"/>
      <c r="CO742" s="25"/>
      <c r="CP742" s="25"/>
      <c r="CQ742" s="25"/>
      <c r="CR742" s="25"/>
      <c r="CS742" s="25"/>
      <c r="CT742" s="25"/>
      <c r="CU742" s="25"/>
      <c r="CV742" s="25"/>
      <c r="CW742" s="25"/>
      <c r="CX742" s="25"/>
      <c r="CY742" s="25"/>
      <c r="CZ742" s="25"/>
      <c r="DA742" s="25"/>
      <c r="DB742" s="25"/>
      <c r="DC742" s="25"/>
      <c r="DD742" s="25"/>
      <c r="DE742" s="25"/>
      <c r="DF742" s="25"/>
      <c r="DG742" s="25"/>
      <c r="DH742" s="25"/>
      <c r="DI742" s="25"/>
      <c r="DJ742" s="25"/>
      <c r="DK742" s="25"/>
      <c r="DL742" s="25"/>
      <c r="DM742" s="25"/>
      <c r="DN742" s="25"/>
      <c r="DO742" s="25"/>
      <c r="DP742" s="25"/>
      <c r="DQ742" s="25"/>
      <c r="DR742" s="25"/>
      <c r="DS742" s="25"/>
      <c r="DT742" s="25"/>
      <c r="DU742" s="25"/>
      <c r="DV742" s="25"/>
      <c r="DW742" s="25"/>
      <c r="DX742" s="25"/>
      <c r="DY742" s="25"/>
      <c r="DZ742" s="25"/>
      <c r="EA742" s="25"/>
      <c r="EB742" s="25"/>
      <c r="EC742" s="25"/>
      <c r="ED742" s="25"/>
      <c r="EE742" s="25"/>
      <c r="EF742" s="25"/>
      <c r="EG742" s="25"/>
      <c r="EH742" s="25"/>
      <c r="EI742" s="25"/>
      <c r="EJ742" s="25"/>
      <c r="EK742" s="25"/>
      <c r="EL742" s="25"/>
      <c r="EM742" s="25"/>
      <c r="EN742" s="25"/>
      <c r="EO742" s="25"/>
      <c r="EP742" s="25"/>
      <c r="EQ742" s="25"/>
      <c r="ER742" s="25"/>
      <c r="ES742" s="25"/>
      <c r="ET742" s="25"/>
      <c r="EU742" s="25"/>
      <c r="EV742" s="25"/>
      <c r="EW742" s="25"/>
      <c r="EX742" s="25"/>
      <c r="EY742" s="25"/>
      <c r="EZ742" s="25"/>
      <c r="FA742" s="25"/>
      <c r="FB742" s="25"/>
      <c r="FC742" s="25"/>
      <c r="FD742" s="25"/>
      <c r="FE742" s="25"/>
      <c r="FF742" s="25"/>
      <c r="FG742" s="25"/>
      <c r="FH742" s="25"/>
      <c r="FI742" s="25"/>
      <c r="FJ742" s="25"/>
      <c r="FK742" s="25"/>
      <c r="FL742" s="25"/>
      <c r="FM742" s="25"/>
      <c r="FN742" s="25"/>
      <c r="FO742" s="25"/>
      <c r="FP742" s="25"/>
      <c r="FQ742" s="25"/>
      <c r="FR742" s="25"/>
      <c r="FS742" s="25"/>
      <c r="FT742" s="25"/>
      <c r="FU742" s="25"/>
      <c r="FV742" s="25"/>
      <c r="FW742" s="25"/>
      <c r="FX742" s="25"/>
      <c r="FY742" s="25"/>
      <c r="FZ742" s="25"/>
      <c r="GA742" s="25"/>
      <c r="GB742" s="25"/>
      <c r="GC742" s="25"/>
      <c r="GD742" s="25"/>
    </row>
    <row r="743" spans="2:186">
      <c r="B743" s="25"/>
      <c r="C743" s="25"/>
      <c r="D743" s="25"/>
      <c r="E743" s="25"/>
      <c r="F743" s="25"/>
      <c r="G743" s="25"/>
      <c r="H743" s="25"/>
      <c r="I743" s="25"/>
      <c r="J743" s="25"/>
      <c r="K743" s="25"/>
      <c r="L743" s="25"/>
      <c r="M743" s="25"/>
      <c r="N743" s="25"/>
      <c r="O743" s="25"/>
      <c r="P743" s="25"/>
      <c r="Q743" s="25"/>
      <c r="R743" s="25"/>
      <c r="S743" s="25"/>
      <c r="T743" s="25"/>
      <c r="U743" s="25"/>
      <c r="V743" s="25"/>
      <c r="W743" s="25"/>
      <c r="X743" s="25"/>
      <c r="Y743" s="25"/>
      <c r="Z743" s="25"/>
      <c r="AA743" s="25"/>
      <c r="AB743" s="25"/>
      <c r="AC743" s="25"/>
      <c r="AD743" s="25"/>
      <c r="AE743" s="25"/>
      <c r="AF743" s="25"/>
      <c r="AG743" s="25"/>
      <c r="AH743" s="25"/>
      <c r="AI743" s="25"/>
      <c r="AJ743" s="25"/>
      <c r="AK743" s="25"/>
      <c r="AL743" s="25"/>
      <c r="AM743" s="25"/>
      <c r="AN743" s="25"/>
      <c r="AO743" s="25"/>
      <c r="AP743" s="25"/>
      <c r="AQ743" s="25"/>
      <c r="AR743" s="25"/>
      <c r="AS743" s="25"/>
      <c r="AT743" s="25"/>
      <c r="AU743" s="25"/>
      <c r="AV743" s="25"/>
      <c r="AW743" s="25"/>
      <c r="AX743" s="25"/>
      <c r="AY743" s="25"/>
      <c r="AZ743" s="25"/>
      <c r="BA743" s="25"/>
      <c r="BB743" s="25"/>
      <c r="BC743" s="25"/>
      <c r="BD743" s="25"/>
      <c r="BE743" s="25"/>
      <c r="BF743" s="25"/>
      <c r="BG743" s="25"/>
      <c r="BH743" s="25"/>
      <c r="BI743" s="25"/>
      <c r="BJ743" s="25"/>
      <c r="BK743" s="25"/>
      <c r="BL743" s="25"/>
      <c r="BM743" s="25"/>
      <c r="BN743" s="25"/>
      <c r="BO743" s="25"/>
      <c r="BP743" s="25"/>
      <c r="BQ743" s="25"/>
      <c r="BR743" s="25"/>
      <c r="BS743" s="25"/>
      <c r="BT743" s="25"/>
      <c r="BU743" s="25"/>
      <c r="BV743" s="25"/>
      <c r="BW743" s="25"/>
      <c r="BX743" s="25"/>
      <c r="BY743" s="25"/>
      <c r="BZ743" s="25"/>
      <c r="CA743" s="25"/>
      <c r="CB743" s="25"/>
      <c r="CC743" s="25"/>
      <c r="CD743" s="25"/>
      <c r="CE743" s="25"/>
      <c r="CF743" s="25"/>
      <c r="CG743" s="25"/>
      <c r="CH743" s="25"/>
      <c r="CI743" s="25"/>
      <c r="CJ743" s="25"/>
      <c r="CK743" s="25"/>
      <c r="CL743" s="25"/>
      <c r="CM743" s="25"/>
      <c r="CN743" s="25"/>
      <c r="CO743" s="25"/>
      <c r="CP743" s="25"/>
      <c r="CQ743" s="25"/>
      <c r="CR743" s="25"/>
      <c r="CS743" s="25"/>
      <c r="CT743" s="25"/>
      <c r="CU743" s="25"/>
      <c r="CV743" s="25"/>
      <c r="CW743" s="25"/>
      <c r="CX743" s="25"/>
      <c r="CY743" s="25"/>
      <c r="CZ743" s="25"/>
      <c r="DA743" s="25"/>
      <c r="DB743" s="25"/>
      <c r="DC743" s="25"/>
      <c r="DD743" s="25"/>
      <c r="DE743" s="25"/>
      <c r="DF743" s="25"/>
      <c r="DG743" s="25"/>
      <c r="DH743" s="25"/>
      <c r="DI743" s="25"/>
      <c r="DJ743" s="25"/>
      <c r="DK743" s="25"/>
      <c r="DL743" s="25"/>
      <c r="DM743" s="25"/>
      <c r="DN743" s="25"/>
      <c r="DO743" s="25"/>
      <c r="DP743" s="25"/>
      <c r="DQ743" s="25"/>
      <c r="DR743" s="25"/>
      <c r="DS743" s="25"/>
      <c r="DT743" s="25"/>
      <c r="DU743" s="25"/>
      <c r="DV743" s="25"/>
      <c r="DW743" s="25"/>
      <c r="DX743" s="25"/>
      <c r="DY743" s="25"/>
      <c r="DZ743" s="25"/>
      <c r="EA743" s="25"/>
      <c r="EB743" s="25"/>
      <c r="EC743" s="25"/>
      <c r="ED743" s="25"/>
      <c r="EE743" s="25"/>
      <c r="EF743" s="25"/>
      <c r="EG743" s="25"/>
      <c r="EH743" s="25"/>
      <c r="EI743" s="25"/>
      <c r="EJ743" s="25"/>
      <c r="EK743" s="25"/>
      <c r="EL743" s="25"/>
      <c r="EM743" s="25"/>
      <c r="EN743" s="25"/>
      <c r="EO743" s="25"/>
      <c r="EP743" s="25"/>
      <c r="EQ743" s="25"/>
      <c r="ER743" s="25"/>
      <c r="ES743" s="25"/>
      <c r="ET743" s="25"/>
      <c r="EU743" s="25"/>
      <c r="EV743" s="25"/>
      <c r="EW743" s="25"/>
      <c r="EX743" s="25"/>
      <c r="EY743" s="25"/>
      <c r="EZ743" s="25"/>
      <c r="FA743" s="25"/>
      <c r="FB743" s="25"/>
      <c r="FC743" s="25"/>
      <c r="FD743" s="25"/>
      <c r="FE743" s="25"/>
      <c r="FF743" s="25"/>
      <c r="FG743" s="25"/>
      <c r="FH743" s="25"/>
      <c r="FI743" s="25"/>
      <c r="FJ743" s="25"/>
      <c r="FK743" s="25"/>
      <c r="FL743" s="25"/>
      <c r="FM743" s="25"/>
      <c r="FN743" s="25"/>
      <c r="FO743" s="25"/>
      <c r="FP743" s="25"/>
      <c r="FQ743" s="25"/>
      <c r="FR743" s="25"/>
      <c r="FS743" s="25"/>
      <c r="FT743" s="25"/>
      <c r="FU743" s="25"/>
      <c r="FV743" s="25"/>
      <c r="FW743" s="25"/>
      <c r="FX743" s="25"/>
      <c r="FY743" s="25"/>
      <c r="FZ743" s="25"/>
      <c r="GA743" s="25"/>
      <c r="GB743" s="25"/>
      <c r="GC743" s="25"/>
      <c r="GD743" s="25"/>
    </row>
    <row r="744" spans="2:186">
      <c r="B744" s="25"/>
      <c r="C744" s="25"/>
      <c r="D744" s="25"/>
      <c r="E744" s="25"/>
      <c r="F744" s="25"/>
      <c r="G744" s="25"/>
      <c r="H744" s="25"/>
      <c r="I744" s="25"/>
      <c r="J744" s="25"/>
      <c r="K744" s="25"/>
      <c r="L744" s="25"/>
      <c r="M744" s="25"/>
      <c r="N744" s="25"/>
      <c r="O744" s="25"/>
      <c r="P744" s="25"/>
      <c r="Q744" s="25"/>
      <c r="R744" s="25"/>
      <c r="S744" s="25"/>
      <c r="T744" s="25"/>
      <c r="U744" s="25"/>
      <c r="V744" s="25"/>
      <c r="W744" s="25"/>
      <c r="X744" s="25"/>
      <c r="Y744" s="25"/>
      <c r="Z744" s="25"/>
      <c r="AA744" s="25"/>
      <c r="AB744" s="25"/>
      <c r="AC744" s="25"/>
      <c r="AD744" s="25"/>
      <c r="AE744" s="25"/>
      <c r="AF744" s="25"/>
      <c r="AG744" s="25"/>
      <c r="AH744" s="25"/>
      <c r="AI744" s="25"/>
      <c r="AJ744" s="25"/>
      <c r="AK744" s="25"/>
      <c r="AL744" s="25"/>
      <c r="AM744" s="25"/>
      <c r="AN744" s="25"/>
      <c r="AO744" s="25"/>
      <c r="AP744" s="25"/>
      <c r="AQ744" s="25"/>
      <c r="AR744" s="25"/>
      <c r="AS744" s="25"/>
      <c r="AT744" s="25"/>
      <c r="AU744" s="25"/>
      <c r="AV744" s="25"/>
      <c r="AW744" s="25"/>
      <c r="AX744" s="25"/>
      <c r="AY744" s="25"/>
      <c r="AZ744" s="25"/>
      <c r="BA744" s="25"/>
      <c r="BB744" s="25"/>
      <c r="BC744" s="25"/>
      <c r="BD744" s="25"/>
      <c r="BE744" s="25"/>
      <c r="BF744" s="25"/>
      <c r="BG744" s="25"/>
      <c r="BH744" s="25"/>
      <c r="BI744" s="25"/>
      <c r="BJ744" s="25"/>
      <c r="BK744" s="25"/>
      <c r="BL744" s="25"/>
      <c r="BM744" s="25"/>
      <c r="BN744" s="25"/>
      <c r="BO744" s="25"/>
      <c r="BP744" s="25"/>
      <c r="BQ744" s="25"/>
      <c r="BR744" s="25"/>
      <c r="BS744" s="25"/>
      <c r="BT744" s="25"/>
      <c r="BU744" s="25"/>
      <c r="BV744" s="25"/>
      <c r="BW744" s="25"/>
      <c r="BX744" s="25"/>
      <c r="BY744" s="25"/>
      <c r="BZ744" s="25"/>
      <c r="CA744" s="25"/>
      <c r="CB744" s="25"/>
      <c r="CC744" s="25"/>
      <c r="CD744" s="25"/>
      <c r="CE744" s="25"/>
      <c r="CF744" s="25"/>
      <c r="CG744" s="25"/>
      <c r="CH744" s="25"/>
      <c r="CI744" s="25"/>
      <c r="CJ744" s="25"/>
      <c r="CK744" s="25"/>
      <c r="CL744" s="25"/>
      <c r="CM744" s="25"/>
      <c r="CN744" s="25"/>
      <c r="CO744" s="25"/>
      <c r="CP744" s="25"/>
      <c r="CQ744" s="25"/>
      <c r="CR744" s="25"/>
      <c r="CS744" s="25"/>
      <c r="CT744" s="25"/>
      <c r="CU744" s="25"/>
      <c r="CV744" s="25"/>
      <c r="CW744" s="25"/>
      <c r="CX744" s="25"/>
      <c r="CY744" s="25"/>
      <c r="CZ744" s="25"/>
      <c r="DA744" s="25"/>
      <c r="DB744" s="25"/>
      <c r="DC744" s="25"/>
      <c r="DD744" s="25"/>
      <c r="DE744" s="25"/>
      <c r="DF744" s="25"/>
      <c r="DG744" s="25"/>
      <c r="DH744" s="25"/>
      <c r="DI744" s="25"/>
      <c r="DJ744" s="25"/>
      <c r="DK744" s="25"/>
      <c r="DL744" s="25"/>
      <c r="DM744" s="25"/>
      <c r="DN744" s="25"/>
      <c r="DO744" s="25"/>
      <c r="DP744" s="25"/>
      <c r="DQ744" s="25"/>
      <c r="DR744" s="25"/>
      <c r="DS744" s="25"/>
      <c r="DT744" s="25"/>
      <c r="DU744" s="25"/>
      <c r="DV744" s="25"/>
      <c r="DW744" s="25"/>
      <c r="DX744" s="25"/>
      <c r="DY744" s="25"/>
      <c r="DZ744" s="25"/>
      <c r="EA744" s="25"/>
      <c r="EB744" s="25"/>
      <c r="EC744" s="25"/>
      <c r="ED744" s="25"/>
      <c r="EE744" s="25"/>
      <c r="EF744" s="25"/>
      <c r="EG744" s="25"/>
      <c r="EH744" s="25"/>
      <c r="EI744" s="25"/>
      <c r="EJ744" s="25"/>
      <c r="EK744" s="25"/>
      <c r="EL744" s="25"/>
      <c r="EM744" s="25"/>
      <c r="EN744" s="25"/>
      <c r="EO744" s="25"/>
      <c r="EP744" s="25"/>
      <c r="EQ744" s="25"/>
      <c r="ER744" s="25"/>
      <c r="ES744" s="25"/>
      <c r="ET744" s="25"/>
      <c r="EU744" s="25"/>
      <c r="EV744" s="25"/>
      <c r="EW744" s="25"/>
      <c r="EX744" s="25"/>
      <c r="EY744" s="25"/>
      <c r="EZ744" s="25"/>
      <c r="FA744" s="25"/>
      <c r="FB744" s="25"/>
      <c r="FC744" s="25"/>
      <c r="FD744" s="25"/>
      <c r="FE744" s="25"/>
      <c r="FF744" s="25"/>
      <c r="FG744" s="25"/>
      <c r="FH744" s="25"/>
      <c r="FI744" s="25"/>
      <c r="FJ744" s="25"/>
      <c r="FK744" s="25"/>
      <c r="FL744" s="25"/>
      <c r="FM744" s="25"/>
      <c r="FN744" s="25"/>
      <c r="FO744" s="25"/>
      <c r="FP744" s="25"/>
      <c r="FQ744" s="25"/>
      <c r="FR744" s="25"/>
      <c r="FS744" s="25"/>
      <c r="FT744" s="25"/>
      <c r="FU744" s="25"/>
      <c r="FV744" s="25"/>
      <c r="FW744" s="25"/>
      <c r="FX744" s="25"/>
      <c r="FY744" s="25"/>
      <c r="FZ744" s="25"/>
      <c r="GA744" s="25"/>
      <c r="GB744" s="25"/>
      <c r="GC744" s="25"/>
      <c r="GD744" s="25"/>
    </row>
    <row r="745" spans="2:186">
      <c r="B745" s="25"/>
      <c r="C745" s="25"/>
      <c r="D745" s="25"/>
      <c r="E745" s="25"/>
      <c r="F745" s="25"/>
      <c r="G745" s="25"/>
      <c r="H745" s="25"/>
      <c r="I745" s="25"/>
      <c r="J745" s="25"/>
      <c r="K745" s="25"/>
      <c r="L745" s="25"/>
      <c r="M745" s="25"/>
      <c r="N745" s="25"/>
      <c r="O745" s="25"/>
      <c r="P745" s="25"/>
      <c r="Q745" s="25"/>
      <c r="R745" s="25"/>
      <c r="S745" s="25"/>
      <c r="T745" s="25"/>
      <c r="U745" s="25"/>
      <c r="V745" s="25"/>
      <c r="W745" s="25"/>
      <c r="X745" s="25"/>
      <c r="Y745" s="25"/>
      <c r="Z745" s="25"/>
      <c r="AA745" s="25"/>
      <c r="AB745" s="25"/>
      <c r="AC745" s="25"/>
      <c r="AD745" s="25"/>
      <c r="AE745" s="25"/>
      <c r="AF745" s="25"/>
      <c r="AG745" s="25"/>
      <c r="AH745" s="25"/>
      <c r="AI745" s="25"/>
      <c r="AJ745" s="25"/>
      <c r="AK745" s="25"/>
      <c r="AL745" s="25"/>
      <c r="AM745" s="25"/>
      <c r="AN745" s="25"/>
      <c r="AO745" s="25"/>
      <c r="AP745" s="25"/>
      <c r="AQ745" s="25"/>
      <c r="AR745" s="25"/>
      <c r="AS745" s="25"/>
      <c r="AT745" s="25"/>
      <c r="AU745" s="25"/>
      <c r="AV745" s="25"/>
      <c r="AW745" s="25"/>
      <c r="AX745" s="25"/>
      <c r="AY745" s="25"/>
      <c r="AZ745" s="25"/>
      <c r="BA745" s="25"/>
      <c r="BB745" s="25"/>
      <c r="BC745" s="25"/>
      <c r="BD745" s="25"/>
      <c r="BE745" s="25"/>
      <c r="BF745" s="25"/>
      <c r="BG745" s="25"/>
      <c r="BH745" s="25"/>
      <c r="BI745" s="25"/>
      <c r="BJ745" s="25"/>
      <c r="BK745" s="25"/>
      <c r="BL745" s="25"/>
      <c r="BM745" s="25"/>
      <c r="BN745" s="25"/>
      <c r="BO745" s="25"/>
      <c r="BP745" s="25"/>
      <c r="BQ745" s="25"/>
      <c r="BR745" s="25"/>
      <c r="BS745" s="25"/>
      <c r="BT745" s="25"/>
      <c r="BU745" s="25"/>
      <c r="BV745" s="25"/>
      <c r="BW745" s="25"/>
      <c r="BX745" s="25"/>
      <c r="BY745" s="25"/>
      <c r="BZ745" s="25"/>
      <c r="CA745" s="25"/>
      <c r="CB745" s="25"/>
      <c r="CC745" s="25"/>
      <c r="CD745" s="25"/>
      <c r="CE745" s="25"/>
      <c r="CF745" s="25"/>
      <c r="CG745" s="25"/>
      <c r="CH745" s="25"/>
      <c r="CI745" s="25"/>
      <c r="CJ745" s="25"/>
      <c r="CK745" s="25"/>
      <c r="CL745" s="25"/>
      <c r="CM745" s="25"/>
      <c r="CN745" s="25"/>
      <c r="CO745" s="25"/>
      <c r="CP745" s="25"/>
      <c r="CQ745" s="25"/>
      <c r="CR745" s="25"/>
      <c r="CS745" s="25"/>
      <c r="CT745" s="25"/>
      <c r="CU745" s="25"/>
      <c r="CV745" s="25"/>
      <c r="CW745" s="25"/>
      <c r="CX745" s="25"/>
      <c r="CY745" s="25"/>
      <c r="CZ745" s="25"/>
      <c r="DA745" s="25"/>
      <c r="DB745" s="25"/>
      <c r="DC745" s="25"/>
      <c r="DD745" s="25"/>
      <c r="DE745" s="25"/>
      <c r="DF745" s="25"/>
      <c r="DG745" s="25"/>
      <c r="DH745" s="25"/>
      <c r="DI745" s="25"/>
      <c r="DJ745" s="25"/>
      <c r="DK745" s="25"/>
      <c r="DL745" s="25"/>
      <c r="DM745" s="25"/>
      <c r="DN745" s="25"/>
      <c r="DO745" s="25"/>
      <c r="DP745" s="25"/>
      <c r="DQ745" s="25"/>
      <c r="DR745" s="25"/>
      <c r="DS745" s="25"/>
      <c r="DT745" s="25"/>
      <c r="DU745" s="25"/>
      <c r="DV745" s="25"/>
      <c r="DW745" s="25"/>
      <c r="DX745" s="25"/>
      <c r="DY745" s="25"/>
      <c r="DZ745" s="25"/>
      <c r="EA745" s="25"/>
      <c r="EB745" s="25"/>
      <c r="EC745" s="25"/>
      <c r="ED745" s="25"/>
      <c r="EE745" s="25"/>
      <c r="EF745" s="25"/>
      <c r="EG745" s="25"/>
      <c r="EH745" s="25"/>
      <c r="EI745" s="25"/>
      <c r="EJ745" s="25"/>
      <c r="EK745" s="25"/>
      <c r="EL745" s="25"/>
      <c r="EM745" s="25"/>
      <c r="EN745" s="25"/>
      <c r="EO745" s="25"/>
      <c r="EP745" s="25"/>
      <c r="EQ745" s="25"/>
      <c r="ER745" s="25"/>
      <c r="ES745" s="25"/>
      <c r="ET745" s="25"/>
      <c r="EU745" s="25"/>
      <c r="EV745" s="25"/>
      <c r="EW745" s="25"/>
      <c r="EX745" s="25"/>
      <c r="EY745" s="25"/>
      <c r="EZ745" s="25"/>
      <c r="FA745" s="25"/>
      <c r="FB745" s="25"/>
      <c r="FC745" s="25"/>
      <c r="FD745" s="25"/>
      <c r="FE745" s="25"/>
      <c r="FF745" s="25"/>
      <c r="FG745" s="25"/>
      <c r="FH745" s="25"/>
      <c r="FI745" s="25"/>
      <c r="FJ745" s="25"/>
      <c r="FK745" s="25"/>
      <c r="FL745" s="25"/>
      <c r="FM745" s="25"/>
      <c r="FN745" s="25"/>
      <c r="FO745" s="25"/>
      <c r="FP745" s="25"/>
      <c r="FQ745" s="25"/>
      <c r="FR745" s="25"/>
      <c r="FS745" s="25"/>
      <c r="FT745" s="25"/>
      <c r="FU745" s="25"/>
      <c r="FV745" s="25"/>
      <c r="FW745" s="25"/>
      <c r="FX745" s="25"/>
      <c r="FY745" s="25"/>
      <c r="FZ745" s="25"/>
      <c r="GA745" s="25"/>
      <c r="GB745" s="25"/>
      <c r="GC745" s="25"/>
      <c r="GD745" s="25"/>
    </row>
    <row r="746" spans="2:186">
      <c r="B746" s="25"/>
      <c r="C746" s="25"/>
      <c r="D746" s="25"/>
      <c r="E746" s="25"/>
      <c r="F746" s="25"/>
      <c r="G746" s="25"/>
      <c r="H746" s="25"/>
      <c r="I746" s="25"/>
      <c r="J746" s="25"/>
      <c r="K746" s="25"/>
      <c r="L746" s="25"/>
      <c r="M746" s="25"/>
      <c r="N746" s="25"/>
      <c r="O746" s="25"/>
      <c r="P746" s="25"/>
      <c r="Q746" s="25"/>
      <c r="R746" s="25"/>
      <c r="S746" s="25"/>
      <c r="T746" s="25"/>
      <c r="U746" s="25"/>
      <c r="V746" s="25"/>
      <c r="W746" s="25"/>
      <c r="X746" s="25"/>
      <c r="Y746" s="25"/>
      <c r="Z746" s="25"/>
      <c r="AA746" s="25"/>
      <c r="AB746" s="25"/>
      <c r="AC746" s="25"/>
      <c r="AD746" s="25"/>
      <c r="AE746" s="25"/>
      <c r="AF746" s="25"/>
      <c r="AG746" s="25"/>
      <c r="AH746" s="25"/>
      <c r="AI746" s="25"/>
      <c r="AJ746" s="25"/>
      <c r="AK746" s="25"/>
      <c r="AL746" s="25"/>
      <c r="AM746" s="25"/>
      <c r="AN746" s="25"/>
      <c r="AO746" s="25"/>
      <c r="AP746" s="25"/>
      <c r="AQ746" s="25"/>
      <c r="AR746" s="25"/>
      <c r="AS746" s="25"/>
      <c r="AT746" s="25"/>
      <c r="AU746" s="25"/>
      <c r="AV746" s="25"/>
      <c r="AW746" s="25"/>
      <c r="AX746" s="25"/>
      <c r="AY746" s="25"/>
      <c r="AZ746" s="25"/>
      <c r="BA746" s="25"/>
      <c r="BB746" s="25"/>
      <c r="BC746" s="25"/>
      <c r="BD746" s="25"/>
      <c r="BE746" s="25"/>
      <c r="BF746" s="25"/>
      <c r="BG746" s="25"/>
      <c r="BH746" s="25"/>
      <c r="BI746" s="25"/>
      <c r="BJ746" s="25"/>
      <c r="BK746" s="25"/>
      <c r="BL746" s="25"/>
      <c r="BM746" s="25"/>
      <c r="BN746" s="25"/>
      <c r="BO746" s="25"/>
      <c r="BP746" s="25"/>
      <c r="BQ746" s="25"/>
      <c r="BR746" s="25"/>
      <c r="BS746" s="25"/>
      <c r="BT746" s="25"/>
      <c r="BU746" s="25"/>
      <c r="BV746" s="25"/>
      <c r="BW746" s="25"/>
      <c r="BX746" s="25"/>
      <c r="BY746" s="25"/>
      <c r="BZ746" s="25"/>
      <c r="CA746" s="25"/>
      <c r="CB746" s="25"/>
      <c r="CC746" s="25"/>
      <c r="CD746" s="25"/>
      <c r="CE746" s="25"/>
      <c r="CF746" s="25"/>
      <c r="CG746" s="25"/>
      <c r="CH746" s="25"/>
      <c r="CI746" s="25"/>
      <c r="CJ746" s="25"/>
      <c r="CK746" s="25"/>
      <c r="CL746" s="25"/>
      <c r="CM746" s="25"/>
      <c r="CN746" s="25"/>
      <c r="CO746" s="25"/>
      <c r="CP746" s="25"/>
      <c r="CQ746" s="25"/>
      <c r="CR746" s="25"/>
      <c r="CS746" s="25"/>
      <c r="CT746" s="25"/>
      <c r="CU746" s="25"/>
      <c r="CV746" s="25"/>
      <c r="CW746" s="25"/>
      <c r="CX746" s="25"/>
      <c r="CY746" s="25"/>
      <c r="CZ746" s="25"/>
      <c r="DA746" s="25"/>
      <c r="DB746" s="25"/>
      <c r="DC746" s="25"/>
      <c r="DD746" s="25"/>
      <c r="DE746" s="25"/>
      <c r="DF746" s="25"/>
      <c r="DG746" s="25"/>
      <c r="DH746" s="25"/>
      <c r="DI746" s="25"/>
      <c r="DJ746" s="25"/>
      <c r="DK746" s="25"/>
      <c r="DL746" s="25"/>
      <c r="DM746" s="25"/>
      <c r="DN746" s="25"/>
      <c r="DO746" s="25"/>
      <c r="DP746" s="25"/>
      <c r="DQ746" s="25"/>
      <c r="DR746" s="25"/>
      <c r="DS746" s="25"/>
      <c r="DT746" s="25"/>
      <c r="DU746" s="25"/>
      <c r="DV746" s="25"/>
      <c r="DW746" s="25"/>
      <c r="DX746" s="25"/>
      <c r="DY746" s="25"/>
      <c r="DZ746" s="25"/>
      <c r="EA746" s="25"/>
      <c r="EB746" s="25"/>
      <c r="EC746" s="25"/>
      <c r="ED746" s="25"/>
      <c r="EE746" s="25"/>
      <c r="EF746" s="25"/>
      <c r="EG746" s="25"/>
      <c r="EH746" s="25"/>
      <c r="EI746" s="25"/>
      <c r="EJ746" s="25"/>
      <c r="EK746" s="25"/>
      <c r="EL746" s="25"/>
      <c r="EM746" s="25"/>
      <c r="EN746" s="25"/>
      <c r="EO746" s="25"/>
      <c r="EP746" s="25"/>
      <c r="EQ746" s="25"/>
      <c r="ER746" s="25"/>
      <c r="ES746" s="25"/>
      <c r="ET746" s="25"/>
      <c r="EU746" s="25"/>
      <c r="EV746" s="25"/>
      <c r="EW746" s="25"/>
      <c r="EX746" s="25"/>
      <c r="EY746" s="25"/>
      <c r="EZ746" s="25"/>
      <c r="FA746" s="25"/>
      <c r="FB746" s="25"/>
      <c r="FC746" s="25"/>
      <c r="FD746" s="25"/>
      <c r="FE746" s="25"/>
      <c r="FF746" s="25"/>
      <c r="FG746" s="25"/>
      <c r="FH746" s="25"/>
      <c r="FI746" s="25"/>
      <c r="FJ746" s="25"/>
      <c r="FK746" s="25"/>
      <c r="FL746" s="25"/>
      <c r="FM746" s="25"/>
      <c r="FN746" s="25"/>
      <c r="FO746" s="25"/>
      <c r="FP746" s="25"/>
      <c r="FQ746" s="25"/>
      <c r="FR746" s="25"/>
      <c r="FS746" s="25"/>
      <c r="FT746" s="25"/>
      <c r="FU746" s="25"/>
      <c r="FV746" s="25"/>
      <c r="FW746" s="25"/>
      <c r="FX746" s="25"/>
      <c r="FY746" s="25"/>
      <c r="FZ746" s="25"/>
      <c r="GA746" s="25"/>
      <c r="GB746" s="25"/>
      <c r="GC746" s="25"/>
      <c r="GD746" s="25"/>
    </row>
    <row r="747" spans="2:186">
      <c r="B747" s="25"/>
      <c r="C747" s="25"/>
      <c r="D747" s="25"/>
      <c r="E747" s="25"/>
      <c r="F747" s="25"/>
      <c r="G747" s="25"/>
      <c r="H747" s="25"/>
      <c r="I747" s="25"/>
      <c r="J747" s="25"/>
      <c r="K747" s="25"/>
      <c r="L747" s="25"/>
      <c r="M747" s="25"/>
      <c r="N747" s="25"/>
      <c r="O747" s="25"/>
      <c r="P747" s="25"/>
      <c r="Q747" s="25"/>
      <c r="R747" s="25"/>
      <c r="S747" s="25"/>
      <c r="T747" s="25"/>
      <c r="U747" s="25"/>
      <c r="V747" s="25"/>
      <c r="W747" s="25"/>
      <c r="X747" s="25"/>
      <c r="Y747" s="25"/>
      <c r="Z747" s="25"/>
      <c r="AA747" s="25"/>
      <c r="AB747" s="25"/>
      <c r="AC747" s="25"/>
      <c r="AD747" s="25"/>
      <c r="AE747" s="25"/>
      <c r="AF747" s="25"/>
      <c r="AG747" s="25"/>
      <c r="AH747" s="25"/>
      <c r="AI747" s="25"/>
      <c r="AJ747" s="25"/>
      <c r="AK747" s="25"/>
      <c r="AL747" s="25"/>
      <c r="AM747" s="25"/>
      <c r="AN747" s="25"/>
      <c r="AO747" s="25"/>
      <c r="AP747" s="25"/>
      <c r="AQ747" s="25"/>
      <c r="AR747" s="25"/>
      <c r="AS747" s="25"/>
      <c r="AT747" s="25"/>
      <c r="AU747" s="25"/>
      <c r="AV747" s="25"/>
      <c r="AW747" s="25"/>
      <c r="AX747" s="25"/>
      <c r="AY747" s="25"/>
      <c r="AZ747" s="25"/>
      <c r="BA747" s="25"/>
      <c r="BB747" s="25"/>
      <c r="BC747" s="25"/>
      <c r="BD747" s="25"/>
      <c r="BE747" s="25"/>
      <c r="BF747" s="25"/>
      <c r="BG747" s="25"/>
      <c r="BH747" s="25"/>
      <c r="BI747" s="25"/>
      <c r="BJ747" s="25"/>
      <c r="BK747" s="25"/>
      <c r="BL747" s="25"/>
      <c r="BM747" s="25"/>
      <c r="BN747" s="25"/>
      <c r="BO747" s="25"/>
      <c r="BP747" s="25"/>
      <c r="BQ747" s="25"/>
      <c r="BR747" s="25"/>
      <c r="BS747" s="25"/>
      <c r="BT747" s="25"/>
      <c r="BU747" s="25"/>
      <c r="BV747" s="25"/>
      <c r="BW747" s="25"/>
      <c r="BX747" s="25"/>
      <c r="BY747" s="25"/>
      <c r="BZ747" s="25"/>
      <c r="CA747" s="25"/>
      <c r="CB747" s="25"/>
      <c r="CC747" s="25"/>
      <c r="CD747" s="25"/>
      <c r="CE747" s="25"/>
      <c r="CF747" s="25"/>
      <c r="CG747" s="25"/>
      <c r="CH747" s="25"/>
      <c r="CI747" s="25"/>
      <c r="CJ747" s="25"/>
      <c r="CK747" s="25"/>
      <c r="CL747" s="25"/>
      <c r="CM747" s="25"/>
      <c r="CN747" s="25"/>
      <c r="CO747" s="25"/>
      <c r="CP747" s="25"/>
      <c r="CQ747" s="25"/>
      <c r="CR747" s="25"/>
      <c r="CS747" s="25"/>
      <c r="CT747" s="25"/>
      <c r="CU747" s="25"/>
      <c r="CV747" s="25"/>
      <c r="CW747" s="25"/>
      <c r="CX747" s="25"/>
      <c r="CY747" s="25"/>
      <c r="CZ747" s="25"/>
      <c r="DA747" s="25"/>
      <c r="DB747" s="25"/>
      <c r="DC747" s="25"/>
      <c r="DD747" s="25"/>
      <c r="DE747" s="25"/>
      <c r="DF747" s="25"/>
      <c r="DG747" s="25"/>
      <c r="DH747" s="25"/>
      <c r="DI747" s="25"/>
      <c r="DJ747" s="25"/>
      <c r="DK747" s="25"/>
      <c r="DL747" s="25"/>
      <c r="DM747" s="25"/>
      <c r="DN747" s="25"/>
      <c r="DO747" s="25"/>
      <c r="DP747" s="25"/>
      <c r="DQ747" s="25"/>
      <c r="DR747" s="25"/>
      <c r="DS747" s="25"/>
      <c r="DT747" s="25"/>
      <c r="DU747" s="25"/>
      <c r="DV747" s="25"/>
      <c r="DW747" s="25"/>
      <c r="DX747" s="25"/>
      <c r="DY747" s="25"/>
      <c r="DZ747" s="25"/>
      <c r="EA747" s="25"/>
      <c r="EB747" s="25"/>
      <c r="EC747" s="25"/>
      <c r="ED747" s="25"/>
      <c r="EE747" s="25"/>
      <c r="EF747" s="25"/>
      <c r="EG747" s="25"/>
      <c r="EH747" s="25"/>
      <c r="EI747" s="25"/>
      <c r="EJ747" s="25"/>
      <c r="EK747" s="25"/>
      <c r="EL747" s="25"/>
      <c r="EM747" s="25"/>
      <c r="EN747" s="25"/>
      <c r="EO747" s="25"/>
      <c r="EP747" s="25"/>
      <c r="EQ747" s="25"/>
      <c r="ER747" s="25"/>
      <c r="ES747" s="25"/>
      <c r="ET747" s="25"/>
      <c r="EU747" s="25"/>
      <c r="EV747" s="25"/>
      <c r="EW747" s="25"/>
      <c r="EX747" s="25"/>
      <c r="EY747" s="25"/>
      <c r="EZ747" s="25"/>
      <c r="FA747" s="25"/>
      <c r="FB747" s="25"/>
      <c r="FC747" s="25"/>
      <c r="FD747" s="25"/>
      <c r="FE747" s="25"/>
      <c r="FF747" s="25"/>
      <c r="FG747" s="25"/>
      <c r="FH747" s="25"/>
      <c r="FI747" s="25"/>
      <c r="FJ747" s="25"/>
      <c r="FK747" s="25"/>
      <c r="FL747" s="25"/>
      <c r="FM747" s="25"/>
      <c r="FN747" s="25"/>
      <c r="FO747" s="25"/>
      <c r="FP747" s="25"/>
      <c r="FQ747" s="25"/>
      <c r="FR747" s="25"/>
      <c r="FS747" s="25"/>
      <c r="FT747" s="25"/>
      <c r="FU747" s="25"/>
      <c r="FV747" s="25"/>
      <c r="FW747" s="25"/>
      <c r="FX747" s="25"/>
      <c r="FY747" s="25"/>
      <c r="FZ747" s="25"/>
      <c r="GA747" s="25"/>
      <c r="GB747" s="25"/>
      <c r="GC747" s="25"/>
      <c r="GD747" s="25"/>
    </row>
    <row r="748" spans="2:186">
      <c r="B748" s="25"/>
      <c r="C748" s="25"/>
      <c r="D748" s="25"/>
      <c r="E748" s="25"/>
      <c r="F748" s="25"/>
      <c r="G748" s="25"/>
      <c r="H748" s="25"/>
      <c r="I748" s="25"/>
      <c r="J748" s="25"/>
      <c r="K748" s="25"/>
      <c r="L748" s="25"/>
      <c r="M748" s="25"/>
      <c r="N748" s="25"/>
      <c r="O748" s="25"/>
      <c r="P748" s="25"/>
      <c r="Q748" s="25"/>
      <c r="R748" s="25"/>
      <c r="S748" s="25"/>
      <c r="T748" s="25"/>
      <c r="U748" s="25"/>
      <c r="V748" s="25"/>
      <c r="W748" s="25"/>
      <c r="X748" s="25"/>
      <c r="Y748" s="25"/>
      <c r="Z748" s="25"/>
      <c r="AA748" s="25"/>
      <c r="AB748" s="25"/>
      <c r="AC748" s="25"/>
      <c r="AD748" s="25"/>
      <c r="AE748" s="25"/>
      <c r="AF748" s="25"/>
      <c r="AG748" s="25"/>
      <c r="AH748" s="25"/>
      <c r="AI748" s="25"/>
      <c r="AJ748" s="25"/>
      <c r="AK748" s="25"/>
      <c r="AL748" s="25"/>
      <c r="AM748" s="25"/>
      <c r="AN748" s="25"/>
      <c r="AO748" s="25"/>
      <c r="AP748" s="25"/>
      <c r="AQ748" s="25"/>
      <c r="AR748" s="25"/>
      <c r="AS748" s="25"/>
      <c r="AT748" s="25"/>
      <c r="AU748" s="25"/>
      <c r="AV748" s="25"/>
      <c r="AW748" s="25"/>
      <c r="AX748" s="25"/>
      <c r="AY748" s="25"/>
      <c r="AZ748" s="25"/>
      <c r="BA748" s="25"/>
      <c r="BB748" s="25"/>
      <c r="BC748" s="25"/>
      <c r="BD748" s="25"/>
      <c r="BE748" s="25"/>
      <c r="BF748" s="25"/>
      <c r="BG748" s="25"/>
      <c r="BH748" s="25"/>
      <c r="BI748" s="25"/>
      <c r="BJ748" s="25"/>
      <c r="BK748" s="25"/>
      <c r="BL748" s="25"/>
      <c r="BM748" s="25"/>
      <c r="BN748" s="25"/>
      <c r="BO748" s="25"/>
      <c r="BP748" s="25"/>
      <c r="BQ748" s="25"/>
      <c r="BR748" s="25"/>
      <c r="BS748" s="25"/>
      <c r="BT748" s="25"/>
      <c r="BU748" s="25"/>
      <c r="BV748" s="25"/>
      <c r="BW748" s="25"/>
      <c r="BX748" s="25"/>
      <c r="BY748" s="25"/>
      <c r="BZ748" s="25"/>
      <c r="CA748" s="25"/>
      <c r="CB748" s="25"/>
      <c r="CC748" s="25"/>
      <c r="CD748" s="25"/>
      <c r="CE748" s="25"/>
      <c r="CF748" s="25"/>
      <c r="CG748" s="25"/>
      <c r="CH748" s="25"/>
      <c r="CI748" s="25"/>
      <c r="CJ748" s="25"/>
      <c r="CK748" s="25"/>
      <c r="CL748" s="25"/>
      <c r="CM748" s="25"/>
      <c r="CN748" s="25"/>
      <c r="CO748" s="25"/>
      <c r="CP748" s="25"/>
      <c r="CQ748" s="25"/>
      <c r="CR748" s="25"/>
      <c r="CS748" s="25"/>
      <c r="CT748" s="25"/>
      <c r="CU748" s="25"/>
      <c r="CV748" s="25"/>
      <c r="CW748" s="25"/>
      <c r="CX748" s="25"/>
      <c r="CY748" s="25"/>
      <c r="CZ748" s="25"/>
      <c r="DA748" s="25"/>
      <c r="DB748" s="25"/>
      <c r="DC748" s="25"/>
      <c r="DD748" s="25"/>
      <c r="DE748" s="25"/>
      <c r="DF748" s="25"/>
      <c r="DG748" s="25"/>
      <c r="DH748" s="25"/>
      <c r="DI748" s="25"/>
      <c r="DJ748" s="25"/>
      <c r="DK748" s="25"/>
      <c r="DL748" s="25"/>
      <c r="DM748" s="25"/>
      <c r="DN748" s="25"/>
      <c r="DO748" s="25"/>
      <c r="DP748" s="25"/>
      <c r="DQ748" s="25"/>
      <c r="DR748" s="25"/>
      <c r="DS748" s="25"/>
      <c r="DT748" s="25"/>
      <c r="DU748" s="25"/>
      <c r="DV748" s="25"/>
      <c r="DW748" s="25"/>
      <c r="DX748" s="25"/>
      <c r="DY748" s="25"/>
      <c r="DZ748" s="25"/>
      <c r="EA748" s="25"/>
      <c r="EB748" s="25"/>
      <c r="EC748" s="25"/>
      <c r="ED748" s="25"/>
      <c r="EE748" s="25"/>
      <c r="EF748" s="25"/>
      <c r="EG748" s="25"/>
      <c r="EH748" s="25"/>
      <c r="EI748" s="25"/>
      <c r="EJ748" s="25"/>
      <c r="EK748" s="25"/>
      <c r="EL748" s="25"/>
      <c r="EM748" s="25"/>
      <c r="EN748" s="25"/>
      <c r="EO748" s="25"/>
      <c r="EP748" s="25"/>
      <c r="EQ748" s="25"/>
      <c r="ER748" s="25"/>
      <c r="ES748" s="25"/>
      <c r="ET748" s="25"/>
      <c r="EU748" s="25"/>
      <c r="EV748" s="25"/>
      <c r="EW748" s="25"/>
      <c r="EX748" s="25"/>
      <c r="EY748" s="25"/>
      <c r="EZ748" s="25"/>
      <c r="FA748" s="25"/>
      <c r="FB748" s="25"/>
      <c r="FC748" s="25"/>
      <c r="FD748" s="25"/>
      <c r="FE748" s="25"/>
      <c r="FF748" s="25"/>
      <c r="FG748" s="25"/>
      <c r="FH748" s="25"/>
      <c r="FI748" s="25"/>
      <c r="FJ748" s="25"/>
      <c r="FK748" s="25"/>
      <c r="FL748" s="25"/>
      <c r="FM748" s="25"/>
      <c r="FN748" s="25"/>
      <c r="FO748" s="25"/>
      <c r="FP748" s="25"/>
      <c r="FQ748" s="25"/>
      <c r="FR748" s="25"/>
      <c r="FS748" s="25"/>
      <c r="FT748" s="25"/>
      <c r="FU748" s="25"/>
      <c r="FV748" s="25"/>
      <c r="FW748" s="25"/>
      <c r="FX748" s="25"/>
      <c r="FY748" s="25"/>
      <c r="FZ748" s="25"/>
      <c r="GA748" s="25"/>
      <c r="GB748" s="25"/>
      <c r="GC748" s="25"/>
      <c r="GD748" s="25"/>
    </row>
    <row r="749" spans="2:186">
      <c r="B749" s="25"/>
      <c r="C749" s="25"/>
      <c r="D749" s="25"/>
      <c r="E749" s="25"/>
      <c r="F749" s="25"/>
      <c r="G749" s="25"/>
      <c r="H749" s="25"/>
      <c r="I749" s="25"/>
      <c r="J749" s="25"/>
      <c r="K749" s="25"/>
      <c r="L749" s="25"/>
      <c r="M749" s="25"/>
      <c r="N749" s="25"/>
      <c r="O749" s="25"/>
      <c r="P749" s="25"/>
      <c r="Q749" s="25"/>
      <c r="R749" s="25"/>
      <c r="S749" s="25"/>
      <c r="T749" s="25"/>
      <c r="U749" s="25"/>
      <c r="V749" s="25"/>
      <c r="W749" s="25"/>
      <c r="X749" s="25"/>
      <c r="Y749" s="25"/>
      <c r="Z749" s="25"/>
      <c r="AA749" s="25"/>
      <c r="AB749" s="25"/>
      <c r="AC749" s="25"/>
      <c r="AD749" s="25"/>
      <c r="AE749" s="25"/>
      <c r="AF749" s="25"/>
      <c r="AG749" s="25"/>
      <c r="AH749" s="25"/>
      <c r="AI749" s="25"/>
      <c r="AJ749" s="25"/>
      <c r="AK749" s="25"/>
      <c r="AL749" s="25"/>
      <c r="AM749" s="25"/>
      <c r="AN749" s="25"/>
      <c r="AO749" s="25"/>
      <c r="AP749" s="25"/>
      <c r="AQ749" s="25"/>
      <c r="AR749" s="25"/>
      <c r="AS749" s="25"/>
      <c r="AT749" s="25"/>
      <c r="AU749" s="25"/>
      <c r="AV749" s="25"/>
      <c r="AW749" s="25"/>
      <c r="AX749" s="25"/>
      <c r="AY749" s="25"/>
      <c r="AZ749" s="25"/>
      <c r="BA749" s="25"/>
      <c r="BB749" s="25"/>
      <c r="BC749" s="25"/>
      <c r="BD749" s="25"/>
      <c r="BE749" s="25"/>
      <c r="BF749" s="25"/>
      <c r="BG749" s="25"/>
      <c r="BH749" s="25"/>
      <c r="BI749" s="25"/>
      <c r="BJ749" s="25"/>
      <c r="BK749" s="25"/>
      <c r="BL749" s="25"/>
      <c r="BM749" s="25"/>
      <c r="BN749" s="25"/>
      <c r="BO749" s="25"/>
      <c r="BP749" s="25"/>
      <c r="BQ749" s="25"/>
      <c r="BR749" s="25"/>
      <c r="BS749" s="25"/>
      <c r="BT749" s="25"/>
      <c r="BU749" s="25"/>
      <c r="BV749" s="25"/>
      <c r="BW749" s="25"/>
      <c r="BX749" s="25"/>
      <c r="BY749" s="25"/>
      <c r="BZ749" s="25"/>
      <c r="CA749" s="25"/>
      <c r="CB749" s="25"/>
      <c r="CC749" s="25"/>
      <c r="CD749" s="25"/>
      <c r="CE749" s="25"/>
      <c r="CF749" s="25"/>
      <c r="CG749" s="25"/>
      <c r="CH749" s="25"/>
      <c r="CI749" s="25"/>
      <c r="CJ749" s="25"/>
      <c r="CK749" s="25"/>
      <c r="CL749" s="25"/>
      <c r="CM749" s="25"/>
      <c r="CN749" s="25"/>
      <c r="CO749" s="25"/>
      <c r="CP749" s="25"/>
      <c r="CQ749" s="25"/>
      <c r="CR749" s="25"/>
      <c r="CS749" s="25"/>
      <c r="CT749" s="25"/>
      <c r="CU749" s="25"/>
      <c r="CV749" s="25"/>
      <c r="CW749" s="25"/>
      <c r="CX749" s="25"/>
      <c r="CY749" s="25"/>
      <c r="CZ749" s="25"/>
      <c r="DA749" s="25"/>
      <c r="DB749" s="25"/>
      <c r="DC749" s="25"/>
      <c r="DD749" s="25"/>
      <c r="DE749" s="25"/>
      <c r="DF749" s="25"/>
      <c r="DG749" s="25"/>
      <c r="DH749" s="25"/>
      <c r="DI749" s="25"/>
      <c r="DJ749" s="25"/>
      <c r="DK749" s="25"/>
      <c r="DL749" s="25"/>
      <c r="DM749" s="25"/>
      <c r="DN749" s="25"/>
      <c r="DO749" s="25"/>
      <c r="DP749" s="25"/>
      <c r="DQ749" s="25"/>
      <c r="DR749" s="25"/>
      <c r="DS749" s="25"/>
      <c r="DT749" s="25"/>
      <c r="DU749" s="25"/>
      <c r="DV749" s="25"/>
      <c r="DW749" s="25"/>
      <c r="DX749" s="25"/>
      <c r="DY749" s="25"/>
      <c r="DZ749" s="25"/>
      <c r="EA749" s="25"/>
      <c r="EB749" s="25"/>
      <c r="EC749" s="25"/>
      <c r="ED749" s="25"/>
      <c r="EE749" s="25"/>
      <c r="EF749" s="25"/>
      <c r="EG749" s="25"/>
      <c r="EH749" s="25"/>
      <c r="EI749" s="25"/>
      <c r="EJ749" s="25"/>
      <c r="EK749" s="25"/>
      <c r="EL749" s="25"/>
      <c r="EM749" s="25"/>
      <c r="EN749" s="25"/>
      <c r="EO749" s="25"/>
      <c r="EP749" s="25"/>
      <c r="EQ749" s="25"/>
      <c r="ER749" s="25"/>
      <c r="ES749" s="25"/>
      <c r="ET749" s="25"/>
      <c r="EU749" s="25"/>
      <c r="EV749" s="25"/>
      <c r="EW749" s="25"/>
      <c r="EX749" s="25"/>
      <c r="EY749" s="25"/>
      <c r="EZ749" s="25"/>
      <c r="FA749" s="25"/>
      <c r="FB749" s="25"/>
      <c r="FC749" s="25"/>
      <c r="FD749" s="25"/>
      <c r="FE749" s="25"/>
      <c r="FF749" s="25"/>
      <c r="FG749" s="25"/>
      <c r="FH749" s="25"/>
      <c r="FI749" s="25"/>
      <c r="FJ749" s="25"/>
      <c r="FK749" s="25"/>
      <c r="FL749" s="25"/>
      <c r="FM749" s="25"/>
      <c r="FN749" s="25"/>
      <c r="FO749" s="25"/>
      <c r="FP749" s="25"/>
      <c r="FQ749" s="25"/>
      <c r="FR749" s="25"/>
      <c r="FS749" s="25"/>
      <c r="FT749" s="25"/>
      <c r="FU749" s="25"/>
      <c r="FV749" s="25"/>
      <c r="FW749" s="25"/>
      <c r="FX749" s="25"/>
      <c r="FY749" s="25"/>
      <c r="FZ749" s="25"/>
      <c r="GA749" s="25"/>
      <c r="GB749" s="25"/>
      <c r="GC749" s="25"/>
      <c r="GD749" s="25"/>
    </row>
    <row r="750" spans="2:186">
      <c r="B750" s="25"/>
      <c r="C750" s="25"/>
      <c r="D750" s="25"/>
      <c r="E750" s="25"/>
      <c r="F750" s="25"/>
      <c r="G750" s="25"/>
      <c r="H750" s="25"/>
      <c r="I750" s="25"/>
      <c r="J750" s="25"/>
      <c r="K750" s="25"/>
      <c r="L750" s="25"/>
      <c r="M750" s="25"/>
      <c r="N750" s="25"/>
      <c r="O750" s="25"/>
      <c r="P750" s="25"/>
      <c r="Q750" s="25"/>
      <c r="R750" s="25"/>
      <c r="S750" s="25"/>
      <c r="T750" s="25"/>
      <c r="U750" s="25"/>
      <c r="V750" s="25"/>
      <c r="W750" s="25"/>
      <c r="X750" s="25"/>
      <c r="Y750" s="25"/>
      <c r="Z750" s="25"/>
      <c r="AA750" s="25"/>
      <c r="AB750" s="25"/>
      <c r="AC750" s="25"/>
      <c r="AD750" s="25"/>
      <c r="AE750" s="25"/>
      <c r="AF750" s="25"/>
      <c r="AG750" s="25"/>
      <c r="AH750" s="25"/>
      <c r="AI750" s="25"/>
      <c r="AJ750" s="25"/>
      <c r="AK750" s="25"/>
      <c r="AL750" s="25"/>
      <c r="AM750" s="25"/>
      <c r="AN750" s="25"/>
      <c r="AO750" s="25"/>
      <c r="AP750" s="25"/>
      <c r="AQ750" s="25"/>
      <c r="AR750" s="25"/>
      <c r="AS750" s="25"/>
      <c r="AT750" s="25"/>
      <c r="AU750" s="25"/>
      <c r="AV750" s="25"/>
      <c r="AW750" s="25"/>
      <c r="AX750" s="25"/>
      <c r="AY750" s="25"/>
      <c r="AZ750" s="25"/>
      <c r="BA750" s="25"/>
      <c r="BB750" s="25"/>
      <c r="BC750" s="25"/>
      <c r="BD750" s="25"/>
      <c r="BE750" s="25"/>
      <c r="BF750" s="25"/>
      <c r="BG750" s="25"/>
      <c r="BH750" s="25"/>
      <c r="BI750" s="25"/>
      <c r="BJ750" s="25"/>
      <c r="BK750" s="25"/>
      <c r="BL750" s="25"/>
      <c r="BM750" s="25"/>
      <c r="BN750" s="25"/>
      <c r="BO750" s="25"/>
      <c r="BP750" s="25"/>
      <c r="BQ750" s="25"/>
      <c r="BR750" s="25"/>
      <c r="BS750" s="25"/>
      <c r="BT750" s="25"/>
      <c r="BU750" s="25"/>
      <c r="BV750" s="25"/>
      <c r="BW750" s="25"/>
      <c r="BX750" s="25"/>
      <c r="BY750" s="25"/>
      <c r="BZ750" s="25"/>
      <c r="CA750" s="25"/>
      <c r="CB750" s="25"/>
      <c r="CC750" s="25"/>
      <c r="CD750" s="25"/>
      <c r="CE750" s="25"/>
      <c r="CF750" s="25"/>
      <c r="CG750" s="25"/>
      <c r="CH750" s="25"/>
      <c r="CI750" s="25"/>
      <c r="CJ750" s="25"/>
      <c r="CK750" s="25"/>
      <c r="CL750" s="25"/>
      <c r="CM750" s="25"/>
      <c r="CN750" s="25"/>
      <c r="CO750" s="25"/>
      <c r="CP750" s="25"/>
      <c r="CQ750" s="25"/>
      <c r="CR750" s="25"/>
      <c r="CS750" s="25"/>
      <c r="CT750" s="25"/>
      <c r="CU750" s="25"/>
      <c r="CV750" s="25"/>
      <c r="CW750" s="25"/>
      <c r="CX750" s="25"/>
      <c r="CY750" s="25"/>
      <c r="CZ750" s="25"/>
      <c r="DA750" s="25"/>
      <c r="DB750" s="25"/>
      <c r="DC750" s="25"/>
      <c r="DD750" s="25"/>
      <c r="DE750" s="25"/>
      <c r="DF750" s="25"/>
      <c r="DG750" s="25"/>
      <c r="DH750" s="25"/>
      <c r="DI750" s="25"/>
      <c r="DJ750" s="25"/>
      <c r="DK750" s="25"/>
      <c r="DL750" s="25"/>
      <c r="DM750" s="25"/>
      <c r="DN750" s="25"/>
      <c r="DO750" s="25"/>
      <c r="DP750" s="25"/>
      <c r="DQ750" s="25"/>
      <c r="DR750" s="25"/>
      <c r="DS750" s="25"/>
      <c r="DT750" s="25"/>
      <c r="DU750" s="25"/>
      <c r="DV750" s="25"/>
      <c r="DW750" s="25"/>
      <c r="DX750" s="25"/>
      <c r="DY750" s="25"/>
      <c r="DZ750" s="25"/>
      <c r="EA750" s="25"/>
      <c r="EB750" s="25"/>
      <c r="EC750" s="25"/>
      <c r="ED750" s="25"/>
      <c r="EE750" s="25"/>
      <c r="EF750" s="25"/>
      <c r="EG750" s="25"/>
      <c r="EH750" s="25"/>
      <c r="EI750" s="25"/>
      <c r="EJ750" s="25"/>
      <c r="EK750" s="25"/>
      <c r="EL750" s="25"/>
      <c r="EM750" s="25"/>
      <c r="EN750" s="25"/>
      <c r="EO750" s="25"/>
      <c r="EP750" s="25"/>
      <c r="EQ750" s="25"/>
      <c r="ER750" s="25"/>
      <c r="ES750" s="25"/>
      <c r="ET750" s="25"/>
      <c r="EU750" s="25"/>
      <c r="EV750" s="25"/>
      <c r="EW750" s="25"/>
      <c r="EX750" s="25"/>
      <c r="EY750" s="25"/>
      <c r="EZ750" s="25"/>
      <c r="FA750" s="25"/>
      <c r="FB750" s="25"/>
      <c r="FC750" s="25"/>
      <c r="FD750" s="25"/>
      <c r="FE750" s="25"/>
      <c r="FF750" s="25"/>
      <c r="FG750" s="25"/>
      <c r="FH750" s="25"/>
      <c r="FI750" s="25"/>
      <c r="FJ750" s="25"/>
      <c r="FK750" s="25"/>
      <c r="FL750" s="25"/>
      <c r="FM750" s="25"/>
      <c r="FN750" s="25"/>
      <c r="FO750" s="25"/>
      <c r="FP750" s="25"/>
      <c r="FQ750" s="25"/>
      <c r="FR750" s="25"/>
      <c r="FS750" s="25"/>
      <c r="FT750" s="25"/>
      <c r="FU750" s="25"/>
      <c r="FV750" s="25"/>
      <c r="FW750" s="25"/>
      <c r="FX750" s="25"/>
      <c r="FY750" s="25"/>
      <c r="FZ750" s="25"/>
      <c r="GA750" s="25"/>
      <c r="GB750" s="25"/>
      <c r="GC750" s="25"/>
      <c r="GD750" s="25"/>
    </row>
    <row r="751" spans="2:186">
      <c r="B751" s="25"/>
      <c r="C751" s="25"/>
      <c r="D751" s="25"/>
      <c r="E751" s="25"/>
      <c r="F751" s="25"/>
      <c r="G751" s="25"/>
      <c r="H751" s="25"/>
      <c r="I751" s="25"/>
      <c r="J751" s="25"/>
      <c r="K751" s="25"/>
      <c r="L751" s="25"/>
      <c r="M751" s="25"/>
      <c r="N751" s="25"/>
      <c r="O751" s="25"/>
      <c r="P751" s="25"/>
      <c r="Q751" s="25"/>
      <c r="R751" s="25"/>
      <c r="S751" s="25"/>
      <c r="T751" s="25"/>
      <c r="U751" s="25"/>
      <c r="V751" s="25"/>
      <c r="W751" s="25"/>
      <c r="X751" s="25"/>
      <c r="Y751" s="25"/>
      <c r="Z751" s="25"/>
      <c r="AA751" s="25"/>
      <c r="AB751" s="25"/>
      <c r="AC751" s="25"/>
      <c r="AD751" s="25"/>
      <c r="AE751" s="25"/>
      <c r="AF751" s="25"/>
      <c r="AG751" s="25"/>
      <c r="AH751" s="25"/>
      <c r="AI751" s="25"/>
      <c r="AJ751" s="25"/>
      <c r="AK751" s="25"/>
      <c r="AL751" s="25"/>
      <c r="AM751" s="25"/>
      <c r="AN751" s="25"/>
      <c r="AO751" s="25"/>
      <c r="AP751" s="25"/>
      <c r="AQ751" s="25"/>
      <c r="AR751" s="25"/>
      <c r="AS751" s="25"/>
      <c r="AT751" s="25"/>
      <c r="AU751" s="25"/>
      <c r="AV751" s="25"/>
      <c r="AW751" s="25"/>
      <c r="AX751" s="25"/>
      <c r="AY751" s="25"/>
      <c r="AZ751" s="25"/>
      <c r="BA751" s="25"/>
      <c r="BB751" s="25"/>
      <c r="BC751" s="25"/>
      <c r="BD751" s="25"/>
      <c r="BE751" s="25"/>
      <c r="BF751" s="25"/>
      <c r="BG751" s="25"/>
      <c r="BH751" s="25"/>
      <c r="BI751" s="25"/>
      <c r="BJ751" s="25"/>
      <c r="BK751" s="25"/>
      <c r="BL751" s="25"/>
      <c r="BM751" s="25"/>
      <c r="BN751" s="25"/>
      <c r="BO751" s="25"/>
      <c r="BP751" s="25"/>
      <c r="BQ751" s="25"/>
      <c r="BR751" s="25"/>
      <c r="BS751" s="25"/>
      <c r="BT751" s="25"/>
      <c r="BU751" s="25"/>
      <c r="BV751" s="25"/>
      <c r="BW751" s="25"/>
      <c r="BX751" s="25"/>
      <c r="BY751" s="25"/>
      <c r="BZ751" s="25"/>
      <c r="CA751" s="25"/>
      <c r="CB751" s="25"/>
      <c r="CC751" s="25"/>
      <c r="CD751" s="25"/>
      <c r="CE751" s="25"/>
      <c r="CF751" s="25"/>
      <c r="CG751" s="25"/>
      <c r="CH751" s="25"/>
      <c r="CI751" s="25"/>
      <c r="CJ751" s="25"/>
      <c r="CK751" s="25"/>
      <c r="CL751" s="25"/>
      <c r="CM751" s="25"/>
      <c r="CN751" s="25"/>
      <c r="CO751" s="25"/>
      <c r="CP751" s="25"/>
      <c r="CQ751" s="25"/>
      <c r="CR751" s="25"/>
      <c r="CS751" s="25"/>
      <c r="CT751" s="25"/>
      <c r="CU751" s="25"/>
      <c r="CV751" s="25"/>
      <c r="CW751" s="25"/>
      <c r="CX751" s="25"/>
      <c r="CY751" s="25"/>
      <c r="CZ751" s="25"/>
      <c r="DA751" s="25"/>
      <c r="DB751" s="25"/>
      <c r="DC751" s="25"/>
      <c r="DD751" s="25"/>
      <c r="DE751" s="25"/>
      <c r="DF751" s="25"/>
      <c r="DG751" s="25"/>
      <c r="DH751" s="25"/>
      <c r="DI751" s="25"/>
      <c r="DJ751" s="25"/>
      <c r="DK751" s="25"/>
      <c r="DL751" s="25"/>
      <c r="DM751" s="25"/>
      <c r="DN751" s="25"/>
      <c r="DO751" s="25"/>
      <c r="DP751" s="25"/>
      <c r="DQ751" s="25"/>
      <c r="DR751" s="25"/>
      <c r="DS751" s="25"/>
      <c r="DT751" s="25"/>
      <c r="DU751" s="25"/>
      <c r="DV751" s="25"/>
      <c r="DW751" s="25"/>
      <c r="DX751" s="25"/>
      <c r="DY751" s="25"/>
      <c r="DZ751" s="25"/>
      <c r="EA751" s="25"/>
      <c r="EB751" s="25"/>
      <c r="EC751" s="25"/>
      <c r="ED751" s="25"/>
      <c r="EE751" s="25"/>
      <c r="EF751" s="25"/>
      <c r="EG751" s="25"/>
      <c r="EH751" s="25"/>
      <c r="EI751" s="25"/>
      <c r="EJ751" s="25"/>
      <c r="EK751" s="25"/>
      <c r="EL751" s="25"/>
      <c r="EM751" s="25"/>
      <c r="EN751" s="25"/>
      <c r="EO751" s="25"/>
      <c r="EP751" s="25"/>
      <c r="EQ751" s="25"/>
      <c r="ER751" s="25"/>
      <c r="ES751" s="25"/>
      <c r="ET751" s="25"/>
      <c r="EU751" s="25"/>
      <c r="EV751" s="25"/>
      <c r="EW751" s="25"/>
      <c r="EX751" s="25"/>
      <c r="EY751" s="25"/>
      <c r="EZ751" s="25"/>
      <c r="FA751" s="25"/>
      <c r="FB751" s="25"/>
      <c r="FC751" s="25"/>
      <c r="FD751" s="25"/>
      <c r="FE751" s="25"/>
      <c r="FF751" s="25"/>
      <c r="FG751" s="25"/>
      <c r="FH751" s="25"/>
      <c r="FI751" s="25"/>
      <c r="FJ751" s="25"/>
      <c r="FK751" s="25"/>
      <c r="FL751" s="25"/>
      <c r="FM751" s="25"/>
      <c r="FN751" s="25"/>
      <c r="FO751" s="25"/>
      <c r="FP751" s="25"/>
      <c r="FQ751" s="25"/>
      <c r="FR751" s="25"/>
      <c r="FS751" s="25"/>
      <c r="FT751" s="25"/>
      <c r="FU751" s="25"/>
      <c r="FV751" s="25"/>
      <c r="FW751" s="25"/>
      <c r="FX751" s="25"/>
      <c r="FY751" s="25"/>
      <c r="FZ751" s="25"/>
      <c r="GA751" s="25"/>
      <c r="GB751" s="25"/>
      <c r="GC751" s="25"/>
      <c r="GD751" s="25"/>
    </row>
    <row r="752" spans="2:186">
      <c r="B752" s="25"/>
      <c r="C752" s="25"/>
      <c r="D752" s="25"/>
      <c r="E752" s="25"/>
      <c r="F752" s="25"/>
      <c r="G752" s="25"/>
      <c r="H752" s="25"/>
      <c r="I752" s="25"/>
      <c r="J752" s="25"/>
      <c r="K752" s="25"/>
      <c r="L752" s="25"/>
      <c r="M752" s="25"/>
      <c r="N752" s="25"/>
      <c r="O752" s="25"/>
      <c r="P752" s="25"/>
      <c r="Q752" s="25"/>
      <c r="R752" s="25"/>
      <c r="S752" s="25"/>
      <c r="T752" s="25"/>
      <c r="U752" s="25"/>
      <c r="V752" s="25"/>
      <c r="W752" s="25"/>
      <c r="X752" s="25"/>
      <c r="Y752" s="25"/>
      <c r="Z752" s="25"/>
      <c r="AA752" s="25"/>
      <c r="AB752" s="25"/>
      <c r="AC752" s="25"/>
      <c r="AD752" s="25"/>
      <c r="AE752" s="25"/>
      <c r="AF752" s="25"/>
      <c r="AG752" s="25"/>
      <c r="AH752" s="25"/>
      <c r="AI752" s="25"/>
      <c r="AJ752" s="25"/>
      <c r="AK752" s="25"/>
      <c r="AL752" s="25"/>
      <c r="AM752" s="25"/>
      <c r="AN752" s="25"/>
      <c r="AO752" s="25"/>
      <c r="AP752" s="25"/>
      <c r="AQ752" s="25"/>
      <c r="AR752" s="25"/>
      <c r="AS752" s="25"/>
      <c r="AT752" s="25"/>
      <c r="AU752" s="25"/>
      <c r="AV752" s="25"/>
      <c r="AW752" s="25"/>
      <c r="AX752" s="25"/>
      <c r="AY752" s="25"/>
      <c r="AZ752" s="25"/>
      <c r="BA752" s="25"/>
      <c r="BB752" s="25"/>
      <c r="BC752" s="25"/>
      <c r="BD752" s="25"/>
      <c r="BE752" s="25"/>
      <c r="BF752" s="25"/>
      <c r="BG752" s="25"/>
      <c r="BH752" s="25"/>
      <c r="BI752" s="25"/>
      <c r="BJ752" s="25"/>
      <c r="BK752" s="25"/>
      <c r="BL752" s="25"/>
      <c r="BM752" s="25"/>
      <c r="BN752" s="25"/>
      <c r="BO752" s="25"/>
      <c r="BP752" s="25"/>
      <c r="BQ752" s="25"/>
      <c r="BR752" s="25"/>
      <c r="BS752" s="25"/>
      <c r="BT752" s="25"/>
      <c r="BU752" s="25"/>
      <c r="BV752" s="25"/>
      <c r="BW752" s="25"/>
      <c r="BX752" s="25"/>
      <c r="BY752" s="25"/>
      <c r="BZ752" s="25"/>
      <c r="CA752" s="25"/>
      <c r="CB752" s="25"/>
      <c r="CC752" s="25"/>
      <c r="CD752" s="25"/>
      <c r="CE752" s="25"/>
      <c r="CF752" s="25"/>
      <c r="CG752" s="25"/>
      <c r="CH752" s="25"/>
      <c r="CI752" s="25"/>
      <c r="CJ752" s="25"/>
      <c r="CK752" s="25"/>
      <c r="CL752" s="25"/>
      <c r="CM752" s="25"/>
      <c r="CN752" s="25"/>
      <c r="CO752" s="25"/>
      <c r="CP752" s="25"/>
      <c r="CQ752" s="25"/>
      <c r="CR752" s="25"/>
      <c r="CS752" s="25"/>
      <c r="CT752" s="25"/>
      <c r="CU752" s="25"/>
      <c r="CV752" s="25"/>
      <c r="CW752" s="25"/>
      <c r="CX752" s="25"/>
      <c r="CY752" s="25"/>
      <c r="CZ752" s="25"/>
      <c r="DA752" s="25"/>
      <c r="DB752" s="25"/>
      <c r="DC752" s="25"/>
      <c r="DD752" s="25"/>
      <c r="DE752" s="25"/>
      <c r="DF752" s="25"/>
      <c r="DG752" s="25"/>
      <c r="DH752" s="25"/>
      <c r="DI752" s="25"/>
      <c r="DJ752" s="25"/>
      <c r="DK752" s="25"/>
      <c r="DL752" s="25"/>
      <c r="DM752" s="25"/>
      <c r="DN752" s="25"/>
      <c r="DO752" s="25"/>
      <c r="DP752" s="25"/>
      <c r="DQ752" s="25"/>
      <c r="DR752" s="25"/>
      <c r="DS752" s="25"/>
      <c r="DT752" s="25"/>
      <c r="DU752" s="25"/>
      <c r="DV752" s="25"/>
      <c r="DW752" s="25"/>
      <c r="DX752" s="25"/>
      <c r="DY752" s="25"/>
      <c r="DZ752" s="25"/>
      <c r="EA752" s="25"/>
      <c r="EB752" s="25"/>
      <c r="EC752" s="25"/>
      <c r="ED752" s="25"/>
      <c r="EE752" s="25"/>
      <c r="EF752" s="25"/>
      <c r="EG752" s="25"/>
      <c r="EH752" s="25"/>
      <c r="EI752" s="25"/>
      <c r="EJ752" s="25"/>
      <c r="EK752" s="25"/>
      <c r="EL752" s="25"/>
      <c r="EM752" s="25"/>
      <c r="EN752" s="25"/>
      <c r="EO752" s="25"/>
      <c r="EP752" s="25"/>
      <c r="EQ752" s="25"/>
      <c r="ER752" s="25"/>
      <c r="ES752" s="25"/>
      <c r="ET752" s="25"/>
      <c r="EU752" s="25"/>
      <c r="EV752" s="25"/>
      <c r="EW752" s="25"/>
      <c r="EX752" s="25"/>
      <c r="EY752" s="25"/>
      <c r="EZ752" s="25"/>
      <c r="FA752" s="25"/>
      <c r="FB752" s="25"/>
      <c r="FC752" s="25"/>
      <c r="FD752" s="25"/>
      <c r="FE752" s="25"/>
      <c r="FF752" s="25"/>
      <c r="FG752" s="25"/>
      <c r="FH752" s="25"/>
      <c r="FI752" s="25"/>
      <c r="FJ752" s="25"/>
      <c r="FK752" s="25"/>
      <c r="FL752" s="25"/>
      <c r="FM752" s="25"/>
      <c r="FN752" s="25"/>
      <c r="FO752" s="25"/>
      <c r="FP752" s="25"/>
      <c r="FQ752" s="25"/>
      <c r="FR752" s="25"/>
      <c r="FS752" s="25"/>
      <c r="FT752" s="25"/>
      <c r="FU752" s="25"/>
      <c r="FV752" s="25"/>
      <c r="FW752" s="25"/>
      <c r="FX752" s="25"/>
      <c r="FY752" s="25"/>
      <c r="FZ752" s="25"/>
      <c r="GA752" s="25"/>
      <c r="GB752" s="25"/>
      <c r="GC752" s="25"/>
      <c r="GD752" s="25"/>
    </row>
    <row r="753" spans="2:186">
      <c r="B753" s="25"/>
      <c r="C753" s="25"/>
      <c r="D753" s="25"/>
      <c r="E753" s="25"/>
      <c r="F753" s="25"/>
      <c r="G753" s="25"/>
      <c r="H753" s="25"/>
      <c r="I753" s="25"/>
      <c r="J753" s="25"/>
      <c r="K753" s="25"/>
      <c r="L753" s="25"/>
      <c r="M753" s="25"/>
      <c r="N753" s="25"/>
      <c r="O753" s="25"/>
      <c r="P753" s="25"/>
      <c r="Q753" s="25"/>
      <c r="R753" s="25"/>
      <c r="S753" s="25"/>
      <c r="T753" s="25"/>
      <c r="U753" s="25"/>
      <c r="V753" s="25"/>
      <c r="W753" s="25"/>
      <c r="X753" s="25"/>
      <c r="Y753" s="25"/>
      <c r="Z753" s="25"/>
      <c r="AA753" s="25"/>
      <c r="AB753" s="25"/>
      <c r="AC753" s="25"/>
      <c r="AD753" s="25"/>
      <c r="AE753" s="25"/>
      <c r="AF753" s="25"/>
      <c r="AG753" s="25"/>
      <c r="AH753" s="25"/>
      <c r="AI753" s="25"/>
      <c r="AJ753" s="25"/>
      <c r="AK753" s="25"/>
      <c r="AL753" s="25"/>
      <c r="AM753" s="25"/>
      <c r="AN753" s="25"/>
      <c r="AO753" s="25"/>
      <c r="AP753" s="25"/>
      <c r="AQ753" s="25"/>
      <c r="AR753" s="25"/>
      <c r="AS753" s="25"/>
      <c r="AT753" s="25"/>
      <c r="AU753" s="25"/>
      <c r="AV753" s="25"/>
      <c r="AW753" s="25"/>
      <c r="AX753" s="25"/>
      <c r="AY753" s="25"/>
      <c r="AZ753" s="25"/>
      <c r="BA753" s="25"/>
      <c r="BB753" s="25"/>
      <c r="BC753" s="25"/>
      <c r="BD753" s="25"/>
      <c r="BE753" s="25"/>
      <c r="BF753" s="25"/>
      <c r="BG753" s="25"/>
      <c r="BH753" s="25"/>
      <c r="BI753" s="25"/>
      <c r="BJ753" s="25"/>
      <c r="BK753" s="25"/>
      <c r="BL753" s="25"/>
      <c r="BM753" s="25"/>
      <c r="BN753" s="25"/>
      <c r="BO753" s="25"/>
      <c r="BP753" s="25"/>
      <c r="BQ753" s="25"/>
      <c r="BR753" s="25"/>
      <c r="BS753" s="25"/>
      <c r="BT753" s="25"/>
      <c r="BU753" s="25"/>
      <c r="BV753" s="25"/>
      <c r="BW753" s="25"/>
      <c r="BX753" s="25"/>
      <c r="BY753" s="25"/>
      <c r="BZ753" s="25"/>
      <c r="CA753" s="25"/>
      <c r="CB753" s="25"/>
      <c r="CC753" s="25"/>
      <c r="CD753" s="25"/>
      <c r="CE753" s="25"/>
      <c r="CF753" s="25"/>
      <c r="CG753" s="25"/>
      <c r="CH753" s="25"/>
      <c r="CI753" s="25"/>
      <c r="CJ753" s="25"/>
      <c r="CK753" s="25"/>
      <c r="CL753" s="25"/>
      <c r="CM753" s="25"/>
      <c r="CN753" s="25"/>
      <c r="CO753" s="25"/>
      <c r="CP753" s="25"/>
      <c r="CQ753" s="25"/>
      <c r="CR753" s="25"/>
      <c r="CS753" s="25"/>
      <c r="CT753" s="25"/>
      <c r="CU753" s="25"/>
      <c r="CV753" s="25"/>
      <c r="CW753" s="25"/>
      <c r="CX753" s="25"/>
      <c r="CY753" s="25"/>
      <c r="CZ753" s="25"/>
      <c r="DA753" s="25"/>
      <c r="DB753" s="25"/>
      <c r="DC753" s="25"/>
      <c r="DD753" s="25"/>
      <c r="DE753" s="25"/>
      <c r="DF753" s="25"/>
      <c r="DG753" s="25"/>
      <c r="DH753" s="25"/>
      <c r="DI753" s="25"/>
      <c r="DJ753" s="25"/>
      <c r="DK753" s="25"/>
      <c r="DL753" s="25"/>
      <c r="DM753" s="25"/>
      <c r="DN753" s="25"/>
      <c r="DO753" s="25"/>
      <c r="DP753" s="25"/>
      <c r="DQ753" s="25"/>
      <c r="DR753" s="25"/>
      <c r="DS753" s="25"/>
      <c r="DT753" s="25"/>
      <c r="DU753" s="25"/>
      <c r="DV753" s="25"/>
      <c r="DW753" s="25"/>
      <c r="DX753" s="25"/>
      <c r="DY753" s="25"/>
      <c r="DZ753" s="25"/>
      <c r="EA753" s="25"/>
      <c r="EB753" s="25"/>
      <c r="EC753" s="25"/>
      <c r="ED753" s="25"/>
      <c r="EE753" s="25"/>
      <c r="EF753" s="25"/>
      <c r="EG753" s="25"/>
      <c r="EH753" s="25"/>
      <c r="EI753" s="25"/>
      <c r="EJ753" s="25"/>
      <c r="EK753" s="25"/>
      <c r="EL753" s="25"/>
      <c r="EM753" s="25"/>
      <c r="EN753" s="25"/>
      <c r="EO753" s="25"/>
      <c r="EP753" s="25"/>
      <c r="EQ753" s="25"/>
      <c r="ER753" s="25"/>
      <c r="ES753" s="25"/>
      <c r="ET753" s="25"/>
      <c r="EU753" s="25"/>
      <c r="EV753" s="25"/>
      <c r="EW753" s="25"/>
      <c r="EX753" s="25"/>
      <c r="EY753" s="25"/>
      <c r="EZ753" s="25"/>
      <c r="FA753" s="25"/>
      <c r="FB753" s="25"/>
      <c r="FC753" s="25"/>
      <c r="FD753" s="25"/>
      <c r="FE753" s="25"/>
      <c r="FF753" s="25"/>
      <c r="FG753" s="25"/>
      <c r="FH753" s="25"/>
      <c r="FI753" s="25"/>
      <c r="FJ753" s="25"/>
      <c r="FK753" s="25"/>
      <c r="FL753" s="25"/>
      <c r="FM753" s="25"/>
      <c r="FN753" s="25"/>
      <c r="FO753" s="25"/>
      <c r="FP753" s="25"/>
      <c r="FQ753" s="25"/>
      <c r="FR753" s="25"/>
      <c r="FS753" s="25"/>
      <c r="FT753" s="25"/>
      <c r="FU753" s="25"/>
      <c r="FV753" s="25"/>
      <c r="FW753" s="25"/>
      <c r="FX753" s="25"/>
      <c r="FY753" s="25"/>
      <c r="FZ753" s="25"/>
      <c r="GA753" s="25"/>
      <c r="GB753" s="25"/>
      <c r="GC753" s="25"/>
      <c r="GD753" s="25"/>
    </row>
    <row r="754" spans="2:186">
      <c r="B754" s="25"/>
      <c r="C754" s="25"/>
      <c r="D754" s="25"/>
      <c r="E754" s="25"/>
      <c r="F754" s="25"/>
      <c r="G754" s="25"/>
      <c r="H754" s="25"/>
      <c r="I754" s="25"/>
      <c r="J754" s="25"/>
      <c r="K754" s="25"/>
      <c r="L754" s="25"/>
      <c r="M754" s="25"/>
      <c r="N754" s="25"/>
      <c r="O754" s="25"/>
      <c r="P754" s="25"/>
      <c r="Q754" s="25"/>
      <c r="R754" s="25"/>
      <c r="S754" s="25"/>
      <c r="T754" s="25"/>
      <c r="U754" s="25"/>
      <c r="V754" s="25"/>
      <c r="W754" s="25"/>
      <c r="X754" s="25"/>
      <c r="Y754" s="25"/>
      <c r="Z754" s="25"/>
      <c r="AA754" s="25"/>
      <c r="AB754" s="25"/>
      <c r="AC754" s="25"/>
      <c r="AD754" s="25"/>
      <c r="AE754" s="25"/>
      <c r="AF754" s="25"/>
      <c r="AG754" s="25"/>
      <c r="AH754" s="25"/>
      <c r="AI754" s="25"/>
      <c r="AJ754" s="25"/>
      <c r="AK754" s="25"/>
      <c r="AL754" s="25"/>
      <c r="AM754" s="25"/>
      <c r="AN754" s="25"/>
      <c r="AO754" s="25"/>
      <c r="AP754" s="25"/>
      <c r="AQ754" s="25"/>
      <c r="AR754" s="25"/>
      <c r="AS754" s="25"/>
      <c r="AT754" s="25"/>
      <c r="AU754" s="25"/>
      <c r="AV754" s="25"/>
      <c r="AW754" s="25"/>
      <c r="AX754" s="25"/>
      <c r="AY754" s="25"/>
      <c r="AZ754" s="25"/>
      <c r="BA754" s="25"/>
      <c r="BB754" s="25"/>
      <c r="BC754" s="25"/>
      <c r="BD754" s="25"/>
      <c r="BE754" s="25"/>
      <c r="BF754" s="25"/>
      <c r="BG754" s="25"/>
      <c r="BH754" s="25"/>
      <c r="BI754" s="25"/>
      <c r="BJ754" s="25"/>
      <c r="BK754" s="25"/>
      <c r="BL754" s="25"/>
      <c r="BM754" s="25"/>
      <c r="BN754" s="25"/>
      <c r="BO754" s="25"/>
      <c r="BP754" s="25"/>
      <c r="BQ754" s="25"/>
      <c r="BR754" s="25"/>
      <c r="BS754" s="25"/>
      <c r="BT754" s="25"/>
      <c r="BU754" s="25"/>
      <c r="BV754" s="25"/>
      <c r="BW754" s="25"/>
      <c r="BX754" s="25"/>
      <c r="BY754" s="25"/>
      <c r="BZ754" s="25"/>
      <c r="CA754" s="25"/>
      <c r="CB754" s="25"/>
      <c r="CC754" s="25"/>
      <c r="CD754" s="25"/>
      <c r="CE754" s="25"/>
      <c r="CF754" s="25"/>
      <c r="CG754" s="25"/>
      <c r="CH754" s="25"/>
      <c r="CI754" s="25"/>
      <c r="CJ754" s="25"/>
      <c r="CK754" s="25"/>
      <c r="CL754" s="25"/>
      <c r="CM754" s="25"/>
      <c r="CN754" s="25"/>
      <c r="CO754" s="25"/>
      <c r="CP754" s="25"/>
      <c r="CQ754" s="25"/>
      <c r="CR754" s="25"/>
      <c r="CS754" s="25"/>
      <c r="CT754" s="25"/>
      <c r="CU754" s="25"/>
      <c r="CV754" s="25"/>
      <c r="CW754" s="25"/>
      <c r="CX754" s="25"/>
      <c r="CY754" s="25"/>
      <c r="CZ754" s="25"/>
      <c r="DA754" s="25"/>
      <c r="DB754" s="25"/>
      <c r="DC754" s="25"/>
      <c r="DD754" s="25"/>
      <c r="DE754" s="25"/>
      <c r="DF754" s="25"/>
      <c r="DG754" s="25"/>
      <c r="DH754" s="25"/>
      <c r="DI754" s="25"/>
      <c r="DJ754" s="25"/>
      <c r="DK754" s="25"/>
      <c r="DL754" s="25"/>
      <c r="DM754" s="25"/>
      <c r="DN754" s="25"/>
      <c r="DO754" s="25"/>
      <c r="DP754" s="25"/>
      <c r="DQ754" s="25"/>
      <c r="DR754" s="25"/>
      <c r="DS754" s="25"/>
      <c r="DT754" s="25"/>
      <c r="DU754" s="25"/>
      <c r="DV754" s="25"/>
      <c r="DW754" s="25"/>
      <c r="DX754" s="25"/>
      <c r="DY754" s="25"/>
      <c r="DZ754" s="25"/>
      <c r="EA754" s="25"/>
      <c r="EB754" s="25"/>
      <c r="EC754" s="25"/>
      <c r="ED754" s="25"/>
      <c r="EE754" s="25"/>
      <c r="EF754" s="25"/>
      <c r="EG754" s="25"/>
      <c r="EH754" s="25"/>
      <c r="EI754" s="25"/>
      <c r="EJ754" s="25"/>
      <c r="EK754" s="25"/>
      <c r="EL754" s="25"/>
      <c r="EM754" s="25"/>
      <c r="EN754" s="25"/>
      <c r="EO754" s="25"/>
      <c r="EP754" s="25"/>
      <c r="EQ754" s="25"/>
      <c r="ER754" s="25"/>
      <c r="ES754" s="25"/>
      <c r="ET754" s="25"/>
      <c r="EU754" s="25"/>
      <c r="EV754" s="25"/>
      <c r="EW754" s="25"/>
      <c r="EX754" s="25"/>
      <c r="EY754" s="25"/>
      <c r="EZ754" s="25"/>
      <c r="FA754" s="25"/>
      <c r="FB754" s="25"/>
      <c r="FC754" s="25"/>
      <c r="FD754" s="25"/>
      <c r="FE754" s="25"/>
      <c r="FF754" s="25"/>
      <c r="FG754" s="25"/>
      <c r="FH754" s="25"/>
      <c r="FI754" s="25"/>
      <c r="FJ754" s="25"/>
      <c r="FK754" s="25"/>
      <c r="FL754" s="25"/>
      <c r="FM754" s="25"/>
      <c r="FN754" s="25"/>
      <c r="FO754" s="25"/>
      <c r="FP754" s="25"/>
      <c r="FQ754" s="25"/>
      <c r="FR754" s="25"/>
      <c r="FS754" s="25"/>
      <c r="FT754" s="25"/>
      <c r="FU754" s="25"/>
      <c r="FV754" s="25"/>
      <c r="FW754" s="25"/>
      <c r="FX754" s="25"/>
      <c r="FY754" s="25"/>
      <c r="FZ754" s="25"/>
      <c r="GA754" s="25"/>
      <c r="GB754" s="25"/>
      <c r="GC754" s="25"/>
      <c r="GD754" s="25"/>
    </row>
    <row r="755" spans="2:186">
      <c r="B755" s="25"/>
      <c r="C755" s="25"/>
      <c r="D755" s="25"/>
      <c r="E755" s="25"/>
      <c r="F755" s="25"/>
      <c r="G755" s="25"/>
      <c r="H755" s="25"/>
      <c r="I755" s="25"/>
      <c r="J755" s="25"/>
      <c r="K755" s="25"/>
      <c r="L755" s="25"/>
      <c r="M755" s="25"/>
      <c r="N755" s="25"/>
      <c r="O755" s="25"/>
      <c r="P755" s="25"/>
      <c r="Q755" s="25"/>
      <c r="R755" s="25"/>
      <c r="S755" s="25"/>
      <c r="T755" s="25"/>
      <c r="U755" s="25"/>
      <c r="V755" s="25"/>
      <c r="W755" s="25"/>
      <c r="X755" s="25"/>
      <c r="Y755" s="25"/>
      <c r="Z755" s="25"/>
      <c r="AA755" s="25"/>
      <c r="AB755" s="25"/>
      <c r="AC755" s="25"/>
      <c r="AD755" s="25"/>
      <c r="AE755" s="25"/>
      <c r="AF755" s="25"/>
      <c r="AG755" s="25"/>
      <c r="AH755" s="25"/>
      <c r="AI755" s="25"/>
      <c r="AJ755" s="25"/>
      <c r="AK755" s="25"/>
      <c r="AL755" s="25"/>
      <c r="AM755" s="25"/>
      <c r="AN755" s="25"/>
      <c r="AO755" s="25"/>
      <c r="AP755" s="25"/>
      <c r="AQ755" s="25"/>
      <c r="AR755" s="25"/>
      <c r="AS755" s="25"/>
      <c r="AT755" s="25"/>
      <c r="AU755" s="25"/>
      <c r="AV755" s="25"/>
      <c r="AW755" s="25"/>
      <c r="AX755" s="25"/>
      <c r="AY755" s="25"/>
      <c r="AZ755" s="25"/>
      <c r="BA755" s="25"/>
      <c r="BB755" s="25"/>
      <c r="BC755" s="25"/>
      <c r="BD755" s="25"/>
      <c r="BE755" s="25"/>
      <c r="BF755" s="25"/>
      <c r="BG755" s="25"/>
      <c r="BH755" s="25"/>
      <c r="BI755" s="25"/>
      <c r="BJ755" s="25"/>
      <c r="BK755" s="25"/>
      <c r="BL755" s="25"/>
      <c r="BM755" s="25"/>
      <c r="BN755" s="25"/>
      <c r="BO755" s="25"/>
      <c r="BP755" s="25"/>
      <c r="BQ755" s="25"/>
      <c r="BR755" s="25"/>
      <c r="BS755" s="25"/>
      <c r="BT755" s="25"/>
      <c r="BU755" s="25"/>
      <c r="BV755" s="25"/>
      <c r="BW755" s="25"/>
      <c r="BX755" s="25"/>
      <c r="BY755" s="25"/>
      <c r="BZ755" s="25"/>
      <c r="CA755" s="25"/>
      <c r="CB755" s="25"/>
      <c r="CC755" s="25"/>
      <c r="CD755" s="25"/>
      <c r="CE755" s="25"/>
      <c r="CF755" s="25"/>
      <c r="CG755" s="25"/>
      <c r="CH755" s="25"/>
      <c r="CI755" s="25"/>
      <c r="CJ755" s="25"/>
      <c r="CK755" s="25"/>
      <c r="CL755" s="25"/>
      <c r="CM755" s="25"/>
      <c r="CN755" s="25"/>
      <c r="CO755" s="25"/>
      <c r="CP755" s="25"/>
      <c r="CQ755" s="25"/>
      <c r="CR755" s="25"/>
      <c r="CS755" s="25"/>
      <c r="CT755" s="25"/>
      <c r="CU755" s="25"/>
      <c r="CV755" s="25"/>
      <c r="CW755" s="25"/>
      <c r="CX755" s="25"/>
      <c r="CY755" s="25"/>
      <c r="CZ755" s="25"/>
      <c r="DA755" s="25"/>
      <c r="DB755" s="25"/>
      <c r="DC755" s="25"/>
      <c r="DD755" s="25"/>
      <c r="DE755" s="25"/>
      <c r="DF755" s="25"/>
      <c r="DG755" s="25"/>
      <c r="DH755" s="25"/>
      <c r="DI755" s="25"/>
      <c r="DJ755" s="25"/>
      <c r="DK755" s="25"/>
      <c r="DL755" s="25"/>
      <c r="DM755" s="25"/>
      <c r="DN755" s="25"/>
      <c r="DO755" s="25"/>
      <c r="DP755" s="25"/>
      <c r="DQ755" s="25"/>
      <c r="DR755" s="25"/>
      <c r="DS755" s="25"/>
      <c r="DT755" s="25"/>
      <c r="DU755" s="25"/>
      <c r="DV755" s="25"/>
      <c r="DW755" s="25"/>
      <c r="DX755" s="25"/>
      <c r="DY755" s="25"/>
      <c r="DZ755" s="25"/>
      <c r="EA755" s="25"/>
      <c r="EB755" s="25"/>
      <c r="EC755" s="25"/>
      <c r="ED755" s="25"/>
      <c r="EE755" s="25"/>
      <c r="EF755" s="25"/>
      <c r="EG755" s="25"/>
      <c r="EH755" s="25"/>
      <c r="EI755" s="25"/>
      <c r="EJ755" s="25"/>
      <c r="EK755" s="25"/>
      <c r="EL755" s="25"/>
      <c r="EM755" s="25"/>
      <c r="EN755" s="25"/>
      <c r="EO755" s="25"/>
      <c r="EP755" s="25"/>
      <c r="EQ755" s="25"/>
      <c r="ER755" s="25"/>
      <c r="ES755" s="25"/>
      <c r="ET755" s="25"/>
      <c r="EU755" s="25"/>
      <c r="EV755" s="25"/>
      <c r="EW755" s="25"/>
      <c r="EX755" s="25"/>
      <c r="EY755" s="25"/>
      <c r="EZ755" s="25"/>
      <c r="FA755" s="25"/>
      <c r="FB755" s="25"/>
      <c r="FC755" s="25"/>
      <c r="FD755" s="25"/>
      <c r="FE755" s="25"/>
      <c r="FF755" s="25"/>
      <c r="FG755" s="25"/>
      <c r="FH755" s="25"/>
      <c r="FI755" s="25"/>
      <c r="FJ755" s="25"/>
      <c r="FK755" s="25"/>
      <c r="FL755" s="25"/>
      <c r="FM755" s="25"/>
      <c r="FN755" s="25"/>
      <c r="FO755" s="25"/>
      <c r="FP755" s="25"/>
      <c r="FQ755" s="25"/>
      <c r="FR755" s="25"/>
      <c r="FS755" s="25"/>
      <c r="FT755" s="25"/>
      <c r="FU755" s="25"/>
      <c r="FV755" s="25"/>
      <c r="FW755" s="25"/>
      <c r="FX755" s="25"/>
      <c r="FY755" s="25"/>
      <c r="FZ755" s="25"/>
      <c r="GA755" s="25"/>
      <c r="GB755" s="25"/>
      <c r="GC755" s="25"/>
      <c r="GD755" s="25"/>
    </row>
    <row r="756" spans="2:186">
      <c r="B756" s="25"/>
      <c r="C756" s="25"/>
      <c r="D756" s="25"/>
      <c r="E756" s="25"/>
      <c r="F756" s="25"/>
      <c r="G756" s="25"/>
      <c r="H756" s="25"/>
      <c r="I756" s="25"/>
      <c r="J756" s="25"/>
      <c r="K756" s="25"/>
      <c r="L756" s="25"/>
      <c r="M756" s="25"/>
      <c r="N756" s="25"/>
      <c r="O756" s="25"/>
      <c r="P756" s="25"/>
      <c r="Q756" s="25"/>
      <c r="R756" s="25"/>
      <c r="S756" s="25"/>
      <c r="T756" s="25"/>
      <c r="U756" s="25"/>
      <c r="V756" s="25"/>
      <c r="W756" s="25"/>
      <c r="X756" s="25"/>
      <c r="Y756" s="25"/>
      <c r="Z756" s="25"/>
      <c r="AA756" s="25"/>
      <c r="AB756" s="25"/>
      <c r="AC756" s="25"/>
      <c r="AD756" s="25"/>
      <c r="AE756" s="25"/>
      <c r="AF756" s="25"/>
      <c r="AG756" s="25"/>
      <c r="AH756" s="25"/>
      <c r="AI756" s="25"/>
      <c r="AJ756" s="25"/>
      <c r="AK756" s="25"/>
      <c r="AL756" s="25"/>
      <c r="AM756" s="25"/>
      <c r="AN756" s="25"/>
      <c r="AO756" s="25"/>
      <c r="AP756" s="25"/>
      <c r="AQ756" s="25"/>
      <c r="AR756" s="25"/>
      <c r="AS756" s="25"/>
      <c r="AT756" s="25"/>
      <c r="AU756" s="25"/>
      <c r="AV756" s="25"/>
      <c r="AW756" s="25"/>
      <c r="AX756" s="25"/>
      <c r="AY756" s="25"/>
      <c r="AZ756" s="25"/>
      <c r="BA756" s="25"/>
      <c r="BB756" s="25"/>
      <c r="BC756" s="25"/>
      <c r="BD756" s="25"/>
      <c r="BE756" s="25"/>
      <c r="BF756" s="25"/>
      <c r="BG756" s="25"/>
      <c r="BH756" s="25"/>
      <c r="BI756" s="25"/>
      <c r="BJ756" s="25"/>
      <c r="BK756" s="25"/>
      <c r="BL756" s="25"/>
      <c r="BM756" s="25"/>
      <c r="BN756" s="25"/>
      <c r="BO756" s="25"/>
      <c r="BP756" s="25"/>
      <c r="BQ756" s="25"/>
      <c r="BR756" s="25"/>
      <c r="BS756" s="25"/>
      <c r="BT756" s="25"/>
      <c r="BU756" s="25"/>
      <c r="BV756" s="25"/>
      <c r="BW756" s="25"/>
      <c r="BX756" s="25"/>
      <c r="BY756" s="25"/>
      <c r="BZ756" s="25"/>
      <c r="CA756" s="25"/>
      <c r="CB756" s="25"/>
      <c r="CC756" s="25"/>
      <c r="CD756" s="25"/>
      <c r="CE756" s="25"/>
      <c r="CF756" s="25"/>
      <c r="CG756" s="25"/>
      <c r="CH756" s="25"/>
      <c r="CI756" s="25"/>
      <c r="CJ756" s="25"/>
      <c r="CK756" s="25"/>
      <c r="CL756" s="25"/>
      <c r="CM756" s="25"/>
      <c r="CN756" s="25"/>
      <c r="CO756" s="25"/>
      <c r="CP756" s="25"/>
      <c r="CQ756" s="25"/>
      <c r="CR756" s="25"/>
      <c r="CS756" s="25"/>
      <c r="CT756" s="25"/>
      <c r="CU756" s="25"/>
      <c r="CV756" s="25"/>
      <c r="CW756" s="25"/>
      <c r="CX756" s="25"/>
      <c r="CY756" s="25"/>
      <c r="CZ756" s="25"/>
      <c r="DA756" s="25"/>
      <c r="DB756" s="25"/>
      <c r="DC756" s="25"/>
      <c r="DD756" s="25"/>
      <c r="DE756" s="25"/>
      <c r="DF756" s="25"/>
      <c r="DG756" s="25"/>
      <c r="DH756" s="25"/>
      <c r="DI756" s="25"/>
      <c r="DJ756" s="25"/>
      <c r="DK756" s="25"/>
      <c r="DL756" s="25"/>
      <c r="DM756" s="25"/>
      <c r="DN756" s="25"/>
      <c r="DO756" s="25"/>
      <c r="DP756" s="25"/>
      <c r="DQ756" s="25"/>
      <c r="DR756" s="25"/>
      <c r="DS756" s="25"/>
      <c r="DT756" s="25"/>
      <c r="DU756" s="25"/>
      <c r="DV756" s="25"/>
      <c r="DW756" s="25"/>
      <c r="DX756" s="25"/>
      <c r="DY756" s="25"/>
      <c r="DZ756" s="25"/>
      <c r="EA756" s="25"/>
      <c r="EB756" s="25"/>
      <c r="EC756" s="25"/>
      <c r="ED756" s="25"/>
      <c r="EE756" s="25"/>
      <c r="EF756" s="25"/>
      <c r="EG756" s="25"/>
      <c r="EH756" s="25"/>
      <c r="EI756" s="25"/>
      <c r="EJ756" s="25"/>
      <c r="EK756" s="25"/>
      <c r="EL756" s="25"/>
      <c r="EM756" s="25"/>
      <c r="EN756" s="25"/>
      <c r="EO756" s="25"/>
      <c r="EP756" s="25"/>
      <c r="EQ756" s="25"/>
      <c r="ER756" s="25"/>
      <c r="ES756" s="25"/>
      <c r="ET756" s="25"/>
      <c r="EU756" s="25"/>
      <c r="EV756" s="25"/>
      <c r="EW756" s="25"/>
      <c r="EX756" s="25"/>
      <c r="EY756" s="25"/>
      <c r="EZ756" s="25"/>
      <c r="FA756" s="25"/>
      <c r="FB756" s="25"/>
      <c r="FC756" s="25"/>
      <c r="FD756" s="25"/>
      <c r="FE756" s="25"/>
      <c r="FF756" s="25"/>
      <c r="FG756" s="25"/>
      <c r="FH756" s="25"/>
      <c r="FI756" s="25"/>
      <c r="FJ756" s="25"/>
      <c r="FK756" s="25"/>
      <c r="FL756" s="25"/>
      <c r="FM756" s="25"/>
      <c r="FN756" s="25"/>
      <c r="FO756" s="25"/>
      <c r="FP756" s="25"/>
      <c r="FQ756" s="25"/>
      <c r="FR756" s="25"/>
      <c r="FS756" s="25"/>
      <c r="FT756" s="25"/>
      <c r="FU756" s="25"/>
      <c r="FV756" s="25"/>
      <c r="FW756" s="25"/>
      <c r="FX756" s="25"/>
      <c r="FY756" s="25"/>
      <c r="FZ756" s="25"/>
      <c r="GA756" s="25"/>
      <c r="GB756" s="25"/>
      <c r="GC756" s="25"/>
      <c r="GD756" s="25"/>
    </row>
    <row r="757" spans="2:186">
      <c r="B757" s="25"/>
      <c r="C757" s="25"/>
      <c r="D757" s="25"/>
      <c r="E757" s="25"/>
      <c r="F757" s="25"/>
      <c r="G757" s="25"/>
      <c r="H757" s="25"/>
      <c r="I757" s="25"/>
      <c r="J757" s="25"/>
      <c r="K757" s="25"/>
      <c r="L757" s="25"/>
      <c r="M757" s="25"/>
      <c r="N757" s="25"/>
      <c r="O757" s="25"/>
      <c r="P757" s="25"/>
      <c r="Q757" s="25"/>
      <c r="R757" s="25"/>
      <c r="S757" s="25"/>
      <c r="T757" s="25"/>
      <c r="U757" s="25"/>
      <c r="V757" s="25"/>
      <c r="W757" s="25"/>
      <c r="X757" s="25"/>
      <c r="Y757" s="25"/>
      <c r="Z757" s="25"/>
      <c r="AA757" s="25"/>
      <c r="AB757" s="25"/>
      <c r="AC757" s="25"/>
      <c r="AD757" s="25"/>
      <c r="AE757" s="25"/>
      <c r="AF757" s="25"/>
      <c r="AG757" s="25"/>
      <c r="AH757" s="25"/>
      <c r="AI757" s="25"/>
      <c r="AJ757" s="25"/>
      <c r="AK757" s="25"/>
      <c r="AL757" s="25"/>
      <c r="AM757" s="25"/>
      <c r="AN757" s="25"/>
      <c r="AO757" s="25"/>
      <c r="AP757" s="25"/>
      <c r="AQ757" s="25"/>
      <c r="AR757" s="25"/>
      <c r="AS757" s="25"/>
      <c r="AT757" s="25"/>
      <c r="AU757" s="25"/>
      <c r="AV757" s="25"/>
      <c r="AW757" s="25"/>
      <c r="AX757" s="25"/>
      <c r="AY757" s="25"/>
      <c r="AZ757" s="25"/>
      <c r="BA757" s="25"/>
      <c r="BB757" s="25"/>
      <c r="BC757" s="25"/>
      <c r="BD757" s="25"/>
      <c r="BE757" s="25"/>
      <c r="BF757" s="25"/>
      <c r="BG757" s="25"/>
      <c r="BH757" s="25"/>
      <c r="BI757" s="25"/>
      <c r="BJ757" s="25"/>
      <c r="BK757" s="25"/>
      <c r="BL757" s="25"/>
      <c r="BM757" s="25"/>
      <c r="BN757" s="25"/>
      <c r="BO757" s="25"/>
      <c r="BP757" s="25"/>
      <c r="BQ757" s="25"/>
      <c r="BR757" s="25"/>
      <c r="BS757" s="25"/>
      <c r="BT757" s="25"/>
      <c r="BU757" s="25"/>
      <c r="BV757" s="25"/>
      <c r="BW757" s="25"/>
      <c r="BX757" s="25"/>
      <c r="BY757" s="25"/>
      <c r="BZ757" s="25"/>
      <c r="CA757" s="25"/>
      <c r="CB757" s="25"/>
      <c r="CC757" s="25"/>
      <c r="CD757" s="25"/>
      <c r="CE757" s="25"/>
      <c r="CF757" s="25"/>
      <c r="CG757" s="25"/>
      <c r="CH757" s="25"/>
      <c r="CI757" s="25"/>
      <c r="CJ757" s="25"/>
      <c r="CK757" s="25"/>
      <c r="CL757" s="25"/>
      <c r="CM757" s="25"/>
      <c r="CN757" s="25"/>
      <c r="CO757" s="25"/>
      <c r="CP757" s="25"/>
      <c r="CQ757" s="25"/>
      <c r="CR757" s="25"/>
      <c r="CS757" s="25"/>
      <c r="CT757" s="25"/>
      <c r="CU757" s="25"/>
      <c r="CV757" s="25"/>
      <c r="CW757" s="25"/>
      <c r="CX757" s="25"/>
      <c r="CY757" s="25"/>
      <c r="CZ757" s="25"/>
      <c r="DA757" s="25"/>
      <c r="DB757" s="25"/>
      <c r="DC757" s="25"/>
      <c r="DD757" s="25"/>
      <c r="DE757" s="25"/>
      <c r="DF757" s="25"/>
      <c r="DG757" s="25"/>
      <c r="DH757" s="25"/>
      <c r="DI757" s="25"/>
      <c r="DJ757" s="25"/>
      <c r="DK757" s="25"/>
      <c r="DL757" s="25"/>
      <c r="DM757" s="25"/>
      <c r="DN757" s="25"/>
      <c r="DO757" s="25"/>
      <c r="DP757" s="25"/>
      <c r="DQ757" s="25"/>
      <c r="DR757" s="25"/>
      <c r="DS757" s="25"/>
      <c r="DT757" s="25"/>
      <c r="DU757" s="25"/>
      <c r="DV757" s="25"/>
      <c r="DW757" s="25"/>
      <c r="DX757" s="25"/>
      <c r="DY757" s="25"/>
      <c r="DZ757" s="25"/>
      <c r="EA757" s="25"/>
      <c r="EB757" s="25"/>
      <c r="EC757" s="25"/>
      <c r="ED757" s="25"/>
      <c r="EE757" s="25"/>
      <c r="EF757" s="25"/>
      <c r="EG757" s="25"/>
      <c r="EH757" s="25"/>
      <c r="EI757" s="25"/>
      <c r="EJ757" s="25"/>
      <c r="EK757" s="25"/>
      <c r="EL757" s="25"/>
      <c r="EM757" s="25"/>
      <c r="EN757" s="25"/>
      <c r="EO757" s="25"/>
      <c r="EP757" s="25"/>
      <c r="EQ757" s="25"/>
      <c r="ER757" s="25"/>
      <c r="ES757" s="25"/>
      <c r="ET757" s="25"/>
      <c r="EU757" s="25"/>
      <c r="EV757" s="25"/>
      <c r="EW757" s="25"/>
      <c r="EX757" s="25"/>
      <c r="EY757" s="25"/>
      <c r="EZ757" s="25"/>
      <c r="FA757" s="25"/>
      <c r="FB757" s="25"/>
      <c r="FC757" s="25"/>
      <c r="FD757" s="25"/>
      <c r="FE757" s="25"/>
      <c r="FF757" s="25"/>
      <c r="FG757" s="25"/>
      <c r="FH757" s="25"/>
      <c r="FI757" s="25"/>
      <c r="FJ757" s="25"/>
      <c r="FK757" s="25"/>
      <c r="FL757" s="25"/>
      <c r="FM757" s="25"/>
      <c r="FN757" s="25"/>
      <c r="FO757" s="25"/>
      <c r="FP757" s="25"/>
      <c r="FQ757" s="25"/>
      <c r="FR757" s="25"/>
      <c r="FS757" s="25"/>
      <c r="FT757" s="25"/>
      <c r="FU757" s="25"/>
      <c r="FV757" s="25"/>
      <c r="FW757" s="25"/>
      <c r="FX757" s="25"/>
      <c r="FY757" s="25"/>
      <c r="FZ757" s="25"/>
      <c r="GA757" s="25"/>
      <c r="GB757" s="25"/>
      <c r="GC757" s="25"/>
      <c r="GD757" s="25"/>
    </row>
    <row r="758" spans="2:186">
      <c r="B758" s="25"/>
      <c r="C758" s="25"/>
      <c r="D758" s="25"/>
      <c r="E758" s="25"/>
      <c r="F758" s="25"/>
      <c r="G758" s="25"/>
      <c r="H758" s="25"/>
      <c r="I758" s="25"/>
      <c r="J758" s="25"/>
      <c r="K758" s="25"/>
      <c r="L758" s="25"/>
      <c r="M758" s="25"/>
      <c r="N758" s="25"/>
      <c r="O758" s="25"/>
      <c r="P758" s="25"/>
      <c r="Q758" s="25"/>
      <c r="R758" s="25"/>
      <c r="S758" s="25"/>
      <c r="T758" s="25"/>
      <c r="U758" s="25"/>
      <c r="V758" s="25"/>
      <c r="W758" s="25"/>
      <c r="X758" s="25"/>
      <c r="Y758" s="25"/>
      <c r="Z758" s="25"/>
      <c r="AA758" s="25"/>
      <c r="AB758" s="25"/>
      <c r="AC758" s="25"/>
      <c r="AD758" s="25"/>
      <c r="AE758" s="25"/>
      <c r="AF758" s="25"/>
      <c r="AG758" s="25"/>
      <c r="AH758" s="25"/>
      <c r="AI758" s="25"/>
      <c r="AJ758" s="25"/>
      <c r="AK758" s="25"/>
      <c r="AL758" s="25"/>
      <c r="AM758" s="25"/>
      <c r="AN758" s="25"/>
      <c r="AO758" s="25"/>
      <c r="AP758" s="25"/>
      <c r="AQ758" s="25"/>
      <c r="AR758" s="25"/>
      <c r="AS758" s="25"/>
      <c r="AT758" s="25"/>
      <c r="AU758" s="25"/>
      <c r="AV758" s="25"/>
      <c r="AW758" s="25"/>
      <c r="AX758" s="25"/>
      <c r="AY758" s="25"/>
      <c r="AZ758" s="25"/>
      <c r="BA758" s="25"/>
      <c r="BB758" s="25"/>
      <c r="BC758" s="25"/>
      <c r="BD758" s="25"/>
      <c r="BE758" s="25"/>
      <c r="BF758" s="25"/>
      <c r="BG758" s="25"/>
      <c r="BH758" s="25"/>
      <c r="BI758" s="25"/>
      <c r="BJ758" s="25"/>
      <c r="BK758" s="25"/>
      <c r="BL758" s="25"/>
      <c r="BM758" s="25"/>
      <c r="BN758" s="25"/>
      <c r="BO758" s="25"/>
      <c r="BP758" s="25"/>
      <c r="BQ758" s="25"/>
      <c r="BR758" s="25"/>
      <c r="BS758" s="25"/>
      <c r="BT758" s="25"/>
      <c r="BU758" s="25"/>
      <c r="BV758" s="25"/>
      <c r="BW758" s="25"/>
      <c r="BX758" s="25"/>
      <c r="BY758" s="25"/>
      <c r="BZ758" s="25"/>
      <c r="CA758" s="25"/>
      <c r="CB758" s="25"/>
      <c r="CC758" s="25"/>
      <c r="CD758" s="25"/>
      <c r="CE758" s="25"/>
      <c r="CF758" s="25"/>
      <c r="CG758" s="25"/>
      <c r="CH758" s="25"/>
      <c r="CI758" s="25"/>
      <c r="CJ758" s="25"/>
      <c r="CK758" s="25"/>
      <c r="CL758" s="25"/>
      <c r="CM758" s="25"/>
      <c r="CN758" s="25"/>
      <c r="CO758" s="25"/>
      <c r="CP758" s="25"/>
      <c r="CQ758" s="25"/>
      <c r="CR758" s="25"/>
      <c r="CS758" s="25"/>
      <c r="CT758" s="25"/>
      <c r="CU758" s="25"/>
      <c r="CV758" s="25"/>
      <c r="CW758" s="25"/>
      <c r="CX758" s="25"/>
      <c r="CY758" s="25"/>
      <c r="CZ758" s="25"/>
      <c r="DA758" s="25"/>
      <c r="DB758" s="25"/>
      <c r="DC758" s="25"/>
      <c r="DD758" s="25"/>
      <c r="DE758" s="25"/>
      <c r="DF758" s="25"/>
      <c r="DG758" s="25"/>
      <c r="DH758" s="25"/>
      <c r="DI758" s="25"/>
      <c r="DJ758" s="25"/>
      <c r="DK758" s="25"/>
      <c r="DL758" s="25"/>
      <c r="DM758" s="25"/>
      <c r="DN758" s="25"/>
      <c r="DO758" s="25"/>
      <c r="DP758" s="25"/>
      <c r="DQ758" s="25"/>
      <c r="DR758" s="25"/>
      <c r="DS758" s="25"/>
      <c r="DT758" s="25"/>
      <c r="DU758" s="25"/>
      <c r="DV758" s="25"/>
      <c r="DW758" s="25"/>
      <c r="DX758" s="25"/>
      <c r="DY758" s="25"/>
      <c r="DZ758" s="25"/>
      <c r="EA758" s="25"/>
      <c r="EB758" s="25"/>
      <c r="EC758" s="25"/>
      <c r="ED758" s="25"/>
      <c r="EE758" s="25"/>
      <c r="EF758" s="25"/>
      <c r="EG758" s="25"/>
      <c r="EH758" s="25"/>
      <c r="EI758" s="25"/>
      <c r="EJ758" s="25"/>
      <c r="EK758" s="25"/>
      <c r="EL758" s="25"/>
      <c r="EM758" s="25"/>
      <c r="EN758" s="25"/>
      <c r="EO758" s="25"/>
      <c r="EP758" s="25"/>
      <c r="EQ758" s="25"/>
      <c r="ER758" s="25"/>
      <c r="ES758" s="25"/>
      <c r="ET758" s="25"/>
      <c r="EU758" s="25"/>
      <c r="EV758" s="25"/>
      <c r="EW758" s="25"/>
      <c r="EX758" s="25"/>
      <c r="EY758" s="25"/>
      <c r="EZ758" s="25"/>
      <c r="FA758" s="25"/>
      <c r="FB758" s="25"/>
      <c r="FC758" s="25"/>
      <c r="FD758" s="25"/>
      <c r="FE758" s="25"/>
      <c r="FF758" s="25"/>
      <c r="FG758" s="25"/>
      <c r="FH758" s="25"/>
      <c r="FI758" s="25"/>
      <c r="FJ758" s="25"/>
      <c r="FK758" s="25"/>
      <c r="FL758" s="25"/>
      <c r="FM758" s="25"/>
      <c r="FN758" s="25"/>
      <c r="FO758" s="25"/>
      <c r="FP758" s="25"/>
      <c r="FQ758" s="25"/>
      <c r="FR758" s="25"/>
      <c r="FS758" s="25"/>
      <c r="FT758" s="25"/>
      <c r="FU758" s="25"/>
      <c r="FV758" s="25"/>
      <c r="FW758" s="25"/>
      <c r="FX758" s="25"/>
      <c r="FY758" s="25"/>
      <c r="FZ758" s="25"/>
      <c r="GA758" s="25"/>
      <c r="GB758" s="25"/>
      <c r="GC758" s="25"/>
      <c r="GD758" s="25"/>
    </row>
    <row r="759" spans="2:186">
      <c r="B759" s="25"/>
      <c r="C759" s="25"/>
      <c r="D759" s="25"/>
      <c r="E759" s="25"/>
      <c r="F759" s="25"/>
      <c r="G759" s="25"/>
      <c r="H759" s="25"/>
      <c r="I759" s="25"/>
      <c r="J759" s="25"/>
      <c r="K759" s="25"/>
      <c r="L759" s="25"/>
      <c r="M759" s="25"/>
      <c r="N759" s="25"/>
      <c r="O759" s="25"/>
      <c r="P759" s="25"/>
      <c r="Q759" s="25"/>
      <c r="R759" s="25"/>
      <c r="S759" s="25"/>
      <c r="T759" s="25"/>
      <c r="U759" s="25"/>
      <c r="V759" s="25"/>
      <c r="W759" s="25"/>
      <c r="X759" s="25"/>
      <c r="Y759" s="25"/>
      <c r="Z759" s="25"/>
      <c r="AA759" s="25"/>
      <c r="AB759" s="25"/>
      <c r="AC759" s="25"/>
      <c r="AD759" s="25"/>
      <c r="AE759" s="25"/>
      <c r="AF759" s="25"/>
      <c r="AG759" s="25"/>
      <c r="AH759" s="25"/>
      <c r="AI759" s="25"/>
      <c r="AJ759" s="25"/>
      <c r="AK759" s="25"/>
      <c r="AL759" s="25"/>
      <c r="AM759" s="25"/>
      <c r="AN759" s="25"/>
      <c r="AO759" s="25"/>
      <c r="AP759" s="25"/>
      <c r="AQ759" s="25"/>
      <c r="AR759" s="25"/>
      <c r="AS759" s="25"/>
      <c r="AT759" s="25"/>
      <c r="AU759" s="25"/>
      <c r="AV759" s="25"/>
      <c r="AW759" s="25"/>
      <c r="AX759" s="25"/>
      <c r="AY759" s="25"/>
      <c r="AZ759" s="25"/>
      <c r="BA759" s="25"/>
      <c r="BB759" s="25"/>
      <c r="BC759" s="25"/>
      <c r="BD759" s="25"/>
      <c r="BE759" s="25"/>
      <c r="BF759" s="25"/>
      <c r="BG759" s="25"/>
      <c r="BH759" s="25"/>
      <c r="BI759" s="25"/>
      <c r="BJ759" s="25"/>
      <c r="BK759" s="25"/>
      <c r="BL759" s="25"/>
      <c r="BM759" s="25"/>
      <c r="BN759" s="25"/>
      <c r="BO759" s="25"/>
      <c r="BP759" s="25"/>
      <c r="BQ759" s="25"/>
      <c r="BR759" s="25"/>
      <c r="BS759" s="25"/>
      <c r="BT759" s="25"/>
      <c r="BU759" s="25"/>
      <c r="BV759" s="25"/>
      <c r="BW759" s="25"/>
      <c r="BX759" s="25"/>
      <c r="BY759" s="25"/>
      <c r="BZ759" s="25"/>
      <c r="CA759" s="25"/>
      <c r="CB759" s="25"/>
      <c r="CC759" s="25"/>
      <c r="CD759" s="25"/>
      <c r="CE759" s="25"/>
      <c r="CF759" s="25"/>
      <c r="CG759" s="25"/>
      <c r="CH759" s="25"/>
      <c r="CI759" s="25"/>
      <c r="CJ759" s="25"/>
      <c r="CK759" s="25"/>
      <c r="CL759" s="25"/>
      <c r="CM759" s="25"/>
      <c r="CN759" s="25"/>
      <c r="CO759" s="25"/>
      <c r="CP759" s="25"/>
      <c r="CQ759" s="25"/>
      <c r="CR759" s="25"/>
      <c r="CS759" s="25"/>
      <c r="CT759" s="25"/>
      <c r="CU759" s="25"/>
      <c r="CV759" s="25"/>
      <c r="CW759" s="25"/>
      <c r="CX759" s="25"/>
      <c r="CY759" s="25"/>
      <c r="CZ759" s="25"/>
      <c r="DA759" s="25"/>
      <c r="DB759" s="25"/>
      <c r="DC759" s="25"/>
      <c r="DD759" s="25"/>
      <c r="DE759" s="25"/>
      <c r="DF759" s="25"/>
      <c r="DG759" s="25"/>
      <c r="DH759" s="25"/>
      <c r="DI759" s="25"/>
      <c r="DJ759" s="25"/>
      <c r="DK759" s="25"/>
      <c r="DL759" s="25"/>
      <c r="DM759" s="25"/>
      <c r="DN759" s="25"/>
      <c r="DO759" s="25"/>
      <c r="DP759" s="25"/>
      <c r="DQ759" s="25"/>
      <c r="DR759" s="25"/>
      <c r="DS759" s="25"/>
      <c r="DT759" s="25"/>
      <c r="DU759" s="25"/>
      <c r="DV759" s="25"/>
      <c r="DW759" s="25"/>
      <c r="DX759" s="25"/>
      <c r="DY759" s="25"/>
      <c r="DZ759" s="25"/>
      <c r="EA759" s="25"/>
      <c r="EB759" s="25"/>
      <c r="EC759" s="25"/>
      <c r="ED759" s="25"/>
      <c r="EE759" s="25"/>
      <c r="EF759" s="25"/>
      <c r="EG759" s="25"/>
      <c r="EH759" s="25"/>
      <c r="EI759" s="25"/>
      <c r="EJ759" s="25"/>
      <c r="EK759" s="25"/>
      <c r="EL759" s="25"/>
      <c r="EM759" s="25"/>
      <c r="EN759" s="25"/>
      <c r="EO759" s="25"/>
      <c r="EP759" s="25"/>
      <c r="EQ759" s="25"/>
      <c r="ER759" s="25"/>
      <c r="ES759" s="25"/>
      <c r="ET759" s="25"/>
      <c r="EU759" s="25"/>
      <c r="EV759" s="25"/>
      <c r="EW759" s="25"/>
      <c r="EX759" s="25"/>
      <c r="EY759" s="25"/>
      <c r="EZ759" s="25"/>
      <c r="FA759" s="25"/>
      <c r="FB759" s="25"/>
      <c r="FC759" s="25"/>
      <c r="FD759" s="25"/>
      <c r="FE759" s="25"/>
      <c r="FF759" s="25"/>
      <c r="FG759" s="25"/>
      <c r="FH759" s="25"/>
      <c r="FI759" s="25"/>
      <c r="FJ759" s="25"/>
      <c r="FK759" s="25"/>
      <c r="FL759" s="25"/>
      <c r="FM759" s="25"/>
      <c r="FN759" s="25"/>
      <c r="FO759" s="25"/>
      <c r="FP759" s="25"/>
      <c r="FQ759" s="25"/>
      <c r="FR759" s="25"/>
      <c r="FS759" s="25"/>
      <c r="FT759" s="25"/>
      <c r="FU759" s="25"/>
      <c r="FV759" s="25"/>
      <c r="FW759" s="25"/>
      <c r="FX759" s="25"/>
      <c r="FY759" s="25"/>
      <c r="FZ759" s="25"/>
      <c r="GA759" s="25"/>
      <c r="GB759" s="25"/>
      <c r="GC759" s="25"/>
      <c r="GD759" s="25"/>
    </row>
    <row r="760" spans="2:186">
      <c r="B760" s="25"/>
      <c r="C760" s="25"/>
      <c r="D760" s="25"/>
      <c r="E760" s="25"/>
      <c r="F760" s="25"/>
      <c r="G760" s="25"/>
      <c r="H760" s="25"/>
      <c r="I760" s="25"/>
      <c r="J760" s="25"/>
      <c r="K760" s="25"/>
      <c r="L760" s="25"/>
      <c r="M760" s="25"/>
      <c r="N760" s="25"/>
      <c r="O760" s="25"/>
      <c r="P760" s="25"/>
      <c r="Q760" s="25"/>
      <c r="R760" s="25"/>
      <c r="S760" s="25"/>
      <c r="T760" s="25"/>
      <c r="U760" s="25"/>
      <c r="V760" s="25"/>
      <c r="W760" s="25"/>
      <c r="X760" s="25"/>
      <c r="Y760" s="25"/>
      <c r="Z760" s="25"/>
      <c r="AA760" s="25"/>
      <c r="AB760" s="25"/>
      <c r="AC760" s="25"/>
      <c r="AD760" s="25"/>
      <c r="AE760" s="25"/>
      <c r="AF760" s="25"/>
      <c r="AG760" s="25"/>
      <c r="AH760" s="25"/>
      <c r="AI760" s="25"/>
      <c r="AJ760" s="25"/>
      <c r="AK760" s="25"/>
      <c r="AL760" s="25"/>
      <c r="AM760" s="25"/>
      <c r="AN760" s="25"/>
      <c r="AO760" s="25"/>
      <c r="AP760" s="25"/>
      <c r="AQ760" s="25"/>
      <c r="AR760" s="25"/>
      <c r="AS760" s="25"/>
      <c r="AT760" s="25"/>
      <c r="AU760" s="25"/>
      <c r="AV760" s="25"/>
      <c r="AW760" s="25"/>
      <c r="AX760" s="25"/>
      <c r="AY760" s="25"/>
      <c r="AZ760" s="25"/>
      <c r="BA760" s="25"/>
      <c r="BB760" s="25"/>
      <c r="BC760" s="25"/>
      <c r="BD760" s="25"/>
      <c r="BE760" s="25"/>
      <c r="BF760" s="25"/>
      <c r="BG760" s="25"/>
      <c r="BH760" s="25"/>
      <c r="BI760" s="25"/>
      <c r="BJ760" s="25"/>
      <c r="BK760" s="25"/>
      <c r="BL760" s="25"/>
      <c r="BM760" s="25"/>
      <c r="BN760" s="25"/>
      <c r="BO760" s="25"/>
      <c r="BP760" s="25"/>
      <c r="BQ760" s="25"/>
      <c r="BR760" s="25"/>
      <c r="BS760" s="25"/>
      <c r="BT760" s="25"/>
      <c r="BU760" s="25"/>
      <c r="BV760" s="25"/>
      <c r="BW760" s="25"/>
      <c r="BX760" s="25"/>
      <c r="BY760" s="25"/>
      <c r="BZ760" s="25"/>
      <c r="CA760" s="25"/>
      <c r="CB760" s="25"/>
      <c r="CC760" s="25"/>
      <c r="CD760" s="25"/>
      <c r="CE760" s="25"/>
      <c r="CF760" s="25"/>
      <c r="CG760" s="25"/>
      <c r="CH760" s="25"/>
      <c r="CI760" s="25"/>
      <c r="CJ760" s="25"/>
      <c r="CK760" s="25"/>
      <c r="CL760" s="25"/>
      <c r="CM760" s="25"/>
      <c r="CN760" s="25"/>
      <c r="CO760" s="25"/>
      <c r="CP760" s="25"/>
      <c r="CQ760" s="25"/>
      <c r="CR760" s="25"/>
      <c r="CS760" s="25"/>
      <c r="CT760" s="25"/>
      <c r="CU760" s="25"/>
      <c r="CV760" s="25"/>
      <c r="CW760" s="25"/>
      <c r="CX760" s="25"/>
      <c r="CY760" s="25"/>
      <c r="CZ760" s="25"/>
      <c r="DA760" s="25"/>
      <c r="DB760" s="25"/>
      <c r="DC760" s="25"/>
      <c r="DD760" s="25"/>
      <c r="DE760" s="25"/>
      <c r="DF760" s="25"/>
      <c r="DG760" s="25"/>
      <c r="DH760" s="25"/>
      <c r="DI760" s="25"/>
      <c r="DJ760" s="25"/>
      <c r="DK760" s="25"/>
      <c r="DL760" s="25"/>
      <c r="DM760" s="25"/>
      <c r="DN760" s="25"/>
      <c r="DO760" s="25"/>
      <c r="DP760" s="25"/>
      <c r="DQ760" s="25"/>
      <c r="DR760" s="25"/>
      <c r="DS760" s="25"/>
      <c r="DT760" s="25"/>
      <c r="DU760" s="25"/>
      <c r="DV760" s="25"/>
      <c r="DW760" s="25"/>
      <c r="DX760" s="25"/>
      <c r="DY760" s="25"/>
      <c r="DZ760" s="25"/>
      <c r="EA760" s="25"/>
      <c r="EB760" s="25"/>
      <c r="EC760" s="25"/>
      <c r="ED760" s="25"/>
      <c r="EE760" s="25"/>
      <c r="EF760" s="25"/>
      <c r="EG760" s="25"/>
      <c r="EH760" s="25"/>
      <c r="EI760" s="25"/>
      <c r="EJ760" s="25"/>
      <c r="EK760" s="25"/>
      <c r="EL760" s="25"/>
      <c r="EM760" s="25"/>
      <c r="EN760" s="25"/>
      <c r="EO760" s="25"/>
      <c r="EP760" s="25"/>
      <c r="EQ760" s="25"/>
      <c r="ER760" s="25"/>
      <c r="ES760" s="25"/>
      <c r="ET760" s="25"/>
      <c r="EU760" s="25"/>
      <c r="EV760" s="25"/>
      <c r="EW760" s="25"/>
      <c r="EX760" s="25"/>
      <c r="EY760" s="25"/>
      <c r="EZ760" s="25"/>
      <c r="FA760" s="25"/>
      <c r="FB760" s="25"/>
      <c r="FC760" s="25"/>
      <c r="FD760" s="25"/>
      <c r="FE760" s="25"/>
      <c r="FF760" s="25"/>
      <c r="FG760" s="25"/>
      <c r="FH760" s="25"/>
      <c r="FI760" s="25"/>
      <c r="FJ760" s="25"/>
      <c r="FK760" s="25"/>
      <c r="FL760" s="25"/>
      <c r="FM760" s="25"/>
      <c r="FN760" s="25"/>
      <c r="FO760" s="25"/>
      <c r="FP760" s="25"/>
      <c r="FQ760" s="25"/>
      <c r="FR760" s="25"/>
      <c r="FS760" s="25"/>
      <c r="FT760" s="25"/>
      <c r="FU760" s="25"/>
      <c r="FV760" s="25"/>
      <c r="FW760" s="25"/>
      <c r="FX760" s="25"/>
      <c r="FY760" s="25"/>
      <c r="FZ760" s="25"/>
      <c r="GA760" s="25"/>
      <c r="GB760" s="25"/>
      <c r="GC760" s="25"/>
      <c r="GD760" s="25"/>
    </row>
    <row r="761" spans="2:186">
      <c r="B761" s="25"/>
      <c r="C761" s="25"/>
      <c r="D761" s="25"/>
      <c r="E761" s="25"/>
      <c r="F761" s="25"/>
      <c r="G761" s="25"/>
      <c r="H761" s="25"/>
      <c r="I761" s="25"/>
      <c r="J761" s="25"/>
      <c r="K761" s="25"/>
      <c r="L761" s="25"/>
      <c r="M761" s="25"/>
      <c r="N761" s="25"/>
      <c r="O761" s="25"/>
      <c r="P761" s="25"/>
      <c r="Q761" s="25"/>
      <c r="R761" s="25"/>
      <c r="S761" s="25"/>
      <c r="T761" s="25"/>
      <c r="U761" s="25"/>
      <c r="V761" s="25"/>
      <c r="W761" s="25"/>
      <c r="X761" s="25"/>
      <c r="Y761" s="25"/>
      <c r="Z761" s="25"/>
      <c r="AA761" s="25"/>
      <c r="AB761" s="25"/>
      <c r="AC761" s="25"/>
      <c r="AD761" s="25"/>
      <c r="AE761" s="25"/>
      <c r="AF761" s="25"/>
      <c r="AG761" s="25"/>
      <c r="AH761" s="25"/>
      <c r="AI761" s="25"/>
      <c r="AJ761" s="25"/>
      <c r="AK761" s="25"/>
      <c r="AL761" s="25"/>
      <c r="AM761" s="25"/>
      <c r="AN761" s="25"/>
      <c r="AO761" s="25"/>
      <c r="AP761" s="25"/>
      <c r="AQ761" s="25"/>
      <c r="AR761" s="25"/>
      <c r="AS761" s="25"/>
      <c r="AT761" s="25"/>
      <c r="AU761" s="25"/>
      <c r="AV761" s="25"/>
      <c r="AW761" s="25"/>
      <c r="AX761" s="25"/>
      <c r="AY761" s="25"/>
      <c r="AZ761" s="25"/>
      <c r="BA761" s="25"/>
      <c r="BB761" s="25"/>
      <c r="BC761" s="25"/>
      <c r="BD761" s="25"/>
      <c r="BE761" s="25"/>
      <c r="BF761" s="25"/>
      <c r="BG761" s="25"/>
      <c r="BH761" s="25"/>
      <c r="BI761" s="25"/>
      <c r="BJ761" s="25"/>
      <c r="BK761" s="25"/>
      <c r="BL761" s="25"/>
      <c r="BM761" s="25"/>
      <c r="BN761" s="25"/>
      <c r="BO761" s="25"/>
      <c r="BP761" s="25"/>
      <c r="BQ761" s="25"/>
      <c r="BR761" s="25"/>
      <c r="BS761" s="25"/>
      <c r="BT761" s="25"/>
      <c r="BU761" s="25"/>
      <c r="BV761" s="25"/>
      <c r="BW761" s="25"/>
      <c r="BX761" s="25"/>
      <c r="BY761" s="25"/>
      <c r="BZ761" s="25"/>
      <c r="CA761" s="25"/>
      <c r="CB761" s="25"/>
      <c r="CC761" s="25"/>
      <c r="CD761" s="25"/>
      <c r="CE761" s="25"/>
      <c r="CF761" s="25"/>
      <c r="CG761" s="25"/>
      <c r="CH761" s="25"/>
      <c r="CI761" s="25"/>
      <c r="CJ761" s="25"/>
      <c r="CK761" s="25"/>
      <c r="CL761" s="25"/>
      <c r="CM761" s="25"/>
      <c r="CN761" s="25"/>
      <c r="CO761" s="25"/>
      <c r="CP761" s="25"/>
      <c r="CQ761" s="25"/>
      <c r="CR761" s="25"/>
      <c r="CS761" s="25"/>
      <c r="CT761" s="25"/>
      <c r="CU761" s="25"/>
      <c r="CV761" s="25"/>
      <c r="CW761" s="25"/>
      <c r="CX761" s="25"/>
      <c r="CY761" s="25"/>
      <c r="CZ761" s="25"/>
      <c r="DA761" s="25"/>
      <c r="DB761" s="25"/>
      <c r="DC761" s="25"/>
      <c r="DD761" s="25"/>
      <c r="DE761" s="25"/>
      <c r="DF761" s="25"/>
      <c r="DG761" s="25"/>
      <c r="DH761" s="25"/>
      <c r="DI761" s="25"/>
      <c r="DJ761" s="25"/>
      <c r="DK761" s="25"/>
      <c r="DL761" s="25"/>
      <c r="DM761" s="25"/>
      <c r="DN761" s="25"/>
      <c r="DO761" s="25"/>
      <c r="DP761" s="25"/>
      <c r="DQ761" s="25"/>
      <c r="DR761" s="25"/>
      <c r="DS761" s="25"/>
      <c r="DT761" s="25"/>
      <c r="DU761" s="25"/>
      <c r="DV761" s="25"/>
      <c r="DW761" s="25"/>
      <c r="DX761" s="25"/>
      <c r="DY761" s="25"/>
      <c r="DZ761" s="25"/>
      <c r="EA761" s="25"/>
      <c r="EB761" s="25"/>
      <c r="EC761" s="25"/>
      <c r="ED761" s="25"/>
      <c r="EE761" s="25"/>
      <c r="EF761" s="25"/>
      <c r="EG761" s="25"/>
      <c r="EH761" s="25"/>
      <c r="EI761" s="25"/>
      <c r="EJ761" s="25"/>
      <c r="EK761" s="25"/>
      <c r="EL761" s="25"/>
      <c r="EM761" s="25"/>
      <c r="EN761" s="25"/>
      <c r="EO761" s="25"/>
      <c r="EP761" s="25"/>
      <c r="EQ761" s="25"/>
      <c r="ER761" s="25"/>
      <c r="ES761" s="25"/>
      <c r="ET761" s="25"/>
      <c r="EU761" s="25"/>
      <c r="EV761" s="25"/>
      <c r="EW761" s="25"/>
      <c r="EX761" s="25"/>
      <c r="EY761" s="25"/>
      <c r="EZ761" s="25"/>
      <c r="FA761" s="25"/>
      <c r="FB761" s="25"/>
      <c r="FC761" s="25"/>
      <c r="FD761" s="25"/>
      <c r="FE761" s="25"/>
      <c r="FF761" s="25"/>
      <c r="FG761" s="25"/>
      <c r="FH761" s="25"/>
      <c r="FI761" s="25"/>
      <c r="FJ761" s="25"/>
      <c r="FK761" s="25"/>
      <c r="FL761" s="25"/>
      <c r="FM761" s="25"/>
      <c r="FN761" s="25"/>
      <c r="FO761" s="25"/>
      <c r="FP761" s="25"/>
      <c r="FQ761" s="25"/>
      <c r="FR761" s="25"/>
      <c r="FS761" s="25"/>
      <c r="FT761" s="25"/>
      <c r="FU761" s="25"/>
      <c r="FV761" s="25"/>
      <c r="FW761" s="25"/>
      <c r="FX761" s="25"/>
      <c r="FY761" s="25"/>
      <c r="FZ761" s="25"/>
      <c r="GA761" s="25"/>
      <c r="GB761" s="25"/>
      <c r="GC761" s="25"/>
      <c r="GD761" s="25"/>
    </row>
    <row r="762" spans="2:186">
      <c r="B762" s="25"/>
      <c r="C762" s="25"/>
      <c r="D762" s="25"/>
      <c r="E762" s="25"/>
      <c r="F762" s="25"/>
      <c r="G762" s="25"/>
      <c r="H762" s="25"/>
      <c r="I762" s="25"/>
      <c r="J762" s="25"/>
      <c r="K762" s="25"/>
      <c r="L762" s="25"/>
      <c r="M762" s="25"/>
      <c r="N762" s="25"/>
      <c r="O762" s="25"/>
      <c r="P762" s="25"/>
      <c r="Q762" s="25"/>
      <c r="R762" s="25"/>
      <c r="S762" s="25"/>
      <c r="T762" s="25"/>
      <c r="U762" s="25"/>
      <c r="V762" s="25"/>
      <c r="W762" s="25"/>
      <c r="X762" s="25"/>
      <c r="Y762" s="25"/>
      <c r="Z762" s="25"/>
      <c r="AA762" s="25"/>
      <c r="AB762" s="25"/>
      <c r="AC762" s="25"/>
      <c r="AD762" s="25"/>
      <c r="AE762" s="25"/>
      <c r="AF762" s="25"/>
      <c r="AG762" s="25"/>
      <c r="AH762" s="25"/>
      <c r="AI762" s="25"/>
      <c r="AJ762" s="25"/>
      <c r="AK762" s="25"/>
      <c r="AL762" s="25"/>
      <c r="AM762" s="25"/>
      <c r="AN762" s="25"/>
      <c r="AO762" s="25"/>
      <c r="AP762" s="25"/>
      <c r="AQ762" s="25"/>
      <c r="AR762" s="25"/>
      <c r="AS762" s="25"/>
      <c r="AT762" s="25"/>
      <c r="AU762" s="25"/>
      <c r="AV762" s="25"/>
      <c r="AW762" s="25"/>
      <c r="AX762" s="25"/>
      <c r="AY762" s="25"/>
      <c r="AZ762" s="25"/>
      <c r="BA762" s="25"/>
      <c r="BB762" s="25"/>
      <c r="BC762" s="25"/>
      <c r="BD762" s="25"/>
      <c r="BE762" s="25"/>
      <c r="BF762" s="25"/>
      <c r="BG762" s="25"/>
      <c r="BH762" s="25"/>
      <c r="BI762" s="25"/>
      <c r="BJ762" s="25"/>
      <c r="BK762" s="25"/>
      <c r="BL762" s="25"/>
      <c r="BM762" s="25"/>
      <c r="BN762" s="25"/>
      <c r="BO762" s="25"/>
      <c r="BP762" s="25"/>
      <c r="BQ762" s="25"/>
      <c r="BR762" s="25"/>
      <c r="BS762" s="25"/>
      <c r="BT762" s="25"/>
      <c r="BU762" s="25"/>
      <c r="BV762" s="25"/>
      <c r="BW762" s="25"/>
      <c r="BX762" s="25"/>
      <c r="BY762" s="25"/>
      <c r="BZ762" s="25"/>
      <c r="CA762" s="25"/>
      <c r="CB762" s="25"/>
      <c r="CC762" s="25"/>
      <c r="CD762" s="25"/>
      <c r="CE762" s="25"/>
      <c r="CF762" s="25"/>
      <c r="CG762" s="25"/>
      <c r="CH762" s="25"/>
      <c r="CI762" s="25"/>
      <c r="CJ762" s="25"/>
      <c r="CK762" s="25"/>
      <c r="CL762" s="25"/>
      <c r="CM762" s="25"/>
      <c r="CN762" s="25"/>
      <c r="CO762" s="25"/>
      <c r="CP762" s="25"/>
      <c r="CQ762" s="25"/>
      <c r="CR762" s="25"/>
      <c r="CS762" s="25"/>
      <c r="CT762" s="25"/>
      <c r="CU762" s="25"/>
      <c r="CV762" s="25"/>
      <c r="CW762" s="25"/>
      <c r="CX762" s="25"/>
      <c r="CY762" s="25"/>
      <c r="CZ762" s="25"/>
      <c r="DA762" s="25"/>
      <c r="DB762" s="25"/>
      <c r="DC762" s="25"/>
      <c r="DD762" s="25"/>
      <c r="DE762" s="25"/>
      <c r="DF762" s="25"/>
      <c r="DG762" s="25"/>
      <c r="DH762" s="25"/>
      <c r="DI762" s="25"/>
      <c r="DJ762" s="25"/>
      <c r="DK762" s="25"/>
      <c r="DL762" s="25"/>
      <c r="DM762" s="25"/>
      <c r="DN762" s="25"/>
      <c r="DO762" s="25"/>
      <c r="DP762" s="25"/>
      <c r="DQ762" s="25"/>
      <c r="DR762" s="25"/>
      <c r="DS762" s="25"/>
      <c r="DT762" s="25"/>
      <c r="DU762" s="25"/>
      <c r="DV762" s="25"/>
      <c r="DW762" s="25"/>
      <c r="DX762" s="25"/>
      <c r="DY762" s="25"/>
      <c r="DZ762" s="25"/>
      <c r="EA762" s="25"/>
      <c r="EB762" s="25"/>
      <c r="EC762" s="25"/>
      <c r="ED762" s="25"/>
      <c r="EE762" s="25"/>
      <c r="EF762" s="25"/>
      <c r="EG762" s="25"/>
      <c r="EH762" s="25"/>
      <c r="EI762" s="25"/>
      <c r="EJ762" s="25"/>
      <c r="EK762" s="25"/>
      <c r="EL762" s="25"/>
      <c r="EM762" s="25"/>
      <c r="EN762" s="25"/>
      <c r="EO762" s="25"/>
      <c r="EP762" s="25"/>
      <c r="EQ762" s="25"/>
      <c r="ER762" s="25"/>
      <c r="ES762" s="25"/>
      <c r="ET762" s="25"/>
      <c r="EU762" s="25"/>
      <c r="EV762" s="25"/>
      <c r="EW762" s="25"/>
      <c r="EX762" s="25"/>
      <c r="EY762" s="25"/>
      <c r="EZ762" s="25"/>
      <c r="FA762" s="25"/>
      <c r="FB762" s="25"/>
      <c r="FC762" s="25"/>
      <c r="FD762" s="25"/>
      <c r="FE762" s="25"/>
      <c r="FF762" s="25"/>
      <c r="FG762" s="25"/>
      <c r="FH762" s="25"/>
      <c r="FI762" s="25"/>
      <c r="FJ762" s="25"/>
      <c r="FK762" s="25"/>
      <c r="FL762" s="25"/>
      <c r="FM762" s="25"/>
      <c r="FN762" s="25"/>
      <c r="FO762" s="25"/>
      <c r="FP762" s="25"/>
      <c r="FQ762" s="25"/>
      <c r="FR762" s="25"/>
      <c r="FS762" s="25"/>
      <c r="FT762" s="25"/>
      <c r="FU762" s="25"/>
      <c r="FV762" s="25"/>
      <c r="FW762" s="25"/>
      <c r="FX762" s="25"/>
      <c r="FY762" s="25"/>
      <c r="FZ762" s="25"/>
      <c r="GA762" s="25"/>
      <c r="GB762" s="25"/>
      <c r="GC762" s="25"/>
      <c r="GD762" s="25"/>
    </row>
    <row r="763" spans="2:186">
      <c r="B763" s="25"/>
      <c r="C763" s="25"/>
      <c r="D763" s="25"/>
      <c r="E763" s="25"/>
      <c r="F763" s="25"/>
      <c r="G763" s="25"/>
      <c r="H763" s="25"/>
      <c r="I763" s="25"/>
      <c r="J763" s="25"/>
      <c r="K763" s="25"/>
      <c r="L763" s="25"/>
      <c r="M763" s="25"/>
      <c r="N763" s="25"/>
      <c r="O763" s="25"/>
      <c r="P763" s="25"/>
      <c r="Q763" s="25"/>
      <c r="R763" s="25"/>
      <c r="S763" s="25"/>
      <c r="T763" s="25"/>
      <c r="U763" s="25"/>
      <c r="V763" s="25"/>
      <c r="W763" s="25"/>
      <c r="X763" s="25"/>
      <c r="Y763" s="25"/>
      <c r="Z763" s="25"/>
      <c r="AA763" s="25"/>
      <c r="AB763" s="25"/>
      <c r="AC763" s="25"/>
      <c r="AD763" s="25"/>
      <c r="AE763" s="25"/>
      <c r="AF763" s="25"/>
      <c r="AG763" s="25"/>
      <c r="AH763" s="25"/>
      <c r="AI763" s="25"/>
      <c r="AJ763" s="25"/>
      <c r="AK763" s="25"/>
      <c r="AL763" s="25"/>
      <c r="AM763" s="25"/>
      <c r="AN763" s="25"/>
      <c r="AO763" s="25"/>
      <c r="AP763" s="25"/>
      <c r="AQ763" s="25"/>
      <c r="AR763" s="25"/>
      <c r="AS763" s="25"/>
      <c r="AT763" s="25"/>
      <c r="AU763" s="25"/>
      <c r="AV763" s="25"/>
      <c r="AW763" s="25"/>
      <c r="AX763" s="25"/>
      <c r="AY763" s="25"/>
      <c r="AZ763" s="25"/>
      <c r="BA763" s="25"/>
      <c r="BB763" s="25"/>
      <c r="BC763" s="25"/>
      <c r="BD763" s="25"/>
      <c r="BE763" s="25"/>
      <c r="BF763" s="25"/>
      <c r="BG763" s="25"/>
      <c r="BH763" s="25"/>
      <c r="BI763" s="25"/>
      <c r="BJ763" s="25"/>
      <c r="BK763" s="25"/>
      <c r="BL763" s="25"/>
      <c r="BM763" s="25"/>
      <c r="BN763" s="25"/>
      <c r="BO763" s="25"/>
      <c r="BP763" s="25"/>
      <c r="BQ763" s="25"/>
      <c r="BR763" s="25"/>
      <c r="BS763" s="25"/>
      <c r="BT763" s="25"/>
      <c r="BU763" s="25"/>
      <c r="BV763" s="25"/>
      <c r="BW763" s="25"/>
      <c r="BX763" s="25"/>
      <c r="BY763" s="25"/>
      <c r="BZ763" s="25"/>
      <c r="CA763" s="25"/>
      <c r="CB763" s="25"/>
      <c r="CC763" s="25"/>
      <c r="CD763" s="25"/>
      <c r="CE763" s="25"/>
      <c r="CF763" s="25"/>
      <c r="CG763" s="25"/>
      <c r="CH763" s="25"/>
      <c r="CI763" s="25"/>
      <c r="CJ763" s="25"/>
      <c r="CK763" s="25"/>
      <c r="CL763" s="25"/>
      <c r="CM763" s="25"/>
      <c r="CN763" s="25"/>
      <c r="CO763" s="25"/>
      <c r="CP763" s="25"/>
      <c r="CQ763" s="25"/>
      <c r="CR763" s="25"/>
      <c r="CS763" s="25"/>
      <c r="CT763" s="25"/>
      <c r="CU763" s="25"/>
      <c r="CV763" s="25"/>
      <c r="CW763" s="25"/>
      <c r="CX763" s="25"/>
      <c r="CY763" s="25"/>
      <c r="CZ763" s="25"/>
      <c r="DA763" s="25"/>
      <c r="DB763" s="25"/>
      <c r="DC763" s="25"/>
      <c r="DD763" s="25"/>
      <c r="DE763" s="25"/>
      <c r="DF763" s="25"/>
      <c r="DG763" s="25"/>
      <c r="DH763" s="25"/>
      <c r="DI763" s="25"/>
      <c r="DJ763" s="25"/>
      <c r="DK763" s="25"/>
      <c r="DL763" s="25"/>
      <c r="DM763" s="25"/>
      <c r="DN763" s="25"/>
      <c r="DO763" s="25"/>
      <c r="DP763" s="25"/>
      <c r="DQ763" s="25"/>
      <c r="DR763" s="25"/>
      <c r="DS763" s="25"/>
      <c r="DT763" s="25"/>
      <c r="DU763" s="25"/>
      <c r="DV763" s="25"/>
      <c r="DW763" s="25"/>
      <c r="DX763" s="25"/>
      <c r="DY763" s="25"/>
      <c r="DZ763" s="25"/>
      <c r="EA763" s="25"/>
      <c r="EB763" s="25"/>
      <c r="EC763" s="25"/>
      <c r="ED763" s="25"/>
      <c r="EE763" s="25"/>
      <c r="EF763" s="25"/>
      <c r="EG763" s="25"/>
      <c r="EH763" s="25"/>
      <c r="EI763" s="25"/>
      <c r="EJ763" s="25"/>
      <c r="EK763" s="25"/>
      <c r="EL763" s="25"/>
      <c r="EM763" s="25"/>
      <c r="EN763" s="25"/>
      <c r="EO763" s="25"/>
      <c r="EP763" s="25"/>
      <c r="EQ763" s="25"/>
      <c r="ER763" s="25"/>
      <c r="ES763" s="25"/>
      <c r="ET763" s="25"/>
      <c r="EU763" s="25"/>
      <c r="EV763" s="25"/>
      <c r="EW763" s="25"/>
      <c r="EX763" s="25"/>
      <c r="EY763" s="25"/>
      <c r="EZ763" s="25"/>
      <c r="FA763" s="25"/>
      <c r="FB763" s="25"/>
      <c r="FC763" s="25"/>
      <c r="FD763" s="25"/>
      <c r="FE763" s="25"/>
      <c r="FF763" s="25"/>
      <c r="FG763" s="25"/>
      <c r="FH763" s="25"/>
      <c r="FI763" s="25"/>
      <c r="FJ763" s="25"/>
      <c r="FK763" s="25"/>
      <c r="FL763" s="25"/>
      <c r="FM763" s="25"/>
      <c r="FN763" s="25"/>
      <c r="FO763" s="25"/>
      <c r="FP763" s="25"/>
      <c r="FQ763" s="25"/>
      <c r="FR763" s="25"/>
      <c r="FS763" s="25"/>
      <c r="FT763" s="25"/>
      <c r="FU763" s="25"/>
      <c r="FV763" s="25"/>
      <c r="FW763" s="25"/>
      <c r="FX763" s="25"/>
      <c r="FY763" s="25"/>
      <c r="FZ763" s="25"/>
      <c r="GA763" s="25"/>
      <c r="GB763" s="25"/>
      <c r="GC763" s="25"/>
      <c r="GD763" s="25"/>
    </row>
    <row r="764" spans="2:186">
      <c r="B764" s="25"/>
      <c r="C764" s="25"/>
      <c r="D764" s="25"/>
      <c r="E764" s="25"/>
      <c r="F764" s="25"/>
      <c r="G764" s="25"/>
      <c r="H764" s="25"/>
      <c r="I764" s="25"/>
      <c r="J764" s="25"/>
      <c r="K764" s="25"/>
      <c r="L764" s="25"/>
      <c r="M764" s="25"/>
      <c r="N764" s="25"/>
      <c r="O764" s="25"/>
      <c r="P764" s="25"/>
      <c r="Q764" s="25"/>
      <c r="R764" s="25"/>
      <c r="S764" s="25"/>
      <c r="T764" s="25"/>
      <c r="U764" s="25"/>
      <c r="V764" s="25"/>
      <c r="W764" s="25"/>
      <c r="X764" s="25"/>
      <c r="Y764" s="25"/>
      <c r="Z764" s="25"/>
      <c r="AA764" s="25"/>
      <c r="AB764" s="25"/>
      <c r="AC764" s="25"/>
      <c r="AD764" s="25"/>
      <c r="AE764" s="25"/>
      <c r="AF764" s="25"/>
      <c r="AG764" s="25"/>
      <c r="AH764" s="25"/>
      <c r="AI764" s="25"/>
      <c r="AJ764" s="25"/>
      <c r="AK764" s="25"/>
      <c r="AL764" s="25"/>
      <c r="AM764" s="25"/>
      <c r="AN764" s="25"/>
      <c r="AO764" s="25"/>
      <c r="AP764" s="25"/>
      <c r="AQ764" s="25"/>
      <c r="AR764" s="25"/>
      <c r="AS764" s="25"/>
      <c r="AT764" s="25"/>
      <c r="AU764" s="25"/>
      <c r="AV764" s="25"/>
      <c r="AW764" s="25"/>
      <c r="AX764" s="25"/>
      <c r="AY764" s="25"/>
      <c r="AZ764" s="25"/>
      <c r="BA764" s="25"/>
      <c r="BB764" s="25"/>
      <c r="BC764" s="25"/>
      <c r="BD764" s="25"/>
      <c r="BE764" s="25"/>
      <c r="BF764" s="25"/>
      <c r="BG764" s="25"/>
      <c r="BH764" s="25"/>
      <c r="BI764" s="25"/>
      <c r="BJ764" s="25"/>
      <c r="BK764" s="25"/>
      <c r="BL764" s="25"/>
      <c r="BM764" s="25"/>
      <c r="BN764" s="25"/>
      <c r="BO764" s="25"/>
      <c r="BP764" s="25"/>
      <c r="BQ764" s="25"/>
      <c r="BR764" s="25"/>
      <c r="BS764" s="25"/>
      <c r="BT764" s="25"/>
      <c r="BU764" s="25"/>
      <c r="BV764" s="25"/>
      <c r="BW764" s="25"/>
      <c r="BX764" s="25"/>
      <c r="BY764" s="25"/>
      <c r="BZ764" s="25"/>
      <c r="CA764" s="25"/>
      <c r="CB764" s="25"/>
      <c r="CC764" s="25"/>
      <c r="CD764" s="25"/>
      <c r="CE764" s="25"/>
      <c r="CF764" s="25"/>
      <c r="CG764" s="25"/>
      <c r="CH764" s="25"/>
      <c r="CI764" s="25"/>
      <c r="CJ764" s="25"/>
      <c r="CK764" s="25"/>
      <c r="CL764" s="25"/>
      <c r="CM764" s="25"/>
      <c r="CN764" s="25"/>
      <c r="CO764" s="25"/>
      <c r="CP764" s="25"/>
      <c r="CQ764" s="25"/>
      <c r="CR764" s="25"/>
      <c r="CS764" s="25"/>
      <c r="CT764" s="25"/>
      <c r="CU764" s="25"/>
      <c r="CV764" s="25"/>
      <c r="CW764" s="25"/>
      <c r="CX764" s="25"/>
      <c r="CY764" s="25"/>
      <c r="CZ764" s="25"/>
      <c r="DA764" s="25"/>
      <c r="DB764" s="25"/>
      <c r="DC764" s="25"/>
      <c r="DD764" s="25"/>
      <c r="DE764" s="25"/>
      <c r="DF764" s="25"/>
      <c r="DG764" s="25"/>
      <c r="DH764" s="25"/>
      <c r="DI764" s="25"/>
      <c r="DJ764" s="25"/>
      <c r="DK764" s="25"/>
      <c r="DL764" s="25"/>
      <c r="DM764" s="25"/>
      <c r="DN764" s="25"/>
      <c r="DO764" s="25"/>
      <c r="DP764" s="25"/>
      <c r="DQ764" s="25"/>
      <c r="DR764" s="25"/>
      <c r="DS764" s="25"/>
      <c r="DT764" s="25"/>
      <c r="DU764" s="25"/>
      <c r="DV764" s="25"/>
      <c r="DW764" s="25"/>
      <c r="DX764" s="25"/>
      <c r="DY764" s="25"/>
      <c r="DZ764" s="25"/>
      <c r="EA764" s="25"/>
      <c r="EB764" s="25"/>
      <c r="EC764" s="25"/>
      <c r="ED764" s="25"/>
      <c r="EE764" s="25"/>
      <c r="EF764" s="25"/>
      <c r="EG764" s="25"/>
      <c r="EH764" s="25"/>
      <c r="EI764" s="25"/>
      <c r="EJ764" s="25"/>
      <c r="EK764" s="25"/>
      <c r="EL764" s="25"/>
      <c r="EM764" s="25"/>
      <c r="EN764" s="25"/>
      <c r="EO764" s="25"/>
      <c r="EP764" s="25"/>
      <c r="EQ764" s="25"/>
      <c r="ER764" s="25"/>
      <c r="ES764" s="25"/>
      <c r="ET764" s="25"/>
      <c r="EU764" s="25"/>
      <c r="EV764" s="25"/>
      <c r="EW764" s="25"/>
      <c r="EX764" s="25"/>
      <c r="EY764" s="25"/>
      <c r="EZ764" s="25"/>
      <c r="FA764" s="25"/>
      <c r="FB764" s="25"/>
      <c r="FC764" s="25"/>
      <c r="FD764" s="25"/>
      <c r="FE764" s="25"/>
      <c r="FF764" s="25"/>
      <c r="FG764" s="25"/>
      <c r="FH764" s="25"/>
      <c r="FI764" s="25"/>
      <c r="FJ764" s="25"/>
      <c r="FK764" s="25"/>
      <c r="FL764" s="25"/>
      <c r="FM764" s="25"/>
      <c r="FN764" s="25"/>
      <c r="FO764" s="25"/>
      <c r="FP764" s="25"/>
      <c r="FQ764" s="25"/>
      <c r="FR764" s="25"/>
      <c r="FS764" s="25"/>
      <c r="FT764" s="25"/>
      <c r="FU764" s="25"/>
      <c r="FV764" s="25"/>
      <c r="FW764" s="25"/>
      <c r="FX764" s="25"/>
      <c r="FY764" s="25"/>
      <c r="FZ764" s="25"/>
      <c r="GA764" s="25"/>
      <c r="GB764" s="25"/>
      <c r="GC764" s="25"/>
      <c r="GD764" s="25"/>
    </row>
    <row r="765" spans="2:186">
      <c r="B765" s="25"/>
      <c r="C765" s="25"/>
      <c r="D765" s="25"/>
      <c r="E765" s="25"/>
      <c r="F765" s="25"/>
      <c r="G765" s="25"/>
      <c r="H765" s="25"/>
      <c r="I765" s="25"/>
      <c r="J765" s="25"/>
      <c r="K765" s="25"/>
      <c r="L765" s="25"/>
      <c r="M765" s="25"/>
      <c r="N765" s="25"/>
      <c r="O765" s="25"/>
      <c r="P765" s="25"/>
      <c r="Q765" s="25"/>
      <c r="R765" s="25"/>
      <c r="S765" s="25"/>
      <c r="T765" s="25"/>
      <c r="U765" s="25"/>
      <c r="V765" s="25"/>
      <c r="W765" s="25"/>
      <c r="X765" s="25"/>
      <c r="Y765" s="25"/>
      <c r="Z765" s="25"/>
      <c r="AA765" s="25"/>
      <c r="AB765" s="25"/>
      <c r="AC765" s="25"/>
      <c r="AD765" s="25"/>
      <c r="AE765" s="25"/>
      <c r="AF765" s="25"/>
      <c r="AG765" s="25"/>
      <c r="AH765" s="25"/>
      <c r="AI765" s="25"/>
      <c r="AJ765" s="25"/>
      <c r="AK765" s="25"/>
      <c r="AL765" s="25"/>
      <c r="AM765" s="25"/>
      <c r="AN765" s="25"/>
      <c r="AO765" s="25"/>
      <c r="AP765" s="25"/>
      <c r="AQ765" s="25"/>
      <c r="AR765" s="25"/>
      <c r="AS765" s="25"/>
      <c r="AT765" s="25"/>
      <c r="AU765" s="25"/>
      <c r="AV765" s="25"/>
      <c r="AW765" s="25"/>
      <c r="AX765" s="25"/>
      <c r="AY765" s="25"/>
      <c r="AZ765" s="25"/>
      <c r="BA765" s="25"/>
      <c r="BB765" s="25"/>
      <c r="BC765" s="25"/>
      <c r="BD765" s="25"/>
      <c r="BE765" s="25"/>
      <c r="BF765" s="25"/>
      <c r="BG765" s="25"/>
      <c r="BH765" s="25"/>
      <c r="BI765" s="25"/>
      <c r="BJ765" s="25"/>
      <c r="BK765" s="25"/>
      <c r="BL765" s="25"/>
      <c r="BM765" s="25"/>
      <c r="BN765" s="25"/>
      <c r="BO765" s="25"/>
      <c r="BP765" s="25"/>
      <c r="BQ765" s="25"/>
      <c r="BR765" s="25"/>
      <c r="BS765" s="25"/>
      <c r="BT765" s="25"/>
      <c r="BU765" s="25"/>
      <c r="BV765" s="25"/>
      <c r="BW765" s="25"/>
      <c r="BX765" s="25"/>
      <c r="BY765" s="25"/>
      <c r="BZ765" s="25"/>
      <c r="CA765" s="25"/>
      <c r="CB765" s="25"/>
      <c r="CC765" s="25"/>
      <c r="CD765" s="25"/>
      <c r="CE765" s="25"/>
      <c r="CF765" s="25"/>
      <c r="CG765" s="25"/>
      <c r="CH765" s="25"/>
      <c r="CI765" s="25"/>
      <c r="CJ765" s="25"/>
      <c r="CK765" s="25"/>
      <c r="CL765" s="25"/>
      <c r="CM765" s="25"/>
      <c r="CN765" s="25"/>
      <c r="CO765" s="25"/>
      <c r="CP765" s="25"/>
      <c r="CQ765" s="25"/>
      <c r="CR765" s="25"/>
      <c r="CS765" s="25"/>
      <c r="CT765" s="25"/>
      <c r="CU765" s="25"/>
      <c r="CV765" s="25"/>
      <c r="CW765" s="25"/>
      <c r="CX765" s="25"/>
      <c r="CY765" s="25"/>
      <c r="CZ765" s="25"/>
      <c r="DA765" s="25"/>
      <c r="DB765" s="25"/>
      <c r="DC765" s="25"/>
      <c r="DD765" s="25"/>
      <c r="DE765" s="25"/>
      <c r="DF765" s="25"/>
      <c r="DG765" s="25"/>
      <c r="DH765" s="25"/>
      <c r="DI765" s="25"/>
      <c r="DJ765" s="25"/>
      <c r="DK765" s="25"/>
      <c r="DL765" s="25"/>
      <c r="DM765" s="25"/>
      <c r="DN765" s="25"/>
      <c r="DO765" s="25"/>
      <c r="DP765" s="25"/>
      <c r="DQ765" s="25"/>
      <c r="DR765" s="25"/>
      <c r="DS765" s="25"/>
      <c r="DT765" s="25"/>
      <c r="DU765" s="25"/>
      <c r="DV765" s="25"/>
      <c r="DW765" s="25"/>
      <c r="DX765" s="25"/>
      <c r="DY765" s="25"/>
      <c r="DZ765" s="25"/>
      <c r="EA765" s="25"/>
      <c r="EB765" s="25"/>
      <c r="EC765" s="25"/>
      <c r="ED765" s="25"/>
      <c r="EE765" s="25"/>
      <c r="EF765" s="25"/>
      <c r="EG765" s="25"/>
      <c r="EH765" s="25"/>
      <c r="EI765" s="25"/>
      <c r="EJ765" s="25"/>
      <c r="EK765" s="25"/>
      <c r="EL765" s="25"/>
      <c r="EM765" s="25"/>
      <c r="EN765" s="25"/>
      <c r="EO765" s="25"/>
      <c r="EP765" s="25"/>
      <c r="EQ765" s="25"/>
      <c r="ER765" s="25"/>
      <c r="ES765" s="25"/>
      <c r="ET765" s="25"/>
      <c r="EU765" s="25"/>
      <c r="EV765" s="25"/>
      <c r="EW765" s="25"/>
      <c r="EX765" s="25"/>
      <c r="EY765" s="25"/>
      <c r="EZ765" s="25"/>
      <c r="FA765" s="25"/>
      <c r="FB765" s="25"/>
      <c r="FC765" s="25"/>
      <c r="FD765" s="25"/>
      <c r="FE765" s="25"/>
      <c r="FF765" s="25"/>
      <c r="FG765" s="25"/>
      <c r="FH765" s="25"/>
      <c r="FI765" s="25"/>
      <c r="FJ765" s="25"/>
      <c r="FK765" s="25"/>
      <c r="FL765" s="25"/>
      <c r="FM765" s="25"/>
      <c r="FN765" s="25"/>
      <c r="FO765" s="25"/>
      <c r="FP765" s="25"/>
      <c r="FQ765" s="25"/>
      <c r="FR765" s="25"/>
      <c r="FS765" s="25"/>
      <c r="FT765" s="25"/>
      <c r="FU765" s="25"/>
      <c r="FV765" s="25"/>
      <c r="FW765" s="25"/>
      <c r="FX765" s="25"/>
      <c r="FY765" s="25"/>
      <c r="FZ765" s="25"/>
      <c r="GA765" s="25"/>
      <c r="GB765" s="25"/>
      <c r="GC765" s="25"/>
      <c r="GD765" s="25"/>
    </row>
    <row r="766" spans="2:186">
      <c r="B766" s="25"/>
      <c r="C766" s="25"/>
      <c r="D766" s="25"/>
      <c r="E766" s="25"/>
      <c r="F766" s="25"/>
      <c r="G766" s="25"/>
      <c r="H766" s="25"/>
      <c r="I766" s="25"/>
      <c r="J766" s="25"/>
      <c r="K766" s="25"/>
      <c r="L766" s="25"/>
      <c r="M766" s="25"/>
      <c r="N766" s="25"/>
      <c r="O766" s="25"/>
      <c r="P766" s="25"/>
      <c r="Q766" s="25"/>
      <c r="R766" s="25"/>
      <c r="S766" s="25"/>
      <c r="T766" s="25"/>
      <c r="U766" s="25"/>
      <c r="V766" s="25"/>
      <c r="W766" s="25"/>
      <c r="X766" s="25"/>
      <c r="Y766" s="25"/>
      <c r="Z766" s="25"/>
      <c r="AA766" s="25"/>
      <c r="AB766" s="25"/>
      <c r="AC766" s="25"/>
      <c r="AD766" s="25"/>
      <c r="AE766" s="25"/>
      <c r="AF766" s="25"/>
      <c r="AG766" s="25"/>
      <c r="AH766" s="25"/>
      <c r="AI766" s="25"/>
      <c r="AJ766" s="25"/>
      <c r="AK766" s="25"/>
      <c r="AL766" s="25"/>
      <c r="AM766" s="25"/>
      <c r="AN766" s="25"/>
      <c r="AO766" s="25"/>
      <c r="AP766" s="25"/>
      <c r="AQ766" s="25"/>
      <c r="AR766" s="25"/>
      <c r="AS766" s="25"/>
      <c r="AT766" s="25"/>
      <c r="AU766" s="25"/>
      <c r="AV766" s="25"/>
      <c r="AW766" s="25"/>
      <c r="AX766" s="25"/>
      <c r="AY766" s="25"/>
      <c r="AZ766" s="25"/>
      <c r="BA766" s="25"/>
      <c r="BB766" s="25"/>
      <c r="BC766" s="25"/>
      <c r="BD766" s="25"/>
      <c r="BE766" s="25"/>
      <c r="BF766" s="25"/>
      <c r="BG766" s="25"/>
      <c r="BH766" s="25"/>
      <c r="BI766" s="25"/>
      <c r="BJ766" s="25"/>
      <c r="BK766" s="25"/>
      <c r="BL766" s="25"/>
      <c r="BM766" s="25"/>
      <c r="BN766" s="25"/>
      <c r="BO766" s="25"/>
      <c r="BP766" s="25"/>
      <c r="BQ766" s="25"/>
      <c r="BR766" s="25"/>
      <c r="BS766" s="25"/>
      <c r="BT766" s="25"/>
      <c r="BU766" s="25"/>
      <c r="BV766" s="25"/>
      <c r="BW766" s="25"/>
      <c r="BX766" s="25"/>
      <c r="BY766" s="25"/>
      <c r="BZ766" s="25"/>
      <c r="CA766" s="25"/>
      <c r="CB766" s="25"/>
      <c r="CC766" s="25"/>
      <c r="CD766" s="25"/>
      <c r="CE766" s="25"/>
      <c r="CF766" s="25"/>
      <c r="CG766" s="25"/>
      <c r="CH766" s="25"/>
      <c r="CI766" s="25"/>
      <c r="CJ766" s="25"/>
      <c r="CK766" s="25"/>
      <c r="CL766" s="25"/>
      <c r="CM766" s="25"/>
      <c r="CN766" s="25"/>
      <c r="CO766" s="25"/>
      <c r="CP766" s="25"/>
      <c r="CQ766" s="25"/>
      <c r="CR766" s="25"/>
      <c r="CS766" s="25"/>
      <c r="CT766" s="25"/>
      <c r="CU766" s="25"/>
      <c r="CV766" s="25"/>
      <c r="CW766" s="25"/>
      <c r="CX766" s="25"/>
      <c r="CY766" s="25"/>
      <c r="CZ766" s="25"/>
      <c r="DA766" s="25"/>
      <c r="DB766" s="25"/>
      <c r="DC766" s="25"/>
      <c r="DD766" s="25"/>
      <c r="DE766" s="25"/>
      <c r="DF766" s="25"/>
      <c r="DG766" s="25"/>
      <c r="DH766" s="25"/>
      <c r="DI766" s="25"/>
      <c r="DJ766" s="25"/>
      <c r="DK766" s="25"/>
      <c r="DL766" s="25"/>
      <c r="DM766" s="25"/>
      <c r="DN766" s="25"/>
      <c r="DO766" s="25"/>
      <c r="DP766" s="25"/>
      <c r="DQ766" s="25"/>
      <c r="DR766" s="25"/>
      <c r="DS766" s="25"/>
      <c r="DT766" s="25"/>
      <c r="DU766" s="25"/>
      <c r="DV766" s="25"/>
      <c r="DW766" s="25"/>
      <c r="DX766" s="25"/>
      <c r="DY766" s="25"/>
      <c r="DZ766" s="25"/>
      <c r="EA766" s="25"/>
      <c r="EB766" s="25"/>
      <c r="EC766" s="25"/>
      <c r="ED766" s="25"/>
      <c r="EE766" s="25"/>
      <c r="EF766" s="25"/>
      <c r="EG766" s="25"/>
      <c r="EH766" s="25"/>
      <c r="EI766" s="25"/>
      <c r="EJ766" s="25"/>
      <c r="EK766" s="25"/>
      <c r="EL766" s="25"/>
      <c r="EM766" s="25"/>
      <c r="EN766" s="25"/>
      <c r="EO766" s="25"/>
      <c r="EP766" s="25"/>
      <c r="EQ766" s="25"/>
      <c r="ER766" s="25"/>
      <c r="ES766" s="25"/>
      <c r="ET766" s="25"/>
      <c r="EU766" s="25"/>
      <c r="EV766" s="25"/>
      <c r="EW766" s="25"/>
      <c r="EX766" s="25"/>
      <c r="EY766" s="25"/>
      <c r="EZ766" s="25"/>
      <c r="FA766" s="25"/>
      <c r="FB766" s="25"/>
      <c r="FC766" s="25"/>
      <c r="FD766" s="25"/>
      <c r="FE766" s="25"/>
      <c r="FF766" s="25"/>
      <c r="FG766" s="25"/>
      <c r="FH766" s="25"/>
      <c r="FI766" s="25"/>
      <c r="FJ766" s="25"/>
      <c r="FK766" s="25"/>
      <c r="FL766" s="25"/>
      <c r="FM766" s="25"/>
      <c r="FN766" s="25"/>
      <c r="FO766" s="25"/>
      <c r="FP766" s="25"/>
      <c r="FQ766" s="25"/>
      <c r="FR766" s="25"/>
      <c r="FS766" s="25"/>
      <c r="FT766" s="25"/>
      <c r="FU766" s="25"/>
      <c r="FV766" s="25"/>
      <c r="FW766" s="25"/>
      <c r="FX766" s="25"/>
      <c r="FY766" s="25"/>
      <c r="FZ766" s="25"/>
      <c r="GA766" s="25"/>
      <c r="GB766" s="25"/>
      <c r="GC766" s="25"/>
      <c r="GD766" s="25"/>
    </row>
    <row r="767" spans="2:186">
      <c r="B767" s="25"/>
      <c r="C767" s="25"/>
      <c r="D767" s="25"/>
      <c r="E767" s="25"/>
      <c r="F767" s="25"/>
      <c r="G767" s="25"/>
      <c r="H767" s="25"/>
      <c r="I767" s="25"/>
      <c r="J767" s="25"/>
      <c r="K767" s="25"/>
      <c r="L767" s="25"/>
      <c r="M767" s="25"/>
      <c r="N767" s="25"/>
      <c r="O767" s="25"/>
      <c r="P767" s="25"/>
      <c r="Q767" s="25"/>
      <c r="R767" s="25"/>
      <c r="S767" s="25"/>
      <c r="T767" s="25"/>
      <c r="U767" s="25"/>
      <c r="V767" s="25"/>
      <c r="W767" s="25"/>
      <c r="X767" s="25"/>
      <c r="Y767" s="25"/>
      <c r="Z767" s="25"/>
      <c r="AA767" s="25"/>
      <c r="AB767" s="25"/>
      <c r="AC767" s="25"/>
      <c r="AD767" s="25"/>
      <c r="AE767" s="25"/>
      <c r="AF767" s="25"/>
      <c r="AG767" s="25"/>
      <c r="AH767" s="25"/>
      <c r="AI767" s="25"/>
      <c r="AJ767" s="25"/>
      <c r="AK767" s="25"/>
      <c r="AL767" s="25"/>
      <c r="AM767" s="25"/>
      <c r="AN767" s="25"/>
      <c r="AO767" s="25"/>
      <c r="AP767" s="25"/>
      <c r="AQ767" s="25"/>
      <c r="AR767" s="25"/>
      <c r="AS767" s="25"/>
      <c r="AT767" s="25"/>
      <c r="AU767" s="25"/>
      <c r="AV767" s="25"/>
      <c r="AW767" s="25"/>
      <c r="AX767" s="25"/>
      <c r="AY767" s="25"/>
      <c r="AZ767" s="25"/>
      <c r="BA767" s="25"/>
      <c r="BB767" s="25"/>
      <c r="BC767" s="25"/>
      <c r="BD767" s="25"/>
      <c r="BE767" s="25"/>
      <c r="BF767" s="25"/>
      <c r="BG767" s="25"/>
      <c r="BH767" s="25"/>
      <c r="BI767" s="25"/>
      <c r="BJ767" s="25"/>
      <c r="BK767" s="25"/>
      <c r="BL767" s="25"/>
      <c r="BM767" s="25"/>
      <c r="BN767" s="25"/>
      <c r="BO767" s="25"/>
      <c r="BP767" s="25"/>
      <c r="BQ767" s="25"/>
      <c r="BR767" s="25"/>
      <c r="BS767" s="25"/>
      <c r="BT767" s="25"/>
      <c r="BU767" s="25"/>
      <c r="BV767" s="25"/>
      <c r="BW767" s="25"/>
      <c r="BX767" s="25"/>
      <c r="BY767" s="25"/>
      <c r="BZ767" s="25"/>
      <c r="CA767" s="25"/>
      <c r="CB767" s="25"/>
      <c r="CC767" s="25"/>
      <c r="CD767" s="25"/>
      <c r="CE767" s="25"/>
      <c r="CF767" s="25"/>
      <c r="CG767" s="25"/>
      <c r="CH767" s="25"/>
      <c r="CI767" s="25"/>
      <c r="CJ767" s="25"/>
      <c r="CK767" s="25"/>
      <c r="CL767" s="25"/>
      <c r="CM767" s="25"/>
      <c r="CN767" s="25"/>
      <c r="CO767" s="25"/>
      <c r="CP767" s="25"/>
      <c r="CQ767" s="25"/>
      <c r="CR767" s="25"/>
      <c r="CS767" s="25"/>
      <c r="CT767" s="25"/>
      <c r="CU767" s="25"/>
      <c r="CV767" s="25"/>
      <c r="CW767" s="25"/>
      <c r="CX767" s="25"/>
      <c r="CY767" s="25"/>
      <c r="CZ767" s="25"/>
      <c r="DA767" s="25"/>
      <c r="DB767" s="25"/>
      <c r="DC767" s="25"/>
      <c r="DD767" s="25"/>
      <c r="DE767" s="25"/>
      <c r="DF767" s="25"/>
      <c r="DG767" s="25"/>
      <c r="DH767" s="25"/>
      <c r="DI767" s="25"/>
      <c r="DJ767" s="25"/>
      <c r="DK767" s="25"/>
      <c r="DL767" s="25"/>
      <c r="DM767" s="25"/>
      <c r="DN767" s="25"/>
      <c r="DO767" s="25"/>
      <c r="DP767" s="25"/>
      <c r="DQ767" s="25"/>
      <c r="DR767" s="25"/>
      <c r="DS767" s="25"/>
      <c r="DT767" s="25"/>
      <c r="DU767" s="25"/>
      <c r="DV767" s="25"/>
      <c r="DW767" s="25"/>
      <c r="DX767" s="25"/>
      <c r="DY767" s="25"/>
      <c r="DZ767" s="25"/>
      <c r="EA767" s="25"/>
      <c r="EB767" s="25"/>
      <c r="EC767" s="25"/>
      <c r="ED767" s="25"/>
      <c r="EE767" s="25"/>
      <c r="EF767" s="25"/>
      <c r="EG767" s="25"/>
      <c r="EH767" s="25"/>
      <c r="EI767" s="25"/>
      <c r="EJ767" s="25"/>
      <c r="EK767" s="25"/>
      <c r="EL767" s="25"/>
      <c r="EM767" s="25"/>
      <c r="EN767" s="25"/>
      <c r="EO767" s="25"/>
      <c r="EP767" s="25"/>
      <c r="EQ767" s="25"/>
      <c r="ER767" s="25"/>
      <c r="ES767" s="25"/>
      <c r="ET767" s="25"/>
      <c r="EU767" s="25"/>
      <c r="EV767" s="25"/>
      <c r="EW767" s="25"/>
      <c r="EX767" s="25"/>
      <c r="EY767" s="25"/>
      <c r="EZ767" s="25"/>
      <c r="FA767" s="25"/>
      <c r="FB767" s="25"/>
      <c r="FC767" s="25"/>
      <c r="FD767" s="25"/>
      <c r="FE767" s="25"/>
      <c r="FF767" s="25"/>
      <c r="FG767" s="25"/>
      <c r="FH767" s="25"/>
      <c r="FI767" s="25"/>
      <c r="FJ767" s="25"/>
      <c r="FK767" s="25"/>
      <c r="FL767" s="25"/>
      <c r="FM767" s="25"/>
      <c r="FN767" s="25"/>
      <c r="FO767" s="25"/>
      <c r="FP767" s="25"/>
      <c r="FQ767" s="25"/>
      <c r="FR767" s="25"/>
      <c r="FS767" s="25"/>
      <c r="FT767" s="25"/>
      <c r="FU767" s="25"/>
      <c r="FV767" s="25"/>
      <c r="FW767" s="25"/>
      <c r="FX767" s="25"/>
      <c r="FY767" s="25"/>
      <c r="FZ767" s="25"/>
      <c r="GA767" s="25"/>
      <c r="GB767" s="25"/>
      <c r="GC767" s="25"/>
      <c r="GD767" s="25"/>
    </row>
    <row r="768" spans="2:186">
      <c r="B768" s="25"/>
      <c r="C768" s="25"/>
      <c r="D768" s="25"/>
      <c r="E768" s="25"/>
      <c r="F768" s="25"/>
      <c r="G768" s="25"/>
      <c r="H768" s="25"/>
      <c r="I768" s="25"/>
      <c r="J768" s="25"/>
      <c r="K768" s="25"/>
      <c r="L768" s="25"/>
      <c r="M768" s="25"/>
      <c r="N768" s="25"/>
      <c r="O768" s="25"/>
      <c r="P768" s="25"/>
      <c r="Q768" s="25"/>
      <c r="R768" s="25"/>
      <c r="S768" s="25"/>
      <c r="T768" s="25"/>
      <c r="U768" s="25"/>
      <c r="V768" s="25"/>
      <c r="W768" s="25"/>
      <c r="X768" s="25"/>
      <c r="Y768" s="25"/>
      <c r="Z768" s="25"/>
      <c r="AA768" s="25"/>
      <c r="AB768" s="25"/>
      <c r="AC768" s="25"/>
      <c r="AD768" s="25"/>
      <c r="AE768" s="25"/>
      <c r="AF768" s="25"/>
      <c r="AG768" s="25"/>
      <c r="AH768" s="25"/>
      <c r="AI768" s="25"/>
      <c r="AJ768" s="25"/>
      <c r="AK768" s="25"/>
      <c r="AL768" s="25"/>
      <c r="AM768" s="25"/>
      <c r="AN768" s="25"/>
      <c r="AO768" s="25"/>
      <c r="AP768" s="25"/>
      <c r="AQ768" s="25"/>
      <c r="AR768" s="25"/>
      <c r="AS768" s="25"/>
      <c r="AT768" s="25"/>
      <c r="AU768" s="25"/>
      <c r="AV768" s="25"/>
      <c r="AW768" s="25"/>
      <c r="AX768" s="25"/>
      <c r="AY768" s="25"/>
      <c r="AZ768" s="25"/>
      <c r="BA768" s="25"/>
      <c r="BB768" s="25"/>
      <c r="BC768" s="25"/>
      <c r="BD768" s="25"/>
      <c r="BE768" s="25"/>
      <c r="BF768" s="25"/>
      <c r="BG768" s="25"/>
      <c r="BH768" s="25"/>
      <c r="BI768" s="25"/>
      <c r="BJ768" s="25"/>
      <c r="BK768" s="25"/>
      <c r="BL768" s="25"/>
      <c r="BM768" s="25"/>
      <c r="BN768" s="25"/>
      <c r="BO768" s="25"/>
      <c r="BP768" s="25"/>
      <c r="BQ768" s="25"/>
      <c r="BR768" s="25"/>
      <c r="BS768" s="25"/>
      <c r="BT768" s="25"/>
      <c r="BU768" s="25"/>
      <c r="BV768" s="25"/>
      <c r="BW768" s="25"/>
      <c r="BX768" s="25"/>
      <c r="BY768" s="25"/>
      <c r="BZ768" s="25"/>
      <c r="CA768" s="25"/>
      <c r="CB768" s="25"/>
      <c r="CC768" s="25"/>
      <c r="CD768" s="25"/>
      <c r="CE768" s="25"/>
      <c r="CF768" s="25"/>
      <c r="CG768" s="25"/>
      <c r="CH768" s="25"/>
      <c r="CI768" s="25"/>
      <c r="CJ768" s="25"/>
      <c r="CK768" s="25"/>
      <c r="CL768" s="25"/>
      <c r="CM768" s="25"/>
      <c r="CN768" s="25"/>
      <c r="CO768" s="25"/>
      <c r="CP768" s="25"/>
      <c r="CQ768" s="25"/>
      <c r="CR768" s="25"/>
      <c r="CS768" s="25"/>
      <c r="CT768" s="25"/>
      <c r="CU768" s="25"/>
      <c r="CV768" s="25"/>
      <c r="CW768" s="25"/>
      <c r="CX768" s="25"/>
      <c r="CY768" s="25"/>
      <c r="CZ768" s="25"/>
      <c r="DA768" s="25"/>
      <c r="DB768" s="25"/>
      <c r="DC768" s="25"/>
      <c r="DD768" s="25"/>
      <c r="DE768" s="25"/>
      <c r="DF768" s="25"/>
      <c r="DG768" s="25"/>
      <c r="DH768" s="25"/>
      <c r="DI768" s="25"/>
      <c r="DJ768" s="25"/>
      <c r="DK768" s="25"/>
      <c r="DL768" s="25"/>
      <c r="DM768" s="25"/>
      <c r="DN768" s="25"/>
      <c r="DO768" s="25"/>
      <c r="DP768" s="25"/>
      <c r="DQ768" s="25"/>
      <c r="DR768" s="25"/>
      <c r="DS768" s="25"/>
      <c r="DT768" s="25"/>
      <c r="DU768" s="25"/>
      <c r="DV768" s="25"/>
      <c r="DW768" s="25"/>
      <c r="DX768" s="25"/>
      <c r="DY768" s="25"/>
      <c r="DZ768" s="25"/>
      <c r="EA768" s="25"/>
      <c r="EB768" s="25"/>
      <c r="EC768" s="25"/>
      <c r="ED768" s="25"/>
      <c r="EE768" s="25"/>
      <c r="EF768" s="25"/>
      <c r="EG768" s="25"/>
      <c r="EH768" s="25"/>
      <c r="EI768" s="25"/>
      <c r="EJ768" s="25"/>
      <c r="EK768" s="25"/>
      <c r="EL768" s="25"/>
      <c r="EM768" s="25"/>
      <c r="EN768" s="25"/>
      <c r="EO768" s="25"/>
      <c r="EP768" s="25"/>
      <c r="EQ768" s="25"/>
      <c r="ER768" s="25"/>
      <c r="ES768" s="25"/>
      <c r="ET768" s="25"/>
      <c r="EU768" s="25"/>
      <c r="EV768" s="25"/>
      <c r="EW768" s="25"/>
      <c r="EX768" s="25"/>
      <c r="EY768" s="25"/>
      <c r="EZ768" s="25"/>
      <c r="FA768" s="25"/>
      <c r="FB768" s="25"/>
      <c r="FC768" s="25"/>
      <c r="FD768" s="25"/>
      <c r="FE768" s="25"/>
      <c r="FF768" s="25"/>
      <c r="FG768" s="25"/>
      <c r="FH768" s="25"/>
      <c r="FI768" s="25"/>
      <c r="FJ768" s="25"/>
      <c r="FK768" s="25"/>
      <c r="FL768" s="25"/>
      <c r="FM768" s="25"/>
      <c r="FN768" s="25"/>
      <c r="FO768" s="25"/>
      <c r="FP768" s="25"/>
      <c r="FQ768" s="25"/>
      <c r="FR768" s="25"/>
      <c r="FS768" s="25"/>
      <c r="FT768" s="25"/>
      <c r="FU768" s="25"/>
      <c r="FV768" s="25"/>
      <c r="FW768" s="25"/>
      <c r="FX768" s="25"/>
      <c r="FY768" s="25"/>
      <c r="FZ768" s="25"/>
      <c r="GA768" s="25"/>
      <c r="GB768" s="25"/>
      <c r="GC768" s="25"/>
      <c r="GD768" s="25"/>
    </row>
    <row r="769" spans="2:186">
      <c r="B769" s="25"/>
      <c r="C769" s="25"/>
      <c r="D769" s="25"/>
      <c r="E769" s="25"/>
      <c r="F769" s="25"/>
      <c r="G769" s="25"/>
      <c r="H769" s="25"/>
      <c r="I769" s="25"/>
      <c r="J769" s="25"/>
      <c r="K769" s="25"/>
      <c r="L769" s="25"/>
      <c r="M769" s="25"/>
      <c r="N769" s="25"/>
      <c r="O769" s="25"/>
      <c r="P769" s="25"/>
      <c r="Q769" s="25"/>
      <c r="R769" s="25"/>
      <c r="S769" s="25"/>
      <c r="T769" s="25"/>
      <c r="U769" s="25"/>
      <c r="V769" s="25"/>
      <c r="W769" s="25"/>
      <c r="X769" s="25"/>
      <c r="Y769" s="25"/>
      <c r="Z769" s="25"/>
      <c r="AA769" s="25"/>
      <c r="AB769" s="25"/>
      <c r="AC769" s="25"/>
      <c r="AD769" s="25"/>
      <c r="AE769" s="25"/>
      <c r="AF769" s="25"/>
      <c r="AG769" s="25"/>
      <c r="AH769" s="25"/>
      <c r="AI769" s="25"/>
      <c r="AJ769" s="25"/>
      <c r="AK769" s="25"/>
      <c r="AL769" s="25"/>
      <c r="AM769" s="25"/>
      <c r="AN769" s="25"/>
      <c r="AO769" s="25"/>
      <c r="AP769" s="25"/>
      <c r="AQ769" s="25"/>
      <c r="AR769" s="25"/>
      <c r="AS769" s="25"/>
      <c r="AT769" s="25"/>
      <c r="AU769" s="25"/>
      <c r="AV769" s="25"/>
      <c r="AW769" s="25"/>
      <c r="AX769" s="25"/>
      <c r="AY769" s="25"/>
      <c r="AZ769" s="25"/>
      <c r="BA769" s="25"/>
      <c r="BB769" s="25"/>
      <c r="BC769" s="25"/>
      <c r="BD769" s="25"/>
      <c r="BE769" s="25"/>
      <c r="BF769" s="25"/>
      <c r="BG769" s="25"/>
      <c r="BH769" s="25"/>
      <c r="BI769" s="25"/>
      <c r="BJ769" s="25"/>
      <c r="BK769" s="25"/>
      <c r="BL769" s="25"/>
      <c r="BM769" s="25"/>
      <c r="BN769" s="25"/>
      <c r="BO769" s="25"/>
      <c r="BP769" s="25"/>
      <c r="BQ769" s="25"/>
      <c r="BR769" s="25"/>
      <c r="BS769" s="25"/>
      <c r="BT769" s="25"/>
      <c r="BU769" s="25"/>
      <c r="BV769" s="25"/>
      <c r="BW769" s="25"/>
      <c r="BX769" s="25"/>
      <c r="BY769" s="25"/>
      <c r="BZ769" s="25"/>
      <c r="CA769" s="25"/>
      <c r="CB769" s="25"/>
      <c r="CC769" s="25"/>
      <c r="CD769" s="25"/>
      <c r="CE769" s="25"/>
      <c r="CF769" s="25"/>
      <c r="CG769" s="25"/>
      <c r="CH769" s="25"/>
      <c r="CI769" s="25"/>
      <c r="CJ769" s="25"/>
      <c r="CK769" s="25"/>
      <c r="CL769" s="25"/>
      <c r="CM769" s="25"/>
      <c r="CN769" s="25"/>
      <c r="CO769" s="25"/>
      <c r="CP769" s="25"/>
      <c r="CQ769" s="25"/>
      <c r="CR769" s="25"/>
      <c r="CS769" s="25"/>
      <c r="CT769" s="25"/>
      <c r="CU769" s="25"/>
      <c r="CV769" s="25"/>
      <c r="CW769" s="25"/>
      <c r="CX769" s="25"/>
      <c r="CY769" s="25"/>
      <c r="CZ769" s="25"/>
      <c r="DA769" s="25"/>
      <c r="DB769" s="25"/>
      <c r="DC769" s="25"/>
      <c r="DD769" s="25"/>
      <c r="DE769" s="25"/>
      <c r="DF769" s="25"/>
      <c r="DG769" s="25"/>
      <c r="DH769" s="25"/>
      <c r="DI769" s="25"/>
      <c r="DJ769" s="25"/>
      <c r="DK769" s="25"/>
      <c r="DL769" s="25"/>
      <c r="DM769" s="25"/>
      <c r="DN769" s="25"/>
      <c r="DO769" s="25"/>
      <c r="DP769" s="25"/>
      <c r="DQ769" s="25"/>
      <c r="DR769" s="25"/>
      <c r="DS769" s="25"/>
      <c r="DT769" s="25"/>
      <c r="DU769" s="25"/>
      <c r="DV769" s="25"/>
      <c r="DW769" s="25"/>
      <c r="DX769" s="25"/>
      <c r="DY769" s="25"/>
      <c r="DZ769" s="25"/>
      <c r="EA769" s="25"/>
      <c r="EB769" s="25"/>
      <c r="EC769" s="25"/>
      <c r="ED769" s="25"/>
      <c r="EE769" s="25"/>
      <c r="EF769" s="25"/>
      <c r="EG769" s="25"/>
      <c r="EH769" s="25"/>
      <c r="EI769" s="25"/>
      <c r="EJ769" s="25"/>
      <c r="EK769" s="25"/>
      <c r="EL769" s="25"/>
      <c r="EM769" s="25"/>
      <c r="EN769" s="25"/>
      <c r="EO769" s="25"/>
      <c r="EP769" s="25"/>
      <c r="EQ769" s="25"/>
      <c r="ER769" s="25"/>
      <c r="ES769" s="25"/>
      <c r="ET769" s="25"/>
      <c r="EU769" s="25"/>
      <c r="EV769" s="25"/>
      <c r="EW769" s="25"/>
      <c r="EX769" s="25"/>
      <c r="EY769" s="25"/>
      <c r="EZ769" s="25"/>
      <c r="FA769" s="25"/>
      <c r="FB769" s="25"/>
      <c r="FC769" s="25"/>
      <c r="FD769" s="25"/>
      <c r="FE769" s="25"/>
      <c r="FF769" s="25"/>
      <c r="FG769" s="25"/>
      <c r="FH769" s="25"/>
      <c r="FI769" s="25"/>
      <c r="FJ769" s="25"/>
      <c r="FK769" s="25"/>
      <c r="FL769" s="25"/>
      <c r="FM769" s="25"/>
      <c r="FN769" s="25"/>
      <c r="FO769" s="25"/>
      <c r="FP769" s="25"/>
      <c r="FQ769" s="25"/>
      <c r="FR769" s="25"/>
      <c r="FS769" s="25"/>
      <c r="FT769" s="25"/>
      <c r="FU769" s="25"/>
      <c r="FV769" s="25"/>
      <c r="FW769" s="25"/>
      <c r="FX769" s="25"/>
      <c r="FY769" s="25"/>
      <c r="FZ769" s="25"/>
      <c r="GA769" s="25"/>
      <c r="GB769" s="25"/>
      <c r="GC769" s="25"/>
      <c r="GD769" s="25"/>
    </row>
    <row r="770" spans="2:186">
      <c r="B770" s="25"/>
      <c r="C770" s="25"/>
      <c r="D770" s="25"/>
      <c r="E770" s="25"/>
      <c r="F770" s="25"/>
      <c r="G770" s="25"/>
      <c r="H770" s="25"/>
      <c r="I770" s="25"/>
      <c r="J770" s="25"/>
      <c r="K770" s="25"/>
      <c r="L770" s="25"/>
      <c r="M770" s="25"/>
      <c r="N770" s="25"/>
      <c r="O770" s="25"/>
      <c r="P770" s="25"/>
      <c r="Q770" s="25"/>
      <c r="R770" s="25"/>
      <c r="S770" s="25"/>
      <c r="T770" s="25"/>
      <c r="U770" s="25"/>
      <c r="V770" s="25"/>
      <c r="W770" s="25"/>
      <c r="X770" s="25"/>
      <c r="Y770" s="25"/>
      <c r="Z770" s="25"/>
      <c r="AA770" s="25"/>
      <c r="AB770" s="25"/>
      <c r="AC770" s="25"/>
      <c r="AD770" s="25"/>
      <c r="AE770" s="25"/>
      <c r="AF770" s="25"/>
      <c r="AG770" s="25"/>
      <c r="AH770" s="25"/>
      <c r="AI770" s="25"/>
      <c r="AJ770" s="25"/>
      <c r="AK770" s="25"/>
      <c r="AL770" s="25"/>
      <c r="AM770" s="25"/>
      <c r="AN770" s="25"/>
      <c r="AO770" s="25"/>
      <c r="AP770" s="25"/>
      <c r="AQ770" s="25"/>
      <c r="AR770" s="25"/>
      <c r="AS770" s="25"/>
      <c r="AT770" s="25"/>
      <c r="AU770" s="25"/>
      <c r="AV770" s="25"/>
      <c r="AW770" s="25"/>
      <c r="AX770" s="25"/>
      <c r="AY770" s="25"/>
      <c r="AZ770" s="25"/>
      <c r="BA770" s="25"/>
      <c r="BB770" s="25"/>
      <c r="BC770" s="25"/>
      <c r="BD770" s="25"/>
      <c r="BE770" s="25"/>
      <c r="BF770" s="25"/>
      <c r="BG770" s="25"/>
      <c r="BH770" s="25"/>
      <c r="BI770" s="25"/>
      <c r="BJ770" s="25"/>
      <c r="BK770" s="25"/>
      <c r="BL770" s="25"/>
      <c r="BM770" s="25"/>
      <c r="BN770" s="25"/>
      <c r="BO770" s="25"/>
      <c r="BP770" s="25"/>
      <c r="BQ770" s="25"/>
      <c r="BR770" s="25"/>
      <c r="BS770" s="25"/>
      <c r="BT770" s="25"/>
      <c r="BU770" s="25"/>
      <c r="BV770" s="25"/>
      <c r="BW770" s="25"/>
      <c r="BX770" s="25"/>
      <c r="BY770" s="25"/>
      <c r="BZ770" s="25"/>
      <c r="CA770" s="25"/>
      <c r="CB770" s="25"/>
      <c r="CC770" s="25"/>
      <c r="CD770" s="25"/>
      <c r="CE770" s="25"/>
      <c r="CF770" s="25"/>
      <c r="CG770" s="25"/>
      <c r="CH770" s="25"/>
      <c r="CI770" s="25"/>
      <c r="CJ770" s="25"/>
      <c r="CK770" s="25"/>
      <c r="CL770" s="25"/>
      <c r="CM770" s="25"/>
      <c r="CN770" s="25"/>
      <c r="CO770" s="25"/>
      <c r="CP770" s="25"/>
      <c r="CQ770" s="25"/>
      <c r="CR770" s="25"/>
      <c r="CS770" s="25"/>
      <c r="CT770" s="25"/>
      <c r="CU770" s="25"/>
      <c r="CV770" s="25"/>
      <c r="CW770" s="25"/>
      <c r="CX770" s="25"/>
      <c r="CY770" s="25"/>
      <c r="CZ770" s="25"/>
      <c r="DA770" s="25"/>
      <c r="DB770" s="25"/>
      <c r="DC770" s="25"/>
      <c r="DD770" s="25"/>
      <c r="DE770" s="25"/>
      <c r="DF770" s="25"/>
      <c r="DG770" s="25"/>
      <c r="DH770" s="25"/>
      <c r="DI770" s="25"/>
      <c r="DJ770" s="25"/>
      <c r="DK770" s="25"/>
      <c r="DL770" s="25"/>
      <c r="DM770" s="25"/>
      <c r="DN770" s="25"/>
      <c r="DO770" s="25"/>
      <c r="DP770" s="25"/>
      <c r="DQ770" s="25"/>
      <c r="DR770" s="25"/>
      <c r="DS770" s="25"/>
      <c r="DT770" s="25"/>
      <c r="DU770" s="25"/>
      <c r="DV770" s="25"/>
      <c r="DW770" s="25"/>
      <c r="DX770" s="25"/>
      <c r="DY770" s="25"/>
      <c r="DZ770" s="25"/>
      <c r="EA770" s="25"/>
      <c r="EB770" s="25"/>
      <c r="EC770" s="25"/>
      <c r="ED770" s="25"/>
      <c r="EE770" s="25"/>
      <c r="EF770" s="25"/>
      <c r="EG770" s="25"/>
      <c r="EH770" s="25"/>
      <c r="EI770" s="25"/>
      <c r="EJ770" s="25"/>
      <c r="EK770" s="25"/>
      <c r="EL770" s="25"/>
      <c r="EM770" s="25"/>
      <c r="EN770" s="25"/>
      <c r="EO770" s="25"/>
      <c r="EP770" s="25"/>
      <c r="EQ770" s="25"/>
      <c r="ER770" s="25"/>
      <c r="ES770" s="25"/>
      <c r="ET770" s="25"/>
      <c r="EU770" s="25"/>
      <c r="EV770" s="25"/>
      <c r="EW770" s="25"/>
      <c r="EX770" s="25"/>
      <c r="EY770" s="25"/>
      <c r="EZ770" s="25"/>
      <c r="FA770" s="25"/>
      <c r="FB770" s="25"/>
      <c r="FC770" s="25"/>
      <c r="FD770" s="25"/>
      <c r="FE770" s="25"/>
      <c r="FF770" s="25"/>
      <c r="FG770" s="25"/>
      <c r="FH770" s="25"/>
      <c r="FI770" s="25"/>
      <c r="FJ770" s="25"/>
      <c r="FK770" s="25"/>
      <c r="FL770" s="25"/>
      <c r="FM770" s="25"/>
      <c r="FN770" s="25"/>
      <c r="FO770" s="25"/>
      <c r="FP770" s="25"/>
      <c r="FQ770" s="25"/>
      <c r="FR770" s="25"/>
      <c r="FS770" s="25"/>
      <c r="FT770" s="25"/>
      <c r="FU770" s="25"/>
      <c r="FV770" s="25"/>
      <c r="FW770" s="25"/>
      <c r="FX770" s="25"/>
      <c r="FY770" s="25"/>
      <c r="FZ770" s="25"/>
      <c r="GA770" s="25"/>
      <c r="GB770" s="25"/>
      <c r="GC770" s="25"/>
      <c r="GD770" s="25"/>
    </row>
    <row r="771" spans="2:186">
      <c r="B771" s="25"/>
      <c r="C771" s="25"/>
      <c r="D771" s="25"/>
      <c r="E771" s="25"/>
      <c r="F771" s="25"/>
      <c r="G771" s="25"/>
      <c r="H771" s="25"/>
      <c r="I771" s="25"/>
      <c r="J771" s="25"/>
      <c r="K771" s="25"/>
      <c r="L771" s="25"/>
      <c r="M771" s="25"/>
      <c r="N771" s="25"/>
      <c r="O771" s="25"/>
      <c r="P771" s="25"/>
      <c r="Q771" s="25"/>
      <c r="R771" s="25"/>
      <c r="S771" s="25"/>
      <c r="T771" s="25"/>
      <c r="U771" s="25"/>
      <c r="V771" s="25"/>
      <c r="W771" s="25"/>
      <c r="X771" s="25"/>
      <c r="Y771" s="25"/>
      <c r="Z771" s="25"/>
      <c r="AA771" s="25"/>
      <c r="AB771" s="25"/>
      <c r="AC771" s="25"/>
      <c r="AD771" s="25"/>
      <c r="AE771" s="25"/>
      <c r="AF771" s="25"/>
      <c r="AG771" s="25"/>
      <c r="AH771" s="25"/>
      <c r="AI771" s="25"/>
      <c r="AJ771" s="25"/>
      <c r="AK771" s="25"/>
      <c r="AL771" s="25"/>
      <c r="AM771" s="25"/>
      <c r="AN771" s="25"/>
      <c r="AO771" s="25"/>
      <c r="AP771" s="25"/>
      <c r="AQ771" s="25"/>
      <c r="AR771" s="25"/>
      <c r="AS771" s="25"/>
      <c r="AT771" s="25"/>
      <c r="AU771" s="25"/>
      <c r="AV771" s="25"/>
      <c r="AW771" s="25"/>
      <c r="AX771" s="25"/>
      <c r="AY771" s="25"/>
      <c r="AZ771" s="25"/>
      <c r="BA771" s="25"/>
      <c r="BB771" s="25"/>
      <c r="BC771" s="25"/>
      <c r="BD771" s="25"/>
      <c r="BE771" s="25"/>
      <c r="BF771" s="25"/>
      <c r="BG771" s="25"/>
      <c r="BH771" s="25"/>
      <c r="BI771" s="25"/>
      <c r="BJ771" s="25"/>
      <c r="BK771" s="25"/>
      <c r="BL771" s="25"/>
      <c r="BM771" s="25"/>
      <c r="BN771" s="25"/>
      <c r="BO771" s="25"/>
      <c r="BP771" s="25"/>
      <c r="BQ771" s="25"/>
      <c r="BR771" s="25"/>
      <c r="BS771" s="25"/>
      <c r="BT771" s="25"/>
      <c r="BU771" s="25"/>
      <c r="BV771" s="25"/>
      <c r="BW771" s="25"/>
      <c r="BX771" s="25"/>
      <c r="BY771" s="25"/>
      <c r="BZ771" s="25"/>
      <c r="CA771" s="25"/>
      <c r="CB771" s="25"/>
      <c r="CC771" s="25"/>
      <c r="CD771" s="25"/>
      <c r="CE771" s="25"/>
      <c r="CF771" s="25"/>
      <c r="CG771" s="25"/>
      <c r="CH771" s="25"/>
      <c r="CI771" s="25"/>
      <c r="CJ771" s="25"/>
      <c r="CK771" s="25"/>
      <c r="CL771" s="25"/>
      <c r="CM771" s="25"/>
      <c r="CN771" s="25"/>
      <c r="CO771" s="25"/>
      <c r="CP771" s="25"/>
      <c r="CQ771" s="25"/>
      <c r="CR771" s="25"/>
      <c r="CS771" s="25"/>
      <c r="CT771" s="25"/>
      <c r="CU771" s="25"/>
      <c r="CV771" s="25"/>
      <c r="CW771" s="25"/>
      <c r="CX771" s="25"/>
      <c r="CY771" s="25"/>
      <c r="CZ771" s="25"/>
      <c r="DA771" s="25"/>
      <c r="DB771" s="25"/>
      <c r="DC771" s="25"/>
      <c r="DD771" s="25"/>
      <c r="DE771" s="25"/>
      <c r="DF771" s="25"/>
      <c r="DG771" s="25"/>
      <c r="DH771" s="25"/>
      <c r="DI771" s="25"/>
      <c r="DJ771" s="25"/>
      <c r="DK771" s="25"/>
      <c r="DL771" s="25"/>
      <c r="DM771" s="25"/>
      <c r="DN771" s="25"/>
      <c r="DO771" s="25"/>
      <c r="DP771" s="25"/>
      <c r="DQ771" s="25"/>
      <c r="DR771" s="25"/>
      <c r="DS771" s="25"/>
      <c r="DT771" s="25"/>
      <c r="DU771" s="25"/>
      <c r="DV771" s="25"/>
      <c r="DW771" s="25"/>
      <c r="DX771" s="25"/>
      <c r="DY771" s="25"/>
      <c r="DZ771" s="25"/>
      <c r="EA771" s="25"/>
      <c r="EB771" s="25"/>
      <c r="EC771" s="25"/>
      <c r="ED771" s="25"/>
      <c r="EE771" s="25"/>
      <c r="EF771" s="25"/>
      <c r="EG771" s="25"/>
      <c r="EH771" s="25"/>
      <c r="EI771" s="25"/>
      <c r="EJ771" s="25"/>
      <c r="EK771" s="25"/>
      <c r="EL771" s="25"/>
      <c r="EM771" s="25"/>
      <c r="EN771" s="25"/>
      <c r="EO771" s="25"/>
      <c r="EP771" s="25"/>
      <c r="EQ771" s="25"/>
      <c r="ER771" s="25"/>
      <c r="ES771" s="25"/>
      <c r="ET771" s="25"/>
      <c r="EU771" s="25"/>
      <c r="EV771" s="25"/>
      <c r="EW771" s="25"/>
      <c r="EX771" s="25"/>
      <c r="EY771" s="25"/>
      <c r="EZ771" s="25"/>
      <c r="FA771" s="25"/>
      <c r="FB771" s="25"/>
      <c r="FC771" s="25"/>
      <c r="FD771" s="25"/>
      <c r="FE771" s="25"/>
      <c r="FF771" s="25"/>
      <c r="FG771" s="25"/>
      <c r="FH771" s="25"/>
      <c r="FI771" s="25"/>
      <c r="FJ771" s="25"/>
      <c r="FK771" s="25"/>
      <c r="FL771" s="25"/>
      <c r="FM771" s="25"/>
      <c r="FN771" s="25"/>
      <c r="FO771" s="25"/>
      <c r="FP771" s="25"/>
      <c r="FQ771" s="25"/>
      <c r="FR771" s="25"/>
      <c r="FS771" s="25"/>
      <c r="FT771" s="25"/>
      <c r="FU771" s="25"/>
      <c r="FV771" s="25"/>
      <c r="FW771" s="25"/>
      <c r="FX771" s="25"/>
      <c r="FY771" s="25"/>
      <c r="FZ771" s="25"/>
      <c r="GA771" s="25"/>
      <c r="GB771" s="25"/>
      <c r="GC771" s="25"/>
      <c r="GD771" s="25"/>
    </row>
    <row r="772" spans="2:186">
      <c r="B772" s="25"/>
      <c r="C772" s="25"/>
      <c r="D772" s="25"/>
      <c r="E772" s="25"/>
      <c r="F772" s="25"/>
      <c r="G772" s="25"/>
      <c r="H772" s="25"/>
      <c r="I772" s="25"/>
      <c r="J772" s="25"/>
      <c r="K772" s="25"/>
      <c r="L772" s="25"/>
      <c r="M772" s="25"/>
      <c r="N772" s="25"/>
      <c r="O772" s="25"/>
      <c r="P772" s="25"/>
      <c r="Q772" s="25"/>
      <c r="R772" s="25"/>
      <c r="S772" s="25"/>
      <c r="T772" s="25"/>
      <c r="U772" s="25"/>
      <c r="V772" s="25"/>
      <c r="W772" s="25"/>
      <c r="X772" s="25"/>
      <c r="Y772" s="25"/>
      <c r="Z772" s="25"/>
      <c r="AA772" s="25"/>
      <c r="AB772" s="25"/>
      <c r="AC772" s="25"/>
      <c r="AD772" s="25"/>
      <c r="AE772" s="25"/>
      <c r="AF772" s="25"/>
      <c r="AG772" s="25"/>
      <c r="AH772" s="25"/>
      <c r="AI772" s="25"/>
      <c r="AJ772" s="25"/>
      <c r="AK772" s="25"/>
      <c r="AL772" s="25"/>
      <c r="AM772" s="25"/>
      <c r="AN772" s="25"/>
      <c r="AO772" s="25"/>
      <c r="AP772" s="25"/>
      <c r="AQ772" s="25"/>
      <c r="AR772" s="25"/>
      <c r="AS772" s="25"/>
      <c r="AT772" s="25"/>
      <c r="AU772" s="25"/>
      <c r="AV772" s="25"/>
      <c r="AW772" s="25"/>
      <c r="AX772" s="25"/>
      <c r="AY772" s="25"/>
      <c r="AZ772" s="25"/>
      <c r="BA772" s="25"/>
      <c r="BB772" s="25"/>
      <c r="BC772" s="25"/>
      <c r="BD772" s="25"/>
      <c r="BE772" s="25"/>
      <c r="BF772" s="25"/>
      <c r="BG772" s="25"/>
      <c r="BH772" s="25"/>
      <c r="BI772" s="25"/>
      <c r="BJ772" s="25"/>
      <c r="BK772" s="25"/>
      <c r="BL772" s="25"/>
      <c r="BM772" s="25"/>
      <c r="BN772" s="25"/>
      <c r="BO772" s="25"/>
      <c r="BP772" s="25"/>
      <c r="BQ772" s="25"/>
      <c r="BR772" s="25"/>
      <c r="BS772" s="25"/>
      <c r="BT772" s="25"/>
      <c r="BU772" s="25"/>
      <c r="BV772" s="25"/>
      <c r="BW772" s="25"/>
      <c r="BX772" s="25"/>
      <c r="BY772" s="25"/>
      <c r="BZ772" s="25"/>
      <c r="CA772" s="25"/>
      <c r="CB772" s="25"/>
      <c r="CC772" s="25"/>
      <c r="CD772" s="25"/>
      <c r="CE772" s="25"/>
      <c r="CF772" s="25"/>
      <c r="CG772" s="25"/>
      <c r="CH772" s="25"/>
      <c r="CI772" s="25"/>
      <c r="CJ772" s="25"/>
      <c r="CK772" s="25"/>
      <c r="CL772" s="25"/>
      <c r="CM772" s="25"/>
      <c r="CN772" s="25"/>
      <c r="CO772" s="25"/>
      <c r="CP772" s="25"/>
      <c r="CQ772" s="25"/>
      <c r="CR772" s="25"/>
      <c r="CS772" s="25"/>
      <c r="CT772" s="25"/>
      <c r="CU772" s="25"/>
      <c r="CV772" s="25"/>
      <c r="CW772" s="25"/>
      <c r="CX772" s="25"/>
      <c r="CY772" s="25"/>
      <c r="CZ772" s="25"/>
      <c r="DA772" s="25"/>
      <c r="DB772" s="25"/>
      <c r="DC772" s="25"/>
      <c r="DD772" s="25"/>
      <c r="DE772" s="25"/>
      <c r="DF772" s="25"/>
      <c r="DG772" s="25"/>
      <c r="DH772" s="25"/>
      <c r="DI772" s="25"/>
      <c r="DJ772" s="25"/>
      <c r="DK772" s="25"/>
      <c r="DL772" s="25"/>
      <c r="DM772" s="25"/>
      <c r="DN772" s="25"/>
      <c r="DO772" s="25"/>
      <c r="DP772" s="25"/>
      <c r="DQ772" s="25"/>
      <c r="DR772" s="25"/>
      <c r="DS772" s="25"/>
      <c r="DT772" s="25"/>
      <c r="DU772" s="25"/>
      <c r="DV772" s="25"/>
      <c r="DW772" s="25"/>
      <c r="DX772" s="25"/>
      <c r="DY772" s="25"/>
      <c r="DZ772" s="25"/>
      <c r="EA772" s="25"/>
      <c r="EB772" s="25"/>
      <c r="EC772" s="25"/>
      <c r="ED772" s="25"/>
      <c r="EE772" s="25"/>
      <c r="EF772" s="25"/>
      <c r="EG772" s="25"/>
      <c r="EH772" s="25"/>
      <c r="EI772" s="25"/>
      <c r="EJ772" s="25"/>
      <c r="EK772" s="25"/>
      <c r="EL772" s="25"/>
      <c r="EM772" s="25"/>
      <c r="EN772" s="25"/>
      <c r="EO772" s="25"/>
      <c r="EP772" s="25"/>
      <c r="EQ772" s="25"/>
      <c r="ER772" s="25"/>
      <c r="ES772" s="25"/>
      <c r="ET772" s="25"/>
      <c r="EU772" s="25"/>
      <c r="EV772" s="25"/>
      <c r="EW772" s="25"/>
      <c r="EX772" s="25"/>
      <c r="EY772" s="25"/>
      <c r="EZ772" s="25"/>
      <c r="FA772" s="25"/>
      <c r="FB772" s="25"/>
      <c r="FC772" s="25"/>
      <c r="FD772" s="25"/>
      <c r="FE772" s="25"/>
      <c r="FF772" s="25"/>
      <c r="FG772" s="25"/>
      <c r="FH772" s="25"/>
      <c r="FI772" s="25"/>
      <c r="FJ772" s="25"/>
      <c r="FK772" s="25"/>
      <c r="FL772" s="25"/>
      <c r="FM772" s="25"/>
      <c r="FN772" s="25"/>
      <c r="FO772" s="25"/>
      <c r="FP772" s="25"/>
      <c r="FQ772" s="25"/>
      <c r="FR772" s="25"/>
      <c r="FS772" s="25"/>
      <c r="FT772" s="25"/>
      <c r="FU772" s="25"/>
      <c r="FV772" s="25"/>
      <c r="FW772" s="25"/>
      <c r="FX772" s="25"/>
      <c r="FY772" s="25"/>
      <c r="FZ772" s="25"/>
      <c r="GA772" s="25"/>
      <c r="GB772" s="25"/>
      <c r="GC772" s="25"/>
      <c r="GD772" s="25"/>
    </row>
    <row r="773" spans="2:186">
      <c r="B773" s="25"/>
      <c r="C773" s="25"/>
      <c r="D773" s="25"/>
      <c r="E773" s="25"/>
      <c r="F773" s="25"/>
      <c r="G773" s="25"/>
      <c r="H773" s="25"/>
      <c r="I773" s="25"/>
      <c r="J773" s="25"/>
      <c r="K773" s="25"/>
      <c r="L773" s="25"/>
      <c r="M773" s="25"/>
      <c r="N773" s="25"/>
      <c r="O773" s="25"/>
      <c r="P773" s="25"/>
      <c r="Q773" s="25"/>
      <c r="R773" s="25"/>
      <c r="S773" s="25"/>
      <c r="T773" s="25"/>
      <c r="U773" s="25"/>
      <c r="V773" s="25"/>
      <c r="W773" s="25"/>
      <c r="X773" s="25"/>
      <c r="Y773" s="25"/>
      <c r="Z773" s="25"/>
      <c r="AA773" s="25"/>
      <c r="AB773" s="25"/>
      <c r="AC773" s="25"/>
      <c r="AD773" s="25"/>
      <c r="AE773" s="25"/>
      <c r="AF773" s="25"/>
      <c r="AG773" s="25"/>
      <c r="AH773" s="25"/>
      <c r="AI773" s="25"/>
      <c r="AJ773" s="25"/>
      <c r="AK773" s="25"/>
      <c r="AL773" s="25"/>
      <c r="AM773" s="25"/>
      <c r="AN773" s="25"/>
      <c r="AO773" s="25"/>
      <c r="AP773" s="25"/>
      <c r="AQ773" s="25"/>
      <c r="AR773" s="25"/>
      <c r="AS773" s="25"/>
      <c r="AT773" s="25"/>
      <c r="AU773" s="25"/>
      <c r="AV773" s="25"/>
      <c r="AW773" s="25"/>
      <c r="AX773" s="25"/>
      <c r="AY773" s="25"/>
      <c r="AZ773" s="25"/>
      <c r="BA773" s="25"/>
      <c r="BB773" s="25"/>
      <c r="BC773" s="25"/>
      <c r="BD773" s="25"/>
      <c r="BE773" s="25"/>
      <c r="BF773" s="25"/>
      <c r="BG773" s="25"/>
      <c r="BH773" s="25"/>
      <c r="BI773" s="25"/>
      <c r="BJ773" s="25"/>
      <c r="BK773" s="25"/>
      <c r="BL773" s="25"/>
      <c r="BM773" s="25"/>
      <c r="BN773" s="25"/>
      <c r="BO773" s="25"/>
      <c r="BP773" s="25"/>
      <c r="BQ773" s="25"/>
      <c r="BR773" s="25"/>
      <c r="BS773" s="25"/>
      <c r="BT773" s="25"/>
      <c r="BU773" s="25"/>
      <c r="BV773" s="25"/>
      <c r="BW773" s="25"/>
      <c r="BX773" s="25"/>
      <c r="BY773" s="25"/>
      <c r="BZ773" s="25"/>
      <c r="CA773" s="25"/>
      <c r="CB773" s="25"/>
      <c r="CC773" s="25"/>
      <c r="CD773" s="25"/>
      <c r="CE773" s="25"/>
      <c r="CF773" s="25"/>
      <c r="CG773" s="25"/>
      <c r="CH773" s="25"/>
      <c r="CI773" s="25"/>
      <c r="CJ773" s="25"/>
      <c r="CK773" s="25"/>
      <c r="CL773" s="25"/>
      <c r="CM773" s="25"/>
      <c r="CN773" s="25"/>
      <c r="CO773" s="25"/>
      <c r="CP773" s="25"/>
      <c r="CQ773" s="25"/>
      <c r="CR773" s="25"/>
      <c r="CS773" s="25"/>
      <c r="CT773" s="25"/>
      <c r="CU773" s="25"/>
      <c r="CV773" s="25"/>
      <c r="CW773" s="25"/>
      <c r="CX773" s="25"/>
      <c r="CY773" s="25"/>
      <c r="CZ773" s="25"/>
      <c r="DA773" s="25"/>
      <c r="DB773" s="25"/>
      <c r="DC773" s="25"/>
      <c r="DD773" s="25"/>
      <c r="DE773" s="25"/>
      <c r="DF773" s="25"/>
      <c r="DG773" s="25"/>
      <c r="DH773" s="25"/>
      <c r="DI773" s="25"/>
      <c r="DJ773" s="25"/>
      <c r="DK773" s="25"/>
      <c r="DL773" s="25"/>
      <c r="DM773" s="25"/>
      <c r="DN773" s="25"/>
      <c r="DO773" s="25"/>
      <c r="DP773" s="25"/>
      <c r="DQ773" s="25"/>
      <c r="DR773" s="25"/>
      <c r="DS773" s="25"/>
      <c r="DT773" s="25"/>
      <c r="DU773" s="25"/>
      <c r="DV773" s="25"/>
      <c r="DW773" s="25"/>
      <c r="DX773" s="25"/>
      <c r="DY773" s="25"/>
      <c r="DZ773" s="25"/>
      <c r="EA773" s="25"/>
      <c r="EB773" s="25"/>
      <c r="EC773" s="25"/>
      <c r="ED773" s="25"/>
      <c r="EE773" s="25"/>
      <c r="EF773" s="25"/>
      <c r="EG773" s="25"/>
      <c r="EH773" s="25"/>
      <c r="EI773" s="25"/>
      <c r="EJ773" s="25"/>
      <c r="EK773" s="25"/>
      <c r="EL773" s="25"/>
      <c r="EM773" s="25"/>
      <c r="EN773" s="25"/>
      <c r="EO773" s="25"/>
      <c r="EP773" s="25"/>
      <c r="EQ773" s="25"/>
      <c r="ER773" s="25"/>
      <c r="ES773" s="25"/>
      <c r="ET773" s="25"/>
      <c r="EU773" s="25"/>
      <c r="EV773" s="25"/>
      <c r="EW773" s="25"/>
      <c r="EX773" s="25"/>
      <c r="EY773" s="25"/>
      <c r="EZ773" s="25"/>
      <c r="FA773" s="25"/>
      <c r="FB773" s="25"/>
      <c r="FC773" s="25"/>
      <c r="FD773" s="25"/>
      <c r="FE773" s="25"/>
      <c r="FF773" s="25"/>
      <c r="FG773" s="25"/>
      <c r="FH773" s="25"/>
      <c r="FI773" s="25"/>
      <c r="FJ773" s="25"/>
      <c r="FK773" s="25"/>
      <c r="FL773" s="25"/>
      <c r="FM773" s="25"/>
      <c r="FN773" s="25"/>
      <c r="FO773" s="25"/>
      <c r="FP773" s="25"/>
      <c r="FQ773" s="25"/>
      <c r="FR773" s="25"/>
      <c r="FS773" s="25"/>
      <c r="FT773" s="25"/>
      <c r="FU773" s="25"/>
      <c r="FV773" s="25"/>
      <c r="FW773" s="25"/>
      <c r="FX773" s="25"/>
      <c r="FY773" s="25"/>
      <c r="FZ773" s="25"/>
      <c r="GA773" s="25"/>
      <c r="GB773" s="25"/>
      <c r="GC773" s="25"/>
      <c r="GD773" s="25"/>
    </row>
    <row r="774" spans="2:186">
      <c r="B774" s="25"/>
      <c r="C774" s="25"/>
      <c r="D774" s="25"/>
      <c r="E774" s="25"/>
      <c r="F774" s="25"/>
      <c r="G774" s="25"/>
      <c r="H774" s="25"/>
      <c r="I774" s="25"/>
      <c r="J774" s="25"/>
      <c r="K774" s="25"/>
      <c r="L774" s="25"/>
      <c r="M774" s="25"/>
      <c r="N774" s="25"/>
      <c r="O774" s="25"/>
      <c r="P774" s="25"/>
      <c r="Q774" s="25"/>
      <c r="R774" s="25"/>
      <c r="S774" s="25"/>
      <c r="T774" s="25"/>
      <c r="U774" s="25"/>
      <c r="V774" s="25"/>
      <c r="W774" s="25"/>
      <c r="X774" s="25"/>
      <c r="Y774" s="25"/>
      <c r="Z774" s="25"/>
      <c r="AA774" s="25"/>
      <c r="AB774" s="25"/>
      <c r="AC774" s="25"/>
      <c r="AD774" s="25"/>
      <c r="AE774" s="25"/>
      <c r="AF774" s="25"/>
      <c r="AG774" s="25"/>
      <c r="AH774" s="25"/>
      <c r="AI774" s="25"/>
      <c r="AJ774" s="25"/>
      <c r="AK774" s="25"/>
      <c r="AL774" s="25"/>
      <c r="AM774" s="25"/>
      <c r="AN774" s="25"/>
      <c r="AO774" s="25"/>
      <c r="AP774" s="25"/>
      <c r="AQ774" s="25"/>
      <c r="AR774" s="25"/>
      <c r="AS774" s="25"/>
      <c r="AT774" s="25"/>
      <c r="AU774" s="25"/>
      <c r="AV774" s="25"/>
      <c r="AW774" s="25"/>
      <c r="AX774" s="25"/>
      <c r="AY774" s="25"/>
      <c r="AZ774" s="25"/>
      <c r="BA774" s="25"/>
      <c r="BB774" s="25"/>
      <c r="BC774" s="25"/>
      <c r="BD774" s="25"/>
      <c r="BE774" s="25"/>
      <c r="BF774" s="25"/>
      <c r="BG774" s="25"/>
      <c r="BH774" s="25"/>
      <c r="BI774" s="25"/>
      <c r="BJ774" s="25"/>
      <c r="BK774" s="25"/>
      <c r="BL774" s="25"/>
      <c r="BM774" s="25"/>
      <c r="BN774" s="25"/>
      <c r="BO774" s="25"/>
      <c r="BP774" s="25"/>
      <c r="BQ774" s="25"/>
      <c r="BR774" s="25"/>
      <c r="BS774" s="25"/>
      <c r="BT774" s="25"/>
      <c r="BU774" s="25"/>
      <c r="BV774" s="25"/>
      <c r="BW774" s="25"/>
      <c r="BX774" s="25"/>
      <c r="BY774" s="25"/>
      <c r="BZ774" s="25"/>
      <c r="CA774" s="25"/>
      <c r="CB774" s="25"/>
      <c r="CC774" s="25"/>
      <c r="CD774" s="25"/>
      <c r="CE774" s="25"/>
      <c r="CF774" s="25"/>
      <c r="CG774" s="25"/>
      <c r="CH774" s="25"/>
      <c r="CI774" s="25"/>
      <c r="CJ774" s="25"/>
      <c r="CK774" s="25"/>
      <c r="CL774" s="25"/>
      <c r="CM774" s="25"/>
      <c r="CN774" s="25"/>
      <c r="CO774" s="25"/>
      <c r="CP774" s="25"/>
      <c r="CQ774" s="25"/>
      <c r="CR774" s="25"/>
      <c r="CS774" s="25"/>
      <c r="CT774" s="25"/>
      <c r="CU774" s="25"/>
      <c r="CV774" s="25"/>
      <c r="CW774" s="25"/>
      <c r="CX774" s="25"/>
      <c r="CY774" s="25"/>
      <c r="CZ774" s="25"/>
      <c r="DA774" s="25"/>
      <c r="DB774" s="25"/>
      <c r="DC774" s="25"/>
      <c r="DD774" s="25"/>
      <c r="DE774" s="25"/>
      <c r="DF774" s="25"/>
      <c r="DG774" s="25"/>
      <c r="DH774" s="25"/>
      <c r="DI774" s="25"/>
      <c r="DJ774" s="25"/>
      <c r="DK774" s="25"/>
      <c r="DL774" s="25"/>
      <c r="DM774" s="25"/>
      <c r="DN774" s="25"/>
      <c r="DO774" s="25"/>
      <c r="DP774" s="25"/>
      <c r="DQ774" s="25"/>
      <c r="DR774" s="25"/>
      <c r="DS774" s="25"/>
      <c r="DT774" s="25"/>
      <c r="DU774" s="25"/>
      <c r="DV774" s="25"/>
      <c r="DW774" s="25"/>
      <c r="DX774" s="25"/>
      <c r="DY774" s="25"/>
      <c r="DZ774" s="25"/>
      <c r="EA774" s="25"/>
      <c r="EB774" s="25"/>
      <c r="EC774" s="25"/>
      <c r="ED774" s="25"/>
      <c r="EE774" s="25"/>
      <c r="EF774" s="25"/>
      <c r="EG774" s="25"/>
      <c r="EH774" s="25"/>
      <c r="EI774" s="25"/>
      <c r="EJ774" s="25"/>
      <c r="EK774" s="25"/>
      <c r="EL774" s="25"/>
      <c r="EM774" s="25"/>
      <c r="EN774" s="25"/>
      <c r="EO774" s="25"/>
      <c r="EP774" s="25"/>
      <c r="EQ774" s="25"/>
      <c r="ER774" s="25"/>
      <c r="ES774" s="25"/>
      <c r="ET774" s="25"/>
      <c r="EU774" s="25"/>
      <c r="EV774" s="25"/>
      <c r="EW774" s="25"/>
      <c r="EX774" s="25"/>
      <c r="EY774" s="25"/>
      <c r="EZ774" s="25"/>
      <c r="FA774" s="25"/>
      <c r="FB774" s="25"/>
      <c r="FC774" s="25"/>
      <c r="FD774" s="25"/>
      <c r="FE774" s="25"/>
      <c r="FF774" s="25"/>
      <c r="FG774" s="25"/>
      <c r="FH774" s="25"/>
      <c r="FI774" s="25"/>
      <c r="FJ774" s="25"/>
      <c r="FK774" s="25"/>
      <c r="FL774" s="25"/>
      <c r="FM774" s="25"/>
      <c r="FN774" s="25"/>
      <c r="FO774" s="25"/>
      <c r="FP774" s="25"/>
      <c r="FQ774" s="25"/>
      <c r="FR774" s="25"/>
      <c r="FS774" s="25"/>
      <c r="FT774" s="25"/>
      <c r="FU774" s="25"/>
      <c r="FV774" s="25"/>
      <c r="FW774" s="25"/>
      <c r="FX774" s="25"/>
      <c r="FY774" s="25"/>
      <c r="FZ774" s="25"/>
      <c r="GA774" s="25"/>
      <c r="GB774" s="25"/>
      <c r="GC774" s="25"/>
      <c r="GD774" s="25"/>
    </row>
    <row r="775" spans="2:186">
      <c r="B775" s="25"/>
      <c r="C775" s="25"/>
      <c r="D775" s="25"/>
      <c r="E775" s="25"/>
      <c r="F775" s="25"/>
      <c r="G775" s="25"/>
      <c r="H775" s="25"/>
      <c r="I775" s="25"/>
      <c r="J775" s="25"/>
      <c r="K775" s="25"/>
      <c r="L775" s="25"/>
      <c r="M775" s="25"/>
      <c r="N775" s="25"/>
      <c r="O775" s="25"/>
      <c r="P775" s="25"/>
      <c r="Q775" s="25"/>
      <c r="R775" s="25"/>
      <c r="S775" s="25"/>
      <c r="T775" s="25"/>
      <c r="U775" s="25"/>
      <c r="V775" s="25"/>
      <c r="W775" s="25"/>
      <c r="X775" s="25"/>
      <c r="Y775" s="25"/>
      <c r="Z775" s="25"/>
      <c r="AA775" s="25"/>
      <c r="AB775" s="25"/>
      <c r="AC775" s="25"/>
      <c r="AD775" s="25"/>
      <c r="AE775" s="25"/>
      <c r="AF775" s="25"/>
      <c r="AG775" s="25"/>
      <c r="AH775" s="25"/>
      <c r="AI775" s="25"/>
      <c r="AJ775" s="25"/>
      <c r="AK775" s="25"/>
      <c r="AL775" s="25"/>
      <c r="AM775" s="25"/>
      <c r="AN775" s="25"/>
      <c r="AO775" s="25"/>
      <c r="AP775" s="25"/>
      <c r="AQ775" s="25"/>
      <c r="AR775" s="25"/>
      <c r="AS775" s="25"/>
      <c r="AT775" s="25"/>
      <c r="AU775" s="25"/>
      <c r="AV775" s="25"/>
      <c r="AW775" s="25"/>
      <c r="AX775" s="25"/>
      <c r="AY775" s="25"/>
      <c r="AZ775" s="25"/>
      <c r="BA775" s="25"/>
      <c r="BB775" s="25"/>
      <c r="BC775" s="25"/>
      <c r="BD775" s="25"/>
      <c r="BE775" s="25"/>
      <c r="BF775" s="25"/>
      <c r="BG775" s="25"/>
      <c r="BH775" s="25"/>
      <c r="BI775" s="25"/>
      <c r="BJ775" s="25"/>
      <c r="BK775" s="25"/>
      <c r="BL775" s="25"/>
      <c r="BM775" s="25"/>
      <c r="BN775" s="25"/>
      <c r="BO775" s="25"/>
      <c r="BP775" s="25"/>
      <c r="BQ775" s="25"/>
      <c r="BR775" s="25"/>
      <c r="BS775" s="25"/>
      <c r="BT775" s="25"/>
      <c r="BU775" s="25"/>
      <c r="BV775" s="25"/>
      <c r="BW775" s="25"/>
      <c r="BX775" s="25"/>
      <c r="BY775" s="25"/>
      <c r="BZ775" s="25"/>
      <c r="CA775" s="25"/>
      <c r="CB775" s="25"/>
      <c r="CC775" s="25"/>
      <c r="CD775" s="25"/>
      <c r="CE775" s="25"/>
      <c r="CF775" s="25"/>
      <c r="CG775" s="25"/>
      <c r="CH775" s="25"/>
      <c r="CI775" s="25"/>
      <c r="CJ775" s="25"/>
      <c r="CK775" s="25"/>
      <c r="CL775" s="25"/>
      <c r="CM775" s="25"/>
      <c r="CN775" s="25"/>
      <c r="CO775" s="25"/>
      <c r="CP775" s="25"/>
      <c r="CQ775" s="25"/>
      <c r="CR775" s="25"/>
      <c r="CS775" s="25"/>
      <c r="CT775" s="25"/>
      <c r="CU775" s="25"/>
      <c r="CV775" s="25"/>
      <c r="CW775" s="25"/>
      <c r="CX775" s="25"/>
      <c r="CY775" s="25"/>
      <c r="CZ775" s="25"/>
      <c r="DA775" s="25"/>
      <c r="DB775" s="25"/>
      <c r="DC775" s="25"/>
      <c r="DD775" s="25"/>
      <c r="DE775" s="25"/>
      <c r="DF775" s="25"/>
      <c r="DG775" s="25"/>
      <c r="DH775" s="25"/>
      <c r="DI775" s="25"/>
      <c r="DJ775" s="25"/>
      <c r="DK775" s="25"/>
      <c r="DL775" s="25"/>
      <c r="DM775" s="25"/>
      <c r="DN775" s="25"/>
      <c r="DO775" s="25"/>
      <c r="DP775" s="25"/>
      <c r="DQ775" s="25"/>
      <c r="DR775" s="25"/>
      <c r="DS775" s="25"/>
      <c r="DT775" s="25"/>
      <c r="DU775" s="25"/>
      <c r="DV775" s="25"/>
      <c r="DW775" s="25"/>
      <c r="DX775" s="25"/>
      <c r="DY775" s="25"/>
      <c r="DZ775" s="25"/>
      <c r="EA775" s="25"/>
      <c r="EB775" s="25"/>
      <c r="EC775" s="25"/>
      <c r="ED775" s="25"/>
      <c r="EE775" s="25"/>
      <c r="EF775" s="25"/>
      <c r="EG775" s="25"/>
      <c r="EH775" s="25"/>
      <c r="EI775" s="25"/>
      <c r="EJ775" s="25"/>
      <c r="EK775" s="25"/>
      <c r="EL775" s="25"/>
      <c r="EM775" s="25"/>
      <c r="EN775" s="25"/>
      <c r="EO775" s="25"/>
      <c r="EP775" s="25"/>
      <c r="EQ775" s="25"/>
      <c r="ER775" s="25"/>
      <c r="ES775" s="25"/>
      <c r="ET775" s="25"/>
      <c r="EU775" s="25"/>
      <c r="EV775" s="25"/>
      <c r="EW775" s="25"/>
      <c r="EX775" s="25"/>
      <c r="EY775" s="25"/>
      <c r="EZ775" s="25"/>
      <c r="FA775" s="25"/>
      <c r="FB775" s="25"/>
      <c r="FC775" s="25"/>
      <c r="FD775" s="25"/>
      <c r="FE775" s="25"/>
      <c r="FF775" s="25"/>
      <c r="FG775" s="25"/>
      <c r="FH775" s="25"/>
      <c r="FI775" s="25"/>
      <c r="FJ775" s="25"/>
      <c r="FK775" s="25"/>
      <c r="FL775" s="25"/>
      <c r="FM775" s="25"/>
      <c r="FN775" s="25"/>
      <c r="FO775" s="25"/>
      <c r="FP775" s="25"/>
      <c r="FQ775" s="25"/>
      <c r="FR775" s="25"/>
      <c r="FS775" s="25"/>
      <c r="FT775" s="25"/>
      <c r="FU775" s="25"/>
      <c r="FV775" s="25"/>
      <c r="FW775" s="25"/>
      <c r="FX775" s="25"/>
      <c r="FY775" s="25"/>
      <c r="FZ775" s="25"/>
      <c r="GA775" s="25"/>
      <c r="GB775" s="25"/>
      <c r="GC775" s="25"/>
      <c r="GD775" s="25"/>
    </row>
    <row r="776" spans="2:186">
      <c r="B776" s="25"/>
      <c r="C776" s="25"/>
      <c r="D776" s="25"/>
      <c r="E776" s="25"/>
      <c r="F776" s="25"/>
      <c r="G776" s="25"/>
      <c r="H776" s="25"/>
      <c r="I776" s="25"/>
      <c r="J776" s="25"/>
      <c r="K776" s="25"/>
      <c r="L776" s="25"/>
      <c r="M776" s="25"/>
      <c r="N776" s="25"/>
      <c r="O776" s="25"/>
      <c r="P776" s="25"/>
      <c r="Q776" s="25"/>
      <c r="R776" s="25"/>
      <c r="S776" s="25"/>
      <c r="T776" s="25"/>
      <c r="U776" s="25"/>
      <c r="V776" s="25"/>
      <c r="W776" s="25"/>
      <c r="X776" s="25"/>
      <c r="Y776" s="25"/>
      <c r="Z776" s="25"/>
      <c r="AA776" s="25"/>
      <c r="AB776" s="25"/>
      <c r="AC776" s="25"/>
      <c r="AD776" s="25"/>
      <c r="AE776" s="25"/>
      <c r="AF776" s="25"/>
      <c r="AG776" s="25"/>
      <c r="AH776" s="25"/>
      <c r="AI776" s="25"/>
      <c r="AJ776" s="25"/>
      <c r="AK776" s="25"/>
      <c r="AL776" s="25"/>
      <c r="AM776" s="25"/>
      <c r="AN776" s="25"/>
      <c r="AO776" s="25"/>
      <c r="AP776" s="25"/>
      <c r="AQ776" s="25"/>
      <c r="AR776" s="25"/>
      <c r="AS776" s="25"/>
      <c r="AT776" s="25"/>
      <c r="AU776" s="25"/>
      <c r="AV776" s="25"/>
      <c r="AW776" s="25"/>
      <c r="AX776" s="25"/>
      <c r="AY776" s="25"/>
      <c r="AZ776" s="25"/>
      <c r="BA776" s="25"/>
      <c r="BB776" s="25"/>
      <c r="BC776" s="25"/>
      <c r="BD776" s="25"/>
      <c r="BE776" s="25"/>
      <c r="BF776" s="25"/>
      <c r="BG776" s="25"/>
      <c r="BH776" s="25"/>
      <c r="BI776" s="25"/>
      <c r="BJ776" s="25"/>
      <c r="BK776" s="25"/>
      <c r="BL776" s="25"/>
      <c r="BM776" s="25"/>
      <c r="BN776" s="25"/>
      <c r="BO776" s="25"/>
      <c r="BP776" s="25"/>
      <c r="BQ776" s="25"/>
      <c r="BR776" s="25"/>
      <c r="BS776" s="25"/>
      <c r="BT776" s="25"/>
      <c r="BU776" s="25"/>
      <c r="BV776" s="25"/>
      <c r="BW776" s="25"/>
      <c r="BX776" s="25"/>
      <c r="BY776" s="25"/>
      <c r="BZ776" s="25"/>
      <c r="CA776" s="25"/>
      <c r="CB776" s="25"/>
      <c r="CC776" s="25"/>
      <c r="CD776" s="25"/>
      <c r="CE776" s="25"/>
      <c r="CF776" s="25"/>
      <c r="CG776" s="25"/>
      <c r="CH776" s="25"/>
      <c r="CI776" s="25"/>
      <c r="CJ776" s="25"/>
      <c r="CK776" s="25"/>
      <c r="CL776" s="25"/>
      <c r="CM776" s="25"/>
      <c r="CN776" s="25"/>
      <c r="CO776" s="25"/>
      <c r="CP776" s="25"/>
      <c r="CQ776" s="25"/>
      <c r="CR776" s="25"/>
      <c r="CS776" s="25"/>
      <c r="CT776" s="25"/>
      <c r="CU776" s="25"/>
      <c r="CV776" s="25"/>
      <c r="CW776" s="25"/>
      <c r="CX776" s="25"/>
      <c r="CY776" s="25"/>
      <c r="CZ776" s="25"/>
      <c r="DA776" s="25"/>
      <c r="DB776" s="25"/>
      <c r="DC776" s="25"/>
      <c r="DD776" s="25"/>
      <c r="DE776" s="25"/>
      <c r="DF776" s="25"/>
      <c r="DG776" s="25"/>
      <c r="DH776" s="25"/>
      <c r="DI776" s="25"/>
      <c r="DJ776" s="25"/>
      <c r="DK776" s="25"/>
      <c r="DL776" s="25"/>
      <c r="DM776" s="25"/>
      <c r="DN776" s="25"/>
      <c r="DO776" s="25"/>
      <c r="DP776" s="25"/>
      <c r="DQ776" s="25"/>
      <c r="DR776" s="25"/>
      <c r="DS776" s="25"/>
      <c r="DT776" s="25"/>
      <c r="DU776" s="25"/>
      <c r="DV776" s="25"/>
      <c r="DW776" s="25"/>
      <c r="DX776" s="25"/>
      <c r="DY776" s="25"/>
      <c r="DZ776" s="25"/>
      <c r="EA776" s="25"/>
      <c r="EB776" s="25"/>
      <c r="EC776" s="25"/>
      <c r="ED776" s="25"/>
      <c r="EE776" s="25"/>
      <c r="EF776" s="25"/>
      <c r="EG776" s="25"/>
      <c r="EH776" s="25"/>
      <c r="EI776" s="25"/>
      <c r="EJ776" s="25"/>
      <c r="EK776" s="25"/>
      <c r="EL776" s="25"/>
      <c r="EM776" s="25"/>
      <c r="EN776" s="25"/>
      <c r="EO776" s="25"/>
      <c r="EP776" s="25"/>
      <c r="EQ776" s="25"/>
      <c r="ER776" s="25"/>
      <c r="ES776" s="25"/>
      <c r="ET776" s="25"/>
      <c r="EU776" s="25"/>
      <c r="EV776" s="25"/>
      <c r="EW776" s="25"/>
      <c r="EX776" s="25"/>
      <c r="EY776" s="25"/>
      <c r="EZ776" s="25"/>
      <c r="FA776" s="25"/>
      <c r="FB776" s="25"/>
      <c r="FC776" s="25"/>
      <c r="FD776" s="25"/>
      <c r="FE776" s="25"/>
      <c r="FF776" s="25"/>
      <c r="FG776" s="25"/>
      <c r="FH776" s="25"/>
      <c r="FI776" s="25"/>
      <c r="FJ776" s="25"/>
      <c r="FK776" s="25"/>
      <c r="FL776" s="25"/>
      <c r="FM776" s="25"/>
      <c r="FN776" s="25"/>
      <c r="FO776" s="25"/>
      <c r="FP776" s="25"/>
      <c r="FQ776" s="25"/>
      <c r="FR776" s="25"/>
      <c r="FS776" s="25"/>
      <c r="FT776" s="25"/>
      <c r="FU776" s="25"/>
      <c r="FV776" s="25"/>
      <c r="FW776" s="25"/>
      <c r="FX776" s="25"/>
      <c r="FY776" s="25"/>
      <c r="FZ776" s="25"/>
      <c r="GA776" s="25"/>
      <c r="GB776" s="25"/>
      <c r="GC776" s="25"/>
      <c r="GD776" s="25"/>
    </row>
    <row r="777" spans="2:186">
      <c r="B777" s="25"/>
      <c r="C777" s="25"/>
      <c r="D777" s="25"/>
      <c r="E777" s="25"/>
      <c r="F777" s="25"/>
      <c r="G777" s="25"/>
      <c r="H777" s="25"/>
      <c r="I777" s="25"/>
      <c r="J777" s="25"/>
      <c r="K777" s="25"/>
      <c r="L777" s="25"/>
      <c r="M777" s="25"/>
      <c r="N777" s="25"/>
      <c r="O777" s="25"/>
      <c r="P777" s="25"/>
      <c r="Q777" s="25"/>
      <c r="R777" s="25"/>
      <c r="S777" s="25"/>
      <c r="T777" s="25"/>
      <c r="U777" s="25"/>
      <c r="V777" s="25"/>
      <c r="W777" s="25"/>
      <c r="X777" s="25"/>
      <c r="Y777" s="25"/>
      <c r="Z777" s="25"/>
      <c r="AA777" s="25"/>
      <c r="AB777" s="25"/>
      <c r="AC777" s="25"/>
      <c r="AD777" s="25"/>
      <c r="AE777" s="25"/>
      <c r="AF777" s="25"/>
      <c r="AG777" s="25"/>
      <c r="AH777" s="25"/>
      <c r="AI777" s="25"/>
      <c r="AJ777" s="25"/>
      <c r="AK777" s="25"/>
      <c r="AL777" s="25"/>
      <c r="AM777" s="25"/>
      <c r="AN777" s="25"/>
      <c r="AO777" s="25"/>
      <c r="AP777" s="25"/>
      <c r="AQ777" s="25"/>
      <c r="AR777" s="25"/>
      <c r="AS777" s="25"/>
      <c r="AT777" s="25"/>
      <c r="AU777" s="25"/>
      <c r="AV777" s="25"/>
      <c r="AW777" s="25"/>
      <c r="AX777" s="25"/>
      <c r="AY777" s="25"/>
      <c r="AZ777" s="25"/>
      <c r="BA777" s="25"/>
      <c r="BB777" s="25"/>
      <c r="BC777" s="25"/>
      <c r="BD777" s="25"/>
      <c r="BE777" s="25"/>
      <c r="BF777" s="25"/>
      <c r="BG777" s="25"/>
      <c r="BH777" s="25"/>
      <c r="BI777" s="25"/>
      <c r="BJ777" s="25"/>
      <c r="BK777" s="25"/>
      <c r="BL777" s="25"/>
      <c r="BM777" s="25"/>
      <c r="BN777" s="25"/>
      <c r="BO777" s="25"/>
      <c r="BP777" s="25"/>
      <c r="BQ777" s="25"/>
      <c r="BR777" s="25"/>
      <c r="BS777" s="25"/>
      <c r="BT777" s="25"/>
      <c r="BU777" s="25"/>
      <c r="BV777" s="25"/>
      <c r="BW777" s="25"/>
      <c r="BX777" s="25"/>
      <c r="BY777" s="25"/>
      <c r="BZ777" s="25"/>
      <c r="CA777" s="25"/>
      <c r="CB777" s="25"/>
      <c r="CC777" s="25"/>
      <c r="CD777" s="25"/>
      <c r="CE777" s="25"/>
      <c r="CF777" s="25"/>
      <c r="CG777" s="25"/>
      <c r="CH777" s="25"/>
      <c r="CI777" s="25"/>
      <c r="CJ777" s="25"/>
      <c r="CK777" s="25"/>
      <c r="CL777" s="25"/>
      <c r="CM777" s="25"/>
      <c r="CN777" s="25"/>
      <c r="CO777" s="25"/>
      <c r="CP777" s="25"/>
      <c r="CQ777" s="25"/>
      <c r="CR777" s="25"/>
      <c r="CS777" s="25"/>
      <c r="CT777" s="25"/>
      <c r="CU777" s="25"/>
      <c r="CV777" s="25"/>
      <c r="CW777" s="25"/>
      <c r="CX777" s="25"/>
      <c r="CY777" s="25"/>
      <c r="CZ777" s="25"/>
      <c r="DA777" s="25"/>
      <c r="DB777" s="25"/>
      <c r="DC777" s="25"/>
      <c r="DD777" s="25"/>
      <c r="DE777" s="25"/>
      <c r="DF777" s="25"/>
      <c r="DG777" s="25"/>
      <c r="DH777" s="25"/>
      <c r="DI777" s="25"/>
      <c r="DJ777" s="25"/>
      <c r="DK777" s="25"/>
      <c r="DL777" s="25"/>
      <c r="DM777" s="25"/>
      <c r="DN777" s="25"/>
      <c r="DO777" s="25"/>
      <c r="DP777" s="25"/>
      <c r="DQ777" s="25"/>
      <c r="DR777" s="25"/>
      <c r="DS777" s="25"/>
      <c r="DT777" s="25"/>
      <c r="DU777" s="25"/>
      <c r="DV777" s="25"/>
      <c r="DW777" s="25"/>
      <c r="DX777" s="25"/>
      <c r="DY777" s="25"/>
      <c r="DZ777" s="25"/>
      <c r="EA777" s="25"/>
      <c r="EB777" s="25"/>
      <c r="EC777" s="25"/>
      <c r="ED777" s="25"/>
      <c r="EE777" s="25"/>
      <c r="EF777" s="25"/>
      <c r="EG777" s="25"/>
      <c r="EH777" s="25"/>
      <c r="EI777" s="25"/>
      <c r="EJ777" s="25"/>
      <c r="EK777" s="25"/>
      <c r="EL777" s="25"/>
      <c r="EM777" s="25"/>
      <c r="EN777" s="25"/>
      <c r="EO777" s="25"/>
      <c r="EP777" s="25"/>
      <c r="EQ777" s="25"/>
      <c r="ER777" s="25"/>
      <c r="ES777" s="25"/>
      <c r="ET777" s="25"/>
      <c r="EU777" s="25"/>
      <c r="EV777" s="25"/>
      <c r="EW777" s="25"/>
      <c r="EX777" s="25"/>
      <c r="EY777" s="25"/>
      <c r="EZ777" s="25"/>
      <c r="FA777" s="25"/>
      <c r="FB777" s="25"/>
      <c r="FC777" s="25"/>
      <c r="FD777" s="25"/>
      <c r="FE777" s="25"/>
      <c r="FF777" s="25"/>
      <c r="FG777" s="25"/>
      <c r="FH777" s="25"/>
      <c r="FI777" s="25"/>
      <c r="FJ777" s="25"/>
      <c r="FK777" s="25"/>
      <c r="FL777" s="25"/>
      <c r="FM777" s="25"/>
      <c r="FN777" s="25"/>
      <c r="FO777" s="25"/>
      <c r="FP777" s="25"/>
      <c r="FQ777" s="25"/>
      <c r="FR777" s="25"/>
      <c r="FS777" s="25"/>
      <c r="FT777" s="25"/>
      <c r="FU777" s="25"/>
      <c r="FV777" s="25"/>
      <c r="FW777" s="25"/>
      <c r="FX777" s="25"/>
      <c r="FY777" s="25"/>
      <c r="FZ777" s="25"/>
      <c r="GA777" s="25"/>
      <c r="GB777" s="25"/>
      <c r="GC777" s="25"/>
      <c r="GD777" s="25"/>
    </row>
    <row r="778" spans="2:186">
      <c r="B778" s="25"/>
      <c r="C778" s="25"/>
      <c r="D778" s="25"/>
      <c r="E778" s="25"/>
      <c r="F778" s="25"/>
      <c r="G778" s="25"/>
      <c r="H778" s="25"/>
      <c r="I778" s="25"/>
      <c r="J778" s="25"/>
      <c r="K778" s="25"/>
      <c r="L778" s="25"/>
      <c r="M778" s="25"/>
      <c r="N778" s="25"/>
      <c r="O778" s="25"/>
      <c r="P778" s="25"/>
      <c r="Q778" s="25"/>
      <c r="R778" s="25"/>
      <c r="S778" s="25"/>
      <c r="T778" s="25"/>
      <c r="U778" s="25"/>
      <c r="V778" s="25"/>
      <c r="W778" s="25"/>
      <c r="X778" s="25"/>
      <c r="Y778" s="25"/>
      <c r="Z778" s="25"/>
      <c r="AA778" s="25"/>
      <c r="AB778" s="25"/>
      <c r="AC778" s="25"/>
      <c r="AD778" s="25"/>
      <c r="AE778" s="25"/>
      <c r="AF778" s="25"/>
      <c r="AG778" s="25"/>
      <c r="AH778" s="25"/>
      <c r="AI778" s="25"/>
      <c r="AJ778" s="25"/>
      <c r="AK778" s="25"/>
      <c r="AL778" s="25"/>
      <c r="AM778" s="25"/>
      <c r="AN778" s="25"/>
      <c r="AO778" s="25"/>
      <c r="AP778" s="25"/>
      <c r="AQ778" s="25"/>
      <c r="AR778" s="25"/>
      <c r="AS778" s="25"/>
      <c r="AT778" s="25"/>
      <c r="AU778" s="25"/>
      <c r="AV778" s="25"/>
      <c r="AW778" s="25"/>
      <c r="AX778" s="25"/>
      <c r="AY778" s="25"/>
      <c r="AZ778" s="25"/>
      <c r="BA778" s="25"/>
      <c r="BB778" s="25"/>
      <c r="BC778" s="25"/>
      <c r="BD778" s="25"/>
      <c r="BE778" s="25"/>
      <c r="BF778" s="25"/>
      <c r="BG778" s="25"/>
      <c r="BH778" s="25"/>
      <c r="BI778" s="25"/>
      <c r="BJ778" s="25"/>
      <c r="BK778" s="25"/>
      <c r="BL778" s="25"/>
      <c r="BM778" s="25"/>
      <c r="BN778" s="25"/>
      <c r="BO778" s="25"/>
      <c r="BP778" s="25"/>
      <c r="BQ778" s="25"/>
      <c r="BR778" s="25"/>
      <c r="BS778" s="25"/>
      <c r="BT778" s="25"/>
      <c r="BU778" s="25"/>
      <c r="BV778" s="25"/>
      <c r="BW778" s="25"/>
      <c r="BX778" s="25"/>
      <c r="BY778" s="25"/>
      <c r="BZ778" s="25"/>
      <c r="CA778" s="25"/>
      <c r="CB778" s="25"/>
      <c r="CC778" s="25"/>
      <c r="CD778" s="25"/>
      <c r="CE778" s="25"/>
      <c r="CF778" s="25"/>
      <c r="CG778" s="25"/>
      <c r="CH778" s="25"/>
      <c r="CI778" s="25"/>
      <c r="CJ778" s="25"/>
      <c r="CK778" s="25"/>
      <c r="CL778" s="25"/>
      <c r="CM778" s="25"/>
      <c r="CN778" s="25"/>
      <c r="CO778" s="25"/>
      <c r="CP778" s="25"/>
      <c r="CQ778" s="25"/>
      <c r="CR778" s="25"/>
      <c r="CS778" s="25"/>
      <c r="CT778" s="25"/>
      <c r="CU778" s="25"/>
      <c r="CV778" s="25"/>
      <c r="CW778" s="25"/>
      <c r="CX778" s="25"/>
      <c r="CY778" s="25"/>
      <c r="CZ778" s="25"/>
      <c r="DA778" s="25"/>
      <c r="DB778" s="25"/>
      <c r="DC778" s="25"/>
      <c r="DD778" s="25"/>
      <c r="DE778" s="25"/>
      <c r="DF778" s="25"/>
      <c r="DG778" s="25"/>
      <c r="DH778" s="25"/>
      <c r="DI778" s="25"/>
      <c r="DJ778" s="25"/>
      <c r="DK778" s="25"/>
      <c r="DL778" s="25"/>
      <c r="DM778" s="25"/>
      <c r="DN778" s="25"/>
      <c r="DO778" s="25"/>
      <c r="DP778" s="25"/>
      <c r="DQ778" s="25"/>
      <c r="DR778" s="25"/>
      <c r="DS778" s="25"/>
      <c r="DT778" s="25"/>
      <c r="DU778" s="25"/>
      <c r="DV778" s="25"/>
      <c r="DW778" s="25"/>
      <c r="DX778" s="25"/>
      <c r="DY778" s="25"/>
      <c r="DZ778" s="25"/>
      <c r="EA778" s="25"/>
      <c r="EB778" s="25"/>
      <c r="EC778" s="25"/>
      <c r="ED778" s="25"/>
      <c r="EE778" s="25"/>
      <c r="EF778" s="25"/>
      <c r="EG778" s="25"/>
      <c r="EH778" s="25"/>
      <c r="EI778" s="25"/>
      <c r="EJ778" s="25"/>
      <c r="EK778" s="25"/>
      <c r="EL778" s="25"/>
      <c r="EM778" s="25"/>
      <c r="EN778" s="25"/>
      <c r="EO778" s="25"/>
      <c r="EP778" s="25"/>
      <c r="EQ778" s="25"/>
      <c r="ER778" s="25"/>
      <c r="ES778" s="25"/>
      <c r="ET778" s="25"/>
      <c r="EU778" s="25"/>
      <c r="EV778" s="25"/>
      <c r="EW778" s="25"/>
      <c r="EX778" s="25"/>
      <c r="EY778" s="25"/>
      <c r="EZ778" s="25"/>
      <c r="FA778" s="25"/>
      <c r="FB778" s="25"/>
      <c r="FC778" s="25"/>
      <c r="FD778" s="25"/>
      <c r="FE778" s="25"/>
      <c r="FF778" s="25"/>
      <c r="FG778" s="25"/>
      <c r="FH778" s="25"/>
      <c r="FI778" s="25"/>
      <c r="FJ778" s="25"/>
      <c r="FK778" s="25"/>
      <c r="FL778" s="25"/>
      <c r="FM778" s="25"/>
      <c r="FN778" s="25"/>
      <c r="FO778" s="25"/>
      <c r="FP778" s="25"/>
      <c r="FQ778" s="25"/>
      <c r="FR778" s="25"/>
      <c r="FS778" s="25"/>
      <c r="FT778" s="25"/>
      <c r="FU778" s="25"/>
      <c r="FV778" s="25"/>
      <c r="FW778" s="25"/>
      <c r="FX778" s="25"/>
      <c r="FY778" s="25"/>
      <c r="FZ778" s="25"/>
      <c r="GA778" s="25"/>
      <c r="GB778" s="25"/>
      <c r="GC778" s="25"/>
      <c r="GD778" s="25"/>
    </row>
    <row r="779" spans="2:186">
      <c r="B779" s="25"/>
      <c r="C779" s="25"/>
      <c r="D779" s="25"/>
      <c r="E779" s="25"/>
      <c r="F779" s="25"/>
      <c r="G779" s="25"/>
      <c r="H779" s="25"/>
      <c r="I779" s="25"/>
      <c r="J779" s="25"/>
      <c r="K779" s="25"/>
      <c r="L779" s="25"/>
      <c r="M779" s="25"/>
      <c r="N779" s="25"/>
      <c r="O779" s="25"/>
      <c r="P779" s="25"/>
      <c r="Q779" s="25"/>
      <c r="R779" s="25"/>
      <c r="S779" s="25"/>
      <c r="T779" s="25"/>
      <c r="U779" s="25"/>
      <c r="V779" s="25"/>
      <c r="W779" s="25"/>
      <c r="X779" s="25"/>
      <c r="Y779" s="25"/>
      <c r="Z779" s="25"/>
      <c r="AA779" s="25"/>
      <c r="AB779" s="25"/>
      <c r="AC779" s="25"/>
      <c r="AD779" s="25"/>
      <c r="AE779" s="25"/>
      <c r="AF779" s="25"/>
      <c r="AG779" s="25"/>
      <c r="AH779" s="25"/>
      <c r="AI779" s="25"/>
      <c r="AJ779" s="25"/>
      <c r="AK779" s="25"/>
      <c r="AL779" s="25"/>
      <c r="AM779" s="25"/>
      <c r="AN779" s="25"/>
      <c r="AO779" s="25"/>
      <c r="AP779" s="25"/>
      <c r="AQ779" s="25"/>
      <c r="AR779" s="25"/>
      <c r="AS779" s="25"/>
      <c r="AT779" s="25"/>
      <c r="AU779" s="25"/>
      <c r="AV779" s="25"/>
      <c r="AW779" s="25"/>
      <c r="AX779" s="25"/>
      <c r="AY779" s="25"/>
      <c r="AZ779" s="25"/>
      <c r="BA779" s="25"/>
      <c r="BB779" s="25"/>
      <c r="BC779" s="25"/>
      <c r="BD779" s="25"/>
      <c r="BE779" s="25"/>
      <c r="BF779" s="25"/>
      <c r="BG779" s="25"/>
      <c r="BH779" s="25"/>
      <c r="BI779" s="25"/>
      <c r="BJ779" s="25"/>
      <c r="BK779" s="25"/>
      <c r="BL779" s="25"/>
      <c r="BM779" s="25"/>
      <c r="BN779" s="25"/>
      <c r="BO779" s="25"/>
      <c r="BP779" s="25"/>
      <c r="BQ779" s="25"/>
      <c r="BR779" s="25"/>
      <c r="BS779" s="25"/>
      <c r="BT779" s="25"/>
      <c r="BU779" s="25"/>
      <c r="BV779" s="25"/>
      <c r="BW779" s="25"/>
      <c r="BX779" s="25"/>
      <c r="BY779" s="25"/>
      <c r="BZ779" s="25"/>
      <c r="CA779" s="25"/>
      <c r="CB779" s="25"/>
      <c r="CC779" s="25"/>
      <c r="CD779" s="25"/>
      <c r="CE779" s="25"/>
      <c r="CF779" s="25"/>
      <c r="CG779" s="25"/>
      <c r="CH779" s="25"/>
      <c r="CI779" s="25"/>
      <c r="CJ779" s="25"/>
      <c r="CK779" s="25"/>
      <c r="CL779" s="25"/>
      <c r="CM779" s="25"/>
      <c r="CN779" s="25"/>
      <c r="CO779" s="25"/>
      <c r="CP779" s="25"/>
      <c r="CQ779" s="25"/>
      <c r="CR779" s="25"/>
      <c r="CS779" s="25"/>
      <c r="CT779" s="25"/>
      <c r="CU779" s="25"/>
      <c r="CV779" s="25"/>
      <c r="CW779" s="25"/>
      <c r="CX779" s="25"/>
      <c r="CY779" s="25"/>
      <c r="CZ779" s="25"/>
      <c r="DA779" s="25"/>
      <c r="DB779" s="25"/>
      <c r="DC779" s="25"/>
      <c r="DD779" s="25"/>
      <c r="DE779" s="25"/>
      <c r="DF779" s="25"/>
      <c r="DG779" s="25"/>
      <c r="DH779" s="25"/>
      <c r="DI779" s="25"/>
      <c r="DJ779" s="25"/>
      <c r="DK779" s="25"/>
      <c r="DL779" s="25"/>
      <c r="DM779" s="25"/>
      <c r="DN779" s="25"/>
      <c r="DO779" s="25"/>
      <c r="DP779" s="25"/>
      <c r="DQ779" s="25"/>
      <c r="DR779" s="25"/>
      <c r="DS779" s="25"/>
      <c r="DT779" s="25"/>
      <c r="DU779" s="25"/>
      <c r="DV779" s="25"/>
      <c r="DW779" s="25"/>
      <c r="DX779" s="25"/>
      <c r="DY779" s="25"/>
      <c r="DZ779" s="25"/>
      <c r="EA779" s="25"/>
      <c r="EB779" s="25"/>
      <c r="EC779" s="25"/>
      <c r="ED779" s="25"/>
      <c r="EE779" s="25"/>
      <c r="EF779" s="25"/>
      <c r="EG779" s="25"/>
      <c r="EH779" s="25"/>
      <c r="EI779" s="25"/>
      <c r="EJ779" s="25"/>
      <c r="EK779" s="25"/>
      <c r="EL779" s="25"/>
      <c r="EM779" s="25"/>
      <c r="EN779" s="25"/>
      <c r="EO779" s="25"/>
      <c r="EP779" s="25"/>
      <c r="EQ779" s="25"/>
      <c r="ER779" s="25"/>
      <c r="ES779" s="25"/>
      <c r="ET779" s="25"/>
      <c r="EU779" s="25"/>
      <c r="EV779" s="25"/>
      <c r="EW779" s="25"/>
      <c r="EX779" s="25"/>
      <c r="EY779" s="25"/>
      <c r="EZ779" s="25"/>
      <c r="FA779" s="25"/>
      <c r="FB779" s="25"/>
      <c r="FC779" s="25"/>
      <c r="FD779" s="25"/>
      <c r="FE779" s="25"/>
      <c r="FF779" s="25"/>
      <c r="FG779" s="25"/>
      <c r="FH779" s="25"/>
      <c r="FI779" s="25"/>
      <c r="FJ779" s="25"/>
      <c r="FK779" s="25"/>
      <c r="FL779" s="25"/>
      <c r="FM779" s="25"/>
      <c r="FN779" s="25"/>
      <c r="FO779" s="25"/>
      <c r="FP779" s="25"/>
      <c r="FQ779" s="25"/>
      <c r="FR779" s="25"/>
      <c r="FS779" s="25"/>
      <c r="FT779" s="25"/>
      <c r="FU779" s="25"/>
      <c r="FV779" s="25"/>
      <c r="FW779" s="25"/>
      <c r="FX779" s="25"/>
      <c r="FY779" s="25"/>
      <c r="FZ779" s="25"/>
      <c r="GA779" s="25"/>
      <c r="GB779" s="25"/>
      <c r="GC779" s="25"/>
      <c r="GD779" s="25"/>
    </row>
    <row r="780" spans="2:186">
      <c r="B780" s="25"/>
      <c r="C780" s="25"/>
      <c r="D780" s="25"/>
      <c r="E780" s="25"/>
      <c r="F780" s="25"/>
      <c r="G780" s="25"/>
      <c r="H780" s="25"/>
      <c r="I780" s="25"/>
      <c r="J780" s="25"/>
      <c r="K780" s="25"/>
      <c r="L780" s="25"/>
      <c r="M780" s="25"/>
      <c r="N780" s="25"/>
      <c r="O780" s="25"/>
      <c r="P780" s="25"/>
      <c r="Q780" s="25"/>
      <c r="R780" s="25"/>
      <c r="S780" s="25"/>
      <c r="T780" s="25"/>
      <c r="U780" s="25"/>
      <c r="V780" s="25"/>
      <c r="W780" s="25"/>
      <c r="X780" s="25"/>
      <c r="Y780" s="25"/>
      <c r="Z780" s="25"/>
      <c r="AA780" s="25"/>
      <c r="AB780" s="25"/>
      <c r="AC780" s="25"/>
      <c r="AD780" s="25"/>
      <c r="AE780" s="25"/>
      <c r="AF780" s="25"/>
      <c r="AG780" s="25"/>
      <c r="AH780" s="25"/>
      <c r="AI780" s="25"/>
      <c r="AJ780" s="25"/>
      <c r="AK780" s="25"/>
      <c r="AL780" s="25"/>
      <c r="AM780" s="25"/>
      <c r="AN780" s="25"/>
      <c r="AO780" s="25"/>
      <c r="AP780" s="25"/>
      <c r="AQ780" s="25"/>
      <c r="AR780" s="25"/>
      <c r="AS780" s="25"/>
      <c r="AT780" s="25"/>
      <c r="AU780" s="25"/>
      <c r="AV780" s="25"/>
      <c r="AW780" s="25"/>
      <c r="AX780" s="25"/>
      <c r="AY780" s="25"/>
      <c r="AZ780" s="25"/>
      <c r="BA780" s="25"/>
      <c r="BB780" s="25"/>
      <c r="BC780" s="25"/>
      <c r="BD780" s="25"/>
      <c r="BE780" s="25"/>
      <c r="BF780" s="25"/>
      <c r="BG780" s="25"/>
      <c r="BH780" s="25"/>
      <c r="BI780" s="25"/>
      <c r="BJ780" s="25"/>
      <c r="BK780" s="25"/>
      <c r="BL780" s="25"/>
      <c r="BM780" s="25"/>
      <c r="BN780" s="25"/>
      <c r="BO780" s="25"/>
      <c r="BP780" s="25"/>
      <c r="BQ780" s="25"/>
      <c r="BR780" s="25"/>
      <c r="BS780" s="25"/>
      <c r="BT780" s="25"/>
      <c r="BU780" s="25"/>
      <c r="BV780" s="25"/>
      <c r="BW780" s="25"/>
      <c r="BX780" s="25"/>
      <c r="BY780" s="25"/>
      <c r="BZ780" s="25"/>
      <c r="CA780" s="25"/>
      <c r="CB780" s="25"/>
      <c r="CC780" s="25"/>
      <c r="CD780" s="25"/>
      <c r="CE780" s="25"/>
      <c r="CF780" s="25"/>
      <c r="CG780" s="25"/>
      <c r="CH780" s="25"/>
      <c r="CI780" s="25"/>
      <c r="CJ780" s="25"/>
      <c r="CK780" s="25"/>
      <c r="CL780" s="25"/>
      <c r="CM780" s="25"/>
      <c r="CN780" s="25"/>
      <c r="CO780" s="25"/>
      <c r="CP780" s="25"/>
      <c r="CQ780" s="25"/>
      <c r="CR780" s="25"/>
      <c r="CS780" s="25"/>
      <c r="CT780" s="25"/>
      <c r="CU780" s="25"/>
      <c r="CV780" s="25"/>
      <c r="CW780" s="25"/>
      <c r="CX780" s="25"/>
      <c r="CY780" s="25"/>
      <c r="CZ780" s="25"/>
      <c r="DA780" s="25"/>
      <c r="DB780" s="25"/>
      <c r="DC780" s="25"/>
      <c r="DD780" s="25"/>
      <c r="DE780" s="25"/>
      <c r="DF780" s="25"/>
      <c r="DG780" s="25"/>
      <c r="DH780" s="25"/>
      <c r="DI780" s="25"/>
      <c r="DJ780" s="25"/>
      <c r="DK780" s="25"/>
      <c r="DL780" s="25"/>
      <c r="DM780" s="25"/>
      <c r="DN780" s="25"/>
      <c r="DO780" s="25"/>
      <c r="DP780" s="25"/>
      <c r="DQ780" s="25"/>
      <c r="DR780" s="25"/>
      <c r="DS780" s="25"/>
      <c r="DT780" s="25"/>
      <c r="DU780" s="25"/>
      <c r="DV780" s="25"/>
      <c r="DW780" s="25"/>
      <c r="DX780" s="25"/>
      <c r="DY780" s="25"/>
      <c r="DZ780" s="25"/>
      <c r="EA780" s="25"/>
      <c r="EB780" s="25"/>
      <c r="EC780" s="25"/>
      <c r="ED780" s="25"/>
      <c r="EE780" s="25"/>
      <c r="EF780" s="25"/>
      <c r="EG780" s="25"/>
      <c r="EH780" s="25"/>
      <c r="EI780" s="25"/>
      <c r="EJ780" s="25"/>
      <c r="EK780" s="25"/>
      <c r="EL780" s="25"/>
      <c r="EM780" s="25"/>
      <c r="EN780" s="25"/>
      <c r="EO780" s="25"/>
      <c r="EP780" s="25"/>
      <c r="EQ780" s="25"/>
      <c r="ER780" s="25"/>
      <c r="ES780" s="25"/>
      <c r="ET780" s="25"/>
      <c r="EU780" s="25"/>
      <c r="EV780" s="25"/>
      <c r="EW780" s="25"/>
      <c r="EX780" s="25"/>
      <c r="EY780" s="25"/>
      <c r="EZ780" s="25"/>
      <c r="FA780" s="25"/>
      <c r="FB780" s="25"/>
      <c r="FC780" s="25"/>
      <c r="FD780" s="25"/>
      <c r="FE780" s="25"/>
      <c r="FF780" s="25"/>
      <c r="FG780" s="25"/>
      <c r="FH780" s="25"/>
      <c r="FI780" s="25"/>
      <c r="FJ780" s="25"/>
      <c r="FK780" s="25"/>
      <c r="FL780" s="25"/>
      <c r="FM780" s="25"/>
      <c r="FN780" s="25"/>
      <c r="FO780" s="25"/>
      <c r="FP780" s="25"/>
      <c r="FQ780" s="25"/>
      <c r="FR780" s="25"/>
      <c r="FS780" s="25"/>
      <c r="FT780" s="25"/>
      <c r="FU780" s="25"/>
      <c r="FV780" s="25"/>
      <c r="FW780" s="25"/>
      <c r="FX780" s="25"/>
      <c r="FY780" s="25"/>
      <c r="FZ780" s="25"/>
      <c r="GA780" s="25"/>
      <c r="GB780" s="25"/>
      <c r="GC780" s="25"/>
      <c r="GD780" s="25"/>
    </row>
    <row r="781" spans="2:186">
      <c r="B781" s="25"/>
      <c r="C781" s="25"/>
      <c r="D781" s="25"/>
      <c r="E781" s="25"/>
      <c r="F781" s="25"/>
      <c r="G781" s="25"/>
      <c r="H781" s="25"/>
      <c r="I781" s="25"/>
      <c r="J781" s="25"/>
      <c r="K781" s="25"/>
      <c r="L781" s="25"/>
      <c r="M781" s="25"/>
      <c r="N781" s="25"/>
      <c r="O781" s="25"/>
      <c r="P781" s="25"/>
      <c r="Q781" s="25"/>
      <c r="R781" s="25"/>
      <c r="S781" s="25"/>
      <c r="T781" s="25"/>
      <c r="U781" s="25"/>
      <c r="V781" s="25"/>
      <c r="W781" s="25"/>
      <c r="X781" s="25"/>
      <c r="Y781" s="25"/>
      <c r="Z781" s="25"/>
      <c r="AA781" s="25"/>
      <c r="AB781" s="25"/>
      <c r="AC781" s="25"/>
      <c r="AD781" s="25"/>
      <c r="AE781" s="25"/>
      <c r="AF781" s="25"/>
      <c r="AG781" s="25"/>
      <c r="AH781" s="25"/>
      <c r="AI781" s="25"/>
      <c r="AJ781" s="25"/>
      <c r="AK781" s="25"/>
      <c r="AL781" s="25"/>
      <c r="AM781" s="25"/>
      <c r="AN781" s="25"/>
      <c r="AO781" s="25"/>
      <c r="AP781" s="25"/>
      <c r="AQ781" s="25"/>
      <c r="AR781" s="25"/>
      <c r="AS781" s="25"/>
      <c r="AT781" s="25"/>
      <c r="AU781" s="25"/>
      <c r="AV781" s="25"/>
      <c r="AW781" s="25"/>
      <c r="AX781" s="25"/>
      <c r="AY781" s="25"/>
      <c r="AZ781" s="25"/>
      <c r="BA781" s="25"/>
      <c r="BB781" s="25"/>
      <c r="BC781" s="25"/>
      <c r="BD781" s="25"/>
      <c r="BE781" s="25"/>
      <c r="BF781" s="25"/>
      <c r="BG781" s="25"/>
      <c r="BH781" s="25"/>
      <c r="BI781" s="25"/>
      <c r="BJ781" s="25"/>
      <c r="BK781" s="25"/>
      <c r="BL781" s="25"/>
      <c r="BM781" s="25"/>
      <c r="BN781" s="25"/>
      <c r="BO781" s="25"/>
      <c r="BP781" s="25"/>
      <c r="BQ781" s="25"/>
      <c r="BR781" s="25"/>
      <c r="BS781" s="25"/>
      <c r="BT781" s="25"/>
      <c r="BU781" s="25"/>
      <c r="BV781" s="25"/>
      <c r="BW781" s="25"/>
      <c r="BX781" s="25"/>
      <c r="BY781" s="25"/>
      <c r="BZ781" s="25"/>
      <c r="CA781" s="25"/>
      <c r="CB781" s="25"/>
      <c r="CC781" s="25"/>
      <c r="CD781" s="25"/>
      <c r="CE781" s="25"/>
      <c r="CF781" s="25"/>
      <c r="CG781" s="25"/>
      <c r="CH781" s="25"/>
      <c r="CI781" s="25"/>
      <c r="CJ781" s="25"/>
      <c r="CK781" s="25"/>
      <c r="CL781" s="25"/>
      <c r="CM781" s="25"/>
      <c r="CN781" s="25"/>
      <c r="CO781" s="25"/>
      <c r="CP781" s="25"/>
      <c r="CQ781" s="25"/>
      <c r="CR781" s="25"/>
      <c r="CS781" s="25"/>
      <c r="CT781" s="25"/>
      <c r="CU781" s="25"/>
      <c r="CV781" s="25"/>
      <c r="CW781" s="25"/>
      <c r="CX781" s="25"/>
      <c r="CY781" s="25"/>
      <c r="CZ781" s="25"/>
      <c r="DA781" s="25"/>
      <c r="DB781" s="25"/>
      <c r="DC781" s="25"/>
      <c r="DD781" s="25"/>
      <c r="DE781" s="25"/>
      <c r="DF781" s="25"/>
      <c r="DG781" s="25"/>
      <c r="DH781" s="25"/>
      <c r="DI781" s="25"/>
      <c r="DJ781" s="25"/>
      <c r="DK781" s="25"/>
      <c r="DL781" s="25"/>
      <c r="DM781" s="25"/>
      <c r="DN781" s="25"/>
      <c r="DO781" s="25"/>
      <c r="DP781" s="25"/>
      <c r="DQ781" s="25"/>
      <c r="DR781" s="25"/>
      <c r="DS781" s="25"/>
      <c r="DT781" s="25"/>
      <c r="DU781" s="25"/>
      <c r="DV781" s="25"/>
      <c r="DW781" s="25"/>
      <c r="DX781" s="25"/>
      <c r="DY781" s="25"/>
      <c r="DZ781" s="25"/>
      <c r="EA781" s="25"/>
      <c r="EB781" s="25"/>
      <c r="EC781" s="25"/>
      <c r="ED781" s="25"/>
      <c r="EE781" s="25"/>
      <c r="EF781" s="25"/>
      <c r="EG781" s="25"/>
      <c r="EH781" s="25"/>
      <c r="EI781" s="25"/>
      <c r="EJ781" s="25"/>
      <c r="EK781" s="25"/>
      <c r="EL781" s="25"/>
      <c r="EM781" s="25"/>
      <c r="EN781" s="25"/>
      <c r="EO781" s="25"/>
      <c r="EP781" s="25"/>
      <c r="EQ781" s="25"/>
      <c r="ER781" s="25"/>
      <c r="ES781" s="25"/>
      <c r="ET781" s="25"/>
      <c r="EU781" s="25"/>
      <c r="EV781" s="25"/>
      <c r="EW781" s="25"/>
      <c r="EX781" s="25"/>
      <c r="EY781" s="25"/>
      <c r="EZ781" s="25"/>
      <c r="FA781" s="25"/>
      <c r="FB781" s="25"/>
      <c r="FC781" s="25"/>
      <c r="FD781" s="25"/>
      <c r="FE781" s="25"/>
      <c r="FF781" s="25"/>
      <c r="FG781" s="25"/>
      <c r="FH781" s="25"/>
      <c r="FI781" s="25"/>
      <c r="FJ781" s="25"/>
      <c r="FK781" s="25"/>
      <c r="FL781" s="25"/>
      <c r="FM781" s="25"/>
      <c r="FN781" s="25"/>
      <c r="FO781" s="25"/>
      <c r="FP781" s="25"/>
      <c r="FQ781" s="25"/>
      <c r="FR781" s="25"/>
      <c r="FS781" s="25"/>
      <c r="FT781" s="25"/>
      <c r="FU781" s="25"/>
      <c r="FV781" s="25"/>
      <c r="FW781" s="25"/>
      <c r="FX781" s="25"/>
      <c r="FY781" s="25"/>
      <c r="FZ781" s="25"/>
      <c r="GA781" s="25"/>
      <c r="GB781" s="25"/>
      <c r="GC781" s="25"/>
      <c r="GD781" s="25"/>
    </row>
    <row r="782" spans="2:186">
      <c r="B782" s="25"/>
      <c r="C782" s="25"/>
      <c r="D782" s="25"/>
      <c r="E782" s="25"/>
      <c r="F782" s="25"/>
      <c r="G782" s="25"/>
      <c r="H782" s="25"/>
      <c r="I782" s="25"/>
      <c r="J782" s="25"/>
      <c r="K782" s="25"/>
      <c r="L782" s="25"/>
      <c r="M782" s="25"/>
      <c r="N782" s="25"/>
      <c r="O782" s="25"/>
      <c r="P782" s="25"/>
      <c r="Q782" s="25"/>
      <c r="R782" s="25"/>
      <c r="S782" s="25"/>
      <c r="T782" s="25"/>
      <c r="U782" s="25"/>
      <c r="V782" s="25"/>
      <c r="W782" s="25"/>
      <c r="X782" s="25"/>
      <c r="Y782" s="25"/>
      <c r="Z782" s="25"/>
      <c r="AA782" s="25"/>
      <c r="AB782" s="25"/>
      <c r="AC782" s="25"/>
      <c r="AD782" s="25"/>
      <c r="AE782" s="25"/>
      <c r="AF782" s="25"/>
      <c r="AG782" s="25"/>
      <c r="AH782" s="25"/>
      <c r="AI782" s="25"/>
      <c r="AJ782" s="25"/>
      <c r="AK782" s="25"/>
      <c r="AL782" s="25"/>
      <c r="AM782" s="25"/>
      <c r="AN782" s="25"/>
      <c r="AO782" s="25"/>
      <c r="AP782" s="25"/>
      <c r="AQ782" s="25"/>
      <c r="AR782" s="25"/>
      <c r="AS782" s="25"/>
      <c r="AT782" s="25"/>
      <c r="AU782" s="25"/>
      <c r="AV782" s="25"/>
      <c r="AW782" s="25"/>
      <c r="AX782" s="25"/>
      <c r="AY782" s="25"/>
      <c r="AZ782" s="25"/>
      <c r="BA782" s="25"/>
      <c r="BB782" s="25"/>
      <c r="BC782" s="25"/>
      <c r="BD782" s="25"/>
      <c r="BE782" s="25"/>
      <c r="BF782" s="25"/>
      <c r="BG782" s="25"/>
      <c r="BH782" s="25"/>
      <c r="BI782" s="25"/>
      <c r="BJ782" s="25"/>
      <c r="BK782" s="25"/>
      <c r="BL782" s="25"/>
      <c r="BM782" s="25"/>
      <c r="BN782" s="25"/>
      <c r="BO782" s="25"/>
      <c r="BP782" s="25"/>
      <c r="BQ782" s="25"/>
      <c r="BR782" s="25"/>
      <c r="BS782" s="25"/>
      <c r="BT782" s="25"/>
      <c r="BU782" s="25"/>
      <c r="BV782" s="25"/>
      <c r="BW782" s="25"/>
      <c r="BX782" s="25"/>
      <c r="BY782" s="25"/>
      <c r="BZ782" s="25"/>
      <c r="CA782" s="25"/>
      <c r="CB782" s="25"/>
      <c r="CC782" s="25"/>
      <c r="CD782" s="25"/>
      <c r="CE782" s="25"/>
      <c r="CF782" s="25"/>
      <c r="CG782" s="25"/>
      <c r="CH782" s="25"/>
      <c r="CI782" s="25"/>
      <c r="CJ782" s="25"/>
      <c r="CK782" s="25"/>
      <c r="CL782" s="25"/>
      <c r="CM782" s="25"/>
      <c r="CN782" s="25"/>
      <c r="CO782" s="25"/>
      <c r="CP782" s="25"/>
      <c r="CQ782" s="25"/>
      <c r="CR782" s="25"/>
      <c r="CS782" s="25"/>
      <c r="CT782" s="25"/>
      <c r="CU782" s="25"/>
      <c r="CV782" s="25"/>
      <c r="CW782" s="25"/>
      <c r="CX782" s="25"/>
      <c r="CY782" s="25"/>
      <c r="CZ782" s="25"/>
      <c r="DA782" s="25"/>
      <c r="DB782" s="25"/>
      <c r="DC782" s="25"/>
      <c r="DD782" s="25"/>
      <c r="DE782" s="25"/>
      <c r="DF782" s="25"/>
      <c r="DG782" s="25"/>
      <c r="DH782" s="25"/>
      <c r="DI782" s="25"/>
      <c r="DJ782" s="25"/>
      <c r="DK782" s="25"/>
      <c r="DL782" s="25"/>
      <c r="DM782" s="25"/>
      <c r="DN782" s="25"/>
      <c r="DO782" s="25"/>
      <c r="DP782" s="25"/>
      <c r="DQ782" s="25"/>
      <c r="DR782" s="25"/>
      <c r="DS782" s="25"/>
      <c r="DT782" s="25"/>
      <c r="DU782" s="25"/>
      <c r="DV782" s="25"/>
      <c r="DW782" s="25"/>
      <c r="DX782" s="25"/>
      <c r="DY782" s="25"/>
      <c r="DZ782" s="25"/>
      <c r="EA782" s="25"/>
      <c r="EB782" s="25"/>
      <c r="EC782" s="25"/>
      <c r="ED782" s="25"/>
      <c r="EE782" s="25"/>
      <c r="EF782" s="25"/>
      <c r="EG782" s="25"/>
      <c r="EH782" s="25"/>
      <c r="EI782" s="25"/>
      <c r="EJ782" s="25"/>
      <c r="EK782" s="25"/>
      <c r="EL782" s="25"/>
      <c r="EM782" s="25"/>
      <c r="EN782" s="25"/>
      <c r="EO782" s="25"/>
      <c r="EP782" s="25"/>
      <c r="EQ782" s="25"/>
      <c r="ER782" s="25"/>
      <c r="ES782" s="25"/>
      <c r="ET782" s="25"/>
      <c r="EU782" s="25"/>
      <c r="EV782" s="25"/>
      <c r="EW782" s="25"/>
      <c r="EX782" s="25"/>
      <c r="EY782" s="25"/>
      <c r="EZ782" s="25"/>
      <c r="FA782" s="25"/>
      <c r="FB782" s="25"/>
      <c r="FC782" s="25"/>
      <c r="FD782" s="25"/>
      <c r="FE782" s="25"/>
      <c r="FF782" s="25"/>
      <c r="FG782" s="25"/>
      <c r="FH782" s="25"/>
      <c r="FI782" s="25"/>
      <c r="FJ782" s="25"/>
      <c r="FK782" s="25"/>
      <c r="FL782" s="25"/>
      <c r="FM782" s="25"/>
      <c r="FN782" s="25"/>
      <c r="FO782" s="25"/>
      <c r="FP782" s="25"/>
      <c r="FQ782" s="25"/>
      <c r="FR782" s="25"/>
      <c r="FS782" s="25"/>
      <c r="FT782" s="25"/>
      <c r="FU782" s="25"/>
      <c r="FV782" s="25"/>
      <c r="FW782" s="25"/>
      <c r="FX782" s="25"/>
      <c r="FY782" s="25"/>
      <c r="FZ782" s="25"/>
      <c r="GA782" s="25"/>
      <c r="GB782" s="25"/>
      <c r="GC782" s="25"/>
      <c r="GD782" s="25"/>
    </row>
    <row r="783" spans="2:186">
      <c r="B783" s="25"/>
      <c r="C783" s="25"/>
      <c r="D783" s="25"/>
      <c r="E783" s="25"/>
      <c r="F783" s="25"/>
      <c r="G783" s="25"/>
      <c r="H783" s="25"/>
      <c r="I783" s="25"/>
      <c r="J783" s="25"/>
      <c r="K783" s="25"/>
      <c r="L783" s="25"/>
      <c r="M783" s="25"/>
      <c r="N783" s="25"/>
      <c r="O783" s="25"/>
      <c r="P783" s="25"/>
      <c r="Q783" s="25"/>
      <c r="R783" s="25"/>
      <c r="S783" s="25"/>
      <c r="T783" s="25"/>
      <c r="U783" s="25"/>
      <c r="V783" s="25"/>
      <c r="W783" s="25"/>
      <c r="X783" s="25"/>
      <c r="Y783" s="25"/>
      <c r="Z783" s="25"/>
      <c r="AA783" s="25"/>
      <c r="AB783" s="25"/>
      <c r="AC783" s="25"/>
      <c r="AD783" s="25"/>
      <c r="AE783" s="25"/>
      <c r="AF783" s="25"/>
      <c r="AG783" s="25"/>
      <c r="AH783" s="25"/>
      <c r="AI783" s="25"/>
      <c r="AJ783" s="25"/>
      <c r="AK783" s="25"/>
      <c r="AL783" s="25"/>
      <c r="AM783" s="25"/>
      <c r="AN783" s="25"/>
      <c r="AO783" s="25"/>
      <c r="AP783" s="25"/>
      <c r="AQ783" s="25"/>
      <c r="AR783" s="25"/>
      <c r="AS783" s="25"/>
      <c r="AT783" s="25"/>
      <c r="AU783" s="25"/>
      <c r="AV783" s="25"/>
      <c r="AW783" s="25"/>
      <c r="AX783" s="25"/>
      <c r="AY783" s="25"/>
      <c r="AZ783" s="25"/>
      <c r="BA783" s="25"/>
      <c r="BB783" s="25"/>
      <c r="BC783" s="25"/>
      <c r="BD783" s="25"/>
      <c r="BE783" s="25"/>
      <c r="BF783" s="25"/>
      <c r="BG783" s="25"/>
      <c r="BH783" s="25"/>
      <c r="BI783" s="25"/>
      <c r="BJ783" s="25"/>
      <c r="BK783" s="25"/>
      <c r="BL783" s="25"/>
      <c r="BM783" s="25"/>
      <c r="BN783" s="25"/>
      <c r="BO783" s="25"/>
      <c r="BP783" s="25"/>
      <c r="BQ783" s="25"/>
      <c r="BR783" s="25"/>
      <c r="BS783" s="25"/>
      <c r="BT783" s="25"/>
      <c r="BU783" s="25"/>
      <c r="BV783" s="25"/>
      <c r="BW783" s="25"/>
      <c r="BX783" s="25"/>
      <c r="BY783" s="25"/>
      <c r="BZ783" s="25"/>
      <c r="CA783" s="25"/>
      <c r="CB783" s="25"/>
      <c r="CC783" s="25"/>
      <c r="CD783" s="25"/>
      <c r="CE783" s="25"/>
      <c r="CF783" s="25"/>
      <c r="CG783" s="25"/>
      <c r="CH783" s="25"/>
      <c r="CI783" s="25"/>
      <c r="CJ783" s="25"/>
      <c r="CK783" s="25"/>
      <c r="CL783" s="25"/>
      <c r="CM783" s="25"/>
      <c r="CN783" s="25"/>
      <c r="CO783" s="25"/>
      <c r="CP783" s="25"/>
      <c r="CQ783" s="25"/>
      <c r="CR783" s="25"/>
      <c r="CS783" s="25"/>
      <c r="CT783" s="25"/>
      <c r="CU783" s="25"/>
      <c r="CV783" s="25"/>
      <c r="CW783" s="25"/>
      <c r="CX783" s="25"/>
      <c r="CY783" s="25"/>
      <c r="CZ783" s="25"/>
      <c r="DA783" s="25"/>
      <c r="DB783" s="25"/>
      <c r="DC783" s="25"/>
      <c r="DD783" s="25"/>
      <c r="DE783" s="25"/>
      <c r="DF783" s="25"/>
      <c r="DG783" s="25"/>
      <c r="DH783" s="25"/>
      <c r="DI783" s="25"/>
      <c r="DJ783" s="25"/>
      <c r="DK783" s="25"/>
      <c r="DL783" s="25"/>
      <c r="DM783" s="25"/>
      <c r="DN783" s="25"/>
      <c r="DO783" s="25"/>
      <c r="DP783" s="25"/>
      <c r="DQ783" s="25"/>
      <c r="DR783" s="25"/>
      <c r="DS783" s="25"/>
      <c r="DT783" s="25"/>
      <c r="DU783" s="25"/>
      <c r="DV783" s="25"/>
      <c r="DW783" s="25"/>
      <c r="DX783" s="25"/>
      <c r="DY783" s="25"/>
      <c r="DZ783" s="25"/>
      <c r="EA783" s="25"/>
      <c r="EB783" s="25"/>
      <c r="EC783" s="25"/>
      <c r="ED783" s="25"/>
      <c r="EE783" s="25"/>
      <c r="EF783" s="25"/>
      <c r="EG783" s="25"/>
      <c r="EH783" s="25"/>
      <c r="EI783" s="25"/>
      <c r="EJ783" s="25"/>
      <c r="EK783" s="25"/>
      <c r="EL783" s="25"/>
      <c r="EM783" s="25"/>
      <c r="EN783" s="25"/>
      <c r="EO783" s="25"/>
      <c r="EP783" s="25"/>
      <c r="EQ783" s="25"/>
      <c r="ER783" s="25"/>
      <c r="ES783" s="25"/>
      <c r="ET783" s="25"/>
      <c r="EU783" s="25"/>
      <c r="EV783" s="25"/>
      <c r="EW783" s="25"/>
      <c r="EX783" s="25"/>
      <c r="EY783" s="25"/>
      <c r="EZ783" s="25"/>
      <c r="FA783" s="25"/>
      <c r="FB783" s="25"/>
      <c r="FC783" s="25"/>
      <c r="FD783" s="25"/>
      <c r="FE783" s="25"/>
      <c r="FF783" s="25"/>
      <c r="FG783" s="25"/>
      <c r="FH783" s="25"/>
      <c r="FI783" s="25"/>
      <c r="FJ783" s="25"/>
      <c r="FK783" s="25"/>
      <c r="FL783" s="25"/>
      <c r="FM783" s="25"/>
      <c r="FN783" s="25"/>
      <c r="FO783" s="25"/>
      <c r="FP783" s="25"/>
      <c r="FQ783" s="25"/>
      <c r="FR783" s="25"/>
      <c r="FS783" s="25"/>
      <c r="FT783" s="25"/>
      <c r="FU783" s="25"/>
      <c r="FV783" s="25"/>
      <c r="FW783" s="25"/>
      <c r="FX783" s="25"/>
      <c r="FY783" s="25"/>
      <c r="FZ783" s="25"/>
      <c r="GA783" s="25"/>
      <c r="GB783" s="25"/>
      <c r="GC783" s="25"/>
      <c r="GD783" s="25"/>
    </row>
    <row r="784" spans="2:186">
      <c r="B784" s="25"/>
      <c r="C784" s="25"/>
      <c r="D784" s="25"/>
      <c r="E784" s="25"/>
      <c r="F784" s="25"/>
      <c r="G784" s="25"/>
      <c r="H784" s="25"/>
      <c r="I784" s="25"/>
      <c r="J784" s="25"/>
      <c r="K784" s="25"/>
      <c r="L784" s="25"/>
      <c r="M784" s="25"/>
      <c r="N784" s="25"/>
      <c r="O784" s="25"/>
      <c r="P784" s="25"/>
      <c r="Q784" s="25"/>
      <c r="R784" s="25"/>
      <c r="S784" s="25"/>
      <c r="T784" s="25"/>
      <c r="U784" s="25"/>
      <c r="V784" s="25"/>
      <c r="W784" s="25"/>
      <c r="X784" s="25"/>
      <c r="Y784" s="25"/>
      <c r="Z784" s="25"/>
      <c r="AA784" s="25"/>
      <c r="AB784" s="25"/>
      <c r="AC784" s="25"/>
      <c r="AD784" s="25"/>
      <c r="AE784" s="25"/>
      <c r="AF784" s="25"/>
      <c r="AG784" s="25"/>
      <c r="AH784" s="25"/>
      <c r="AI784" s="25"/>
      <c r="AJ784" s="25"/>
      <c r="AK784" s="25"/>
      <c r="AL784" s="25"/>
      <c r="AM784" s="25"/>
      <c r="AN784" s="25"/>
      <c r="AO784" s="25"/>
      <c r="AP784" s="25"/>
      <c r="AQ784" s="25"/>
      <c r="AR784" s="25"/>
      <c r="AS784" s="25"/>
      <c r="AT784" s="25"/>
      <c r="AU784" s="25"/>
      <c r="AV784" s="25"/>
      <c r="AW784" s="25"/>
      <c r="AX784" s="25"/>
      <c r="AY784" s="25"/>
      <c r="AZ784" s="25"/>
      <c r="BA784" s="25"/>
      <c r="BB784" s="25"/>
      <c r="BC784" s="25"/>
      <c r="BD784" s="25"/>
      <c r="BE784" s="25"/>
      <c r="BF784" s="25"/>
      <c r="BG784" s="25"/>
      <c r="BH784" s="25"/>
      <c r="BI784" s="25"/>
      <c r="BJ784" s="25"/>
      <c r="BK784" s="25"/>
      <c r="BL784" s="25"/>
      <c r="BM784" s="25"/>
      <c r="BN784" s="25"/>
      <c r="BO784" s="25"/>
      <c r="BP784" s="25"/>
      <c r="BQ784" s="25"/>
      <c r="BR784" s="25"/>
      <c r="BS784" s="25"/>
      <c r="BT784" s="25"/>
      <c r="BU784" s="25"/>
      <c r="BV784" s="25"/>
      <c r="BW784" s="25"/>
      <c r="BX784" s="25"/>
      <c r="BY784" s="25"/>
      <c r="BZ784" s="25"/>
      <c r="CA784" s="25"/>
      <c r="CB784" s="25"/>
      <c r="CC784" s="25"/>
      <c r="CD784" s="25"/>
      <c r="CE784" s="25"/>
      <c r="CF784" s="25"/>
      <c r="CG784" s="25"/>
      <c r="CH784" s="25"/>
      <c r="CI784" s="25"/>
      <c r="CJ784" s="25"/>
      <c r="CK784" s="25"/>
      <c r="CL784" s="25"/>
      <c r="CM784" s="25"/>
      <c r="CN784" s="25"/>
      <c r="CO784" s="25"/>
      <c r="CP784" s="25"/>
      <c r="CQ784" s="25"/>
      <c r="CR784" s="25"/>
      <c r="CS784" s="25"/>
      <c r="CT784" s="25"/>
      <c r="CU784" s="25"/>
      <c r="CV784" s="25"/>
      <c r="CW784" s="25"/>
      <c r="CX784" s="25"/>
      <c r="CY784" s="25"/>
      <c r="CZ784" s="25"/>
      <c r="DA784" s="25"/>
      <c r="DB784" s="25"/>
      <c r="DC784" s="25"/>
      <c r="DD784" s="25"/>
      <c r="DE784" s="25"/>
      <c r="DF784" s="25"/>
      <c r="DG784" s="25"/>
      <c r="DH784" s="25"/>
      <c r="DI784" s="25"/>
      <c r="DJ784" s="25"/>
      <c r="DK784" s="25"/>
      <c r="DL784" s="25"/>
      <c r="DM784" s="25"/>
      <c r="DN784" s="25"/>
      <c r="DO784" s="25"/>
      <c r="DP784" s="25"/>
      <c r="DQ784" s="25"/>
      <c r="DR784" s="25"/>
      <c r="DS784" s="25"/>
      <c r="DT784" s="25"/>
      <c r="DU784" s="25"/>
      <c r="DV784" s="25"/>
      <c r="DW784" s="25"/>
      <c r="DX784" s="25"/>
      <c r="DY784" s="25"/>
      <c r="DZ784" s="25"/>
      <c r="EA784" s="25"/>
      <c r="EB784" s="25"/>
      <c r="EC784" s="25"/>
      <c r="ED784" s="25"/>
      <c r="EE784" s="25"/>
      <c r="EF784" s="25"/>
      <c r="EG784" s="25"/>
      <c r="EH784" s="25"/>
      <c r="EI784" s="25"/>
      <c r="EJ784" s="25"/>
      <c r="EK784" s="25"/>
      <c r="EL784" s="25"/>
      <c r="EM784" s="25"/>
      <c r="EN784" s="25"/>
      <c r="EO784" s="25"/>
      <c r="EP784" s="25"/>
      <c r="EQ784" s="25"/>
      <c r="ER784" s="25"/>
      <c r="ES784" s="25"/>
      <c r="ET784" s="25"/>
      <c r="EU784" s="25"/>
      <c r="EV784" s="25"/>
      <c r="EW784" s="25"/>
      <c r="EX784" s="25"/>
      <c r="EY784" s="25"/>
      <c r="EZ784" s="25"/>
      <c r="FA784" s="25"/>
      <c r="FB784" s="25"/>
      <c r="FC784" s="25"/>
      <c r="FD784" s="25"/>
      <c r="FE784" s="25"/>
      <c r="FF784" s="25"/>
      <c r="FG784" s="25"/>
      <c r="FH784" s="25"/>
      <c r="FI784" s="25"/>
      <c r="FJ784" s="25"/>
      <c r="FK784" s="25"/>
      <c r="FL784" s="25"/>
      <c r="FM784" s="25"/>
      <c r="FN784" s="25"/>
      <c r="FO784" s="25"/>
      <c r="FP784" s="25"/>
      <c r="FQ784" s="25"/>
      <c r="FR784" s="25"/>
      <c r="FS784" s="25"/>
      <c r="FT784" s="25"/>
      <c r="FU784" s="25"/>
      <c r="FV784" s="25"/>
      <c r="FW784" s="25"/>
      <c r="FX784" s="25"/>
      <c r="FY784" s="25"/>
      <c r="FZ784" s="25"/>
      <c r="GA784" s="25"/>
      <c r="GB784" s="25"/>
      <c r="GC784" s="25"/>
      <c r="GD784" s="25"/>
    </row>
    <row r="785" spans="2:186">
      <c r="B785" s="25"/>
      <c r="C785" s="25"/>
      <c r="D785" s="25"/>
      <c r="E785" s="25"/>
      <c r="F785" s="25"/>
      <c r="G785" s="25"/>
      <c r="H785" s="25"/>
      <c r="I785" s="25"/>
      <c r="J785" s="25"/>
      <c r="K785" s="25"/>
      <c r="L785" s="25"/>
      <c r="M785" s="25"/>
      <c r="N785" s="25"/>
      <c r="O785" s="25"/>
      <c r="P785" s="25"/>
      <c r="Q785" s="25"/>
      <c r="R785" s="25"/>
      <c r="S785" s="25"/>
      <c r="T785" s="25"/>
      <c r="U785" s="25"/>
      <c r="V785" s="25"/>
      <c r="W785" s="25"/>
      <c r="X785" s="25"/>
      <c r="Y785" s="25"/>
      <c r="Z785" s="25"/>
      <c r="AA785" s="25"/>
      <c r="AB785" s="25"/>
      <c r="AC785" s="25"/>
      <c r="AD785" s="25"/>
      <c r="AE785" s="25"/>
      <c r="AF785" s="25"/>
      <c r="AG785" s="25"/>
      <c r="AH785" s="25"/>
      <c r="AI785" s="25"/>
      <c r="AJ785" s="25"/>
      <c r="AK785" s="25"/>
      <c r="AL785" s="25"/>
      <c r="AM785" s="25"/>
      <c r="AN785" s="25"/>
      <c r="AO785" s="25"/>
      <c r="AP785" s="25"/>
      <c r="AQ785" s="25"/>
      <c r="AR785" s="25"/>
      <c r="AS785" s="25"/>
      <c r="AT785" s="25"/>
      <c r="AU785" s="25"/>
      <c r="AV785" s="25"/>
      <c r="AW785" s="25"/>
      <c r="AX785" s="25"/>
      <c r="AY785" s="25"/>
      <c r="AZ785" s="25"/>
      <c r="BA785" s="25"/>
      <c r="BB785" s="25"/>
      <c r="BC785" s="25"/>
      <c r="BD785" s="25"/>
      <c r="BE785" s="25"/>
      <c r="BF785" s="25"/>
      <c r="BG785" s="25"/>
      <c r="BH785" s="25"/>
      <c r="BI785" s="25"/>
      <c r="BJ785" s="25"/>
      <c r="BK785" s="25"/>
      <c r="BL785" s="25"/>
      <c r="BM785" s="25"/>
      <c r="BN785" s="25"/>
      <c r="BO785" s="25"/>
      <c r="BP785" s="25"/>
      <c r="BQ785" s="25"/>
      <c r="BR785" s="25"/>
      <c r="BS785" s="25"/>
      <c r="BT785" s="25"/>
      <c r="BU785" s="25"/>
      <c r="BV785" s="25"/>
      <c r="BW785" s="25"/>
      <c r="BX785" s="25"/>
      <c r="BY785" s="25"/>
      <c r="BZ785" s="25"/>
      <c r="CA785" s="25"/>
      <c r="CB785" s="25"/>
      <c r="CC785" s="25"/>
      <c r="CD785" s="25"/>
      <c r="CE785" s="25"/>
      <c r="CF785" s="25"/>
      <c r="CG785" s="25"/>
      <c r="CH785" s="25"/>
      <c r="CI785" s="25"/>
      <c r="CJ785" s="25"/>
      <c r="CK785" s="25"/>
      <c r="CL785" s="25"/>
      <c r="CM785" s="25"/>
      <c r="CN785" s="25"/>
      <c r="CO785" s="25"/>
      <c r="CP785" s="25"/>
      <c r="CQ785" s="25"/>
      <c r="CR785" s="25"/>
      <c r="CS785" s="25"/>
      <c r="CT785" s="25"/>
      <c r="CU785" s="25"/>
      <c r="CV785" s="25"/>
      <c r="CW785" s="25"/>
      <c r="CX785" s="25"/>
      <c r="CY785" s="25"/>
      <c r="CZ785" s="25"/>
      <c r="DA785" s="25"/>
      <c r="DB785" s="25"/>
      <c r="DC785" s="25"/>
      <c r="DD785" s="25"/>
      <c r="DE785" s="25"/>
      <c r="DF785" s="25"/>
      <c r="DG785" s="25"/>
      <c r="DH785" s="25"/>
      <c r="DI785" s="25"/>
      <c r="DJ785" s="25"/>
      <c r="DK785" s="25"/>
      <c r="DL785" s="25"/>
      <c r="DM785" s="25"/>
      <c r="DN785" s="25"/>
      <c r="DO785" s="25"/>
      <c r="DP785" s="25"/>
      <c r="DQ785" s="25"/>
      <c r="DR785" s="25"/>
      <c r="DS785" s="25"/>
      <c r="DT785" s="25"/>
      <c r="DU785" s="25"/>
      <c r="DV785" s="25"/>
      <c r="DW785" s="25"/>
      <c r="DX785" s="25"/>
      <c r="DY785" s="25"/>
      <c r="DZ785" s="25"/>
      <c r="EA785" s="25"/>
      <c r="EB785" s="25"/>
      <c r="EC785" s="25"/>
      <c r="ED785" s="25"/>
      <c r="EE785" s="25"/>
      <c r="EF785" s="25"/>
      <c r="EG785" s="25"/>
      <c r="EH785" s="25"/>
      <c r="EI785" s="25"/>
      <c r="EJ785" s="25"/>
      <c r="EK785" s="25"/>
      <c r="EL785" s="25"/>
      <c r="EM785" s="25"/>
      <c r="EN785" s="25"/>
      <c r="EO785" s="25"/>
      <c r="EP785" s="25"/>
      <c r="EQ785" s="25"/>
      <c r="ER785" s="25"/>
      <c r="ES785" s="25"/>
      <c r="ET785" s="25"/>
      <c r="EU785" s="25"/>
      <c r="EV785" s="25"/>
      <c r="EW785" s="25"/>
      <c r="EX785" s="25"/>
      <c r="EY785" s="25"/>
      <c r="EZ785" s="25"/>
      <c r="FA785" s="25"/>
      <c r="FB785" s="25"/>
      <c r="FC785" s="25"/>
      <c r="FD785" s="25"/>
      <c r="FE785" s="25"/>
      <c r="FF785" s="25"/>
      <c r="FG785" s="25"/>
      <c r="FH785" s="25"/>
      <c r="FI785" s="25"/>
      <c r="FJ785" s="25"/>
      <c r="FK785" s="25"/>
      <c r="FL785" s="25"/>
      <c r="FM785" s="25"/>
      <c r="FN785" s="25"/>
      <c r="FO785" s="25"/>
      <c r="FP785" s="25"/>
      <c r="FQ785" s="25"/>
      <c r="FR785" s="25"/>
      <c r="FS785" s="25"/>
      <c r="FT785" s="25"/>
      <c r="FU785" s="25"/>
      <c r="FV785" s="25"/>
      <c r="FW785" s="25"/>
      <c r="FX785" s="25"/>
      <c r="FY785" s="25"/>
      <c r="FZ785" s="25"/>
      <c r="GA785" s="25"/>
      <c r="GB785" s="25"/>
      <c r="GC785" s="25"/>
      <c r="GD785" s="25"/>
    </row>
    <row r="786" spans="2:186">
      <c r="B786" s="25"/>
      <c r="C786" s="25"/>
      <c r="D786" s="25"/>
      <c r="E786" s="25"/>
      <c r="F786" s="25"/>
      <c r="G786" s="25"/>
      <c r="H786" s="25"/>
      <c r="I786" s="25"/>
      <c r="J786" s="25"/>
      <c r="K786" s="25"/>
      <c r="L786" s="25"/>
      <c r="M786" s="25"/>
      <c r="N786" s="25"/>
      <c r="O786" s="25"/>
      <c r="P786" s="25"/>
      <c r="Q786" s="25"/>
      <c r="R786" s="25"/>
      <c r="S786" s="25"/>
      <c r="T786" s="25"/>
      <c r="U786" s="25"/>
      <c r="V786" s="25"/>
      <c r="W786" s="25"/>
      <c r="X786" s="25"/>
      <c r="Y786" s="25"/>
      <c r="Z786" s="25"/>
      <c r="AA786" s="25"/>
      <c r="AB786" s="25"/>
      <c r="AC786" s="25"/>
      <c r="AD786" s="25"/>
      <c r="AE786" s="25"/>
      <c r="AF786" s="25"/>
      <c r="AG786" s="25"/>
      <c r="AH786" s="25"/>
      <c r="AI786" s="25"/>
      <c r="AJ786" s="25"/>
      <c r="AK786" s="25"/>
      <c r="AL786" s="25"/>
      <c r="AM786" s="25"/>
      <c r="AN786" s="25"/>
      <c r="AO786" s="25"/>
      <c r="AP786" s="25"/>
      <c r="AQ786" s="25"/>
      <c r="AR786" s="25"/>
      <c r="AS786" s="25"/>
      <c r="AT786" s="25"/>
      <c r="AU786" s="25"/>
      <c r="AV786" s="25"/>
      <c r="AW786" s="25"/>
      <c r="AX786" s="25"/>
      <c r="AY786" s="25"/>
      <c r="AZ786" s="25"/>
      <c r="BA786" s="25"/>
      <c r="BB786" s="25"/>
      <c r="BC786" s="25"/>
      <c r="BD786" s="25"/>
      <c r="BE786" s="25"/>
      <c r="BF786" s="25"/>
      <c r="BG786" s="25"/>
      <c r="BH786" s="25"/>
      <c r="BI786" s="25"/>
      <c r="BJ786" s="25"/>
      <c r="BK786" s="25"/>
      <c r="BL786" s="25"/>
      <c r="BM786" s="25"/>
      <c r="BN786" s="25"/>
      <c r="BO786" s="25"/>
      <c r="BP786" s="25"/>
      <c r="BQ786" s="25"/>
      <c r="BR786" s="25"/>
      <c r="BS786" s="25"/>
      <c r="BT786" s="25"/>
      <c r="BU786" s="25"/>
      <c r="BV786" s="25"/>
      <c r="BW786" s="25"/>
      <c r="BX786" s="25"/>
      <c r="BY786" s="25"/>
      <c r="BZ786" s="25"/>
      <c r="CA786" s="25"/>
      <c r="CB786" s="25"/>
      <c r="CC786" s="25"/>
      <c r="CD786" s="25"/>
      <c r="CE786" s="25"/>
      <c r="CF786" s="25"/>
      <c r="CG786" s="25"/>
      <c r="CH786" s="25"/>
      <c r="CI786" s="25"/>
      <c r="CJ786" s="25"/>
      <c r="CK786" s="25"/>
      <c r="CL786" s="25"/>
      <c r="CM786" s="25"/>
      <c r="CN786" s="25"/>
      <c r="CO786" s="25"/>
      <c r="CP786" s="25"/>
      <c r="CQ786" s="25"/>
      <c r="CR786" s="25"/>
      <c r="CS786" s="25"/>
      <c r="CT786" s="25"/>
      <c r="CU786" s="25"/>
      <c r="CV786" s="25"/>
      <c r="CW786" s="25"/>
      <c r="CX786" s="25"/>
      <c r="CY786" s="25"/>
      <c r="CZ786" s="25"/>
      <c r="DA786" s="25"/>
      <c r="DB786" s="25"/>
      <c r="DC786" s="25"/>
      <c r="DD786" s="25"/>
      <c r="DE786" s="25"/>
      <c r="DF786" s="25"/>
      <c r="DG786" s="25"/>
      <c r="DH786" s="25"/>
      <c r="DI786" s="25"/>
      <c r="DJ786" s="25"/>
      <c r="DK786" s="25"/>
      <c r="DL786" s="25"/>
      <c r="DM786" s="25"/>
      <c r="DN786" s="25"/>
      <c r="DO786" s="25"/>
      <c r="DP786" s="25"/>
      <c r="DQ786" s="25"/>
      <c r="DR786" s="25"/>
      <c r="DS786" s="25"/>
      <c r="DT786" s="25"/>
      <c r="DU786" s="25"/>
      <c r="DV786" s="25"/>
      <c r="DW786" s="25"/>
      <c r="DX786" s="25"/>
      <c r="DY786" s="25"/>
      <c r="DZ786" s="25"/>
      <c r="EA786" s="25"/>
      <c r="EB786" s="25"/>
      <c r="EC786" s="25"/>
      <c r="ED786" s="25"/>
      <c r="EE786" s="25"/>
      <c r="EF786" s="25"/>
      <c r="EG786" s="25"/>
      <c r="EH786" s="25"/>
      <c r="EI786" s="25"/>
      <c r="EJ786" s="25"/>
      <c r="EK786" s="25"/>
      <c r="EL786" s="25"/>
      <c r="EM786" s="25"/>
      <c r="EN786" s="25"/>
      <c r="EO786" s="25"/>
      <c r="EP786" s="25"/>
      <c r="EQ786" s="25"/>
      <c r="ER786" s="25"/>
      <c r="ES786" s="25"/>
      <c r="ET786" s="25"/>
      <c r="EU786" s="25"/>
      <c r="EV786" s="25"/>
      <c r="EW786" s="25"/>
      <c r="EX786" s="25"/>
      <c r="EY786" s="25"/>
      <c r="EZ786" s="25"/>
      <c r="FA786" s="25"/>
      <c r="FB786" s="25"/>
      <c r="FC786" s="25"/>
      <c r="FD786" s="25"/>
      <c r="FE786" s="25"/>
      <c r="FF786" s="25"/>
      <c r="FG786" s="25"/>
      <c r="FH786" s="25"/>
      <c r="FI786" s="25"/>
      <c r="FJ786" s="25"/>
      <c r="FK786" s="25"/>
      <c r="FL786" s="25"/>
      <c r="FM786" s="25"/>
      <c r="FN786" s="25"/>
      <c r="FO786" s="25"/>
      <c r="FP786" s="25"/>
      <c r="FQ786" s="25"/>
      <c r="FR786" s="25"/>
      <c r="FS786" s="25"/>
      <c r="FT786" s="25"/>
      <c r="FU786" s="25"/>
      <c r="FV786" s="25"/>
      <c r="FW786" s="25"/>
      <c r="FX786" s="25"/>
      <c r="FY786" s="25"/>
      <c r="FZ786" s="25"/>
      <c r="GA786" s="25"/>
      <c r="GB786" s="25"/>
      <c r="GC786" s="25"/>
      <c r="GD786" s="25"/>
    </row>
    <row r="787" spans="2:186">
      <c r="B787" s="25"/>
      <c r="C787" s="25"/>
      <c r="D787" s="25"/>
      <c r="E787" s="25"/>
      <c r="F787" s="25"/>
      <c r="G787" s="25"/>
      <c r="H787" s="25"/>
      <c r="I787" s="25"/>
      <c r="J787" s="25"/>
      <c r="K787" s="25"/>
      <c r="L787" s="25"/>
      <c r="M787" s="25"/>
      <c r="N787" s="25"/>
      <c r="O787" s="25"/>
      <c r="P787" s="25"/>
      <c r="Q787" s="25"/>
      <c r="R787" s="25"/>
      <c r="S787" s="25"/>
      <c r="T787" s="25"/>
      <c r="U787" s="25"/>
      <c r="V787" s="25"/>
      <c r="W787" s="25"/>
      <c r="X787" s="25"/>
      <c r="Y787" s="25"/>
      <c r="Z787" s="25"/>
      <c r="AA787" s="25"/>
      <c r="AB787" s="25"/>
      <c r="AC787" s="25"/>
      <c r="AD787" s="25"/>
      <c r="AE787" s="25"/>
      <c r="AF787" s="25"/>
      <c r="AG787" s="25"/>
      <c r="AH787" s="25"/>
      <c r="AI787" s="25"/>
      <c r="AJ787" s="25"/>
      <c r="AK787" s="25"/>
      <c r="AL787" s="25"/>
      <c r="AM787" s="25"/>
      <c r="AN787" s="25"/>
      <c r="AO787" s="25"/>
      <c r="AP787" s="25"/>
      <c r="AQ787" s="25"/>
      <c r="AR787" s="25"/>
      <c r="AS787" s="25"/>
      <c r="AT787" s="25"/>
      <c r="AU787" s="25"/>
      <c r="AV787" s="25"/>
      <c r="AW787" s="25"/>
      <c r="AX787" s="25"/>
      <c r="AY787" s="25"/>
      <c r="AZ787" s="25"/>
      <c r="BA787" s="25"/>
      <c r="BB787" s="25"/>
      <c r="BC787" s="25"/>
      <c r="BD787" s="25"/>
      <c r="BE787" s="25"/>
      <c r="BF787" s="25"/>
      <c r="BG787" s="25"/>
      <c r="BH787" s="25"/>
      <c r="BI787" s="25"/>
      <c r="BJ787" s="25"/>
      <c r="BK787" s="25"/>
      <c r="BL787" s="25"/>
      <c r="BM787" s="25"/>
      <c r="BN787" s="25"/>
      <c r="BO787" s="25"/>
      <c r="BP787" s="25"/>
      <c r="BQ787" s="25"/>
      <c r="BR787" s="25"/>
      <c r="BS787" s="25"/>
      <c r="BT787" s="25"/>
      <c r="BU787" s="25"/>
      <c r="BV787" s="25"/>
      <c r="BW787" s="25"/>
      <c r="BX787" s="25"/>
      <c r="BY787" s="25"/>
      <c r="BZ787" s="25"/>
      <c r="CA787" s="25"/>
      <c r="CB787" s="25"/>
      <c r="CC787" s="25"/>
      <c r="CD787" s="25"/>
      <c r="CE787" s="25"/>
      <c r="CF787" s="25"/>
      <c r="CG787" s="25"/>
      <c r="CH787" s="25"/>
      <c r="CI787" s="25"/>
      <c r="CJ787" s="25"/>
      <c r="CK787" s="25"/>
      <c r="CL787" s="25"/>
      <c r="CM787" s="25"/>
      <c r="CN787" s="25"/>
      <c r="CO787" s="25"/>
      <c r="CP787" s="25"/>
      <c r="CQ787" s="25"/>
      <c r="CR787" s="25"/>
      <c r="CS787" s="25"/>
      <c r="CT787" s="25"/>
      <c r="CU787" s="25"/>
      <c r="CV787" s="25"/>
      <c r="CW787" s="25"/>
      <c r="CX787" s="25"/>
      <c r="CY787" s="25"/>
      <c r="CZ787" s="25"/>
      <c r="DA787" s="25"/>
      <c r="DB787" s="25"/>
      <c r="DC787" s="25"/>
      <c r="DD787" s="25"/>
      <c r="DE787" s="25"/>
      <c r="DF787" s="25"/>
      <c r="DG787" s="25"/>
      <c r="DH787" s="25"/>
      <c r="DI787" s="25"/>
      <c r="DJ787" s="25"/>
      <c r="DK787" s="25"/>
      <c r="DL787" s="25"/>
      <c r="DM787" s="25"/>
      <c r="DN787" s="25"/>
      <c r="DO787" s="25"/>
      <c r="DP787" s="25"/>
      <c r="DQ787" s="25"/>
      <c r="DR787" s="25"/>
      <c r="DS787" s="25"/>
      <c r="DT787" s="25"/>
      <c r="DU787" s="25"/>
      <c r="DV787" s="25"/>
      <c r="DW787" s="25"/>
      <c r="DX787" s="25"/>
      <c r="DY787" s="25"/>
      <c r="DZ787" s="25"/>
      <c r="EA787" s="25"/>
      <c r="EB787" s="25"/>
      <c r="EC787" s="25"/>
      <c r="ED787" s="25"/>
      <c r="EE787" s="25"/>
      <c r="EF787" s="25"/>
      <c r="EG787" s="25"/>
      <c r="EH787" s="25"/>
      <c r="EI787" s="25"/>
      <c r="EJ787" s="25"/>
      <c r="EK787" s="25"/>
      <c r="EL787" s="25"/>
      <c r="EM787" s="25"/>
      <c r="EN787" s="25"/>
      <c r="EO787" s="25"/>
      <c r="EP787" s="25"/>
      <c r="EQ787" s="25"/>
      <c r="ER787" s="25"/>
      <c r="ES787" s="25"/>
      <c r="ET787" s="25"/>
      <c r="EU787" s="25"/>
      <c r="EV787" s="25"/>
      <c r="EW787" s="25"/>
      <c r="EX787" s="25"/>
      <c r="EY787" s="25"/>
      <c r="EZ787" s="25"/>
      <c r="FA787" s="25"/>
      <c r="FB787" s="25"/>
      <c r="FC787" s="25"/>
      <c r="FD787" s="25"/>
      <c r="FE787" s="25"/>
      <c r="FF787" s="25"/>
      <c r="FG787" s="25"/>
      <c r="FH787" s="25"/>
      <c r="FI787" s="25"/>
      <c r="FJ787" s="25"/>
      <c r="FK787" s="25"/>
      <c r="FL787" s="25"/>
      <c r="FM787" s="25"/>
      <c r="FN787" s="25"/>
      <c r="FO787" s="25"/>
      <c r="FP787" s="25"/>
      <c r="FQ787" s="25"/>
      <c r="FR787" s="25"/>
      <c r="FS787" s="25"/>
      <c r="FT787" s="25"/>
      <c r="FU787" s="25"/>
      <c r="FV787" s="25"/>
      <c r="FW787" s="25"/>
      <c r="FX787" s="25"/>
      <c r="FY787" s="25"/>
      <c r="FZ787" s="25"/>
      <c r="GA787" s="25"/>
      <c r="GB787" s="25"/>
      <c r="GC787" s="25"/>
      <c r="GD787" s="25"/>
    </row>
    <row r="788" spans="2:186">
      <c r="B788" s="25"/>
      <c r="C788" s="25"/>
      <c r="D788" s="25"/>
      <c r="E788" s="25"/>
      <c r="F788" s="25"/>
      <c r="G788" s="25"/>
      <c r="H788" s="25"/>
      <c r="I788" s="25"/>
      <c r="J788" s="25"/>
      <c r="K788" s="25"/>
      <c r="L788" s="25"/>
      <c r="M788" s="25"/>
      <c r="N788" s="25"/>
      <c r="O788" s="25"/>
      <c r="P788" s="25"/>
      <c r="Q788" s="25"/>
      <c r="R788" s="25"/>
      <c r="S788" s="25"/>
      <c r="T788" s="25"/>
      <c r="U788" s="25"/>
      <c r="V788" s="25"/>
      <c r="W788" s="25"/>
      <c r="X788" s="25"/>
      <c r="Y788" s="25"/>
      <c r="Z788" s="25"/>
      <c r="AA788" s="25"/>
      <c r="AB788" s="25"/>
      <c r="AC788" s="25"/>
      <c r="AD788" s="25"/>
      <c r="AE788" s="25"/>
      <c r="AF788" s="25"/>
      <c r="AG788" s="25"/>
      <c r="AH788" s="25"/>
      <c r="AI788" s="25"/>
      <c r="AJ788" s="25"/>
      <c r="AK788" s="25"/>
      <c r="AL788" s="25"/>
      <c r="AM788" s="25"/>
      <c r="AN788" s="25"/>
      <c r="AO788" s="25"/>
      <c r="AP788" s="25"/>
      <c r="AQ788" s="25"/>
      <c r="AR788" s="25"/>
      <c r="AS788" s="25"/>
      <c r="AT788" s="25"/>
      <c r="AU788" s="25"/>
      <c r="AV788" s="25"/>
      <c r="AW788" s="25"/>
      <c r="AX788" s="25"/>
      <c r="AY788" s="25"/>
      <c r="AZ788" s="25"/>
      <c r="BA788" s="25"/>
      <c r="BB788" s="25"/>
      <c r="BC788" s="25"/>
      <c r="BD788" s="25"/>
      <c r="BE788" s="25"/>
      <c r="BF788" s="25"/>
      <c r="BG788" s="25"/>
      <c r="BH788" s="25"/>
      <c r="BI788" s="25"/>
      <c r="BJ788" s="25"/>
      <c r="BK788" s="25"/>
      <c r="BL788" s="25"/>
      <c r="BM788" s="25"/>
      <c r="BN788" s="25"/>
      <c r="BO788" s="25"/>
      <c r="BP788" s="25"/>
      <c r="BQ788" s="25"/>
      <c r="BR788" s="25"/>
      <c r="BS788" s="25"/>
      <c r="BT788" s="25"/>
      <c r="BU788" s="25"/>
      <c r="BV788" s="25"/>
      <c r="BW788" s="25"/>
      <c r="BX788" s="25"/>
      <c r="BY788" s="25"/>
      <c r="BZ788" s="25"/>
      <c r="CA788" s="25"/>
      <c r="CB788" s="25"/>
      <c r="CC788" s="25"/>
      <c r="CD788" s="25"/>
      <c r="CE788" s="25"/>
      <c r="CF788" s="25"/>
      <c r="CG788" s="25"/>
      <c r="CH788" s="25"/>
      <c r="CI788" s="25"/>
      <c r="CJ788" s="25"/>
      <c r="CK788" s="25"/>
      <c r="CL788" s="25"/>
      <c r="CM788" s="25"/>
      <c r="CN788" s="25"/>
      <c r="CO788" s="25"/>
      <c r="CP788" s="25"/>
      <c r="CQ788" s="25"/>
      <c r="CR788" s="25"/>
      <c r="CS788" s="25"/>
      <c r="CT788" s="25"/>
      <c r="CU788" s="25"/>
      <c r="CV788" s="25"/>
      <c r="CW788" s="25"/>
      <c r="CX788" s="25"/>
      <c r="CY788" s="25"/>
      <c r="CZ788" s="25"/>
      <c r="DA788" s="25"/>
      <c r="DB788" s="25"/>
      <c r="DC788" s="25"/>
      <c r="DD788" s="25"/>
      <c r="DE788" s="25"/>
      <c r="DF788" s="25"/>
      <c r="DG788" s="25"/>
      <c r="DH788" s="25"/>
      <c r="DI788" s="25"/>
      <c r="DJ788" s="25"/>
      <c r="DK788" s="25"/>
      <c r="DL788" s="25"/>
      <c r="DM788" s="25"/>
      <c r="DN788" s="25"/>
      <c r="DO788" s="25"/>
      <c r="DP788" s="25"/>
      <c r="DQ788" s="25"/>
      <c r="DR788" s="25"/>
      <c r="DS788" s="25"/>
      <c r="DT788" s="25"/>
      <c r="DU788" s="25"/>
      <c r="DV788" s="25"/>
      <c r="DW788" s="25"/>
      <c r="DX788" s="25"/>
      <c r="DY788" s="25"/>
      <c r="DZ788" s="25"/>
      <c r="EA788" s="25"/>
      <c r="EB788" s="25"/>
      <c r="EC788" s="25"/>
      <c r="ED788" s="25"/>
      <c r="EE788" s="25"/>
      <c r="EF788" s="25"/>
      <c r="EG788" s="25"/>
      <c r="EH788" s="25"/>
      <c r="EI788" s="25"/>
      <c r="EJ788" s="25"/>
      <c r="EK788" s="25"/>
      <c r="EL788" s="25"/>
      <c r="EM788" s="25"/>
      <c r="EN788" s="25"/>
      <c r="EO788" s="25"/>
      <c r="EP788" s="25"/>
      <c r="EQ788" s="25"/>
      <c r="ER788" s="25"/>
      <c r="ES788" s="25"/>
      <c r="ET788" s="25"/>
      <c r="EU788" s="25"/>
      <c r="EV788" s="25"/>
      <c r="EW788" s="25"/>
      <c r="EX788" s="25"/>
      <c r="EY788" s="25"/>
      <c r="EZ788" s="25"/>
      <c r="FA788" s="25"/>
      <c r="FB788" s="25"/>
      <c r="FC788" s="25"/>
      <c r="FD788" s="25"/>
      <c r="FE788" s="25"/>
      <c r="FF788" s="25"/>
      <c r="FG788" s="25"/>
      <c r="FH788" s="25"/>
      <c r="FI788" s="25"/>
      <c r="FJ788" s="25"/>
      <c r="FK788" s="25"/>
      <c r="FL788" s="25"/>
      <c r="FM788" s="25"/>
      <c r="FN788" s="25"/>
      <c r="FO788" s="25"/>
      <c r="FP788" s="25"/>
      <c r="FQ788" s="25"/>
      <c r="FR788" s="25"/>
      <c r="FS788" s="25"/>
      <c r="FT788" s="25"/>
      <c r="FU788" s="25"/>
      <c r="FV788" s="25"/>
      <c r="FW788" s="25"/>
      <c r="FX788" s="25"/>
      <c r="FY788" s="25"/>
      <c r="FZ788" s="25"/>
      <c r="GA788" s="25"/>
      <c r="GB788" s="25"/>
      <c r="GC788" s="25"/>
      <c r="GD788" s="25"/>
    </row>
    <row r="789" spans="2:186">
      <c r="B789" s="25"/>
      <c r="C789" s="25"/>
      <c r="D789" s="25"/>
      <c r="E789" s="25"/>
      <c r="F789" s="25"/>
      <c r="G789" s="25"/>
      <c r="H789" s="25"/>
      <c r="I789" s="25"/>
      <c r="J789" s="25"/>
      <c r="K789" s="25"/>
      <c r="L789" s="25"/>
      <c r="M789" s="25"/>
      <c r="N789" s="25"/>
      <c r="O789" s="25"/>
      <c r="P789" s="25"/>
      <c r="Q789" s="25"/>
      <c r="R789" s="25"/>
      <c r="S789" s="25"/>
      <c r="T789" s="25"/>
      <c r="U789" s="25"/>
      <c r="V789" s="25"/>
      <c r="W789" s="25"/>
      <c r="X789" s="25"/>
      <c r="Y789" s="25"/>
      <c r="Z789" s="25"/>
      <c r="AA789" s="25"/>
      <c r="AB789" s="25"/>
      <c r="AC789" s="25"/>
      <c r="AD789" s="25"/>
      <c r="AE789" s="25"/>
      <c r="AF789" s="25"/>
      <c r="AG789" s="25"/>
      <c r="AH789" s="25"/>
      <c r="AI789" s="25"/>
      <c r="AJ789" s="25"/>
      <c r="AK789" s="25"/>
      <c r="AL789" s="25"/>
      <c r="AM789" s="25"/>
      <c r="AN789" s="25"/>
      <c r="AO789" s="25"/>
      <c r="AP789" s="25"/>
      <c r="AQ789" s="25"/>
      <c r="AR789" s="25"/>
      <c r="AS789" s="25"/>
      <c r="AT789" s="25"/>
      <c r="AU789" s="25"/>
      <c r="AV789" s="25"/>
      <c r="AW789" s="25"/>
      <c r="AX789" s="25"/>
      <c r="AY789" s="25"/>
      <c r="AZ789" s="25"/>
      <c r="BA789" s="25"/>
      <c r="BB789" s="25"/>
      <c r="BC789" s="25"/>
      <c r="BD789" s="25"/>
      <c r="BE789" s="25"/>
      <c r="BF789" s="25"/>
      <c r="BG789" s="25"/>
      <c r="BH789" s="25"/>
      <c r="BI789" s="25"/>
      <c r="BJ789" s="25"/>
      <c r="BK789" s="25"/>
      <c r="BL789" s="25"/>
      <c r="BM789" s="25"/>
      <c r="BN789" s="25"/>
      <c r="BO789" s="25"/>
      <c r="BP789" s="25"/>
      <c r="BQ789" s="25"/>
      <c r="BR789" s="25"/>
      <c r="BS789" s="25"/>
      <c r="BT789" s="25"/>
      <c r="BU789" s="25"/>
      <c r="BV789" s="25"/>
      <c r="BW789" s="25"/>
      <c r="BX789" s="25"/>
      <c r="BY789" s="25"/>
      <c r="BZ789" s="25"/>
      <c r="CA789" s="25"/>
      <c r="CB789" s="25"/>
      <c r="CC789" s="25"/>
      <c r="CD789" s="25"/>
      <c r="CE789" s="25"/>
      <c r="CF789" s="25"/>
      <c r="CG789" s="25"/>
      <c r="CH789" s="25"/>
      <c r="CI789" s="25"/>
      <c r="CJ789" s="25"/>
      <c r="CK789" s="25"/>
      <c r="CL789" s="25"/>
      <c r="CM789" s="25"/>
      <c r="CN789" s="25"/>
      <c r="CO789" s="25"/>
      <c r="CP789" s="25"/>
      <c r="CQ789" s="25"/>
      <c r="CR789" s="25"/>
      <c r="CS789" s="25"/>
      <c r="CT789" s="25"/>
      <c r="CU789" s="25"/>
      <c r="CV789" s="25"/>
      <c r="CW789" s="25"/>
      <c r="CX789" s="25"/>
      <c r="CY789" s="25"/>
      <c r="CZ789" s="25"/>
      <c r="DA789" s="25"/>
      <c r="DB789" s="25"/>
      <c r="DC789" s="25"/>
      <c r="DD789" s="25"/>
      <c r="DE789" s="25"/>
      <c r="DF789" s="25"/>
      <c r="DG789" s="25"/>
      <c r="DH789" s="25"/>
      <c r="DI789" s="25"/>
      <c r="DJ789" s="25"/>
      <c r="DK789" s="25"/>
      <c r="DL789" s="25"/>
      <c r="DM789" s="25"/>
      <c r="DN789" s="25"/>
      <c r="DO789" s="25"/>
      <c r="DP789" s="25"/>
      <c r="DQ789" s="25"/>
      <c r="DR789" s="25"/>
      <c r="DS789" s="25"/>
      <c r="DT789" s="25"/>
      <c r="DU789" s="25"/>
      <c r="DV789" s="25"/>
      <c r="DW789" s="25"/>
      <c r="DX789" s="25"/>
      <c r="DY789" s="25"/>
      <c r="DZ789" s="25"/>
      <c r="EA789" s="25"/>
      <c r="EB789" s="25"/>
      <c r="EC789" s="25"/>
      <c r="ED789" s="25"/>
      <c r="EE789" s="25"/>
      <c r="EF789" s="25"/>
      <c r="EG789" s="25"/>
      <c r="EH789" s="25"/>
      <c r="EI789" s="25"/>
      <c r="EJ789" s="25"/>
      <c r="EK789" s="25"/>
      <c r="EL789" s="25"/>
      <c r="EM789" s="25"/>
      <c r="EN789" s="25"/>
      <c r="EO789" s="25"/>
      <c r="EP789" s="25"/>
      <c r="EQ789" s="25"/>
      <c r="ER789" s="25"/>
      <c r="ES789" s="25"/>
      <c r="ET789" s="25"/>
      <c r="EU789" s="25"/>
      <c r="EV789" s="25"/>
      <c r="EW789" s="25"/>
      <c r="EX789" s="25"/>
      <c r="EY789" s="25"/>
      <c r="EZ789" s="25"/>
      <c r="FA789" s="25"/>
      <c r="FB789" s="25"/>
      <c r="FC789" s="25"/>
      <c r="FD789" s="25"/>
      <c r="FE789" s="25"/>
      <c r="FF789" s="25"/>
      <c r="FG789" s="25"/>
      <c r="FH789" s="25"/>
      <c r="FI789" s="25"/>
      <c r="FJ789" s="25"/>
      <c r="FK789" s="25"/>
      <c r="FL789" s="25"/>
      <c r="FM789" s="25"/>
      <c r="FN789" s="25"/>
      <c r="FO789" s="25"/>
      <c r="FP789" s="25"/>
      <c r="FQ789" s="25"/>
      <c r="FR789" s="25"/>
      <c r="FS789" s="25"/>
      <c r="FT789" s="25"/>
      <c r="FU789" s="25"/>
      <c r="FV789" s="25"/>
      <c r="FW789" s="25"/>
      <c r="FX789" s="25"/>
      <c r="FY789" s="25"/>
      <c r="FZ789" s="25"/>
      <c r="GA789" s="25"/>
      <c r="GB789" s="25"/>
      <c r="GC789" s="25"/>
      <c r="GD789" s="25"/>
    </row>
    <row r="790" spans="2:186">
      <c r="B790" s="25"/>
      <c r="C790" s="25"/>
      <c r="D790" s="25"/>
      <c r="E790" s="25"/>
      <c r="F790" s="25"/>
      <c r="G790" s="25"/>
      <c r="H790" s="25"/>
      <c r="I790" s="25"/>
      <c r="J790" s="25"/>
      <c r="K790" s="25"/>
      <c r="L790" s="25"/>
      <c r="M790" s="25"/>
      <c r="N790" s="25"/>
      <c r="O790" s="25"/>
      <c r="P790" s="25"/>
      <c r="Q790" s="25"/>
      <c r="R790" s="25"/>
      <c r="S790" s="25"/>
      <c r="T790" s="25"/>
      <c r="U790" s="25"/>
      <c r="V790" s="25"/>
      <c r="W790" s="25"/>
      <c r="X790" s="25"/>
      <c r="Y790" s="25"/>
      <c r="Z790" s="25"/>
      <c r="AA790" s="25"/>
      <c r="AB790" s="25"/>
      <c r="AC790" s="25"/>
      <c r="AD790" s="25"/>
      <c r="AE790" s="25"/>
      <c r="AF790" s="25"/>
      <c r="AG790" s="25"/>
      <c r="AH790" s="25"/>
      <c r="AI790" s="25"/>
      <c r="AJ790" s="25"/>
      <c r="AK790" s="25"/>
      <c r="AL790" s="25"/>
      <c r="AM790" s="25"/>
      <c r="AN790" s="25"/>
      <c r="AO790" s="25"/>
      <c r="AP790" s="25"/>
      <c r="AQ790" s="25"/>
      <c r="AR790" s="25"/>
      <c r="AS790" s="25"/>
      <c r="AT790" s="25"/>
      <c r="AU790" s="25"/>
      <c r="AV790" s="25"/>
      <c r="AW790" s="25"/>
      <c r="AX790" s="25"/>
      <c r="AY790" s="25"/>
      <c r="AZ790" s="25"/>
      <c r="BA790" s="25"/>
      <c r="BB790" s="25"/>
      <c r="BC790" s="25"/>
      <c r="BD790" s="25"/>
      <c r="BE790" s="25"/>
      <c r="BF790" s="25"/>
      <c r="BG790" s="25"/>
      <c r="BH790" s="25"/>
      <c r="BI790" s="25"/>
      <c r="BJ790" s="25"/>
      <c r="BK790" s="25"/>
      <c r="BL790" s="25"/>
      <c r="BM790" s="25"/>
      <c r="BN790" s="25"/>
      <c r="BO790" s="25"/>
      <c r="BP790" s="25"/>
      <c r="BQ790" s="25"/>
      <c r="BR790" s="25"/>
      <c r="BS790" s="25"/>
      <c r="BT790" s="25"/>
      <c r="BU790" s="25"/>
      <c r="BV790" s="25"/>
      <c r="BW790" s="25"/>
      <c r="BX790" s="25"/>
      <c r="BY790" s="25"/>
      <c r="BZ790" s="25"/>
      <c r="CA790" s="25"/>
      <c r="CB790" s="25"/>
      <c r="CC790" s="25"/>
      <c r="CD790" s="25"/>
      <c r="CE790" s="25"/>
      <c r="CF790" s="25"/>
      <c r="CG790" s="25"/>
      <c r="CH790" s="25"/>
      <c r="CI790" s="25"/>
      <c r="CJ790" s="25"/>
      <c r="CK790" s="25"/>
      <c r="CL790" s="25"/>
      <c r="CM790" s="25"/>
      <c r="CN790" s="25"/>
      <c r="CO790" s="25"/>
      <c r="CP790" s="25"/>
      <c r="CQ790" s="25"/>
      <c r="CR790" s="25"/>
      <c r="CS790" s="25"/>
      <c r="CT790" s="25"/>
      <c r="CU790" s="25"/>
      <c r="CV790" s="25"/>
      <c r="CW790" s="25"/>
      <c r="CX790" s="25"/>
      <c r="CY790" s="25"/>
      <c r="CZ790" s="25"/>
      <c r="DA790" s="25"/>
      <c r="DB790" s="25"/>
      <c r="DC790" s="25"/>
      <c r="DD790" s="25"/>
      <c r="DE790" s="25"/>
      <c r="DF790" s="25"/>
      <c r="DG790" s="25"/>
      <c r="DH790" s="25"/>
      <c r="DI790" s="25"/>
      <c r="DJ790" s="25"/>
      <c r="DK790" s="25"/>
      <c r="DL790" s="25"/>
      <c r="DM790" s="25"/>
      <c r="DN790" s="25"/>
      <c r="DO790" s="25"/>
      <c r="DP790" s="25"/>
      <c r="DQ790" s="25"/>
      <c r="DR790" s="25"/>
      <c r="DS790" s="25"/>
      <c r="DT790" s="25"/>
      <c r="DU790" s="25"/>
      <c r="DV790" s="25"/>
      <c r="DW790" s="25"/>
      <c r="DX790" s="25"/>
      <c r="DY790" s="25"/>
      <c r="DZ790" s="25"/>
      <c r="EA790" s="25"/>
      <c r="EB790" s="25"/>
      <c r="EC790" s="25"/>
      <c r="ED790" s="25"/>
      <c r="EE790" s="25"/>
      <c r="EF790" s="25"/>
      <c r="EG790" s="25"/>
      <c r="EH790" s="25"/>
      <c r="EI790" s="25"/>
      <c r="EJ790" s="25"/>
      <c r="EK790" s="25"/>
      <c r="EL790" s="25"/>
      <c r="EM790" s="25"/>
      <c r="EN790" s="25"/>
      <c r="EO790" s="25"/>
      <c r="EP790" s="25"/>
      <c r="EQ790" s="25"/>
      <c r="ER790" s="25"/>
      <c r="ES790" s="25"/>
      <c r="ET790" s="25"/>
      <c r="EU790" s="25"/>
      <c r="EV790" s="25"/>
      <c r="EW790" s="25"/>
      <c r="EX790" s="25"/>
      <c r="EY790" s="25"/>
      <c r="EZ790" s="25"/>
      <c r="FA790" s="25"/>
      <c r="FB790" s="25"/>
      <c r="FC790" s="25"/>
      <c r="FD790" s="25"/>
      <c r="FE790" s="25"/>
      <c r="FF790" s="25"/>
      <c r="FG790" s="25"/>
      <c r="FH790" s="25"/>
      <c r="FI790" s="25"/>
      <c r="FJ790" s="25"/>
      <c r="FK790" s="25"/>
      <c r="FL790" s="25"/>
      <c r="FM790" s="25"/>
      <c r="FN790" s="25"/>
      <c r="FO790" s="25"/>
      <c r="FP790" s="25"/>
      <c r="FQ790" s="25"/>
      <c r="FR790" s="25"/>
      <c r="FS790" s="25"/>
      <c r="FT790" s="25"/>
      <c r="FU790" s="25"/>
      <c r="FV790" s="25"/>
      <c r="FW790" s="25"/>
      <c r="FX790" s="25"/>
      <c r="FY790" s="25"/>
      <c r="FZ790" s="25"/>
      <c r="GA790" s="25"/>
      <c r="GB790" s="25"/>
      <c r="GC790" s="25"/>
      <c r="GD790" s="25"/>
    </row>
    <row r="791" spans="2:186">
      <c r="B791" s="25"/>
      <c r="C791" s="25"/>
      <c r="D791" s="25"/>
      <c r="E791" s="25"/>
      <c r="F791" s="25"/>
      <c r="G791" s="25"/>
      <c r="H791" s="25"/>
      <c r="I791" s="25"/>
      <c r="J791" s="25"/>
      <c r="K791" s="25"/>
      <c r="L791" s="25"/>
      <c r="M791" s="25"/>
      <c r="N791" s="25"/>
      <c r="O791" s="25"/>
      <c r="P791" s="25"/>
      <c r="Q791" s="25"/>
      <c r="R791" s="25"/>
      <c r="S791" s="25"/>
      <c r="T791" s="25"/>
      <c r="U791" s="25"/>
      <c r="V791" s="25"/>
      <c r="W791" s="25"/>
      <c r="X791" s="25"/>
      <c r="Y791" s="25"/>
      <c r="Z791" s="25"/>
      <c r="AA791" s="25"/>
      <c r="AB791" s="25"/>
      <c r="AC791" s="25"/>
      <c r="AD791" s="25"/>
      <c r="AE791" s="25"/>
      <c r="AF791" s="25"/>
      <c r="AG791" s="25"/>
      <c r="AH791" s="25"/>
      <c r="AI791" s="25"/>
      <c r="AJ791" s="25"/>
      <c r="AK791" s="25"/>
      <c r="AL791" s="25"/>
      <c r="AM791" s="25"/>
      <c r="AN791" s="25"/>
      <c r="AO791" s="25"/>
      <c r="AP791" s="25"/>
      <c r="AQ791" s="25"/>
      <c r="AR791" s="25"/>
      <c r="AS791" s="25"/>
      <c r="AT791" s="25"/>
      <c r="AU791" s="25"/>
      <c r="AV791" s="25"/>
      <c r="AW791" s="25"/>
      <c r="AX791" s="25"/>
      <c r="AY791" s="25"/>
      <c r="AZ791" s="25"/>
      <c r="BA791" s="25"/>
      <c r="BB791" s="25"/>
      <c r="BC791" s="25"/>
      <c r="BD791" s="25"/>
      <c r="BE791" s="25"/>
      <c r="BF791" s="25"/>
      <c r="BG791" s="25"/>
      <c r="BH791" s="25"/>
      <c r="BI791" s="25"/>
      <c r="BJ791" s="25"/>
      <c r="BK791" s="25"/>
      <c r="BL791" s="25"/>
      <c r="BM791" s="25"/>
      <c r="BN791" s="25"/>
      <c r="BO791" s="25"/>
      <c r="BP791" s="25"/>
      <c r="BQ791" s="25"/>
      <c r="BR791" s="25"/>
      <c r="BS791" s="25"/>
      <c r="BT791" s="25"/>
      <c r="BU791" s="25"/>
      <c r="BV791" s="25"/>
      <c r="BW791" s="25"/>
      <c r="BX791" s="25"/>
      <c r="BY791" s="25"/>
      <c r="BZ791" s="25"/>
      <c r="CA791" s="25"/>
      <c r="CB791" s="25"/>
      <c r="CC791" s="25"/>
      <c r="CD791" s="25"/>
      <c r="CE791" s="25"/>
      <c r="CF791" s="25"/>
      <c r="CG791" s="25"/>
      <c r="CH791" s="25"/>
      <c r="CI791" s="25"/>
      <c r="CJ791" s="25"/>
      <c r="CK791" s="25"/>
      <c r="CL791" s="25"/>
      <c r="CM791" s="25"/>
      <c r="CN791" s="25"/>
      <c r="CO791" s="25"/>
      <c r="CP791" s="25"/>
      <c r="CQ791" s="25"/>
      <c r="CR791" s="25"/>
      <c r="CS791" s="25"/>
      <c r="CT791" s="25"/>
      <c r="CU791" s="25"/>
      <c r="CV791" s="25"/>
      <c r="CW791" s="25"/>
      <c r="CX791" s="25"/>
      <c r="CY791" s="25"/>
      <c r="CZ791" s="25"/>
      <c r="DA791" s="25"/>
      <c r="DB791" s="25"/>
      <c r="DC791" s="25"/>
      <c r="DD791" s="25"/>
      <c r="DE791" s="25"/>
      <c r="DF791" s="25"/>
      <c r="DG791" s="25"/>
      <c r="DH791" s="25"/>
      <c r="DI791" s="25"/>
      <c r="DJ791" s="25"/>
      <c r="DK791" s="25"/>
      <c r="DL791" s="25"/>
      <c r="DM791" s="25"/>
      <c r="DN791" s="25"/>
      <c r="DO791" s="25"/>
      <c r="DP791" s="25"/>
      <c r="DQ791" s="25"/>
      <c r="DR791" s="25"/>
      <c r="DS791" s="25"/>
      <c r="DT791" s="25"/>
      <c r="DU791" s="25"/>
      <c r="DV791" s="25"/>
      <c r="DW791" s="25"/>
      <c r="DX791" s="25"/>
      <c r="DY791" s="25"/>
      <c r="DZ791" s="25"/>
      <c r="EA791" s="25"/>
      <c r="EB791" s="25"/>
      <c r="EC791" s="25"/>
      <c r="ED791" s="25"/>
      <c r="EE791" s="25"/>
      <c r="EF791" s="25"/>
      <c r="EG791" s="25"/>
      <c r="EH791" s="25"/>
      <c r="EI791" s="25"/>
      <c r="EJ791" s="25"/>
      <c r="EK791" s="25"/>
      <c r="EL791" s="25"/>
      <c r="EM791" s="25"/>
      <c r="EN791" s="25"/>
      <c r="EO791" s="25"/>
      <c r="EP791" s="25"/>
      <c r="EQ791" s="25"/>
      <c r="ER791" s="25"/>
      <c r="ES791" s="25"/>
      <c r="ET791" s="25"/>
      <c r="EU791" s="25"/>
      <c r="EV791" s="25"/>
      <c r="EW791" s="25"/>
      <c r="EX791" s="25"/>
      <c r="EY791" s="25"/>
      <c r="EZ791" s="25"/>
      <c r="FA791" s="25"/>
      <c r="FB791" s="25"/>
      <c r="FC791" s="25"/>
      <c r="FD791" s="25"/>
      <c r="FE791" s="25"/>
      <c r="FF791" s="25"/>
      <c r="FG791" s="25"/>
      <c r="FH791" s="25"/>
      <c r="FI791" s="25"/>
      <c r="FJ791" s="25"/>
      <c r="FK791" s="25"/>
      <c r="FL791" s="25"/>
      <c r="FM791" s="25"/>
      <c r="FN791" s="25"/>
      <c r="FO791" s="25"/>
      <c r="FP791" s="25"/>
      <c r="FQ791" s="25"/>
      <c r="FR791" s="25"/>
      <c r="FS791" s="25"/>
      <c r="FT791" s="25"/>
      <c r="FU791" s="25"/>
      <c r="FV791" s="25"/>
      <c r="FW791" s="25"/>
      <c r="FX791" s="25"/>
      <c r="FY791" s="25"/>
      <c r="FZ791" s="25"/>
      <c r="GA791" s="25"/>
      <c r="GB791" s="25"/>
      <c r="GC791" s="25"/>
      <c r="GD791" s="25"/>
    </row>
    <row r="792" spans="2:186">
      <c r="B792" s="25"/>
      <c r="C792" s="25"/>
      <c r="D792" s="25"/>
      <c r="E792" s="25"/>
      <c r="F792" s="25"/>
      <c r="G792" s="25"/>
      <c r="H792" s="25"/>
      <c r="I792" s="25"/>
      <c r="J792" s="25"/>
      <c r="K792" s="25"/>
      <c r="L792" s="25"/>
      <c r="M792" s="25"/>
      <c r="N792" s="25"/>
      <c r="O792" s="25"/>
      <c r="P792" s="25"/>
      <c r="Q792" s="25"/>
      <c r="R792" s="25"/>
      <c r="S792" s="25"/>
      <c r="T792" s="25"/>
      <c r="U792" s="25"/>
      <c r="V792" s="25"/>
      <c r="W792" s="25"/>
      <c r="X792" s="25"/>
      <c r="Y792" s="25"/>
      <c r="Z792" s="25"/>
      <c r="AA792" s="25"/>
      <c r="AB792" s="25"/>
      <c r="AC792" s="25"/>
      <c r="AD792" s="25"/>
      <c r="AE792" s="25"/>
      <c r="AF792" s="25"/>
      <c r="AG792" s="25"/>
      <c r="AH792" s="25"/>
      <c r="AI792" s="25"/>
      <c r="AJ792" s="25"/>
      <c r="AK792" s="25"/>
      <c r="AL792" s="25"/>
      <c r="AM792" s="25"/>
      <c r="AN792" s="25"/>
      <c r="AO792" s="25"/>
      <c r="AP792" s="25"/>
      <c r="AQ792" s="25"/>
      <c r="AR792" s="25"/>
      <c r="AS792" s="25"/>
      <c r="AT792" s="25"/>
      <c r="AU792" s="25"/>
      <c r="AV792" s="25"/>
      <c r="AW792" s="25"/>
      <c r="AX792" s="25"/>
      <c r="AY792" s="25"/>
      <c r="AZ792" s="25"/>
      <c r="BA792" s="25"/>
      <c r="BB792" s="25"/>
      <c r="BC792" s="25"/>
      <c r="BD792" s="25"/>
      <c r="BE792" s="25"/>
      <c r="BF792" s="25"/>
      <c r="BG792" s="25"/>
      <c r="BH792" s="25"/>
      <c r="BI792" s="25"/>
      <c r="BJ792" s="25"/>
      <c r="BK792" s="25"/>
      <c r="BL792" s="25"/>
      <c r="BM792" s="25"/>
      <c r="BN792" s="25"/>
      <c r="BO792" s="25"/>
      <c r="BP792" s="25"/>
      <c r="BQ792" s="25"/>
      <c r="BR792" s="25"/>
      <c r="BS792" s="25"/>
      <c r="BT792" s="25"/>
      <c r="BU792" s="25"/>
      <c r="BV792" s="25"/>
      <c r="BW792" s="25"/>
      <c r="BX792" s="25"/>
      <c r="BY792" s="25"/>
      <c r="BZ792" s="25"/>
      <c r="CA792" s="25"/>
      <c r="CB792" s="25"/>
      <c r="CC792" s="25"/>
      <c r="CD792" s="25"/>
      <c r="CE792" s="25"/>
      <c r="CF792" s="25"/>
      <c r="CG792" s="25"/>
      <c r="CH792" s="25"/>
      <c r="CI792" s="25"/>
      <c r="CJ792" s="25"/>
      <c r="CK792" s="25"/>
      <c r="CL792" s="25"/>
      <c r="CM792" s="25"/>
      <c r="CN792" s="25"/>
      <c r="CO792" s="25"/>
      <c r="CP792" s="25"/>
      <c r="CQ792" s="25"/>
      <c r="CR792" s="25"/>
      <c r="CS792" s="25"/>
      <c r="CT792" s="25"/>
      <c r="CU792" s="25"/>
      <c r="CV792" s="25"/>
      <c r="CW792" s="25"/>
      <c r="CX792" s="25"/>
      <c r="CY792" s="25"/>
      <c r="CZ792" s="25"/>
      <c r="DA792" s="25"/>
      <c r="DB792" s="25"/>
      <c r="DC792" s="25"/>
      <c r="DD792" s="25"/>
      <c r="DE792" s="25"/>
      <c r="DF792" s="25"/>
      <c r="DG792" s="25"/>
      <c r="DH792" s="25"/>
      <c r="DI792" s="25"/>
      <c r="DJ792" s="25"/>
      <c r="DK792" s="25"/>
      <c r="DL792" s="25"/>
      <c r="DM792" s="25"/>
      <c r="DN792" s="25"/>
      <c r="DO792" s="25"/>
      <c r="DP792" s="25"/>
      <c r="DQ792" s="25"/>
      <c r="DR792" s="25"/>
      <c r="DS792" s="25"/>
      <c r="DT792" s="25"/>
      <c r="DU792" s="25"/>
      <c r="DV792" s="25"/>
      <c r="DW792" s="25"/>
      <c r="DX792" s="25"/>
      <c r="DY792" s="25"/>
      <c r="DZ792" s="25"/>
      <c r="EA792" s="25"/>
      <c r="EB792" s="25"/>
      <c r="EC792" s="25"/>
      <c r="ED792" s="25"/>
      <c r="EE792" s="25"/>
      <c r="EF792" s="25"/>
      <c r="EG792" s="25"/>
      <c r="EH792" s="25"/>
      <c r="EI792" s="25"/>
      <c r="EJ792" s="25"/>
      <c r="EK792" s="25"/>
      <c r="EL792" s="25"/>
      <c r="EM792" s="25"/>
      <c r="EN792" s="25"/>
      <c r="EO792" s="25"/>
      <c r="EP792" s="25"/>
      <c r="EQ792" s="25"/>
      <c r="ER792" s="25"/>
      <c r="ES792" s="25"/>
      <c r="ET792" s="25"/>
      <c r="EU792" s="25"/>
      <c r="EV792" s="25"/>
      <c r="EW792" s="25"/>
      <c r="EX792" s="25"/>
      <c r="EY792" s="25"/>
      <c r="EZ792" s="25"/>
      <c r="FA792" s="25"/>
      <c r="FB792" s="25"/>
      <c r="FC792" s="25"/>
      <c r="FD792" s="25"/>
      <c r="FE792" s="25"/>
      <c r="FF792" s="25"/>
      <c r="FG792" s="25"/>
      <c r="FH792" s="25"/>
      <c r="FI792" s="25"/>
      <c r="FJ792" s="25"/>
      <c r="FK792" s="25"/>
      <c r="FL792" s="25"/>
      <c r="FM792" s="25"/>
      <c r="FN792" s="25"/>
      <c r="FO792" s="25"/>
      <c r="FP792" s="25"/>
      <c r="FQ792" s="25"/>
      <c r="FR792" s="25"/>
      <c r="FS792" s="25"/>
      <c r="FT792" s="25"/>
      <c r="FU792" s="25"/>
      <c r="FV792" s="25"/>
      <c r="FW792" s="25"/>
      <c r="FX792" s="25"/>
      <c r="FY792" s="25"/>
      <c r="FZ792" s="25"/>
      <c r="GA792" s="25"/>
      <c r="GB792" s="25"/>
      <c r="GC792" s="25"/>
      <c r="GD792" s="25"/>
    </row>
    <row r="793" spans="2:186">
      <c r="B793" s="25"/>
      <c r="C793" s="25"/>
      <c r="D793" s="25"/>
      <c r="E793" s="25"/>
      <c r="F793" s="25"/>
      <c r="G793" s="25"/>
      <c r="H793" s="25"/>
      <c r="I793" s="25"/>
      <c r="J793" s="25"/>
      <c r="K793" s="25"/>
      <c r="L793" s="25"/>
      <c r="M793" s="25"/>
      <c r="N793" s="25"/>
      <c r="O793" s="25"/>
      <c r="P793" s="25"/>
      <c r="Q793" s="25"/>
      <c r="R793" s="25"/>
      <c r="S793" s="25"/>
      <c r="T793" s="25"/>
      <c r="U793" s="25"/>
      <c r="V793" s="25"/>
      <c r="W793" s="25"/>
      <c r="X793" s="25"/>
      <c r="Y793" s="25"/>
      <c r="Z793" s="25"/>
      <c r="AA793" s="25"/>
      <c r="AB793" s="25"/>
      <c r="AC793" s="25"/>
      <c r="AD793" s="25"/>
      <c r="AE793" s="25"/>
      <c r="AF793" s="25"/>
      <c r="AG793" s="25"/>
      <c r="AH793" s="25"/>
      <c r="AI793" s="25"/>
      <c r="AJ793" s="25"/>
      <c r="AK793" s="25"/>
      <c r="AL793" s="25"/>
      <c r="AM793" s="25"/>
      <c r="AN793" s="25"/>
      <c r="AO793" s="25"/>
      <c r="AP793" s="25"/>
      <c r="AQ793" s="25"/>
      <c r="AR793" s="25"/>
      <c r="AS793" s="25"/>
      <c r="AT793" s="25"/>
      <c r="AU793" s="25"/>
      <c r="AV793" s="25"/>
      <c r="AW793" s="25"/>
      <c r="AX793" s="25"/>
      <c r="AY793" s="25"/>
      <c r="AZ793" s="25"/>
      <c r="BA793" s="25"/>
      <c r="BB793" s="25"/>
      <c r="BC793" s="25"/>
      <c r="BD793" s="25"/>
      <c r="BE793" s="25"/>
      <c r="BF793" s="25"/>
      <c r="BG793" s="25"/>
      <c r="BH793" s="25"/>
      <c r="BI793" s="25"/>
      <c r="BJ793" s="25"/>
      <c r="BK793" s="25"/>
      <c r="BL793" s="25"/>
      <c r="BM793" s="25"/>
      <c r="BN793" s="25"/>
      <c r="BO793" s="25"/>
      <c r="BP793" s="25"/>
      <c r="BQ793" s="25"/>
      <c r="BR793" s="25"/>
      <c r="BS793" s="25"/>
      <c r="BT793" s="25"/>
      <c r="BU793" s="25"/>
      <c r="BV793" s="25"/>
      <c r="BW793" s="25"/>
      <c r="BX793" s="25"/>
      <c r="BY793" s="25"/>
      <c r="BZ793" s="25"/>
      <c r="CA793" s="25"/>
      <c r="CB793" s="25"/>
      <c r="CC793" s="25"/>
      <c r="CD793" s="25"/>
      <c r="CE793" s="25"/>
      <c r="CF793" s="25"/>
      <c r="CG793" s="25"/>
      <c r="CH793" s="25"/>
      <c r="CI793" s="25"/>
      <c r="CJ793" s="25"/>
      <c r="CK793" s="25"/>
      <c r="CL793" s="25"/>
      <c r="CM793" s="25"/>
      <c r="CN793" s="25"/>
      <c r="CO793" s="25"/>
      <c r="CP793" s="25"/>
      <c r="CQ793" s="25"/>
      <c r="CR793" s="25"/>
      <c r="CS793" s="25"/>
      <c r="CT793" s="25"/>
      <c r="CU793" s="25"/>
      <c r="CV793" s="25"/>
      <c r="CW793" s="25"/>
      <c r="CX793" s="25"/>
      <c r="CY793" s="25"/>
      <c r="CZ793" s="25"/>
      <c r="DA793" s="25"/>
      <c r="DB793" s="25"/>
      <c r="DC793" s="25"/>
      <c r="DD793" s="25"/>
      <c r="DE793" s="25"/>
      <c r="DF793" s="25"/>
      <c r="DG793" s="25"/>
      <c r="DH793" s="25"/>
      <c r="DI793" s="25"/>
      <c r="DJ793" s="25"/>
      <c r="DK793" s="25"/>
      <c r="DL793" s="25"/>
      <c r="DM793" s="25"/>
      <c r="DN793" s="25"/>
      <c r="DO793" s="25"/>
      <c r="DP793" s="25"/>
      <c r="DQ793" s="25"/>
      <c r="DR793" s="25"/>
      <c r="DS793" s="25"/>
      <c r="DT793" s="25"/>
      <c r="DU793" s="25"/>
      <c r="DV793" s="25"/>
      <c r="DW793" s="25"/>
      <c r="DX793" s="25"/>
      <c r="DY793" s="25"/>
      <c r="DZ793" s="25"/>
      <c r="EA793" s="25"/>
      <c r="EB793" s="25"/>
      <c r="EC793" s="25"/>
      <c r="ED793" s="25"/>
      <c r="EE793" s="25"/>
      <c r="EF793" s="25"/>
      <c r="EG793" s="25"/>
      <c r="EH793" s="25"/>
      <c r="EI793" s="25"/>
      <c r="EJ793" s="25"/>
      <c r="EK793" s="25"/>
      <c r="EL793" s="25"/>
      <c r="EM793" s="25"/>
      <c r="EN793" s="25"/>
      <c r="EO793" s="25"/>
      <c r="EP793" s="25"/>
      <c r="EQ793" s="25"/>
      <c r="ER793" s="25"/>
      <c r="ES793" s="25"/>
      <c r="ET793" s="25"/>
      <c r="EU793" s="25"/>
      <c r="EV793" s="25"/>
      <c r="EW793" s="25"/>
      <c r="EX793" s="25"/>
      <c r="EY793" s="25"/>
      <c r="EZ793" s="25"/>
      <c r="FA793" s="25"/>
      <c r="FB793" s="25"/>
      <c r="FC793" s="25"/>
      <c r="FD793" s="25"/>
      <c r="FE793" s="25"/>
      <c r="FF793" s="25"/>
      <c r="FG793" s="25"/>
      <c r="FH793" s="25"/>
      <c r="FI793" s="25"/>
      <c r="FJ793" s="25"/>
      <c r="FK793" s="25"/>
      <c r="FL793" s="25"/>
      <c r="FM793" s="25"/>
      <c r="FN793" s="25"/>
      <c r="FO793" s="25"/>
      <c r="FP793" s="25"/>
      <c r="FQ793" s="25"/>
      <c r="FR793" s="25"/>
      <c r="FS793" s="25"/>
      <c r="FT793" s="25"/>
      <c r="FU793" s="25"/>
      <c r="FV793" s="25"/>
      <c r="FW793" s="25"/>
      <c r="FX793" s="25"/>
      <c r="FY793" s="25"/>
      <c r="FZ793" s="25"/>
      <c r="GA793" s="25"/>
      <c r="GB793" s="25"/>
      <c r="GC793" s="25"/>
      <c r="GD793" s="25"/>
    </row>
    <row r="794" spans="2:186">
      <c r="B794" s="25"/>
      <c r="C794" s="25"/>
      <c r="D794" s="25"/>
      <c r="E794" s="25"/>
      <c r="F794" s="25"/>
      <c r="G794" s="25"/>
      <c r="H794" s="25"/>
      <c r="I794" s="25"/>
      <c r="J794" s="25"/>
      <c r="K794" s="25"/>
      <c r="L794" s="25"/>
      <c r="M794" s="25"/>
      <c r="N794" s="25"/>
      <c r="O794" s="25"/>
      <c r="P794" s="25"/>
      <c r="Q794" s="25"/>
      <c r="R794" s="25"/>
      <c r="S794" s="25"/>
      <c r="T794" s="25"/>
      <c r="U794" s="25"/>
      <c r="V794" s="25"/>
      <c r="W794" s="25"/>
      <c r="X794" s="25"/>
      <c r="Y794" s="25"/>
      <c r="Z794" s="25"/>
      <c r="AA794" s="25"/>
      <c r="AB794" s="25"/>
      <c r="AC794" s="25"/>
      <c r="AD794" s="25"/>
      <c r="AE794" s="25"/>
      <c r="AF794" s="25"/>
      <c r="AG794" s="25"/>
      <c r="AH794" s="25"/>
      <c r="AI794" s="25"/>
      <c r="AJ794" s="25"/>
      <c r="AK794" s="25"/>
      <c r="AL794" s="25"/>
      <c r="AM794" s="25"/>
      <c r="AN794" s="25"/>
      <c r="AO794" s="25"/>
      <c r="AP794" s="25"/>
      <c r="AQ794" s="25"/>
      <c r="AR794" s="25"/>
      <c r="AS794" s="25"/>
      <c r="AT794" s="25"/>
      <c r="AU794" s="25"/>
      <c r="AV794" s="25"/>
      <c r="AW794" s="25"/>
      <c r="AX794" s="25"/>
      <c r="AY794" s="25"/>
      <c r="AZ794" s="25"/>
      <c r="BA794" s="25"/>
      <c r="BB794" s="25"/>
      <c r="BC794" s="25"/>
      <c r="BD794" s="25"/>
      <c r="BE794" s="25"/>
      <c r="BF794" s="25"/>
      <c r="BG794" s="25"/>
      <c r="BH794" s="25"/>
      <c r="BI794" s="25"/>
      <c r="BJ794" s="25"/>
      <c r="BK794" s="25"/>
      <c r="BL794" s="25"/>
      <c r="BM794" s="25"/>
      <c r="BN794" s="25"/>
      <c r="BO794" s="25"/>
      <c r="BP794" s="25"/>
      <c r="BQ794" s="25"/>
      <c r="BR794" s="25"/>
      <c r="BS794" s="25"/>
      <c r="BT794" s="25"/>
      <c r="BU794" s="25"/>
      <c r="BV794" s="25"/>
      <c r="BW794" s="25"/>
      <c r="BX794" s="25"/>
      <c r="BY794" s="25"/>
      <c r="BZ794" s="25"/>
      <c r="CA794" s="25"/>
      <c r="CB794" s="25"/>
      <c r="CC794" s="25"/>
      <c r="CD794" s="25"/>
      <c r="CE794" s="25"/>
      <c r="CF794" s="25"/>
      <c r="CG794" s="25"/>
      <c r="CH794" s="25"/>
      <c r="CI794" s="25"/>
      <c r="CJ794" s="25"/>
      <c r="CK794" s="25"/>
      <c r="CL794" s="25"/>
      <c r="CM794" s="25"/>
      <c r="CN794" s="25"/>
      <c r="CO794" s="25"/>
      <c r="CP794" s="25"/>
      <c r="CQ794" s="25"/>
      <c r="CR794" s="25"/>
      <c r="CS794" s="25"/>
      <c r="CT794" s="25"/>
      <c r="CU794" s="25"/>
      <c r="CV794" s="25"/>
      <c r="CW794" s="25"/>
      <c r="CX794" s="25"/>
      <c r="CY794" s="25"/>
      <c r="CZ794" s="25"/>
      <c r="DA794" s="25"/>
      <c r="DB794" s="25"/>
      <c r="DC794" s="25"/>
      <c r="DD794" s="25"/>
      <c r="DE794" s="25"/>
      <c r="DF794" s="25"/>
      <c r="DG794" s="25"/>
      <c r="DH794" s="25"/>
      <c r="DI794" s="25"/>
      <c r="DJ794" s="25"/>
      <c r="DK794" s="25"/>
      <c r="DL794" s="25"/>
      <c r="DM794" s="25"/>
      <c r="DN794" s="25"/>
      <c r="DO794" s="25"/>
      <c r="DP794" s="25"/>
      <c r="DQ794" s="25"/>
      <c r="DR794" s="25"/>
      <c r="DS794" s="25"/>
      <c r="DT794" s="25"/>
      <c r="DU794" s="25"/>
      <c r="DV794" s="25"/>
      <c r="DW794" s="25"/>
      <c r="DX794" s="25"/>
      <c r="DY794" s="25"/>
      <c r="DZ794" s="25"/>
      <c r="EA794" s="25"/>
      <c r="EB794" s="25"/>
      <c r="EC794" s="25"/>
      <c r="ED794" s="25"/>
      <c r="EE794" s="25"/>
      <c r="EF794" s="25"/>
      <c r="EG794" s="25"/>
      <c r="EH794" s="25"/>
      <c r="EI794" s="25"/>
      <c r="EJ794" s="25"/>
      <c r="EK794" s="25"/>
      <c r="EL794" s="25"/>
      <c r="EM794" s="25"/>
      <c r="EN794" s="25"/>
      <c r="EO794" s="25"/>
      <c r="EP794" s="25"/>
      <c r="EQ794" s="25"/>
      <c r="ER794" s="25"/>
      <c r="ES794" s="25"/>
      <c r="ET794" s="25"/>
      <c r="EU794" s="25"/>
      <c r="EV794" s="25"/>
      <c r="EW794" s="25"/>
      <c r="EX794" s="25"/>
      <c r="EY794" s="25"/>
      <c r="EZ794" s="25"/>
      <c r="FA794" s="25"/>
      <c r="FB794" s="25"/>
      <c r="FC794" s="25"/>
      <c r="FD794" s="25"/>
      <c r="FE794" s="25"/>
      <c r="FF794" s="25"/>
      <c r="FG794" s="25"/>
      <c r="FH794" s="25"/>
      <c r="FI794" s="25"/>
      <c r="FJ794" s="25"/>
      <c r="FK794" s="25"/>
      <c r="FL794" s="25"/>
      <c r="FM794" s="25"/>
      <c r="FN794" s="25"/>
      <c r="FO794" s="25"/>
      <c r="FP794" s="25"/>
      <c r="FQ794" s="25"/>
      <c r="FR794" s="25"/>
      <c r="FS794" s="25"/>
      <c r="FT794" s="25"/>
      <c r="FU794" s="25"/>
      <c r="FV794" s="25"/>
      <c r="FW794" s="25"/>
      <c r="FX794" s="25"/>
      <c r="FY794" s="25"/>
      <c r="FZ794" s="25"/>
      <c r="GA794" s="25"/>
      <c r="GB794" s="25"/>
      <c r="GC794" s="25"/>
      <c r="GD794" s="25"/>
    </row>
    <row r="795" spans="2:186">
      <c r="B795" s="25"/>
      <c r="C795" s="25"/>
      <c r="D795" s="25"/>
      <c r="E795" s="25"/>
      <c r="F795" s="25"/>
      <c r="G795" s="25"/>
      <c r="H795" s="25"/>
      <c r="I795" s="25"/>
      <c r="J795" s="25"/>
      <c r="K795" s="25"/>
      <c r="L795" s="25"/>
      <c r="M795" s="25"/>
      <c r="N795" s="25"/>
      <c r="O795" s="25"/>
      <c r="P795" s="25"/>
      <c r="Q795" s="25"/>
      <c r="R795" s="25"/>
      <c r="S795" s="25"/>
      <c r="T795" s="25"/>
      <c r="U795" s="25"/>
      <c r="V795" s="25"/>
      <c r="W795" s="25"/>
      <c r="X795" s="25"/>
      <c r="Y795" s="25"/>
      <c r="Z795" s="25"/>
      <c r="AA795" s="25"/>
      <c r="AB795" s="25"/>
      <c r="AC795" s="25"/>
      <c r="AD795" s="25"/>
      <c r="AE795" s="25"/>
      <c r="AF795" s="25"/>
      <c r="AG795" s="25"/>
      <c r="AH795" s="25"/>
      <c r="AI795" s="25"/>
      <c r="AJ795" s="25"/>
      <c r="AK795" s="25"/>
      <c r="AL795" s="25"/>
      <c r="AM795" s="25"/>
      <c r="AN795" s="25"/>
      <c r="AO795" s="25"/>
      <c r="AP795" s="25"/>
      <c r="AQ795" s="25"/>
      <c r="AR795" s="25"/>
      <c r="AS795" s="25"/>
      <c r="AT795" s="25"/>
      <c r="AU795" s="25"/>
      <c r="AV795" s="25"/>
      <c r="AW795" s="25"/>
      <c r="AX795" s="25"/>
      <c r="AY795" s="25"/>
      <c r="AZ795" s="25"/>
      <c r="BA795" s="25"/>
      <c r="BB795" s="25"/>
      <c r="BC795" s="25"/>
      <c r="BD795" s="25"/>
      <c r="BE795" s="25"/>
      <c r="BF795" s="25"/>
      <c r="BG795" s="25"/>
      <c r="BH795" s="25"/>
      <c r="BI795" s="25"/>
      <c r="BJ795" s="25"/>
      <c r="BK795" s="25"/>
      <c r="BL795" s="25"/>
      <c r="BM795" s="25"/>
      <c r="BN795" s="25"/>
      <c r="BO795" s="25"/>
      <c r="BP795" s="25"/>
      <c r="BQ795" s="25"/>
      <c r="BR795" s="25"/>
      <c r="BS795" s="25"/>
      <c r="BT795" s="25"/>
      <c r="BU795" s="25"/>
      <c r="BV795" s="25"/>
      <c r="BW795" s="25"/>
      <c r="BX795" s="25"/>
      <c r="BY795" s="25"/>
      <c r="BZ795" s="25"/>
      <c r="CA795" s="25"/>
      <c r="CB795" s="25"/>
      <c r="CC795" s="25"/>
      <c r="CD795" s="25"/>
      <c r="CE795" s="25"/>
      <c r="CF795" s="25"/>
      <c r="CG795" s="25"/>
      <c r="CH795" s="25"/>
      <c r="CI795" s="25"/>
      <c r="CJ795" s="25"/>
      <c r="CK795" s="25"/>
      <c r="CL795" s="25"/>
      <c r="CM795" s="25"/>
      <c r="CN795" s="25"/>
      <c r="CO795" s="25"/>
      <c r="CP795" s="25"/>
      <c r="CQ795" s="25"/>
      <c r="CR795" s="25"/>
      <c r="CS795" s="25"/>
      <c r="CT795" s="25"/>
      <c r="CU795" s="25"/>
      <c r="CV795" s="25"/>
      <c r="CW795" s="25"/>
      <c r="CX795" s="25"/>
      <c r="CY795" s="25"/>
      <c r="CZ795" s="25"/>
      <c r="DA795" s="25"/>
      <c r="DB795" s="25"/>
      <c r="DC795" s="25"/>
      <c r="DD795" s="25"/>
      <c r="DE795" s="25"/>
      <c r="DF795" s="25"/>
      <c r="DG795" s="25"/>
      <c r="DH795" s="25"/>
      <c r="DI795" s="25"/>
      <c r="DJ795" s="25"/>
      <c r="DK795" s="25"/>
      <c r="DL795" s="25"/>
      <c r="DM795" s="25"/>
      <c r="DN795" s="25"/>
      <c r="DO795" s="25"/>
      <c r="DP795" s="25"/>
      <c r="DQ795" s="25"/>
      <c r="DR795" s="25"/>
      <c r="DS795" s="25"/>
      <c r="DT795" s="25"/>
      <c r="DU795" s="25"/>
      <c r="DV795" s="25"/>
      <c r="DW795" s="25"/>
      <c r="DX795" s="25"/>
      <c r="DY795" s="25"/>
      <c r="DZ795" s="25"/>
      <c r="EA795" s="25"/>
      <c r="EB795" s="25"/>
      <c r="EC795" s="25"/>
      <c r="ED795" s="25"/>
      <c r="EE795" s="25"/>
      <c r="EF795" s="25"/>
      <c r="EG795" s="25"/>
      <c r="EH795" s="25"/>
      <c r="EI795" s="25"/>
      <c r="EJ795" s="25"/>
      <c r="EK795" s="25"/>
      <c r="EL795" s="25"/>
      <c r="EM795" s="25"/>
      <c r="EN795" s="25"/>
      <c r="EO795" s="25"/>
      <c r="EP795" s="25"/>
      <c r="EQ795" s="25"/>
      <c r="ER795" s="25"/>
      <c r="ES795" s="25"/>
      <c r="ET795" s="25"/>
      <c r="EU795" s="25"/>
      <c r="EV795" s="25"/>
      <c r="EW795" s="25"/>
      <c r="EX795" s="25"/>
      <c r="EY795" s="25"/>
      <c r="EZ795" s="25"/>
      <c r="FA795" s="25"/>
      <c r="FB795" s="25"/>
      <c r="FC795" s="25"/>
      <c r="FD795" s="25"/>
      <c r="FE795" s="25"/>
      <c r="FF795" s="25"/>
      <c r="FG795" s="25"/>
      <c r="FH795" s="25"/>
      <c r="FI795" s="25"/>
      <c r="FJ795" s="25"/>
      <c r="FK795" s="25"/>
      <c r="FL795" s="25"/>
      <c r="FM795" s="25"/>
      <c r="FN795" s="25"/>
      <c r="FO795" s="25"/>
      <c r="FP795" s="25"/>
      <c r="FQ795" s="25"/>
      <c r="FR795" s="25"/>
      <c r="FS795" s="25"/>
      <c r="FT795" s="25"/>
      <c r="FU795" s="25"/>
      <c r="FV795" s="25"/>
      <c r="FW795" s="25"/>
      <c r="FX795" s="25"/>
      <c r="FY795" s="25"/>
      <c r="FZ795" s="25"/>
      <c r="GA795" s="25"/>
      <c r="GB795" s="25"/>
      <c r="GC795" s="25"/>
      <c r="GD795" s="25"/>
    </row>
    <row r="796" spans="2:186">
      <c r="B796" s="25"/>
      <c r="C796" s="25"/>
      <c r="D796" s="25"/>
      <c r="E796" s="25"/>
      <c r="F796" s="25"/>
      <c r="G796" s="25"/>
      <c r="H796" s="25"/>
      <c r="I796" s="25"/>
      <c r="J796" s="25"/>
      <c r="K796" s="25"/>
      <c r="L796" s="25"/>
      <c r="M796" s="25"/>
      <c r="N796" s="25"/>
      <c r="O796" s="25"/>
      <c r="P796" s="25"/>
      <c r="Q796" s="25"/>
      <c r="R796" s="25"/>
      <c r="S796" s="25"/>
      <c r="T796" s="25"/>
      <c r="U796" s="25"/>
      <c r="V796" s="25"/>
      <c r="W796" s="25"/>
      <c r="X796" s="25"/>
      <c r="Y796" s="25"/>
      <c r="Z796" s="25"/>
      <c r="AA796" s="25"/>
      <c r="AB796" s="25"/>
      <c r="AC796" s="25"/>
      <c r="AD796" s="25"/>
      <c r="AE796" s="25"/>
      <c r="AF796" s="25"/>
      <c r="AG796" s="25"/>
      <c r="AH796" s="25"/>
      <c r="AI796" s="25"/>
      <c r="AJ796" s="25"/>
      <c r="AK796" s="25"/>
      <c r="AL796" s="25"/>
      <c r="AM796" s="25"/>
      <c r="AN796" s="25"/>
      <c r="AO796" s="25"/>
      <c r="AP796" s="25"/>
      <c r="AQ796" s="25"/>
      <c r="AR796" s="25"/>
      <c r="AS796" s="25"/>
      <c r="AT796" s="25"/>
      <c r="AU796" s="25"/>
      <c r="AV796" s="25"/>
      <c r="AW796" s="25"/>
      <c r="AX796" s="25"/>
      <c r="AY796" s="25"/>
      <c r="AZ796" s="25"/>
      <c r="BA796" s="25"/>
      <c r="BB796" s="25"/>
      <c r="BC796" s="25"/>
      <c r="BD796" s="25"/>
      <c r="BE796" s="25"/>
      <c r="BF796" s="25"/>
      <c r="BG796" s="25"/>
      <c r="BH796" s="25"/>
      <c r="BI796" s="25"/>
      <c r="BJ796" s="25"/>
      <c r="BK796" s="25"/>
      <c r="BL796" s="25"/>
      <c r="BM796" s="25"/>
      <c r="BN796" s="25"/>
      <c r="BO796" s="25"/>
      <c r="BP796" s="25"/>
      <c r="BQ796" s="25"/>
      <c r="BR796" s="25"/>
      <c r="BS796" s="25"/>
      <c r="BT796" s="25"/>
      <c r="BU796" s="25"/>
      <c r="BV796" s="25"/>
      <c r="BW796" s="25"/>
      <c r="BX796" s="25"/>
      <c r="BY796" s="25"/>
      <c r="BZ796" s="25"/>
      <c r="CA796" s="25"/>
      <c r="CB796" s="25"/>
      <c r="CC796" s="25"/>
      <c r="CD796" s="25"/>
      <c r="CE796" s="25"/>
      <c r="CF796" s="25"/>
      <c r="CG796" s="25"/>
      <c r="CH796" s="25"/>
      <c r="CI796" s="25"/>
      <c r="CJ796" s="25"/>
      <c r="CK796" s="25"/>
      <c r="CL796" s="25"/>
      <c r="CM796" s="25"/>
      <c r="CN796" s="25"/>
      <c r="CO796" s="25"/>
      <c r="CP796" s="25"/>
      <c r="CQ796" s="25"/>
      <c r="CR796" s="25"/>
      <c r="CS796" s="25"/>
      <c r="CT796" s="25"/>
      <c r="CU796" s="25"/>
      <c r="CV796" s="25"/>
      <c r="CW796" s="25"/>
      <c r="CX796" s="25"/>
      <c r="CY796" s="25"/>
      <c r="CZ796" s="25"/>
      <c r="DA796" s="25"/>
      <c r="DB796" s="25"/>
      <c r="DC796" s="25"/>
      <c r="DD796" s="25"/>
      <c r="DE796" s="25"/>
      <c r="DF796" s="25"/>
      <c r="DG796" s="25"/>
      <c r="DH796" s="25"/>
      <c r="DI796" s="25"/>
      <c r="DJ796" s="25"/>
      <c r="DK796" s="25"/>
      <c r="DL796" s="25"/>
      <c r="DM796" s="25"/>
      <c r="DN796" s="25"/>
      <c r="DO796" s="25"/>
      <c r="DP796" s="25"/>
      <c r="DQ796" s="25"/>
      <c r="DR796" s="25"/>
      <c r="DS796" s="25"/>
      <c r="DT796" s="25"/>
      <c r="DU796" s="25"/>
      <c r="DV796" s="25"/>
      <c r="DW796" s="25"/>
      <c r="DX796" s="25"/>
      <c r="DY796" s="25"/>
      <c r="DZ796" s="25"/>
      <c r="EA796" s="25"/>
      <c r="EB796" s="25"/>
      <c r="EC796" s="25"/>
      <c r="ED796" s="25"/>
      <c r="EE796" s="25"/>
      <c r="EF796" s="25"/>
      <c r="EG796" s="25"/>
      <c r="EH796" s="25"/>
      <c r="EI796" s="25"/>
      <c r="EJ796" s="25"/>
      <c r="EK796" s="25"/>
      <c r="EL796" s="25"/>
      <c r="EM796" s="25"/>
      <c r="EN796" s="25"/>
      <c r="EO796" s="25"/>
      <c r="EP796" s="25"/>
      <c r="EQ796" s="25"/>
      <c r="ER796" s="25"/>
      <c r="ES796" s="25"/>
      <c r="ET796" s="25"/>
      <c r="EU796" s="25"/>
      <c r="EV796" s="25"/>
      <c r="EW796" s="25"/>
      <c r="EX796" s="25"/>
      <c r="EY796" s="25"/>
      <c r="EZ796" s="25"/>
      <c r="FA796" s="25"/>
      <c r="FB796" s="25"/>
      <c r="FC796" s="25"/>
      <c r="FD796" s="25"/>
      <c r="FE796" s="25"/>
      <c r="FF796" s="25"/>
      <c r="FG796" s="25"/>
      <c r="FH796" s="25"/>
      <c r="FI796" s="25"/>
      <c r="FJ796" s="25"/>
      <c r="FK796" s="25"/>
      <c r="FL796" s="25"/>
      <c r="FM796" s="25"/>
      <c r="FN796" s="25"/>
      <c r="FO796" s="25"/>
      <c r="FP796" s="25"/>
      <c r="FQ796" s="25"/>
      <c r="FR796" s="25"/>
      <c r="FS796" s="25"/>
      <c r="FT796" s="25"/>
      <c r="FU796" s="25"/>
      <c r="FV796" s="25"/>
      <c r="FW796" s="25"/>
      <c r="FX796" s="25"/>
      <c r="FY796" s="25"/>
      <c r="FZ796" s="25"/>
      <c r="GA796" s="25"/>
      <c r="GB796" s="25"/>
      <c r="GC796" s="25"/>
      <c r="GD796" s="25"/>
    </row>
    <row r="797" spans="2:186">
      <c r="B797" s="25"/>
      <c r="C797" s="25"/>
      <c r="D797" s="25"/>
      <c r="E797" s="25"/>
      <c r="F797" s="25"/>
      <c r="G797" s="25"/>
      <c r="H797" s="25"/>
      <c r="I797" s="25"/>
      <c r="J797" s="25"/>
      <c r="K797" s="25"/>
      <c r="L797" s="25"/>
      <c r="M797" s="25"/>
      <c r="N797" s="25"/>
      <c r="O797" s="25"/>
      <c r="P797" s="25"/>
      <c r="Q797" s="25"/>
      <c r="R797" s="25"/>
      <c r="S797" s="25"/>
      <c r="T797" s="25"/>
      <c r="U797" s="25"/>
      <c r="V797" s="25"/>
      <c r="W797" s="25"/>
      <c r="X797" s="25"/>
      <c r="Y797" s="25"/>
      <c r="Z797" s="25"/>
      <c r="AA797" s="25"/>
      <c r="AB797" s="25"/>
      <c r="AC797" s="25"/>
      <c r="AD797" s="25"/>
      <c r="AE797" s="25"/>
      <c r="AF797" s="25"/>
      <c r="AG797" s="25"/>
      <c r="AH797" s="25"/>
      <c r="AI797" s="25"/>
      <c r="AJ797" s="25"/>
      <c r="AK797" s="25"/>
      <c r="AL797" s="25"/>
      <c r="AM797" s="25"/>
      <c r="AN797" s="25"/>
      <c r="AO797" s="25"/>
      <c r="AP797" s="25"/>
      <c r="AQ797" s="25"/>
      <c r="AR797" s="25"/>
      <c r="AS797" s="25"/>
      <c r="AT797" s="25"/>
      <c r="AU797" s="25"/>
      <c r="AV797" s="25"/>
      <c r="AW797" s="25"/>
      <c r="AX797" s="25"/>
      <c r="AY797" s="25"/>
      <c r="AZ797" s="25"/>
      <c r="BA797" s="25"/>
      <c r="BB797" s="25"/>
      <c r="BC797" s="25"/>
      <c r="BD797" s="25"/>
      <c r="BE797" s="25"/>
      <c r="BF797" s="25"/>
      <c r="BG797" s="25"/>
      <c r="BH797" s="25"/>
      <c r="BI797" s="25"/>
      <c r="BJ797" s="25"/>
      <c r="BK797" s="25"/>
      <c r="BL797" s="25"/>
      <c r="BM797" s="25"/>
      <c r="BN797" s="25"/>
      <c r="BO797" s="25"/>
      <c r="BP797" s="25"/>
      <c r="BQ797" s="25"/>
      <c r="BR797" s="25"/>
      <c r="BS797" s="25"/>
      <c r="BT797" s="25"/>
      <c r="BU797" s="25"/>
      <c r="BV797" s="25"/>
      <c r="BW797" s="25"/>
      <c r="BX797" s="25"/>
      <c r="BY797" s="25"/>
      <c r="BZ797" s="25"/>
      <c r="CA797" s="25"/>
      <c r="CB797" s="25"/>
      <c r="CC797" s="25"/>
      <c r="CD797" s="25"/>
      <c r="CE797" s="25"/>
      <c r="CF797" s="25"/>
      <c r="CG797" s="25"/>
      <c r="CH797" s="25"/>
      <c r="CI797" s="25"/>
      <c r="CJ797" s="25"/>
      <c r="CK797" s="25"/>
      <c r="CL797" s="25"/>
      <c r="CM797" s="25"/>
      <c r="CN797" s="25"/>
      <c r="CO797" s="25"/>
      <c r="CP797" s="25"/>
      <c r="CQ797" s="25"/>
      <c r="CR797" s="25"/>
      <c r="CS797" s="25"/>
      <c r="CT797" s="25"/>
      <c r="CU797" s="25"/>
      <c r="CV797" s="25"/>
      <c r="CW797" s="25"/>
      <c r="CX797" s="25"/>
      <c r="CY797" s="25"/>
      <c r="CZ797" s="25"/>
      <c r="DA797" s="25"/>
      <c r="DB797" s="25"/>
      <c r="DC797" s="25"/>
      <c r="DD797" s="25"/>
      <c r="DE797" s="25"/>
      <c r="DF797" s="25"/>
      <c r="DG797" s="25"/>
      <c r="DH797" s="25"/>
      <c r="DI797" s="25"/>
      <c r="DJ797" s="25"/>
      <c r="DK797" s="25"/>
      <c r="DL797" s="25"/>
      <c r="DM797" s="25"/>
      <c r="DN797" s="25"/>
      <c r="DO797" s="25"/>
      <c r="DP797" s="25"/>
      <c r="DQ797" s="25"/>
      <c r="DR797" s="25"/>
      <c r="DS797" s="25"/>
      <c r="DT797" s="25"/>
      <c r="DU797" s="25"/>
      <c r="DV797" s="25"/>
      <c r="DW797" s="25"/>
      <c r="DX797" s="25"/>
      <c r="DY797" s="25"/>
      <c r="DZ797" s="25"/>
      <c r="EA797" s="25"/>
      <c r="EB797" s="25"/>
      <c r="EC797" s="25"/>
      <c r="ED797" s="25"/>
      <c r="EE797" s="25"/>
      <c r="EF797" s="25"/>
      <c r="EG797" s="25"/>
      <c r="EH797" s="25"/>
      <c r="EI797" s="25"/>
      <c r="EJ797" s="25"/>
      <c r="EK797" s="25"/>
      <c r="EL797" s="25"/>
      <c r="EM797" s="25"/>
      <c r="EN797" s="25"/>
      <c r="EO797" s="25"/>
      <c r="EP797" s="25"/>
      <c r="EQ797" s="25"/>
      <c r="ER797" s="25"/>
      <c r="ES797" s="25"/>
      <c r="ET797" s="25"/>
      <c r="EU797" s="25"/>
      <c r="EV797" s="25"/>
      <c r="EW797" s="25"/>
      <c r="EX797" s="25"/>
      <c r="EY797" s="25"/>
      <c r="EZ797" s="25"/>
      <c r="FA797" s="25"/>
      <c r="FB797" s="25"/>
      <c r="FC797" s="25"/>
      <c r="FD797" s="25"/>
      <c r="FE797" s="25"/>
      <c r="FF797" s="25"/>
      <c r="FG797" s="25"/>
      <c r="FH797" s="25"/>
      <c r="FI797" s="25"/>
      <c r="FJ797" s="25"/>
      <c r="FK797" s="25"/>
      <c r="FL797" s="25"/>
      <c r="FM797" s="25"/>
      <c r="FN797" s="25"/>
      <c r="FO797" s="25"/>
      <c r="FP797" s="25"/>
      <c r="FQ797" s="25"/>
      <c r="FR797" s="25"/>
      <c r="FS797" s="25"/>
      <c r="FT797" s="25"/>
      <c r="FU797" s="25"/>
      <c r="FV797" s="25"/>
      <c r="FW797" s="25"/>
      <c r="FX797" s="25"/>
      <c r="FY797" s="25"/>
      <c r="FZ797" s="25"/>
      <c r="GA797" s="25"/>
      <c r="GB797" s="25"/>
      <c r="GC797" s="25"/>
      <c r="GD797" s="25"/>
    </row>
    <row r="798" spans="2:186">
      <c r="B798" s="25"/>
      <c r="C798" s="25"/>
      <c r="D798" s="25"/>
      <c r="E798" s="25"/>
      <c r="F798" s="25"/>
      <c r="G798" s="25"/>
      <c r="H798" s="25"/>
      <c r="I798" s="25"/>
      <c r="J798" s="25"/>
      <c r="K798" s="25"/>
      <c r="L798" s="25"/>
      <c r="M798" s="25"/>
      <c r="N798" s="25"/>
      <c r="O798" s="25"/>
      <c r="P798" s="25"/>
      <c r="Q798" s="25"/>
      <c r="R798" s="25"/>
      <c r="S798" s="25"/>
      <c r="T798" s="25"/>
      <c r="U798" s="25"/>
      <c r="V798" s="25"/>
      <c r="W798" s="25"/>
      <c r="X798" s="25"/>
      <c r="Y798" s="25"/>
      <c r="Z798" s="25"/>
      <c r="AA798" s="25"/>
      <c r="AB798" s="25"/>
      <c r="AC798" s="25"/>
      <c r="AD798" s="25"/>
      <c r="AE798" s="25"/>
      <c r="AF798" s="25"/>
      <c r="AG798" s="25"/>
      <c r="AH798" s="25"/>
      <c r="AI798" s="25"/>
      <c r="AJ798" s="25"/>
      <c r="AK798" s="25"/>
      <c r="AL798" s="25"/>
      <c r="AM798" s="25"/>
      <c r="AN798" s="25"/>
      <c r="AO798" s="25"/>
      <c r="AP798" s="25"/>
      <c r="AQ798" s="25"/>
      <c r="AR798" s="25"/>
      <c r="AS798" s="25"/>
      <c r="AT798" s="25"/>
      <c r="AU798" s="25"/>
      <c r="AV798" s="25"/>
      <c r="AW798" s="25"/>
      <c r="AX798" s="25"/>
      <c r="AY798" s="25"/>
      <c r="AZ798" s="25"/>
      <c r="BA798" s="25"/>
      <c r="BB798" s="25"/>
      <c r="BC798" s="25"/>
      <c r="BD798" s="25"/>
      <c r="BE798" s="25"/>
      <c r="BF798" s="25"/>
      <c r="BG798" s="25"/>
      <c r="BH798" s="25"/>
      <c r="BI798" s="25"/>
      <c r="BJ798" s="25"/>
      <c r="BK798" s="25"/>
      <c r="BL798" s="25"/>
      <c r="BM798" s="25"/>
      <c r="BN798" s="25"/>
      <c r="BO798" s="25"/>
      <c r="BP798" s="25"/>
      <c r="BQ798" s="25"/>
      <c r="BR798" s="25"/>
      <c r="BS798" s="25"/>
      <c r="BT798" s="25"/>
      <c r="BU798" s="25"/>
      <c r="BV798" s="25"/>
      <c r="BW798" s="25"/>
      <c r="BX798" s="25"/>
      <c r="BY798" s="25"/>
      <c r="BZ798" s="25"/>
      <c r="CA798" s="25"/>
      <c r="CB798" s="25"/>
      <c r="CC798" s="25"/>
      <c r="CD798" s="25"/>
      <c r="CE798" s="25"/>
      <c r="CF798" s="25"/>
      <c r="CG798" s="25"/>
      <c r="CH798" s="25"/>
      <c r="CI798" s="25"/>
      <c r="CJ798" s="25"/>
      <c r="CK798" s="25"/>
      <c r="CL798" s="25"/>
      <c r="CM798" s="25"/>
      <c r="CN798" s="25"/>
      <c r="CO798" s="25"/>
      <c r="CP798" s="25"/>
      <c r="CQ798" s="25"/>
      <c r="CR798" s="25"/>
      <c r="CS798" s="25"/>
      <c r="CT798" s="25"/>
      <c r="CU798" s="25"/>
      <c r="CV798" s="25"/>
      <c r="CW798" s="25"/>
      <c r="CX798" s="25"/>
      <c r="CY798" s="25"/>
      <c r="CZ798" s="25"/>
      <c r="DA798" s="25"/>
      <c r="DB798" s="25"/>
      <c r="DC798" s="25"/>
      <c r="DD798" s="25"/>
      <c r="DE798" s="25"/>
      <c r="DF798" s="25"/>
      <c r="DG798" s="25"/>
      <c r="DH798" s="25"/>
      <c r="DI798" s="25"/>
      <c r="DJ798" s="25"/>
      <c r="DK798" s="25"/>
      <c r="DL798" s="25"/>
      <c r="DM798" s="25"/>
      <c r="DN798" s="25"/>
      <c r="DO798" s="25"/>
      <c r="DP798" s="25"/>
      <c r="DQ798" s="25"/>
      <c r="DR798" s="25"/>
      <c r="DS798" s="25"/>
      <c r="DT798" s="25"/>
      <c r="DU798" s="25"/>
      <c r="DV798" s="25"/>
      <c r="DW798" s="25"/>
      <c r="DX798" s="25"/>
      <c r="DY798" s="25"/>
      <c r="DZ798" s="25"/>
      <c r="EA798" s="25"/>
      <c r="EB798" s="25"/>
      <c r="EC798" s="25"/>
      <c r="ED798" s="25"/>
      <c r="EE798" s="25"/>
      <c r="EF798" s="25"/>
      <c r="EG798" s="25"/>
      <c r="EH798" s="25"/>
      <c r="EI798" s="25"/>
      <c r="EJ798" s="25"/>
      <c r="EK798" s="25"/>
      <c r="EL798" s="25"/>
      <c r="EM798" s="25"/>
      <c r="EN798" s="25"/>
      <c r="EO798" s="25"/>
      <c r="EP798" s="25"/>
      <c r="EQ798" s="25"/>
      <c r="ER798" s="25"/>
      <c r="ES798" s="25"/>
      <c r="ET798" s="25"/>
      <c r="EU798" s="25"/>
      <c r="EV798" s="25"/>
      <c r="EW798" s="25"/>
      <c r="EX798" s="25"/>
      <c r="EY798" s="25"/>
      <c r="EZ798" s="25"/>
      <c r="FA798" s="25"/>
      <c r="FB798" s="25"/>
      <c r="FC798" s="25"/>
      <c r="FD798" s="25"/>
      <c r="FE798" s="25"/>
      <c r="FF798" s="25"/>
      <c r="FG798" s="25"/>
      <c r="FH798" s="25"/>
      <c r="FI798" s="25"/>
      <c r="FJ798" s="25"/>
      <c r="FK798" s="25"/>
      <c r="FL798" s="25"/>
      <c r="FM798" s="25"/>
      <c r="FN798" s="25"/>
      <c r="FO798" s="25"/>
      <c r="FP798" s="25"/>
      <c r="FQ798" s="25"/>
      <c r="FR798" s="25"/>
      <c r="FS798" s="25"/>
      <c r="FT798" s="25"/>
      <c r="FU798" s="25"/>
      <c r="FV798" s="25"/>
      <c r="FW798" s="25"/>
      <c r="FX798" s="25"/>
      <c r="FY798" s="25"/>
      <c r="FZ798" s="25"/>
      <c r="GA798" s="25"/>
      <c r="GB798" s="25"/>
      <c r="GC798" s="25"/>
      <c r="GD798" s="25"/>
    </row>
    <row r="799" spans="2:186">
      <c r="B799" s="25"/>
      <c r="C799" s="25"/>
      <c r="D799" s="25"/>
      <c r="E799" s="25"/>
      <c r="F799" s="25"/>
      <c r="G799" s="25"/>
      <c r="H799" s="25"/>
      <c r="I799" s="25"/>
      <c r="J799" s="25"/>
      <c r="K799" s="25"/>
      <c r="L799" s="25"/>
      <c r="M799" s="25"/>
      <c r="N799" s="25"/>
      <c r="O799" s="25"/>
      <c r="P799" s="25"/>
      <c r="Q799" s="25"/>
      <c r="R799" s="25"/>
      <c r="S799" s="25"/>
      <c r="T799" s="25"/>
      <c r="U799" s="25"/>
      <c r="V799" s="25"/>
      <c r="W799" s="25"/>
      <c r="X799" s="25"/>
      <c r="Y799" s="25"/>
      <c r="Z799" s="25"/>
      <c r="AA799" s="25"/>
      <c r="AB799" s="25"/>
      <c r="AC799" s="25"/>
      <c r="AD799" s="25"/>
      <c r="AE799" s="25"/>
      <c r="AF799" s="25"/>
      <c r="AG799" s="25"/>
      <c r="AH799" s="25"/>
      <c r="AI799" s="25"/>
      <c r="AJ799" s="25"/>
      <c r="AK799" s="25"/>
      <c r="AL799" s="25"/>
      <c r="AM799" s="25"/>
      <c r="AN799" s="25"/>
      <c r="AO799" s="25"/>
      <c r="AP799" s="25"/>
      <c r="AQ799" s="25"/>
      <c r="AR799" s="25"/>
      <c r="AS799" s="25"/>
      <c r="AT799" s="25"/>
      <c r="AU799" s="25"/>
      <c r="AV799" s="25"/>
      <c r="AW799" s="25"/>
      <c r="AX799" s="25"/>
      <c r="AY799" s="25"/>
      <c r="AZ799" s="25"/>
      <c r="BA799" s="25"/>
      <c r="BB799" s="25"/>
      <c r="BC799" s="25"/>
      <c r="BD799" s="25"/>
      <c r="BE799" s="25"/>
      <c r="BF799" s="25"/>
      <c r="BG799" s="25"/>
      <c r="BH799" s="25"/>
      <c r="BI799" s="25"/>
      <c r="BJ799" s="25"/>
      <c r="BK799" s="25"/>
      <c r="BL799" s="25"/>
      <c r="BM799" s="25"/>
      <c r="BN799" s="25"/>
      <c r="BO799" s="25"/>
      <c r="BP799" s="25"/>
      <c r="BQ799" s="25"/>
      <c r="BR799" s="25"/>
      <c r="BS799" s="25"/>
      <c r="BT799" s="25"/>
      <c r="BU799" s="25"/>
      <c r="BV799" s="25"/>
      <c r="BW799" s="25"/>
      <c r="BX799" s="25"/>
      <c r="BY799" s="25"/>
      <c r="BZ799" s="25"/>
      <c r="CA799" s="25"/>
      <c r="CB799" s="25"/>
      <c r="CC799" s="25"/>
      <c r="CD799" s="25"/>
      <c r="CE799" s="25"/>
      <c r="CF799" s="25"/>
      <c r="CG799" s="25"/>
      <c r="CH799" s="25"/>
      <c r="CI799" s="25"/>
      <c r="CJ799" s="25"/>
      <c r="CK799" s="25"/>
      <c r="CL799" s="25"/>
      <c r="CM799" s="25"/>
      <c r="CN799" s="25"/>
      <c r="CO799" s="25"/>
      <c r="CP799" s="25"/>
      <c r="CQ799" s="25"/>
      <c r="CR799" s="25"/>
      <c r="CS799" s="25"/>
      <c r="CT799" s="25"/>
      <c r="CU799" s="25"/>
      <c r="CV799" s="25"/>
      <c r="CW799" s="25"/>
      <c r="CX799" s="25"/>
      <c r="CY799" s="25"/>
      <c r="CZ799" s="25"/>
      <c r="DA799" s="25"/>
      <c r="DB799" s="25"/>
      <c r="DC799" s="25"/>
      <c r="DD799" s="25"/>
      <c r="DE799" s="25"/>
      <c r="DF799" s="25"/>
      <c r="DG799" s="25"/>
      <c r="DH799" s="25"/>
      <c r="DI799" s="25"/>
      <c r="DJ799" s="25"/>
      <c r="DK799" s="25"/>
      <c r="DL799" s="25"/>
      <c r="DM799" s="25"/>
      <c r="DN799" s="25"/>
      <c r="DO799" s="25"/>
      <c r="DP799" s="25"/>
      <c r="DQ799" s="25"/>
      <c r="DR799" s="25"/>
      <c r="DS799" s="25"/>
      <c r="DT799" s="25"/>
      <c r="DU799" s="25"/>
      <c r="DV799" s="25"/>
      <c r="DW799" s="25"/>
      <c r="DX799" s="25"/>
      <c r="DY799" s="25"/>
      <c r="DZ799" s="25"/>
      <c r="EA799" s="25"/>
      <c r="EB799" s="25"/>
      <c r="EC799" s="25"/>
      <c r="ED799" s="25"/>
      <c r="EE799" s="25"/>
      <c r="EF799" s="25"/>
      <c r="EG799" s="25"/>
      <c r="EH799" s="25"/>
      <c r="EI799" s="25"/>
      <c r="EJ799" s="25"/>
      <c r="EK799" s="25"/>
      <c r="EL799" s="25"/>
      <c r="EM799" s="25"/>
      <c r="EN799" s="25"/>
      <c r="EO799" s="25"/>
      <c r="EP799" s="25"/>
      <c r="EQ799" s="25"/>
      <c r="ER799" s="25"/>
      <c r="ES799" s="25"/>
      <c r="ET799" s="25"/>
      <c r="EU799" s="25"/>
      <c r="EV799" s="25"/>
      <c r="EW799" s="25"/>
      <c r="EX799" s="25"/>
      <c r="EY799" s="25"/>
      <c r="EZ799" s="25"/>
      <c r="FA799" s="25"/>
      <c r="FB799" s="25"/>
      <c r="FC799" s="25"/>
      <c r="FD799" s="25"/>
      <c r="FE799" s="25"/>
      <c r="FF799" s="25"/>
      <c r="FG799" s="25"/>
      <c r="FH799" s="25"/>
      <c r="FI799" s="25"/>
      <c r="FJ799" s="25"/>
      <c r="FK799" s="25"/>
      <c r="FL799" s="25"/>
      <c r="FM799" s="25"/>
      <c r="FN799" s="25"/>
      <c r="FO799" s="25"/>
      <c r="FP799" s="25"/>
      <c r="FQ799" s="25"/>
      <c r="FR799" s="25"/>
      <c r="FS799" s="25"/>
      <c r="FT799" s="25"/>
      <c r="FU799" s="25"/>
      <c r="FV799" s="25"/>
      <c r="FW799" s="25"/>
      <c r="FX799" s="25"/>
      <c r="FY799" s="25"/>
      <c r="FZ799" s="25"/>
      <c r="GA799" s="25"/>
      <c r="GB799" s="25"/>
      <c r="GC799" s="25"/>
      <c r="GD799" s="25"/>
    </row>
    <row r="800" spans="2:186">
      <c r="B800" s="25"/>
      <c r="C800" s="25"/>
      <c r="D800" s="25"/>
      <c r="E800" s="25"/>
      <c r="F800" s="25"/>
      <c r="G800" s="25"/>
      <c r="H800" s="25"/>
      <c r="I800" s="25"/>
      <c r="J800" s="25"/>
      <c r="K800" s="25"/>
      <c r="L800" s="25"/>
      <c r="M800" s="25"/>
      <c r="N800" s="25"/>
      <c r="O800" s="25"/>
      <c r="P800" s="25"/>
      <c r="Q800" s="25"/>
      <c r="R800" s="25"/>
      <c r="S800" s="25"/>
      <c r="T800" s="25"/>
      <c r="U800" s="25"/>
      <c r="V800" s="25"/>
      <c r="W800" s="25"/>
      <c r="X800" s="25"/>
      <c r="Y800" s="25"/>
      <c r="Z800" s="25"/>
      <c r="AA800" s="25"/>
      <c r="AB800" s="25"/>
      <c r="AC800" s="25"/>
      <c r="AD800" s="25"/>
      <c r="AE800" s="25"/>
      <c r="AF800" s="25"/>
      <c r="AG800" s="25"/>
      <c r="AH800" s="25"/>
      <c r="AI800" s="25"/>
      <c r="AJ800" s="25"/>
      <c r="AK800" s="25"/>
      <c r="AL800" s="25"/>
      <c r="AM800" s="25"/>
      <c r="AN800" s="25"/>
      <c r="AO800" s="25"/>
      <c r="AP800" s="25"/>
      <c r="AQ800" s="25"/>
      <c r="AR800" s="25"/>
      <c r="AS800" s="25"/>
      <c r="AT800" s="25"/>
      <c r="AU800" s="25"/>
      <c r="AV800" s="25"/>
      <c r="AW800" s="25"/>
      <c r="AX800" s="25"/>
      <c r="AY800" s="25"/>
      <c r="AZ800" s="25"/>
      <c r="BA800" s="25"/>
      <c r="BB800" s="25"/>
      <c r="BC800" s="25"/>
      <c r="BD800" s="25"/>
      <c r="BE800" s="25"/>
      <c r="BF800" s="25"/>
      <c r="BG800" s="25"/>
      <c r="BH800" s="25"/>
      <c r="BI800" s="25"/>
      <c r="BJ800" s="25"/>
      <c r="BK800" s="25"/>
      <c r="BL800" s="25"/>
      <c r="BM800" s="25"/>
      <c r="BN800" s="25"/>
      <c r="BO800" s="25"/>
      <c r="BP800" s="25"/>
      <c r="BQ800" s="25"/>
      <c r="BR800" s="25"/>
      <c r="BS800" s="25"/>
      <c r="BT800" s="25"/>
      <c r="BU800" s="25"/>
      <c r="BV800" s="25"/>
      <c r="BW800" s="25"/>
      <c r="BX800" s="25"/>
      <c r="BY800" s="25"/>
      <c r="BZ800" s="25"/>
      <c r="CA800" s="25"/>
      <c r="CB800" s="25"/>
      <c r="CC800" s="25"/>
      <c r="CD800" s="25"/>
      <c r="CE800" s="25"/>
      <c r="CF800" s="25"/>
      <c r="CG800" s="25"/>
      <c r="CH800" s="25"/>
      <c r="CI800" s="25"/>
      <c r="CJ800" s="25"/>
      <c r="CK800" s="25"/>
      <c r="CL800" s="25"/>
      <c r="CM800" s="25"/>
      <c r="CN800" s="25"/>
      <c r="CO800" s="25"/>
      <c r="CP800" s="25"/>
      <c r="CQ800" s="25"/>
      <c r="CR800" s="25"/>
      <c r="CS800" s="25"/>
      <c r="CT800" s="25"/>
      <c r="CU800" s="25"/>
      <c r="CV800" s="25"/>
      <c r="CW800" s="25"/>
      <c r="CX800" s="25"/>
      <c r="CY800" s="25"/>
      <c r="CZ800" s="25"/>
      <c r="DA800" s="25"/>
      <c r="DB800" s="25"/>
      <c r="DC800" s="25"/>
      <c r="DD800" s="25"/>
      <c r="DE800" s="25"/>
      <c r="DF800" s="25"/>
      <c r="DG800" s="25"/>
      <c r="DH800" s="25"/>
      <c r="DI800" s="25"/>
      <c r="DJ800" s="25"/>
      <c r="DK800" s="25"/>
      <c r="DL800" s="25"/>
      <c r="DM800" s="25"/>
      <c r="DN800" s="25"/>
      <c r="DO800" s="25"/>
      <c r="DP800" s="25"/>
      <c r="DQ800" s="25"/>
      <c r="DR800" s="25"/>
      <c r="DS800" s="25"/>
      <c r="DT800" s="25"/>
      <c r="DU800" s="25"/>
      <c r="DV800" s="25"/>
      <c r="DW800" s="25"/>
      <c r="DX800" s="25"/>
      <c r="DY800" s="25"/>
      <c r="DZ800" s="25"/>
      <c r="EA800" s="25"/>
      <c r="EB800" s="25"/>
      <c r="EC800" s="25"/>
      <c r="ED800" s="25"/>
      <c r="EE800" s="25"/>
      <c r="EF800" s="25"/>
      <c r="EG800" s="25"/>
      <c r="EH800" s="25"/>
      <c r="EI800" s="25"/>
      <c r="EJ800" s="25"/>
      <c r="EK800" s="25"/>
      <c r="EL800" s="25"/>
      <c r="EM800" s="25"/>
      <c r="EN800" s="25"/>
      <c r="EO800" s="25"/>
      <c r="EP800" s="25"/>
      <c r="EQ800" s="25"/>
      <c r="ER800" s="25"/>
      <c r="ES800" s="25"/>
      <c r="ET800" s="25"/>
      <c r="EU800" s="25"/>
      <c r="EV800" s="25"/>
      <c r="EW800" s="25"/>
      <c r="EX800" s="25"/>
      <c r="EY800" s="25"/>
      <c r="EZ800" s="25"/>
      <c r="FA800" s="25"/>
      <c r="FB800" s="25"/>
      <c r="FC800" s="25"/>
      <c r="FD800" s="25"/>
      <c r="FE800" s="25"/>
      <c r="FF800" s="25"/>
      <c r="FG800" s="25"/>
      <c r="FH800" s="25"/>
      <c r="FI800" s="25"/>
      <c r="FJ800" s="25"/>
      <c r="FK800" s="25"/>
      <c r="FL800" s="25"/>
      <c r="FM800" s="25"/>
      <c r="FN800" s="25"/>
      <c r="FO800" s="25"/>
      <c r="FP800" s="25"/>
      <c r="FQ800" s="25"/>
      <c r="FR800" s="25"/>
      <c r="FS800" s="25"/>
      <c r="FT800" s="25"/>
      <c r="FU800" s="25"/>
      <c r="FV800" s="25"/>
      <c r="FW800" s="25"/>
      <c r="FX800" s="25"/>
      <c r="FY800" s="25"/>
      <c r="FZ800" s="25"/>
      <c r="GA800" s="25"/>
      <c r="GB800" s="25"/>
      <c r="GC800" s="25"/>
      <c r="GD800" s="25"/>
    </row>
    <row r="801" spans="2:186">
      <c r="B801" s="25"/>
      <c r="C801" s="25"/>
      <c r="D801" s="25"/>
      <c r="E801" s="25"/>
      <c r="F801" s="25"/>
      <c r="G801" s="25"/>
      <c r="H801" s="25"/>
      <c r="I801" s="25"/>
      <c r="J801" s="25"/>
      <c r="K801" s="25"/>
      <c r="L801" s="25"/>
      <c r="M801" s="25"/>
      <c r="N801" s="25"/>
      <c r="O801" s="25"/>
      <c r="P801" s="25"/>
      <c r="Q801" s="25"/>
      <c r="R801" s="25"/>
      <c r="S801" s="25"/>
      <c r="T801" s="25"/>
      <c r="U801" s="25"/>
      <c r="V801" s="25"/>
      <c r="W801" s="25"/>
      <c r="X801" s="25"/>
      <c r="Y801" s="25"/>
      <c r="Z801" s="25"/>
      <c r="AA801" s="25"/>
      <c r="AB801" s="25"/>
      <c r="AC801" s="25"/>
      <c r="AD801" s="25"/>
      <c r="AE801" s="25"/>
      <c r="AF801" s="25"/>
      <c r="AG801" s="25"/>
      <c r="AH801" s="25"/>
      <c r="AI801" s="25"/>
      <c r="AJ801" s="25"/>
      <c r="AK801" s="25"/>
      <c r="AL801" s="25"/>
      <c r="AM801" s="25"/>
      <c r="AN801" s="25"/>
      <c r="AO801" s="25"/>
      <c r="AP801" s="25"/>
      <c r="AQ801" s="25"/>
      <c r="AR801" s="25"/>
      <c r="AS801" s="25"/>
      <c r="AT801" s="25"/>
      <c r="AU801" s="25"/>
      <c r="AV801" s="25"/>
      <c r="AW801" s="25"/>
      <c r="AX801" s="25"/>
      <c r="AY801" s="25"/>
      <c r="AZ801" s="25"/>
      <c r="BA801" s="25"/>
      <c r="BB801" s="25"/>
      <c r="BC801" s="25"/>
      <c r="BD801" s="25"/>
      <c r="BE801" s="25"/>
      <c r="BF801" s="25"/>
      <c r="BG801" s="25"/>
      <c r="BH801" s="25"/>
      <c r="BI801" s="25"/>
      <c r="BJ801" s="25"/>
      <c r="BK801" s="25"/>
      <c r="BL801" s="25"/>
      <c r="BM801" s="25"/>
      <c r="BN801" s="25"/>
      <c r="BO801" s="25"/>
      <c r="BP801" s="25"/>
      <c r="BQ801" s="25"/>
      <c r="BR801" s="25"/>
      <c r="BS801" s="25"/>
      <c r="BT801" s="25"/>
      <c r="BU801" s="25"/>
      <c r="BV801" s="25"/>
      <c r="BW801" s="25"/>
      <c r="BX801" s="25"/>
      <c r="BY801" s="25"/>
      <c r="BZ801" s="25"/>
      <c r="CA801" s="25"/>
      <c r="CB801" s="25"/>
      <c r="CC801" s="25"/>
      <c r="CD801" s="25"/>
      <c r="CE801" s="25"/>
      <c r="CF801" s="25"/>
      <c r="CG801" s="25"/>
      <c r="CH801" s="25"/>
      <c r="CI801" s="25"/>
      <c r="CJ801" s="25"/>
      <c r="CK801" s="25"/>
      <c r="CL801" s="25"/>
      <c r="CM801" s="25"/>
      <c r="CN801" s="25"/>
      <c r="CO801" s="25"/>
      <c r="CP801" s="25"/>
      <c r="CQ801" s="25"/>
      <c r="CR801" s="25"/>
      <c r="CS801" s="25"/>
      <c r="CT801" s="25"/>
      <c r="CU801" s="25"/>
      <c r="CV801" s="25"/>
      <c r="CW801" s="25"/>
      <c r="CX801" s="25"/>
      <c r="CY801" s="25"/>
      <c r="CZ801" s="25"/>
      <c r="DA801" s="25"/>
      <c r="DB801" s="25"/>
      <c r="DC801" s="25"/>
      <c r="DD801" s="25"/>
      <c r="DE801" s="25"/>
      <c r="DF801" s="25"/>
      <c r="DG801" s="25"/>
      <c r="DH801" s="25"/>
      <c r="DI801" s="25"/>
      <c r="DJ801" s="25"/>
      <c r="DK801" s="25"/>
      <c r="DL801" s="25"/>
      <c r="DM801" s="25"/>
      <c r="DN801" s="25"/>
      <c r="DO801" s="25"/>
      <c r="DP801" s="25"/>
      <c r="DQ801" s="25"/>
      <c r="DR801" s="25"/>
      <c r="DS801" s="25"/>
      <c r="DT801" s="25"/>
      <c r="DU801" s="25"/>
      <c r="DV801" s="25"/>
      <c r="DW801" s="25"/>
      <c r="DX801" s="25"/>
      <c r="DY801" s="25"/>
      <c r="DZ801" s="25"/>
      <c r="EA801" s="25"/>
      <c r="EB801" s="25"/>
      <c r="EC801" s="25"/>
      <c r="ED801" s="25"/>
      <c r="EE801" s="25"/>
      <c r="EF801" s="25"/>
      <c r="EG801" s="25"/>
      <c r="EH801" s="25"/>
      <c r="EI801" s="25"/>
      <c r="EJ801" s="25"/>
      <c r="EK801" s="25"/>
      <c r="EL801" s="25"/>
      <c r="EM801" s="25"/>
      <c r="EN801" s="25"/>
      <c r="EO801" s="25"/>
      <c r="EP801" s="25"/>
      <c r="EQ801" s="25"/>
      <c r="ER801" s="25"/>
      <c r="ES801" s="25"/>
      <c r="ET801" s="25"/>
      <c r="EU801" s="25"/>
      <c r="EV801" s="25"/>
      <c r="EW801" s="25"/>
      <c r="EX801" s="25"/>
      <c r="EY801" s="25"/>
      <c r="EZ801" s="25"/>
      <c r="FA801" s="25"/>
      <c r="FB801" s="25"/>
      <c r="FC801" s="25"/>
      <c r="FD801" s="25"/>
      <c r="FE801" s="25"/>
      <c r="FF801" s="25"/>
      <c r="FG801" s="25"/>
      <c r="FH801" s="25"/>
      <c r="FI801" s="25"/>
      <c r="FJ801" s="25"/>
      <c r="FK801" s="25"/>
      <c r="FL801" s="25"/>
      <c r="FM801" s="25"/>
      <c r="FN801" s="25"/>
      <c r="FO801" s="25"/>
      <c r="FP801" s="25"/>
      <c r="FQ801" s="25"/>
      <c r="FR801" s="25"/>
      <c r="FS801" s="25"/>
      <c r="FT801" s="25"/>
      <c r="FU801" s="25"/>
      <c r="FV801" s="25"/>
      <c r="FW801" s="25"/>
      <c r="FX801" s="25"/>
      <c r="FY801" s="25"/>
      <c r="FZ801" s="25"/>
      <c r="GA801" s="25"/>
      <c r="GB801" s="25"/>
      <c r="GC801" s="25"/>
      <c r="GD801" s="25"/>
    </row>
    <row r="802" spans="2:186">
      <c r="B802" s="25"/>
      <c r="C802" s="25"/>
      <c r="D802" s="25"/>
      <c r="E802" s="25"/>
      <c r="F802" s="25"/>
      <c r="G802" s="25"/>
      <c r="H802" s="25"/>
      <c r="I802" s="25"/>
      <c r="J802" s="25"/>
      <c r="K802" s="25"/>
      <c r="L802" s="25"/>
      <c r="M802" s="25"/>
      <c r="N802" s="25"/>
      <c r="O802" s="25"/>
      <c r="P802" s="25"/>
      <c r="Q802" s="25"/>
      <c r="R802" s="25"/>
      <c r="S802" s="25"/>
      <c r="T802" s="25"/>
      <c r="U802" s="25"/>
      <c r="V802" s="25"/>
      <c r="W802" s="25"/>
      <c r="X802" s="25"/>
      <c r="Y802" s="25"/>
      <c r="Z802" s="25"/>
      <c r="AA802" s="25"/>
      <c r="AB802" s="25"/>
      <c r="AC802" s="25"/>
      <c r="AD802" s="25"/>
      <c r="AE802" s="25"/>
      <c r="AF802" s="25"/>
      <c r="AG802" s="25"/>
      <c r="AH802" s="25"/>
      <c r="AI802" s="25"/>
      <c r="AJ802" s="25"/>
      <c r="AK802" s="25"/>
      <c r="AL802" s="25"/>
      <c r="AM802" s="25"/>
      <c r="AN802" s="25"/>
      <c r="AO802" s="25"/>
      <c r="AP802" s="25"/>
      <c r="AQ802" s="25"/>
      <c r="AR802" s="25"/>
      <c r="AS802" s="25"/>
      <c r="AT802" s="25"/>
      <c r="AU802" s="25"/>
      <c r="AV802" s="25"/>
      <c r="AW802" s="25"/>
      <c r="AX802" s="25"/>
      <c r="AY802" s="25"/>
      <c r="AZ802" s="25"/>
      <c r="BA802" s="25"/>
      <c r="BB802" s="25"/>
      <c r="BC802" s="25"/>
      <c r="BD802" s="25"/>
      <c r="BE802" s="25"/>
      <c r="BF802" s="25"/>
      <c r="BG802" s="25"/>
      <c r="BH802" s="25"/>
      <c r="BI802" s="25"/>
      <c r="BJ802" s="25"/>
      <c r="BK802" s="25"/>
      <c r="BL802" s="25"/>
      <c r="BM802" s="25"/>
      <c r="BN802" s="25"/>
      <c r="BO802" s="25"/>
      <c r="BP802" s="25"/>
      <c r="BQ802" s="25"/>
      <c r="BR802" s="25"/>
      <c r="BS802" s="25"/>
      <c r="BT802" s="25"/>
      <c r="BU802" s="25"/>
      <c r="BV802" s="25"/>
      <c r="BW802" s="25"/>
      <c r="BX802" s="25"/>
      <c r="BY802" s="25"/>
      <c r="BZ802" s="25"/>
      <c r="CA802" s="25"/>
      <c r="CB802" s="25"/>
      <c r="CC802" s="25"/>
      <c r="CD802" s="25"/>
      <c r="CE802" s="25"/>
      <c r="CF802" s="25"/>
      <c r="CG802" s="25"/>
      <c r="CH802" s="25"/>
      <c r="CI802" s="25"/>
      <c r="CJ802" s="25"/>
      <c r="CK802" s="25"/>
      <c r="CL802" s="25"/>
      <c r="CM802" s="25"/>
      <c r="CN802" s="25"/>
      <c r="CO802" s="25"/>
      <c r="CP802" s="25"/>
      <c r="CQ802" s="25"/>
      <c r="CR802" s="25"/>
      <c r="CS802" s="25"/>
      <c r="CT802" s="25"/>
      <c r="CU802" s="25"/>
      <c r="CV802" s="25"/>
      <c r="CW802" s="25"/>
      <c r="CX802" s="25"/>
      <c r="CY802" s="25"/>
      <c r="CZ802" s="25"/>
      <c r="DA802" s="25"/>
      <c r="DB802" s="25"/>
      <c r="DC802" s="25"/>
      <c r="DD802" s="25"/>
      <c r="DE802" s="25"/>
      <c r="DF802" s="25"/>
      <c r="DG802" s="25"/>
      <c r="DH802" s="25"/>
      <c r="DI802" s="25"/>
      <c r="DJ802" s="25"/>
      <c r="DK802" s="25"/>
      <c r="DL802" s="25"/>
      <c r="DM802" s="25"/>
      <c r="DN802" s="25"/>
      <c r="DO802" s="25"/>
      <c r="DP802" s="25"/>
      <c r="DQ802" s="25"/>
      <c r="DR802" s="25"/>
      <c r="DS802" s="25"/>
      <c r="DT802" s="25"/>
      <c r="DU802" s="25"/>
      <c r="DV802" s="25"/>
      <c r="DW802" s="25"/>
      <c r="DX802" s="25"/>
      <c r="DY802" s="25"/>
      <c r="DZ802" s="25"/>
      <c r="EA802" s="25"/>
      <c r="EB802" s="25"/>
      <c r="EC802" s="25"/>
      <c r="ED802" s="25"/>
      <c r="EE802" s="25"/>
      <c r="EF802" s="25"/>
      <c r="EG802" s="25"/>
      <c r="EH802" s="25"/>
      <c r="EI802" s="25"/>
      <c r="EJ802" s="25"/>
      <c r="EK802" s="25"/>
      <c r="EL802" s="25"/>
      <c r="EM802" s="25"/>
      <c r="EN802" s="25"/>
      <c r="EO802" s="25"/>
      <c r="EP802" s="25"/>
      <c r="EQ802" s="25"/>
      <c r="ER802" s="25"/>
      <c r="ES802" s="25"/>
      <c r="ET802" s="25"/>
      <c r="EU802" s="25"/>
      <c r="EV802" s="25"/>
      <c r="EW802" s="25"/>
      <c r="EX802" s="25"/>
      <c r="EY802" s="25"/>
      <c r="EZ802" s="25"/>
      <c r="FA802" s="25"/>
      <c r="FB802" s="25"/>
      <c r="FC802" s="25"/>
      <c r="FD802" s="25"/>
      <c r="FE802" s="25"/>
      <c r="FF802" s="25"/>
      <c r="FG802" s="25"/>
      <c r="FH802" s="25"/>
      <c r="FI802" s="25"/>
      <c r="FJ802" s="25"/>
      <c r="FK802" s="25"/>
      <c r="FL802" s="25"/>
      <c r="FM802" s="25"/>
      <c r="FN802" s="25"/>
      <c r="FO802" s="25"/>
      <c r="FP802" s="25"/>
      <c r="FQ802" s="25"/>
      <c r="FR802" s="25"/>
      <c r="FS802" s="25"/>
      <c r="FT802" s="25"/>
      <c r="FU802" s="25"/>
      <c r="FV802" s="25"/>
      <c r="FW802" s="25"/>
      <c r="FX802" s="25"/>
      <c r="FY802" s="25"/>
      <c r="FZ802" s="25"/>
      <c r="GA802" s="25"/>
      <c r="GB802" s="25"/>
      <c r="GC802" s="25"/>
      <c r="GD802" s="25"/>
    </row>
    <row r="803" spans="2:186">
      <c r="B803" s="25"/>
      <c r="C803" s="25"/>
      <c r="D803" s="25"/>
      <c r="E803" s="25"/>
      <c r="F803" s="25"/>
      <c r="G803" s="25"/>
      <c r="H803" s="25"/>
      <c r="I803" s="25"/>
      <c r="J803" s="25"/>
      <c r="K803" s="25"/>
      <c r="L803" s="25"/>
      <c r="M803" s="25"/>
      <c r="N803" s="25"/>
      <c r="O803" s="25"/>
      <c r="P803" s="25"/>
      <c r="Q803" s="25"/>
      <c r="R803" s="25"/>
      <c r="S803" s="25"/>
      <c r="T803" s="25"/>
      <c r="U803" s="25"/>
      <c r="V803" s="25"/>
      <c r="W803" s="25"/>
      <c r="X803" s="25"/>
      <c r="Y803" s="25"/>
      <c r="Z803" s="25"/>
      <c r="AA803" s="25"/>
      <c r="AB803" s="25"/>
      <c r="AC803" s="25"/>
      <c r="AD803" s="25"/>
      <c r="AE803" s="25"/>
      <c r="AF803" s="25"/>
      <c r="AG803" s="25"/>
      <c r="AH803" s="25"/>
      <c r="AI803" s="25"/>
      <c r="AJ803" s="25"/>
      <c r="AK803" s="25"/>
      <c r="AL803" s="25"/>
      <c r="AM803" s="25"/>
      <c r="AN803" s="25"/>
      <c r="AO803" s="25"/>
      <c r="AP803" s="25"/>
      <c r="AQ803" s="25"/>
      <c r="AR803" s="25"/>
      <c r="AS803" s="25"/>
      <c r="AT803" s="25"/>
      <c r="AU803" s="25"/>
      <c r="AV803" s="25"/>
      <c r="AW803" s="25"/>
      <c r="AX803" s="25"/>
      <c r="AY803" s="25"/>
      <c r="AZ803" s="25"/>
      <c r="BA803" s="25"/>
      <c r="BB803" s="25"/>
      <c r="BC803" s="25"/>
      <c r="BD803" s="25"/>
      <c r="BE803" s="25"/>
      <c r="BF803" s="25"/>
      <c r="BG803" s="25"/>
      <c r="BH803" s="25"/>
      <c r="BI803" s="25"/>
      <c r="BJ803" s="25"/>
      <c r="BK803" s="25"/>
      <c r="BL803" s="25"/>
      <c r="BM803" s="25"/>
      <c r="BN803" s="25"/>
      <c r="BO803" s="25"/>
      <c r="BP803" s="25"/>
      <c r="BQ803" s="25"/>
      <c r="BR803" s="25"/>
      <c r="BS803" s="25"/>
      <c r="BT803" s="25"/>
      <c r="BU803" s="25"/>
      <c r="BV803" s="25"/>
      <c r="BW803" s="25"/>
      <c r="BX803" s="25"/>
      <c r="BY803" s="25"/>
      <c r="BZ803" s="25"/>
      <c r="CA803" s="25"/>
      <c r="CB803" s="25"/>
      <c r="CC803" s="25"/>
      <c r="CD803" s="25"/>
      <c r="CE803" s="25"/>
      <c r="CF803" s="25"/>
      <c r="CG803" s="25"/>
      <c r="CH803" s="25"/>
      <c r="CI803" s="25"/>
      <c r="CJ803" s="25"/>
      <c r="CK803" s="25"/>
      <c r="CL803" s="25"/>
      <c r="CM803" s="25"/>
      <c r="CN803" s="25"/>
      <c r="CO803" s="25"/>
      <c r="CP803" s="25"/>
      <c r="CQ803" s="25"/>
      <c r="CR803" s="25"/>
      <c r="CS803" s="25"/>
      <c r="CT803" s="25"/>
      <c r="CU803" s="25"/>
      <c r="CV803" s="25"/>
      <c r="CW803" s="25"/>
      <c r="CX803" s="25"/>
      <c r="CY803" s="25"/>
      <c r="CZ803" s="25"/>
      <c r="DA803" s="25"/>
      <c r="DB803" s="25"/>
      <c r="DC803" s="25"/>
      <c r="DD803" s="25"/>
      <c r="DE803" s="25"/>
      <c r="DF803" s="25"/>
      <c r="DG803" s="25"/>
      <c r="DH803" s="25"/>
      <c r="DI803" s="25"/>
      <c r="DJ803" s="25"/>
      <c r="DK803" s="25"/>
      <c r="DL803" s="25"/>
      <c r="DM803" s="25"/>
      <c r="DN803" s="25"/>
      <c r="DO803" s="25"/>
      <c r="DP803" s="25"/>
      <c r="DQ803" s="25"/>
      <c r="DR803" s="25"/>
      <c r="DS803" s="25"/>
      <c r="DT803" s="25"/>
      <c r="DU803" s="25"/>
      <c r="DV803" s="25"/>
      <c r="DW803" s="25"/>
      <c r="DX803" s="25"/>
      <c r="DY803" s="25"/>
      <c r="DZ803" s="25"/>
      <c r="EA803" s="25"/>
      <c r="EB803" s="25"/>
      <c r="EC803" s="25"/>
      <c r="ED803" s="25"/>
      <c r="EE803" s="25"/>
      <c r="EF803" s="25"/>
      <c r="EG803" s="25"/>
      <c r="EH803" s="25"/>
      <c r="EI803" s="25"/>
      <c r="EJ803" s="25"/>
      <c r="EK803" s="25"/>
      <c r="EL803" s="25"/>
      <c r="EM803" s="25"/>
      <c r="EN803" s="25"/>
      <c r="EO803" s="25"/>
      <c r="EP803" s="25"/>
      <c r="EQ803" s="25"/>
      <c r="ER803" s="25"/>
      <c r="ES803" s="25"/>
      <c r="ET803" s="25"/>
      <c r="EU803" s="25"/>
      <c r="EV803" s="25"/>
      <c r="EW803" s="25"/>
      <c r="EX803" s="25"/>
      <c r="EY803" s="25"/>
      <c r="EZ803" s="25"/>
      <c r="FA803" s="25"/>
      <c r="FB803" s="25"/>
      <c r="FC803" s="25"/>
      <c r="FD803" s="25"/>
      <c r="FE803" s="25"/>
      <c r="FF803" s="25"/>
      <c r="FG803" s="25"/>
      <c r="FH803" s="25"/>
      <c r="FI803" s="25"/>
      <c r="FJ803" s="25"/>
      <c r="FK803" s="25"/>
      <c r="FL803" s="25"/>
      <c r="FM803" s="25"/>
      <c r="FN803" s="25"/>
      <c r="FO803" s="25"/>
      <c r="FP803" s="25"/>
      <c r="FQ803" s="25"/>
      <c r="FR803" s="25"/>
      <c r="FS803" s="25"/>
      <c r="FT803" s="25"/>
      <c r="FU803" s="25"/>
      <c r="FV803" s="25"/>
      <c r="FW803" s="25"/>
      <c r="FX803" s="25"/>
      <c r="FY803" s="25"/>
      <c r="FZ803" s="25"/>
      <c r="GA803" s="25"/>
      <c r="GB803" s="25"/>
      <c r="GC803" s="25"/>
      <c r="GD803" s="25"/>
    </row>
    <row r="804" spans="2:186">
      <c r="B804" s="25"/>
      <c r="C804" s="25"/>
      <c r="D804" s="25"/>
      <c r="E804" s="25"/>
      <c r="F804" s="25"/>
      <c r="G804" s="25"/>
      <c r="H804" s="25"/>
      <c r="I804" s="25"/>
      <c r="J804" s="25"/>
      <c r="K804" s="25"/>
      <c r="L804" s="25"/>
      <c r="M804" s="25"/>
      <c r="N804" s="25"/>
      <c r="O804" s="25"/>
      <c r="P804" s="25"/>
      <c r="Q804" s="25"/>
      <c r="R804" s="25"/>
      <c r="S804" s="25"/>
      <c r="T804" s="25"/>
      <c r="U804" s="25"/>
      <c r="V804" s="25"/>
      <c r="W804" s="25"/>
      <c r="X804" s="25"/>
      <c r="Y804" s="25"/>
      <c r="Z804" s="25"/>
      <c r="AA804" s="25"/>
      <c r="AB804" s="25"/>
      <c r="AC804" s="25"/>
      <c r="AD804" s="25"/>
      <c r="AE804" s="25"/>
      <c r="AF804" s="25"/>
      <c r="AG804" s="25"/>
      <c r="AH804" s="25"/>
      <c r="AI804" s="25"/>
      <c r="AJ804" s="25"/>
      <c r="AK804" s="25"/>
      <c r="AL804" s="25"/>
      <c r="AM804" s="25"/>
      <c r="AN804" s="25"/>
      <c r="AO804" s="25"/>
      <c r="AP804" s="25"/>
      <c r="AQ804" s="25"/>
      <c r="AR804" s="25"/>
      <c r="AS804" s="25"/>
      <c r="AT804" s="25"/>
      <c r="AU804" s="25"/>
      <c r="AV804" s="25"/>
      <c r="AW804" s="25"/>
      <c r="AX804" s="25"/>
      <c r="AY804" s="25"/>
      <c r="AZ804" s="25"/>
      <c r="BA804" s="25"/>
      <c r="BB804" s="25"/>
      <c r="BC804" s="25"/>
      <c r="BD804" s="25"/>
      <c r="BE804" s="25"/>
      <c r="BF804" s="25"/>
      <c r="BG804" s="25"/>
      <c r="BH804" s="25"/>
      <c r="BI804" s="25"/>
      <c r="BJ804" s="25"/>
      <c r="BK804" s="25"/>
      <c r="BL804" s="25"/>
      <c r="BM804" s="25"/>
      <c r="BN804" s="25"/>
      <c r="BO804" s="25"/>
      <c r="BP804" s="25"/>
      <c r="BQ804" s="25"/>
      <c r="BR804" s="25"/>
      <c r="BS804" s="25"/>
      <c r="BT804" s="25"/>
      <c r="BU804" s="25"/>
      <c r="BV804" s="25"/>
      <c r="BW804" s="25"/>
      <c r="BX804" s="25"/>
      <c r="BY804" s="25"/>
      <c r="BZ804" s="25"/>
      <c r="CA804" s="25"/>
      <c r="CB804" s="25"/>
      <c r="CC804" s="25"/>
      <c r="CD804" s="25"/>
      <c r="CE804" s="25"/>
      <c r="CF804" s="25"/>
      <c r="CG804" s="25"/>
      <c r="CH804" s="25"/>
      <c r="CI804" s="25"/>
      <c r="CJ804" s="25"/>
      <c r="CK804" s="25"/>
      <c r="CL804" s="25"/>
      <c r="CM804" s="25"/>
      <c r="CN804" s="25"/>
      <c r="CO804" s="25"/>
      <c r="CP804" s="25"/>
      <c r="CQ804" s="25"/>
      <c r="CR804" s="25"/>
      <c r="CS804" s="25"/>
      <c r="CT804" s="25"/>
      <c r="CU804" s="25"/>
      <c r="CV804" s="25"/>
      <c r="CW804" s="25"/>
      <c r="CX804" s="25"/>
      <c r="CY804" s="25"/>
      <c r="CZ804" s="25"/>
      <c r="DA804" s="25"/>
      <c r="DB804" s="25"/>
      <c r="DC804" s="25"/>
      <c r="DD804" s="25"/>
      <c r="DE804" s="25"/>
      <c r="DF804" s="25"/>
      <c r="DG804" s="25"/>
      <c r="DH804" s="25"/>
      <c r="DI804" s="25"/>
      <c r="DJ804" s="25"/>
      <c r="DK804" s="25"/>
      <c r="DL804" s="25"/>
      <c r="DM804" s="25"/>
      <c r="DN804" s="25"/>
      <c r="DO804" s="25"/>
      <c r="DP804" s="25"/>
      <c r="DQ804" s="25"/>
      <c r="DR804" s="25"/>
      <c r="DS804" s="25"/>
      <c r="DT804" s="25"/>
      <c r="DU804" s="25"/>
      <c r="DV804" s="25"/>
      <c r="DW804" s="25"/>
      <c r="DX804" s="25"/>
      <c r="DY804" s="25"/>
      <c r="DZ804" s="25"/>
      <c r="EA804" s="25"/>
      <c r="EB804" s="25"/>
      <c r="EC804" s="25"/>
      <c r="ED804" s="25"/>
      <c r="EE804" s="25"/>
      <c r="EF804" s="25"/>
      <c r="EG804" s="25"/>
      <c r="EH804" s="25"/>
      <c r="EI804" s="25"/>
      <c r="EJ804" s="25"/>
      <c r="EK804" s="25"/>
      <c r="EL804" s="25"/>
      <c r="EM804" s="25"/>
      <c r="EN804" s="25"/>
      <c r="EO804" s="25"/>
      <c r="EP804" s="25"/>
      <c r="EQ804" s="25"/>
      <c r="ER804" s="25"/>
      <c r="ES804" s="25"/>
      <c r="ET804" s="25"/>
      <c r="EU804" s="25"/>
      <c r="EV804" s="25"/>
      <c r="EW804" s="25"/>
      <c r="EX804" s="25"/>
      <c r="EY804" s="25"/>
      <c r="EZ804" s="25"/>
      <c r="FA804" s="25"/>
      <c r="FB804" s="25"/>
      <c r="FC804" s="25"/>
      <c r="FD804" s="25"/>
      <c r="FE804" s="25"/>
      <c r="FF804" s="25"/>
      <c r="FG804" s="25"/>
      <c r="FH804" s="25"/>
      <c r="FI804" s="25"/>
      <c r="FJ804" s="25"/>
      <c r="FK804" s="25"/>
      <c r="FL804" s="25"/>
      <c r="FM804" s="25"/>
      <c r="FN804" s="25"/>
      <c r="FO804" s="25"/>
      <c r="FP804" s="25"/>
      <c r="FQ804" s="25"/>
      <c r="FR804" s="25"/>
      <c r="FS804" s="25"/>
      <c r="FT804" s="25"/>
      <c r="FU804" s="25"/>
      <c r="FV804" s="25"/>
      <c r="FW804" s="25"/>
      <c r="FX804" s="25"/>
      <c r="FY804" s="25"/>
      <c r="FZ804" s="25"/>
      <c r="GA804" s="25"/>
      <c r="GB804" s="25"/>
      <c r="GC804" s="25"/>
      <c r="GD804" s="25"/>
    </row>
    <row r="805" spans="2:186">
      <c r="B805" s="25"/>
      <c r="C805" s="25"/>
      <c r="D805" s="25"/>
      <c r="E805" s="25"/>
      <c r="F805" s="25"/>
      <c r="G805" s="25"/>
      <c r="H805" s="25"/>
      <c r="I805" s="25"/>
      <c r="J805" s="25"/>
      <c r="K805" s="25"/>
      <c r="L805" s="25"/>
      <c r="M805" s="25"/>
      <c r="N805" s="25"/>
      <c r="O805" s="25"/>
      <c r="P805" s="25"/>
      <c r="Q805" s="25"/>
      <c r="R805" s="25"/>
      <c r="S805" s="25"/>
      <c r="T805" s="25"/>
      <c r="U805" s="25"/>
      <c r="V805" s="25"/>
      <c r="W805" s="25"/>
      <c r="X805" s="25"/>
      <c r="Y805" s="25"/>
      <c r="Z805" s="25"/>
      <c r="AA805" s="25"/>
      <c r="AB805" s="25"/>
      <c r="AC805" s="25"/>
      <c r="AD805" s="25"/>
      <c r="AE805" s="25"/>
      <c r="AF805" s="25"/>
      <c r="AG805" s="25"/>
      <c r="AH805" s="25"/>
      <c r="AI805" s="25"/>
      <c r="AJ805" s="25"/>
      <c r="AK805" s="25"/>
      <c r="AL805" s="25"/>
      <c r="AM805" s="25"/>
      <c r="AN805" s="25"/>
      <c r="AO805" s="25"/>
      <c r="AP805" s="25"/>
      <c r="AQ805" s="25"/>
      <c r="AR805" s="25"/>
      <c r="AS805" s="25"/>
      <c r="AT805" s="25"/>
      <c r="AU805" s="25"/>
      <c r="AV805" s="25"/>
      <c r="AW805" s="25"/>
      <c r="AX805" s="25"/>
      <c r="AY805" s="25"/>
      <c r="AZ805" s="25"/>
      <c r="BA805" s="25"/>
      <c r="BB805" s="25"/>
      <c r="BC805" s="25"/>
      <c r="BD805" s="25"/>
      <c r="BE805" s="25"/>
      <c r="BF805" s="25"/>
      <c r="BG805" s="25"/>
      <c r="BH805" s="25"/>
      <c r="BI805" s="25"/>
      <c r="BJ805" s="25"/>
      <c r="BK805" s="25"/>
      <c r="BL805" s="25"/>
      <c r="BM805" s="25"/>
      <c r="BN805" s="25"/>
      <c r="BO805" s="25"/>
      <c r="BP805" s="25"/>
      <c r="BQ805" s="25"/>
      <c r="BR805" s="25"/>
      <c r="BS805" s="25"/>
      <c r="BT805" s="25"/>
      <c r="BU805" s="25"/>
      <c r="BV805" s="25"/>
      <c r="BW805" s="25"/>
      <c r="BX805" s="25"/>
      <c r="BY805" s="25"/>
      <c r="BZ805" s="25"/>
      <c r="CA805" s="25"/>
      <c r="CB805" s="25"/>
      <c r="CC805" s="25"/>
      <c r="CD805" s="25"/>
      <c r="CE805" s="25"/>
      <c r="CF805" s="25"/>
      <c r="CG805" s="25"/>
      <c r="CH805" s="25"/>
      <c r="CI805" s="25"/>
      <c r="CJ805" s="25"/>
      <c r="CK805" s="25"/>
      <c r="CL805" s="25"/>
      <c r="CM805" s="25"/>
      <c r="CN805" s="25"/>
      <c r="CO805" s="25"/>
      <c r="CP805" s="25"/>
      <c r="CQ805" s="25"/>
      <c r="CR805" s="25"/>
      <c r="CS805" s="25"/>
      <c r="CT805" s="25"/>
      <c r="CU805" s="25"/>
      <c r="CV805" s="25"/>
      <c r="CW805" s="25"/>
      <c r="CX805" s="25"/>
      <c r="CY805" s="25"/>
      <c r="CZ805" s="25"/>
      <c r="DA805" s="25"/>
      <c r="DB805" s="25"/>
      <c r="DC805" s="25"/>
      <c r="DD805" s="25"/>
      <c r="DE805" s="25"/>
      <c r="DF805" s="25"/>
      <c r="DG805" s="25"/>
      <c r="DH805" s="25"/>
      <c r="DI805" s="25"/>
      <c r="DJ805" s="25"/>
      <c r="DK805" s="25"/>
      <c r="DL805" s="25"/>
      <c r="DM805" s="25"/>
      <c r="DN805" s="25"/>
      <c r="DO805" s="25"/>
      <c r="DP805" s="25"/>
      <c r="DQ805" s="25"/>
      <c r="DR805" s="25"/>
      <c r="DS805" s="25"/>
      <c r="DT805" s="25"/>
      <c r="DU805" s="25"/>
      <c r="DV805" s="25"/>
      <c r="DW805" s="25"/>
      <c r="DX805" s="25"/>
      <c r="DY805" s="25"/>
      <c r="DZ805" s="25"/>
      <c r="EA805" s="25"/>
      <c r="EB805" s="25"/>
      <c r="EC805" s="25"/>
      <c r="ED805" s="25"/>
      <c r="EE805" s="25"/>
      <c r="EF805" s="25"/>
      <c r="EG805" s="25"/>
      <c r="EH805" s="25"/>
      <c r="EI805" s="25"/>
      <c r="EJ805" s="25"/>
      <c r="EK805" s="25"/>
      <c r="EL805" s="25"/>
      <c r="EM805" s="25"/>
      <c r="EN805" s="25"/>
      <c r="EO805" s="25"/>
      <c r="EP805" s="25"/>
      <c r="EQ805" s="25"/>
      <c r="ER805" s="25"/>
      <c r="ES805" s="25"/>
      <c r="ET805" s="25"/>
      <c r="EU805" s="25"/>
      <c r="EV805" s="25"/>
      <c r="EW805" s="25"/>
      <c r="EX805" s="25"/>
      <c r="EY805" s="25"/>
      <c r="EZ805" s="25"/>
      <c r="FA805" s="25"/>
      <c r="FB805" s="25"/>
      <c r="FC805" s="25"/>
      <c r="FD805" s="25"/>
      <c r="FE805" s="25"/>
      <c r="FF805" s="25"/>
      <c r="FG805" s="25"/>
      <c r="FH805" s="25"/>
      <c r="FI805" s="25"/>
      <c r="FJ805" s="25"/>
      <c r="FK805" s="25"/>
      <c r="FL805" s="25"/>
      <c r="FM805" s="25"/>
      <c r="FN805" s="25"/>
      <c r="FO805" s="25"/>
      <c r="FP805" s="25"/>
      <c r="FQ805" s="25"/>
      <c r="FR805" s="25"/>
      <c r="FS805" s="25"/>
      <c r="FT805" s="25"/>
      <c r="FU805" s="25"/>
      <c r="FV805" s="25"/>
      <c r="FW805" s="25"/>
      <c r="FX805" s="25"/>
      <c r="FY805" s="25"/>
      <c r="FZ805" s="25"/>
      <c r="GA805" s="25"/>
      <c r="GB805" s="25"/>
      <c r="GC805" s="25"/>
      <c r="GD805" s="25"/>
    </row>
    <row r="806" spans="2:186">
      <c r="B806" s="25"/>
      <c r="C806" s="25"/>
      <c r="D806" s="25"/>
      <c r="E806" s="25"/>
      <c r="F806" s="25"/>
      <c r="G806" s="25"/>
      <c r="H806" s="25"/>
      <c r="I806" s="25"/>
      <c r="J806" s="25"/>
      <c r="K806" s="25"/>
      <c r="L806" s="25"/>
      <c r="M806" s="25"/>
      <c r="N806" s="25"/>
      <c r="O806" s="25"/>
      <c r="P806" s="25"/>
      <c r="Q806" s="25"/>
      <c r="R806" s="25"/>
      <c r="S806" s="25"/>
      <c r="T806" s="25"/>
      <c r="U806" s="25"/>
      <c r="V806" s="25"/>
      <c r="W806" s="25"/>
      <c r="X806" s="25"/>
      <c r="Y806" s="25"/>
      <c r="Z806" s="25"/>
      <c r="AA806" s="25"/>
      <c r="AB806" s="25"/>
      <c r="AC806" s="25"/>
      <c r="AD806" s="25"/>
      <c r="AE806" s="25"/>
      <c r="AF806" s="25"/>
      <c r="AG806" s="25"/>
      <c r="AH806" s="25"/>
      <c r="AI806" s="25"/>
      <c r="AJ806" s="25"/>
      <c r="AK806" s="25"/>
      <c r="AL806" s="25"/>
      <c r="AM806" s="25"/>
      <c r="AN806" s="25"/>
      <c r="AO806" s="25"/>
      <c r="AP806" s="25"/>
      <c r="AQ806" s="25"/>
      <c r="AR806" s="25"/>
      <c r="AS806" s="25"/>
      <c r="AT806" s="25"/>
      <c r="AU806" s="25"/>
      <c r="AV806" s="25"/>
      <c r="AW806" s="25"/>
      <c r="AX806" s="25"/>
      <c r="AY806" s="25"/>
      <c r="AZ806" s="25"/>
      <c r="BA806" s="25"/>
      <c r="BB806" s="25"/>
      <c r="BC806" s="25"/>
      <c r="BD806" s="25"/>
      <c r="BE806" s="25"/>
      <c r="BF806" s="25"/>
      <c r="BG806" s="25"/>
      <c r="BH806" s="25"/>
      <c r="BI806" s="25"/>
      <c r="BJ806" s="25"/>
      <c r="BK806" s="25"/>
      <c r="BL806" s="25"/>
      <c r="BM806" s="25"/>
      <c r="BN806" s="25"/>
      <c r="BO806" s="25"/>
      <c r="BP806" s="25"/>
      <c r="BQ806" s="25"/>
      <c r="BR806" s="25"/>
      <c r="BS806" s="25"/>
      <c r="BT806" s="25"/>
      <c r="BU806" s="25"/>
      <c r="BV806" s="25"/>
      <c r="BW806" s="25"/>
      <c r="BX806" s="25"/>
      <c r="BY806" s="25"/>
      <c r="BZ806" s="25"/>
      <c r="CA806" s="25"/>
      <c r="CB806" s="25"/>
      <c r="CC806" s="25"/>
      <c r="CD806" s="25"/>
      <c r="CE806" s="25"/>
      <c r="CF806" s="25"/>
      <c r="CG806" s="25"/>
      <c r="CH806" s="25"/>
      <c r="CI806" s="25"/>
      <c r="CJ806" s="25"/>
      <c r="CK806" s="25"/>
      <c r="CL806" s="25"/>
      <c r="CM806" s="25"/>
      <c r="CN806" s="25"/>
      <c r="CO806" s="25"/>
      <c r="CP806" s="25"/>
      <c r="CQ806" s="25"/>
      <c r="CR806" s="25"/>
      <c r="CS806" s="25"/>
      <c r="CT806" s="25"/>
      <c r="CU806" s="25"/>
      <c r="CV806" s="25"/>
      <c r="CW806" s="25"/>
      <c r="CX806" s="25"/>
      <c r="CY806" s="25"/>
      <c r="CZ806" s="25"/>
      <c r="DA806" s="25"/>
      <c r="DB806" s="25"/>
      <c r="DC806" s="25"/>
      <c r="DD806" s="25"/>
      <c r="DE806" s="25"/>
      <c r="DF806" s="25"/>
      <c r="DG806" s="25"/>
      <c r="DH806" s="25"/>
      <c r="DI806" s="25"/>
      <c r="DJ806" s="25"/>
      <c r="DK806" s="25"/>
      <c r="DL806" s="25"/>
      <c r="DM806" s="25"/>
      <c r="DN806" s="25"/>
      <c r="DO806" s="25"/>
      <c r="DP806" s="25"/>
      <c r="DQ806" s="25"/>
      <c r="DR806" s="25"/>
      <c r="DS806" s="25"/>
      <c r="DT806" s="25"/>
      <c r="DU806" s="25"/>
      <c r="DV806" s="25"/>
      <c r="DW806" s="25"/>
      <c r="DX806" s="25"/>
      <c r="DY806" s="25"/>
      <c r="DZ806" s="25"/>
      <c r="EA806" s="25"/>
      <c r="EB806" s="25"/>
      <c r="EC806" s="25"/>
      <c r="ED806" s="25"/>
      <c r="EE806" s="25"/>
      <c r="EF806" s="25"/>
      <c r="EG806" s="25"/>
      <c r="EH806" s="25"/>
      <c r="EI806" s="25"/>
      <c r="EJ806" s="25"/>
      <c r="EK806" s="25"/>
      <c r="EL806" s="25"/>
      <c r="EM806" s="25"/>
      <c r="EN806" s="25"/>
      <c r="EO806" s="25"/>
      <c r="EP806" s="25"/>
      <c r="EQ806" s="25"/>
      <c r="ER806" s="25"/>
      <c r="ES806" s="25"/>
      <c r="ET806" s="25"/>
      <c r="EU806" s="25"/>
      <c r="EV806" s="25"/>
      <c r="EW806" s="25"/>
      <c r="EX806" s="25"/>
      <c r="EY806" s="25"/>
      <c r="EZ806" s="25"/>
      <c r="FA806" s="25"/>
      <c r="FB806" s="25"/>
      <c r="FC806" s="25"/>
      <c r="FD806" s="25"/>
      <c r="FE806" s="25"/>
      <c r="FF806" s="25"/>
      <c r="FG806" s="25"/>
      <c r="FH806" s="25"/>
      <c r="FI806" s="25"/>
      <c r="FJ806" s="25"/>
      <c r="FK806" s="25"/>
      <c r="FL806" s="25"/>
      <c r="FM806" s="25"/>
      <c r="FN806" s="25"/>
      <c r="FO806" s="25"/>
      <c r="FP806" s="25"/>
      <c r="FQ806" s="25"/>
      <c r="FR806" s="25"/>
      <c r="FS806" s="25"/>
      <c r="FT806" s="25"/>
      <c r="FU806" s="25"/>
      <c r="FV806" s="25"/>
      <c r="FW806" s="25"/>
      <c r="FX806" s="25"/>
      <c r="FY806" s="25"/>
      <c r="FZ806" s="25"/>
      <c r="GA806" s="25"/>
      <c r="GB806" s="25"/>
      <c r="GC806" s="25"/>
      <c r="GD806" s="25"/>
    </row>
    <row r="807" spans="2:186">
      <c r="B807" s="25"/>
      <c r="C807" s="25"/>
      <c r="D807" s="25"/>
      <c r="E807" s="25"/>
      <c r="F807" s="25"/>
      <c r="G807" s="25"/>
      <c r="H807" s="25"/>
      <c r="I807" s="25"/>
      <c r="J807" s="25"/>
      <c r="K807" s="25"/>
      <c r="L807" s="25"/>
      <c r="M807" s="25"/>
      <c r="N807" s="25"/>
      <c r="O807" s="25"/>
      <c r="P807" s="25"/>
      <c r="Q807" s="25"/>
      <c r="R807" s="25"/>
      <c r="S807" s="25"/>
      <c r="T807" s="25"/>
      <c r="U807" s="25"/>
      <c r="V807" s="25"/>
      <c r="W807" s="25"/>
      <c r="X807" s="25"/>
      <c r="Y807" s="25"/>
      <c r="Z807" s="25"/>
      <c r="AA807" s="25"/>
      <c r="AB807" s="25"/>
      <c r="AC807" s="25"/>
      <c r="AD807" s="25"/>
      <c r="AE807" s="25"/>
      <c r="AF807" s="25"/>
      <c r="AG807" s="25"/>
      <c r="AH807" s="25"/>
      <c r="AI807" s="25"/>
      <c r="AJ807" s="25"/>
      <c r="AK807" s="25"/>
      <c r="AL807" s="25"/>
      <c r="AM807" s="25"/>
      <c r="AN807" s="25"/>
      <c r="AO807" s="25"/>
      <c r="AP807" s="25"/>
      <c r="AQ807" s="25"/>
      <c r="AR807" s="25"/>
      <c r="AS807" s="25"/>
      <c r="AT807" s="25"/>
      <c r="AU807" s="25"/>
      <c r="AV807" s="25"/>
      <c r="AW807" s="25"/>
      <c r="AX807" s="25"/>
      <c r="AY807" s="25"/>
      <c r="AZ807" s="25"/>
      <c r="BA807" s="25"/>
      <c r="BB807" s="25"/>
      <c r="BC807" s="25"/>
      <c r="BD807" s="25"/>
      <c r="BE807" s="25"/>
      <c r="BF807" s="25"/>
      <c r="BG807" s="25"/>
      <c r="BH807" s="25"/>
      <c r="BI807" s="25"/>
      <c r="BJ807" s="25"/>
      <c r="BK807" s="25"/>
      <c r="BL807" s="25"/>
      <c r="BM807" s="25"/>
      <c r="BN807" s="25"/>
      <c r="BO807" s="25"/>
      <c r="BP807" s="25"/>
      <c r="BQ807" s="25"/>
      <c r="BR807" s="25"/>
      <c r="BS807" s="25"/>
      <c r="BT807" s="25"/>
      <c r="BU807" s="25"/>
      <c r="BV807" s="25"/>
      <c r="BW807" s="25"/>
      <c r="BX807" s="25"/>
      <c r="BY807" s="25"/>
      <c r="BZ807" s="25"/>
      <c r="CA807" s="25"/>
      <c r="CB807" s="25"/>
      <c r="CC807" s="25"/>
      <c r="CD807" s="25"/>
      <c r="CE807" s="25"/>
      <c r="CF807" s="25"/>
      <c r="CG807" s="25"/>
      <c r="CH807" s="25"/>
      <c r="CI807" s="25"/>
      <c r="CJ807" s="25"/>
      <c r="CK807" s="25"/>
      <c r="CL807" s="25"/>
      <c r="CM807" s="25"/>
      <c r="CN807" s="25"/>
      <c r="CO807" s="25"/>
      <c r="CP807" s="25"/>
      <c r="CQ807" s="25"/>
      <c r="CR807" s="25"/>
      <c r="CS807" s="25"/>
      <c r="CT807" s="25"/>
      <c r="CU807" s="25"/>
      <c r="CV807" s="25"/>
      <c r="CW807" s="25"/>
      <c r="CX807" s="25"/>
      <c r="CY807" s="25"/>
      <c r="CZ807" s="25"/>
      <c r="DA807" s="25"/>
      <c r="DB807" s="25"/>
      <c r="DC807" s="25"/>
      <c r="DD807" s="25"/>
      <c r="DE807" s="25"/>
      <c r="DF807" s="25"/>
      <c r="DG807" s="25"/>
      <c r="DH807" s="25"/>
      <c r="DI807" s="25"/>
      <c r="DJ807" s="25"/>
      <c r="DK807" s="25"/>
      <c r="DL807" s="25"/>
      <c r="DM807" s="25"/>
      <c r="DN807" s="25"/>
      <c r="DO807" s="25"/>
      <c r="DP807" s="25"/>
      <c r="DQ807" s="25"/>
      <c r="DR807" s="25"/>
      <c r="DS807" s="25"/>
      <c r="DT807" s="25"/>
      <c r="DU807" s="25"/>
      <c r="DV807" s="25"/>
      <c r="DW807" s="25"/>
      <c r="DX807" s="25"/>
      <c r="DY807" s="25"/>
      <c r="DZ807" s="25"/>
      <c r="EA807" s="25"/>
      <c r="EB807" s="25"/>
      <c r="EC807" s="25"/>
      <c r="ED807" s="25"/>
      <c r="EE807" s="25"/>
      <c r="EF807" s="25"/>
      <c r="EG807" s="25"/>
      <c r="EH807" s="25"/>
      <c r="EI807" s="25"/>
      <c r="EJ807" s="25"/>
      <c r="EK807" s="25"/>
      <c r="EL807" s="25"/>
      <c r="EM807" s="25"/>
      <c r="EN807" s="25"/>
      <c r="EO807" s="25"/>
      <c r="EP807" s="25"/>
      <c r="EQ807" s="25"/>
      <c r="ER807" s="25"/>
      <c r="ES807" s="25"/>
      <c r="ET807" s="25"/>
      <c r="EU807" s="25"/>
      <c r="EV807" s="25"/>
      <c r="EW807" s="25"/>
      <c r="EX807" s="25"/>
      <c r="EY807" s="25"/>
      <c r="EZ807" s="25"/>
      <c r="FA807" s="25"/>
      <c r="FB807" s="25"/>
      <c r="FC807" s="25"/>
      <c r="FD807" s="25"/>
      <c r="FE807" s="25"/>
      <c r="FF807" s="25"/>
      <c r="FG807" s="25"/>
      <c r="FH807" s="25"/>
      <c r="FI807" s="25"/>
      <c r="FJ807" s="25"/>
      <c r="FK807" s="25"/>
      <c r="FL807" s="25"/>
      <c r="FM807" s="25"/>
      <c r="FN807" s="25"/>
      <c r="FO807" s="25"/>
      <c r="FP807" s="25"/>
      <c r="FQ807" s="25"/>
      <c r="FR807" s="25"/>
      <c r="FS807" s="25"/>
      <c r="FT807" s="25"/>
      <c r="FU807" s="25"/>
      <c r="FV807" s="25"/>
      <c r="FW807" s="25"/>
      <c r="FX807" s="25"/>
      <c r="FY807" s="25"/>
      <c r="FZ807" s="25"/>
      <c r="GA807" s="25"/>
      <c r="GB807" s="25"/>
      <c r="GC807" s="25"/>
      <c r="GD807" s="25"/>
    </row>
    <row r="808" spans="2:186">
      <c r="B808" s="25"/>
      <c r="C808" s="25"/>
      <c r="D808" s="25"/>
      <c r="E808" s="25"/>
      <c r="F808" s="25"/>
      <c r="G808" s="25"/>
      <c r="H808" s="25"/>
      <c r="I808" s="25"/>
      <c r="J808" s="25"/>
      <c r="K808" s="25"/>
      <c r="L808" s="25"/>
      <c r="M808" s="25"/>
      <c r="N808" s="25"/>
      <c r="O808" s="25"/>
      <c r="P808" s="25"/>
      <c r="Q808" s="25"/>
      <c r="R808" s="25"/>
      <c r="S808" s="25"/>
      <c r="T808" s="25"/>
      <c r="U808" s="25"/>
      <c r="V808" s="25"/>
      <c r="W808" s="25"/>
      <c r="X808" s="25"/>
      <c r="Y808" s="25"/>
      <c r="Z808" s="25"/>
      <c r="AA808" s="25"/>
      <c r="AB808" s="25"/>
      <c r="AC808" s="25"/>
      <c r="AD808" s="25"/>
      <c r="AE808" s="25"/>
      <c r="AF808" s="25"/>
      <c r="AG808" s="25"/>
      <c r="AH808" s="25"/>
      <c r="AI808" s="25"/>
      <c r="AJ808" s="25"/>
      <c r="AK808" s="25"/>
      <c r="AL808" s="25"/>
      <c r="AM808" s="25"/>
      <c r="AN808" s="25"/>
      <c r="AO808" s="25"/>
      <c r="AP808" s="25"/>
      <c r="AQ808" s="25"/>
      <c r="AR808" s="25"/>
      <c r="AS808" s="25"/>
      <c r="AT808" s="25"/>
      <c r="AU808" s="25"/>
      <c r="AV808" s="25"/>
      <c r="AW808" s="25"/>
      <c r="AX808" s="25"/>
      <c r="AY808" s="25"/>
      <c r="AZ808" s="25"/>
      <c r="BA808" s="25"/>
      <c r="BB808" s="25"/>
      <c r="BC808" s="25"/>
      <c r="BD808" s="25"/>
      <c r="BE808" s="25"/>
      <c r="BF808" s="25"/>
      <c r="BG808" s="25"/>
      <c r="BH808" s="25"/>
      <c r="BI808" s="25"/>
      <c r="BJ808" s="25"/>
      <c r="BK808" s="25"/>
      <c r="BL808" s="25"/>
      <c r="BM808" s="25"/>
      <c r="BN808" s="25"/>
      <c r="BO808" s="25"/>
      <c r="BP808" s="25"/>
      <c r="BQ808" s="25"/>
      <c r="BR808" s="25"/>
      <c r="BS808" s="25"/>
      <c r="BT808" s="25"/>
      <c r="BU808" s="25"/>
      <c r="BV808" s="25"/>
      <c r="BW808" s="25"/>
      <c r="BX808" s="25"/>
      <c r="BY808" s="25"/>
      <c r="BZ808" s="25"/>
      <c r="CA808" s="25"/>
      <c r="CB808" s="25"/>
      <c r="CC808" s="25"/>
      <c r="CD808" s="25"/>
      <c r="CE808" s="25"/>
      <c r="CF808" s="25"/>
      <c r="CG808" s="25"/>
      <c r="CH808" s="25"/>
      <c r="CI808" s="25"/>
      <c r="CJ808" s="25"/>
      <c r="CK808" s="25"/>
      <c r="CL808" s="25"/>
      <c r="CM808" s="25"/>
      <c r="CN808" s="25"/>
      <c r="CO808" s="25"/>
      <c r="CP808" s="25"/>
      <c r="CQ808" s="25"/>
      <c r="CR808" s="25"/>
      <c r="CS808" s="25"/>
      <c r="CT808" s="25"/>
      <c r="CU808" s="25"/>
      <c r="CV808" s="25"/>
      <c r="CW808" s="25"/>
      <c r="CX808" s="25"/>
      <c r="CY808" s="25"/>
      <c r="CZ808" s="25"/>
      <c r="DA808" s="25"/>
      <c r="DB808" s="25"/>
      <c r="DC808" s="25"/>
      <c r="DD808" s="25"/>
      <c r="DE808" s="25"/>
      <c r="DF808" s="25"/>
      <c r="DG808" s="25"/>
      <c r="DH808" s="25"/>
      <c r="DI808" s="25"/>
      <c r="DJ808" s="25"/>
      <c r="DK808" s="25"/>
      <c r="DL808" s="25"/>
      <c r="DM808" s="25"/>
      <c r="DN808" s="25"/>
      <c r="DO808" s="25"/>
      <c r="DP808" s="25"/>
      <c r="DQ808" s="25"/>
      <c r="DR808" s="25"/>
      <c r="DS808" s="25"/>
      <c r="DT808" s="25"/>
      <c r="DU808" s="25"/>
      <c r="DV808" s="25"/>
      <c r="DW808" s="25"/>
      <c r="DX808" s="25"/>
      <c r="DY808" s="25"/>
      <c r="DZ808" s="25"/>
      <c r="EA808" s="25"/>
      <c r="EB808" s="25"/>
      <c r="EC808" s="25"/>
      <c r="ED808" s="25"/>
      <c r="EE808" s="25"/>
      <c r="EF808" s="25"/>
      <c r="EG808" s="25"/>
      <c r="EH808" s="25"/>
      <c r="EI808" s="25"/>
      <c r="EJ808" s="25"/>
      <c r="EK808" s="25"/>
      <c r="EL808" s="25"/>
      <c r="EM808" s="25"/>
      <c r="EN808" s="25"/>
      <c r="EO808" s="25"/>
      <c r="EP808" s="25"/>
      <c r="EQ808" s="25"/>
      <c r="ER808" s="25"/>
      <c r="ES808" s="25"/>
      <c r="ET808" s="25"/>
      <c r="EU808" s="25"/>
      <c r="EV808" s="25"/>
      <c r="EW808" s="25"/>
      <c r="EX808" s="25"/>
      <c r="EY808" s="25"/>
      <c r="EZ808" s="25"/>
      <c r="FA808" s="25"/>
      <c r="FB808" s="25"/>
      <c r="FC808" s="25"/>
      <c r="FD808" s="25"/>
      <c r="FE808" s="25"/>
      <c r="FF808" s="25"/>
      <c r="FG808" s="25"/>
      <c r="FH808" s="25"/>
      <c r="FI808" s="25"/>
      <c r="FJ808" s="25"/>
      <c r="FK808" s="25"/>
      <c r="FL808" s="25"/>
      <c r="FM808" s="25"/>
      <c r="FN808" s="25"/>
      <c r="FO808" s="25"/>
      <c r="FP808" s="25"/>
      <c r="FQ808" s="25"/>
      <c r="FR808" s="25"/>
      <c r="FS808" s="25"/>
      <c r="FT808" s="25"/>
      <c r="FU808" s="25"/>
      <c r="FV808" s="25"/>
      <c r="FW808" s="25"/>
      <c r="FX808" s="25"/>
      <c r="FY808" s="25"/>
      <c r="FZ808" s="25"/>
      <c r="GA808" s="25"/>
      <c r="GB808" s="25"/>
      <c r="GC808" s="25"/>
      <c r="GD808" s="25"/>
    </row>
    <row r="809" spans="2:186">
      <c r="B809" s="25"/>
      <c r="C809" s="25"/>
      <c r="D809" s="25"/>
      <c r="E809" s="25"/>
      <c r="F809" s="25"/>
      <c r="G809" s="25"/>
      <c r="H809" s="25"/>
      <c r="I809" s="25"/>
      <c r="J809" s="25"/>
      <c r="K809" s="25"/>
      <c r="L809" s="25"/>
      <c r="M809" s="25"/>
      <c r="N809" s="25"/>
      <c r="O809" s="25"/>
      <c r="P809" s="25"/>
      <c r="Q809" s="25"/>
      <c r="R809" s="25"/>
      <c r="S809" s="25"/>
      <c r="T809" s="25"/>
      <c r="U809" s="25"/>
      <c r="V809" s="25"/>
      <c r="W809" s="25"/>
      <c r="X809" s="25"/>
      <c r="Y809" s="25"/>
      <c r="Z809" s="25"/>
      <c r="AA809" s="25"/>
      <c r="AB809" s="25"/>
      <c r="AC809" s="25"/>
      <c r="AD809" s="25"/>
      <c r="AE809" s="25"/>
      <c r="AF809" s="25"/>
      <c r="AG809" s="25"/>
      <c r="AH809" s="25"/>
      <c r="AI809" s="25"/>
      <c r="AJ809" s="25"/>
      <c r="AK809" s="25"/>
      <c r="AL809" s="25"/>
      <c r="AM809" s="25"/>
      <c r="AN809" s="25"/>
      <c r="AO809" s="25"/>
      <c r="AP809" s="25"/>
      <c r="AQ809" s="25"/>
      <c r="AR809" s="25"/>
      <c r="AS809" s="25"/>
      <c r="AT809" s="25"/>
      <c r="AU809" s="25"/>
      <c r="AV809" s="25"/>
      <c r="AW809" s="25"/>
      <c r="AX809" s="25"/>
      <c r="AY809" s="25"/>
      <c r="AZ809" s="25"/>
      <c r="BA809" s="25"/>
      <c r="BB809" s="25"/>
      <c r="BC809" s="25"/>
      <c r="BD809" s="25"/>
      <c r="BE809" s="25"/>
      <c r="BF809" s="25"/>
      <c r="BG809" s="25"/>
      <c r="BH809" s="25"/>
      <c r="BI809" s="25"/>
      <c r="BJ809" s="25"/>
      <c r="BK809" s="25"/>
      <c r="BL809" s="25"/>
      <c r="BM809" s="25"/>
      <c r="BN809" s="25"/>
      <c r="BO809" s="25"/>
      <c r="BP809" s="25"/>
      <c r="BQ809" s="25"/>
      <c r="BR809" s="25"/>
      <c r="BS809" s="25"/>
      <c r="BT809" s="25"/>
      <c r="BU809" s="25"/>
      <c r="BV809" s="25"/>
      <c r="BW809" s="25"/>
      <c r="BX809" s="25"/>
      <c r="BY809" s="25"/>
      <c r="BZ809" s="25"/>
      <c r="CA809" s="25"/>
      <c r="CB809" s="25"/>
      <c r="CC809" s="25"/>
      <c r="CD809" s="25"/>
      <c r="CE809" s="25"/>
      <c r="CF809" s="25"/>
      <c r="CG809" s="25"/>
      <c r="CH809" s="25"/>
      <c r="CI809" s="25"/>
      <c r="CJ809" s="25"/>
      <c r="CK809" s="25"/>
      <c r="CL809" s="25"/>
      <c r="CM809" s="25"/>
      <c r="CN809" s="25"/>
      <c r="CO809" s="25"/>
      <c r="CP809" s="25"/>
      <c r="CQ809" s="25"/>
      <c r="CR809" s="25"/>
      <c r="CS809" s="25"/>
      <c r="CT809" s="25"/>
      <c r="CU809" s="25"/>
      <c r="CV809" s="25"/>
      <c r="CW809" s="25"/>
      <c r="CX809" s="25"/>
      <c r="CY809" s="25"/>
      <c r="CZ809" s="25"/>
      <c r="DA809" s="25"/>
      <c r="DB809" s="25"/>
      <c r="DC809" s="25"/>
      <c r="DD809" s="25"/>
      <c r="DE809" s="25"/>
      <c r="DF809" s="25"/>
      <c r="DG809" s="25"/>
      <c r="DH809" s="25"/>
      <c r="DI809" s="25"/>
      <c r="DJ809" s="25"/>
      <c r="DK809" s="25"/>
      <c r="DL809" s="25"/>
      <c r="DM809" s="25"/>
      <c r="DN809" s="25"/>
      <c r="DO809" s="25"/>
      <c r="DP809" s="25"/>
      <c r="DQ809" s="25"/>
      <c r="DR809" s="25"/>
      <c r="DS809" s="25"/>
      <c r="DT809" s="25"/>
      <c r="DU809" s="25"/>
      <c r="DV809" s="25"/>
      <c r="DW809" s="25"/>
      <c r="DX809" s="25"/>
      <c r="DY809" s="25"/>
      <c r="DZ809" s="25"/>
      <c r="EA809" s="25"/>
      <c r="EB809" s="25"/>
      <c r="EC809" s="25"/>
      <c r="ED809" s="25"/>
      <c r="EE809" s="25"/>
      <c r="EF809" s="25"/>
      <c r="EG809" s="25"/>
      <c r="EH809" s="25"/>
      <c r="EI809" s="25"/>
      <c r="EJ809" s="25"/>
      <c r="EK809" s="25"/>
      <c r="EL809" s="25"/>
      <c r="EM809" s="25"/>
      <c r="EN809" s="25"/>
      <c r="EO809" s="25"/>
      <c r="EP809" s="25"/>
      <c r="EQ809" s="25"/>
      <c r="ER809" s="25"/>
      <c r="ES809" s="25"/>
      <c r="ET809" s="25"/>
      <c r="EU809" s="25"/>
      <c r="EV809" s="25"/>
      <c r="EW809" s="25"/>
      <c r="EX809" s="25"/>
      <c r="EY809" s="25"/>
      <c r="EZ809" s="25"/>
      <c r="FA809" s="25"/>
      <c r="FB809" s="25"/>
      <c r="FC809" s="25"/>
      <c r="FD809" s="25"/>
      <c r="FE809" s="25"/>
      <c r="FF809" s="25"/>
      <c r="FG809" s="25"/>
      <c r="FH809" s="25"/>
      <c r="FI809" s="25"/>
      <c r="FJ809" s="25"/>
      <c r="FK809" s="25"/>
      <c r="FL809" s="25"/>
      <c r="FM809" s="25"/>
      <c r="FN809" s="25"/>
      <c r="FO809" s="25"/>
      <c r="FP809" s="25"/>
      <c r="FQ809" s="25"/>
      <c r="FR809" s="25"/>
      <c r="FS809" s="25"/>
      <c r="FT809" s="25"/>
      <c r="FU809" s="25"/>
      <c r="FV809" s="25"/>
      <c r="FW809" s="25"/>
      <c r="FX809" s="25"/>
      <c r="FY809" s="25"/>
      <c r="FZ809" s="25"/>
      <c r="GA809" s="25"/>
      <c r="GB809" s="25"/>
      <c r="GC809" s="25"/>
      <c r="GD809" s="25"/>
    </row>
    <row r="810" spans="2:186">
      <c r="B810" s="25"/>
      <c r="C810" s="25"/>
      <c r="D810" s="25"/>
      <c r="E810" s="25"/>
      <c r="F810" s="25"/>
      <c r="G810" s="25"/>
      <c r="H810" s="25"/>
      <c r="I810" s="25"/>
      <c r="J810" s="25"/>
      <c r="K810" s="25"/>
      <c r="L810" s="25"/>
      <c r="M810" s="25"/>
      <c r="N810" s="25"/>
      <c r="O810" s="25"/>
      <c r="P810" s="25"/>
      <c r="Q810" s="25"/>
      <c r="R810" s="25"/>
      <c r="S810" s="25"/>
      <c r="T810" s="25"/>
      <c r="U810" s="25"/>
      <c r="V810" s="25"/>
      <c r="W810" s="25"/>
      <c r="X810" s="25"/>
      <c r="Y810" s="25"/>
      <c r="Z810" s="25"/>
      <c r="AA810" s="25"/>
      <c r="AB810" s="25"/>
      <c r="AC810" s="25"/>
      <c r="AD810" s="25"/>
      <c r="AE810" s="25"/>
      <c r="AF810" s="25"/>
      <c r="AG810" s="25"/>
      <c r="AH810" s="25"/>
      <c r="AI810" s="25"/>
      <c r="AJ810" s="25"/>
      <c r="AK810" s="25"/>
      <c r="AL810" s="25"/>
      <c r="AM810" s="25"/>
      <c r="AN810" s="25"/>
      <c r="AO810" s="25"/>
      <c r="AP810" s="25"/>
      <c r="AQ810" s="25"/>
      <c r="AR810" s="25"/>
      <c r="AS810" s="25"/>
      <c r="AT810" s="25"/>
      <c r="AU810" s="25"/>
      <c r="AV810" s="25"/>
      <c r="AW810" s="25"/>
      <c r="AX810" s="25"/>
      <c r="AY810" s="25"/>
      <c r="AZ810" s="25"/>
      <c r="BA810" s="25"/>
      <c r="BB810" s="25"/>
      <c r="BC810" s="25"/>
      <c r="BD810" s="25"/>
      <c r="BE810" s="25"/>
      <c r="BF810" s="25"/>
      <c r="BG810" s="25"/>
      <c r="BH810" s="25"/>
      <c r="BI810" s="25"/>
      <c r="BJ810" s="25"/>
      <c r="BK810" s="25"/>
      <c r="BL810" s="25"/>
      <c r="BM810" s="25"/>
      <c r="BN810" s="25"/>
      <c r="BO810" s="25"/>
      <c r="BP810" s="25"/>
      <c r="BQ810" s="25"/>
      <c r="BR810" s="25"/>
      <c r="BS810" s="25"/>
      <c r="BT810" s="25"/>
      <c r="BU810" s="25"/>
      <c r="BV810" s="25"/>
      <c r="BW810" s="25"/>
      <c r="BX810" s="25"/>
      <c r="BY810" s="25"/>
      <c r="BZ810" s="25"/>
      <c r="CA810" s="25"/>
      <c r="CB810" s="25"/>
      <c r="CC810" s="25"/>
      <c r="CD810" s="25"/>
      <c r="CE810" s="25"/>
      <c r="CF810" s="25"/>
      <c r="CG810" s="25"/>
      <c r="CH810" s="25"/>
      <c r="CI810" s="25"/>
      <c r="CJ810" s="25"/>
      <c r="CK810" s="25"/>
      <c r="CL810" s="25"/>
      <c r="CM810" s="25"/>
      <c r="CN810" s="25"/>
      <c r="CO810" s="25"/>
      <c r="CP810" s="25"/>
      <c r="CQ810" s="25"/>
      <c r="CR810" s="25"/>
      <c r="CS810" s="25"/>
      <c r="CT810" s="25"/>
      <c r="CU810" s="25"/>
      <c r="CV810" s="25"/>
      <c r="CW810" s="25"/>
      <c r="CX810" s="25"/>
      <c r="CY810" s="25"/>
      <c r="CZ810" s="25"/>
      <c r="DA810" s="25"/>
      <c r="DB810" s="25"/>
      <c r="DC810" s="25"/>
      <c r="DD810" s="25"/>
      <c r="DE810" s="25"/>
      <c r="DF810" s="25"/>
      <c r="DG810" s="25"/>
      <c r="DH810" s="25"/>
      <c r="DI810" s="25"/>
      <c r="DJ810" s="25"/>
      <c r="DK810" s="25"/>
      <c r="DL810" s="25"/>
      <c r="DM810" s="25"/>
      <c r="DN810" s="25"/>
      <c r="DO810" s="25"/>
      <c r="DP810" s="25"/>
      <c r="DQ810" s="25"/>
      <c r="DR810" s="25"/>
      <c r="DS810" s="25"/>
      <c r="DT810" s="25"/>
      <c r="DU810" s="25"/>
      <c r="DV810" s="25"/>
      <c r="DW810" s="25"/>
      <c r="DX810" s="25"/>
      <c r="DY810" s="25"/>
      <c r="DZ810" s="25"/>
      <c r="EA810" s="25"/>
      <c r="EB810" s="25"/>
      <c r="EC810" s="25"/>
      <c r="ED810" s="25"/>
      <c r="EE810" s="25"/>
      <c r="EF810" s="25"/>
      <c r="EG810" s="25"/>
      <c r="EH810" s="25"/>
      <c r="EI810" s="25"/>
      <c r="EJ810" s="25"/>
      <c r="EK810" s="25"/>
      <c r="EL810" s="25"/>
      <c r="EM810" s="25"/>
      <c r="EN810" s="25"/>
      <c r="EO810" s="25"/>
      <c r="EP810" s="25"/>
      <c r="EQ810" s="25"/>
      <c r="ER810" s="25"/>
      <c r="ES810" s="25"/>
      <c r="ET810" s="25"/>
      <c r="EU810" s="25"/>
      <c r="EV810" s="25"/>
      <c r="EW810" s="25"/>
      <c r="EX810" s="25"/>
      <c r="EY810" s="25"/>
      <c r="EZ810" s="25"/>
      <c r="FA810" s="25"/>
      <c r="FB810" s="25"/>
      <c r="FC810" s="25"/>
      <c r="FD810" s="25"/>
      <c r="FE810" s="25"/>
      <c r="FF810" s="25"/>
      <c r="FG810" s="25"/>
      <c r="FH810" s="25"/>
      <c r="FI810" s="25"/>
      <c r="FJ810" s="25"/>
      <c r="FK810" s="25"/>
      <c r="FL810" s="25"/>
      <c r="FM810" s="25"/>
      <c r="FN810" s="25"/>
      <c r="FO810" s="25"/>
      <c r="FP810" s="25"/>
      <c r="FQ810" s="25"/>
      <c r="FR810" s="25"/>
      <c r="FS810" s="25"/>
      <c r="FT810" s="25"/>
      <c r="FU810" s="25"/>
      <c r="FV810" s="25"/>
      <c r="FW810" s="25"/>
      <c r="FX810" s="25"/>
      <c r="FY810" s="25"/>
      <c r="FZ810" s="25"/>
      <c r="GA810" s="25"/>
      <c r="GB810" s="25"/>
      <c r="GC810" s="25"/>
      <c r="GD810" s="25"/>
    </row>
    <row r="811" spans="2:186">
      <c r="B811" s="25"/>
      <c r="C811" s="25"/>
      <c r="D811" s="25"/>
      <c r="E811" s="25"/>
      <c r="F811" s="25"/>
      <c r="G811" s="25"/>
      <c r="H811" s="25"/>
      <c r="I811" s="25"/>
      <c r="J811" s="25"/>
      <c r="K811" s="25"/>
      <c r="L811" s="25"/>
      <c r="M811" s="25"/>
      <c r="N811" s="25"/>
      <c r="O811" s="25"/>
      <c r="P811" s="25"/>
      <c r="Q811" s="25"/>
      <c r="R811" s="25"/>
      <c r="S811" s="25"/>
      <c r="T811" s="25"/>
      <c r="U811" s="25"/>
      <c r="V811" s="25"/>
      <c r="W811" s="25"/>
      <c r="X811" s="25"/>
      <c r="Y811" s="25"/>
      <c r="Z811" s="25"/>
      <c r="AA811" s="25"/>
      <c r="AB811" s="25"/>
      <c r="AC811" s="25"/>
      <c r="AD811" s="25"/>
      <c r="AE811" s="25"/>
      <c r="AF811" s="25"/>
      <c r="AG811" s="25"/>
      <c r="AH811" s="25"/>
      <c r="AI811" s="25"/>
      <c r="AJ811" s="25"/>
      <c r="AK811" s="25"/>
      <c r="AL811" s="25"/>
      <c r="AM811" s="25"/>
      <c r="AN811" s="25"/>
      <c r="AO811" s="25"/>
      <c r="AP811" s="25"/>
      <c r="AQ811" s="25"/>
      <c r="AR811" s="25"/>
      <c r="AS811" s="25"/>
      <c r="AT811" s="25"/>
      <c r="AU811" s="25"/>
      <c r="AV811" s="25"/>
      <c r="AW811" s="25"/>
      <c r="AX811" s="25"/>
      <c r="AY811" s="25"/>
      <c r="AZ811" s="25"/>
      <c r="BA811" s="25"/>
      <c r="BB811" s="25"/>
      <c r="BC811" s="25"/>
      <c r="BD811" s="25"/>
      <c r="BE811" s="25"/>
      <c r="BF811" s="25"/>
      <c r="BG811" s="25"/>
      <c r="BH811" s="25"/>
      <c r="BI811" s="25"/>
      <c r="BJ811" s="25"/>
      <c r="BK811" s="25"/>
      <c r="BL811" s="25"/>
      <c r="BM811" s="25"/>
      <c r="BN811" s="25"/>
      <c r="BO811" s="25"/>
      <c r="BP811" s="25"/>
      <c r="BQ811" s="25"/>
      <c r="BR811" s="25"/>
      <c r="BS811" s="25"/>
      <c r="BT811" s="25"/>
      <c r="BU811" s="25"/>
      <c r="BV811" s="25"/>
      <c r="BW811" s="25"/>
      <c r="BX811" s="25"/>
      <c r="BY811" s="25"/>
      <c r="BZ811" s="25"/>
      <c r="CA811" s="25"/>
      <c r="CB811" s="25"/>
      <c r="CC811" s="25"/>
      <c r="CD811" s="25"/>
      <c r="CE811" s="25"/>
      <c r="CF811" s="25"/>
      <c r="CG811" s="25"/>
      <c r="CH811" s="25"/>
      <c r="CI811" s="25"/>
      <c r="CJ811" s="25"/>
      <c r="CK811" s="25"/>
      <c r="CL811" s="25"/>
      <c r="CM811" s="25"/>
      <c r="CN811" s="25"/>
      <c r="CO811" s="25"/>
      <c r="CP811" s="25"/>
      <c r="CQ811" s="25"/>
      <c r="CR811" s="25"/>
      <c r="CS811" s="25"/>
      <c r="CT811" s="25"/>
      <c r="CU811" s="25"/>
      <c r="CV811" s="25"/>
      <c r="CW811" s="25"/>
      <c r="CX811" s="25"/>
      <c r="CY811" s="25"/>
      <c r="CZ811" s="25"/>
      <c r="DA811" s="25"/>
      <c r="DB811" s="25"/>
      <c r="DC811" s="25"/>
      <c r="DD811" s="25"/>
      <c r="DE811" s="25"/>
      <c r="DF811" s="25"/>
      <c r="DG811" s="25"/>
      <c r="DH811" s="25"/>
      <c r="DI811" s="25"/>
      <c r="DJ811" s="25"/>
      <c r="DK811" s="25"/>
      <c r="DL811" s="25"/>
      <c r="DM811" s="25"/>
      <c r="DN811" s="25"/>
      <c r="DO811" s="25"/>
      <c r="DP811" s="25"/>
      <c r="DQ811" s="25"/>
      <c r="DR811" s="25"/>
      <c r="DS811" s="25"/>
      <c r="DT811" s="25"/>
      <c r="DU811" s="25"/>
      <c r="DV811" s="25"/>
      <c r="DW811" s="25"/>
      <c r="DX811" s="25"/>
      <c r="DY811" s="25"/>
      <c r="DZ811" s="25"/>
      <c r="EA811" s="25"/>
      <c r="EB811" s="25"/>
      <c r="EC811" s="25"/>
      <c r="ED811" s="25"/>
      <c r="EE811" s="25"/>
      <c r="EF811" s="25"/>
      <c r="EG811" s="25"/>
      <c r="EH811" s="25"/>
      <c r="EI811" s="25"/>
      <c r="EJ811" s="25"/>
      <c r="EK811" s="25"/>
      <c r="EL811" s="25"/>
      <c r="EM811" s="25"/>
      <c r="EN811" s="25"/>
      <c r="EO811" s="25"/>
      <c r="EP811" s="25"/>
      <c r="EQ811" s="25"/>
      <c r="ER811" s="25"/>
      <c r="ES811" s="25"/>
      <c r="ET811" s="25"/>
      <c r="EU811" s="25"/>
      <c r="EV811" s="25"/>
      <c r="EW811" s="25"/>
      <c r="EX811" s="25"/>
      <c r="EY811" s="25"/>
      <c r="EZ811" s="25"/>
      <c r="FA811" s="25"/>
      <c r="FB811" s="25"/>
      <c r="FC811" s="25"/>
      <c r="FD811" s="25"/>
      <c r="FE811" s="25"/>
      <c r="FF811" s="25"/>
      <c r="FG811" s="25"/>
      <c r="FH811" s="25"/>
      <c r="FI811" s="25"/>
      <c r="FJ811" s="25"/>
      <c r="FK811" s="25"/>
      <c r="FL811" s="25"/>
      <c r="FM811" s="25"/>
      <c r="FN811" s="25"/>
      <c r="FO811" s="25"/>
      <c r="FP811" s="25"/>
      <c r="FQ811" s="25"/>
      <c r="FR811" s="25"/>
      <c r="FS811" s="25"/>
      <c r="FT811" s="25"/>
      <c r="FU811" s="25"/>
      <c r="FV811" s="25"/>
      <c r="FW811" s="25"/>
      <c r="FX811" s="25"/>
      <c r="FY811" s="25"/>
      <c r="FZ811" s="25"/>
      <c r="GA811" s="25"/>
      <c r="GB811" s="25"/>
      <c r="GC811" s="25"/>
      <c r="GD811" s="25"/>
    </row>
    <row r="812" spans="2:186">
      <c r="B812" s="25"/>
      <c r="C812" s="25"/>
      <c r="D812" s="25"/>
      <c r="E812" s="25"/>
      <c r="F812" s="25"/>
      <c r="G812" s="25"/>
      <c r="H812" s="25"/>
      <c r="I812" s="25"/>
      <c r="J812" s="25"/>
      <c r="K812" s="25"/>
      <c r="L812" s="25"/>
      <c r="M812" s="25"/>
      <c r="N812" s="25"/>
      <c r="O812" s="25"/>
      <c r="P812" s="25"/>
      <c r="Q812" s="25"/>
      <c r="R812" s="25"/>
      <c r="S812" s="25"/>
      <c r="T812" s="25"/>
      <c r="U812" s="25"/>
      <c r="V812" s="25"/>
      <c r="W812" s="25"/>
      <c r="X812" s="25"/>
      <c r="Y812" s="25"/>
      <c r="Z812" s="25"/>
      <c r="AA812" s="25"/>
      <c r="AB812" s="25"/>
      <c r="AC812" s="25"/>
      <c r="AD812" s="25"/>
      <c r="AE812" s="25"/>
      <c r="AF812" s="25"/>
      <c r="AG812" s="25"/>
      <c r="AH812" s="25"/>
      <c r="AI812" s="25"/>
      <c r="AJ812" s="25"/>
      <c r="AK812" s="25"/>
      <c r="AL812" s="25"/>
      <c r="AM812" s="25"/>
      <c r="AN812" s="25"/>
      <c r="AO812" s="25"/>
      <c r="AP812" s="25"/>
      <c r="AQ812" s="25"/>
      <c r="AR812" s="25"/>
      <c r="AS812" s="25"/>
      <c r="AT812" s="25"/>
      <c r="AU812" s="25"/>
      <c r="AV812" s="25"/>
      <c r="AW812" s="25"/>
      <c r="AX812" s="25"/>
      <c r="AY812" s="25"/>
      <c r="AZ812" s="25"/>
      <c r="BA812" s="25"/>
      <c r="BB812" s="25"/>
      <c r="BC812" s="25"/>
      <c r="BD812" s="25"/>
      <c r="BE812" s="25"/>
      <c r="BF812" s="25"/>
      <c r="BG812" s="25"/>
      <c r="BH812" s="25"/>
      <c r="BI812" s="25"/>
      <c r="BJ812" s="25"/>
      <c r="BK812" s="25"/>
      <c r="BL812" s="25"/>
      <c r="BM812" s="25"/>
      <c r="BN812" s="25"/>
      <c r="BO812" s="25"/>
      <c r="BP812" s="25"/>
      <c r="BQ812" s="25"/>
      <c r="BR812" s="25"/>
      <c r="BS812" s="25"/>
      <c r="BT812" s="25"/>
      <c r="BU812" s="25"/>
      <c r="BV812" s="25"/>
      <c r="BW812" s="25"/>
      <c r="BX812" s="25"/>
      <c r="BY812" s="25"/>
      <c r="BZ812" s="25"/>
      <c r="CA812" s="25"/>
      <c r="CB812" s="25"/>
      <c r="CC812" s="25"/>
      <c r="CD812" s="25"/>
      <c r="CE812" s="25"/>
      <c r="CF812" s="25"/>
      <c r="CG812" s="25"/>
      <c r="CH812" s="25"/>
      <c r="CI812" s="25"/>
      <c r="CJ812" s="25"/>
      <c r="CK812" s="25"/>
      <c r="CL812" s="25"/>
      <c r="CM812" s="25"/>
      <c r="CN812" s="25"/>
      <c r="CO812" s="25"/>
      <c r="CP812" s="25"/>
      <c r="CQ812" s="25"/>
      <c r="CR812" s="25"/>
      <c r="CS812" s="25"/>
      <c r="CT812" s="25"/>
      <c r="CU812" s="25"/>
      <c r="CV812" s="25"/>
      <c r="CW812" s="25"/>
      <c r="CX812" s="25"/>
      <c r="CY812" s="25"/>
      <c r="CZ812" s="25"/>
      <c r="DA812" s="25"/>
      <c r="DB812" s="25"/>
      <c r="DC812" s="25"/>
      <c r="DD812" s="25"/>
      <c r="DE812" s="25"/>
      <c r="DF812" s="25"/>
      <c r="DG812" s="25"/>
      <c r="DH812" s="25"/>
      <c r="DI812" s="25"/>
      <c r="DJ812" s="25"/>
      <c r="DK812" s="25"/>
      <c r="DL812" s="25"/>
      <c r="DM812" s="25"/>
      <c r="DN812" s="25"/>
      <c r="DO812" s="25"/>
      <c r="DP812" s="25"/>
      <c r="DQ812" s="25"/>
      <c r="DR812" s="25"/>
      <c r="DS812" s="25"/>
      <c r="DT812" s="25"/>
      <c r="DU812" s="25"/>
      <c r="DV812" s="25"/>
      <c r="DW812" s="25"/>
      <c r="DX812" s="25"/>
      <c r="DY812" s="25"/>
      <c r="DZ812" s="25"/>
      <c r="EA812" s="25"/>
      <c r="EB812" s="25"/>
      <c r="EC812" s="25"/>
      <c r="ED812" s="25"/>
      <c r="EE812" s="25"/>
      <c r="EF812" s="25"/>
      <c r="EG812" s="25"/>
      <c r="EH812" s="25"/>
      <c r="EI812" s="25"/>
      <c r="EJ812" s="25"/>
      <c r="EK812" s="25"/>
      <c r="EL812" s="25"/>
      <c r="EM812" s="25"/>
      <c r="EN812" s="25"/>
      <c r="EO812" s="25"/>
      <c r="EP812" s="25"/>
      <c r="EQ812" s="25"/>
      <c r="ER812" s="25"/>
      <c r="ES812" s="25"/>
      <c r="ET812" s="25"/>
      <c r="EU812" s="25"/>
      <c r="EV812" s="25"/>
      <c r="EW812" s="25"/>
      <c r="EX812" s="25"/>
      <c r="EY812" s="25"/>
      <c r="EZ812" s="25"/>
      <c r="FA812" s="25"/>
      <c r="FB812" s="25"/>
      <c r="FC812" s="25"/>
      <c r="FD812" s="25"/>
      <c r="FE812" s="25"/>
      <c r="FF812" s="25"/>
      <c r="FG812" s="25"/>
      <c r="FH812" s="25"/>
      <c r="FI812" s="25"/>
      <c r="FJ812" s="25"/>
      <c r="FK812" s="25"/>
      <c r="FL812" s="25"/>
      <c r="FM812" s="25"/>
      <c r="FN812" s="25"/>
      <c r="FO812" s="25"/>
      <c r="FP812" s="25"/>
      <c r="FQ812" s="25"/>
      <c r="FR812" s="25"/>
      <c r="FS812" s="25"/>
      <c r="FT812" s="25"/>
      <c r="FU812" s="25"/>
      <c r="FV812" s="25"/>
      <c r="FW812" s="25"/>
      <c r="FX812" s="25"/>
      <c r="FY812" s="25"/>
      <c r="FZ812" s="25"/>
      <c r="GA812" s="25"/>
      <c r="GB812" s="25"/>
      <c r="GC812" s="25"/>
      <c r="GD812" s="25"/>
    </row>
    <row r="813" spans="2:186">
      <c r="B813" s="25"/>
      <c r="C813" s="25"/>
      <c r="D813" s="25"/>
      <c r="E813" s="25"/>
      <c r="F813" s="25"/>
      <c r="G813" s="25"/>
      <c r="H813" s="25"/>
      <c r="I813" s="25"/>
      <c r="J813" s="25"/>
      <c r="K813" s="25"/>
      <c r="L813" s="25"/>
      <c r="M813" s="25"/>
      <c r="N813" s="25"/>
      <c r="O813" s="25"/>
      <c r="P813" s="25"/>
      <c r="Q813" s="25"/>
      <c r="R813" s="25"/>
      <c r="S813" s="25"/>
      <c r="T813" s="25"/>
      <c r="U813" s="25"/>
      <c r="V813" s="25"/>
      <c r="W813" s="25"/>
      <c r="X813" s="25"/>
      <c r="Y813" s="25"/>
      <c r="Z813" s="25"/>
      <c r="AA813" s="25"/>
      <c r="AB813" s="25"/>
      <c r="AC813" s="25"/>
      <c r="AD813" s="25"/>
      <c r="AE813" s="25"/>
      <c r="AF813" s="25"/>
      <c r="AG813" s="25"/>
      <c r="AH813" s="25"/>
      <c r="AI813" s="25"/>
      <c r="AJ813" s="25"/>
      <c r="AK813" s="25"/>
      <c r="AL813" s="25"/>
      <c r="AM813" s="25"/>
      <c r="AN813" s="25"/>
      <c r="AO813" s="25"/>
      <c r="AP813" s="25"/>
      <c r="AQ813" s="25"/>
      <c r="AR813" s="25"/>
      <c r="AS813" s="25"/>
      <c r="AT813" s="25"/>
      <c r="AU813" s="25"/>
      <c r="AV813" s="25"/>
      <c r="AW813" s="25"/>
      <c r="AX813" s="25"/>
      <c r="AY813" s="25"/>
      <c r="AZ813" s="25"/>
      <c r="BA813" s="25"/>
      <c r="BB813" s="25"/>
      <c r="BC813" s="25"/>
      <c r="BD813" s="25"/>
      <c r="BE813" s="25"/>
      <c r="BF813" s="25"/>
      <c r="BG813" s="25"/>
      <c r="BH813" s="25"/>
      <c r="BI813" s="25"/>
      <c r="BJ813" s="25"/>
      <c r="BK813" s="25"/>
      <c r="BL813" s="25"/>
      <c r="BM813" s="25"/>
      <c r="BN813" s="25"/>
      <c r="BO813" s="25"/>
      <c r="BP813" s="25"/>
      <c r="BQ813" s="25"/>
      <c r="BR813" s="25"/>
      <c r="BS813" s="25"/>
      <c r="BT813" s="25"/>
      <c r="BU813" s="25"/>
      <c r="BV813" s="25"/>
      <c r="BW813" s="25"/>
      <c r="BX813" s="25"/>
      <c r="BY813" s="25"/>
      <c r="BZ813" s="25"/>
      <c r="CA813" s="25"/>
      <c r="CB813" s="25"/>
      <c r="CC813" s="25"/>
      <c r="CD813" s="25"/>
      <c r="CE813" s="25"/>
      <c r="CF813" s="25"/>
      <c r="CG813" s="25"/>
      <c r="CH813" s="25"/>
      <c r="CI813" s="25"/>
      <c r="CJ813" s="25"/>
      <c r="CK813" s="25"/>
      <c r="CL813" s="25"/>
      <c r="CM813" s="25"/>
      <c r="CN813" s="25"/>
      <c r="CO813" s="25"/>
      <c r="CP813" s="25"/>
      <c r="CQ813" s="25"/>
      <c r="CR813" s="25"/>
      <c r="CS813" s="25"/>
      <c r="CT813" s="25"/>
      <c r="CU813" s="25"/>
      <c r="CV813" s="25"/>
      <c r="CW813" s="25"/>
      <c r="CX813" s="25"/>
      <c r="CY813" s="25"/>
      <c r="CZ813" s="25"/>
      <c r="DA813" s="25"/>
      <c r="DB813" s="25"/>
      <c r="DC813" s="25"/>
      <c r="DD813" s="25"/>
      <c r="DE813" s="25"/>
      <c r="DF813" s="25"/>
      <c r="DG813" s="25"/>
      <c r="DH813" s="25"/>
      <c r="DI813" s="25"/>
      <c r="DJ813" s="25"/>
      <c r="DK813" s="25"/>
      <c r="DL813" s="25"/>
      <c r="DM813" s="25"/>
      <c r="DN813" s="25"/>
      <c r="DO813" s="25"/>
      <c r="DP813" s="25"/>
      <c r="DQ813" s="25"/>
      <c r="DR813" s="25"/>
      <c r="DS813" s="25"/>
      <c r="DT813" s="25"/>
      <c r="DU813" s="25"/>
      <c r="DV813" s="25"/>
      <c r="DW813" s="25"/>
      <c r="DX813" s="25"/>
      <c r="DY813" s="25"/>
      <c r="DZ813" s="25"/>
      <c r="EA813" s="25"/>
      <c r="EB813" s="25"/>
      <c r="EC813" s="25"/>
      <c r="ED813" s="25"/>
      <c r="EE813" s="25"/>
      <c r="EF813" s="25"/>
      <c r="EG813" s="25"/>
      <c r="EH813" s="25"/>
      <c r="EI813" s="25"/>
      <c r="EJ813" s="25"/>
      <c r="EK813" s="25"/>
      <c r="EL813" s="25"/>
      <c r="EM813" s="25"/>
      <c r="EN813" s="25"/>
      <c r="EO813" s="25"/>
      <c r="EP813" s="25"/>
      <c r="EQ813" s="25"/>
      <c r="ER813" s="25"/>
      <c r="ES813" s="25"/>
      <c r="ET813" s="25"/>
      <c r="EU813" s="25"/>
      <c r="EV813" s="25"/>
      <c r="EW813" s="25"/>
      <c r="EX813" s="25"/>
      <c r="EY813" s="25"/>
      <c r="EZ813" s="25"/>
      <c r="FA813" s="25"/>
      <c r="FB813" s="25"/>
      <c r="FC813" s="25"/>
      <c r="FD813" s="25"/>
      <c r="FE813" s="25"/>
      <c r="FF813" s="25"/>
      <c r="FG813" s="25"/>
      <c r="FH813" s="25"/>
      <c r="FI813" s="25"/>
      <c r="FJ813" s="25"/>
      <c r="FK813" s="25"/>
      <c r="FL813" s="25"/>
      <c r="FM813" s="25"/>
      <c r="FN813" s="25"/>
      <c r="FO813" s="25"/>
      <c r="FP813" s="25"/>
      <c r="FQ813" s="25"/>
      <c r="FR813" s="25"/>
      <c r="FS813" s="25"/>
      <c r="FT813" s="25"/>
      <c r="FU813" s="25"/>
      <c r="FV813" s="25"/>
      <c r="FW813" s="25"/>
      <c r="FX813" s="25"/>
      <c r="FY813" s="25"/>
      <c r="FZ813" s="25"/>
      <c r="GA813" s="25"/>
      <c r="GB813" s="25"/>
      <c r="GC813" s="25"/>
      <c r="GD813" s="25"/>
    </row>
    <row r="814" spans="2:186">
      <c r="B814" s="25"/>
      <c r="C814" s="25"/>
      <c r="D814" s="25"/>
      <c r="E814" s="25"/>
      <c r="F814" s="25"/>
      <c r="G814" s="25"/>
      <c r="H814" s="25"/>
      <c r="I814" s="25"/>
      <c r="J814" s="25"/>
      <c r="K814" s="25"/>
      <c r="L814" s="25"/>
      <c r="M814" s="25"/>
      <c r="N814" s="25"/>
      <c r="O814" s="25"/>
      <c r="P814" s="25"/>
      <c r="Q814" s="25"/>
      <c r="R814" s="25"/>
      <c r="S814" s="25"/>
      <c r="T814" s="25"/>
      <c r="U814" s="25"/>
      <c r="V814" s="25"/>
      <c r="W814" s="25"/>
      <c r="X814" s="25"/>
      <c r="Y814" s="25"/>
      <c r="Z814" s="25"/>
      <c r="AA814" s="25"/>
      <c r="AB814" s="25"/>
      <c r="AC814" s="25"/>
      <c r="AD814" s="25"/>
      <c r="AE814" s="25"/>
      <c r="AF814" s="25"/>
      <c r="AG814" s="25"/>
      <c r="AH814" s="25"/>
      <c r="AI814" s="25"/>
      <c r="AJ814" s="25"/>
      <c r="AK814" s="25"/>
      <c r="AL814" s="25"/>
      <c r="AM814" s="25"/>
      <c r="AN814" s="25"/>
      <c r="AO814" s="25"/>
      <c r="AP814" s="25"/>
      <c r="AQ814" s="25"/>
      <c r="AR814" s="25"/>
      <c r="AS814" s="25"/>
      <c r="AT814" s="25"/>
      <c r="AU814" s="25"/>
      <c r="AV814" s="25"/>
      <c r="AW814" s="25"/>
      <c r="AX814" s="25"/>
      <c r="AY814" s="25"/>
      <c r="AZ814" s="25"/>
      <c r="BA814" s="25"/>
      <c r="BB814" s="25"/>
      <c r="BC814" s="25"/>
      <c r="BD814" s="25"/>
      <c r="BE814" s="25"/>
      <c r="BF814" s="25"/>
      <c r="BG814" s="25"/>
      <c r="BH814" s="25"/>
      <c r="BI814" s="25"/>
      <c r="BJ814" s="25"/>
      <c r="BK814" s="25"/>
      <c r="BL814" s="25"/>
      <c r="BM814" s="25"/>
      <c r="BN814" s="25"/>
      <c r="BO814" s="25"/>
      <c r="BP814" s="25"/>
      <c r="BQ814" s="25"/>
      <c r="BR814" s="25"/>
      <c r="BS814" s="25"/>
      <c r="BT814" s="25"/>
      <c r="BU814" s="25"/>
      <c r="BV814" s="25"/>
      <c r="BW814" s="25"/>
      <c r="BX814" s="25"/>
      <c r="BY814" s="25"/>
      <c r="BZ814" s="25"/>
      <c r="CA814" s="25"/>
      <c r="CB814" s="25"/>
      <c r="CC814" s="25"/>
      <c r="CD814" s="25"/>
      <c r="CE814" s="25"/>
      <c r="CF814" s="25"/>
      <c r="CG814" s="25"/>
      <c r="CH814" s="25"/>
      <c r="CI814" s="25"/>
      <c r="CJ814" s="25"/>
      <c r="CK814" s="25"/>
      <c r="CL814" s="25"/>
      <c r="CM814" s="25"/>
      <c r="CN814" s="25"/>
      <c r="CO814" s="25"/>
      <c r="CP814" s="25"/>
      <c r="CQ814" s="25"/>
      <c r="CR814" s="25"/>
      <c r="CS814" s="25"/>
      <c r="CT814" s="25"/>
      <c r="CU814" s="25"/>
      <c r="CV814" s="25"/>
      <c r="CW814" s="25"/>
      <c r="CX814" s="25"/>
      <c r="CY814" s="25"/>
      <c r="CZ814" s="25"/>
      <c r="DA814" s="25"/>
      <c r="DB814" s="25"/>
      <c r="DC814" s="25"/>
      <c r="DD814" s="25"/>
      <c r="DE814" s="25"/>
      <c r="DF814" s="25"/>
      <c r="DG814" s="25"/>
      <c r="DH814" s="25"/>
      <c r="DI814" s="25"/>
      <c r="DJ814" s="25"/>
      <c r="DK814" s="25"/>
      <c r="DL814" s="25"/>
      <c r="DM814" s="25"/>
      <c r="DN814" s="25"/>
      <c r="DO814" s="25"/>
      <c r="DP814" s="25"/>
      <c r="DQ814" s="25"/>
      <c r="DR814" s="25"/>
      <c r="DS814" s="25"/>
      <c r="DT814" s="25"/>
      <c r="DU814" s="25"/>
      <c r="DV814" s="25"/>
      <c r="DW814" s="25"/>
      <c r="DX814" s="25"/>
      <c r="DY814" s="25"/>
      <c r="DZ814" s="25"/>
      <c r="EA814" s="25"/>
      <c r="EB814" s="25"/>
      <c r="EC814" s="25"/>
      <c r="ED814" s="25"/>
      <c r="EE814" s="25"/>
      <c r="EF814" s="25"/>
      <c r="EG814" s="25"/>
      <c r="EH814" s="25"/>
      <c r="EI814" s="25"/>
      <c r="EJ814" s="25"/>
      <c r="EK814" s="25"/>
      <c r="EL814" s="25"/>
      <c r="EM814" s="25"/>
      <c r="EN814" s="25"/>
      <c r="EO814" s="25"/>
      <c r="EP814" s="25"/>
      <c r="EQ814" s="25"/>
      <c r="ER814" s="25"/>
      <c r="ES814" s="25"/>
      <c r="ET814" s="25"/>
      <c r="EU814" s="25"/>
      <c r="EV814" s="25"/>
      <c r="EW814" s="25"/>
      <c r="EX814" s="25"/>
      <c r="EY814" s="25"/>
      <c r="EZ814" s="25"/>
      <c r="FA814" s="25"/>
      <c r="FB814" s="25"/>
      <c r="FC814" s="25"/>
      <c r="FD814" s="25"/>
      <c r="FE814" s="25"/>
      <c r="FF814" s="25"/>
      <c r="FG814" s="25"/>
      <c r="FH814" s="25"/>
      <c r="FI814" s="25"/>
      <c r="FJ814" s="25"/>
      <c r="FK814" s="25"/>
      <c r="FL814" s="25"/>
      <c r="FM814" s="25"/>
      <c r="FN814" s="25"/>
      <c r="FO814" s="25"/>
      <c r="FP814" s="25"/>
      <c r="FQ814" s="25"/>
      <c r="FR814" s="25"/>
      <c r="FS814" s="25"/>
      <c r="FT814" s="25"/>
      <c r="FU814" s="25"/>
      <c r="FV814" s="25"/>
      <c r="FW814" s="25"/>
      <c r="FX814" s="25"/>
      <c r="FY814" s="25"/>
      <c r="FZ814" s="25"/>
      <c r="GA814" s="25"/>
      <c r="GB814" s="25"/>
      <c r="GC814" s="25"/>
      <c r="GD814" s="25"/>
    </row>
    <row r="815" spans="2:186">
      <c r="B815" s="25"/>
      <c r="C815" s="25"/>
      <c r="D815" s="25"/>
      <c r="E815" s="25"/>
      <c r="F815" s="25"/>
      <c r="G815" s="25"/>
      <c r="H815" s="25"/>
      <c r="I815" s="25"/>
      <c r="J815" s="25"/>
      <c r="K815" s="25"/>
      <c r="L815" s="25"/>
      <c r="M815" s="25"/>
      <c r="N815" s="25"/>
      <c r="O815" s="25"/>
      <c r="P815" s="25"/>
      <c r="Q815" s="25"/>
      <c r="R815" s="25"/>
      <c r="S815" s="25"/>
      <c r="T815" s="25"/>
      <c r="U815" s="25"/>
      <c r="V815" s="25"/>
      <c r="W815" s="25"/>
      <c r="X815" s="25"/>
      <c r="Y815" s="25"/>
      <c r="Z815" s="25"/>
      <c r="AA815" s="25"/>
      <c r="AB815" s="25"/>
      <c r="AC815" s="25"/>
      <c r="AD815" s="25"/>
      <c r="AE815" s="25"/>
      <c r="AF815" s="25"/>
      <c r="AG815" s="25"/>
      <c r="AH815" s="25"/>
      <c r="AI815" s="25"/>
      <c r="AJ815" s="25"/>
      <c r="AK815" s="25"/>
      <c r="AL815" s="25"/>
      <c r="AM815" s="25"/>
      <c r="AN815" s="25"/>
      <c r="AO815" s="25"/>
      <c r="AP815" s="25"/>
      <c r="AQ815" s="25"/>
      <c r="AR815" s="25"/>
      <c r="AS815" s="25"/>
      <c r="AT815" s="25"/>
      <c r="AU815" s="25"/>
      <c r="AV815" s="25"/>
      <c r="AW815" s="25"/>
      <c r="AX815" s="25"/>
      <c r="AY815" s="25"/>
      <c r="AZ815" s="25"/>
      <c r="BA815" s="25"/>
      <c r="BB815" s="25"/>
      <c r="BC815" s="25"/>
      <c r="BD815" s="25"/>
      <c r="BE815" s="25"/>
      <c r="BF815" s="25"/>
      <c r="BG815" s="25"/>
      <c r="BH815" s="25"/>
      <c r="BI815" s="25"/>
      <c r="BJ815" s="25"/>
      <c r="BK815" s="25"/>
      <c r="BL815" s="25"/>
      <c r="BM815" s="25"/>
      <c r="BN815" s="25"/>
      <c r="BO815" s="25"/>
      <c r="BP815" s="25"/>
      <c r="BQ815" s="25"/>
      <c r="BR815" s="25"/>
      <c r="BS815" s="25"/>
      <c r="BT815" s="25"/>
      <c r="BU815" s="25"/>
      <c r="BV815" s="25"/>
      <c r="BW815" s="25"/>
      <c r="BX815" s="25"/>
      <c r="BY815" s="25"/>
      <c r="BZ815" s="25"/>
      <c r="CA815" s="25"/>
      <c r="CB815" s="25"/>
      <c r="CC815" s="25"/>
      <c r="CD815" s="25"/>
      <c r="CE815" s="25"/>
      <c r="CF815" s="25"/>
      <c r="CG815" s="25"/>
      <c r="CH815" s="25"/>
      <c r="CI815" s="25"/>
      <c r="CJ815" s="25"/>
      <c r="CK815" s="25"/>
      <c r="CL815" s="25"/>
      <c r="CM815" s="25"/>
      <c r="CN815" s="25"/>
      <c r="CO815" s="25"/>
      <c r="CP815" s="25"/>
      <c r="CQ815" s="25"/>
      <c r="CR815" s="25"/>
      <c r="CS815" s="25"/>
      <c r="CT815" s="25"/>
      <c r="CU815" s="25"/>
      <c r="CV815" s="25"/>
      <c r="CW815" s="25"/>
      <c r="CX815" s="25"/>
      <c r="CY815" s="25"/>
      <c r="CZ815" s="25"/>
      <c r="DA815" s="25"/>
      <c r="DB815" s="25"/>
      <c r="DC815" s="25"/>
      <c r="DD815" s="25"/>
      <c r="DE815" s="25"/>
      <c r="DF815" s="25"/>
      <c r="DG815" s="25"/>
      <c r="DH815" s="25"/>
      <c r="DI815" s="25"/>
      <c r="DJ815" s="25"/>
      <c r="DK815" s="25"/>
      <c r="DL815" s="25"/>
      <c r="DM815" s="25"/>
      <c r="DN815" s="25"/>
      <c r="DO815" s="25"/>
      <c r="DP815" s="25"/>
      <c r="DQ815" s="25"/>
      <c r="DR815" s="25"/>
      <c r="DS815" s="25"/>
      <c r="DT815" s="25"/>
      <c r="DU815" s="25"/>
      <c r="DV815" s="25"/>
      <c r="DW815" s="25"/>
      <c r="DX815" s="25"/>
      <c r="DY815" s="25"/>
      <c r="DZ815" s="25"/>
      <c r="EA815" s="25"/>
      <c r="EB815" s="25"/>
      <c r="EC815" s="25"/>
      <c r="ED815" s="25"/>
      <c r="EE815" s="25"/>
      <c r="EF815" s="25"/>
      <c r="EG815" s="25"/>
      <c r="EH815" s="25"/>
      <c r="EI815" s="25"/>
      <c r="EJ815" s="25"/>
      <c r="EK815" s="25"/>
      <c r="EL815" s="25"/>
      <c r="EM815" s="25"/>
      <c r="EN815" s="25"/>
      <c r="EO815" s="25"/>
      <c r="EP815" s="25"/>
      <c r="EQ815" s="25"/>
      <c r="ER815" s="25"/>
      <c r="ES815" s="25"/>
      <c r="ET815" s="25"/>
      <c r="EU815" s="25"/>
      <c r="EV815" s="25"/>
      <c r="EW815" s="25"/>
      <c r="EX815" s="25"/>
      <c r="EY815" s="25"/>
      <c r="EZ815" s="25"/>
      <c r="FA815" s="25"/>
      <c r="FB815" s="25"/>
      <c r="FC815" s="25"/>
      <c r="FD815" s="25"/>
      <c r="FE815" s="25"/>
      <c r="FF815" s="25"/>
      <c r="FG815" s="25"/>
      <c r="FH815" s="25"/>
      <c r="FI815" s="25"/>
      <c r="FJ815" s="25"/>
      <c r="FK815" s="25"/>
      <c r="FL815" s="25"/>
      <c r="FM815" s="25"/>
      <c r="FN815" s="25"/>
      <c r="FO815" s="25"/>
      <c r="FP815" s="25"/>
      <c r="FQ815" s="25"/>
      <c r="FR815" s="25"/>
      <c r="FS815" s="25"/>
      <c r="FT815" s="25"/>
      <c r="FU815" s="25"/>
      <c r="FV815" s="25"/>
      <c r="FW815" s="25"/>
      <c r="FX815" s="25"/>
      <c r="FY815" s="25"/>
      <c r="FZ815" s="25"/>
      <c r="GA815" s="25"/>
      <c r="GB815" s="25"/>
      <c r="GC815" s="25"/>
      <c r="GD815" s="25"/>
    </row>
    <row r="816" spans="2:186">
      <c r="B816" s="25"/>
      <c r="C816" s="25"/>
      <c r="D816" s="25"/>
      <c r="E816" s="25"/>
      <c r="F816" s="25"/>
      <c r="G816" s="25"/>
      <c r="H816" s="25"/>
      <c r="I816" s="25"/>
      <c r="J816" s="25"/>
      <c r="K816" s="25"/>
      <c r="L816" s="25"/>
      <c r="M816" s="25"/>
      <c r="N816" s="25"/>
      <c r="O816" s="25"/>
      <c r="P816" s="25"/>
      <c r="Q816" s="25"/>
      <c r="R816" s="25"/>
      <c r="S816" s="25"/>
      <c r="T816" s="25"/>
      <c r="U816" s="25"/>
      <c r="V816" s="25"/>
      <c r="W816" s="25"/>
      <c r="X816" s="25"/>
      <c r="Y816" s="25"/>
      <c r="Z816" s="25"/>
      <c r="AA816" s="25"/>
      <c r="AB816" s="25"/>
      <c r="AC816" s="25"/>
      <c r="AD816" s="25"/>
      <c r="AE816" s="25"/>
      <c r="AF816" s="25"/>
      <c r="AG816" s="25"/>
      <c r="AH816" s="25"/>
      <c r="AI816" s="25"/>
      <c r="AJ816" s="25"/>
      <c r="AK816" s="25"/>
      <c r="AL816" s="25"/>
      <c r="AM816" s="25"/>
      <c r="AN816" s="25"/>
      <c r="AO816" s="25"/>
      <c r="AP816" s="25"/>
      <c r="AQ816" s="25"/>
      <c r="AR816" s="25"/>
      <c r="AS816" s="25"/>
      <c r="AT816" s="25"/>
      <c r="AU816" s="25"/>
      <c r="AV816" s="25"/>
      <c r="AW816" s="25"/>
      <c r="AX816" s="25"/>
      <c r="AY816" s="25"/>
      <c r="AZ816" s="25"/>
      <c r="BA816" s="25"/>
      <c r="BB816" s="25"/>
      <c r="BC816" s="25"/>
      <c r="BD816" s="25"/>
      <c r="BE816" s="25"/>
      <c r="BF816" s="25"/>
      <c r="BG816" s="25"/>
      <c r="BH816" s="25"/>
      <c r="BI816" s="25"/>
      <c r="BJ816" s="25"/>
      <c r="BK816" s="25"/>
      <c r="BL816" s="25"/>
      <c r="BM816" s="25"/>
      <c r="BN816" s="25"/>
      <c r="BO816" s="25"/>
      <c r="BP816" s="25"/>
      <c r="BQ816" s="25"/>
      <c r="BR816" s="25"/>
      <c r="BS816" s="25"/>
      <c r="BT816" s="25"/>
      <c r="BU816" s="25"/>
      <c r="BV816" s="25"/>
      <c r="BW816" s="25"/>
      <c r="BX816" s="25"/>
      <c r="BY816" s="25"/>
      <c r="BZ816" s="25"/>
      <c r="CA816" s="25"/>
      <c r="CB816" s="25"/>
      <c r="CC816" s="25"/>
      <c r="CD816" s="25"/>
      <c r="CE816" s="25"/>
      <c r="CF816" s="25"/>
      <c r="CG816" s="25"/>
      <c r="CH816" s="25"/>
      <c r="CI816" s="25"/>
      <c r="CJ816" s="25"/>
      <c r="CK816" s="25"/>
      <c r="CL816" s="25"/>
      <c r="CM816" s="25"/>
      <c r="CN816" s="25"/>
      <c r="CO816" s="25"/>
      <c r="CP816" s="25"/>
      <c r="CQ816" s="25"/>
      <c r="CR816" s="25"/>
      <c r="CS816" s="25"/>
      <c r="CT816" s="25"/>
      <c r="CU816" s="25"/>
      <c r="CV816" s="25"/>
      <c r="CW816" s="25"/>
      <c r="CX816" s="25"/>
      <c r="CY816" s="25"/>
      <c r="CZ816" s="25"/>
      <c r="DA816" s="25"/>
      <c r="DB816" s="25"/>
      <c r="DC816" s="25"/>
      <c r="DD816" s="25"/>
      <c r="DE816" s="25"/>
      <c r="DF816" s="25"/>
      <c r="DG816" s="25"/>
      <c r="DH816" s="25"/>
      <c r="DI816" s="25"/>
      <c r="DJ816" s="25"/>
      <c r="DK816" s="25"/>
      <c r="DL816" s="25"/>
      <c r="DM816" s="25"/>
      <c r="DN816" s="25"/>
      <c r="DO816" s="25"/>
      <c r="DP816" s="25"/>
      <c r="DQ816" s="25"/>
      <c r="DR816" s="25"/>
      <c r="DS816" s="25"/>
      <c r="DT816" s="25"/>
      <c r="DU816" s="25"/>
      <c r="DV816" s="25"/>
      <c r="DW816" s="25"/>
      <c r="DX816" s="25"/>
      <c r="DY816" s="25"/>
      <c r="DZ816" s="25"/>
      <c r="EA816" s="25"/>
      <c r="EB816" s="25"/>
      <c r="EC816" s="25"/>
      <c r="ED816" s="25"/>
      <c r="EE816" s="25"/>
      <c r="EF816" s="25"/>
      <c r="EG816" s="25"/>
      <c r="EH816" s="25"/>
      <c r="EI816" s="25"/>
      <c r="EJ816" s="25"/>
      <c r="EK816" s="25"/>
      <c r="EL816" s="25"/>
      <c r="EM816" s="25"/>
      <c r="EN816" s="25"/>
      <c r="EO816" s="25"/>
      <c r="EP816" s="25"/>
      <c r="EQ816" s="25"/>
      <c r="ER816" s="25"/>
      <c r="ES816" s="25"/>
      <c r="ET816" s="25"/>
      <c r="EU816" s="25"/>
      <c r="EV816" s="25"/>
      <c r="EW816" s="25"/>
      <c r="EX816" s="25"/>
      <c r="EY816" s="25"/>
      <c r="EZ816" s="25"/>
      <c r="FA816" s="25"/>
      <c r="FB816" s="25"/>
      <c r="FC816" s="25"/>
      <c r="FD816" s="25"/>
      <c r="FE816" s="25"/>
      <c r="FF816" s="25"/>
      <c r="FG816" s="25"/>
      <c r="FH816" s="25"/>
      <c r="FI816" s="25"/>
      <c r="FJ816" s="25"/>
      <c r="FK816" s="25"/>
      <c r="FL816" s="25"/>
      <c r="FM816" s="25"/>
      <c r="FN816" s="25"/>
      <c r="FO816" s="25"/>
      <c r="FP816" s="25"/>
      <c r="FQ816" s="25"/>
      <c r="FR816" s="25"/>
      <c r="FS816" s="25"/>
      <c r="FT816" s="25"/>
      <c r="FU816" s="25"/>
      <c r="FV816" s="25"/>
      <c r="FW816" s="25"/>
      <c r="FX816" s="25"/>
      <c r="FY816" s="25"/>
      <c r="FZ816" s="25"/>
      <c r="GA816" s="25"/>
      <c r="GB816" s="25"/>
      <c r="GC816" s="25"/>
      <c r="GD816" s="25"/>
    </row>
    <row r="817" spans="2:186">
      <c r="B817" s="25"/>
      <c r="C817" s="25"/>
      <c r="D817" s="25"/>
      <c r="E817" s="25"/>
      <c r="F817" s="25"/>
      <c r="G817" s="25"/>
      <c r="H817" s="25"/>
      <c r="I817" s="25"/>
      <c r="J817" s="25"/>
      <c r="K817" s="25"/>
      <c r="L817" s="25"/>
      <c r="M817" s="25"/>
      <c r="N817" s="25"/>
      <c r="O817" s="25"/>
      <c r="P817" s="25"/>
      <c r="Q817" s="25"/>
      <c r="R817" s="25"/>
      <c r="S817" s="25"/>
      <c r="T817" s="25"/>
      <c r="U817" s="25"/>
      <c r="V817" s="25"/>
      <c r="W817" s="25"/>
      <c r="X817" s="25"/>
      <c r="Y817" s="25"/>
      <c r="Z817" s="25"/>
      <c r="AA817" s="25"/>
      <c r="AB817" s="25"/>
      <c r="AC817" s="25"/>
      <c r="AD817" s="25"/>
      <c r="AE817" s="25"/>
      <c r="AF817" s="25"/>
      <c r="AG817" s="25"/>
      <c r="AH817" s="25"/>
      <c r="AI817" s="25"/>
      <c r="AJ817" s="25"/>
      <c r="AK817" s="25"/>
      <c r="AL817" s="25"/>
      <c r="AM817" s="25"/>
      <c r="AN817" s="25"/>
      <c r="AO817" s="25"/>
      <c r="AP817" s="25"/>
      <c r="AQ817" s="25"/>
      <c r="AR817" s="25"/>
      <c r="AS817" s="25"/>
      <c r="AT817" s="25"/>
      <c r="AU817" s="25"/>
      <c r="AV817" s="25"/>
      <c r="AW817" s="25"/>
      <c r="AX817" s="25"/>
      <c r="AY817" s="25"/>
      <c r="AZ817" s="25"/>
      <c r="BA817" s="25"/>
      <c r="BB817" s="25"/>
      <c r="BC817" s="25"/>
      <c r="BD817" s="25"/>
      <c r="BE817" s="25"/>
      <c r="BF817" s="25"/>
      <c r="BG817" s="25"/>
      <c r="BH817" s="25"/>
      <c r="BI817" s="25"/>
      <c r="BJ817" s="25"/>
      <c r="BK817" s="25"/>
      <c r="BL817" s="25"/>
      <c r="BM817" s="25"/>
      <c r="BN817" s="25"/>
      <c r="BO817" s="25"/>
      <c r="BP817" s="25"/>
      <c r="BQ817" s="25"/>
      <c r="BR817" s="25"/>
      <c r="BS817" s="25"/>
      <c r="BT817" s="25"/>
      <c r="BU817" s="25"/>
      <c r="BV817" s="25"/>
      <c r="BW817" s="25"/>
      <c r="BX817" s="25"/>
      <c r="BY817" s="25"/>
      <c r="BZ817" s="25"/>
      <c r="CA817" s="25"/>
      <c r="CB817" s="25"/>
      <c r="CC817" s="25"/>
      <c r="CD817" s="25"/>
      <c r="CE817" s="25"/>
      <c r="CF817" s="25"/>
      <c r="CG817" s="25"/>
      <c r="CH817" s="25"/>
      <c r="CI817" s="25"/>
      <c r="CJ817" s="25"/>
      <c r="CK817" s="25"/>
      <c r="CL817" s="25"/>
      <c r="CM817" s="25"/>
      <c r="CN817" s="25"/>
      <c r="CO817" s="25"/>
      <c r="CP817" s="25"/>
      <c r="CQ817" s="25"/>
      <c r="CR817" s="25"/>
      <c r="CS817" s="25"/>
      <c r="CT817" s="25"/>
      <c r="CU817" s="25"/>
      <c r="CV817" s="25"/>
      <c r="CW817" s="25"/>
      <c r="CX817" s="25"/>
      <c r="CY817" s="25"/>
      <c r="CZ817" s="25"/>
      <c r="DA817" s="25"/>
      <c r="DB817" s="25"/>
      <c r="DC817" s="25"/>
      <c r="DD817" s="25"/>
      <c r="DE817" s="25"/>
      <c r="DF817" s="25"/>
      <c r="DG817" s="25"/>
      <c r="DH817" s="25"/>
      <c r="DI817" s="25"/>
      <c r="DJ817" s="25"/>
      <c r="DK817" s="25"/>
      <c r="DL817" s="25"/>
      <c r="DM817" s="25"/>
      <c r="DN817" s="25"/>
      <c r="DO817" s="25"/>
      <c r="DP817" s="25"/>
      <c r="DQ817" s="25"/>
      <c r="DR817" s="25"/>
      <c r="DS817" s="25"/>
      <c r="DT817" s="25"/>
      <c r="DU817" s="25"/>
      <c r="DV817" s="25"/>
      <c r="DW817" s="25"/>
      <c r="DX817" s="25"/>
      <c r="DY817" s="25"/>
      <c r="DZ817" s="25"/>
      <c r="EA817" s="25"/>
      <c r="EB817" s="25"/>
      <c r="EC817" s="25"/>
      <c r="ED817" s="25"/>
      <c r="EE817" s="25"/>
      <c r="EF817" s="25"/>
      <c r="EG817" s="25"/>
      <c r="EH817" s="25"/>
      <c r="EI817" s="25"/>
      <c r="EJ817" s="25"/>
      <c r="EK817" s="25"/>
      <c r="EL817" s="25"/>
      <c r="EM817" s="25"/>
      <c r="EN817" s="25"/>
      <c r="EO817" s="25"/>
      <c r="EP817" s="25"/>
      <c r="EQ817" s="25"/>
      <c r="ER817" s="25"/>
      <c r="ES817" s="25"/>
      <c r="ET817" s="25"/>
      <c r="EU817" s="25"/>
      <c r="EV817" s="25"/>
      <c r="EW817" s="25"/>
      <c r="EX817" s="25"/>
      <c r="EY817" s="25"/>
      <c r="EZ817" s="25"/>
      <c r="FA817" s="25"/>
      <c r="FB817" s="25"/>
      <c r="FC817" s="25"/>
      <c r="FD817" s="25"/>
      <c r="FE817" s="25"/>
      <c r="FF817" s="25"/>
      <c r="FG817" s="25"/>
      <c r="FH817" s="25"/>
      <c r="FI817" s="25"/>
      <c r="FJ817" s="25"/>
      <c r="FK817" s="25"/>
      <c r="FL817" s="25"/>
      <c r="FM817" s="25"/>
      <c r="FN817" s="25"/>
      <c r="FO817" s="25"/>
      <c r="FP817" s="25"/>
      <c r="FQ817" s="25"/>
      <c r="FR817" s="25"/>
      <c r="FS817" s="25"/>
      <c r="FT817" s="25"/>
      <c r="FU817" s="25"/>
      <c r="FV817" s="25"/>
      <c r="FW817" s="25"/>
      <c r="FX817" s="25"/>
      <c r="FY817" s="25"/>
      <c r="FZ817" s="25"/>
      <c r="GA817" s="25"/>
      <c r="GB817" s="25"/>
      <c r="GC817" s="25"/>
      <c r="GD817" s="25"/>
    </row>
    <row r="818" spans="2:186">
      <c r="B818" s="25"/>
      <c r="C818" s="25"/>
      <c r="D818" s="25"/>
      <c r="E818" s="25"/>
      <c r="F818" s="25"/>
      <c r="G818" s="25"/>
      <c r="H818" s="25"/>
      <c r="I818" s="25"/>
      <c r="J818" s="25"/>
      <c r="K818" s="25"/>
      <c r="L818" s="25"/>
      <c r="M818" s="25"/>
      <c r="N818" s="25"/>
      <c r="O818" s="25"/>
      <c r="P818" s="25"/>
      <c r="Q818" s="25"/>
      <c r="R818" s="25"/>
      <c r="S818" s="25"/>
      <c r="T818" s="25"/>
      <c r="U818" s="25"/>
      <c r="V818" s="25"/>
      <c r="W818" s="25"/>
      <c r="X818" s="25"/>
      <c r="Y818" s="25"/>
      <c r="Z818" s="25"/>
      <c r="AA818" s="25"/>
      <c r="AB818" s="25"/>
      <c r="AC818" s="25"/>
      <c r="AD818" s="25"/>
      <c r="AE818" s="25"/>
      <c r="AF818" s="25"/>
      <c r="AG818" s="25"/>
      <c r="AH818" s="25"/>
      <c r="AI818" s="25"/>
      <c r="AJ818" s="25"/>
      <c r="AK818" s="25"/>
      <c r="AL818" s="25"/>
      <c r="AM818" s="25"/>
      <c r="AN818" s="25"/>
      <c r="AO818" s="25"/>
      <c r="AP818" s="25"/>
      <c r="AQ818" s="25"/>
      <c r="AR818" s="25"/>
      <c r="AS818" s="25"/>
      <c r="AT818" s="25"/>
      <c r="AU818" s="25"/>
      <c r="AV818" s="25"/>
      <c r="AW818" s="25"/>
      <c r="AX818" s="25"/>
      <c r="AY818" s="25"/>
      <c r="AZ818" s="25"/>
      <c r="BA818" s="25"/>
      <c r="BB818" s="25"/>
      <c r="BC818" s="25"/>
      <c r="BD818" s="25"/>
      <c r="BE818" s="25"/>
      <c r="BF818" s="25"/>
      <c r="BG818" s="25"/>
      <c r="BH818" s="25"/>
      <c r="BI818" s="25"/>
      <c r="BJ818" s="25"/>
      <c r="BK818" s="25"/>
      <c r="BL818" s="25"/>
      <c r="BM818" s="25"/>
      <c r="BN818" s="25"/>
      <c r="BO818" s="25"/>
      <c r="BP818" s="25"/>
      <c r="BQ818" s="25"/>
      <c r="BR818" s="25"/>
      <c r="BS818" s="25"/>
      <c r="BT818" s="25"/>
      <c r="BU818" s="25"/>
      <c r="BV818" s="25"/>
      <c r="BW818" s="25"/>
      <c r="BX818" s="25"/>
      <c r="BY818" s="25"/>
      <c r="BZ818" s="25"/>
      <c r="CA818" s="25"/>
      <c r="CB818" s="25"/>
      <c r="CC818" s="25"/>
      <c r="CD818" s="25"/>
      <c r="CE818" s="25"/>
      <c r="CF818" s="25"/>
      <c r="CG818" s="25"/>
      <c r="CH818" s="25"/>
      <c r="CI818" s="25"/>
      <c r="CJ818" s="25"/>
      <c r="CK818" s="25"/>
      <c r="CL818" s="25"/>
      <c r="CM818" s="25"/>
      <c r="CN818" s="25"/>
      <c r="CO818" s="25"/>
      <c r="CP818" s="25"/>
      <c r="CQ818" s="25"/>
      <c r="CR818" s="25"/>
      <c r="CS818" s="25"/>
      <c r="CT818" s="25"/>
      <c r="CU818" s="25"/>
      <c r="CV818" s="25"/>
      <c r="CW818" s="25"/>
      <c r="CX818" s="25"/>
      <c r="CY818" s="25"/>
      <c r="CZ818" s="25"/>
      <c r="DA818" s="25"/>
      <c r="DB818" s="25"/>
      <c r="DC818" s="25"/>
      <c r="DD818" s="25"/>
      <c r="DE818" s="25"/>
      <c r="DF818" s="25"/>
      <c r="DG818" s="25"/>
      <c r="DH818" s="25"/>
      <c r="DI818" s="25"/>
      <c r="DJ818" s="25"/>
      <c r="DK818" s="25"/>
      <c r="DL818" s="25"/>
      <c r="DM818" s="25"/>
      <c r="DN818" s="25"/>
      <c r="DO818" s="25"/>
      <c r="DP818" s="25"/>
      <c r="DQ818" s="25"/>
      <c r="DR818" s="25"/>
      <c r="DS818" s="25"/>
      <c r="DT818" s="25"/>
      <c r="DU818" s="25"/>
      <c r="DV818" s="25"/>
      <c r="DW818" s="25"/>
      <c r="DX818" s="25"/>
      <c r="DY818" s="25"/>
      <c r="DZ818" s="25"/>
      <c r="EA818" s="25"/>
      <c r="EB818" s="25"/>
      <c r="EC818" s="25"/>
      <c r="ED818" s="25"/>
      <c r="EE818" s="25"/>
      <c r="EF818" s="25"/>
      <c r="EG818" s="25"/>
      <c r="EH818" s="25"/>
      <c r="EI818" s="25"/>
      <c r="EJ818" s="25"/>
      <c r="EK818" s="25"/>
      <c r="EL818" s="25"/>
      <c r="EM818" s="25"/>
      <c r="EN818" s="25"/>
      <c r="EO818" s="25"/>
      <c r="EP818" s="25"/>
      <c r="EQ818" s="25"/>
      <c r="ER818" s="25"/>
      <c r="ES818" s="25"/>
      <c r="ET818" s="25"/>
      <c r="EU818" s="25"/>
      <c r="EV818" s="25"/>
      <c r="EW818" s="25"/>
      <c r="EX818" s="25"/>
      <c r="EY818" s="25"/>
      <c r="EZ818" s="25"/>
      <c r="FA818" s="25"/>
      <c r="FB818" s="25"/>
      <c r="FC818" s="25"/>
      <c r="FD818" s="25"/>
      <c r="FE818" s="25"/>
      <c r="FF818" s="25"/>
      <c r="FG818" s="25"/>
      <c r="FH818" s="25"/>
      <c r="FI818" s="25"/>
      <c r="FJ818" s="25"/>
      <c r="FK818" s="25"/>
      <c r="FL818" s="25"/>
      <c r="FM818" s="25"/>
      <c r="FN818" s="25"/>
      <c r="FO818" s="25"/>
      <c r="FP818" s="25"/>
      <c r="FQ818" s="25"/>
      <c r="FR818" s="25"/>
      <c r="FS818" s="25"/>
      <c r="FT818" s="25"/>
      <c r="FU818" s="25"/>
      <c r="FV818" s="25"/>
      <c r="FW818" s="25"/>
      <c r="FX818" s="25"/>
      <c r="FY818" s="25"/>
      <c r="FZ818" s="25"/>
      <c r="GA818" s="25"/>
      <c r="GB818" s="25"/>
      <c r="GC818" s="25"/>
      <c r="GD818" s="25"/>
    </row>
    <row r="819" spans="2:186">
      <c r="B819" s="25"/>
      <c r="C819" s="25"/>
      <c r="D819" s="25"/>
      <c r="E819" s="25"/>
      <c r="F819" s="25"/>
      <c r="G819" s="25"/>
      <c r="H819" s="25"/>
      <c r="I819" s="25"/>
      <c r="J819" s="25"/>
      <c r="K819" s="25"/>
      <c r="L819" s="25"/>
      <c r="M819" s="25"/>
      <c r="N819" s="25"/>
      <c r="O819" s="25"/>
      <c r="P819" s="25"/>
      <c r="Q819" s="25"/>
      <c r="R819" s="25"/>
      <c r="S819" s="25"/>
      <c r="T819" s="25"/>
      <c r="U819" s="25"/>
      <c r="V819" s="25"/>
      <c r="W819" s="25"/>
      <c r="X819" s="25"/>
      <c r="Y819" s="25"/>
      <c r="Z819" s="25"/>
      <c r="AA819" s="25"/>
      <c r="AB819" s="25"/>
      <c r="AC819" s="25"/>
      <c r="AD819" s="25"/>
      <c r="AE819" s="25"/>
      <c r="AF819" s="25"/>
      <c r="AG819" s="25"/>
      <c r="AH819" s="25"/>
      <c r="AI819" s="25"/>
      <c r="AJ819" s="25"/>
      <c r="AK819" s="25"/>
      <c r="AL819" s="25"/>
      <c r="AM819" s="25"/>
      <c r="AN819" s="25"/>
      <c r="AO819" s="25"/>
      <c r="AP819" s="25"/>
      <c r="AQ819" s="25"/>
      <c r="AR819" s="25"/>
      <c r="AS819" s="25"/>
      <c r="AT819" s="25"/>
      <c r="AU819" s="25"/>
      <c r="AV819" s="25"/>
      <c r="AW819" s="25"/>
      <c r="AX819" s="25"/>
      <c r="AY819" s="25"/>
      <c r="AZ819" s="25"/>
      <c r="BA819" s="25"/>
      <c r="BB819" s="25"/>
      <c r="BC819" s="25"/>
      <c r="BD819" s="25"/>
      <c r="BE819" s="25"/>
      <c r="BF819" s="25"/>
      <c r="BG819" s="25"/>
      <c r="BH819" s="25"/>
      <c r="BI819" s="25"/>
      <c r="BJ819" s="25"/>
      <c r="BK819" s="25"/>
      <c r="BL819" s="25"/>
      <c r="BM819" s="25"/>
      <c r="BN819" s="25"/>
      <c r="BO819" s="25"/>
      <c r="BP819" s="25"/>
      <c r="BQ819" s="25"/>
      <c r="BR819" s="25"/>
      <c r="BS819" s="25"/>
      <c r="BT819" s="25"/>
      <c r="BU819" s="25"/>
      <c r="BV819" s="25"/>
      <c r="BW819" s="25"/>
      <c r="BX819" s="25"/>
      <c r="BY819" s="25"/>
      <c r="BZ819" s="25"/>
      <c r="CA819" s="25"/>
      <c r="CB819" s="25"/>
      <c r="CC819" s="25"/>
      <c r="CD819" s="25"/>
      <c r="CE819" s="25"/>
      <c r="CF819" s="25"/>
      <c r="CG819" s="25"/>
      <c r="CH819" s="25"/>
      <c r="CI819" s="25"/>
      <c r="CJ819" s="25"/>
      <c r="CK819" s="25"/>
      <c r="CL819" s="25"/>
      <c r="CM819" s="25"/>
      <c r="CN819" s="25"/>
      <c r="CO819" s="25"/>
      <c r="CP819" s="25"/>
      <c r="CQ819" s="25"/>
      <c r="CR819" s="25"/>
      <c r="CS819" s="25"/>
      <c r="CT819" s="25"/>
      <c r="CU819" s="25"/>
      <c r="CV819" s="25"/>
      <c r="CW819" s="25"/>
      <c r="CX819" s="25"/>
      <c r="CY819" s="25"/>
      <c r="CZ819" s="25"/>
      <c r="DA819" s="25"/>
      <c r="DB819" s="25"/>
      <c r="DC819" s="25"/>
      <c r="DD819" s="25"/>
      <c r="DE819" s="25"/>
      <c r="DF819" s="25"/>
      <c r="DG819" s="25"/>
      <c r="DH819" s="25"/>
      <c r="DI819" s="25"/>
      <c r="DJ819" s="25"/>
      <c r="DK819" s="25"/>
      <c r="DL819" s="25"/>
      <c r="DM819" s="25"/>
      <c r="DN819" s="25"/>
      <c r="DO819" s="25"/>
      <c r="DP819" s="25"/>
      <c r="DQ819" s="25"/>
      <c r="DR819" s="25"/>
      <c r="DS819" s="25"/>
      <c r="DT819" s="25"/>
      <c r="DU819" s="25"/>
      <c r="DV819" s="25"/>
      <c r="DW819" s="25"/>
      <c r="DX819" s="25"/>
      <c r="DY819" s="25"/>
      <c r="DZ819" s="25"/>
      <c r="EA819" s="25"/>
      <c r="EB819" s="25"/>
      <c r="EC819" s="25"/>
      <c r="ED819" s="25"/>
      <c r="EE819" s="25"/>
      <c r="EF819" s="25"/>
      <c r="EG819" s="25"/>
      <c r="EH819" s="25"/>
      <c r="EI819" s="25"/>
      <c r="EJ819" s="25"/>
      <c r="EK819" s="25"/>
      <c r="EL819" s="25"/>
      <c r="EM819" s="25"/>
      <c r="EN819" s="25"/>
      <c r="EO819" s="25"/>
      <c r="EP819" s="25"/>
      <c r="EQ819" s="25"/>
      <c r="ER819" s="25"/>
      <c r="ES819" s="25"/>
      <c r="ET819" s="25"/>
      <c r="EU819" s="25"/>
      <c r="EV819" s="25"/>
      <c r="EW819" s="25"/>
      <c r="EX819" s="25"/>
      <c r="EY819" s="25"/>
      <c r="EZ819" s="25"/>
      <c r="FA819" s="25"/>
      <c r="FB819" s="25"/>
      <c r="FC819" s="25"/>
      <c r="FD819" s="25"/>
      <c r="FE819" s="25"/>
      <c r="FF819" s="25"/>
      <c r="FG819" s="25"/>
      <c r="FH819" s="25"/>
      <c r="FI819" s="25"/>
      <c r="FJ819" s="25"/>
      <c r="FK819" s="25"/>
      <c r="FL819" s="25"/>
      <c r="FM819" s="25"/>
      <c r="FN819" s="25"/>
      <c r="FO819" s="25"/>
      <c r="FP819" s="25"/>
      <c r="FQ819" s="25"/>
      <c r="FR819" s="25"/>
      <c r="FS819" s="25"/>
      <c r="FT819" s="25"/>
      <c r="FU819" s="25"/>
      <c r="FV819" s="25"/>
      <c r="FW819" s="25"/>
      <c r="FX819" s="25"/>
      <c r="FY819" s="25"/>
      <c r="FZ819" s="25"/>
      <c r="GA819" s="25"/>
      <c r="GB819" s="25"/>
      <c r="GC819" s="25"/>
      <c r="GD819" s="25"/>
    </row>
    <row r="820" spans="2:186">
      <c r="B820" s="25"/>
      <c r="C820" s="25"/>
      <c r="D820" s="25"/>
      <c r="E820" s="25"/>
      <c r="F820" s="25"/>
      <c r="G820" s="25"/>
      <c r="H820" s="25"/>
      <c r="I820" s="25"/>
      <c r="J820" s="25"/>
      <c r="K820" s="25"/>
      <c r="L820" s="25"/>
      <c r="M820" s="25"/>
      <c r="N820" s="25"/>
      <c r="O820" s="25"/>
      <c r="P820" s="25"/>
      <c r="Q820" s="25"/>
      <c r="R820" s="25"/>
      <c r="S820" s="25"/>
      <c r="T820" s="25"/>
      <c r="U820" s="25"/>
      <c r="V820" s="25"/>
      <c r="W820" s="25"/>
      <c r="X820" s="25"/>
      <c r="Y820" s="25"/>
      <c r="Z820" s="25"/>
      <c r="AA820" s="25"/>
      <c r="AB820" s="25"/>
      <c r="AC820" s="25"/>
      <c r="AD820" s="25"/>
      <c r="AE820" s="25"/>
      <c r="AF820" s="25"/>
      <c r="AG820" s="25"/>
      <c r="AH820" s="25"/>
      <c r="AI820" s="25"/>
      <c r="AJ820" s="25"/>
      <c r="AK820" s="25"/>
      <c r="AL820" s="25"/>
      <c r="AM820" s="25"/>
      <c r="AN820" s="25"/>
      <c r="AO820" s="25"/>
      <c r="AP820" s="25"/>
      <c r="AQ820" s="25"/>
      <c r="AR820" s="25"/>
      <c r="AS820" s="25"/>
      <c r="AT820" s="25"/>
      <c r="AU820" s="25"/>
      <c r="AV820" s="25"/>
      <c r="AW820" s="25"/>
      <c r="AX820" s="25"/>
      <c r="AY820" s="25"/>
      <c r="AZ820" s="25"/>
      <c r="BA820" s="25"/>
      <c r="BB820" s="25"/>
      <c r="BC820" s="25"/>
      <c r="BD820" s="25"/>
      <c r="BE820" s="25"/>
      <c r="BF820" s="25"/>
      <c r="BG820" s="25"/>
      <c r="BH820" s="25"/>
      <c r="BI820" s="25"/>
      <c r="BJ820" s="25"/>
      <c r="BK820" s="25"/>
      <c r="BL820" s="25"/>
      <c r="BM820" s="25"/>
      <c r="BN820" s="25"/>
      <c r="BO820" s="25"/>
      <c r="BP820" s="25"/>
      <c r="BQ820" s="25"/>
      <c r="BR820" s="25"/>
      <c r="BS820" s="25"/>
      <c r="BT820" s="25"/>
      <c r="BU820" s="25"/>
      <c r="BV820" s="25"/>
      <c r="BW820" s="25"/>
      <c r="BX820" s="25"/>
      <c r="BY820" s="25"/>
      <c r="BZ820" s="25"/>
      <c r="CA820" s="25"/>
      <c r="CB820" s="25"/>
      <c r="CC820" s="25"/>
      <c r="CD820" s="25"/>
      <c r="CE820" s="25"/>
      <c r="CF820" s="25"/>
      <c r="CG820" s="25"/>
      <c r="CH820" s="25"/>
      <c r="CI820" s="25"/>
      <c r="CJ820" s="25"/>
      <c r="CK820" s="25"/>
      <c r="CL820" s="25"/>
      <c r="CM820" s="25"/>
      <c r="CN820" s="25"/>
      <c r="CO820" s="25"/>
      <c r="CP820" s="25"/>
      <c r="CQ820" s="25"/>
      <c r="CR820" s="25"/>
      <c r="CS820" s="25"/>
      <c r="CT820" s="25"/>
      <c r="CU820" s="25"/>
      <c r="CV820" s="25"/>
      <c r="CW820" s="25"/>
      <c r="CX820" s="25"/>
      <c r="CY820" s="25"/>
      <c r="CZ820" s="25"/>
      <c r="DA820" s="25"/>
      <c r="DB820" s="25"/>
      <c r="DC820" s="25"/>
      <c r="DD820" s="25"/>
      <c r="DE820" s="25"/>
      <c r="DF820" s="25"/>
      <c r="DG820" s="25"/>
      <c r="DH820" s="25"/>
      <c r="DI820" s="25"/>
      <c r="DJ820" s="25"/>
      <c r="DK820" s="25"/>
      <c r="DL820" s="25"/>
      <c r="DM820" s="25"/>
      <c r="DN820" s="25"/>
      <c r="DO820" s="25"/>
      <c r="DP820" s="25"/>
      <c r="DQ820" s="25"/>
      <c r="DR820" s="25"/>
      <c r="DS820" s="25"/>
      <c r="DT820" s="25"/>
      <c r="DU820" s="25"/>
      <c r="DV820" s="25"/>
      <c r="DW820" s="25"/>
      <c r="DX820" s="25"/>
      <c r="DY820" s="25"/>
      <c r="DZ820" s="25"/>
      <c r="EA820" s="25"/>
      <c r="EB820" s="25"/>
      <c r="EC820" s="25"/>
      <c r="ED820" s="25"/>
      <c r="EE820" s="25"/>
      <c r="EF820" s="25"/>
      <c r="EG820" s="25"/>
      <c r="EH820" s="25"/>
      <c r="EI820" s="25"/>
      <c r="EJ820" s="25"/>
      <c r="EK820" s="25"/>
      <c r="EL820" s="25"/>
      <c r="EM820" s="25"/>
      <c r="EN820" s="25"/>
      <c r="EO820" s="25"/>
      <c r="EP820" s="25"/>
      <c r="EQ820" s="25"/>
      <c r="ER820" s="25"/>
      <c r="ES820" s="25"/>
      <c r="ET820" s="25"/>
      <c r="EU820" s="25"/>
      <c r="EV820" s="25"/>
      <c r="EW820" s="25"/>
      <c r="EX820" s="25"/>
      <c r="EY820" s="25"/>
      <c r="EZ820" s="25"/>
      <c r="FA820" s="25"/>
      <c r="FB820" s="25"/>
      <c r="FC820" s="25"/>
      <c r="FD820" s="25"/>
      <c r="FE820" s="25"/>
      <c r="FF820" s="25"/>
      <c r="FG820" s="25"/>
      <c r="FH820" s="25"/>
      <c r="FI820" s="25"/>
      <c r="FJ820" s="25"/>
      <c r="FK820" s="25"/>
      <c r="FL820" s="25"/>
      <c r="FM820" s="25"/>
      <c r="FN820" s="25"/>
      <c r="FO820" s="25"/>
      <c r="FP820" s="25"/>
      <c r="FQ820" s="25"/>
      <c r="FR820" s="25"/>
      <c r="FS820" s="25"/>
      <c r="FT820" s="25"/>
      <c r="FU820" s="25"/>
      <c r="FV820" s="25"/>
      <c r="FW820" s="25"/>
      <c r="FX820" s="25"/>
      <c r="FY820" s="25"/>
      <c r="FZ820" s="25"/>
      <c r="GA820" s="25"/>
      <c r="GB820" s="25"/>
      <c r="GC820" s="25"/>
      <c r="GD820" s="25"/>
    </row>
    <row r="821" spans="2:186">
      <c r="B821" s="25"/>
      <c r="C821" s="25"/>
      <c r="D821" s="25"/>
      <c r="E821" s="25"/>
      <c r="F821" s="25"/>
      <c r="G821" s="25"/>
      <c r="H821" s="25"/>
      <c r="I821" s="25"/>
      <c r="J821" s="25"/>
      <c r="K821" s="25"/>
      <c r="L821" s="25"/>
      <c r="M821" s="25"/>
      <c r="N821" s="25"/>
      <c r="O821" s="25"/>
      <c r="P821" s="25"/>
      <c r="Q821" s="25"/>
      <c r="R821" s="25"/>
      <c r="S821" s="25"/>
      <c r="T821" s="25"/>
      <c r="U821" s="25"/>
      <c r="V821" s="25"/>
      <c r="W821" s="25"/>
      <c r="X821" s="25"/>
      <c r="Y821" s="25"/>
      <c r="Z821" s="25"/>
      <c r="AA821" s="25"/>
      <c r="AB821" s="25"/>
      <c r="AC821" s="25"/>
      <c r="AD821" s="25"/>
      <c r="AE821" s="25"/>
      <c r="AF821" s="25"/>
      <c r="AG821" s="25"/>
      <c r="AH821" s="25"/>
      <c r="AI821" s="25"/>
      <c r="AJ821" s="25"/>
      <c r="AK821" s="25"/>
      <c r="AL821" s="25"/>
      <c r="AM821" s="25"/>
      <c r="AN821" s="25"/>
      <c r="AO821" s="25"/>
      <c r="AP821" s="25"/>
      <c r="AQ821" s="25"/>
      <c r="AR821" s="25"/>
      <c r="AS821" s="25"/>
      <c r="AT821" s="25"/>
      <c r="AU821" s="25"/>
      <c r="AV821" s="25"/>
      <c r="AW821" s="25"/>
      <c r="AX821" s="25"/>
      <c r="AY821" s="25"/>
      <c r="AZ821" s="25"/>
      <c r="BA821" s="25"/>
      <c r="BB821" s="25"/>
      <c r="BC821" s="25"/>
      <c r="BD821" s="25"/>
      <c r="BE821" s="25"/>
      <c r="BF821" s="25"/>
      <c r="BG821" s="25"/>
      <c r="BH821" s="25"/>
      <c r="BI821" s="25"/>
      <c r="BJ821" s="25"/>
      <c r="BK821" s="25"/>
      <c r="BL821" s="25"/>
      <c r="BM821" s="25"/>
      <c r="BN821" s="25"/>
      <c r="BO821" s="25"/>
      <c r="BP821" s="25"/>
      <c r="BQ821" s="25"/>
      <c r="BR821" s="25"/>
      <c r="BS821" s="25"/>
      <c r="BT821" s="25"/>
      <c r="BU821" s="25"/>
      <c r="BV821" s="25"/>
      <c r="BW821" s="25"/>
      <c r="BX821" s="25"/>
      <c r="BY821" s="25"/>
      <c r="BZ821" s="25"/>
      <c r="CA821" s="25"/>
      <c r="CB821" s="25"/>
      <c r="CC821" s="25"/>
      <c r="CD821" s="25"/>
      <c r="CE821" s="25"/>
      <c r="CF821" s="25"/>
      <c r="CG821" s="25"/>
      <c r="CH821" s="25"/>
      <c r="CI821" s="25"/>
      <c r="CJ821" s="25"/>
      <c r="CK821" s="25"/>
      <c r="CL821" s="25"/>
      <c r="CM821" s="25"/>
      <c r="CN821" s="25"/>
      <c r="CO821" s="25"/>
      <c r="CP821" s="25"/>
      <c r="CQ821" s="25"/>
      <c r="CR821" s="25"/>
      <c r="CS821" s="25"/>
      <c r="CT821" s="25"/>
      <c r="CU821" s="25"/>
      <c r="CV821" s="25"/>
      <c r="CW821" s="25"/>
      <c r="CX821" s="25"/>
      <c r="CY821" s="25"/>
      <c r="CZ821" s="25"/>
      <c r="DA821" s="25"/>
      <c r="DB821" s="25"/>
      <c r="DC821" s="25"/>
      <c r="DD821" s="25"/>
      <c r="DE821" s="25"/>
      <c r="DF821" s="25"/>
      <c r="DG821" s="25"/>
      <c r="DH821" s="25"/>
      <c r="DI821" s="25"/>
      <c r="DJ821" s="25"/>
      <c r="DK821" s="25"/>
      <c r="DL821" s="25"/>
      <c r="DM821" s="25"/>
      <c r="DN821" s="25"/>
      <c r="DO821" s="25"/>
      <c r="DP821" s="25"/>
      <c r="DQ821" s="25"/>
      <c r="DR821" s="25"/>
      <c r="DS821" s="25"/>
      <c r="DT821" s="25"/>
      <c r="DU821" s="25"/>
      <c r="DV821" s="25"/>
      <c r="DW821" s="25"/>
      <c r="DX821" s="25"/>
      <c r="DY821" s="25"/>
      <c r="DZ821" s="25"/>
      <c r="EA821" s="25"/>
      <c r="EB821" s="25"/>
      <c r="EC821" s="25"/>
      <c r="ED821" s="25"/>
      <c r="EE821" s="25"/>
      <c r="EF821" s="25"/>
      <c r="EG821" s="25"/>
      <c r="EH821" s="25"/>
      <c r="EI821" s="25"/>
      <c r="EJ821" s="25"/>
      <c r="EK821" s="25"/>
      <c r="EL821" s="25"/>
      <c r="EM821" s="25"/>
      <c r="EN821" s="25"/>
      <c r="EO821" s="25"/>
      <c r="EP821" s="25"/>
      <c r="EQ821" s="25"/>
      <c r="ER821" s="25"/>
      <c r="ES821" s="25"/>
      <c r="ET821" s="25"/>
      <c r="EU821" s="25"/>
      <c r="EV821" s="25"/>
      <c r="EW821" s="25"/>
      <c r="EX821" s="25"/>
      <c r="EY821" s="25"/>
      <c r="EZ821" s="25"/>
      <c r="FA821" s="25"/>
      <c r="FB821" s="25"/>
      <c r="FC821" s="25"/>
      <c r="FD821" s="25"/>
      <c r="FE821" s="25"/>
      <c r="FF821" s="25"/>
      <c r="FG821" s="25"/>
      <c r="FH821" s="25"/>
      <c r="FI821" s="25"/>
      <c r="FJ821" s="25"/>
      <c r="FK821" s="25"/>
      <c r="FL821" s="25"/>
      <c r="FM821" s="25"/>
      <c r="FN821" s="25"/>
      <c r="FO821" s="25"/>
      <c r="FP821" s="25"/>
      <c r="FQ821" s="25"/>
      <c r="FR821" s="25"/>
      <c r="FS821" s="25"/>
      <c r="FT821" s="25"/>
      <c r="FU821" s="25"/>
      <c r="FV821" s="25"/>
      <c r="FW821" s="25"/>
      <c r="FX821" s="25"/>
      <c r="FY821" s="25"/>
      <c r="FZ821" s="25"/>
      <c r="GA821" s="25"/>
      <c r="GB821" s="25"/>
      <c r="GC821" s="25"/>
      <c r="GD821" s="25"/>
    </row>
    <row r="822" spans="2:186">
      <c r="B822" s="25"/>
      <c r="C822" s="25"/>
      <c r="D822" s="25"/>
      <c r="E822" s="25"/>
      <c r="F822" s="25"/>
      <c r="G822" s="25"/>
      <c r="H822" s="25"/>
      <c r="I822" s="25"/>
      <c r="J822" s="25"/>
      <c r="K822" s="25"/>
      <c r="L822" s="25"/>
      <c r="M822" s="25"/>
      <c r="N822" s="25"/>
      <c r="O822" s="25"/>
      <c r="P822" s="25"/>
      <c r="Q822" s="25"/>
      <c r="R822" s="25"/>
      <c r="S822" s="25"/>
      <c r="T822" s="25"/>
      <c r="U822" s="25"/>
      <c r="V822" s="25"/>
      <c r="W822" s="25"/>
      <c r="X822" s="25"/>
      <c r="Y822" s="25"/>
      <c r="Z822" s="25"/>
      <c r="AA822" s="25"/>
      <c r="AB822" s="25"/>
      <c r="AC822" s="25"/>
      <c r="AD822" s="25"/>
      <c r="AE822" s="25"/>
      <c r="AF822" s="25"/>
      <c r="AG822" s="25"/>
      <c r="AH822" s="25"/>
      <c r="AI822" s="25"/>
      <c r="AJ822" s="25"/>
      <c r="AK822" s="25"/>
      <c r="AL822" s="25"/>
      <c r="AM822" s="25"/>
      <c r="AN822" s="25"/>
      <c r="AO822" s="25"/>
      <c r="AP822" s="25"/>
      <c r="AQ822" s="25"/>
      <c r="AR822" s="25"/>
      <c r="AS822" s="25"/>
      <c r="AT822" s="25"/>
      <c r="AU822" s="25"/>
      <c r="AV822" s="25"/>
      <c r="AW822" s="25"/>
      <c r="AX822" s="25"/>
      <c r="AY822" s="25"/>
      <c r="AZ822" s="25"/>
      <c r="BA822" s="25"/>
      <c r="BB822" s="25"/>
      <c r="BC822" s="25"/>
      <c r="BD822" s="25"/>
      <c r="BE822" s="25"/>
      <c r="BF822" s="25"/>
      <c r="BG822" s="25"/>
      <c r="BH822" s="25"/>
      <c r="BI822" s="25"/>
      <c r="BJ822" s="25"/>
      <c r="BK822" s="25"/>
      <c r="BL822" s="25"/>
      <c r="BM822" s="25"/>
      <c r="BN822" s="25"/>
      <c r="BO822" s="25"/>
      <c r="BP822" s="25"/>
      <c r="BQ822" s="25"/>
      <c r="BR822" s="25"/>
      <c r="BS822" s="25"/>
      <c r="BT822" s="25"/>
      <c r="BU822" s="25"/>
      <c r="BV822" s="25"/>
      <c r="BW822" s="25"/>
      <c r="BX822" s="25"/>
      <c r="BY822" s="25"/>
      <c r="BZ822" s="25"/>
      <c r="CA822" s="25"/>
      <c r="CB822" s="25"/>
      <c r="CC822" s="25"/>
      <c r="CD822" s="25"/>
      <c r="CE822" s="25"/>
      <c r="CF822" s="25"/>
      <c r="CG822" s="25"/>
      <c r="CH822" s="25"/>
      <c r="CI822" s="25"/>
      <c r="CJ822" s="25"/>
      <c r="CK822" s="25"/>
      <c r="CL822" s="25"/>
      <c r="CM822" s="25"/>
      <c r="CN822" s="25"/>
      <c r="CO822" s="25"/>
      <c r="CP822" s="25"/>
      <c r="CQ822" s="25"/>
      <c r="CR822" s="25"/>
      <c r="CS822" s="25"/>
      <c r="CT822" s="25"/>
      <c r="CU822" s="25"/>
      <c r="CV822" s="25"/>
      <c r="CW822" s="25"/>
      <c r="CX822" s="25"/>
      <c r="CY822" s="25"/>
      <c r="CZ822" s="25"/>
      <c r="DA822" s="25"/>
      <c r="DB822" s="25"/>
      <c r="DC822" s="25"/>
      <c r="DD822" s="25"/>
      <c r="DE822" s="25"/>
      <c r="DF822" s="25"/>
      <c r="DG822" s="25"/>
      <c r="DH822" s="25"/>
      <c r="DI822" s="25"/>
      <c r="DJ822" s="25"/>
      <c r="DK822" s="25"/>
      <c r="DL822" s="25"/>
      <c r="DM822" s="25"/>
      <c r="DN822" s="25"/>
      <c r="DO822" s="25"/>
      <c r="DP822" s="25"/>
      <c r="DQ822" s="25"/>
      <c r="DR822" s="25"/>
      <c r="DS822" s="25"/>
      <c r="DT822" s="25"/>
      <c r="DU822" s="25"/>
      <c r="DV822" s="25"/>
      <c r="DW822" s="25"/>
      <c r="DX822" s="25"/>
      <c r="DY822" s="25"/>
      <c r="DZ822" s="25"/>
      <c r="EA822" s="25"/>
      <c r="EB822" s="25"/>
      <c r="EC822" s="25"/>
      <c r="ED822" s="25"/>
      <c r="EE822" s="25"/>
      <c r="EF822" s="25"/>
      <c r="EG822" s="25"/>
      <c r="EH822" s="25"/>
      <c r="EI822" s="25"/>
      <c r="EJ822" s="25"/>
      <c r="EK822" s="25"/>
      <c r="EL822" s="25"/>
      <c r="EM822" s="25"/>
      <c r="EN822" s="25"/>
      <c r="EO822" s="25"/>
      <c r="EP822" s="25"/>
      <c r="EQ822" s="25"/>
      <c r="ER822" s="25"/>
      <c r="ES822" s="25"/>
      <c r="ET822" s="25"/>
      <c r="EU822" s="25"/>
      <c r="EV822" s="25"/>
      <c r="EW822" s="25"/>
      <c r="EX822" s="25"/>
      <c r="EY822" s="25"/>
      <c r="EZ822" s="25"/>
      <c r="FA822" s="25"/>
      <c r="FB822" s="25"/>
      <c r="FC822" s="25"/>
      <c r="FD822" s="25"/>
      <c r="FE822" s="25"/>
      <c r="FF822" s="25"/>
      <c r="FG822" s="25"/>
      <c r="FH822" s="25"/>
      <c r="FI822" s="25"/>
      <c r="FJ822" s="25"/>
      <c r="FK822" s="25"/>
      <c r="FL822" s="25"/>
      <c r="FM822" s="25"/>
      <c r="FN822" s="25"/>
      <c r="FO822" s="25"/>
      <c r="FP822" s="25"/>
      <c r="FQ822" s="25"/>
      <c r="FR822" s="25"/>
      <c r="FS822" s="25"/>
      <c r="FT822" s="25"/>
      <c r="FU822" s="25"/>
      <c r="FV822" s="25"/>
      <c r="FW822" s="25"/>
      <c r="FX822" s="25"/>
      <c r="FY822" s="25"/>
      <c r="FZ822" s="25"/>
      <c r="GA822" s="25"/>
      <c r="GB822" s="25"/>
      <c r="GC822" s="25"/>
      <c r="GD822" s="25"/>
    </row>
    <row r="823" spans="2:186">
      <c r="B823" s="25"/>
      <c r="C823" s="25"/>
      <c r="D823" s="25"/>
      <c r="E823" s="25"/>
      <c r="F823" s="25"/>
      <c r="G823" s="25"/>
      <c r="H823" s="25"/>
      <c r="I823" s="25"/>
      <c r="J823" s="25"/>
      <c r="K823" s="25"/>
      <c r="L823" s="25"/>
      <c r="M823" s="25"/>
      <c r="N823" s="25"/>
      <c r="O823" s="25"/>
      <c r="P823" s="25"/>
      <c r="Q823" s="25"/>
      <c r="R823" s="25"/>
      <c r="S823" s="25"/>
      <c r="T823" s="25"/>
      <c r="U823" s="25"/>
      <c r="V823" s="25"/>
      <c r="W823" s="25"/>
      <c r="X823" s="25"/>
      <c r="Y823" s="25"/>
      <c r="Z823" s="25"/>
      <c r="AA823" s="25"/>
      <c r="AB823" s="25"/>
      <c r="AC823" s="25"/>
      <c r="AD823" s="25"/>
      <c r="AE823" s="25"/>
      <c r="AF823" s="25"/>
      <c r="AG823" s="25"/>
      <c r="AH823" s="25"/>
      <c r="AI823" s="25"/>
      <c r="AJ823" s="25"/>
      <c r="AK823" s="25"/>
      <c r="AL823" s="25"/>
      <c r="AM823" s="25"/>
      <c r="AN823" s="25"/>
      <c r="AO823" s="25"/>
      <c r="AP823" s="25"/>
      <c r="AQ823" s="25"/>
      <c r="AR823" s="25"/>
      <c r="AS823" s="25"/>
      <c r="AT823" s="25"/>
      <c r="AU823" s="25"/>
      <c r="AV823" s="25"/>
      <c r="AW823" s="25"/>
      <c r="AX823" s="25"/>
      <c r="AY823" s="25"/>
      <c r="AZ823" s="25"/>
      <c r="BA823" s="25"/>
      <c r="BB823" s="25"/>
      <c r="BC823" s="25"/>
      <c r="BD823" s="25"/>
      <c r="BE823" s="25"/>
      <c r="BF823" s="25"/>
      <c r="BG823" s="25"/>
      <c r="BH823" s="25"/>
      <c r="BI823" s="25"/>
      <c r="BJ823" s="25"/>
      <c r="BK823" s="25"/>
      <c r="BL823" s="25"/>
      <c r="BM823" s="25"/>
      <c r="BN823" s="25"/>
      <c r="BO823" s="25"/>
      <c r="BP823" s="25"/>
      <c r="BQ823" s="25"/>
      <c r="BR823" s="25"/>
      <c r="BS823" s="25"/>
      <c r="BT823" s="25"/>
      <c r="BU823" s="25"/>
      <c r="BV823" s="25"/>
      <c r="BW823" s="25"/>
      <c r="BX823" s="25"/>
      <c r="BY823" s="25"/>
      <c r="BZ823" s="25"/>
      <c r="CA823" s="25"/>
      <c r="CB823" s="25"/>
      <c r="CC823" s="25"/>
      <c r="CD823" s="25"/>
      <c r="CE823" s="25"/>
      <c r="CF823" s="25"/>
      <c r="CG823" s="25"/>
      <c r="CH823" s="25"/>
      <c r="CI823" s="25"/>
      <c r="CJ823" s="25"/>
      <c r="CK823" s="25"/>
      <c r="CL823" s="25"/>
      <c r="CM823" s="25"/>
      <c r="CN823" s="25"/>
      <c r="CO823" s="25"/>
      <c r="CP823" s="25"/>
      <c r="CQ823" s="25"/>
      <c r="CR823" s="25"/>
      <c r="CS823" s="25"/>
      <c r="CT823" s="25"/>
      <c r="CU823" s="25"/>
      <c r="CV823" s="25"/>
      <c r="CW823" s="25"/>
      <c r="CX823" s="25"/>
      <c r="CY823" s="25"/>
      <c r="CZ823" s="25"/>
      <c r="DA823" s="25"/>
      <c r="DB823" s="25"/>
      <c r="DC823" s="25"/>
      <c r="DD823" s="25"/>
      <c r="DE823" s="25"/>
      <c r="DF823" s="25"/>
      <c r="DG823" s="25"/>
      <c r="DH823" s="25"/>
      <c r="DI823" s="25"/>
      <c r="DJ823" s="25"/>
      <c r="DK823" s="25"/>
      <c r="DL823" s="25"/>
      <c r="DM823" s="25"/>
      <c r="DN823" s="25"/>
      <c r="DO823" s="25"/>
      <c r="DP823" s="25"/>
      <c r="DQ823" s="25"/>
      <c r="DR823" s="25"/>
      <c r="DS823" s="25"/>
      <c r="DT823" s="25"/>
      <c r="DU823" s="25"/>
      <c r="DV823" s="25"/>
      <c r="DW823" s="25"/>
      <c r="DX823" s="25"/>
      <c r="DY823" s="25"/>
      <c r="DZ823" s="25"/>
      <c r="EA823" s="25"/>
      <c r="EB823" s="25"/>
      <c r="EC823" s="25"/>
      <c r="ED823" s="25"/>
      <c r="EE823" s="25"/>
      <c r="EF823" s="25"/>
      <c r="EG823" s="25"/>
      <c r="EH823" s="25"/>
      <c r="EI823" s="25"/>
      <c r="EJ823" s="25"/>
      <c r="EK823" s="25"/>
      <c r="EL823" s="25"/>
      <c r="EM823" s="25"/>
      <c r="EN823" s="25"/>
      <c r="EO823" s="25"/>
      <c r="EP823" s="25"/>
      <c r="EQ823" s="25"/>
      <c r="ER823" s="25"/>
      <c r="ES823" s="25"/>
      <c r="ET823" s="25"/>
      <c r="EU823" s="25"/>
      <c r="EV823" s="25"/>
      <c r="EW823" s="25"/>
      <c r="EX823" s="25"/>
      <c r="EY823" s="25"/>
      <c r="EZ823" s="25"/>
      <c r="FA823" s="25"/>
      <c r="FB823" s="25"/>
      <c r="FC823" s="25"/>
      <c r="FD823" s="25"/>
      <c r="FE823" s="25"/>
      <c r="FF823" s="25"/>
      <c r="FG823" s="25"/>
      <c r="FH823" s="25"/>
      <c r="FI823" s="25"/>
      <c r="FJ823" s="25"/>
      <c r="FK823" s="25"/>
      <c r="FL823" s="25"/>
      <c r="FM823" s="25"/>
      <c r="FN823" s="25"/>
      <c r="FO823" s="25"/>
      <c r="FP823" s="25"/>
      <c r="FQ823" s="25"/>
      <c r="FR823" s="25"/>
      <c r="FS823" s="25"/>
      <c r="FT823" s="25"/>
      <c r="FU823" s="25"/>
      <c r="FV823" s="25"/>
      <c r="FW823" s="25"/>
      <c r="FX823" s="25"/>
      <c r="FY823" s="25"/>
      <c r="FZ823" s="25"/>
      <c r="GA823" s="25"/>
      <c r="GB823" s="25"/>
      <c r="GC823" s="25"/>
      <c r="GD823" s="25"/>
    </row>
    <row r="824" spans="2:186">
      <c r="B824" s="25"/>
      <c r="C824" s="25"/>
      <c r="D824" s="25"/>
      <c r="E824" s="25"/>
      <c r="F824" s="25"/>
      <c r="G824" s="25"/>
      <c r="H824" s="25"/>
      <c r="I824" s="25"/>
      <c r="J824" s="25"/>
      <c r="K824" s="25"/>
      <c r="L824" s="25"/>
      <c r="M824" s="25"/>
      <c r="N824" s="25"/>
      <c r="O824" s="25"/>
      <c r="P824" s="25"/>
      <c r="Q824" s="25"/>
      <c r="R824" s="25"/>
      <c r="S824" s="25"/>
      <c r="T824" s="25"/>
      <c r="U824" s="25"/>
      <c r="V824" s="25"/>
      <c r="W824" s="25"/>
      <c r="X824" s="25"/>
      <c r="Y824" s="25"/>
      <c r="Z824" s="25"/>
      <c r="AA824" s="25"/>
      <c r="AB824" s="25"/>
      <c r="AC824" s="25"/>
      <c r="AD824" s="25"/>
      <c r="AE824" s="25"/>
      <c r="AF824" s="25"/>
      <c r="AG824" s="25"/>
      <c r="AH824" s="25"/>
      <c r="AI824" s="25"/>
      <c r="AJ824" s="25"/>
      <c r="AK824" s="25"/>
      <c r="AL824" s="25"/>
      <c r="AM824" s="25"/>
      <c r="AN824" s="25"/>
      <c r="AO824" s="25"/>
      <c r="AP824" s="25"/>
      <c r="AQ824" s="25"/>
      <c r="AR824" s="25"/>
      <c r="AS824" s="25"/>
      <c r="AT824" s="25"/>
      <c r="AU824" s="25"/>
      <c r="AV824" s="25"/>
      <c r="AW824" s="25"/>
      <c r="AX824" s="25"/>
      <c r="AY824" s="25"/>
      <c r="AZ824" s="25"/>
      <c r="BA824" s="25"/>
      <c r="BB824" s="25"/>
      <c r="BC824" s="25"/>
      <c r="BD824" s="25"/>
      <c r="BE824" s="25"/>
      <c r="BF824" s="25"/>
      <c r="BG824" s="25"/>
      <c r="BH824" s="25"/>
      <c r="BI824" s="25"/>
      <c r="BJ824" s="25"/>
      <c r="BK824" s="25"/>
      <c r="BL824" s="25"/>
      <c r="BM824" s="25"/>
      <c r="BN824" s="25"/>
      <c r="BO824" s="25"/>
      <c r="BP824" s="25"/>
      <c r="BQ824" s="25"/>
      <c r="BR824" s="25"/>
      <c r="BS824" s="25"/>
      <c r="BT824" s="25"/>
      <c r="BU824" s="25"/>
      <c r="BV824" s="25"/>
      <c r="BW824" s="25"/>
      <c r="BX824" s="25"/>
      <c r="BY824" s="25"/>
      <c r="BZ824" s="25"/>
      <c r="CA824" s="25"/>
      <c r="CB824" s="25"/>
      <c r="CC824" s="25"/>
      <c r="CD824" s="25"/>
      <c r="CE824" s="25"/>
      <c r="CF824" s="25"/>
      <c r="CG824" s="25"/>
      <c r="CH824" s="25"/>
      <c r="CI824" s="25"/>
      <c r="CJ824" s="25"/>
      <c r="CK824" s="25"/>
      <c r="CL824" s="25"/>
      <c r="CM824" s="25"/>
      <c r="CN824" s="25"/>
      <c r="CO824" s="25"/>
      <c r="CP824" s="25"/>
      <c r="CQ824" s="25"/>
      <c r="CR824" s="25"/>
      <c r="CS824" s="25"/>
      <c r="CT824" s="25"/>
      <c r="CU824" s="25"/>
      <c r="CV824" s="25"/>
      <c r="CW824" s="25"/>
      <c r="CX824" s="25"/>
      <c r="CY824" s="25"/>
      <c r="CZ824" s="25"/>
      <c r="DA824" s="25"/>
      <c r="DB824" s="25"/>
      <c r="DC824" s="25"/>
      <c r="DD824" s="25"/>
      <c r="DE824" s="25"/>
      <c r="DF824" s="25"/>
      <c r="DG824" s="25"/>
      <c r="DH824" s="25"/>
      <c r="DI824" s="25"/>
      <c r="DJ824" s="25"/>
      <c r="DK824" s="25"/>
      <c r="DL824" s="25"/>
      <c r="DM824" s="25"/>
      <c r="DN824" s="25"/>
      <c r="DO824" s="25"/>
      <c r="DP824" s="25"/>
      <c r="DQ824" s="25"/>
      <c r="DR824" s="25"/>
      <c r="DS824" s="25"/>
      <c r="DT824" s="25"/>
      <c r="DU824" s="25"/>
      <c r="DV824" s="25"/>
      <c r="DW824" s="25"/>
      <c r="DX824" s="25"/>
      <c r="DY824" s="25"/>
      <c r="DZ824" s="25"/>
      <c r="EA824" s="25"/>
      <c r="EB824" s="25"/>
      <c r="EC824" s="25"/>
      <c r="ED824" s="25"/>
      <c r="EE824" s="25"/>
      <c r="EF824" s="25"/>
      <c r="EG824" s="25"/>
      <c r="EH824" s="25"/>
      <c r="EI824" s="25"/>
      <c r="EJ824" s="25"/>
      <c r="EK824" s="25"/>
      <c r="EL824" s="25"/>
      <c r="EM824" s="25"/>
      <c r="EN824" s="25"/>
      <c r="EO824" s="25"/>
      <c r="EP824" s="25"/>
      <c r="EQ824" s="25"/>
      <c r="ER824" s="25"/>
      <c r="ES824" s="25"/>
      <c r="ET824" s="25"/>
      <c r="EU824" s="25"/>
      <c r="EV824" s="25"/>
      <c r="EW824" s="25"/>
      <c r="EX824" s="25"/>
      <c r="EY824" s="25"/>
      <c r="EZ824" s="25"/>
      <c r="FA824" s="25"/>
      <c r="FB824" s="25"/>
      <c r="FC824" s="25"/>
      <c r="FD824" s="25"/>
      <c r="FE824" s="25"/>
      <c r="FF824" s="25"/>
      <c r="FG824" s="25"/>
      <c r="FH824" s="25"/>
      <c r="FI824" s="25"/>
      <c r="FJ824" s="25"/>
      <c r="FK824" s="25"/>
      <c r="FL824" s="25"/>
      <c r="FM824" s="25"/>
      <c r="FN824" s="25"/>
      <c r="FO824" s="25"/>
      <c r="FP824" s="25"/>
      <c r="FQ824" s="25"/>
      <c r="FR824" s="25"/>
      <c r="FS824" s="25"/>
      <c r="FT824" s="25"/>
      <c r="FU824" s="25"/>
      <c r="FV824" s="25"/>
      <c r="FW824" s="25"/>
      <c r="FX824" s="25"/>
      <c r="FY824" s="25"/>
      <c r="FZ824" s="25"/>
      <c r="GA824" s="25"/>
      <c r="GB824" s="25"/>
      <c r="GC824" s="25"/>
      <c r="GD824" s="25"/>
    </row>
    <row r="825" spans="2:186">
      <c r="B825" s="25"/>
      <c r="C825" s="25"/>
      <c r="D825" s="25"/>
      <c r="E825" s="25"/>
      <c r="F825" s="25"/>
      <c r="G825" s="25"/>
      <c r="H825" s="25"/>
      <c r="I825" s="25"/>
      <c r="J825" s="25"/>
      <c r="K825" s="25"/>
      <c r="L825" s="25"/>
      <c r="M825" s="25"/>
      <c r="N825" s="25"/>
      <c r="O825" s="25"/>
      <c r="P825" s="25"/>
      <c r="Q825" s="25"/>
      <c r="R825" s="25"/>
      <c r="S825" s="25"/>
      <c r="T825" s="25"/>
      <c r="U825" s="25"/>
      <c r="V825" s="25"/>
      <c r="W825" s="25"/>
      <c r="X825" s="25"/>
      <c r="Y825" s="25"/>
      <c r="Z825" s="25"/>
      <c r="AA825" s="25"/>
      <c r="AB825" s="25"/>
      <c r="AC825" s="25"/>
      <c r="AD825" s="25"/>
      <c r="AE825" s="25"/>
      <c r="AF825" s="25"/>
      <c r="AG825" s="25"/>
      <c r="AH825" s="25"/>
      <c r="AI825" s="25"/>
      <c r="AJ825" s="25"/>
      <c r="AK825" s="25"/>
      <c r="AL825" s="25"/>
      <c r="AM825" s="25"/>
      <c r="AN825" s="25"/>
      <c r="AO825" s="25"/>
      <c r="AP825" s="25"/>
      <c r="AQ825" s="25"/>
      <c r="AR825" s="25"/>
      <c r="AS825" s="25"/>
      <c r="AT825" s="25"/>
      <c r="AU825" s="25"/>
      <c r="AV825" s="25"/>
      <c r="AW825" s="25"/>
      <c r="AX825" s="25"/>
      <c r="AY825" s="25"/>
      <c r="AZ825" s="25"/>
      <c r="BA825" s="25"/>
      <c r="BB825" s="25"/>
      <c r="BC825" s="25"/>
      <c r="BD825" s="25"/>
      <c r="BE825" s="25"/>
      <c r="BF825" s="25"/>
      <c r="BG825" s="25"/>
      <c r="BH825" s="25"/>
      <c r="BI825" s="25"/>
      <c r="BJ825" s="25"/>
      <c r="BK825" s="25"/>
      <c r="BL825" s="25"/>
      <c r="BM825" s="25"/>
      <c r="BN825" s="25"/>
      <c r="BO825" s="25"/>
      <c r="BP825" s="25"/>
      <c r="BQ825" s="25"/>
      <c r="BR825" s="25"/>
      <c r="BS825" s="25"/>
      <c r="BT825" s="25"/>
      <c r="BU825" s="25"/>
      <c r="BV825" s="25"/>
      <c r="BW825" s="25"/>
      <c r="BX825" s="25"/>
      <c r="BY825" s="25"/>
      <c r="BZ825" s="25"/>
      <c r="CA825" s="25"/>
      <c r="CB825" s="25"/>
      <c r="CC825" s="25"/>
      <c r="CD825" s="25"/>
      <c r="CE825" s="25"/>
      <c r="CF825" s="25"/>
      <c r="CG825" s="25"/>
      <c r="CH825" s="25"/>
      <c r="CI825" s="25"/>
      <c r="CJ825" s="25"/>
      <c r="CK825" s="25"/>
      <c r="CL825" s="25"/>
      <c r="CM825" s="25"/>
      <c r="CN825" s="25"/>
      <c r="CO825" s="25"/>
      <c r="CP825" s="25"/>
      <c r="CQ825" s="25"/>
      <c r="CR825" s="25"/>
      <c r="CS825" s="25"/>
      <c r="CT825" s="25"/>
      <c r="CU825" s="25"/>
      <c r="CV825" s="25"/>
      <c r="CW825" s="25"/>
      <c r="CX825" s="25"/>
      <c r="CY825" s="25"/>
      <c r="CZ825" s="25"/>
      <c r="DA825" s="25"/>
      <c r="DB825" s="25"/>
      <c r="DC825" s="25"/>
      <c r="DD825" s="25"/>
      <c r="DE825" s="25"/>
      <c r="DF825" s="25"/>
      <c r="DG825" s="25"/>
      <c r="DH825" s="25"/>
      <c r="DI825" s="25"/>
      <c r="DJ825" s="25"/>
      <c r="DK825" s="25"/>
      <c r="DL825" s="25"/>
      <c r="DM825" s="25"/>
      <c r="DN825" s="25"/>
      <c r="DO825" s="25"/>
      <c r="DP825" s="25"/>
      <c r="DQ825" s="25"/>
      <c r="DR825" s="25"/>
      <c r="DS825" s="25"/>
      <c r="DT825" s="25"/>
      <c r="DU825" s="25"/>
      <c r="DV825" s="25"/>
      <c r="DW825" s="25"/>
      <c r="DX825" s="25"/>
      <c r="DY825" s="25"/>
      <c r="DZ825" s="25"/>
      <c r="EA825" s="25"/>
      <c r="EB825" s="25"/>
      <c r="EC825" s="25"/>
      <c r="ED825" s="25"/>
      <c r="EE825" s="25"/>
      <c r="EF825" s="25"/>
      <c r="EG825" s="25"/>
      <c r="EH825" s="25"/>
      <c r="EI825" s="25"/>
      <c r="EJ825" s="25"/>
      <c r="EK825" s="25"/>
      <c r="EL825" s="25"/>
      <c r="EM825" s="25"/>
      <c r="EN825" s="25"/>
      <c r="EO825" s="25"/>
      <c r="EP825" s="25"/>
      <c r="EQ825" s="25"/>
      <c r="ER825" s="25"/>
      <c r="ES825" s="25"/>
      <c r="ET825" s="25"/>
      <c r="EU825" s="25"/>
      <c r="EV825" s="25"/>
      <c r="EW825" s="25"/>
      <c r="EX825" s="25"/>
      <c r="EY825" s="25"/>
      <c r="EZ825" s="25"/>
      <c r="FA825" s="25"/>
      <c r="FB825" s="25"/>
      <c r="FC825" s="25"/>
      <c r="FD825" s="25"/>
      <c r="FE825" s="25"/>
      <c r="FF825" s="25"/>
      <c r="FG825" s="25"/>
      <c r="FH825" s="25"/>
      <c r="FI825" s="25"/>
      <c r="FJ825" s="25"/>
      <c r="FK825" s="25"/>
      <c r="FL825" s="25"/>
      <c r="FM825" s="25"/>
      <c r="FN825" s="25"/>
      <c r="FO825" s="25"/>
      <c r="FP825" s="25"/>
      <c r="FQ825" s="25"/>
      <c r="FR825" s="25"/>
      <c r="FS825" s="25"/>
      <c r="FT825" s="25"/>
      <c r="FU825" s="25"/>
      <c r="FV825" s="25"/>
      <c r="FW825" s="25"/>
      <c r="FX825" s="25"/>
      <c r="FY825" s="25"/>
      <c r="FZ825" s="25"/>
      <c r="GA825" s="25"/>
      <c r="GB825" s="25"/>
      <c r="GC825" s="25"/>
      <c r="GD825" s="25"/>
    </row>
    <row r="826" spans="2:186">
      <c r="B826" s="25"/>
      <c r="C826" s="25"/>
      <c r="D826" s="25"/>
      <c r="E826" s="25"/>
      <c r="F826" s="25"/>
      <c r="G826" s="25"/>
      <c r="H826" s="25"/>
      <c r="I826" s="25"/>
      <c r="J826" s="25"/>
      <c r="K826" s="25"/>
      <c r="L826" s="25"/>
      <c r="M826" s="25"/>
      <c r="N826" s="25"/>
      <c r="O826" s="25"/>
      <c r="P826" s="25"/>
      <c r="Q826" s="25"/>
      <c r="R826" s="25"/>
      <c r="S826" s="25"/>
      <c r="T826" s="25"/>
      <c r="U826" s="25"/>
      <c r="V826" s="25"/>
      <c r="W826" s="25"/>
      <c r="X826" s="25"/>
      <c r="Y826" s="25"/>
      <c r="Z826" s="25"/>
      <c r="AA826" s="25"/>
      <c r="AB826" s="25"/>
      <c r="AC826" s="25"/>
      <c r="AD826" s="25"/>
      <c r="AE826" s="25"/>
      <c r="AF826" s="25"/>
      <c r="AG826" s="25"/>
      <c r="AH826" s="25"/>
      <c r="AI826" s="25"/>
      <c r="AJ826" s="25"/>
      <c r="AK826" s="25"/>
      <c r="AL826" s="25"/>
      <c r="AM826" s="25"/>
      <c r="AN826" s="25"/>
      <c r="AO826" s="25"/>
      <c r="AP826" s="25"/>
      <c r="AQ826" s="25"/>
      <c r="AR826" s="25"/>
      <c r="AS826" s="25"/>
      <c r="AT826" s="25"/>
      <c r="AU826" s="25"/>
      <c r="AV826" s="25"/>
      <c r="AW826" s="25"/>
      <c r="AX826" s="25"/>
      <c r="AY826" s="25"/>
      <c r="AZ826" s="25"/>
      <c r="BA826" s="25"/>
      <c r="BB826" s="25"/>
      <c r="BC826" s="25"/>
      <c r="BD826" s="25"/>
      <c r="BE826" s="25"/>
      <c r="BF826" s="25"/>
      <c r="BG826" s="25"/>
      <c r="BH826" s="25"/>
      <c r="BI826" s="25"/>
      <c r="BJ826" s="25"/>
      <c r="BK826" s="25"/>
      <c r="BL826" s="25"/>
      <c r="BM826" s="25"/>
      <c r="BN826" s="25"/>
      <c r="BO826" s="25"/>
      <c r="BP826" s="25"/>
      <c r="BQ826" s="25"/>
      <c r="BR826" s="25"/>
      <c r="BS826" s="25"/>
      <c r="BT826" s="25"/>
      <c r="BU826" s="25"/>
      <c r="BV826" s="25"/>
      <c r="BW826" s="25"/>
      <c r="BX826" s="25"/>
      <c r="BY826" s="25"/>
      <c r="BZ826" s="25"/>
      <c r="CA826" s="25"/>
      <c r="CB826" s="25"/>
      <c r="CC826" s="25"/>
      <c r="CD826" s="25"/>
      <c r="CE826" s="25"/>
      <c r="CF826" s="25"/>
      <c r="CG826" s="25"/>
      <c r="CH826" s="25"/>
      <c r="CI826" s="25"/>
      <c r="CJ826" s="25"/>
      <c r="CK826" s="25"/>
      <c r="CL826" s="25"/>
      <c r="CM826" s="25"/>
      <c r="CN826" s="25"/>
      <c r="CO826" s="25"/>
      <c r="CP826" s="25"/>
      <c r="CQ826" s="25"/>
      <c r="CR826" s="25"/>
      <c r="CS826" s="25"/>
      <c r="CT826" s="25"/>
      <c r="CU826" s="25"/>
      <c r="CV826" s="25"/>
      <c r="CW826" s="25"/>
      <c r="CX826" s="25"/>
      <c r="CY826" s="25"/>
      <c r="CZ826" s="25"/>
      <c r="DA826" s="25"/>
      <c r="DB826" s="25"/>
      <c r="DC826" s="25"/>
      <c r="DD826" s="25"/>
      <c r="DE826" s="25"/>
      <c r="DF826" s="25"/>
      <c r="DG826" s="25"/>
      <c r="DH826" s="25"/>
      <c r="DI826" s="25"/>
      <c r="DJ826" s="25"/>
      <c r="DK826" s="25"/>
      <c r="DL826" s="25"/>
      <c r="DM826" s="25"/>
      <c r="DN826" s="25"/>
      <c r="DO826" s="25"/>
      <c r="DP826" s="25"/>
      <c r="DQ826" s="25"/>
      <c r="DR826" s="25"/>
      <c r="DS826" s="25"/>
      <c r="DT826" s="25"/>
      <c r="DU826" s="25"/>
      <c r="DV826" s="25"/>
      <c r="DW826" s="25"/>
      <c r="DX826" s="25"/>
      <c r="DY826" s="25"/>
      <c r="DZ826" s="25"/>
      <c r="EA826" s="25"/>
      <c r="EB826" s="25"/>
      <c r="EC826" s="25"/>
      <c r="ED826" s="25"/>
      <c r="EE826" s="25"/>
      <c r="EF826" s="25"/>
      <c r="EG826" s="25"/>
      <c r="EH826" s="25"/>
      <c r="EI826" s="25"/>
      <c r="EJ826" s="25"/>
      <c r="EK826" s="25"/>
      <c r="EL826" s="25"/>
      <c r="EM826" s="25"/>
      <c r="EN826" s="25"/>
      <c r="EO826" s="25"/>
      <c r="EP826" s="25"/>
      <c r="EQ826" s="25"/>
      <c r="ER826" s="25"/>
      <c r="ES826" s="25"/>
      <c r="ET826" s="25"/>
      <c r="EU826" s="25"/>
      <c r="EV826" s="25"/>
      <c r="EW826" s="25"/>
      <c r="EX826" s="25"/>
      <c r="EY826" s="25"/>
      <c r="EZ826" s="25"/>
      <c r="FA826" s="25"/>
      <c r="FB826" s="25"/>
      <c r="FC826" s="25"/>
      <c r="FD826" s="25"/>
      <c r="FE826" s="25"/>
      <c r="FF826" s="25"/>
      <c r="FG826" s="25"/>
      <c r="FH826" s="25"/>
      <c r="FI826" s="25"/>
      <c r="FJ826" s="25"/>
      <c r="FK826" s="25"/>
      <c r="FL826" s="25"/>
      <c r="FM826" s="25"/>
      <c r="FN826" s="25"/>
      <c r="FO826" s="25"/>
      <c r="FP826" s="25"/>
      <c r="FQ826" s="25"/>
      <c r="FR826" s="25"/>
      <c r="FS826" s="25"/>
      <c r="FT826" s="25"/>
      <c r="FU826" s="25"/>
      <c r="FV826" s="25"/>
      <c r="FW826" s="25"/>
      <c r="FX826" s="25"/>
      <c r="FY826" s="25"/>
      <c r="FZ826" s="25"/>
      <c r="GA826" s="25"/>
      <c r="GB826" s="25"/>
      <c r="GC826" s="25"/>
      <c r="GD826" s="25"/>
    </row>
    <row r="827" spans="2:186">
      <c r="B827" s="25"/>
      <c r="C827" s="25"/>
      <c r="D827" s="25"/>
      <c r="E827" s="25"/>
      <c r="F827" s="25"/>
      <c r="G827" s="25"/>
      <c r="H827" s="25"/>
      <c r="I827" s="25"/>
      <c r="J827" s="25"/>
      <c r="K827" s="25"/>
      <c r="L827" s="25"/>
      <c r="M827" s="25"/>
      <c r="N827" s="25"/>
      <c r="O827" s="25"/>
      <c r="P827" s="25"/>
      <c r="Q827" s="25"/>
      <c r="R827" s="25"/>
      <c r="S827" s="25"/>
      <c r="T827" s="25"/>
      <c r="U827" s="25"/>
      <c r="V827" s="25"/>
      <c r="W827" s="25"/>
      <c r="X827" s="25"/>
      <c r="Y827" s="25"/>
      <c r="Z827" s="25"/>
      <c r="AA827" s="25"/>
      <c r="AB827" s="25"/>
      <c r="AC827" s="25"/>
      <c r="AD827" s="25"/>
      <c r="AE827" s="25"/>
      <c r="AF827" s="25"/>
      <c r="AG827" s="25"/>
      <c r="AH827" s="25"/>
      <c r="AI827" s="25"/>
      <c r="AJ827" s="25"/>
      <c r="AK827" s="25"/>
      <c r="AL827" s="25"/>
      <c r="AM827" s="25"/>
      <c r="AN827" s="25"/>
      <c r="AO827" s="25"/>
      <c r="AP827" s="25"/>
      <c r="AQ827" s="25"/>
      <c r="AR827" s="25"/>
      <c r="AS827" s="25"/>
      <c r="AT827" s="25"/>
      <c r="AU827" s="25"/>
      <c r="AV827" s="25"/>
      <c r="AW827" s="25"/>
      <c r="AX827" s="25"/>
      <c r="AY827" s="25"/>
      <c r="AZ827" s="25"/>
      <c r="BA827" s="25"/>
      <c r="BB827" s="25"/>
      <c r="BC827" s="25"/>
      <c r="BD827" s="25"/>
      <c r="BE827" s="25"/>
      <c r="BF827" s="25"/>
      <c r="BG827" s="25"/>
      <c r="BH827" s="25"/>
      <c r="BI827" s="25"/>
      <c r="BJ827" s="25"/>
      <c r="BK827" s="25"/>
      <c r="BL827" s="25"/>
      <c r="BM827" s="25"/>
      <c r="BN827" s="25"/>
      <c r="BO827" s="25"/>
      <c r="BP827" s="25"/>
      <c r="BQ827" s="25"/>
      <c r="BR827" s="25"/>
      <c r="BS827" s="25"/>
      <c r="BT827" s="25"/>
      <c r="BU827" s="25"/>
      <c r="BV827" s="25"/>
      <c r="BW827" s="25"/>
      <c r="BX827" s="25"/>
      <c r="BY827" s="25"/>
      <c r="BZ827" s="25"/>
      <c r="CA827" s="25"/>
      <c r="CB827" s="25"/>
      <c r="CC827" s="25"/>
      <c r="CD827" s="25"/>
      <c r="CE827" s="25"/>
      <c r="CF827" s="25"/>
      <c r="CG827" s="25"/>
      <c r="CH827" s="25"/>
      <c r="CI827" s="25"/>
      <c r="CJ827" s="25"/>
      <c r="CK827" s="25"/>
      <c r="CL827" s="25"/>
      <c r="CM827" s="25"/>
      <c r="CN827" s="25"/>
      <c r="CO827" s="25"/>
      <c r="CP827" s="25"/>
      <c r="CQ827" s="25"/>
      <c r="CR827" s="25"/>
      <c r="CS827" s="25"/>
      <c r="CT827" s="25"/>
      <c r="CU827" s="25"/>
      <c r="CV827" s="25"/>
      <c r="CW827" s="25"/>
      <c r="CX827" s="25"/>
      <c r="CY827" s="25"/>
      <c r="CZ827" s="25"/>
      <c r="DA827" s="25"/>
      <c r="DB827" s="25"/>
      <c r="DC827" s="25"/>
      <c r="DD827" s="25"/>
      <c r="DE827" s="25"/>
      <c r="DF827" s="25"/>
      <c r="DG827" s="25"/>
      <c r="DH827" s="25"/>
      <c r="DI827" s="25"/>
      <c r="DJ827" s="25"/>
      <c r="DK827" s="25"/>
      <c r="DL827" s="25"/>
      <c r="DM827" s="25"/>
      <c r="DN827" s="25"/>
      <c r="DO827" s="25"/>
      <c r="DP827" s="25"/>
      <c r="DQ827" s="25"/>
      <c r="DR827" s="25"/>
      <c r="DS827" s="25"/>
      <c r="DT827" s="25"/>
      <c r="DU827" s="25"/>
      <c r="DV827" s="25"/>
      <c r="DW827" s="25"/>
      <c r="DX827" s="25"/>
      <c r="DY827" s="25"/>
      <c r="DZ827" s="25"/>
      <c r="EA827" s="25"/>
      <c r="EB827" s="25"/>
      <c r="EC827" s="25"/>
      <c r="ED827" s="25"/>
      <c r="EE827" s="25"/>
      <c r="EF827" s="25"/>
      <c r="EG827" s="25"/>
      <c r="EH827" s="25"/>
      <c r="EI827" s="25"/>
      <c r="EJ827" s="25"/>
      <c r="EK827" s="25"/>
      <c r="EL827" s="25"/>
      <c r="EM827" s="25"/>
      <c r="EN827" s="25"/>
      <c r="EO827" s="25"/>
      <c r="EP827" s="25"/>
      <c r="EQ827" s="25"/>
      <c r="ER827" s="25"/>
      <c r="ES827" s="25"/>
      <c r="ET827" s="25"/>
      <c r="EU827" s="25"/>
      <c r="EV827" s="25"/>
      <c r="EW827" s="25"/>
      <c r="EX827" s="25"/>
      <c r="EY827" s="25"/>
      <c r="EZ827" s="25"/>
      <c r="FA827" s="25"/>
      <c r="FB827" s="25"/>
      <c r="FC827" s="25"/>
      <c r="FD827" s="25"/>
      <c r="FE827" s="25"/>
      <c r="FF827" s="25"/>
      <c r="FG827" s="25"/>
      <c r="FH827" s="25"/>
      <c r="FI827" s="25"/>
      <c r="FJ827" s="25"/>
      <c r="FK827" s="25"/>
      <c r="FL827" s="25"/>
      <c r="FM827" s="25"/>
      <c r="FN827" s="25"/>
      <c r="FO827" s="25"/>
      <c r="FP827" s="25"/>
      <c r="FQ827" s="25"/>
      <c r="FR827" s="25"/>
      <c r="FS827" s="25"/>
      <c r="FT827" s="25"/>
      <c r="FU827" s="25"/>
      <c r="FV827" s="25"/>
      <c r="FW827" s="25"/>
      <c r="FX827" s="25"/>
      <c r="FY827" s="25"/>
      <c r="FZ827" s="25"/>
      <c r="GA827" s="25"/>
      <c r="GB827" s="25"/>
      <c r="GC827" s="25"/>
      <c r="GD827" s="25"/>
    </row>
    <row r="828" spans="2:186">
      <c r="B828" s="25"/>
      <c r="C828" s="25"/>
      <c r="D828" s="25"/>
      <c r="E828" s="25"/>
      <c r="F828" s="25"/>
      <c r="G828" s="25"/>
      <c r="H828" s="25"/>
      <c r="I828" s="25"/>
      <c r="J828" s="25"/>
      <c r="K828" s="25"/>
      <c r="L828" s="25"/>
      <c r="M828" s="25"/>
      <c r="N828" s="25"/>
      <c r="O828" s="25"/>
      <c r="P828" s="25"/>
      <c r="Q828" s="25"/>
      <c r="R828" s="25"/>
      <c r="S828" s="25"/>
      <c r="T828" s="25"/>
      <c r="U828" s="25"/>
      <c r="V828" s="25"/>
      <c r="W828" s="25"/>
      <c r="X828" s="25"/>
      <c r="Y828" s="25"/>
      <c r="Z828" s="25"/>
      <c r="AA828" s="25"/>
      <c r="AB828" s="25"/>
      <c r="AC828" s="25"/>
      <c r="AD828" s="25"/>
      <c r="AE828" s="25"/>
      <c r="AF828" s="25"/>
      <c r="AG828" s="25"/>
      <c r="AH828" s="25"/>
      <c r="AI828" s="25"/>
      <c r="AJ828" s="25"/>
      <c r="AK828" s="25"/>
      <c r="AL828" s="25"/>
      <c r="AM828" s="25"/>
      <c r="AN828" s="25"/>
      <c r="AO828" s="25"/>
      <c r="AP828" s="25"/>
      <c r="AQ828" s="25"/>
      <c r="AR828" s="25"/>
      <c r="AS828" s="25"/>
      <c r="AT828" s="25"/>
      <c r="AU828" s="25"/>
      <c r="AV828" s="25"/>
      <c r="AW828" s="25"/>
      <c r="AX828" s="25"/>
      <c r="AY828" s="25"/>
      <c r="AZ828" s="25"/>
      <c r="BA828" s="25"/>
      <c r="BB828" s="25"/>
      <c r="BC828" s="25"/>
      <c r="BD828" s="25"/>
      <c r="BE828" s="25"/>
      <c r="BF828" s="25"/>
      <c r="BG828" s="25"/>
      <c r="BH828" s="25"/>
      <c r="BI828" s="25"/>
      <c r="BJ828" s="25"/>
      <c r="BK828" s="25"/>
      <c r="BL828" s="25"/>
      <c r="BM828" s="25"/>
      <c r="BN828" s="25"/>
      <c r="BO828" s="25"/>
      <c r="BP828" s="25"/>
      <c r="BQ828" s="25"/>
      <c r="BR828" s="25"/>
      <c r="BS828" s="25"/>
      <c r="BT828" s="25"/>
      <c r="BU828" s="25"/>
      <c r="BV828" s="25"/>
      <c r="BW828" s="25"/>
      <c r="BX828" s="25"/>
      <c r="BY828" s="25"/>
      <c r="BZ828" s="25"/>
      <c r="CA828" s="25"/>
      <c r="CB828" s="25"/>
      <c r="CC828" s="25"/>
      <c r="CD828" s="25"/>
      <c r="CE828" s="25"/>
      <c r="CF828" s="25"/>
      <c r="CG828" s="25"/>
      <c r="CH828" s="25"/>
      <c r="CI828" s="25"/>
      <c r="CJ828" s="25"/>
      <c r="CK828" s="25"/>
      <c r="CL828" s="25"/>
      <c r="CM828" s="25"/>
      <c r="CN828" s="25"/>
      <c r="CO828" s="25"/>
      <c r="CP828" s="25"/>
      <c r="CQ828" s="25"/>
      <c r="CR828" s="25"/>
      <c r="CS828" s="25"/>
      <c r="CT828" s="25"/>
      <c r="CU828" s="25"/>
      <c r="CV828" s="25"/>
      <c r="CW828" s="25"/>
      <c r="CX828" s="25"/>
      <c r="CY828" s="25"/>
      <c r="CZ828" s="25"/>
      <c r="DA828" s="25"/>
      <c r="DB828" s="25"/>
      <c r="DC828" s="25"/>
      <c r="DD828" s="25"/>
      <c r="DE828" s="25"/>
      <c r="DF828" s="25"/>
      <c r="DG828" s="25"/>
      <c r="DH828" s="25"/>
      <c r="DI828" s="25"/>
      <c r="DJ828" s="25"/>
      <c r="DK828" s="25"/>
      <c r="DL828" s="25"/>
      <c r="DM828" s="25"/>
      <c r="DN828" s="25"/>
      <c r="DO828" s="25"/>
      <c r="DP828" s="25"/>
      <c r="DQ828" s="25"/>
      <c r="DR828" s="25"/>
      <c r="DS828" s="25"/>
      <c r="DT828" s="25"/>
      <c r="DU828" s="25"/>
      <c r="DV828" s="25"/>
      <c r="DW828" s="25"/>
      <c r="DX828" s="25"/>
      <c r="DY828" s="25"/>
      <c r="DZ828" s="25"/>
      <c r="EA828" s="25"/>
      <c r="EB828" s="25"/>
      <c r="EC828" s="25"/>
      <c r="ED828" s="25"/>
      <c r="EE828" s="25"/>
      <c r="EF828" s="25"/>
      <c r="EG828" s="25"/>
      <c r="EH828" s="25"/>
      <c r="EI828" s="25"/>
      <c r="EJ828" s="25"/>
      <c r="EK828" s="25"/>
      <c r="EL828" s="25"/>
      <c r="EM828" s="25"/>
      <c r="EN828" s="25"/>
      <c r="EO828" s="25"/>
      <c r="EP828" s="25"/>
      <c r="EQ828" s="25"/>
      <c r="ER828" s="25"/>
      <c r="ES828" s="25"/>
      <c r="ET828" s="25"/>
      <c r="EU828" s="25"/>
      <c r="EV828" s="25"/>
      <c r="EW828" s="25"/>
      <c r="EX828" s="25"/>
      <c r="EY828" s="25"/>
      <c r="EZ828" s="25"/>
      <c r="FA828" s="25"/>
      <c r="FB828" s="25"/>
      <c r="FC828" s="25"/>
      <c r="FD828" s="25"/>
      <c r="FE828" s="25"/>
      <c r="FF828" s="25"/>
      <c r="FG828" s="25"/>
      <c r="FH828" s="25"/>
      <c r="FI828" s="25"/>
      <c r="FJ828" s="25"/>
      <c r="FK828" s="25"/>
      <c r="FL828" s="25"/>
      <c r="FM828" s="25"/>
      <c r="FN828" s="25"/>
      <c r="FO828" s="25"/>
      <c r="FP828" s="25"/>
      <c r="FQ828" s="25"/>
      <c r="FR828" s="25"/>
      <c r="FS828" s="25"/>
      <c r="FT828" s="25"/>
      <c r="FU828" s="25"/>
      <c r="FV828" s="25"/>
      <c r="FW828" s="25"/>
      <c r="FX828" s="25"/>
      <c r="FY828" s="25"/>
      <c r="FZ828" s="25"/>
      <c r="GA828" s="25"/>
      <c r="GB828" s="25"/>
      <c r="GC828" s="25"/>
      <c r="GD828" s="25"/>
    </row>
    <row r="829" spans="2:186">
      <c r="B829" s="25"/>
      <c r="C829" s="25"/>
      <c r="D829" s="25"/>
      <c r="E829" s="25"/>
      <c r="F829" s="25"/>
      <c r="G829" s="25"/>
      <c r="H829" s="25"/>
      <c r="I829" s="25"/>
      <c r="J829" s="25"/>
      <c r="K829" s="25"/>
      <c r="L829" s="25"/>
      <c r="M829" s="25"/>
      <c r="N829" s="25"/>
      <c r="O829" s="25"/>
      <c r="P829" s="25"/>
      <c r="Q829" s="25"/>
      <c r="R829" s="25"/>
      <c r="S829" s="25"/>
      <c r="T829" s="25"/>
      <c r="U829" s="25"/>
      <c r="V829" s="25"/>
      <c r="W829" s="25"/>
      <c r="X829" s="25"/>
      <c r="Y829" s="25"/>
      <c r="Z829" s="25"/>
      <c r="AA829" s="25"/>
      <c r="AB829" s="25"/>
      <c r="AC829" s="25"/>
      <c r="AD829" s="25"/>
      <c r="AE829" s="25"/>
      <c r="AF829" s="25"/>
      <c r="AG829" s="25"/>
      <c r="AH829" s="25"/>
      <c r="AI829" s="25"/>
      <c r="AJ829" s="25"/>
      <c r="AK829" s="25"/>
      <c r="AL829" s="25"/>
      <c r="AM829" s="25"/>
      <c r="AN829" s="25"/>
      <c r="AO829" s="25"/>
      <c r="AP829" s="25"/>
      <c r="AQ829" s="25"/>
      <c r="AR829" s="25"/>
      <c r="AS829" s="25"/>
      <c r="AT829" s="25"/>
      <c r="AU829" s="25"/>
      <c r="AV829" s="25"/>
      <c r="AW829" s="25"/>
      <c r="AX829" s="25"/>
      <c r="AY829" s="25"/>
      <c r="AZ829" s="25"/>
      <c r="BA829" s="25"/>
      <c r="BB829" s="25"/>
      <c r="BC829" s="25"/>
      <c r="BD829" s="25"/>
      <c r="BE829" s="25"/>
      <c r="BF829" s="25"/>
      <c r="BG829" s="25"/>
      <c r="BH829" s="25"/>
      <c r="BI829" s="25"/>
      <c r="BJ829" s="25"/>
      <c r="BK829" s="25"/>
      <c r="BL829" s="25"/>
      <c r="BM829" s="25"/>
      <c r="BN829" s="25"/>
      <c r="BO829" s="25"/>
      <c r="BP829" s="25"/>
      <c r="BQ829" s="25"/>
      <c r="BR829" s="25"/>
      <c r="BS829" s="25"/>
      <c r="BT829" s="25"/>
      <c r="BU829" s="25"/>
      <c r="BV829" s="25"/>
      <c r="BW829" s="25"/>
      <c r="BX829" s="25"/>
      <c r="BY829" s="25"/>
      <c r="BZ829" s="25"/>
      <c r="CA829" s="25"/>
      <c r="CB829" s="25"/>
      <c r="CC829" s="25"/>
      <c r="CD829" s="25"/>
      <c r="CE829" s="25"/>
      <c r="CF829" s="25"/>
      <c r="CG829" s="25"/>
      <c r="CH829" s="25"/>
      <c r="CI829" s="25"/>
      <c r="CJ829" s="25"/>
      <c r="CK829" s="25"/>
      <c r="CL829" s="25"/>
      <c r="CM829" s="25"/>
      <c r="CN829" s="25"/>
      <c r="CO829" s="25"/>
      <c r="CP829" s="25"/>
      <c r="CQ829" s="25"/>
      <c r="CR829" s="25"/>
      <c r="CS829" s="25"/>
      <c r="CT829" s="25"/>
      <c r="CU829" s="25"/>
      <c r="CV829" s="25"/>
      <c r="CW829" s="25"/>
      <c r="CX829" s="25"/>
      <c r="CY829" s="25"/>
      <c r="CZ829" s="25"/>
      <c r="DA829" s="25"/>
      <c r="DB829" s="25"/>
      <c r="DC829" s="25"/>
      <c r="DD829" s="25"/>
      <c r="DE829" s="25"/>
      <c r="DF829" s="25"/>
      <c r="DG829" s="25"/>
      <c r="DH829" s="25"/>
      <c r="DI829" s="25"/>
      <c r="DJ829" s="25"/>
      <c r="DK829" s="25"/>
      <c r="DL829" s="25"/>
      <c r="DM829" s="25"/>
      <c r="DN829" s="25"/>
      <c r="DO829" s="25"/>
      <c r="DP829" s="25"/>
      <c r="DQ829" s="25"/>
      <c r="DR829" s="25"/>
      <c r="DS829" s="25"/>
      <c r="DT829" s="25"/>
      <c r="DU829" s="25"/>
      <c r="DV829" s="25"/>
      <c r="DW829" s="25"/>
      <c r="DX829" s="25"/>
      <c r="DY829" s="25"/>
      <c r="DZ829" s="25"/>
      <c r="EA829" s="25"/>
      <c r="EB829" s="25"/>
      <c r="EC829" s="25"/>
      <c r="ED829" s="25"/>
      <c r="EE829" s="25"/>
      <c r="EF829" s="25"/>
      <c r="EG829" s="25"/>
      <c r="EH829" s="25"/>
      <c r="EI829" s="25"/>
      <c r="EJ829" s="25"/>
      <c r="EK829" s="25"/>
      <c r="EL829" s="25"/>
      <c r="EM829" s="25"/>
      <c r="EN829" s="25"/>
      <c r="EO829" s="25"/>
      <c r="EP829" s="25"/>
      <c r="EQ829" s="25"/>
      <c r="ER829" s="25"/>
      <c r="ES829" s="25"/>
      <c r="ET829" s="25"/>
      <c r="EU829" s="25"/>
      <c r="EV829" s="25"/>
      <c r="EW829" s="25"/>
      <c r="EX829" s="25"/>
      <c r="EY829" s="25"/>
      <c r="EZ829" s="25"/>
      <c r="FA829" s="25"/>
      <c r="FB829" s="25"/>
      <c r="FC829" s="25"/>
      <c r="FD829" s="25"/>
      <c r="FE829" s="25"/>
      <c r="FF829" s="25"/>
      <c r="FG829" s="25"/>
      <c r="FH829" s="25"/>
      <c r="FI829" s="25"/>
      <c r="FJ829" s="25"/>
      <c r="FK829" s="25"/>
      <c r="FL829" s="25"/>
      <c r="FM829" s="25"/>
      <c r="FN829" s="25"/>
      <c r="FO829" s="25"/>
      <c r="FP829" s="25"/>
      <c r="FQ829" s="25"/>
      <c r="FR829" s="25"/>
      <c r="FS829" s="25"/>
      <c r="FT829" s="25"/>
      <c r="FU829" s="25"/>
      <c r="FV829" s="25"/>
      <c r="FW829" s="25"/>
      <c r="FX829" s="25"/>
      <c r="FY829" s="25"/>
      <c r="FZ829" s="25"/>
      <c r="GA829" s="25"/>
      <c r="GB829" s="25"/>
      <c r="GC829" s="25"/>
      <c r="GD829" s="25"/>
    </row>
    <row r="830" spans="2:186">
      <c r="B830" s="25"/>
      <c r="C830" s="25"/>
      <c r="D830" s="25"/>
      <c r="E830" s="25"/>
      <c r="F830" s="25"/>
      <c r="G830" s="25"/>
      <c r="H830" s="25"/>
      <c r="I830" s="25"/>
      <c r="J830" s="25"/>
      <c r="K830" s="25"/>
      <c r="L830" s="25"/>
      <c r="M830" s="25"/>
      <c r="N830" s="25"/>
      <c r="O830" s="25"/>
      <c r="P830" s="25"/>
      <c r="Q830" s="25"/>
      <c r="R830" s="25"/>
      <c r="S830" s="25"/>
      <c r="T830" s="25"/>
      <c r="U830" s="25"/>
      <c r="V830" s="25"/>
      <c r="W830" s="25"/>
      <c r="X830" s="25"/>
      <c r="Y830" s="25"/>
      <c r="Z830" s="25"/>
      <c r="AA830" s="25"/>
      <c r="AB830" s="25"/>
      <c r="AC830" s="25"/>
      <c r="AD830" s="25"/>
      <c r="AE830" s="25"/>
      <c r="AF830" s="25"/>
      <c r="AG830" s="25"/>
      <c r="AH830" s="25"/>
      <c r="AI830" s="25"/>
      <c r="AJ830" s="25"/>
      <c r="AK830" s="25"/>
      <c r="AL830" s="25"/>
      <c r="AM830" s="25"/>
      <c r="AN830" s="25"/>
      <c r="AO830" s="25"/>
      <c r="AP830" s="25"/>
      <c r="AQ830" s="25"/>
      <c r="AR830" s="25"/>
      <c r="AS830" s="25"/>
      <c r="AT830" s="25"/>
      <c r="AU830" s="25"/>
      <c r="AV830" s="25"/>
      <c r="AW830" s="25"/>
      <c r="AX830" s="25"/>
      <c r="AY830" s="25"/>
      <c r="AZ830" s="25"/>
      <c r="BA830" s="25"/>
      <c r="BB830" s="25"/>
      <c r="BC830" s="25"/>
      <c r="BD830" s="25"/>
      <c r="BE830" s="25"/>
      <c r="BF830" s="25"/>
      <c r="BG830" s="25"/>
      <c r="BH830" s="25"/>
      <c r="BI830" s="25"/>
      <c r="BJ830" s="25"/>
      <c r="BK830" s="25"/>
      <c r="BL830" s="25"/>
      <c r="BM830" s="25"/>
      <c r="BN830" s="25"/>
      <c r="BO830" s="25"/>
      <c r="BP830" s="25"/>
      <c r="BQ830" s="25"/>
      <c r="BR830" s="25"/>
      <c r="BS830" s="25"/>
      <c r="BT830" s="25"/>
      <c r="BU830" s="25"/>
      <c r="BV830" s="25"/>
      <c r="BW830" s="25"/>
      <c r="BX830" s="25"/>
      <c r="BY830" s="25"/>
      <c r="BZ830" s="25"/>
      <c r="CA830" s="25"/>
      <c r="CB830" s="25"/>
      <c r="CC830" s="25"/>
      <c r="CD830" s="25"/>
      <c r="CE830" s="25"/>
      <c r="CF830" s="25"/>
      <c r="CG830" s="25"/>
      <c r="CH830" s="25"/>
      <c r="CI830" s="25"/>
      <c r="CJ830" s="25"/>
      <c r="CK830" s="25"/>
      <c r="CL830" s="25"/>
      <c r="CM830" s="25"/>
      <c r="CN830" s="25"/>
      <c r="CO830" s="25"/>
      <c r="CP830" s="25"/>
      <c r="CQ830" s="25"/>
      <c r="CR830" s="25"/>
      <c r="CS830" s="25"/>
      <c r="CT830" s="25"/>
      <c r="CU830" s="25"/>
      <c r="CV830" s="25"/>
      <c r="CW830" s="25"/>
      <c r="CX830" s="25"/>
      <c r="CY830" s="25"/>
      <c r="CZ830" s="25"/>
      <c r="DA830" s="25"/>
      <c r="DB830" s="25"/>
      <c r="DC830" s="25"/>
      <c r="DD830" s="25"/>
      <c r="DE830" s="25"/>
      <c r="DF830" s="25"/>
      <c r="DG830" s="25"/>
      <c r="DH830" s="25"/>
      <c r="DI830" s="25"/>
      <c r="DJ830" s="25"/>
      <c r="DK830" s="25"/>
      <c r="DL830" s="25"/>
      <c r="DM830" s="25"/>
      <c r="DN830" s="25"/>
      <c r="DO830" s="25"/>
      <c r="DP830" s="25"/>
      <c r="DQ830" s="25"/>
      <c r="DR830" s="25"/>
      <c r="DS830" s="25"/>
      <c r="DT830" s="25"/>
      <c r="DU830" s="25"/>
      <c r="DV830" s="25"/>
      <c r="DW830" s="25"/>
      <c r="DX830" s="25"/>
      <c r="DY830" s="25"/>
      <c r="DZ830" s="25"/>
      <c r="EA830" s="25"/>
      <c r="EB830" s="25"/>
      <c r="EC830" s="25"/>
      <c r="ED830" s="25"/>
      <c r="EE830" s="25"/>
      <c r="EF830" s="25"/>
      <c r="EG830" s="25"/>
      <c r="EH830" s="25"/>
      <c r="EI830" s="25"/>
      <c r="EJ830" s="25"/>
      <c r="EK830" s="25"/>
      <c r="EL830" s="25"/>
      <c r="EM830" s="25"/>
      <c r="EN830" s="25"/>
      <c r="EO830" s="25"/>
      <c r="EP830" s="25"/>
      <c r="EQ830" s="25"/>
      <c r="ER830" s="25"/>
      <c r="ES830" s="25"/>
      <c r="ET830" s="25"/>
      <c r="EU830" s="25"/>
      <c r="EV830" s="25"/>
      <c r="EW830" s="25"/>
      <c r="EX830" s="25"/>
      <c r="EY830" s="25"/>
      <c r="EZ830" s="25"/>
      <c r="FA830" s="25"/>
      <c r="FB830" s="25"/>
      <c r="FC830" s="25"/>
      <c r="FD830" s="25"/>
      <c r="FE830" s="25"/>
      <c r="FF830" s="25"/>
      <c r="FG830" s="25"/>
      <c r="FH830" s="25"/>
      <c r="FI830" s="25"/>
      <c r="FJ830" s="25"/>
      <c r="FK830" s="25"/>
      <c r="FL830" s="25"/>
      <c r="FM830" s="25"/>
      <c r="FN830" s="25"/>
      <c r="FO830" s="25"/>
      <c r="FP830" s="25"/>
      <c r="FQ830" s="25"/>
      <c r="FR830" s="25"/>
      <c r="FS830" s="25"/>
      <c r="FT830" s="25"/>
      <c r="FU830" s="25"/>
      <c r="FV830" s="25"/>
      <c r="FW830" s="25"/>
      <c r="FX830" s="25"/>
      <c r="FY830" s="25"/>
      <c r="FZ830" s="25"/>
      <c r="GA830" s="25"/>
      <c r="GB830" s="25"/>
      <c r="GC830" s="25"/>
      <c r="GD830" s="25"/>
    </row>
    <row r="831" spans="2:186">
      <c r="B831" s="25"/>
      <c r="C831" s="25"/>
      <c r="D831" s="25"/>
      <c r="E831" s="25"/>
      <c r="F831" s="25"/>
      <c r="G831" s="25"/>
      <c r="H831" s="25"/>
      <c r="I831" s="25"/>
      <c r="J831" s="25"/>
      <c r="K831" s="25"/>
      <c r="L831" s="25"/>
      <c r="M831" s="25"/>
      <c r="N831" s="25"/>
      <c r="O831" s="25"/>
      <c r="P831" s="25"/>
      <c r="Q831" s="25"/>
      <c r="R831" s="25"/>
      <c r="S831" s="25"/>
      <c r="T831" s="25"/>
      <c r="U831" s="25"/>
      <c r="V831" s="25"/>
      <c r="W831" s="25"/>
      <c r="X831" s="25"/>
      <c r="Y831" s="25"/>
      <c r="Z831" s="25"/>
      <c r="AA831" s="25"/>
      <c r="AB831" s="25"/>
      <c r="AC831" s="25"/>
      <c r="AD831" s="25"/>
      <c r="AE831" s="25"/>
      <c r="AF831" s="25"/>
      <c r="AG831" s="25"/>
      <c r="AH831" s="25"/>
      <c r="AI831" s="25"/>
      <c r="AJ831" s="25"/>
      <c r="AK831" s="25"/>
      <c r="AL831" s="25"/>
      <c r="AM831" s="25"/>
      <c r="AN831" s="25"/>
      <c r="AO831" s="25"/>
      <c r="AP831" s="25"/>
      <c r="AQ831" s="25"/>
      <c r="AR831" s="25"/>
      <c r="AS831" s="25"/>
      <c r="AT831" s="25"/>
      <c r="AU831" s="25"/>
      <c r="AV831" s="25"/>
      <c r="AW831" s="25"/>
      <c r="AX831" s="25"/>
      <c r="AY831" s="25"/>
      <c r="AZ831" s="25"/>
      <c r="BA831" s="25"/>
      <c r="BB831" s="25"/>
      <c r="BC831" s="25"/>
      <c r="BD831" s="25"/>
      <c r="BE831" s="25"/>
      <c r="BF831" s="25"/>
      <c r="BG831" s="25"/>
      <c r="BH831" s="25"/>
      <c r="BI831" s="25"/>
      <c r="BJ831" s="25"/>
      <c r="BK831" s="25"/>
      <c r="BL831" s="25"/>
      <c r="BM831" s="25"/>
      <c r="BN831" s="25"/>
      <c r="BO831" s="25"/>
      <c r="BP831" s="25"/>
      <c r="BQ831" s="25"/>
      <c r="BR831" s="25"/>
      <c r="BS831" s="25"/>
      <c r="BT831" s="25"/>
      <c r="BU831" s="25"/>
      <c r="BV831" s="25"/>
      <c r="BW831" s="25"/>
      <c r="BX831" s="25"/>
      <c r="BY831" s="25"/>
      <c r="BZ831" s="25"/>
      <c r="CA831" s="25"/>
      <c r="CB831" s="25"/>
      <c r="CC831" s="25"/>
      <c r="CD831" s="25"/>
      <c r="CE831" s="25"/>
      <c r="CF831" s="25"/>
      <c r="CG831" s="25"/>
      <c r="CH831" s="25"/>
      <c r="CI831" s="25"/>
      <c r="CJ831" s="25"/>
      <c r="CK831" s="25"/>
      <c r="CL831" s="25"/>
      <c r="CM831" s="25"/>
      <c r="CN831" s="25"/>
      <c r="CO831" s="25"/>
      <c r="CP831" s="25"/>
      <c r="CQ831" s="25"/>
      <c r="CR831" s="25"/>
      <c r="CS831" s="25"/>
      <c r="CT831" s="25"/>
      <c r="CU831" s="25"/>
      <c r="CV831" s="25"/>
      <c r="CW831" s="25"/>
      <c r="CX831" s="25"/>
      <c r="CY831" s="25"/>
      <c r="CZ831" s="25"/>
      <c r="DA831" s="25"/>
      <c r="DB831" s="25"/>
      <c r="DC831" s="25"/>
      <c r="DD831" s="25"/>
      <c r="DE831" s="25"/>
      <c r="DF831" s="25"/>
      <c r="DG831" s="25"/>
      <c r="DH831" s="25"/>
      <c r="DI831" s="25"/>
      <c r="DJ831" s="25"/>
      <c r="DK831" s="25"/>
      <c r="DL831" s="25"/>
      <c r="DM831" s="25"/>
      <c r="DN831" s="25"/>
      <c r="DO831" s="25"/>
      <c r="DP831" s="25"/>
      <c r="DQ831" s="25"/>
      <c r="DR831" s="25"/>
      <c r="DS831" s="25"/>
      <c r="DT831" s="25"/>
      <c r="DU831" s="25"/>
      <c r="DV831" s="25"/>
      <c r="DW831" s="25"/>
      <c r="DX831" s="25"/>
      <c r="DY831" s="25"/>
      <c r="DZ831" s="25"/>
      <c r="EA831" s="25"/>
      <c r="EB831" s="25"/>
      <c r="EC831" s="25"/>
      <c r="ED831" s="25"/>
      <c r="EE831" s="25"/>
      <c r="EF831" s="25"/>
      <c r="EG831" s="25"/>
      <c r="EH831" s="25"/>
      <c r="EI831" s="25"/>
      <c r="EJ831" s="25"/>
      <c r="EK831" s="25"/>
      <c r="EL831" s="25"/>
      <c r="EM831" s="25"/>
      <c r="EN831" s="25"/>
      <c r="EO831" s="25"/>
      <c r="EP831" s="25"/>
      <c r="EQ831" s="25"/>
      <c r="ER831" s="25"/>
      <c r="ES831" s="25"/>
      <c r="ET831" s="25"/>
      <c r="EU831" s="25"/>
      <c r="EV831" s="25"/>
      <c r="EW831" s="25"/>
      <c r="EX831" s="25"/>
      <c r="EY831" s="25"/>
      <c r="EZ831" s="25"/>
      <c r="FA831" s="25"/>
      <c r="FB831" s="25"/>
      <c r="FC831" s="25"/>
      <c r="FD831" s="25"/>
      <c r="FE831" s="25"/>
      <c r="FF831" s="25"/>
      <c r="FG831" s="25"/>
      <c r="FH831" s="25"/>
      <c r="FI831" s="25"/>
      <c r="FJ831" s="25"/>
      <c r="FK831" s="25"/>
      <c r="FL831" s="25"/>
      <c r="FM831" s="25"/>
      <c r="FN831" s="25"/>
      <c r="FO831" s="25"/>
      <c r="FP831" s="25"/>
      <c r="FQ831" s="25"/>
      <c r="FR831" s="25"/>
      <c r="FS831" s="25"/>
      <c r="FT831" s="25"/>
      <c r="FU831" s="25"/>
      <c r="FV831" s="25"/>
      <c r="FW831" s="25"/>
      <c r="FX831" s="25"/>
      <c r="FY831" s="25"/>
      <c r="FZ831" s="25"/>
      <c r="GA831" s="25"/>
      <c r="GB831" s="25"/>
      <c r="GC831" s="25"/>
      <c r="GD831" s="25"/>
    </row>
    <row r="832" spans="2:186">
      <c r="B832" s="25"/>
      <c r="C832" s="25"/>
      <c r="D832" s="25"/>
      <c r="E832" s="25"/>
      <c r="F832" s="25"/>
      <c r="G832" s="25"/>
      <c r="H832" s="25"/>
      <c r="I832" s="25"/>
      <c r="J832" s="25"/>
      <c r="K832" s="25"/>
      <c r="L832" s="25"/>
      <c r="M832" s="25"/>
      <c r="N832" s="25"/>
      <c r="O832" s="25"/>
      <c r="P832" s="25"/>
      <c r="Q832" s="25"/>
      <c r="R832" s="25"/>
      <c r="S832" s="25"/>
      <c r="T832" s="25"/>
      <c r="U832" s="25"/>
      <c r="V832" s="25"/>
      <c r="W832" s="25"/>
      <c r="X832" s="25"/>
      <c r="Y832" s="25"/>
      <c r="Z832" s="25"/>
      <c r="AA832" s="25"/>
      <c r="AB832" s="25"/>
      <c r="AC832" s="25"/>
      <c r="AD832" s="25"/>
      <c r="AE832" s="25"/>
      <c r="AF832" s="25"/>
      <c r="AG832" s="25"/>
      <c r="AH832" s="25"/>
      <c r="AI832" s="25"/>
      <c r="AJ832" s="25"/>
      <c r="AK832" s="25"/>
      <c r="AL832" s="25"/>
      <c r="AM832" s="25"/>
      <c r="AN832" s="25"/>
      <c r="AO832" s="25"/>
      <c r="AP832" s="25"/>
      <c r="AQ832" s="25"/>
      <c r="AR832" s="25"/>
      <c r="AS832" s="25"/>
      <c r="AT832" s="25"/>
      <c r="AU832" s="25"/>
      <c r="AV832" s="25"/>
      <c r="AW832" s="25"/>
      <c r="AX832" s="25"/>
      <c r="AY832" s="25"/>
      <c r="AZ832" s="25"/>
      <c r="BA832" s="25"/>
      <c r="BB832" s="25"/>
      <c r="BC832" s="25"/>
      <c r="BD832" s="25"/>
      <c r="BE832" s="25"/>
      <c r="BF832" s="25"/>
      <c r="BG832" s="25"/>
      <c r="BH832" s="25"/>
      <c r="BI832" s="25"/>
      <c r="BJ832" s="25"/>
      <c r="BK832" s="25"/>
      <c r="BL832" s="25"/>
      <c r="BM832" s="25"/>
      <c r="BN832" s="25"/>
      <c r="BO832" s="25"/>
      <c r="BP832" s="25"/>
      <c r="BQ832" s="25"/>
      <c r="BR832" s="25"/>
      <c r="BS832" s="25"/>
      <c r="BT832" s="25"/>
      <c r="BU832" s="25"/>
      <c r="BV832" s="25"/>
      <c r="BW832" s="25"/>
      <c r="BX832" s="25"/>
      <c r="BY832" s="25"/>
      <c r="BZ832" s="25"/>
      <c r="CA832" s="25"/>
      <c r="CB832" s="25"/>
      <c r="CC832" s="25"/>
      <c r="CD832" s="25"/>
      <c r="CE832" s="25"/>
      <c r="CF832" s="25"/>
      <c r="CG832" s="25"/>
      <c r="CH832" s="25"/>
      <c r="CI832" s="25"/>
      <c r="CJ832" s="25"/>
      <c r="CK832" s="25"/>
      <c r="CL832" s="25"/>
      <c r="CM832" s="25"/>
      <c r="CN832" s="25"/>
      <c r="CO832" s="25"/>
      <c r="CP832" s="25"/>
      <c r="CQ832" s="25"/>
      <c r="CR832" s="25"/>
      <c r="CS832" s="25"/>
      <c r="CT832" s="25"/>
      <c r="CU832" s="25"/>
      <c r="CV832" s="25"/>
      <c r="CW832" s="25"/>
      <c r="CX832" s="25"/>
      <c r="CY832" s="25"/>
      <c r="CZ832" s="25"/>
      <c r="DA832" s="25"/>
      <c r="DB832" s="25"/>
      <c r="DC832" s="25"/>
      <c r="DD832" s="25"/>
      <c r="DE832" s="25"/>
      <c r="DF832" s="25"/>
      <c r="DG832" s="25"/>
      <c r="DH832" s="25"/>
      <c r="DI832" s="25"/>
      <c r="DJ832" s="25"/>
      <c r="DK832" s="25"/>
      <c r="DL832" s="25"/>
      <c r="DM832" s="25"/>
      <c r="DN832" s="25"/>
      <c r="DO832" s="25"/>
      <c r="DP832" s="25"/>
      <c r="DQ832" s="25"/>
      <c r="DR832" s="25"/>
      <c r="DS832" s="25"/>
      <c r="DT832" s="25"/>
      <c r="DU832" s="25"/>
      <c r="DV832" s="25"/>
      <c r="DW832" s="25"/>
      <c r="DX832" s="25"/>
      <c r="DY832" s="25"/>
      <c r="DZ832" s="25"/>
      <c r="EA832" s="25"/>
      <c r="EB832" s="25"/>
      <c r="EC832" s="25"/>
      <c r="ED832" s="25"/>
      <c r="EE832" s="25"/>
      <c r="EF832" s="25"/>
      <c r="EG832" s="25"/>
      <c r="EH832" s="25"/>
      <c r="EI832" s="25"/>
      <c r="EJ832" s="25"/>
      <c r="EK832" s="25"/>
      <c r="EL832" s="25"/>
      <c r="EM832" s="25"/>
      <c r="EN832" s="25"/>
      <c r="EO832" s="25"/>
      <c r="EP832" s="25"/>
      <c r="EQ832" s="25"/>
      <c r="ER832" s="25"/>
      <c r="ES832" s="25"/>
      <c r="ET832" s="25"/>
      <c r="EU832" s="25"/>
      <c r="EV832" s="25"/>
      <c r="EW832" s="25"/>
      <c r="EX832" s="25"/>
      <c r="EY832" s="25"/>
      <c r="EZ832" s="25"/>
      <c r="FA832" s="25"/>
      <c r="FB832" s="25"/>
      <c r="FC832" s="25"/>
      <c r="FD832" s="25"/>
      <c r="FE832" s="25"/>
      <c r="FF832" s="25"/>
      <c r="FG832" s="25"/>
      <c r="FH832" s="25"/>
      <c r="FI832" s="25"/>
      <c r="FJ832" s="25"/>
      <c r="FK832" s="25"/>
      <c r="FL832" s="25"/>
      <c r="FM832" s="25"/>
      <c r="FN832" s="25"/>
      <c r="FO832" s="25"/>
      <c r="FP832" s="25"/>
      <c r="FQ832" s="25"/>
      <c r="FR832" s="25"/>
      <c r="FS832" s="25"/>
      <c r="FT832" s="25"/>
      <c r="FU832" s="25"/>
      <c r="FV832" s="25"/>
      <c r="FW832" s="25"/>
      <c r="FX832" s="25"/>
      <c r="FY832" s="25"/>
      <c r="FZ832" s="25"/>
      <c r="GA832" s="25"/>
      <c r="GB832" s="25"/>
      <c r="GC832" s="25"/>
      <c r="GD832" s="25"/>
    </row>
    <row r="833" spans="2:186">
      <c r="B833" s="25"/>
      <c r="C833" s="25"/>
      <c r="D833" s="25"/>
      <c r="E833" s="25"/>
      <c r="F833" s="25"/>
      <c r="G833" s="25"/>
      <c r="H833" s="25"/>
      <c r="I833" s="25"/>
      <c r="J833" s="25"/>
      <c r="K833" s="25"/>
      <c r="L833" s="25"/>
      <c r="M833" s="25"/>
      <c r="N833" s="25"/>
      <c r="O833" s="25"/>
      <c r="P833" s="25"/>
      <c r="Q833" s="25"/>
      <c r="R833" s="25"/>
      <c r="S833" s="25"/>
      <c r="T833" s="25"/>
      <c r="U833" s="25"/>
      <c r="V833" s="25"/>
      <c r="W833" s="25"/>
      <c r="X833" s="25"/>
      <c r="Y833" s="25"/>
      <c r="Z833" s="25"/>
      <c r="AA833" s="25"/>
      <c r="AB833" s="25"/>
      <c r="AC833" s="25"/>
      <c r="AD833" s="25"/>
      <c r="AE833" s="25"/>
      <c r="AF833" s="25"/>
      <c r="AG833" s="25"/>
      <c r="AH833" s="25"/>
      <c r="AI833" s="25"/>
      <c r="AJ833" s="25"/>
      <c r="AK833" s="25"/>
      <c r="AL833" s="25"/>
      <c r="AM833" s="25"/>
      <c r="AN833" s="25"/>
      <c r="AO833" s="25"/>
      <c r="AP833" s="25"/>
      <c r="AQ833" s="25"/>
      <c r="AR833" s="25"/>
      <c r="AS833" s="25"/>
      <c r="AT833" s="25"/>
      <c r="AU833" s="25"/>
      <c r="AV833" s="25"/>
      <c r="AW833" s="25"/>
      <c r="AX833" s="25"/>
      <c r="AY833" s="25"/>
      <c r="AZ833" s="25"/>
      <c r="BA833" s="25"/>
      <c r="BB833" s="25"/>
      <c r="BC833" s="25"/>
      <c r="BD833" s="25"/>
      <c r="BE833" s="25"/>
      <c r="BF833" s="25"/>
      <c r="BG833" s="25"/>
      <c r="BH833" s="25"/>
      <c r="BI833" s="25"/>
      <c r="BJ833" s="25"/>
      <c r="BK833" s="25"/>
      <c r="BL833" s="25"/>
      <c r="BM833" s="25"/>
      <c r="BN833" s="25"/>
      <c r="BO833" s="25"/>
      <c r="BP833" s="25"/>
      <c r="BQ833" s="25"/>
      <c r="BR833" s="25"/>
      <c r="BS833" s="25"/>
      <c r="BT833" s="25"/>
      <c r="BU833" s="25"/>
      <c r="BV833" s="25"/>
      <c r="BW833" s="25"/>
      <c r="BX833" s="25"/>
      <c r="BY833" s="25"/>
      <c r="BZ833" s="25"/>
      <c r="CA833" s="25"/>
      <c r="CB833" s="25"/>
      <c r="CC833" s="25"/>
      <c r="CD833" s="25"/>
      <c r="CE833" s="25"/>
      <c r="CF833" s="25"/>
      <c r="CG833" s="25"/>
      <c r="CH833" s="25"/>
      <c r="CI833" s="25"/>
      <c r="CJ833" s="25"/>
      <c r="CK833" s="25"/>
      <c r="CL833" s="25"/>
      <c r="CM833" s="25"/>
      <c r="CN833" s="25"/>
      <c r="CO833" s="25"/>
      <c r="CP833" s="25"/>
      <c r="CQ833" s="25"/>
      <c r="CR833" s="25"/>
      <c r="CS833" s="25"/>
      <c r="CT833" s="25"/>
      <c r="CU833" s="25"/>
      <c r="CV833" s="25"/>
      <c r="CW833" s="25"/>
      <c r="CX833" s="25"/>
      <c r="CY833" s="25"/>
      <c r="CZ833" s="25"/>
      <c r="DA833" s="25"/>
      <c r="DB833" s="25"/>
      <c r="DC833" s="25"/>
      <c r="DD833" s="25"/>
      <c r="DE833" s="25"/>
      <c r="DF833" s="25"/>
      <c r="DG833" s="25"/>
      <c r="DH833" s="25"/>
      <c r="DI833" s="25"/>
      <c r="DJ833" s="25"/>
      <c r="DK833" s="25"/>
      <c r="DL833" s="25"/>
      <c r="DM833" s="25"/>
      <c r="DN833" s="25"/>
      <c r="DO833" s="25"/>
      <c r="DP833" s="25"/>
      <c r="DQ833" s="25"/>
      <c r="DR833" s="25"/>
      <c r="DS833" s="25"/>
      <c r="DT833" s="25"/>
      <c r="DU833" s="25"/>
      <c r="DV833" s="25"/>
      <c r="DW833" s="25"/>
      <c r="DX833" s="25"/>
      <c r="DY833" s="25"/>
      <c r="DZ833" s="25"/>
      <c r="EA833" s="25"/>
      <c r="EB833" s="25"/>
      <c r="EC833" s="25"/>
      <c r="ED833" s="25"/>
      <c r="EE833" s="25"/>
      <c r="EF833" s="25"/>
      <c r="EG833" s="25"/>
      <c r="EH833" s="25"/>
      <c r="EI833" s="25"/>
      <c r="EJ833" s="25"/>
      <c r="EK833" s="25"/>
      <c r="EL833" s="25"/>
      <c r="EM833" s="25"/>
      <c r="EN833" s="25"/>
      <c r="EO833" s="25"/>
      <c r="EP833" s="25"/>
      <c r="EQ833" s="25"/>
      <c r="ER833" s="25"/>
      <c r="ES833" s="25"/>
      <c r="ET833" s="25"/>
      <c r="EU833" s="25"/>
      <c r="EV833" s="25"/>
      <c r="EW833" s="25"/>
      <c r="EX833" s="25"/>
      <c r="EY833" s="25"/>
      <c r="EZ833" s="25"/>
      <c r="FA833" s="25"/>
      <c r="FB833" s="25"/>
      <c r="FC833" s="25"/>
      <c r="FD833" s="25"/>
      <c r="FE833" s="25"/>
      <c r="FF833" s="25"/>
      <c r="FG833" s="25"/>
      <c r="FH833" s="25"/>
      <c r="FI833" s="25"/>
      <c r="FJ833" s="25"/>
      <c r="FK833" s="25"/>
      <c r="FL833" s="25"/>
      <c r="FM833" s="25"/>
      <c r="FN833" s="25"/>
      <c r="FO833" s="25"/>
      <c r="FP833" s="25"/>
      <c r="FQ833" s="25"/>
      <c r="FR833" s="25"/>
      <c r="FS833" s="25"/>
      <c r="FT833" s="25"/>
      <c r="FU833" s="25"/>
      <c r="FV833" s="25"/>
      <c r="FW833" s="25"/>
      <c r="FX833" s="25"/>
      <c r="FY833" s="25"/>
      <c r="FZ833" s="25"/>
      <c r="GA833" s="25"/>
      <c r="GB833" s="25"/>
      <c r="GC833" s="25"/>
      <c r="GD833" s="25"/>
    </row>
    <row r="834" spans="2:186">
      <c r="B834" s="25"/>
      <c r="C834" s="25"/>
      <c r="D834" s="25"/>
      <c r="E834" s="25"/>
      <c r="F834" s="25"/>
      <c r="G834" s="25"/>
      <c r="H834" s="25"/>
      <c r="I834" s="25"/>
      <c r="J834" s="25"/>
      <c r="K834" s="25"/>
      <c r="L834" s="25"/>
      <c r="M834" s="25"/>
      <c r="N834" s="25"/>
      <c r="O834" s="25"/>
      <c r="P834" s="25"/>
      <c r="Q834" s="25"/>
      <c r="R834" s="25"/>
      <c r="S834" s="25"/>
      <c r="T834" s="25"/>
      <c r="U834" s="25"/>
      <c r="V834" s="25"/>
      <c r="W834" s="25"/>
      <c r="X834" s="25"/>
      <c r="Y834" s="25"/>
      <c r="Z834" s="25"/>
      <c r="AA834" s="25"/>
      <c r="AB834" s="25"/>
      <c r="AC834" s="25"/>
      <c r="AD834" s="25"/>
      <c r="AE834" s="25"/>
      <c r="AF834" s="25"/>
      <c r="AG834" s="25"/>
      <c r="AH834" s="25"/>
      <c r="AI834" s="25"/>
      <c r="AJ834" s="25"/>
      <c r="AK834" s="25"/>
      <c r="AL834" s="25"/>
      <c r="AM834" s="25"/>
      <c r="AN834" s="25"/>
      <c r="AO834" s="25"/>
      <c r="AP834" s="25"/>
      <c r="AQ834" s="25"/>
      <c r="AR834" s="25"/>
      <c r="AS834" s="25"/>
      <c r="AT834" s="25"/>
      <c r="AU834" s="25"/>
      <c r="AV834" s="25"/>
      <c r="AW834" s="25"/>
      <c r="AX834" s="25"/>
      <c r="AY834" s="25"/>
      <c r="AZ834" s="25"/>
      <c r="BA834" s="25"/>
      <c r="BB834" s="25"/>
      <c r="BC834" s="25"/>
      <c r="BD834" s="25"/>
      <c r="BE834" s="25"/>
      <c r="BF834" s="25"/>
      <c r="BG834" s="25"/>
      <c r="BH834" s="25"/>
      <c r="BI834" s="25"/>
      <c r="BJ834" s="25"/>
      <c r="BK834" s="25"/>
      <c r="BL834" s="25"/>
      <c r="BM834" s="25"/>
      <c r="BN834" s="25"/>
      <c r="BO834" s="25"/>
      <c r="BP834" s="25"/>
      <c r="BQ834" s="25"/>
      <c r="BR834" s="25"/>
      <c r="BS834" s="25"/>
      <c r="BT834" s="25"/>
      <c r="BU834" s="25"/>
      <c r="BV834" s="25"/>
      <c r="BW834" s="25"/>
      <c r="BX834" s="25"/>
      <c r="BY834" s="25"/>
      <c r="BZ834" s="25"/>
      <c r="CA834" s="25"/>
      <c r="CB834" s="25"/>
      <c r="CC834" s="25"/>
      <c r="CD834" s="25"/>
      <c r="CE834" s="25"/>
      <c r="CF834" s="25"/>
      <c r="CG834" s="25"/>
      <c r="CH834" s="25"/>
      <c r="CI834" s="25"/>
      <c r="CJ834" s="25"/>
      <c r="CK834" s="25"/>
      <c r="CL834" s="25"/>
      <c r="CM834" s="25"/>
      <c r="CN834" s="25"/>
      <c r="CO834" s="25"/>
      <c r="CP834" s="25"/>
      <c r="CQ834" s="25"/>
      <c r="CR834" s="25"/>
      <c r="CS834" s="25"/>
      <c r="CT834" s="25"/>
      <c r="CU834" s="25"/>
      <c r="CV834" s="25"/>
      <c r="CW834" s="25"/>
      <c r="CX834" s="25"/>
      <c r="CY834" s="25"/>
      <c r="CZ834" s="25"/>
      <c r="DA834" s="25"/>
      <c r="DB834" s="25"/>
      <c r="DC834" s="25"/>
      <c r="DD834" s="25"/>
      <c r="DE834" s="25"/>
      <c r="DF834" s="25"/>
      <c r="DG834" s="25"/>
      <c r="DH834" s="25"/>
      <c r="DI834" s="25"/>
      <c r="DJ834" s="25"/>
      <c r="DK834" s="25"/>
      <c r="DL834" s="25"/>
      <c r="DM834" s="25"/>
      <c r="DN834" s="25"/>
      <c r="DO834" s="25"/>
      <c r="DP834" s="25"/>
      <c r="DQ834" s="25"/>
      <c r="DR834" s="25"/>
      <c r="DS834" s="25"/>
      <c r="DT834" s="25"/>
      <c r="DU834" s="25"/>
      <c r="DV834" s="25"/>
      <c r="DW834" s="25"/>
      <c r="DX834" s="25"/>
      <c r="DY834" s="25"/>
      <c r="DZ834" s="25"/>
      <c r="EA834" s="25"/>
      <c r="EB834" s="25"/>
      <c r="EC834" s="25"/>
      <c r="ED834" s="25"/>
      <c r="EE834" s="25"/>
      <c r="EF834" s="25"/>
      <c r="EG834" s="25"/>
      <c r="EH834" s="25"/>
      <c r="EI834" s="25"/>
      <c r="EJ834" s="25"/>
      <c r="EK834" s="25"/>
      <c r="EL834" s="25"/>
      <c r="EM834" s="25"/>
      <c r="EN834" s="25"/>
      <c r="EO834" s="25"/>
      <c r="EP834" s="25"/>
      <c r="EQ834" s="25"/>
      <c r="ER834" s="25"/>
      <c r="ES834" s="25"/>
      <c r="ET834" s="25"/>
      <c r="EU834" s="25"/>
      <c r="EV834" s="25"/>
      <c r="EW834" s="25"/>
      <c r="EX834" s="25"/>
      <c r="EY834" s="25"/>
      <c r="EZ834" s="25"/>
      <c r="FA834" s="25"/>
      <c r="FB834" s="25"/>
      <c r="FC834" s="25"/>
      <c r="FD834" s="25"/>
      <c r="FE834" s="25"/>
      <c r="FF834" s="25"/>
      <c r="FG834" s="25"/>
      <c r="FH834" s="25"/>
      <c r="FI834" s="25"/>
      <c r="FJ834" s="25"/>
      <c r="FK834" s="25"/>
      <c r="FL834" s="25"/>
      <c r="FM834" s="25"/>
      <c r="FN834" s="25"/>
      <c r="FO834" s="25"/>
      <c r="FP834" s="25"/>
      <c r="FQ834" s="25"/>
      <c r="FR834" s="25"/>
      <c r="FS834" s="25"/>
      <c r="FT834" s="25"/>
      <c r="FU834" s="25"/>
      <c r="FV834" s="25"/>
      <c r="FW834" s="25"/>
      <c r="FX834" s="25"/>
      <c r="FY834" s="25"/>
      <c r="FZ834" s="25"/>
      <c r="GA834" s="25"/>
      <c r="GB834" s="25"/>
      <c r="GC834" s="25"/>
      <c r="GD834" s="25"/>
    </row>
    <row r="835" spans="2:186">
      <c r="B835" s="25"/>
      <c r="C835" s="25"/>
      <c r="D835" s="25"/>
      <c r="E835" s="25"/>
      <c r="F835" s="25"/>
      <c r="G835" s="25"/>
      <c r="H835" s="25"/>
      <c r="I835" s="25"/>
      <c r="J835" s="25"/>
      <c r="K835" s="25"/>
      <c r="L835" s="25"/>
      <c r="M835" s="25"/>
      <c r="N835" s="25"/>
      <c r="O835" s="25"/>
      <c r="P835" s="25"/>
      <c r="Q835" s="25"/>
      <c r="R835" s="25"/>
      <c r="S835" s="25"/>
      <c r="T835" s="25"/>
      <c r="U835" s="25"/>
      <c r="V835" s="25"/>
      <c r="W835" s="25"/>
      <c r="X835" s="25"/>
      <c r="Y835" s="25"/>
      <c r="Z835" s="25"/>
      <c r="AA835" s="25"/>
      <c r="AB835" s="25"/>
      <c r="AC835" s="25"/>
      <c r="AD835" s="25"/>
      <c r="AE835" s="25"/>
      <c r="AF835" s="25"/>
      <c r="AG835" s="25"/>
      <c r="AH835" s="25"/>
      <c r="AI835" s="25"/>
      <c r="AJ835" s="25"/>
      <c r="AK835" s="25"/>
      <c r="AL835" s="25"/>
      <c r="AM835" s="25"/>
      <c r="AN835" s="25"/>
      <c r="AO835" s="25"/>
      <c r="AP835" s="25"/>
      <c r="AQ835" s="25"/>
      <c r="AR835" s="25"/>
      <c r="AS835" s="25"/>
      <c r="AT835" s="25"/>
      <c r="AU835" s="25"/>
      <c r="AV835" s="25"/>
      <c r="AW835" s="25"/>
      <c r="AX835" s="25"/>
      <c r="AY835" s="25"/>
      <c r="AZ835" s="25"/>
      <c r="BA835" s="25"/>
      <c r="BB835" s="25"/>
      <c r="BC835" s="25"/>
      <c r="BD835" s="25"/>
      <c r="BE835" s="25"/>
      <c r="BF835" s="25"/>
      <c r="BG835" s="25"/>
      <c r="BH835" s="25"/>
      <c r="BI835" s="25"/>
      <c r="BJ835" s="25"/>
      <c r="BK835" s="25"/>
      <c r="BL835" s="25"/>
      <c r="BM835" s="25"/>
      <c r="BN835" s="25"/>
      <c r="BO835" s="25"/>
      <c r="BP835" s="25"/>
      <c r="BQ835" s="25"/>
      <c r="BR835" s="25"/>
      <c r="BS835" s="25"/>
      <c r="BT835" s="25"/>
      <c r="BU835" s="25"/>
      <c r="BV835" s="25"/>
      <c r="BW835" s="25"/>
      <c r="BX835" s="25"/>
      <c r="BY835" s="25"/>
      <c r="BZ835" s="25"/>
      <c r="CA835" s="25"/>
      <c r="CB835" s="25"/>
      <c r="CC835" s="25"/>
      <c r="CD835" s="25"/>
      <c r="CE835" s="25"/>
      <c r="CF835" s="25"/>
      <c r="CG835" s="25"/>
      <c r="CH835" s="25"/>
      <c r="CI835" s="25"/>
      <c r="CJ835" s="25"/>
      <c r="CK835" s="25"/>
      <c r="CL835" s="25"/>
      <c r="CM835" s="25"/>
      <c r="CN835" s="25"/>
      <c r="CO835" s="25"/>
      <c r="CP835" s="25"/>
      <c r="CQ835" s="25"/>
      <c r="CR835" s="25"/>
      <c r="CS835" s="25"/>
      <c r="CT835" s="25"/>
      <c r="CU835" s="25"/>
      <c r="CV835" s="25"/>
      <c r="CW835" s="25"/>
      <c r="CX835" s="25"/>
      <c r="CY835" s="25"/>
      <c r="CZ835" s="25"/>
      <c r="DA835" s="25"/>
      <c r="DB835" s="25"/>
      <c r="DC835" s="25"/>
      <c r="DD835" s="25"/>
      <c r="DE835" s="25"/>
      <c r="DF835" s="25"/>
      <c r="DG835" s="25"/>
      <c r="DH835" s="25"/>
      <c r="DI835" s="25"/>
      <c r="DJ835" s="25"/>
      <c r="DK835" s="25"/>
      <c r="DL835" s="25"/>
      <c r="DM835" s="25"/>
      <c r="DN835" s="25"/>
      <c r="DO835" s="25"/>
      <c r="DP835" s="25"/>
      <c r="DQ835" s="25"/>
      <c r="DR835" s="25"/>
      <c r="DS835" s="25"/>
      <c r="DT835" s="25"/>
      <c r="DU835" s="25"/>
      <c r="DV835" s="25"/>
      <c r="DW835" s="25"/>
      <c r="DX835" s="25"/>
      <c r="DY835" s="25"/>
      <c r="DZ835" s="25"/>
      <c r="EA835" s="25"/>
      <c r="EB835" s="25"/>
      <c r="EC835" s="25"/>
      <c r="ED835" s="25"/>
      <c r="EE835" s="25"/>
      <c r="EF835" s="25"/>
      <c r="EG835" s="25"/>
      <c r="EH835" s="25"/>
      <c r="EI835" s="25"/>
      <c r="EJ835" s="25"/>
      <c r="EK835" s="25"/>
      <c r="EL835" s="25"/>
      <c r="EM835" s="25"/>
      <c r="EN835" s="25"/>
      <c r="EO835" s="25"/>
      <c r="EP835" s="25"/>
      <c r="EQ835" s="25"/>
      <c r="ER835" s="25"/>
      <c r="ES835" s="25"/>
      <c r="ET835" s="25"/>
      <c r="EU835" s="25"/>
      <c r="EV835" s="25"/>
      <c r="EW835" s="25"/>
      <c r="EX835" s="25"/>
      <c r="EY835" s="25"/>
      <c r="EZ835" s="25"/>
      <c r="FA835" s="25"/>
      <c r="FB835" s="25"/>
      <c r="FC835" s="25"/>
      <c r="FD835" s="25"/>
      <c r="FE835" s="25"/>
      <c r="FF835" s="25"/>
      <c r="FG835" s="25"/>
      <c r="FH835" s="25"/>
      <c r="FI835" s="25"/>
      <c r="FJ835" s="25"/>
      <c r="FK835" s="25"/>
      <c r="FL835" s="25"/>
      <c r="FM835" s="25"/>
      <c r="FN835" s="25"/>
      <c r="FO835" s="25"/>
      <c r="FP835" s="25"/>
      <c r="FQ835" s="25"/>
      <c r="FR835" s="25"/>
      <c r="FS835" s="25"/>
      <c r="FT835" s="25"/>
      <c r="FU835" s="25"/>
      <c r="FV835" s="25"/>
      <c r="FW835" s="25"/>
      <c r="FX835" s="25"/>
      <c r="FY835" s="25"/>
      <c r="FZ835" s="25"/>
      <c r="GA835" s="25"/>
      <c r="GB835" s="25"/>
      <c r="GC835" s="25"/>
      <c r="GD835" s="25"/>
    </row>
    <row r="836" spans="2:186">
      <c r="B836" s="25"/>
      <c r="C836" s="25"/>
      <c r="D836" s="25"/>
      <c r="E836" s="25"/>
      <c r="F836" s="25"/>
      <c r="G836" s="25"/>
      <c r="H836" s="25"/>
      <c r="I836" s="25"/>
      <c r="J836" s="25"/>
      <c r="K836" s="25"/>
      <c r="L836" s="25"/>
      <c r="M836" s="25"/>
      <c r="N836" s="25"/>
      <c r="O836" s="25"/>
      <c r="P836" s="25"/>
      <c r="Q836" s="25"/>
      <c r="R836" s="25"/>
      <c r="S836" s="25"/>
      <c r="T836" s="25"/>
      <c r="U836" s="25"/>
      <c r="V836" s="25"/>
      <c r="W836" s="25"/>
      <c r="X836" s="25"/>
      <c r="Y836" s="25"/>
      <c r="Z836" s="25"/>
      <c r="AA836" s="25"/>
      <c r="AB836" s="25"/>
      <c r="AC836" s="25"/>
      <c r="AD836" s="25"/>
      <c r="AE836" s="25"/>
      <c r="AF836" s="25"/>
      <c r="AG836" s="25"/>
      <c r="AH836" s="25"/>
      <c r="AI836" s="25"/>
      <c r="AJ836" s="25"/>
      <c r="AK836" s="25"/>
      <c r="AL836" s="25"/>
      <c r="AM836" s="25"/>
      <c r="AN836" s="25"/>
      <c r="AO836" s="25"/>
      <c r="AP836" s="25"/>
      <c r="AQ836" s="25"/>
      <c r="AR836" s="25"/>
      <c r="AS836" s="25"/>
      <c r="AT836" s="25"/>
      <c r="AU836" s="25"/>
      <c r="AV836" s="25"/>
      <c r="AW836" s="25"/>
      <c r="AX836" s="25"/>
      <c r="AY836" s="25"/>
      <c r="AZ836" s="25"/>
      <c r="BA836" s="25"/>
      <c r="BB836" s="25"/>
      <c r="BC836" s="25"/>
      <c r="BD836" s="25"/>
      <c r="BE836" s="25"/>
      <c r="BF836" s="25"/>
      <c r="BG836" s="25"/>
      <c r="BH836" s="25"/>
      <c r="BI836" s="25"/>
      <c r="BJ836" s="25"/>
      <c r="BK836" s="25"/>
      <c r="BL836" s="25"/>
      <c r="BM836" s="25"/>
      <c r="BN836" s="25"/>
      <c r="BO836" s="25"/>
      <c r="BP836" s="25"/>
      <c r="BQ836" s="25"/>
      <c r="BR836" s="25"/>
      <c r="BS836" s="25"/>
      <c r="BT836" s="25"/>
      <c r="BU836" s="25"/>
      <c r="BV836" s="25"/>
      <c r="BW836" s="25"/>
      <c r="BX836" s="25"/>
      <c r="BY836" s="25"/>
      <c r="BZ836" s="25"/>
      <c r="CA836" s="25"/>
      <c r="CB836" s="25"/>
      <c r="CC836" s="25"/>
      <c r="CD836" s="25"/>
      <c r="CE836" s="25"/>
      <c r="CF836" s="25"/>
      <c r="CG836" s="25"/>
      <c r="CH836" s="25"/>
      <c r="CI836" s="25"/>
      <c r="CJ836" s="25"/>
      <c r="CK836" s="25"/>
      <c r="CL836" s="25"/>
      <c r="CM836" s="25"/>
      <c r="CN836" s="25"/>
      <c r="CO836" s="25"/>
      <c r="CP836" s="25"/>
      <c r="CQ836" s="25"/>
      <c r="CR836" s="25"/>
      <c r="CS836" s="25"/>
      <c r="CT836" s="25"/>
      <c r="CU836" s="25"/>
      <c r="CV836" s="25"/>
      <c r="CW836" s="25"/>
      <c r="CX836" s="25"/>
      <c r="CY836" s="25"/>
      <c r="CZ836" s="25"/>
      <c r="DA836" s="25"/>
      <c r="DB836" s="25"/>
      <c r="DC836" s="25"/>
      <c r="DD836" s="25"/>
      <c r="DE836" s="25"/>
      <c r="DF836" s="25"/>
      <c r="DG836" s="25"/>
      <c r="DH836" s="25"/>
      <c r="DI836" s="25"/>
      <c r="DJ836" s="25"/>
      <c r="DK836" s="25"/>
      <c r="DL836" s="25"/>
      <c r="DM836" s="25"/>
      <c r="DN836" s="25"/>
      <c r="DO836" s="25"/>
      <c r="DP836" s="25"/>
      <c r="DQ836" s="25"/>
      <c r="DR836" s="25"/>
      <c r="DS836" s="25"/>
      <c r="DT836" s="25"/>
      <c r="DU836" s="25"/>
      <c r="DV836" s="25"/>
      <c r="DW836" s="25"/>
      <c r="DX836" s="25"/>
      <c r="DY836" s="25"/>
      <c r="DZ836" s="25"/>
      <c r="EA836" s="25"/>
      <c r="EB836" s="25"/>
      <c r="EC836" s="25"/>
      <c r="ED836" s="25"/>
      <c r="EE836" s="25"/>
      <c r="EF836" s="25"/>
      <c r="EG836" s="25"/>
      <c r="EH836" s="25"/>
      <c r="EI836" s="25"/>
      <c r="EJ836" s="25"/>
      <c r="EK836" s="25"/>
      <c r="EL836" s="25"/>
      <c r="EM836" s="25"/>
      <c r="EN836" s="25"/>
      <c r="EO836" s="25"/>
      <c r="EP836" s="25"/>
      <c r="EQ836" s="25"/>
      <c r="ER836" s="25"/>
      <c r="ES836" s="25"/>
      <c r="ET836" s="25"/>
      <c r="EU836" s="25"/>
      <c r="EV836" s="25"/>
      <c r="EW836" s="25"/>
      <c r="EX836" s="25"/>
      <c r="EY836" s="25"/>
      <c r="EZ836" s="25"/>
      <c r="FA836" s="25"/>
      <c r="FB836" s="25"/>
      <c r="FC836" s="25"/>
      <c r="FD836" s="25"/>
      <c r="FE836" s="25"/>
      <c r="FF836" s="25"/>
      <c r="FG836" s="25"/>
      <c r="FH836" s="25"/>
      <c r="FI836" s="25"/>
      <c r="FJ836" s="25"/>
      <c r="FK836" s="25"/>
      <c r="FL836" s="25"/>
      <c r="FM836" s="25"/>
      <c r="FN836" s="25"/>
      <c r="FO836" s="25"/>
      <c r="FP836" s="25"/>
      <c r="FQ836" s="25"/>
      <c r="FR836" s="25"/>
      <c r="FS836" s="25"/>
      <c r="FT836" s="25"/>
      <c r="FU836" s="25"/>
      <c r="FV836" s="25"/>
      <c r="FW836" s="25"/>
      <c r="FX836" s="25"/>
      <c r="FY836" s="25"/>
      <c r="FZ836" s="25"/>
      <c r="GA836" s="25"/>
      <c r="GB836" s="25"/>
      <c r="GC836" s="25"/>
      <c r="GD836" s="25"/>
    </row>
    <row r="837" spans="2:186">
      <c r="B837" s="25"/>
      <c r="C837" s="25"/>
      <c r="D837" s="25"/>
      <c r="E837" s="25"/>
      <c r="F837" s="25"/>
      <c r="G837" s="25"/>
      <c r="H837" s="25"/>
      <c r="I837" s="25"/>
      <c r="J837" s="25"/>
      <c r="K837" s="25"/>
      <c r="L837" s="25"/>
      <c r="M837" s="25"/>
      <c r="N837" s="25"/>
      <c r="O837" s="25"/>
      <c r="P837" s="25"/>
      <c r="Q837" s="25"/>
      <c r="R837" s="25"/>
      <c r="S837" s="25"/>
      <c r="T837" s="25"/>
      <c r="U837" s="25"/>
      <c r="V837" s="25"/>
      <c r="W837" s="25"/>
      <c r="X837" s="25"/>
      <c r="Y837" s="25"/>
      <c r="Z837" s="25"/>
      <c r="AA837" s="25"/>
      <c r="AB837" s="25"/>
      <c r="AC837" s="25"/>
      <c r="AD837" s="25"/>
      <c r="AE837" s="25"/>
      <c r="AF837" s="25"/>
      <c r="AG837" s="25"/>
      <c r="AH837" s="25"/>
      <c r="AI837" s="25"/>
      <c r="AJ837" s="25"/>
      <c r="AK837" s="25"/>
      <c r="AL837" s="25"/>
      <c r="AM837" s="25"/>
      <c r="AN837" s="25"/>
      <c r="AO837" s="25"/>
      <c r="AP837" s="25"/>
      <c r="AQ837" s="25"/>
      <c r="AR837" s="25"/>
      <c r="AS837" s="25"/>
      <c r="AT837" s="25"/>
      <c r="AU837" s="25"/>
      <c r="AV837" s="25"/>
      <c r="AW837" s="25"/>
      <c r="AX837" s="25"/>
      <c r="AY837" s="25"/>
      <c r="AZ837" s="25"/>
      <c r="BA837" s="25"/>
      <c r="BB837" s="25"/>
      <c r="BC837" s="25"/>
      <c r="BD837" s="25"/>
      <c r="BE837" s="25"/>
      <c r="BF837" s="25"/>
      <c r="BG837" s="25"/>
      <c r="BH837" s="25"/>
      <c r="BI837" s="25"/>
      <c r="BJ837" s="25"/>
      <c r="BK837" s="25"/>
      <c r="BL837" s="25"/>
      <c r="BM837" s="25"/>
      <c r="BN837" s="25"/>
      <c r="BO837" s="25"/>
      <c r="BP837" s="25"/>
      <c r="BQ837" s="25"/>
      <c r="BR837" s="25"/>
      <c r="BS837" s="25"/>
      <c r="BT837" s="25"/>
      <c r="BU837" s="25"/>
      <c r="BV837" s="25"/>
      <c r="BW837" s="25"/>
      <c r="BX837" s="25"/>
      <c r="BY837" s="25"/>
      <c r="BZ837" s="25"/>
      <c r="CA837" s="25"/>
      <c r="CB837" s="25"/>
      <c r="CC837" s="25"/>
      <c r="CD837" s="25"/>
      <c r="CE837" s="25"/>
      <c r="CF837" s="25"/>
      <c r="CG837" s="25"/>
      <c r="CH837" s="25"/>
      <c r="CI837" s="25"/>
      <c r="CJ837" s="25"/>
      <c r="CK837" s="25"/>
      <c r="CL837" s="25"/>
      <c r="CM837" s="25"/>
      <c r="CN837" s="25"/>
      <c r="CO837" s="25"/>
      <c r="CP837" s="25"/>
      <c r="CQ837" s="25"/>
      <c r="CR837" s="25"/>
      <c r="CS837" s="25"/>
      <c r="CT837" s="25"/>
      <c r="CU837" s="25"/>
      <c r="CV837" s="25"/>
      <c r="CW837" s="25"/>
      <c r="CX837" s="25"/>
      <c r="CY837" s="25"/>
      <c r="CZ837" s="25"/>
      <c r="DA837" s="25"/>
      <c r="DB837" s="25"/>
      <c r="DC837" s="25"/>
      <c r="DD837" s="25"/>
      <c r="DE837" s="25"/>
      <c r="DF837" s="25"/>
      <c r="DG837" s="25"/>
      <c r="DH837" s="25"/>
      <c r="DI837" s="25"/>
      <c r="DJ837" s="25"/>
      <c r="DK837" s="25"/>
      <c r="DL837" s="25"/>
      <c r="DM837" s="25"/>
      <c r="DN837" s="25"/>
      <c r="DO837" s="25"/>
      <c r="DP837" s="25"/>
      <c r="DQ837" s="25"/>
      <c r="DR837" s="25"/>
      <c r="DS837" s="25"/>
      <c r="DT837" s="25"/>
      <c r="DU837" s="25"/>
      <c r="DV837" s="25"/>
      <c r="DW837" s="25"/>
      <c r="DX837" s="25"/>
      <c r="DY837" s="25"/>
      <c r="DZ837" s="25"/>
      <c r="EA837" s="25"/>
      <c r="EB837" s="25"/>
      <c r="EC837" s="25"/>
      <c r="ED837" s="25"/>
      <c r="EE837" s="25"/>
      <c r="EF837" s="25"/>
      <c r="EG837" s="25"/>
      <c r="EH837" s="25"/>
      <c r="EI837" s="25"/>
      <c r="EJ837" s="25"/>
      <c r="EK837" s="25"/>
      <c r="EL837" s="25"/>
      <c r="EM837" s="25"/>
      <c r="EN837" s="25"/>
      <c r="EO837" s="25"/>
      <c r="EP837" s="25"/>
      <c r="EQ837" s="25"/>
      <c r="ER837" s="25"/>
      <c r="ES837" s="25"/>
      <c r="ET837" s="25"/>
      <c r="EU837" s="25"/>
      <c r="EV837" s="25"/>
      <c r="EW837" s="25"/>
      <c r="EX837" s="25"/>
      <c r="EY837" s="25"/>
      <c r="EZ837" s="25"/>
      <c r="FA837" s="25"/>
      <c r="FB837" s="25"/>
      <c r="FC837" s="25"/>
      <c r="FD837" s="25"/>
      <c r="FE837" s="25"/>
      <c r="FF837" s="25"/>
      <c r="FG837" s="25"/>
      <c r="FH837" s="25"/>
      <c r="FI837" s="25"/>
      <c r="FJ837" s="25"/>
      <c r="FK837" s="25"/>
      <c r="FL837" s="25"/>
      <c r="FM837" s="25"/>
      <c r="FN837" s="25"/>
      <c r="FO837" s="25"/>
      <c r="FP837" s="25"/>
      <c r="FQ837" s="25"/>
      <c r="FR837" s="25"/>
      <c r="FS837" s="25"/>
      <c r="FT837" s="25"/>
      <c r="FU837" s="25"/>
      <c r="FV837" s="25"/>
      <c r="FW837" s="25"/>
      <c r="FX837" s="25"/>
      <c r="FY837" s="25"/>
      <c r="FZ837" s="25"/>
      <c r="GA837" s="25"/>
      <c r="GB837" s="25"/>
      <c r="GC837" s="25"/>
      <c r="GD837" s="25"/>
    </row>
    <row r="838" spans="2:186">
      <c r="B838" s="25"/>
      <c r="C838" s="25"/>
      <c r="D838" s="25"/>
      <c r="E838" s="25"/>
      <c r="F838" s="25"/>
      <c r="G838" s="25"/>
      <c r="H838" s="25"/>
      <c r="I838" s="25"/>
      <c r="J838" s="25"/>
      <c r="K838" s="25"/>
      <c r="L838" s="25"/>
      <c r="M838" s="25"/>
      <c r="N838" s="25"/>
      <c r="O838" s="25"/>
      <c r="P838" s="25"/>
      <c r="Q838" s="25"/>
      <c r="R838" s="25"/>
      <c r="S838" s="25"/>
      <c r="T838" s="25"/>
      <c r="U838" s="25"/>
      <c r="V838" s="25"/>
      <c r="W838" s="25"/>
      <c r="X838" s="25"/>
      <c r="Y838" s="25"/>
      <c r="Z838" s="25"/>
      <c r="AA838" s="25"/>
      <c r="AB838" s="25"/>
      <c r="AC838" s="25"/>
      <c r="AD838" s="25"/>
      <c r="AE838" s="25"/>
      <c r="AF838" s="25"/>
      <c r="AG838" s="25"/>
      <c r="AH838" s="25"/>
      <c r="AI838" s="25"/>
      <c r="AJ838" s="25"/>
      <c r="AK838" s="25"/>
      <c r="AL838" s="25"/>
      <c r="AM838" s="25"/>
      <c r="AN838" s="25"/>
      <c r="AO838" s="25"/>
      <c r="AP838" s="25"/>
      <c r="AQ838" s="25"/>
      <c r="AR838" s="25"/>
      <c r="AS838" s="25"/>
      <c r="AT838" s="25"/>
      <c r="AU838" s="25"/>
      <c r="AV838" s="25"/>
      <c r="AW838" s="25"/>
      <c r="AX838" s="25"/>
      <c r="AY838" s="25"/>
      <c r="AZ838" s="25"/>
      <c r="BA838" s="25"/>
      <c r="BB838" s="25"/>
      <c r="BC838" s="25"/>
      <c r="BD838" s="25"/>
      <c r="BE838" s="25"/>
      <c r="BF838" s="25"/>
      <c r="BG838" s="25"/>
      <c r="BH838" s="25"/>
      <c r="BI838" s="25"/>
      <c r="BJ838" s="25"/>
      <c r="BK838" s="25"/>
      <c r="BL838" s="25"/>
      <c r="BM838" s="25"/>
      <c r="BN838" s="25"/>
      <c r="BO838" s="25"/>
      <c r="BP838" s="25"/>
      <c r="BQ838" s="25"/>
      <c r="BR838" s="25"/>
      <c r="BS838" s="25"/>
      <c r="BT838" s="25"/>
      <c r="BU838" s="25"/>
      <c r="BV838" s="25"/>
      <c r="BW838" s="25"/>
      <c r="BX838" s="25"/>
      <c r="BY838" s="25"/>
      <c r="BZ838" s="25"/>
      <c r="CA838" s="25"/>
      <c r="CB838" s="25"/>
      <c r="CC838" s="25"/>
      <c r="CD838" s="25"/>
      <c r="CE838" s="25"/>
      <c r="CF838" s="25"/>
      <c r="CG838" s="25"/>
      <c r="CH838" s="25"/>
      <c r="CI838" s="25"/>
      <c r="CJ838" s="25"/>
      <c r="CK838" s="25"/>
      <c r="CL838" s="25"/>
      <c r="CM838" s="25"/>
      <c r="CN838" s="25"/>
      <c r="CO838" s="25"/>
      <c r="CP838" s="25"/>
      <c r="CQ838" s="25"/>
      <c r="CR838" s="25"/>
      <c r="CS838" s="25"/>
      <c r="CT838" s="25"/>
      <c r="CU838" s="25"/>
      <c r="CV838" s="25"/>
      <c r="CW838" s="25"/>
      <c r="CX838" s="25"/>
      <c r="CY838" s="25"/>
      <c r="CZ838" s="25"/>
      <c r="DA838" s="25"/>
      <c r="DB838" s="25"/>
      <c r="DC838" s="25"/>
      <c r="DD838" s="25"/>
      <c r="DE838" s="25"/>
      <c r="DF838" s="25"/>
      <c r="DG838" s="25"/>
      <c r="DH838" s="25"/>
      <c r="DI838" s="25"/>
      <c r="DJ838" s="25"/>
      <c r="DK838" s="25"/>
      <c r="DL838" s="25"/>
      <c r="DM838" s="25"/>
      <c r="DN838" s="25"/>
      <c r="DO838" s="25"/>
      <c r="DP838" s="25"/>
      <c r="DQ838" s="25"/>
      <c r="DR838" s="25"/>
      <c r="DS838" s="25"/>
      <c r="DT838" s="25"/>
      <c r="DU838" s="25"/>
      <c r="DV838" s="25"/>
      <c r="DW838" s="25"/>
      <c r="DX838" s="25"/>
      <c r="DY838" s="25"/>
      <c r="DZ838" s="25"/>
      <c r="EA838" s="25"/>
      <c r="EB838" s="25"/>
      <c r="EC838" s="25"/>
      <c r="ED838" s="25"/>
      <c r="EE838" s="25"/>
      <c r="EF838" s="25"/>
      <c r="EG838" s="25"/>
      <c r="EH838" s="25"/>
      <c r="EI838" s="25"/>
      <c r="EJ838" s="25"/>
      <c r="EK838" s="25"/>
      <c r="EL838" s="25"/>
      <c r="EM838" s="25"/>
      <c r="EN838" s="25"/>
      <c r="EO838" s="25"/>
      <c r="EP838" s="25"/>
      <c r="EQ838" s="25"/>
      <c r="ER838" s="25"/>
      <c r="ES838" s="25"/>
      <c r="ET838" s="25"/>
      <c r="EU838" s="25"/>
      <c r="EV838" s="25"/>
      <c r="EW838" s="25"/>
      <c r="EX838" s="25"/>
      <c r="EY838" s="25"/>
      <c r="EZ838" s="25"/>
      <c r="FA838" s="25"/>
      <c r="FB838" s="25"/>
      <c r="FC838" s="25"/>
      <c r="FD838" s="25"/>
      <c r="FE838" s="25"/>
      <c r="FF838" s="25"/>
      <c r="FG838" s="25"/>
      <c r="FH838" s="25"/>
      <c r="FI838" s="25"/>
      <c r="FJ838" s="25"/>
      <c r="FK838" s="25"/>
      <c r="FL838" s="25"/>
      <c r="FM838" s="25"/>
      <c r="FN838" s="25"/>
      <c r="FO838" s="25"/>
      <c r="FP838" s="25"/>
      <c r="FQ838" s="25"/>
      <c r="FR838" s="25"/>
      <c r="FS838" s="25"/>
      <c r="FT838" s="25"/>
      <c r="FU838" s="25"/>
      <c r="FV838" s="25"/>
      <c r="FW838" s="25"/>
      <c r="FX838" s="25"/>
      <c r="FY838" s="25"/>
      <c r="FZ838" s="25"/>
      <c r="GA838" s="25"/>
      <c r="GB838" s="25"/>
      <c r="GC838" s="25"/>
      <c r="GD838" s="25"/>
    </row>
    <row r="839" spans="2:186">
      <c r="B839" s="25"/>
      <c r="C839" s="25"/>
      <c r="D839" s="25"/>
      <c r="E839" s="25"/>
      <c r="F839" s="25"/>
      <c r="G839" s="25"/>
      <c r="H839" s="25"/>
      <c r="I839" s="25"/>
      <c r="J839" s="25"/>
      <c r="K839" s="25"/>
      <c r="L839" s="25"/>
      <c r="M839" s="25"/>
      <c r="N839" s="25"/>
      <c r="O839" s="25"/>
      <c r="P839" s="25"/>
      <c r="Q839" s="25"/>
      <c r="R839" s="25"/>
      <c r="S839" s="25"/>
      <c r="T839" s="25"/>
      <c r="U839" s="25"/>
      <c r="V839" s="25"/>
      <c r="W839" s="25"/>
      <c r="X839" s="25"/>
      <c r="Y839" s="25"/>
      <c r="Z839" s="25"/>
      <c r="AA839" s="25"/>
      <c r="AB839" s="25"/>
      <c r="AC839" s="25"/>
      <c r="AD839" s="25"/>
      <c r="AE839" s="25"/>
      <c r="AF839" s="25"/>
      <c r="AG839" s="25"/>
      <c r="AH839" s="25"/>
      <c r="AI839" s="25"/>
      <c r="AJ839" s="25"/>
      <c r="AK839" s="25"/>
      <c r="AL839" s="25"/>
      <c r="AM839" s="25"/>
      <c r="AN839" s="25"/>
      <c r="AO839" s="25"/>
      <c r="AP839" s="25"/>
      <c r="AQ839" s="25"/>
      <c r="AR839" s="25"/>
      <c r="AS839" s="25"/>
      <c r="AT839" s="25"/>
      <c r="AU839" s="25"/>
      <c r="AV839" s="25"/>
      <c r="AW839" s="25"/>
      <c r="AX839" s="25"/>
      <c r="AY839" s="25"/>
      <c r="AZ839" s="25"/>
      <c r="BA839" s="25"/>
      <c r="BB839" s="25"/>
      <c r="BC839" s="25"/>
      <c r="BD839" s="25"/>
      <c r="BE839" s="25"/>
      <c r="BF839" s="25"/>
      <c r="BG839" s="25"/>
      <c r="BH839" s="25"/>
      <c r="BI839" s="25"/>
      <c r="BJ839" s="25"/>
      <c r="BK839" s="25"/>
      <c r="BL839" s="25"/>
      <c r="BM839" s="25"/>
      <c r="BN839" s="25"/>
      <c r="BO839" s="25"/>
      <c r="BP839" s="25"/>
      <c r="BQ839" s="25"/>
      <c r="BR839" s="25"/>
      <c r="BS839" s="25"/>
      <c r="BT839" s="25"/>
      <c r="BU839" s="25"/>
      <c r="BV839" s="25"/>
      <c r="BW839" s="25"/>
      <c r="BX839" s="25"/>
      <c r="BY839" s="25"/>
      <c r="BZ839" s="25"/>
      <c r="CA839" s="25"/>
      <c r="CB839" s="25"/>
      <c r="CC839" s="25"/>
      <c r="CD839" s="25"/>
      <c r="CE839" s="25"/>
      <c r="CF839" s="25"/>
      <c r="CG839" s="25"/>
      <c r="CH839" s="25"/>
      <c r="CI839" s="25"/>
      <c r="CJ839" s="25"/>
      <c r="CK839" s="25"/>
      <c r="CL839" s="25"/>
      <c r="CM839" s="25"/>
      <c r="CN839" s="25"/>
      <c r="CO839" s="25"/>
      <c r="CP839" s="25"/>
      <c r="CQ839" s="25"/>
      <c r="CR839" s="25"/>
      <c r="CS839" s="25"/>
      <c r="CT839" s="25"/>
      <c r="CU839" s="25"/>
      <c r="CV839" s="25"/>
      <c r="CW839" s="25"/>
      <c r="CX839" s="25"/>
      <c r="CY839" s="25"/>
      <c r="CZ839" s="25"/>
      <c r="DA839" s="25"/>
      <c r="DB839" s="25"/>
      <c r="DC839" s="25"/>
      <c r="DD839" s="25"/>
      <c r="DE839" s="25"/>
      <c r="DF839" s="25"/>
      <c r="DG839" s="25"/>
      <c r="DH839" s="25"/>
      <c r="DI839" s="25"/>
      <c r="DJ839" s="25"/>
      <c r="DK839" s="25"/>
      <c r="DL839" s="25"/>
      <c r="DM839" s="25"/>
      <c r="DN839" s="25"/>
      <c r="DO839" s="25"/>
      <c r="DP839" s="25"/>
      <c r="DQ839" s="25"/>
      <c r="DR839" s="25"/>
      <c r="DS839" s="25"/>
      <c r="DT839" s="25"/>
      <c r="DU839" s="25"/>
      <c r="DV839" s="25"/>
      <c r="DW839" s="25"/>
      <c r="DX839" s="25"/>
      <c r="DY839" s="25"/>
      <c r="DZ839" s="25"/>
      <c r="EA839" s="25"/>
      <c r="EB839" s="25"/>
      <c r="EC839" s="25"/>
      <c r="ED839" s="25"/>
      <c r="EE839" s="25"/>
      <c r="EF839" s="25"/>
      <c r="EG839" s="25"/>
      <c r="EH839" s="25"/>
      <c r="EI839" s="25"/>
      <c r="EJ839" s="25"/>
      <c r="EK839" s="25"/>
      <c r="EL839" s="25"/>
      <c r="EM839" s="25"/>
      <c r="EN839" s="25"/>
      <c r="EO839" s="25"/>
      <c r="EP839" s="25"/>
      <c r="EQ839" s="25"/>
      <c r="ER839" s="25"/>
      <c r="ES839" s="25"/>
      <c r="ET839" s="25"/>
      <c r="EU839" s="25"/>
      <c r="EV839" s="25"/>
      <c r="EW839" s="25"/>
      <c r="EX839" s="25"/>
      <c r="EY839" s="25"/>
      <c r="EZ839" s="25"/>
      <c r="FA839" s="25"/>
      <c r="FB839" s="25"/>
      <c r="FC839" s="25"/>
      <c r="FD839" s="25"/>
      <c r="FE839" s="25"/>
      <c r="FF839" s="25"/>
      <c r="FG839" s="25"/>
      <c r="FH839" s="25"/>
      <c r="FI839" s="25"/>
      <c r="FJ839" s="25"/>
      <c r="FK839" s="25"/>
      <c r="FL839" s="25"/>
      <c r="FM839" s="25"/>
      <c r="FN839" s="25"/>
      <c r="FO839" s="25"/>
      <c r="FP839" s="25"/>
      <c r="FQ839" s="25"/>
      <c r="FR839" s="25"/>
      <c r="FS839" s="25"/>
      <c r="FT839" s="25"/>
      <c r="FU839" s="25"/>
      <c r="FV839" s="25"/>
      <c r="FW839" s="25"/>
      <c r="FX839" s="25"/>
      <c r="FY839" s="25"/>
      <c r="FZ839" s="25"/>
      <c r="GA839" s="25"/>
      <c r="GB839" s="25"/>
      <c r="GC839" s="25"/>
      <c r="GD839" s="25"/>
    </row>
    <row r="840" spans="2:186">
      <c r="B840" s="25"/>
      <c r="C840" s="25"/>
      <c r="D840" s="25"/>
      <c r="E840" s="25"/>
      <c r="F840" s="25"/>
      <c r="G840" s="25"/>
      <c r="H840" s="25"/>
      <c r="I840" s="25"/>
      <c r="J840" s="25"/>
      <c r="K840" s="25"/>
      <c r="L840" s="25"/>
      <c r="M840" s="25"/>
      <c r="N840" s="25"/>
      <c r="O840" s="25"/>
      <c r="P840" s="25"/>
      <c r="Q840" s="25"/>
      <c r="R840" s="25"/>
      <c r="S840" s="25"/>
      <c r="T840" s="25"/>
      <c r="U840" s="25"/>
      <c r="V840" s="25"/>
      <c r="W840" s="25"/>
      <c r="X840" s="25"/>
      <c r="Y840" s="25"/>
      <c r="Z840" s="25"/>
      <c r="AA840" s="25"/>
      <c r="AB840" s="25"/>
      <c r="AC840" s="25"/>
      <c r="AD840" s="25"/>
      <c r="AE840" s="25"/>
      <c r="AF840" s="25"/>
      <c r="AG840" s="25"/>
      <c r="AH840" s="25"/>
      <c r="AI840" s="25"/>
      <c r="AJ840" s="25"/>
      <c r="AK840" s="25"/>
      <c r="AL840" s="25"/>
      <c r="AM840" s="25"/>
      <c r="AN840" s="25"/>
      <c r="AO840" s="25"/>
      <c r="AP840" s="25"/>
      <c r="AQ840" s="25"/>
      <c r="AR840" s="25"/>
      <c r="AS840" s="25"/>
      <c r="AT840" s="25"/>
      <c r="AU840" s="25"/>
      <c r="AV840" s="25"/>
      <c r="AW840" s="25"/>
      <c r="AX840" s="25"/>
      <c r="AY840" s="25"/>
      <c r="AZ840" s="25"/>
      <c r="BA840" s="25"/>
      <c r="BB840" s="25"/>
      <c r="BC840" s="25"/>
      <c r="BD840" s="25"/>
      <c r="BE840" s="25"/>
      <c r="BF840" s="25"/>
      <c r="BG840" s="25"/>
      <c r="BH840" s="25"/>
      <c r="BI840" s="25"/>
      <c r="BJ840" s="25"/>
      <c r="BK840" s="25"/>
      <c r="BL840" s="25"/>
      <c r="BM840" s="25"/>
      <c r="BN840" s="25"/>
      <c r="BO840" s="25"/>
      <c r="BP840" s="25"/>
      <c r="BQ840" s="25"/>
      <c r="BR840" s="25"/>
      <c r="BS840" s="25"/>
      <c r="BT840" s="25"/>
      <c r="BU840" s="25"/>
      <c r="BV840" s="25"/>
      <c r="BW840" s="25"/>
      <c r="BX840" s="25"/>
      <c r="BY840" s="25"/>
      <c r="BZ840" s="25"/>
      <c r="CA840" s="25"/>
      <c r="CB840" s="25"/>
      <c r="CC840" s="25"/>
      <c r="CD840" s="25"/>
      <c r="CE840" s="25"/>
      <c r="CF840" s="25"/>
      <c r="CG840" s="25"/>
      <c r="CH840" s="25"/>
      <c r="CI840" s="25"/>
      <c r="CJ840" s="25"/>
      <c r="CK840" s="25"/>
      <c r="CL840" s="25"/>
      <c r="CM840" s="25"/>
      <c r="CN840" s="25"/>
      <c r="CO840" s="25"/>
      <c r="CP840" s="25"/>
      <c r="CQ840" s="25"/>
      <c r="CR840" s="25"/>
      <c r="CS840" s="25"/>
      <c r="CT840" s="25"/>
      <c r="CU840" s="25"/>
      <c r="CV840" s="25"/>
      <c r="CW840" s="25"/>
      <c r="CX840" s="25"/>
      <c r="CY840" s="25"/>
      <c r="CZ840" s="25"/>
      <c r="DA840" s="25"/>
      <c r="DB840" s="25"/>
      <c r="DC840" s="25"/>
      <c r="DD840" s="25"/>
      <c r="DE840" s="25"/>
      <c r="DF840" s="25"/>
      <c r="DG840" s="25"/>
      <c r="DH840" s="25"/>
      <c r="DI840" s="25"/>
      <c r="DJ840" s="25"/>
      <c r="DK840" s="25"/>
      <c r="DL840" s="25"/>
      <c r="DM840" s="25"/>
      <c r="DN840" s="25"/>
      <c r="DO840" s="25"/>
      <c r="DP840" s="25"/>
      <c r="DQ840" s="25"/>
      <c r="DR840" s="25"/>
      <c r="DS840" s="25"/>
      <c r="DT840" s="25"/>
      <c r="DU840" s="25"/>
      <c r="DV840" s="25"/>
      <c r="DW840" s="25"/>
      <c r="DX840" s="25"/>
      <c r="DY840" s="25"/>
      <c r="DZ840" s="25"/>
      <c r="EA840" s="25"/>
      <c r="EB840" s="25"/>
      <c r="EC840" s="25"/>
      <c r="ED840" s="25"/>
      <c r="EE840" s="25"/>
      <c r="EF840" s="25"/>
      <c r="EG840" s="25"/>
      <c r="EH840" s="25"/>
      <c r="EI840" s="25"/>
      <c r="EJ840" s="25"/>
      <c r="EK840" s="25"/>
      <c r="EL840" s="25"/>
      <c r="EM840" s="25"/>
      <c r="EN840" s="25"/>
      <c r="EO840" s="25"/>
      <c r="EP840" s="25"/>
      <c r="EQ840" s="25"/>
      <c r="ER840" s="25"/>
      <c r="ES840" s="25"/>
      <c r="ET840" s="25"/>
      <c r="EU840" s="25"/>
      <c r="EV840" s="25"/>
      <c r="EW840" s="25"/>
      <c r="EX840" s="25"/>
      <c r="EY840" s="25"/>
      <c r="EZ840" s="25"/>
      <c r="FA840" s="25"/>
      <c r="FB840" s="25"/>
      <c r="FC840" s="25"/>
      <c r="FD840" s="25"/>
      <c r="FE840" s="25"/>
      <c r="FF840" s="25"/>
      <c r="FG840" s="25"/>
      <c r="FH840" s="25"/>
      <c r="FI840" s="25"/>
      <c r="FJ840" s="25"/>
      <c r="FK840" s="25"/>
      <c r="FL840" s="25"/>
      <c r="FM840" s="25"/>
      <c r="FN840" s="25"/>
      <c r="FO840" s="25"/>
      <c r="FP840" s="25"/>
      <c r="FQ840" s="25"/>
      <c r="FR840" s="25"/>
      <c r="FS840" s="25"/>
      <c r="FT840" s="25"/>
      <c r="FU840" s="25"/>
      <c r="FV840" s="25"/>
      <c r="FW840" s="25"/>
      <c r="FX840" s="25"/>
      <c r="FY840" s="25"/>
      <c r="FZ840" s="25"/>
      <c r="GA840" s="25"/>
      <c r="GB840" s="25"/>
      <c r="GC840" s="25"/>
      <c r="GD840" s="25"/>
    </row>
    <row r="841" spans="2:186">
      <c r="B841" s="25"/>
      <c r="C841" s="25"/>
      <c r="D841" s="25"/>
      <c r="E841" s="25"/>
      <c r="F841" s="25"/>
      <c r="G841" s="25"/>
      <c r="H841" s="25"/>
      <c r="I841" s="25"/>
      <c r="J841" s="25"/>
      <c r="K841" s="25"/>
      <c r="L841" s="25"/>
      <c r="M841" s="25"/>
      <c r="N841" s="25"/>
      <c r="O841" s="25"/>
      <c r="P841" s="25"/>
      <c r="Q841" s="25"/>
      <c r="R841" s="25"/>
      <c r="S841" s="25"/>
      <c r="T841" s="25"/>
      <c r="U841" s="25"/>
      <c r="V841" s="25"/>
      <c r="W841" s="25"/>
      <c r="X841" s="25"/>
      <c r="Y841" s="25"/>
      <c r="Z841" s="25"/>
      <c r="AA841" s="25"/>
      <c r="AB841" s="25"/>
      <c r="AC841" s="25"/>
      <c r="AD841" s="25"/>
      <c r="AE841" s="25"/>
      <c r="AF841" s="25"/>
      <c r="AG841" s="25"/>
      <c r="AH841" s="25"/>
      <c r="AI841" s="25"/>
      <c r="AJ841" s="25"/>
      <c r="AK841" s="25"/>
      <c r="AL841" s="25"/>
      <c r="AM841" s="25"/>
      <c r="AN841" s="25"/>
      <c r="AO841" s="25"/>
      <c r="AP841" s="25"/>
      <c r="AQ841" s="25"/>
      <c r="AR841" s="25"/>
      <c r="AS841" s="25"/>
      <c r="AT841" s="25"/>
      <c r="AU841" s="25"/>
      <c r="AV841" s="25"/>
      <c r="AW841" s="25"/>
      <c r="AX841" s="25"/>
      <c r="AY841" s="25"/>
      <c r="AZ841" s="25"/>
      <c r="BA841" s="25"/>
      <c r="BB841" s="25"/>
      <c r="BC841" s="25"/>
      <c r="BD841" s="25"/>
      <c r="BE841" s="25"/>
      <c r="BF841" s="25"/>
      <c r="BG841" s="25"/>
      <c r="BH841" s="25"/>
      <c r="BI841" s="25"/>
      <c r="BJ841" s="25"/>
      <c r="BK841" s="25"/>
      <c r="BL841" s="25"/>
      <c r="BM841" s="25"/>
      <c r="BN841" s="25"/>
      <c r="BO841" s="25"/>
      <c r="BP841" s="25"/>
      <c r="BQ841" s="25"/>
      <c r="BR841" s="25"/>
      <c r="BS841" s="25"/>
      <c r="BT841" s="25"/>
      <c r="BU841" s="25"/>
      <c r="BV841" s="25"/>
      <c r="BW841" s="25"/>
      <c r="BX841" s="25"/>
      <c r="BY841" s="25"/>
      <c r="BZ841" s="25"/>
      <c r="CA841" s="25"/>
      <c r="CB841" s="25"/>
      <c r="CC841" s="25"/>
      <c r="CD841" s="25"/>
      <c r="CE841" s="25"/>
      <c r="CF841" s="25"/>
      <c r="CG841" s="25"/>
      <c r="CH841" s="25"/>
      <c r="CI841" s="25"/>
      <c r="CJ841" s="25"/>
      <c r="CK841" s="25"/>
      <c r="CL841" s="25"/>
      <c r="CM841" s="25"/>
      <c r="CN841" s="25"/>
      <c r="CO841" s="25"/>
      <c r="CP841" s="25"/>
      <c r="CQ841" s="25"/>
      <c r="CR841" s="25"/>
      <c r="CS841" s="25"/>
      <c r="CT841" s="25"/>
      <c r="CU841" s="25"/>
      <c r="CV841" s="25"/>
      <c r="CW841" s="25"/>
      <c r="CX841" s="25"/>
      <c r="CY841" s="25"/>
      <c r="CZ841" s="25"/>
      <c r="DA841" s="25"/>
      <c r="DB841" s="25"/>
      <c r="DC841" s="25"/>
      <c r="DD841" s="25"/>
      <c r="DE841" s="25"/>
      <c r="DF841" s="25"/>
      <c r="DG841" s="25"/>
      <c r="DH841" s="25"/>
      <c r="DI841" s="25"/>
      <c r="DJ841" s="25"/>
      <c r="DK841" s="25"/>
      <c r="DL841" s="25"/>
      <c r="DM841" s="25"/>
      <c r="DN841" s="25"/>
      <c r="DO841" s="25"/>
      <c r="DP841" s="25"/>
      <c r="DQ841" s="25"/>
      <c r="DR841" s="25"/>
      <c r="DS841" s="25"/>
      <c r="DT841" s="25"/>
      <c r="DU841" s="25"/>
      <c r="DV841" s="25"/>
      <c r="DW841" s="25"/>
      <c r="DX841" s="25"/>
      <c r="DY841" s="25"/>
      <c r="DZ841" s="25"/>
      <c r="EA841" s="25"/>
      <c r="EB841" s="25"/>
      <c r="EC841" s="25"/>
      <c r="ED841" s="25"/>
      <c r="EE841" s="25"/>
      <c r="EF841" s="25"/>
      <c r="EG841" s="25"/>
      <c r="EH841" s="25"/>
      <c r="EI841" s="25"/>
      <c r="EJ841" s="25"/>
      <c r="EK841" s="25"/>
      <c r="EL841" s="25"/>
      <c r="EM841" s="25"/>
      <c r="EN841" s="25"/>
      <c r="EO841" s="25"/>
      <c r="EP841" s="25"/>
      <c r="EQ841" s="25"/>
      <c r="ER841" s="25"/>
      <c r="ES841" s="25"/>
      <c r="ET841" s="25"/>
      <c r="EU841" s="25"/>
      <c r="EV841" s="25"/>
      <c r="EW841" s="25"/>
      <c r="EX841" s="25"/>
      <c r="EY841" s="25"/>
      <c r="EZ841" s="25"/>
      <c r="FA841" s="25"/>
      <c r="FB841" s="25"/>
      <c r="FC841" s="25"/>
      <c r="FD841" s="25"/>
      <c r="FE841" s="25"/>
      <c r="FF841" s="25"/>
      <c r="FG841" s="25"/>
      <c r="FH841" s="25"/>
      <c r="FI841" s="25"/>
      <c r="FJ841" s="25"/>
      <c r="FK841" s="25"/>
      <c r="FL841" s="25"/>
      <c r="FM841" s="25"/>
      <c r="FN841" s="25"/>
      <c r="FO841" s="25"/>
      <c r="FP841" s="25"/>
      <c r="FQ841" s="25"/>
      <c r="FR841" s="25"/>
      <c r="FS841" s="25"/>
      <c r="FT841" s="25"/>
      <c r="FU841" s="25"/>
      <c r="FV841" s="25"/>
      <c r="FW841" s="25"/>
      <c r="FX841" s="25"/>
      <c r="FY841" s="25"/>
      <c r="FZ841" s="25"/>
      <c r="GA841" s="25"/>
      <c r="GB841" s="25"/>
      <c r="GC841" s="25"/>
      <c r="GD841" s="25"/>
    </row>
    <row r="842" spans="2:186">
      <c r="B842" s="25"/>
      <c r="C842" s="25"/>
      <c r="D842" s="25"/>
      <c r="E842" s="25"/>
      <c r="F842" s="25"/>
      <c r="G842" s="25"/>
      <c r="H842" s="25"/>
      <c r="I842" s="25"/>
      <c r="J842" s="25"/>
      <c r="K842" s="25"/>
      <c r="L842" s="25"/>
      <c r="M842" s="25"/>
      <c r="N842" s="25"/>
      <c r="O842" s="25"/>
      <c r="P842" s="25"/>
      <c r="Q842" s="25"/>
      <c r="R842" s="25"/>
      <c r="S842" s="25"/>
      <c r="T842" s="25"/>
      <c r="U842" s="25"/>
      <c r="V842" s="25"/>
      <c r="W842" s="25"/>
      <c r="X842" s="25"/>
      <c r="Y842" s="25"/>
      <c r="Z842" s="25"/>
      <c r="AA842" s="25"/>
      <c r="AB842" s="25"/>
      <c r="AC842" s="25"/>
      <c r="AD842" s="25"/>
      <c r="AE842" s="25"/>
      <c r="AF842" s="25"/>
      <c r="AG842" s="25"/>
      <c r="AH842" s="25"/>
      <c r="AI842" s="25"/>
      <c r="AJ842" s="25"/>
      <c r="AK842" s="25"/>
      <c r="AL842" s="25"/>
      <c r="AM842" s="25"/>
      <c r="AN842" s="25"/>
      <c r="AO842" s="25"/>
      <c r="AP842" s="25"/>
      <c r="AQ842" s="25"/>
      <c r="AR842" s="25"/>
      <c r="AS842" s="25"/>
      <c r="AT842" s="25"/>
      <c r="AU842" s="25"/>
      <c r="AV842" s="25"/>
      <c r="AW842" s="25"/>
      <c r="AX842" s="25"/>
      <c r="AY842" s="25"/>
      <c r="AZ842" s="25"/>
      <c r="BA842" s="25"/>
      <c r="BB842" s="25"/>
      <c r="BC842" s="25"/>
      <c r="BD842" s="25"/>
      <c r="BE842" s="25"/>
      <c r="BF842" s="25"/>
      <c r="BG842" s="25"/>
      <c r="BH842" s="25"/>
      <c r="BI842" s="25"/>
      <c r="BJ842" s="25"/>
      <c r="BK842" s="25"/>
      <c r="BL842" s="25"/>
      <c r="BM842" s="25"/>
      <c r="BN842" s="25"/>
      <c r="BO842" s="25"/>
      <c r="BP842" s="25"/>
      <c r="BQ842" s="25"/>
      <c r="BR842" s="25"/>
      <c r="BS842" s="25"/>
      <c r="BT842" s="25"/>
      <c r="BU842" s="25"/>
      <c r="BV842" s="25"/>
      <c r="BW842" s="25"/>
      <c r="BX842" s="25"/>
      <c r="BY842" s="25"/>
      <c r="BZ842" s="25"/>
      <c r="CA842" s="25"/>
      <c r="CB842" s="25"/>
      <c r="CC842" s="25"/>
      <c r="CD842" s="25"/>
      <c r="CE842" s="25"/>
      <c r="CF842" s="25"/>
      <c r="CG842" s="25"/>
      <c r="CH842" s="25"/>
      <c r="CI842" s="25"/>
      <c r="CJ842" s="25"/>
      <c r="CK842" s="25"/>
      <c r="CL842" s="25"/>
      <c r="CM842" s="25"/>
      <c r="CN842" s="25"/>
      <c r="CO842" s="25"/>
      <c r="CP842" s="25"/>
      <c r="CQ842" s="25"/>
      <c r="CR842" s="25"/>
      <c r="CS842" s="25"/>
      <c r="CT842" s="25"/>
      <c r="CU842" s="25"/>
      <c r="CV842" s="25"/>
      <c r="CW842" s="25"/>
      <c r="CX842" s="25"/>
      <c r="CY842" s="25"/>
      <c r="CZ842" s="25"/>
      <c r="DA842" s="25"/>
      <c r="DB842" s="25"/>
      <c r="DC842" s="25"/>
      <c r="DD842" s="25"/>
      <c r="DE842" s="25"/>
      <c r="DF842" s="25"/>
      <c r="DG842" s="25"/>
      <c r="DH842" s="25"/>
      <c r="DI842" s="25"/>
      <c r="DJ842" s="25"/>
      <c r="DK842" s="25"/>
      <c r="DL842" s="25"/>
      <c r="DM842" s="25"/>
      <c r="DN842" s="25"/>
      <c r="DO842" s="25"/>
      <c r="DP842" s="25"/>
      <c r="DQ842" s="25"/>
      <c r="DR842" s="25"/>
      <c r="DS842" s="25"/>
      <c r="DT842" s="25"/>
      <c r="DU842" s="25"/>
      <c r="DV842" s="25"/>
      <c r="DW842" s="25"/>
      <c r="DX842" s="25"/>
      <c r="DY842" s="25"/>
      <c r="DZ842" s="25"/>
      <c r="EA842" s="25"/>
      <c r="EB842" s="25"/>
      <c r="EC842" s="25"/>
      <c r="ED842" s="25"/>
      <c r="EE842" s="25"/>
      <c r="EF842" s="25"/>
      <c r="EG842" s="25"/>
      <c r="EH842" s="25"/>
      <c r="EI842" s="25"/>
      <c r="EJ842" s="25"/>
      <c r="EK842" s="25"/>
      <c r="EL842" s="25"/>
      <c r="EM842" s="25"/>
      <c r="EN842" s="25"/>
      <c r="EO842" s="25"/>
      <c r="EP842" s="25"/>
      <c r="EQ842" s="25"/>
      <c r="ER842" s="25"/>
      <c r="ES842" s="25"/>
      <c r="ET842" s="25"/>
      <c r="EU842" s="25"/>
      <c r="EV842" s="25"/>
      <c r="EW842" s="25"/>
      <c r="EX842" s="25"/>
      <c r="EY842" s="25"/>
      <c r="EZ842" s="25"/>
      <c r="FA842" s="25"/>
      <c r="FB842" s="25"/>
      <c r="FC842" s="25"/>
      <c r="FD842" s="25"/>
      <c r="FE842" s="25"/>
      <c r="FF842" s="25"/>
      <c r="FG842" s="25"/>
      <c r="FH842" s="25"/>
      <c r="FI842" s="25"/>
      <c r="FJ842" s="25"/>
      <c r="FK842" s="25"/>
      <c r="FL842" s="25"/>
      <c r="FM842" s="25"/>
      <c r="FN842" s="25"/>
      <c r="FO842" s="25"/>
      <c r="FP842" s="25"/>
      <c r="FQ842" s="25"/>
      <c r="FR842" s="25"/>
      <c r="FS842" s="25"/>
      <c r="FT842" s="25"/>
      <c r="FU842" s="25"/>
      <c r="FV842" s="25"/>
      <c r="FW842" s="25"/>
      <c r="FX842" s="25"/>
      <c r="FY842" s="25"/>
      <c r="FZ842" s="25"/>
      <c r="GA842" s="25"/>
      <c r="GB842" s="25"/>
      <c r="GC842" s="25"/>
      <c r="GD842" s="25"/>
    </row>
    <row r="843" spans="2:186">
      <c r="B843" s="25"/>
      <c r="C843" s="25"/>
      <c r="D843" s="25"/>
      <c r="E843" s="25"/>
      <c r="F843" s="25"/>
      <c r="G843" s="25"/>
      <c r="H843" s="25"/>
      <c r="I843" s="25"/>
      <c r="J843" s="25"/>
      <c r="K843" s="25"/>
      <c r="L843" s="25"/>
      <c r="M843" s="25"/>
      <c r="N843" s="25"/>
      <c r="O843" s="25"/>
      <c r="P843" s="25"/>
      <c r="Q843" s="25"/>
      <c r="R843" s="25"/>
      <c r="S843" s="25"/>
      <c r="T843" s="25"/>
      <c r="U843" s="25"/>
      <c r="V843" s="25"/>
      <c r="W843" s="25"/>
      <c r="X843" s="25"/>
      <c r="Y843" s="25"/>
      <c r="Z843" s="25"/>
      <c r="AA843" s="25"/>
      <c r="AB843" s="25"/>
      <c r="AC843" s="25"/>
      <c r="AD843" s="25"/>
      <c r="AE843" s="25"/>
      <c r="AF843" s="25"/>
      <c r="AG843" s="25"/>
      <c r="AH843" s="25"/>
      <c r="AI843" s="25"/>
      <c r="AJ843" s="25"/>
      <c r="AK843" s="25"/>
      <c r="AL843" s="25"/>
      <c r="AM843" s="25"/>
      <c r="AN843" s="25"/>
      <c r="AO843" s="25"/>
      <c r="AP843" s="25"/>
      <c r="AQ843" s="25"/>
      <c r="AR843" s="25"/>
      <c r="AS843" s="25"/>
      <c r="AT843" s="25"/>
      <c r="AU843" s="25"/>
      <c r="AV843" s="25"/>
      <c r="AW843" s="25"/>
      <c r="AX843" s="25"/>
      <c r="AY843" s="25"/>
      <c r="AZ843" s="25"/>
      <c r="BA843" s="25"/>
      <c r="BB843" s="25"/>
      <c r="BC843" s="25"/>
      <c r="BD843" s="25"/>
      <c r="BE843" s="25"/>
      <c r="BF843" s="25"/>
      <c r="BG843" s="25"/>
      <c r="BH843" s="25"/>
      <c r="BI843" s="25"/>
      <c r="BJ843" s="25"/>
      <c r="BK843" s="25"/>
      <c r="BL843" s="25"/>
      <c r="BM843" s="25"/>
      <c r="BN843" s="25"/>
      <c r="BO843" s="25"/>
      <c r="BP843" s="25"/>
      <c r="BQ843" s="25"/>
      <c r="BR843" s="25"/>
      <c r="BS843" s="25"/>
      <c r="BT843" s="25"/>
      <c r="BU843" s="25"/>
      <c r="BV843" s="25"/>
      <c r="BW843" s="25"/>
      <c r="BX843" s="25"/>
      <c r="BY843" s="25"/>
      <c r="BZ843" s="25"/>
      <c r="CA843" s="25"/>
      <c r="CB843" s="25"/>
      <c r="CC843" s="25"/>
      <c r="CD843" s="25"/>
      <c r="CE843" s="25"/>
      <c r="CF843" s="25"/>
      <c r="CG843" s="25"/>
      <c r="CH843" s="25"/>
      <c r="CI843" s="25"/>
      <c r="CJ843" s="25"/>
      <c r="CK843" s="25"/>
      <c r="CL843" s="25"/>
      <c r="CM843" s="25"/>
      <c r="CN843" s="25"/>
      <c r="CO843" s="25"/>
      <c r="CP843" s="25"/>
      <c r="CQ843" s="25"/>
      <c r="CR843" s="25"/>
      <c r="CS843" s="25"/>
      <c r="CT843" s="25"/>
      <c r="CU843" s="25"/>
      <c r="CV843" s="25"/>
      <c r="CW843" s="25"/>
      <c r="CX843" s="25"/>
      <c r="CY843" s="25"/>
      <c r="CZ843" s="25"/>
      <c r="DA843" s="25"/>
      <c r="DB843" s="25"/>
      <c r="DC843" s="25"/>
      <c r="DD843" s="25"/>
      <c r="DE843" s="25"/>
      <c r="DF843" s="25"/>
      <c r="DG843" s="25"/>
      <c r="DH843" s="25"/>
      <c r="DI843" s="25"/>
      <c r="DJ843" s="25"/>
      <c r="DK843" s="25"/>
      <c r="DL843" s="25"/>
      <c r="DM843" s="25"/>
      <c r="DN843" s="25"/>
      <c r="DO843" s="25"/>
      <c r="DP843" s="25"/>
      <c r="DQ843" s="25"/>
      <c r="DR843" s="25"/>
      <c r="DS843" s="25"/>
      <c r="DT843" s="25"/>
      <c r="DU843" s="25"/>
      <c r="DV843" s="25"/>
      <c r="DW843" s="25"/>
      <c r="DX843" s="25"/>
      <c r="DY843" s="25"/>
      <c r="DZ843" s="25"/>
      <c r="EA843" s="25"/>
      <c r="EB843" s="25"/>
      <c r="EC843" s="25"/>
      <c r="ED843" s="25"/>
      <c r="EE843" s="25"/>
      <c r="EF843" s="25"/>
      <c r="EG843" s="25"/>
      <c r="EH843" s="25"/>
      <c r="EI843" s="25"/>
      <c r="EJ843" s="25"/>
      <c r="EK843" s="25"/>
      <c r="EL843" s="25"/>
      <c r="EM843" s="25"/>
      <c r="EN843" s="25"/>
      <c r="EO843" s="25"/>
      <c r="EP843" s="25"/>
      <c r="EQ843" s="25"/>
      <c r="ER843" s="25"/>
      <c r="ES843" s="25"/>
      <c r="ET843" s="25"/>
      <c r="EU843" s="25"/>
      <c r="EV843" s="25"/>
      <c r="EW843" s="25"/>
      <c r="EX843" s="25"/>
      <c r="EY843" s="25"/>
      <c r="EZ843" s="25"/>
      <c r="FA843" s="25"/>
      <c r="FB843" s="25"/>
      <c r="FC843" s="25"/>
      <c r="FD843" s="25"/>
      <c r="FE843" s="25"/>
      <c r="FF843" s="25"/>
      <c r="FG843" s="25"/>
      <c r="FH843" s="25"/>
      <c r="FI843" s="25"/>
      <c r="FJ843" s="25"/>
      <c r="FK843" s="25"/>
      <c r="FL843" s="25"/>
      <c r="FM843" s="25"/>
      <c r="FN843" s="25"/>
      <c r="FO843" s="25"/>
      <c r="FP843" s="25"/>
      <c r="FQ843" s="25"/>
      <c r="FR843" s="25"/>
      <c r="FS843" s="25"/>
      <c r="FT843" s="25"/>
      <c r="FU843" s="25"/>
      <c r="FV843" s="25"/>
      <c r="FW843" s="25"/>
      <c r="FX843" s="25"/>
      <c r="FY843" s="25"/>
      <c r="FZ843" s="25"/>
      <c r="GA843" s="25"/>
      <c r="GB843" s="25"/>
      <c r="GC843" s="25"/>
      <c r="GD843" s="25"/>
    </row>
    <row r="844" spans="2:186">
      <c r="B844" s="25"/>
      <c r="C844" s="25"/>
      <c r="D844" s="25"/>
      <c r="E844" s="25"/>
      <c r="F844" s="25"/>
      <c r="G844" s="25"/>
      <c r="H844" s="25"/>
      <c r="I844" s="25"/>
      <c r="J844" s="25"/>
      <c r="K844" s="25"/>
      <c r="L844" s="25"/>
      <c r="M844" s="25"/>
      <c r="N844" s="25"/>
      <c r="O844" s="25"/>
      <c r="P844" s="25"/>
      <c r="Q844" s="25"/>
      <c r="R844" s="25"/>
      <c r="S844" s="25"/>
      <c r="T844" s="25"/>
      <c r="U844" s="25"/>
      <c r="V844" s="25"/>
      <c r="W844" s="25"/>
      <c r="X844" s="25"/>
      <c r="Y844" s="25"/>
      <c r="Z844" s="25"/>
      <c r="AA844" s="25"/>
      <c r="AB844" s="25"/>
      <c r="AC844" s="25"/>
      <c r="AD844" s="25"/>
      <c r="AE844" s="25"/>
      <c r="AF844" s="25"/>
      <c r="AG844" s="25"/>
      <c r="AH844" s="25"/>
      <c r="AI844" s="25"/>
      <c r="AJ844" s="25"/>
      <c r="AK844" s="25"/>
      <c r="AL844" s="25"/>
      <c r="AM844" s="25"/>
      <c r="AN844" s="25"/>
      <c r="AO844" s="25"/>
      <c r="AP844" s="25"/>
      <c r="AQ844" s="25"/>
      <c r="AR844" s="25"/>
      <c r="AS844" s="25"/>
      <c r="AT844" s="25"/>
      <c r="AU844" s="25"/>
      <c r="AV844" s="25"/>
      <c r="AW844" s="25"/>
      <c r="AX844" s="25"/>
      <c r="AY844" s="25"/>
      <c r="AZ844" s="25"/>
      <c r="BA844" s="25"/>
      <c r="BB844" s="25"/>
      <c r="BC844" s="25"/>
      <c r="BD844" s="25"/>
      <c r="BE844" s="25"/>
      <c r="BF844" s="25"/>
      <c r="BG844" s="25"/>
      <c r="BH844" s="25"/>
      <c r="BI844" s="25"/>
      <c r="BJ844" s="25"/>
      <c r="BK844" s="25"/>
      <c r="BL844" s="25"/>
      <c r="BM844" s="25"/>
      <c r="BN844" s="25"/>
      <c r="BO844" s="25"/>
      <c r="BP844" s="25"/>
      <c r="BQ844" s="25"/>
      <c r="BR844" s="25"/>
      <c r="BS844" s="25"/>
      <c r="BT844" s="25"/>
      <c r="BU844" s="25"/>
      <c r="BV844" s="25"/>
      <c r="BW844" s="25"/>
      <c r="BX844" s="25"/>
      <c r="BY844" s="25"/>
      <c r="BZ844" s="25"/>
      <c r="CA844" s="25"/>
      <c r="CB844" s="25"/>
      <c r="CC844" s="25"/>
      <c r="CD844" s="25"/>
      <c r="CE844" s="25"/>
      <c r="CF844" s="25"/>
      <c r="CG844" s="25"/>
      <c r="CH844" s="25"/>
      <c r="CI844" s="25"/>
      <c r="CJ844" s="25"/>
      <c r="CK844" s="25"/>
      <c r="CL844" s="25"/>
      <c r="CM844" s="25"/>
      <c r="CN844" s="25"/>
      <c r="CO844" s="25"/>
      <c r="CP844" s="25"/>
      <c r="CQ844" s="25"/>
      <c r="CR844" s="25"/>
      <c r="CS844" s="25"/>
      <c r="CT844" s="25"/>
      <c r="CU844" s="25"/>
      <c r="CV844" s="25"/>
      <c r="CW844" s="25"/>
      <c r="CX844" s="25"/>
      <c r="CY844" s="25"/>
      <c r="CZ844" s="25"/>
      <c r="DA844" s="25"/>
      <c r="DB844" s="25"/>
      <c r="DC844" s="25"/>
      <c r="DD844" s="25"/>
      <c r="DE844" s="25"/>
      <c r="DF844" s="25"/>
      <c r="DG844" s="25"/>
      <c r="DH844" s="25"/>
      <c r="DI844" s="25"/>
      <c r="DJ844" s="25"/>
      <c r="DK844" s="25"/>
      <c r="DL844" s="25"/>
      <c r="DM844" s="25"/>
      <c r="DN844" s="25"/>
      <c r="DO844" s="25"/>
      <c r="DP844" s="25"/>
      <c r="DQ844" s="25"/>
      <c r="DR844" s="25"/>
      <c r="DS844" s="25"/>
      <c r="DT844" s="25"/>
      <c r="DU844" s="25"/>
      <c r="DV844" s="25"/>
      <c r="DW844" s="25"/>
      <c r="DX844" s="25"/>
      <c r="DY844" s="25"/>
      <c r="DZ844" s="25"/>
      <c r="EA844" s="25"/>
      <c r="EB844" s="25"/>
      <c r="EC844" s="25"/>
      <c r="ED844" s="25"/>
      <c r="EE844" s="25"/>
      <c r="EF844" s="25"/>
      <c r="EG844" s="25"/>
      <c r="EH844" s="25"/>
      <c r="EI844" s="25"/>
      <c r="EJ844" s="25"/>
      <c r="EK844" s="25"/>
      <c r="EL844" s="25"/>
      <c r="EM844" s="25"/>
      <c r="EN844" s="25"/>
      <c r="EO844" s="25"/>
      <c r="EP844" s="25"/>
      <c r="EQ844" s="25"/>
      <c r="ER844" s="25"/>
      <c r="ES844" s="25"/>
      <c r="ET844" s="25"/>
      <c r="EU844" s="25"/>
      <c r="EV844" s="25"/>
      <c r="EW844" s="25"/>
      <c r="EX844" s="25"/>
      <c r="EY844" s="25"/>
      <c r="EZ844" s="25"/>
      <c r="FA844" s="25"/>
      <c r="FB844" s="25"/>
      <c r="FC844" s="25"/>
      <c r="FD844" s="25"/>
      <c r="FE844" s="25"/>
      <c r="FF844" s="25"/>
      <c r="FG844" s="25"/>
      <c r="FH844" s="25"/>
      <c r="FI844" s="25"/>
      <c r="FJ844" s="25"/>
      <c r="FK844" s="25"/>
      <c r="FL844" s="25"/>
      <c r="FM844" s="25"/>
      <c r="FN844" s="25"/>
      <c r="FO844" s="25"/>
      <c r="FP844" s="25"/>
      <c r="FQ844" s="25"/>
      <c r="FR844" s="25"/>
      <c r="FS844" s="25"/>
      <c r="FT844" s="25"/>
      <c r="FU844" s="25"/>
      <c r="FV844" s="25"/>
      <c r="FW844" s="25"/>
      <c r="FX844" s="25"/>
      <c r="FY844" s="25"/>
      <c r="FZ844" s="25"/>
      <c r="GA844" s="25"/>
      <c r="GB844" s="25"/>
      <c r="GC844" s="25"/>
      <c r="GD844" s="25"/>
    </row>
    <row r="845" spans="2:186">
      <c r="B845" s="25"/>
      <c r="C845" s="25"/>
      <c r="D845" s="25"/>
      <c r="E845" s="25"/>
      <c r="F845" s="25"/>
      <c r="G845" s="25"/>
      <c r="H845" s="25"/>
      <c r="I845" s="25"/>
      <c r="J845" s="25"/>
      <c r="K845" s="25"/>
      <c r="L845" s="25"/>
      <c r="M845" s="25"/>
      <c r="N845" s="25"/>
      <c r="O845" s="25"/>
      <c r="P845" s="25"/>
      <c r="Q845" s="25"/>
      <c r="R845" s="25"/>
      <c r="S845" s="25"/>
      <c r="T845" s="25"/>
      <c r="U845" s="25"/>
      <c r="V845" s="25"/>
      <c r="W845" s="25"/>
      <c r="X845" s="25"/>
      <c r="Y845" s="25"/>
      <c r="Z845" s="25"/>
      <c r="AA845" s="25"/>
      <c r="AB845" s="25"/>
      <c r="AC845" s="25"/>
      <c r="AD845" s="25"/>
      <c r="AE845" s="25"/>
      <c r="AF845" s="25"/>
      <c r="AG845" s="25"/>
      <c r="AH845" s="25"/>
      <c r="AI845" s="25"/>
      <c r="AJ845" s="25"/>
      <c r="AK845" s="25"/>
      <c r="AL845" s="25"/>
      <c r="AM845" s="25"/>
      <c r="AN845" s="25"/>
      <c r="AO845" s="25"/>
      <c r="AP845" s="25"/>
      <c r="AQ845" s="25"/>
      <c r="AR845" s="25"/>
      <c r="AS845" s="25"/>
      <c r="AT845" s="25"/>
      <c r="AU845" s="25"/>
      <c r="AV845" s="25"/>
      <c r="AW845" s="25"/>
      <c r="AX845" s="25"/>
      <c r="AY845" s="25"/>
      <c r="AZ845" s="25"/>
      <c r="BA845" s="25"/>
      <c r="BB845" s="25"/>
      <c r="BC845" s="25"/>
      <c r="BD845" s="25"/>
      <c r="BE845" s="25"/>
      <c r="BF845" s="25"/>
      <c r="BG845" s="25"/>
      <c r="BH845" s="25"/>
      <c r="BI845" s="25"/>
      <c r="BJ845" s="25"/>
      <c r="BK845" s="25"/>
      <c r="BL845" s="25"/>
      <c r="BM845" s="25"/>
      <c r="BN845" s="25"/>
      <c r="BO845" s="25"/>
      <c r="BP845" s="25"/>
      <c r="BQ845" s="25"/>
      <c r="BR845" s="25"/>
      <c r="BS845" s="25"/>
      <c r="BT845" s="25"/>
      <c r="BU845" s="25"/>
      <c r="BV845" s="25"/>
      <c r="BW845" s="25"/>
      <c r="BX845" s="25"/>
      <c r="BY845" s="25"/>
      <c r="BZ845" s="25"/>
      <c r="CA845" s="25"/>
      <c r="CB845" s="25"/>
      <c r="CC845" s="25"/>
      <c r="CD845" s="25"/>
      <c r="CE845" s="25"/>
      <c r="CF845" s="25"/>
      <c r="CG845" s="25"/>
      <c r="CH845" s="25"/>
      <c r="CI845" s="25"/>
      <c r="CJ845" s="25"/>
      <c r="CK845" s="25"/>
      <c r="CL845" s="25"/>
      <c r="CM845" s="25"/>
      <c r="CN845" s="25"/>
      <c r="CO845" s="25"/>
      <c r="CP845" s="25"/>
      <c r="CQ845" s="25"/>
      <c r="CR845" s="25"/>
      <c r="CS845" s="25"/>
      <c r="CT845" s="25"/>
      <c r="CU845" s="25"/>
      <c r="CV845" s="25"/>
      <c r="CW845" s="25"/>
      <c r="CX845" s="25"/>
      <c r="CY845" s="25"/>
      <c r="CZ845" s="25"/>
      <c r="DA845" s="25"/>
      <c r="DB845" s="25"/>
      <c r="DC845" s="25"/>
      <c r="DD845" s="25"/>
      <c r="DE845" s="25"/>
      <c r="DF845" s="25"/>
      <c r="DG845" s="25"/>
      <c r="DH845" s="25"/>
      <c r="DI845" s="25"/>
      <c r="DJ845" s="25"/>
      <c r="DK845" s="25"/>
      <c r="DL845" s="25"/>
      <c r="DM845" s="25"/>
      <c r="DN845" s="25"/>
      <c r="DO845" s="25"/>
      <c r="DP845" s="25"/>
      <c r="DQ845" s="25"/>
      <c r="DR845" s="25"/>
      <c r="DS845" s="25"/>
      <c r="DT845" s="25"/>
      <c r="DU845" s="25"/>
      <c r="DV845" s="25"/>
      <c r="DW845" s="25"/>
      <c r="DX845" s="25"/>
      <c r="DY845" s="25"/>
      <c r="DZ845" s="25"/>
      <c r="EA845" s="25"/>
      <c r="EB845" s="25"/>
      <c r="EC845" s="25"/>
      <c r="ED845" s="25"/>
      <c r="EE845" s="25"/>
      <c r="EF845" s="25"/>
      <c r="EG845" s="25"/>
      <c r="EH845" s="25"/>
      <c r="EI845" s="25"/>
      <c r="EJ845" s="25"/>
      <c r="EK845" s="25"/>
      <c r="EL845" s="25"/>
      <c r="EM845" s="25"/>
      <c r="EN845" s="25"/>
      <c r="EO845" s="25"/>
      <c r="EP845" s="25"/>
      <c r="EQ845" s="25"/>
      <c r="ER845" s="25"/>
      <c r="ES845" s="25"/>
      <c r="ET845" s="25"/>
      <c r="EU845" s="25"/>
      <c r="EV845" s="25"/>
      <c r="EW845" s="25"/>
      <c r="EX845" s="25"/>
      <c r="EY845" s="25"/>
      <c r="EZ845" s="25"/>
      <c r="FA845" s="25"/>
      <c r="FB845" s="25"/>
      <c r="FC845" s="25"/>
      <c r="FD845" s="25"/>
      <c r="FE845" s="25"/>
      <c r="FF845" s="25"/>
      <c r="FG845" s="25"/>
      <c r="FH845" s="25"/>
      <c r="FI845" s="25"/>
      <c r="FJ845" s="25"/>
      <c r="FK845" s="25"/>
      <c r="FL845" s="25"/>
      <c r="FM845" s="25"/>
      <c r="FN845" s="25"/>
      <c r="FO845" s="25"/>
      <c r="FP845" s="25"/>
      <c r="FQ845" s="25"/>
      <c r="FR845" s="25"/>
      <c r="FS845" s="25"/>
      <c r="FT845" s="25"/>
      <c r="FU845" s="25"/>
      <c r="FV845" s="25"/>
      <c r="FW845" s="25"/>
      <c r="FX845" s="25"/>
      <c r="FY845" s="25"/>
      <c r="FZ845" s="25"/>
      <c r="GA845" s="25"/>
      <c r="GB845" s="25"/>
      <c r="GC845" s="25"/>
      <c r="GD845" s="25"/>
    </row>
    <row r="846" spans="2:186">
      <c r="B846" s="25"/>
      <c r="C846" s="25"/>
      <c r="D846" s="25"/>
      <c r="E846" s="25"/>
      <c r="F846" s="25"/>
      <c r="G846" s="25"/>
      <c r="H846" s="25"/>
      <c r="I846" s="25"/>
      <c r="J846" s="25"/>
      <c r="K846" s="25"/>
      <c r="L846" s="25"/>
      <c r="M846" s="25"/>
      <c r="N846" s="25"/>
      <c r="O846" s="25"/>
      <c r="P846" s="25"/>
      <c r="Q846" s="25"/>
      <c r="R846" s="25"/>
      <c r="S846" s="25"/>
      <c r="T846" s="25"/>
      <c r="U846" s="25"/>
      <c r="V846" s="25"/>
      <c r="W846" s="25"/>
      <c r="X846" s="25"/>
      <c r="Y846" s="25"/>
      <c r="Z846" s="25"/>
      <c r="AA846" s="25"/>
      <c r="AB846" s="25"/>
      <c r="AC846" s="25"/>
      <c r="AD846" s="25"/>
      <c r="AE846" s="25"/>
      <c r="AF846" s="25"/>
      <c r="AG846" s="25"/>
      <c r="AH846" s="25"/>
      <c r="AI846" s="25"/>
      <c r="AJ846" s="25"/>
      <c r="AK846" s="25"/>
      <c r="AL846" s="25"/>
      <c r="AM846" s="25"/>
      <c r="AN846" s="25"/>
      <c r="AO846" s="25"/>
      <c r="AP846" s="25"/>
      <c r="AQ846" s="25"/>
      <c r="AR846" s="25"/>
      <c r="AS846" s="25"/>
      <c r="AT846" s="25"/>
      <c r="AU846" s="25"/>
      <c r="AV846" s="25"/>
      <c r="AW846" s="25"/>
      <c r="AX846" s="25"/>
      <c r="AY846" s="25"/>
      <c r="AZ846" s="25"/>
      <c r="BA846" s="25"/>
      <c r="BB846" s="25"/>
      <c r="BC846" s="25"/>
      <c r="BD846" s="25"/>
      <c r="BE846" s="25"/>
      <c r="BF846" s="25"/>
      <c r="BG846" s="25"/>
      <c r="BH846" s="25"/>
      <c r="BI846" s="25"/>
      <c r="BJ846" s="25"/>
      <c r="BK846" s="25"/>
      <c r="BL846" s="25"/>
      <c r="BM846" s="25"/>
      <c r="BN846" s="25"/>
      <c r="BO846" s="25"/>
      <c r="BP846" s="25"/>
      <c r="BQ846" s="25"/>
      <c r="BR846" s="25"/>
      <c r="BS846" s="25"/>
      <c r="BT846" s="25"/>
      <c r="BU846" s="25"/>
      <c r="BV846" s="25"/>
      <c r="BW846" s="25"/>
      <c r="BX846" s="25"/>
      <c r="BY846" s="25"/>
      <c r="BZ846" s="25"/>
      <c r="CA846" s="25"/>
      <c r="CB846" s="25"/>
      <c r="CC846" s="25"/>
      <c r="CD846" s="25"/>
      <c r="CE846" s="25"/>
      <c r="CF846" s="25"/>
      <c r="CG846" s="25"/>
      <c r="CH846" s="25"/>
      <c r="CI846" s="25"/>
      <c r="CJ846" s="25"/>
      <c r="CK846" s="25"/>
      <c r="CL846" s="25"/>
      <c r="CM846" s="25"/>
      <c r="CN846" s="25"/>
      <c r="CO846" s="25"/>
      <c r="CP846" s="25"/>
      <c r="CQ846" s="25"/>
      <c r="CR846" s="25"/>
      <c r="CS846" s="25"/>
      <c r="CT846" s="25"/>
      <c r="CU846" s="25"/>
      <c r="CV846" s="25"/>
      <c r="CW846" s="25"/>
      <c r="CX846" s="25"/>
      <c r="CY846" s="25"/>
      <c r="CZ846" s="25"/>
      <c r="DA846" s="25"/>
      <c r="DB846" s="25"/>
      <c r="DC846" s="25"/>
      <c r="DD846" s="25"/>
      <c r="DE846" s="25"/>
      <c r="DF846" s="25"/>
      <c r="DG846" s="25"/>
      <c r="DH846" s="25"/>
      <c r="DI846" s="25"/>
      <c r="DJ846" s="25"/>
      <c r="DK846" s="25"/>
      <c r="DL846" s="25"/>
      <c r="DM846" s="25"/>
      <c r="DN846" s="25"/>
      <c r="DO846" s="25"/>
      <c r="DP846" s="25"/>
      <c r="DQ846" s="25"/>
      <c r="DR846" s="25"/>
      <c r="DS846" s="25"/>
      <c r="DT846" s="25"/>
      <c r="DU846" s="25"/>
      <c r="DV846" s="25"/>
      <c r="DW846" s="25"/>
      <c r="DX846" s="25"/>
      <c r="DY846" s="25"/>
      <c r="DZ846" s="25"/>
      <c r="EA846" s="25"/>
      <c r="EB846" s="25"/>
      <c r="EC846" s="25"/>
      <c r="ED846" s="25"/>
      <c r="EE846" s="25"/>
      <c r="EF846" s="25"/>
      <c r="EG846" s="25"/>
      <c r="EH846" s="25"/>
      <c r="EI846" s="25"/>
      <c r="EJ846" s="25"/>
      <c r="EK846" s="25"/>
      <c r="EL846" s="25"/>
      <c r="EM846" s="25"/>
      <c r="EN846" s="25"/>
      <c r="EO846" s="25"/>
      <c r="EP846" s="25"/>
      <c r="EQ846" s="25"/>
      <c r="ER846" s="25"/>
      <c r="ES846" s="25"/>
      <c r="ET846" s="25"/>
      <c r="EU846" s="25"/>
      <c r="EV846" s="25"/>
      <c r="EW846" s="25"/>
      <c r="EX846" s="25"/>
      <c r="EY846" s="25"/>
      <c r="EZ846" s="25"/>
      <c r="FA846" s="25"/>
      <c r="FB846" s="25"/>
      <c r="FC846" s="25"/>
      <c r="FD846" s="25"/>
      <c r="FE846" s="25"/>
      <c r="FF846" s="25"/>
      <c r="FG846" s="25"/>
      <c r="FH846" s="25"/>
      <c r="FI846" s="25"/>
      <c r="FJ846" s="25"/>
      <c r="FK846" s="25"/>
      <c r="FL846" s="25"/>
      <c r="FM846" s="25"/>
      <c r="FN846" s="25"/>
      <c r="FO846" s="25"/>
      <c r="FP846" s="25"/>
      <c r="FQ846" s="25"/>
      <c r="FR846" s="25"/>
      <c r="FS846" s="25"/>
      <c r="FT846" s="25"/>
      <c r="FU846" s="25"/>
      <c r="FV846" s="25"/>
      <c r="FW846" s="25"/>
      <c r="FX846" s="25"/>
      <c r="FY846" s="25"/>
      <c r="FZ846" s="25"/>
      <c r="GA846" s="25"/>
      <c r="GB846" s="25"/>
      <c r="GC846" s="25"/>
      <c r="GD846" s="25"/>
    </row>
    <row r="847" spans="2:186">
      <c r="B847" s="25"/>
      <c r="C847" s="25"/>
      <c r="D847" s="25"/>
      <c r="E847" s="25"/>
      <c r="F847" s="25"/>
      <c r="G847" s="25"/>
      <c r="H847" s="25"/>
      <c r="I847" s="25"/>
      <c r="J847" s="25"/>
      <c r="K847" s="25"/>
      <c r="L847" s="25"/>
      <c r="M847" s="25"/>
      <c r="N847" s="25"/>
      <c r="O847" s="25"/>
      <c r="P847" s="25"/>
      <c r="Q847" s="25"/>
      <c r="R847" s="25"/>
      <c r="S847" s="25"/>
      <c r="T847" s="25"/>
      <c r="U847" s="25"/>
      <c r="V847" s="25"/>
      <c r="W847" s="25"/>
      <c r="X847" s="25"/>
      <c r="Y847" s="25"/>
      <c r="Z847" s="25"/>
      <c r="AA847" s="25"/>
      <c r="AB847" s="25"/>
      <c r="AC847" s="25"/>
      <c r="AD847" s="25"/>
      <c r="AE847" s="25"/>
      <c r="AF847" s="25"/>
      <c r="AG847" s="25"/>
      <c r="AH847" s="25"/>
      <c r="AI847" s="25"/>
      <c r="AJ847" s="25"/>
      <c r="AK847" s="25"/>
      <c r="AL847" s="25"/>
      <c r="AM847" s="25"/>
      <c r="AN847" s="25"/>
      <c r="AO847" s="25"/>
      <c r="AP847" s="25"/>
      <c r="AQ847" s="25"/>
      <c r="AR847" s="25"/>
      <c r="AS847" s="25"/>
      <c r="AT847" s="25"/>
      <c r="AU847" s="25"/>
      <c r="AV847" s="25"/>
      <c r="AW847" s="25"/>
      <c r="AX847" s="25"/>
      <c r="AY847" s="25"/>
      <c r="AZ847" s="25"/>
      <c r="BA847" s="25"/>
      <c r="BB847" s="25"/>
      <c r="BC847" s="25"/>
      <c r="BD847" s="25"/>
      <c r="BE847" s="25"/>
      <c r="BF847" s="25"/>
      <c r="BG847" s="25"/>
      <c r="BH847" s="25"/>
      <c r="BI847" s="25"/>
      <c r="BJ847" s="25"/>
      <c r="BK847" s="25"/>
      <c r="BL847" s="25"/>
      <c r="BM847" s="25"/>
      <c r="BN847" s="25"/>
      <c r="BO847" s="25"/>
      <c r="BP847" s="25"/>
      <c r="BQ847" s="25"/>
      <c r="BR847" s="25"/>
      <c r="BS847" s="25"/>
      <c r="BT847" s="25"/>
      <c r="BU847" s="25"/>
      <c r="BV847" s="25"/>
      <c r="BW847" s="25"/>
      <c r="BX847" s="25"/>
      <c r="BY847" s="25"/>
      <c r="BZ847" s="25"/>
      <c r="CA847" s="25"/>
      <c r="CB847" s="25"/>
      <c r="CC847" s="25"/>
      <c r="CD847" s="25"/>
      <c r="CE847" s="25"/>
      <c r="CF847" s="25"/>
      <c r="CG847" s="25"/>
      <c r="CH847" s="25"/>
      <c r="CI847" s="25"/>
      <c r="CJ847" s="25"/>
      <c r="CK847" s="25"/>
      <c r="CL847" s="25"/>
      <c r="CM847" s="25"/>
      <c r="CN847" s="25"/>
      <c r="CO847" s="25"/>
      <c r="CP847" s="25"/>
      <c r="CQ847" s="25"/>
      <c r="CR847" s="25"/>
      <c r="CS847" s="25"/>
      <c r="CT847" s="25"/>
      <c r="CU847" s="25"/>
      <c r="CV847" s="25"/>
      <c r="CW847" s="25"/>
      <c r="CX847" s="25"/>
      <c r="CY847" s="25"/>
      <c r="CZ847" s="25"/>
      <c r="DA847" s="25"/>
      <c r="DB847" s="25"/>
      <c r="DC847" s="25"/>
      <c r="DD847" s="25"/>
      <c r="DE847" s="25"/>
      <c r="DF847" s="25"/>
      <c r="DG847" s="25"/>
      <c r="DH847" s="25"/>
      <c r="DI847" s="25"/>
      <c r="DJ847" s="25"/>
      <c r="DK847" s="25"/>
      <c r="DL847" s="25"/>
      <c r="DM847" s="25"/>
      <c r="DN847" s="25"/>
      <c r="DO847" s="25"/>
      <c r="DP847" s="25"/>
      <c r="DQ847" s="25"/>
      <c r="DR847" s="25"/>
      <c r="DS847" s="25"/>
      <c r="DT847" s="25"/>
      <c r="DU847" s="25"/>
      <c r="DV847" s="25"/>
      <c r="DW847" s="25"/>
      <c r="DX847" s="25"/>
      <c r="DY847" s="25"/>
      <c r="DZ847" s="25"/>
      <c r="EA847" s="25"/>
      <c r="EB847" s="25"/>
      <c r="EC847" s="25"/>
      <c r="ED847" s="25"/>
      <c r="EE847" s="25"/>
      <c r="EF847" s="25"/>
      <c r="EG847" s="25"/>
      <c r="EH847" s="25"/>
      <c r="EI847" s="25"/>
      <c r="EJ847" s="25"/>
      <c r="EK847" s="25"/>
      <c r="EL847" s="25"/>
      <c r="EM847" s="25"/>
      <c r="EN847" s="25"/>
      <c r="EO847" s="25"/>
      <c r="EP847" s="25"/>
      <c r="EQ847" s="25"/>
      <c r="ER847" s="25"/>
      <c r="ES847" s="25"/>
      <c r="ET847" s="25"/>
      <c r="EU847" s="25"/>
      <c r="EV847" s="25"/>
      <c r="EW847" s="25"/>
      <c r="EX847" s="25"/>
      <c r="EY847" s="25"/>
      <c r="EZ847" s="25"/>
      <c r="FA847" s="25"/>
      <c r="FB847" s="25"/>
      <c r="FC847" s="25"/>
      <c r="FD847" s="25"/>
      <c r="FE847" s="25"/>
      <c r="FF847" s="25"/>
      <c r="FG847" s="25"/>
      <c r="FH847" s="25"/>
      <c r="FI847" s="25"/>
      <c r="FJ847" s="25"/>
      <c r="FK847" s="25"/>
      <c r="FL847" s="25"/>
      <c r="FM847" s="25"/>
      <c r="FN847" s="25"/>
      <c r="FO847" s="25"/>
      <c r="FP847" s="25"/>
      <c r="FQ847" s="25"/>
      <c r="FR847" s="25"/>
      <c r="FS847" s="25"/>
      <c r="FT847" s="25"/>
      <c r="FU847" s="25"/>
      <c r="FV847" s="25"/>
      <c r="FW847" s="25"/>
      <c r="FX847" s="25"/>
      <c r="FY847" s="25"/>
      <c r="FZ847" s="25"/>
      <c r="GA847" s="25"/>
      <c r="GB847" s="25"/>
      <c r="GC847" s="25"/>
      <c r="GD847" s="25"/>
    </row>
    <row r="848" spans="2:186">
      <c r="B848" s="25"/>
      <c r="C848" s="25"/>
      <c r="D848" s="25"/>
      <c r="E848" s="25"/>
      <c r="F848" s="25"/>
      <c r="G848" s="25"/>
      <c r="H848" s="25"/>
      <c r="I848" s="25"/>
      <c r="J848" s="25"/>
      <c r="K848" s="25"/>
      <c r="L848" s="25"/>
      <c r="M848" s="25"/>
      <c r="N848" s="25"/>
      <c r="O848" s="25"/>
      <c r="P848" s="25"/>
      <c r="Q848" s="25"/>
      <c r="R848" s="25"/>
      <c r="S848" s="25"/>
      <c r="T848" s="25"/>
      <c r="U848" s="25"/>
      <c r="V848" s="25"/>
      <c r="W848" s="25"/>
      <c r="X848" s="25"/>
      <c r="Y848" s="25"/>
      <c r="Z848" s="25"/>
      <c r="AA848" s="25"/>
      <c r="AB848" s="25"/>
      <c r="AC848" s="25"/>
      <c r="AD848" s="25"/>
      <c r="AE848" s="25"/>
      <c r="AF848" s="25"/>
      <c r="AG848" s="25"/>
      <c r="AH848" s="25"/>
      <c r="AI848" s="25"/>
      <c r="AJ848" s="25"/>
      <c r="AK848" s="25"/>
      <c r="AL848" s="25"/>
      <c r="AM848" s="25"/>
      <c r="AN848" s="25"/>
      <c r="AO848" s="25"/>
      <c r="AP848" s="25"/>
      <c r="AQ848" s="25"/>
      <c r="AR848" s="25"/>
      <c r="AS848" s="25"/>
      <c r="AT848" s="25"/>
      <c r="AU848" s="25"/>
      <c r="AV848" s="25"/>
      <c r="AW848" s="25"/>
      <c r="AX848" s="25"/>
      <c r="AY848" s="25"/>
      <c r="AZ848" s="25"/>
      <c r="BA848" s="25"/>
      <c r="BB848" s="25"/>
      <c r="BC848" s="25"/>
      <c r="BD848" s="25"/>
      <c r="BE848" s="25"/>
      <c r="BF848" s="25"/>
      <c r="BG848" s="25"/>
      <c r="BH848" s="25"/>
      <c r="BI848" s="25"/>
      <c r="BJ848" s="25"/>
      <c r="BK848" s="25"/>
      <c r="BL848" s="25"/>
      <c r="BM848" s="25"/>
      <c r="BN848" s="25"/>
      <c r="BO848" s="25"/>
      <c r="BP848" s="25"/>
      <c r="BQ848" s="25"/>
      <c r="BR848" s="25"/>
      <c r="BS848" s="25"/>
      <c r="BT848" s="25"/>
      <c r="BU848" s="25"/>
      <c r="BV848" s="25"/>
      <c r="BW848" s="25"/>
      <c r="BX848" s="25"/>
      <c r="BY848" s="25"/>
      <c r="BZ848" s="25"/>
      <c r="CA848" s="25"/>
      <c r="CB848" s="25"/>
      <c r="CC848" s="25"/>
      <c r="CD848" s="25"/>
      <c r="CE848" s="25"/>
      <c r="CF848" s="25"/>
      <c r="CG848" s="25"/>
      <c r="CH848" s="25"/>
      <c r="CI848" s="25"/>
      <c r="CJ848" s="25"/>
      <c r="CK848" s="25"/>
      <c r="CL848" s="25"/>
      <c r="CM848" s="25"/>
      <c r="CN848" s="25"/>
      <c r="CO848" s="25"/>
      <c r="CP848" s="25"/>
      <c r="CQ848" s="25"/>
      <c r="CR848" s="25"/>
      <c r="CS848" s="25"/>
      <c r="CT848" s="25"/>
      <c r="CU848" s="25"/>
      <c r="CV848" s="25"/>
      <c r="CW848" s="25"/>
      <c r="CX848" s="25"/>
      <c r="CY848" s="25"/>
      <c r="CZ848" s="25"/>
      <c r="DA848" s="25"/>
      <c r="DB848" s="25"/>
      <c r="DC848" s="25"/>
      <c r="DD848" s="25"/>
      <c r="DE848" s="25"/>
      <c r="DF848" s="25"/>
      <c r="DG848" s="25"/>
      <c r="DH848" s="25"/>
      <c r="DI848" s="25"/>
      <c r="DJ848" s="25"/>
      <c r="DK848" s="25"/>
      <c r="DL848" s="25"/>
      <c r="DM848" s="25"/>
      <c r="DN848" s="25"/>
      <c r="DO848" s="25"/>
      <c r="DP848" s="25"/>
      <c r="DQ848" s="25"/>
      <c r="DR848" s="25"/>
      <c r="DS848" s="25"/>
      <c r="DT848" s="25"/>
      <c r="DU848" s="25"/>
      <c r="DV848" s="25"/>
      <c r="DW848" s="25"/>
      <c r="DX848" s="25"/>
      <c r="DY848" s="25"/>
      <c r="DZ848" s="25"/>
      <c r="EA848" s="25"/>
      <c r="EB848" s="25"/>
      <c r="EC848" s="25"/>
      <c r="ED848" s="25"/>
      <c r="EE848" s="25"/>
      <c r="EF848" s="25"/>
      <c r="EG848" s="25"/>
      <c r="EH848" s="25"/>
      <c r="EI848" s="25"/>
      <c r="EJ848" s="25"/>
      <c r="EK848" s="25"/>
      <c r="EL848" s="25"/>
      <c r="EM848" s="25"/>
      <c r="EN848" s="25"/>
      <c r="EO848" s="25"/>
      <c r="EP848" s="25"/>
      <c r="EQ848" s="25"/>
      <c r="ER848" s="25"/>
      <c r="ES848" s="25"/>
      <c r="ET848" s="25"/>
      <c r="EU848" s="25"/>
      <c r="EV848" s="25"/>
      <c r="EW848" s="25"/>
      <c r="EX848" s="25"/>
      <c r="EY848" s="25"/>
      <c r="EZ848" s="25"/>
      <c r="FA848" s="25"/>
      <c r="FB848" s="25"/>
      <c r="FC848" s="25"/>
      <c r="FD848" s="25"/>
      <c r="FE848" s="25"/>
      <c r="FF848" s="25"/>
      <c r="FG848" s="25"/>
      <c r="FH848" s="25"/>
      <c r="FI848" s="25"/>
      <c r="FJ848" s="25"/>
      <c r="FK848" s="25"/>
      <c r="FL848" s="25"/>
      <c r="FM848" s="25"/>
      <c r="FN848" s="25"/>
      <c r="FO848" s="25"/>
      <c r="FP848" s="25"/>
      <c r="FQ848" s="25"/>
      <c r="FR848" s="25"/>
      <c r="FS848" s="25"/>
      <c r="FT848" s="25"/>
      <c r="FU848" s="25"/>
      <c r="FV848" s="25"/>
      <c r="FW848" s="25"/>
      <c r="FX848" s="25"/>
      <c r="FY848" s="25"/>
      <c r="FZ848" s="25"/>
      <c r="GA848" s="25"/>
      <c r="GB848" s="25"/>
      <c r="GC848" s="25"/>
      <c r="GD848" s="25"/>
    </row>
    <row r="849" spans="2:186">
      <c r="B849" s="25"/>
      <c r="C849" s="25"/>
      <c r="D849" s="25"/>
      <c r="E849" s="25"/>
      <c r="F849" s="25"/>
      <c r="G849" s="25"/>
      <c r="H849" s="25"/>
      <c r="I849" s="25"/>
      <c r="J849" s="25"/>
      <c r="K849" s="25"/>
      <c r="L849" s="25"/>
      <c r="M849" s="25"/>
      <c r="N849" s="25"/>
      <c r="O849" s="25"/>
      <c r="P849" s="25"/>
      <c r="Q849" s="25"/>
      <c r="R849" s="25"/>
      <c r="S849" s="25"/>
      <c r="T849" s="25"/>
      <c r="U849" s="25"/>
      <c r="V849" s="25"/>
      <c r="W849" s="25"/>
      <c r="X849" s="25"/>
      <c r="Y849" s="25"/>
      <c r="Z849" s="25"/>
      <c r="AA849" s="25"/>
      <c r="AB849" s="25"/>
      <c r="AC849" s="25"/>
      <c r="AD849" s="25"/>
      <c r="AE849" s="25"/>
      <c r="AF849" s="25"/>
      <c r="AG849" s="25"/>
      <c r="AH849" s="25"/>
      <c r="AI849" s="25"/>
      <c r="AJ849" s="25"/>
      <c r="AK849" s="25"/>
      <c r="AL849" s="25"/>
      <c r="AM849" s="25"/>
      <c r="AN849" s="25"/>
      <c r="AO849" s="25"/>
      <c r="AP849" s="25"/>
      <c r="AQ849" s="25"/>
      <c r="AR849" s="25"/>
      <c r="AS849" s="25"/>
      <c r="AT849" s="25"/>
      <c r="AU849" s="25"/>
      <c r="AV849" s="25"/>
      <c r="AW849" s="25"/>
      <c r="AX849" s="25"/>
      <c r="AY849" s="25"/>
      <c r="AZ849" s="25"/>
      <c r="BA849" s="25"/>
      <c r="BB849" s="25"/>
      <c r="BC849" s="25"/>
      <c r="BD849" s="25"/>
      <c r="BE849" s="25"/>
      <c r="BF849" s="25"/>
      <c r="BG849" s="25"/>
      <c r="BH849" s="25"/>
      <c r="BI849" s="25"/>
      <c r="BJ849" s="25"/>
      <c r="BK849" s="25"/>
      <c r="BL849" s="25"/>
      <c r="BM849" s="25"/>
      <c r="BN849" s="25"/>
      <c r="BO849" s="25"/>
      <c r="BP849" s="25"/>
      <c r="BQ849" s="25"/>
      <c r="BR849" s="25"/>
      <c r="BS849" s="25"/>
      <c r="BT849" s="25"/>
      <c r="BU849" s="25"/>
      <c r="BV849" s="25"/>
      <c r="BW849" s="25"/>
      <c r="BX849" s="25"/>
      <c r="BY849" s="25"/>
      <c r="BZ849" s="25"/>
      <c r="CA849" s="25"/>
      <c r="CB849" s="25"/>
      <c r="CC849" s="25"/>
      <c r="CD849" s="25"/>
      <c r="CE849" s="25"/>
      <c r="CF849" s="25"/>
      <c r="CG849" s="25"/>
      <c r="CH849" s="25"/>
      <c r="CI849" s="25"/>
      <c r="CJ849" s="25"/>
      <c r="CK849" s="25"/>
      <c r="CL849" s="25"/>
      <c r="CM849" s="25"/>
      <c r="CN849" s="25"/>
      <c r="CO849" s="25"/>
      <c r="CP849" s="25"/>
      <c r="CQ849" s="25"/>
      <c r="CR849" s="25"/>
      <c r="CS849" s="25"/>
      <c r="CT849" s="25"/>
      <c r="CU849" s="25"/>
      <c r="CV849" s="25"/>
      <c r="CW849" s="25"/>
      <c r="CX849" s="25"/>
      <c r="CY849" s="25"/>
      <c r="CZ849" s="25"/>
      <c r="DA849" s="25"/>
      <c r="DB849" s="25"/>
      <c r="DC849" s="25"/>
      <c r="DD849" s="25"/>
      <c r="DE849" s="25"/>
      <c r="DF849" s="25"/>
      <c r="DG849" s="25"/>
      <c r="DH849" s="25"/>
      <c r="DI849" s="25"/>
      <c r="DJ849" s="25"/>
      <c r="DK849" s="25"/>
      <c r="DL849" s="25"/>
      <c r="DM849" s="25"/>
      <c r="DN849" s="25"/>
      <c r="DO849" s="25"/>
      <c r="DP849" s="25"/>
      <c r="DQ849" s="25"/>
      <c r="DR849" s="25"/>
      <c r="DS849" s="25"/>
      <c r="DT849" s="25"/>
      <c r="DU849" s="25"/>
      <c r="DV849" s="25"/>
      <c r="DW849" s="25"/>
      <c r="DX849" s="25"/>
      <c r="DY849" s="25"/>
      <c r="DZ849" s="25"/>
      <c r="EA849" s="25"/>
      <c r="EB849" s="25"/>
      <c r="EC849" s="25"/>
      <c r="ED849" s="25"/>
      <c r="EE849" s="25"/>
      <c r="EF849" s="25"/>
      <c r="EG849" s="25"/>
      <c r="EH849" s="25"/>
      <c r="EI849" s="25"/>
      <c r="EJ849" s="25"/>
      <c r="EK849" s="25"/>
      <c r="EL849" s="25"/>
      <c r="EM849" s="25"/>
      <c r="EN849" s="25"/>
      <c r="EO849" s="25"/>
      <c r="EP849" s="25"/>
      <c r="EQ849" s="25"/>
      <c r="ER849" s="25"/>
      <c r="ES849" s="25"/>
      <c r="ET849" s="25"/>
      <c r="EU849" s="25"/>
      <c r="EV849" s="25"/>
      <c r="EW849" s="25"/>
      <c r="EX849" s="25"/>
      <c r="EY849" s="25"/>
      <c r="EZ849" s="25"/>
      <c r="FA849" s="25"/>
      <c r="FB849" s="25"/>
      <c r="FC849" s="25"/>
      <c r="FD849" s="25"/>
      <c r="FE849" s="25"/>
      <c r="FF849" s="25"/>
      <c r="FG849" s="25"/>
      <c r="FH849" s="25"/>
      <c r="FI849" s="25"/>
      <c r="FJ849" s="25"/>
      <c r="FK849" s="25"/>
      <c r="FL849" s="25"/>
      <c r="FM849" s="25"/>
      <c r="FN849" s="25"/>
      <c r="FO849" s="25"/>
      <c r="FP849" s="25"/>
      <c r="FQ849" s="25"/>
      <c r="FR849" s="25"/>
      <c r="FS849" s="25"/>
      <c r="FT849" s="25"/>
      <c r="FU849" s="25"/>
      <c r="FV849" s="25"/>
      <c r="FW849" s="25"/>
      <c r="FX849" s="25"/>
      <c r="FY849" s="25"/>
      <c r="FZ849" s="25"/>
      <c r="GA849" s="25"/>
      <c r="GB849" s="25"/>
      <c r="GC849" s="25"/>
      <c r="GD849" s="25"/>
    </row>
    <row r="850" spans="2:186">
      <c r="B850" s="25"/>
      <c r="C850" s="25"/>
      <c r="D850" s="25"/>
      <c r="E850" s="25"/>
      <c r="F850" s="25"/>
      <c r="G850" s="25"/>
      <c r="H850" s="25"/>
      <c r="I850" s="25"/>
      <c r="J850" s="25"/>
      <c r="K850" s="25"/>
      <c r="L850" s="25"/>
      <c r="M850" s="25"/>
      <c r="N850" s="25"/>
      <c r="O850" s="25"/>
      <c r="P850" s="25"/>
      <c r="Q850" s="25"/>
      <c r="R850" s="25"/>
      <c r="S850" s="25"/>
      <c r="T850" s="25"/>
      <c r="U850" s="25"/>
      <c r="V850" s="25"/>
      <c r="W850" s="25"/>
      <c r="X850" s="25"/>
      <c r="Y850" s="25"/>
      <c r="Z850" s="25"/>
      <c r="AA850" s="25"/>
      <c r="AB850" s="25"/>
      <c r="AC850" s="25"/>
      <c r="AD850" s="25"/>
      <c r="AE850" s="25"/>
      <c r="AF850" s="25"/>
      <c r="AG850" s="25"/>
      <c r="AH850" s="25"/>
      <c r="AI850" s="25"/>
      <c r="AJ850" s="25"/>
      <c r="AK850" s="25"/>
      <c r="AL850" s="25"/>
      <c r="AM850" s="25"/>
      <c r="AN850" s="25"/>
      <c r="AO850" s="25"/>
      <c r="AP850" s="25"/>
      <c r="AQ850" s="25"/>
      <c r="AR850" s="25"/>
      <c r="AS850" s="25"/>
      <c r="AT850" s="25"/>
      <c r="AU850" s="25"/>
      <c r="AV850" s="25"/>
      <c r="AW850" s="25"/>
      <c r="AX850" s="25"/>
      <c r="AY850" s="25"/>
      <c r="AZ850" s="25"/>
      <c r="BA850" s="25"/>
      <c r="BB850" s="25"/>
      <c r="BC850" s="25"/>
      <c r="BD850" s="25"/>
      <c r="BE850" s="25"/>
      <c r="BF850" s="25"/>
      <c r="BG850" s="25"/>
      <c r="BH850" s="25"/>
      <c r="BI850" s="25"/>
      <c r="BJ850" s="25"/>
      <c r="BK850" s="25"/>
      <c r="BL850" s="25"/>
      <c r="BM850" s="25"/>
      <c r="BN850" s="25"/>
      <c r="BO850" s="25"/>
      <c r="BP850" s="25"/>
      <c r="BQ850" s="25"/>
      <c r="BR850" s="25"/>
      <c r="BS850" s="25"/>
      <c r="BT850" s="25"/>
      <c r="BU850" s="25"/>
      <c r="BV850" s="25"/>
      <c r="BW850" s="25"/>
      <c r="BX850" s="25"/>
      <c r="BY850" s="25"/>
      <c r="BZ850" s="25"/>
      <c r="CA850" s="25"/>
      <c r="CB850" s="25"/>
      <c r="CC850" s="25"/>
      <c r="CD850" s="25"/>
      <c r="CE850" s="25"/>
      <c r="CF850" s="25"/>
      <c r="CG850" s="25"/>
      <c r="CH850" s="25"/>
      <c r="CI850" s="25"/>
      <c r="CJ850" s="25"/>
      <c r="CK850" s="25"/>
      <c r="CL850" s="25"/>
      <c r="CM850" s="25"/>
      <c r="CN850" s="25"/>
      <c r="CO850" s="25"/>
      <c r="CP850" s="25"/>
      <c r="CQ850" s="25"/>
      <c r="CR850" s="25"/>
      <c r="CS850" s="25"/>
      <c r="CT850" s="25"/>
      <c r="CU850" s="25"/>
      <c r="CV850" s="25"/>
      <c r="CW850" s="25"/>
      <c r="CX850" s="25"/>
      <c r="CY850" s="25"/>
      <c r="CZ850" s="25"/>
      <c r="DA850" s="25"/>
      <c r="DB850" s="25"/>
      <c r="DC850" s="25"/>
      <c r="DD850" s="25"/>
      <c r="DE850" s="25"/>
      <c r="DF850" s="25"/>
      <c r="DG850" s="25"/>
      <c r="DH850" s="25"/>
      <c r="DI850" s="25"/>
      <c r="DJ850" s="25"/>
      <c r="DK850" s="25"/>
      <c r="DL850" s="25"/>
      <c r="DM850" s="25"/>
      <c r="DN850" s="25"/>
      <c r="DO850" s="25"/>
      <c r="DP850" s="25"/>
      <c r="DQ850" s="25"/>
      <c r="DR850" s="25"/>
      <c r="DS850" s="25"/>
      <c r="DT850" s="25"/>
      <c r="DU850" s="25"/>
      <c r="DV850" s="25"/>
      <c r="DW850" s="25"/>
      <c r="DX850" s="25"/>
      <c r="DY850" s="25"/>
      <c r="DZ850" s="25"/>
      <c r="EA850" s="25"/>
      <c r="EB850" s="25"/>
      <c r="EC850" s="25"/>
      <c r="ED850" s="25"/>
      <c r="EE850" s="25"/>
      <c r="EF850" s="25"/>
      <c r="EG850" s="25"/>
      <c r="EH850" s="25"/>
      <c r="EI850" s="25"/>
      <c r="EJ850" s="25"/>
      <c r="EK850" s="25"/>
      <c r="EL850" s="25"/>
      <c r="EM850" s="25"/>
      <c r="EN850" s="25"/>
      <c r="EO850" s="25"/>
      <c r="EP850" s="25"/>
      <c r="EQ850" s="25"/>
      <c r="ER850" s="25"/>
      <c r="ES850" s="25"/>
      <c r="ET850" s="25"/>
      <c r="EU850" s="25"/>
      <c r="EV850" s="25"/>
      <c r="EW850" s="25"/>
      <c r="EX850" s="25"/>
      <c r="EY850" s="25"/>
      <c r="EZ850" s="25"/>
      <c r="FA850" s="25"/>
      <c r="FB850" s="25"/>
      <c r="FC850" s="25"/>
      <c r="FD850" s="25"/>
      <c r="FE850" s="25"/>
      <c r="FF850" s="25"/>
      <c r="FG850" s="25"/>
      <c r="FH850" s="25"/>
      <c r="FI850" s="25"/>
      <c r="FJ850" s="25"/>
      <c r="FK850" s="25"/>
      <c r="FL850" s="25"/>
      <c r="FM850" s="25"/>
      <c r="FN850" s="25"/>
      <c r="FO850" s="25"/>
      <c r="FP850" s="25"/>
      <c r="FQ850" s="25"/>
      <c r="FR850" s="25"/>
      <c r="FS850" s="25"/>
      <c r="FT850" s="25"/>
      <c r="FU850" s="25"/>
      <c r="FV850" s="25"/>
      <c r="FW850" s="25"/>
      <c r="FX850" s="25"/>
      <c r="FY850" s="25"/>
      <c r="FZ850" s="25"/>
      <c r="GA850" s="25"/>
      <c r="GB850" s="25"/>
      <c r="GC850" s="25"/>
      <c r="GD850" s="25"/>
    </row>
    <row r="851" spans="2:186">
      <c r="B851" s="25"/>
      <c r="C851" s="25"/>
      <c r="D851" s="25"/>
      <c r="E851" s="25"/>
      <c r="F851" s="25"/>
      <c r="G851" s="25"/>
      <c r="H851" s="25"/>
      <c r="I851" s="25"/>
      <c r="J851" s="25"/>
      <c r="K851" s="25"/>
      <c r="L851" s="25"/>
      <c r="M851" s="25"/>
      <c r="N851" s="25"/>
      <c r="O851" s="25"/>
      <c r="P851" s="25"/>
      <c r="Q851" s="25"/>
      <c r="R851" s="25"/>
      <c r="S851" s="25"/>
      <c r="T851" s="25"/>
      <c r="U851" s="25"/>
      <c r="V851" s="25"/>
      <c r="W851" s="25"/>
      <c r="X851" s="25"/>
      <c r="Y851" s="25"/>
      <c r="Z851" s="25"/>
      <c r="AA851" s="25"/>
      <c r="AB851" s="25"/>
      <c r="AC851" s="25"/>
      <c r="AD851" s="25"/>
      <c r="AE851" s="25"/>
      <c r="AF851" s="25"/>
      <c r="AG851" s="25"/>
      <c r="AH851" s="25"/>
      <c r="AI851" s="25"/>
      <c r="AJ851" s="25"/>
      <c r="AK851" s="25"/>
      <c r="AL851" s="25"/>
      <c r="AM851" s="25"/>
      <c r="AN851" s="25"/>
      <c r="AO851" s="25"/>
      <c r="AP851" s="25"/>
      <c r="AQ851" s="25"/>
      <c r="AR851" s="25"/>
      <c r="AS851" s="25"/>
      <c r="AT851" s="25"/>
      <c r="AU851" s="25"/>
      <c r="AV851" s="25"/>
      <c r="AW851" s="25"/>
      <c r="AX851" s="25"/>
      <c r="AY851" s="25"/>
      <c r="AZ851" s="25"/>
      <c r="BA851" s="25"/>
      <c r="BB851" s="25"/>
      <c r="BC851" s="25"/>
      <c r="BD851" s="25"/>
      <c r="BE851" s="25"/>
      <c r="BF851" s="25"/>
      <c r="BG851" s="25"/>
      <c r="BH851" s="25"/>
      <c r="BI851" s="25"/>
      <c r="BJ851" s="25"/>
      <c r="BK851" s="25"/>
      <c r="BL851" s="25"/>
      <c r="BM851" s="25"/>
      <c r="BN851" s="25"/>
      <c r="BO851" s="25"/>
      <c r="BP851" s="25"/>
      <c r="BQ851" s="25"/>
      <c r="BR851" s="25"/>
      <c r="BS851" s="25"/>
      <c r="BT851" s="25"/>
      <c r="BU851" s="25"/>
      <c r="BV851" s="25"/>
      <c r="BW851" s="25"/>
      <c r="BX851" s="25"/>
      <c r="BY851" s="25"/>
      <c r="BZ851" s="25"/>
      <c r="CA851" s="25"/>
      <c r="CB851" s="25"/>
      <c r="CC851" s="25"/>
      <c r="CD851" s="25"/>
      <c r="CE851" s="25"/>
      <c r="CF851" s="25"/>
      <c r="CG851" s="25"/>
      <c r="CH851" s="25"/>
      <c r="CI851" s="25"/>
      <c r="CJ851" s="25"/>
      <c r="CK851" s="25"/>
      <c r="CL851" s="25"/>
      <c r="CM851" s="25"/>
      <c r="CN851" s="25"/>
      <c r="CO851" s="25"/>
      <c r="CP851" s="25"/>
      <c r="CQ851" s="25"/>
      <c r="CR851" s="25"/>
      <c r="CS851" s="25"/>
      <c r="CT851" s="25"/>
      <c r="CU851" s="25"/>
      <c r="CV851" s="25"/>
      <c r="CW851" s="25"/>
      <c r="CX851" s="25"/>
      <c r="CY851" s="25"/>
      <c r="CZ851" s="25"/>
      <c r="DA851" s="25"/>
      <c r="DB851" s="25"/>
      <c r="DC851" s="25"/>
      <c r="DD851" s="25"/>
      <c r="DE851" s="25"/>
      <c r="DF851" s="25"/>
      <c r="DG851" s="25"/>
      <c r="DH851" s="25"/>
      <c r="DI851" s="25"/>
      <c r="DJ851" s="25"/>
      <c r="DK851" s="25"/>
      <c r="DL851" s="25"/>
      <c r="DM851" s="25"/>
      <c r="DN851" s="25"/>
      <c r="DO851" s="25"/>
      <c r="DP851" s="25"/>
      <c r="DQ851" s="25"/>
      <c r="DR851" s="25"/>
      <c r="DS851" s="25"/>
      <c r="DT851" s="25"/>
      <c r="DU851" s="25"/>
      <c r="DV851" s="25"/>
      <c r="DW851" s="25"/>
      <c r="DX851" s="25"/>
      <c r="DY851" s="25"/>
      <c r="DZ851" s="25"/>
      <c r="EA851" s="25"/>
      <c r="EB851" s="25"/>
      <c r="EC851" s="25"/>
      <c r="ED851" s="25"/>
      <c r="EE851" s="25"/>
      <c r="EF851" s="25"/>
      <c r="EG851" s="25"/>
      <c r="EH851" s="25"/>
      <c r="EI851" s="25"/>
      <c r="EJ851" s="25"/>
      <c r="EK851" s="25"/>
      <c r="EL851" s="25"/>
      <c r="EM851" s="25"/>
      <c r="EN851" s="25"/>
      <c r="EO851" s="25"/>
      <c r="EP851" s="25"/>
      <c r="EQ851" s="25"/>
      <c r="ER851" s="25"/>
      <c r="ES851" s="25"/>
      <c r="ET851" s="25"/>
      <c r="EU851" s="25"/>
      <c r="EV851" s="25"/>
      <c r="EW851" s="25"/>
      <c r="EX851" s="25"/>
      <c r="EY851" s="25"/>
      <c r="EZ851" s="25"/>
      <c r="FA851" s="25"/>
      <c r="FB851" s="25"/>
      <c r="FC851" s="25"/>
      <c r="FD851" s="25"/>
      <c r="FE851" s="25"/>
      <c r="FF851" s="25"/>
      <c r="FG851" s="25"/>
      <c r="FH851" s="25"/>
      <c r="FI851" s="25"/>
      <c r="FJ851" s="25"/>
      <c r="FK851" s="25"/>
      <c r="FL851" s="25"/>
      <c r="FM851" s="25"/>
      <c r="FN851" s="25"/>
      <c r="FO851" s="25"/>
      <c r="FP851" s="25"/>
      <c r="FQ851" s="25"/>
      <c r="FR851" s="25"/>
      <c r="FS851" s="25"/>
      <c r="FT851" s="25"/>
      <c r="FU851" s="25"/>
      <c r="FV851" s="25"/>
      <c r="FW851" s="25"/>
      <c r="FX851" s="25"/>
      <c r="FY851" s="25"/>
      <c r="FZ851" s="25"/>
      <c r="GA851" s="25"/>
      <c r="GB851" s="25"/>
      <c r="GC851" s="25"/>
      <c r="GD851" s="25"/>
    </row>
    <row r="852" spans="2:186">
      <c r="B852" s="25"/>
      <c r="C852" s="25"/>
      <c r="D852" s="25"/>
      <c r="E852" s="25"/>
      <c r="F852" s="25"/>
      <c r="G852" s="25"/>
      <c r="H852" s="25"/>
      <c r="I852" s="25"/>
      <c r="J852" s="25"/>
      <c r="K852" s="25"/>
      <c r="L852" s="25"/>
      <c r="M852" s="25"/>
      <c r="N852" s="25"/>
      <c r="O852" s="25"/>
      <c r="P852" s="25"/>
      <c r="Q852" s="25"/>
      <c r="R852" s="25"/>
      <c r="S852" s="25"/>
      <c r="T852" s="25"/>
      <c r="U852" s="25"/>
      <c r="V852" s="25"/>
      <c r="W852" s="25"/>
      <c r="X852" s="25"/>
      <c r="Y852" s="25"/>
      <c r="Z852" s="25"/>
      <c r="AA852" s="25"/>
      <c r="AB852" s="25"/>
      <c r="AC852" s="25"/>
      <c r="AD852" s="25"/>
      <c r="AE852" s="25"/>
      <c r="AF852" s="25"/>
      <c r="AG852" s="25"/>
      <c r="AH852" s="25"/>
      <c r="AI852" s="25"/>
      <c r="AJ852" s="25"/>
      <c r="AK852" s="25"/>
      <c r="AL852" s="25"/>
      <c r="AM852" s="25"/>
      <c r="AN852" s="25"/>
      <c r="AO852" s="25"/>
      <c r="AP852" s="25"/>
      <c r="AQ852" s="25"/>
      <c r="AR852" s="25"/>
      <c r="AS852" s="25"/>
      <c r="AT852" s="25"/>
      <c r="AU852" s="25"/>
      <c r="AV852" s="25"/>
      <c r="AW852" s="25"/>
      <c r="AX852" s="25"/>
      <c r="AY852" s="25"/>
      <c r="AZ852" s="25"/>
      <c r="BA852" s="25"/>
      <c r="BB852" s="25"/>
      <c r="BC852" s="25"/>
      <c r="BD852" s="25"/>
      <c r="BE852" s="25"/>
      <c r="BF852" s="25"/>
      <c r="BG852" s="25"/>
      <c r="BH852" s="25"/>
      <c r="BI852" s="25"/>
      <c r="BJ852" s="25"/>
      <c r="BK852" s="25"/>
      <c r="BL852" s="25"/>
      <c r="BM852" s="25"/>
      <c r="BN852" s="25"/>
      <c r="BO852" s="25"/>
      <c r="BP852" s="25"/>
      <c r="BQ852" s="25"/>
      <c r="BR852" s="25"/>
      <c r="BS852" s="25"/>
      <c r="BT852" s="25"/>
      <c r="BU852" s="25"/>
      <c r="BV852" s="25"/>
      <c r="BW852" s="25"/>
      <c r="BX852" s="25"/>
      <c r="BY852" s="25"/>
      <c r="BZ852" s="25"/>
      <c r="CA852" s="25"/>
      <c r="CB852" s="25"/>
      <c r="CC852" s="25"/>
      <c r="CD852" s="25"/>
      <c r="CE852" s="25"/>
      <c r="CF852" s="25"/>
      <c r="CG852" s="25"/>
      <c r="CH852" s="25"/>
      <c r="CI852" s="25"/>
      <c r="CJ852" s="25"/>
      <c r="CK852" s="25"/>
      <c r="CL852" s="25"/>
      <c r="CM852" s="25"/>
      <c r="CN852" s="25"/>
      <c r="CO852" s="25"/>
      <c r="CP852" s="25"/>
      <c r="CQ852" s="25"/>
      <c r="CR852" s="25"/>
      <c r="CS852" s="25"/>
      <c r="CT852" s="25"/>
      <c r="CU852" s="25"/>
      <c r="CV852" s="25"/>
      <c r="CW852" s="25"/>
      <c r="CX852" s="25"/>
      <c r="CY852" s="25"/>
      <c r="CZ852" s="25"/>
      <c r="DA852" s="25"/>
      <c r="DB852" s="25"/>
      <c r="DC852" s="25"/>
      <c r="DD852" s="25"/>
      <c r="DE852" s="25"/>
      <c r="DF852" s="25"/>
      <c r="DG852" s="25"/>
      <c r="DH852" s="25"/>
      <c r="DI852" s="25"/>
      <c r="DJ852" s="25"/>
      <c r="DK852" s="25"/>
      <c r="DL852" s="25"/>
      <c r="DM852" s="25"/>
      <c r="DN852" s="25"/>
      <c r="DO852" s="25"/>
      <c r="DP852" s="25"/>
      <c r="DQ852" s="25"/>
      <c r="DR852" s="25"/>
      <c r="DS852" s="25"/>
      <c r="DT852" s="25"/>
      <c r="DU852" s="25"/>
      <c r="DV852" s="25"/>
      <c r="DW852" s="25"/>
      <c r="DX852" s="25"/>
      <c r="DY852" s="25"/>
      <c r="DZ852" s="25"/>
      <c r="EA852" s="25"/>
      <c r="EB852" s="25"/>
      <c r="EC852" s="25"/>
      <c r="ED852" s="25"/>
      <c r="EE852" s="25"/>
      <c r="EF852" s="25"/>
      <c r="EG852" s="25"/>
      <c r="EH852" s="25"/>
      <c r="EI852" s="25"/>
      <c r="EJ852" s="25"/>
      <c r="EK852" s="25"/>
      <c r="EL852" s="25"/>
      <c r="EM852" s="25"/>
      <c r="EN852" s="25"/>
      <c r="EO852" s="25"/>
      <c r="EP852" s="25"/>
      <c r="EQ852" s="25"/>
      <c r="ER852" s="25"/>
      <c r="ES852" s="25"/>
      <c r="ET852" s="25"/>
      <c r="EU852" s="25"/>
      <c r="EV852" s="25"/>
      <c r="EW852" s="25"/>
      <c r="EX852" s="25"/>
      <c r="EY852" s="25"/>
      <c r="EZ852" s="25"/>
      <c r="FA852" s="25"/>
      <c r="FB852" s="25"/>
      <c r="FC852" s="25"/>
      <c r="FD852" s="25"/>
      <c r="FE852" s="25"/>
      <c r="FF852" s="25"/>
      <c r="FG852" s="25"/>
      <c r="FH852" s="25"/>
      <c r="FI852" s="25"/>
      <c r="FJ852" s="25"/>
      <c r="FK852" s="25"/>
      <c r="FL852" s="25"/>
      <c r="FM852" s="25"/>
      <c r="FN852" s="25"/>
      <c r="FO852" s="25"/>
      <c r="FP852" s="25"/>
      <c r="FQ852" s="25"/>
      <c r="FR852" s="25"/>
      <c r="FS852" s="25"/>
      <c r="FT852" s="25"/>
      <c r="FU852" s="25"/>
      <c r="FV852" s="25"/>
      <c r="FW852" s="25"/>
      <c r="FX852" s="25"/>
      <c r="FY852" s="25"/>
      <c r="FZ852" s="25"/>
      <c r="GA852" s="25"/>
      <c r="GB852" s="25"/>
      <c r="GC852" s="25"/>
      <c r="GD852" s="25"/>
    </row>
    <row r="853" spans="2:186">
      <c r="B853" s="25"/>
      <c r="C853" s="25"/>
      <c r="D853" s="25"/>
      <c r="E853" s="25"/>
      <c r="F853" s="25"/>
      <c r="G853" s="25"/>
      <c r="H853" s="25"/>
      <c r="I853" s="25"/>
      <c r="J853" s="25"/>
      <c r="K853" s="25"/>
      <c r="L853" s="25"/>
      <c r="M853" s="25"/>
      <c r="N853" s="25"/>
      <c r="O853" s="25"/>
      <c r="P853" s="25"/>
      <c r="Q853" s="25"/>
      <c r="R853" s="25"/>
      <c r="S853" s="25"/>
      <c r="T853" s="25"/>
      <c r="U853" s="25"/>
      <c r="V853" s="25"/>
      <c r="W853" s="25"/>
      <c r="X853" s="25"/>
      <c r="Y853" s="25"/>
      <c r="Z853" s="25"/>
      <c r="AA853" s="25"/>
      <c r="AB853" s="25"/>
      <c r="AC853" s="25"/>
      <c r="AD853" s="25"/>
      <c r="AE853" s="25"/>
      <c r="AF853" s="25"/>
      <c r="AG853" s="25"/>
      <c r="AH853" s="25"/>
      <c r="AI853" s="25"/>
      <c r="AJ853" s="25"/>
      <c r="AK853" s="25"/>
      <c r="AL853" s="25"/>
      <c r="AM853" s="25"/>
      <c r="AN853" s="25"/>
      <c r="AO853" s="25"/>
      <c r="AP853" s="25"/>
      <c r="AQ853" s="25"/>
      <c r="AR853" s="25"/>
      <c r="AS853" s="25"/>
      <c r="AT853" s="25"/>
      <c r="AU853" s="25"/>
      <c r="AV853" s="25"/>
      <c r="AW853" s="25"/>
      <c r="AX853" s="25"/>
      <c r="AY853" s="25"/>
      <c r="AZ853" s="25"/>
      <c r="BA853" s="25"/>
      <c r="BB853" s="25"/>
      <c r="BC853" s="25"/>
      <c r="BD853" s="25"/>
      <c r="BE853" s="25"/>
      <c r="BF853" s="25"/>
      <c r="BG853" s="25"/>
      <c r="BH853" s="25"/>
      <c r="BI853" s="25"/>
      <c r="BJ853" s="25"/>
      <c r="BK853" s="25"/>
      <c r="BL853" s="25"/>
      <c r="BM853" s="25"/>
      <c r="BN853" s="25"/>
      <c r="BO853" s="25"/>
      <c r="BP853" s="25"/>
      <c r="BQ853" s="25"/>
      <c r="BR853" s="25"/>
      <c r="BS853" s="25"/>
      <c r="BT853" s="25"/>
      <c r="BU853" s="25"/>
      <c r="BV853" s="25"/>
      <c r="BW853" s="25"/>
      <c r="BX853" s="25"/>
      <c r="BY853" s="25"/>
      <c r="BZ853" s="25"/>
      <c r="CA853" s="25"/>
      <c r="CB853" s="25"/>
      <c r="CC853" s="25"/>
      <c r="CD853" s="25"/>
      <c r="CE853" s="25"/>
      <c r="CF853" s="25"/>
      <c r="CG853" s="25"/>
      <c r="CH853" s="25"/>
      <c r="CI853" s="25"/>
      <c r="CJ853" s="25"/>
      <c r="CK853" s="25"/>
      <c r="CL853" s="25"/>
      <c r="CM853" s="25"/>
      <c r="CN853" s="25"/>
      <c r="CO853" s="25"/>
      <c r="CP853" s="25"/>
      <c r="CQ853" s="25"/>
      <c r="CR853" s="25"/>
      <c r="CS853" s="25"/>
      <c r="CT853" s="25"/>
      <c r="CU853" s="25"/>
      <c r="CV853" s="25"/>
      <c r="CW853" s="25"/>
      <c r="CX853" s="25"/>
      <c r="CY853" s="25"/>
      <c r="CZ853" s="25"/>
      <c r="DA853" s="25"/>
      <c r="DB853" s="25"/>
      <c r="DC853" s="25"/>
      <c r="DD853" s="25"/>
      <c r="DE853" s="25"/>
      <c r="DF853" s="25"/>
      <c r="DG853" s="25"/>
      <c r="DH853" s="25"/>
      <c r="DI853" s="25"/>
      <c r="DJ853" s="25"/>
      <c r="DK853" s="25"/>
      <c r="DL853" s="25"/>
      <c r="DM853" s="25"/>
      <c r="DN853" s="25"/>
      <c r="DO853" s="25"/>
      <c r="DP853" s="25"/>
      <c r="DQ853" s="25"/>
      <c r="DR853" s="25"/>
      <c r="DS853" s="25"/>
      <c r="DT853" s="25"/>
      <c r="DU853" s="25"/>
      <c r="DV853" s="25"/>
      <c r="DW853" s="25"/>
      <c r="DX853" s="25"/>
      <c r="DY853" s="25"/>
      <c r="DZ853" s="25"/>
      <c r="EA853" s="25"/>
      <c r="EB853" s="25"/>
      <c r="EC853" s="25"/>
      <c r="ED853" s="25"/>
      <c r="EE853" s="25"/>
      <c r="EF853" s="25"/>
      <c r="EG853" s="25"/>
      <c r="EH853" s="25"/>
      <c r="EI853" s="25"/>
      <c r="EJ853" s="25"/>
      <c r="EK853" s="25"/>
      <c r="EL853" s="25"/>
      <c r="EM853" s="25"/>
      <c r="EN853" s="25"/>
      <c r="EO853" s="25"/>
      <c r="EP853" s="25"/>
      <c r="EQ853" s="25"/>
      <c r="ER853" s="25"/>
      <c r="ES853" s="25"/>
      <c r="ET853" s="25"/>
      <c r="EU853" s="25"/>
      <c r="EV853" s="25"/>
      <c r="EW853" s="25"/>
      <c r="EX853" s="25"/>
      <c r="EY853" s="25"/>
      <c r="EZ853" s="25"/>
      <c r="FA853" s="25"/>
      <c r="FB853" s="25"/>
      <c r="FC853" s="25"/>
      <c r="FD853" s="25"/>
      <c r="FE853" s="25"/>
      <c r="FF853" s="25"/>
      <c r="FG853" s="25"/>
      <c r="FH853" s="25"/>
      <c r="FI853" s="25"/>
      <c r="FJ853" s="25"/>
      <c r="FK853" s="25"/>
      <c r="FL853" s="25"/>
      <c r="FM853" s="25"/>
      <c r="FN853" s="25"/>
      <c r="FO853" s="25"/>
      <c r="FP853" s="25"/>
      <c r="FQ853" s="25"/>
      <c r="FR853" s="25"/>
      <c r="FS853" s="25"/>
      <c r="FT853" s="25"/>
      <c r="FU853" s="25"/>
      <c r="FV853" s="25"/>
      <c r="FW853" s="25"/>
      <c r="FX853" s="25"/>
      <c r="FY853" s="25"/>
      <c r="FZ853" s="25"/>
      <c r="GA853" s="25"/>
      <c r="GB853" s="25"/>
      <c r="GC853" s="25"/>
      <c r="GD853" s="25"/>
    </row>
    <row r="854" spans="2:186">
      <c r="B854" s="25"/>
      <c r="C854" s="25"/>
      <c r="D854" s="25"/>
      <c r="E854" s="25"/>
      <c r="F854" s="25"/>
      <c r="G854" s="25"/>
      <c r="H854" s="25"/>
      <c r="I854" s="25"/>
      <c r="J854" s="25"/>
      <c r="K854" s="25"/>
      <c r="L854" s="25"/>
      <c r="M854" s="25"/>
      <c r="N854" s="25"/>
      <c r="O854" s="25"/>
      <c r="P854" s="25"/>
      <c r="Q854" s="25"/>
      <c r="R854" s="25"/>
      <c r="S854" s="25"/>
      <c r="T854" s="25"/>
      <c r="U854" s="25"/>
      <c r="V854" s="25"/>
      <c r="W854" s="25"/>
      <c r="X854" s="25"/>
      <c r="Y854" s="25"/>
      <c r="Z854" s="25"/>
      <c r="AA854" s="25"/>
      <c r="AB854" s="25"/>
      <c r="AC854" s="25"/>
      <c r="AD854" s="25"/>
      <c r="AE854" s="25"/>
      <c r="AF854" s="25"/>
      <c r="AG854" s="25"/>
      <c r="AH854" s="25"/>
      <c r="AI854" s="25"/>
      <c r="AJ854" s="25"/>
      <c r="AK854" s="25"/>
      <c r="AL854" s="25"/>
      <c r="AM854" s="25"/>
      <c r="AN854" s="25"/>
      <c r="AO854" s="25"/>
      <c r="AP854" s="25"/>
      <c r="AQ854" s="25"/>
      <c r="AR854" s="25"/>
      <c r="AS854" s="25"/>
      <c r="AT854" s="25"/>
      <c r="AU854" s="25"/>
      <c r="AV854" s="25"/>
      <c r="AW854" s="25"/>
      <c r="AX854" s="25"/>
      <c r="AY854" s="25"/>
      <c r="AZ854" s="25"/>
      <c r="BA854" s="25"/>
      <c r="BB854" s="25"/>
      <c r="BC854" s="25"/>
      <c r="BD854" s="25"/>
      <c r="BE854" s="25"/>
      <c r="BF854" s="25"/>
      <c r="BG854" s="25"/>
      <c r="BH854" s="25"/>
      <c r="BI854" s="25"/>
      <c r="BJ854" s="25"/>
      <c r="BK854" s="25"/>
      <c r="BL854" s="25"/>
      <c r="BM854" s="25"/>
      <c r="BN854" s="25"/>
      <c r="BO854" s="25"/>
      <c r="BP854" s="25"/>
      <c r="BQ854" s="25"/>
      <c r="BR854" s="25"/>
      <c r="BS854" s="25"/>
      <c r="BT854" s="25"/>
      <c r="BU854" s="25"/>
      <c r="BV854" s="25"/>
      <c r="BW854" s="25"/>
      <c r="BX854" s="25"/>
      <c r="BY854" s="25"/>
      <c r="BZ854" s="25"/>
      <c r="CA854" s="25"/>
      <c r="CB854" s="25"/>
      <c r="CC854" s="25"/>
      <c r="CD854" s="25"/>
      <c r="CE854" s="25"/>
      <c r="CF854" s="25"/>
      <c r="CG854" s="25"/>
      <c r="CH854" s="25"/>
      <c r="CI854" s="25"/>
      <c r="CJ854" s="25"/>
      <c r="CK854" s="25"/>
      <c r="CL854" s="25"/>
      <c r="CM854" s="25"/>
      <c r="CN854" s="25"/>
      <c r="CO854" s="25"/>
      <c r="CP854" s="25"/>
      <c r="CQ854" s="25"/>
      <c r="CR854" s="25"/>
      <c r="CS854" s="25"/>
      <c r="CT854" s="25"/>
      <c r="CU854" s="25"/>
      <c r="CV854" s="25"/>
      <c r="CW854" s="25"/>
      <c r="CX854" s="25"/>
      <c r="CY854" s="25"/>
      <c r="CZ854" s="25"/>
      <c r="DA854" s="25"/>
      <c r="DB854" s="25"/>
      <c r="DC854" s="25"/>
      <c r="DD854" s="25"/>
      <c r="DE854" s="25"/>
      <c r="DF854" s="25"/>
      <c r="DG854" s="25"/>
      <c r="DH854" s="25"/>
      <c r="DI854" s="25"/>
      <c r="DJ854" s="25"/>
      <c r="DK854" s="25"/>
      <c r="DL854" s="25"/>
      <c r="DM854" s="25"/>
      <c r="DN854" s="25"/>
      <c r="DO854" s="25"/>
      <c r="DP854" s="25"/>
      <c r="DQ854" s="25"/>
      <c r="DR854" s="25"/>
      <c r="DS854" s="25"/>
      <c r="DT854" s="25"/>
      <c r="DU854" s="25"/>
      <c r="DV854" s="25"/>
      <c r="DW854" s="25"/>
      <c r="DX854" s="25"/>
      <c r="DY854" s="25"/>
      <c r="DZ854" s="25"/>
      <c r="EA854" s="25"/>
      <c r="EB854" s="25"/>
      <c r="EC854" s="25"/>
      <c r="ED854" s="25"/>
      <c r="EE854" s="25"/>
      <c r="EF854" s="25"/>
      <c r="EG854" s="25"/>
      <c r="EH854" s="25"/>
      <c r="EI854" s="25"/>
      <c r="EJ854" s="25"/>
      <c r="EK854" s="25"/>
      <c r="EL854" s="25"/>
      <c r="EM854" s="25"/>
      <c r="EN854" s="25"/>
      <c r="EO854" s="25"/>
      <c r="EP854" s="25"/>
      <c r="EQ854" s="25"/>
      <c r="ER854" s="25"/>
      <c r="ES854" s="25"/>
      <c r="ET854" s="25"/>
      <c r="EU854" s="25"/>
      <c r="EV854" s="25"/>
      <c r="EW854" s="25"/>
      <c r="EX854" s="25"/>
      <c r="EY854" s="25"/>
      <c r="EZ854" s="25"/>
      <c r="FA854" s="25"/>
      <c r="FB854" s="25"/>
      <c r="FC854" s="25"/>
      <c r="FD854" s="25"/>
      <c r="FE854" s="25"/>
      <c r="FF854" s="25"/>
      <c r="FG854" s="25"/>
      <c r="FH854" s="25"/>
      <c r="FI854" s="25"/>
      <c r="FJ854" s="25"/>
      <c r="FK854" s="25"/>
      <c r="FL854" s="25"/>
      <c r="FM854" s="25"/>
      <c r="FN854" s="25"/>
      <c r="FO854" s="25"/>
      <c r="FP854" s="25"/>
      <c r="FQ854" s="25"/>
      <c r="FR854" s="25"/>
      <c r="FS854" s="25"/>
      <c r="FT854" s="25"/>
      <c r="FU854" s="25"/>
      <c r="FV854" s="25"/>
      <c r="FW854" s="25"/>
      <c r="FX854" s="25"/>
      <c r="FY854" s="25"/>
      <c r="FZ854" s="25"/>
      <c r="GA854" s="25"/>
      <c r="GB854" s="25"/>
      <c r="GC854" s="25"/>
      <c r="GD854" s="25"/>
    </row>
    <row r="855" spans="2:186">
      <c r="B855" s="25"/>
      <c r="C855" s="25"/>
      <c r="D855" s="25"/>
      <c r="E855" s="25"/>
      <c r="F855" s="25"/>
      <c r="G855" s="25"/>
      <c r="H855" s="25"/>
      <c r="I855" s="25"/>
      <c r="J855" s="25"/>
      <c r="K855" s="25"/>
      <c r="L855" s="25"/>
      <c r="M855" s="25"/>
      <c r="N855" s="25"/>
      <c r="O855" s="25"/>
      <c r="P855" s="25"/>
      <c r="Q855" s="25"/>
      <c r="R855" s="25"/>
      <c r="S855" s="25"/>
      <c r="T855" s="25"/>
      <c r="U855" s="25"/>
      <c r="V855" s="25"/>
      <c r="W855" s="25"/>
      <c r="X855" s="25"/>
      <c r="Y855" s="25"/>
      <c r="Z855" s="25"/>
      <c r="AA855" s="25"/>
      <c r="AB855" s="25"/>
      <c r="AC855" s="25"/>
      <c r="AD855" s="25"/>
      <c r="AE855" s="25"/>
      <c r="AF855" s="25"/>
      <c r="AG855" s="25"/>
      <c r="AH855" s="25"/>
      <c r="AI855" s="25"/>
      <c r="AJ855" s="25"/>
      <c r="AK855" s="25"/>
      <c r="AL855" s="25"/>
      <c r="AM855" s="25"/>
      <c r="AN855" s="25"/>
      <c r="AO855" s="25"/>
      <c r="AP855" s="25"/>
      <c r="AQ855" s="25"/>
      <c r="AR855" s="25"/>
      <c r="AS855" s="25"/>
      <c r="AT855" s="25"/>
      <c r="AU855" s="25"/>
      <c r="AV855" s="25"/>
      <c r="AW855" s="25"/>
      <c r="AX855" s="25"/>
      <c r="AY855" s="25"/>
      <c r="AZ855" s="25"/>
      <c r="BA855" s="25"/>
      <c r="BB855" s="25"/>
      <c r="BC855" s="25"/>
      <c r="BD855" s="25"/>
      <c r="BE855" s="25"/>
      <c r="BF855" s="25"/>
      <c r="BG855" s="25"/>
      <c r="BH855" s="25"/>
      <c r="BI855" s="25"/>
      <c r="BJ855" s="25"/>
      <c r="BK855" s="25"/>
      <c r="BL855" s="25"/>
      <c r="BM855" s="25"/>
      <c r="BN855" s="25"/>
      <c r="BO855" s="25"/>
      <c r="BP855" s="25"/>
      <c r="BQ855" s="25"/>
      <c r="BR855" s="25"/>
      <c r="BS855" s="25"/>
      <c r="BT855" s="25"/>
      <c r="BU855" s="25"/>
      <c r="BV855" s="25"/>
      <c r="BW855" s="25"/>
      <c r="BX855" s="25"/>
      <c r="BY855" s="25"/>
      <c r="BZ855" s="25"/>
      <c r="CA855" s="25"/>
      <c r="CB855" s="25"/>
      <c r="CC855" s="25"/>
      <c r="CD855" s="25"/>
      <c r="CE855" s="25"/>
      <c r="CF855" s="25"/>
      <c r="CG855" s="25"/>
      <c r="CH855" s="25"/>
      <c r="CI855" s="25"/>
      <c r="CJ855" s="25"/>
      <c r="CK855" s="25"/>
      <c r="CL855" s="25"/>
      <c r="CM855" s="25"/>
      <c r="CN855" s="25"/>
      <c r="CO855" s="25"/>
      <c r="CP855" s="25"/>
      <c r="CQ855" s="25"/>
      <c r="CR855" s="25"/>
      <c r="CS855" s="25"/>
      <c r="CT855" s="25"/>
      <c r="CU855" s="25"/>
      <c r="CV855" s="25"/>
      <c r="CW855" s="25"/>
      <c r="CX855" s="25"/>
      <c r="CY855" s="25"/>
      <c r="CZ855" s="25"/>
      <c r="DA855" s="25"/>
      <c r="DB855" s="25"/>
      <c r="DC855" s="25"/>
      <c r="DD855" s="25"/>
      <c r="DE855" s="25"/>
      <c r="DF855" s="25"/>
      <c r="DG855" s="25"/>
      <c r="DH855" s="25"/>
      <c r="DI855" s="25"/>
      <c r="DJ855" s="25"/>
      <c r="DK855" s="25"/>
      <c r="DL855" s="25"/>
      <c r="DM855" s="25"/>
      <c r="DN855" s="25"/>
      <c r="DO855" s="25"/>
      <c r="DP855" s="25"/>
      <c r="DQ855" s="25"/>
      <c r="DR855" s="25"/>
      <c r="DS855" s="25"/>
      <c r="DT855" s="25"/>
      <c r="DU855" s="25"/>
      <c r="DV855" s="25"/>
      <c r="DW855" s="25"/>
      <c r="DX855" s="25"/>
      <c r="DY855" s="25"/>
      <c r="DZ855" s="25"/>
      <c r="EA855" s="25"/>
      <c r="EB855" s="25"/>
      <c r="EC855" s="25"/>
      <c r="ED855" s="25"/>
      <c r="EE855" s="25"/>
      <c r="EF855" s="25"/>
      <c r="EG855" s="25"/>
      <c r="EH855" s="25"/>
      <c r="EI855" s="25"/>
      <c r="EJ855" s="25"/>
      <c r="EK855" s="25"/>
      <c r="EL855" s="25"/>
      <c r="EM855" s="25"/>
      <c r="EN855" s="25"/>
      <c r="EO855" s="25"/>
      <c r="EP855" s="25"/>
      <c r="EQ855" s="25"/>
      <c r="ER855" s="25"/>
      <c r="ES855" s="25"/>
      <c r="ET855" s="25"/>
      <c r="EU855" s="25"/>
      <c r="EV855" s="25"/>
      <c r="EW855" s="25"/>
      <c r="EX855" s="25"/>
      <c r="EY855" s="25"/>
      <c r="EZ855" s="25"/>
      <c r="FA855" s="25"/>
      <c r="FB855" s="25"/>
      <c r="FC855" s="25"/>
      <c r="FD855" s="25"/>
      <c r="FE855" s="25"/>
      <c r="FF855" s="25"/>
      <c r="FG855" s="25"/>
      <c r="FH855" s="25"/>
      <c r="FI855" s="25"/>
      <c r="FJ855" s="25"/>
      <c r="FK855" s="25"/>
      <c r="FL855" s="25"/>
      <c r="FM855" s="25"/>
      <c r="FN855" s="25"/>
      <c r="FO855" s="25"/>
      <c r="FP855" s="25"/>
      <c r="FQ855" s="25"/>
      <c r="FR855" s="25"/>
      <c r="FS855" s="25"/>
      <c r="FT855" s="25"/>
      <c r="FU855" s="25"/>
      <c r="FV855" s="25"/>
      <c r="FW855" s="25"/>
      <c r="FX855" s="25"/>
      <c r="FY855" s="25"/>
      <c r="FZ855" s="25"/>
      <c r="GA855" s="25"/>
      <c r="GB855" s="25"/>
      <c r="GC855" s="25"/>
      <c r="GD855" s="25"/>
    </row>
    <row r="856" spans="2:186">
      <c r="B856" s="25"/>
      <c r="C856" s="25"/>
      <c r="D856" s="25"/>
      <c r="E856" s="25"/>
      <c r="F856" s="25"/>
      <c r="G856" s="25"/>
      <c r="H856" s="25"/>
      <c r="I856" s="25"/>
      <c r="J856" s="25"/>
      <c r="K856" s="25"/>
      <c r="L856" s="25"/>
      <c r="M856" s="25"/>
      <c r="N856" s="25"/>
      <c r="O856" s="25"/>
      <c r="P856" s="25"/>
      <c r="Q856" s="25"/>
      <c r="R856" s="25"/>
      <c r="S856" s="25"/>
      <c r="T856" s="25"/>
      <c r="U856" s="25"/>
      <c r="V856" s="25"/>
      <c r="W856" s="25"/>
      <c r="X856" s="25"/>
      <c r="Y856" s="25"/>
      <c r="Z856" s="25"/>
      <c r="AA856" s="25"/>
      <c r="AB856" s="25"/>
      <c r="AC856" s="25"/>
      <c r="AD856" s="25"/>
      <c r="AE856" s="25"/>
      <c r="AF856" s="25"/>
      <c r="AG856" s="25"/>
      <c r="AH856" s="25"/>
      <c r="AI856" s="25"/>
      <c r="AJ856" s="25"/>
      <c r="AK856" s="25"/>
      <c r="AL856" s="25"/>
      <c r="AM856" s="25"/>
      <c r="AN856" s="25"/>
      <c r="AO856" s="25"/>
      <c r="AP856" s="25"/>
      <c r="AQ856" s="25"/>
      <c r="AR856" s="25"/>
      <c r="AS856" s="25"/>
      <c r="AT856" s="25"/>
      <c r="AU856" s="25"/>
      <c r="AV856" s="25"/>
      <c r="AW856" s="25"/>
      <c r="AX856" s="25"/>
      <c r="AY856" s="25"/>
      <c r="AZ856" s="25"/>
      <c r="BA856" s="25"/>
      <c r="BB856" s="25"/>
      <c r="BC856" s="25"/>
      <c r="BD856" s="25"/>
      <c r="BE856" s="25"/>
      <c r="BF856" s="25"/>
      <c r="BG856" s="25"/>
      <c r="BH856" s="25"/>
      <c r="BI856" s="25"/>
      <c r="BJ856" s="25"/>
      <c r="BK856" s="25"/>
      <c r="BL856" s="25"/>
      <c r="BM856" s="25"/>
      <c r="BN856" s="25"/>
      <c r="BO856" s="25"/>
      <c r="BP856" s="25"/>
      <c r="BQ856" s="25"/>
      <c r="BR856" s="25"/>
      <c r="BS856" s="25"/>
      <c r="BT856" s="25"/>
      <c r="BU856" s="25"/>
      <c r="BV856" s="25"/>
      <c r="BW856" s="25"/>
      <c r="BX856" s="25"/>
      <c r="BY856" s="25"/>
      <c r="BZ856" s="25"/>
      <c r="CA856" s="25"/>
      <c r="CB856" s="25"/>
      <c r="CC856" s="25"/>
      <c r="CD856" s="25"/>
      <c r="CE856" s="25"/>
      <c r="CF856" s="25"/>
      <c r="CG856" s="25"/>
      <c r="CH856" s="25"/>
      <c r="CI856" s="25"/>
      <c r="CJ856" s="25"/>
      <c r="CK856" s="25"/>
      <c r="CL856" s="25"/>
      <c r="CM856" s="25"/>
      <c r="CN856" s="25"/>
      <c r="CO856" s="25"/>
      <c r="CP856" s="25"/>
      <c r="CQ856" s="25"/>
      <c r="CR856" s="25"/>
      <c r="CS856" s="25"/>
      <c r="CT856" s="25"/>
      <c r="CU856" s="25"/>
      <c r="CV856" s="25"/>
      <c r="CW856" s="25"/>
      <c r="CX856" s="25"/>
      <c r="CY856" s="25"/>
      <c r="CZ856" s="25"/>
      <c r="DA856" s="25"/>
      <c r="DB856" s="25"/>
      <c r="DC856" s="25"/>
      <c r="DD856" s="25"/>
      <c r="DE856" s="25"/>
      <c r="DF856" s="25"/>
      <c r="DG856" s="25"/>
      <c r="DH856" s="25"/>
      <c r="DI856" s="25"/>
      <c r="DJ856" s="25"/>
      <c r="DK856" s="25"/>
      <c r="DL856" s="25"/>
      <c r="DM856" s="25"/>
      <c r="DN856" s="25"/>
      <c r="DO856" s="25"/>
      <c r="DP856" s="25"/>
      <c r="DQ856" s="25"/>
      <c r="DR856" s="25"/>
      <c r="DS856" s="25"/>
      <c r="DT856" s="25"/>
      <c r="DU856" s="25"/>
      <c r="DV856" s="25"/>
      <c r="DW856" s="25"/>
      <c r="DX856" s="25"/>
      <c r="DY856" s="25"/>
      <c r="DZ856" s="25"/>
      <c r="EA856" s="25"/>
      <c r="EB856" s="25"/>
      <c r="EC856" s="25"/>
      <c r="ED856" s="25"/>
      <c r="EE856" s="25"/>
      <c r="EF856" s="25"/>
      <c r="EG856" s="25"/>
      <c r="EH856" s="25"/>
      <c r="EI856" s="25"/>
      <c r="EJ856" s="25"/>
      <c r="EK856" s="25"/>
      <c r="EL856" s="25"/>
      <c r="EM856" s="25"/>
      <c r="EN856" s="25"/>
      <c r="EO856" s="25"/>
      <c r="EP856" s="25"/>
      <c r="EQ856" s="25"/>
      <c r="ER856" s="25"/>
      <c r="ES856" s="25"/>
      <c r="ET856" s="25"/>
      <c r="EU856" s="25"/>
      <c r="EV856" s="25"/>
      <c r="EW856" s="25"/>
      <c r="EX856" s="25"/>
      <c r="EY856" s="25"/>
      <c r="EZ856" s="25"/>
      <c r="FA856" s="25"/>
      <c r="FB856" s="25"/>
      <c r="FC856" s="25"/>
      <c r="FD856" s="25"/>
      <c r="FE856" s="25"/>
      <c r="FF856" s="25"/>
      <c r="FG856" s="25"/>
      <c r="FH856" s="25"/>
      <c r="FI856" s="25"/>
      <c r="FJ856" s="25"/>
      <c r="FK856" s="25"/>
      <c r="FL856" s="25"/>
      <c r="FM856" s="25"/>
      <c r="FN856" s="25"/>
      <c r="FO856" s="25"/>
      <c r="FP856" s="25"/>
      <c r="FQ856" s="25"/>
      <c r="FR856" s="25"/>
      <c r="FS856" s="25"/>
      <c r="FT856" s="25"/>
      <c r="FU856" s="25"/>
      <c r="FV856" s="25"/>
      <c r="FW856" s="25"/>
      <c r="FX856" s="25"/>
      <c r="FY856" s="25"/>
      <c r="FZ856" s="25"/>
      <c r="GA856" s="25"/>
      <c r="GB856" s="25"/>
      <c r="GC856" s="25"/>
      <c r="GD856" s="25"/>
    </row>
    <row r="857" spans="2:186">
      <c r="B857" s="25"/>
      <c r="C857" s="25"/>
      <c r="D857" s="25"/>
      <c r="E857" s="25"/>
      <c r="F857" s="25"/>
      <c r="G857" s="25"/>
      <c r="H857" s="25"/>
      <c r="I857" s="25"/>
      <c r="J857" s="25"/>
      <c r="K857" s="25"/>
      <c r="L857" s="25"/>
      <c r="M857" s="25"/>
      <c r="N857" s="25"/>
      <c r="O857" s="25"/>
      <c r="P857" s="25"/>
      <c r="Q857" s="25"/>
      <c r="R857" s="25"/>
      <c r="S857" s="25"/>
      <c r="T857" s="25"/>
      <c r="U857" s="25"/>
      <c r="V857" s="25"/>
      <c r="W857" s="25"/>
      <c r="X857" s="25"/>
      <c r="Y857" s="25"/>
      <c r="Z857" s="25"/>
      <c r="AA857" s="25"/>
      <c r="AB857" s="25"/>
      <c r="AC857" s="25"/>
      <c r="AD857" s="25"/>
      <c r="AE857" s="25"/>
      <c r="AF857" s="25"/>
      <c r="AG857" s="25"/>
      <c r="AH857" s="25"/>
      <c r="AI857" s="25"/>
      <c r="AJ857" s="25"/>
      <c r="AK857" s="25"/>
      <c r="AL857" s="25"/>
      <c r="AM857" s="25"/>
      <c r="AN857" s="25"/>
      <c r="AO857" s="25"/>
      <c r="AP857" s="25"/>
      <c r="AQ857" s="25"/>
      <c r="AR857" s="25"/>
      <c r="AS857" s="25"/>
      <c r="AT857" s="25"/>
      <c r="AU857" s="25"/>
      <c r="AV857" s="25"/>
      <c r="AW857" s="25"/>
      <c r="AX857" s="25"/>
      <c r="AY857" s="25"/>
      <c r="AZ857" s="25"/>
      <c r="BA857" s="25"/>
      <c r="BB857" s="25"/>
      <c r="BC857" s="25"/>
      <c r="BD857" s="25"/>
      <c r="BE857" s="25"/>
      <c r="BF857" s="25"/>
      <c r="BG857" s="25"/>
      <c r="BH857" s="25"/>
      <c r="BI857" s="25"/>
      <c r="BJ857" s="25"/>
      <c r="BK857" s="25"/>
      <c r="BL857" s="25"/>
      <c r="BM857" s="25"/>
      <c r="BN857" s="25"/>
      <c r="BO857" s="25"/>
      <c r="BP857" s="25"/>
      <c r="BQ857" s="25"/>
      <c r="BR857" s="25"/>
      <c r="BS857" s="25"/>
      <c r="BT857" s="25"/>
      <c r="BU857" s="25"/>
      <c r="BV857" s="25"/>
      <c r="BW857" s="25"/>
      <c r="BX857" s="25"/>
      <c r="BY857" s="25"/>
      <c r="BZ857" s="25"/>
      <c r="CA857" s="25"/>
      <c r="CB857" s="25"/>
      <c r="CC857" s="25"/>
      <c r="CD857" s="25"/>
      <c r="CE857" s="25"/>
      <c r="CF857" s="25"/>
      <c r="CG857" s="25"/>
      <c r="CH857" s="25"/>
      <c r="CI857" s="25"/>
      <c r="CJ857" s="25"/>
      <c r="CK857" s="25"/>
      <c r="CL857" s="25"/>
      <c r="CM857" s="25"/>
      <c r="CN857" s="25"/>
      <c r="CO857" s="25"/>
      <c r="CP857" s="25"/>
      <c r="CQ857" s="25"/>
      <c r="CR857" s="25"/>
      <c r="CS857" s="25"/>
      <c r="CT857" s="25"/>
      <c r="CU857" s="25"/>
      <c r="CV857" s="25"/>
      <c r="CW857" s="25"/>
      <c r="CX857" s="25"/>
      <c r="CY857" s="25"/>
      <c r="CZ857" s="25"/>
      <c r="DA857" s="25"/>
      <c r="DB857" s="25"/>
      <c r="DC857" s="25"/>
      <c r="DD857" s="25"/>
      <c r="DE857" s="25"/>
      <c r="DF857" s="25"/>
      <c r="DG857" s="25"/>
      <c r="DH857" s="25"/>
      <c r="DI857" s="25"/>
      <c r="DJ857" s="25"/>
      <c r="DK857" s="25"/>
      <c r="DL857" s="25"/>
      <c r="DM857" s="25"/>
      <c r="DN857" s="25"/>
      <c r="DO857" s="25"/>
      <c r="DP857" s="25"/>
      <c r="DQ857" s="25"/>
      <c r="DR857" s="25"/>
      <c r="DS857" s="25"/>
      <c r="DT857" s="25"/>
      <c r="DU857" s="25"/>
      <c r="DV857" s="25"/>
      <c r="DW857" s="25"/>
      <c r="DX857" s="25"/>
      <c r="DY857" s="25"/>
      <c r="DZ857" s="25"/>
      <c r="EA857" s="25"/>
      <c r="EB857" s="25"/>
      <c r="EC857" s="25"/>
      <c r="ED857" s="25"/>
      <c r="EE857" s="25"/>
      <c r="EF857" s="25"/>
      <c r="EG857" s="25"/>
      <c r="EH857" s="25"/>
      <c r="EI857" s="25"/>
      <c r="EJ857" s="25"/>
      <c r="EK857" s="25"/>
      <c r="EL857" s="25"/>
      <c r="EM857" s="25"/>
      <c r="EN857" s="25"/>
      <c r="EO857" s="25"/>
      <c r="EP857" s="25"/>
      <c r="EQ857" s="25"/>
      <c r="ER857" s="25"/>
      <c r="ES857" s="25"/>
      <c r="ET857" s="25"/>
      <c r="EU857" s="25"/>
      <c r="EV857" s="25"/>
      <c r="EW857" s="25"/>
      <c r="EX857" s="25"/>
      <c r="EY857" s="25"/>
      <c r="EZ857" s="25"/>
      <c r="FA857" s="25"/>
      <c r="FB857" s="25"/>
      <c r="FC857" s="25"/>
      <c r="FD857" s="25"/>
      <c r="FE857" s="25"/>
      <c r="FF857" s="25"/>
      <c r="FG857" s="25"/>
      <c r="FH857" s="25"/>
      <c r="FI857" s="25"/>
      <c r="FJ857" s="25"/>
      <c r="FK857" s="25"/>
      <c r="FL857" s="25"/>
      <c r="FM857" s="25"/>
      <c r="FN857" s="25"/>
      <c r="FO857" s="25"/>
      <c r="FP857" s="25"/>
      <c r="FQ857" s="25"/>
      <c r="FR857" s="25"/>
      <c r="FS857" s="25"/>
      <c r="FT857" s="25"/>
      <c r="FU857" s="25"/>
      <c r="FV857" s="25"/>
      <c r="FW857" s="25"/>
      <c r="FX857" s="25"/>
      <c r="FY857" s="25"/>
      <c r="FZ857" s="25"/>
      <c r="GA857" s="25"/>
      <c r="GB857" s="25"/>
      <c r="GC857" s="25"/>
      <c r="GD857" s="25"/>
    </row>
    <row r="858" spans="2:186">
      <c r="B858" s="25"/>
      <c r="C858" s="25"/>
      <c r="D858" s="25"/>
      <c r="E858" s="25"/>
      <c r="F858" s="25"/>
      <c r="G858" s="25"/>
      <c r="H858" s="25"/>
      <c r="I858" s="25"/>
      <c r="J858" s="25"/>
      <c r="K858" s="25"/>
      <c r="L858" s="25"/>
      <c r="M858" s="25"/>
      <c r="N858" s="25"/>
      <c r="O858" s="25"/>
      <c r="P858" s="25"/>
      <c r="Q858" s="25"/>
      <c r="R858" s="25"/>
      <c r="S858" s="25"/>
      <c r="T858" s="25"/>
      <c r="U858" s="25"/>
      <c r="V858" s="25"/>
      <c r="W858" s="25"/>
      <c r="X858" s="25"/>
      <c r="Y858" s="25"/>
      <c r="Z858" s="25"/>
      <c r="AA858" s="25"/>
      <c r="AB858" s="25"/>
      <c r="AC858" s="25"/>
      <c r="AD858" s="25"/>
      <c r="AE858" s="25"/>
      <c r="AF858" s="25"/>
      <c r="AG858" s="25"/>
      <c r="AH858" s="25"/>
      <c r="AI858" s="25"/>
      <c r="AJ858" s="25"/>
      <c r="AK858" s="25"/>
      <c r="AL858" s="25"/>
      <c r="AM858" s="25"/>
      <c r="AN858" s="25"/>
      <c r="AO858" s="25"/>
      <c r="AP858" s="25"/>
      <c r="AQ858" s="25"/>
      <c r="AR858" s="25"/>
      <c r="AS858" s="25"/>
      <c r="AT858" s="25"/>
      <c r="AU858" s="25"/>
      <c r="AV858" s="25"/>
      <c r="AW858" s="25"/>
      <c r="AX858" s="25"/>
      <c r="AY858" s="25"/>
      <c r="AZ858" s="25"/>
      <c r="BA858" s="25"/>
      <c r="BB858" s="25"/>
      <c r="BC858" s="25"/>
      <c r="BD858" s="25"/>
      <c r="BE858" s="25"/>
      <c r="BF858" s="25"/>
      <c r="BG858" s="25"/>
      <c r="BH858" s="25"/>
      <c r="BI858" s="25"/>
      <c r="BJ858" s="25"/>
      <c r="BK858" s="25"/>
      <c r="BL858" s="25"/>
      <c r="BM858" s="25"/>
      <c r="BN858" s="25"/>
      <c r="BO858" s="25"/>
      <c r="BP858" s="25"/>
      <c r="BQ858" s="25"/>
      <c r="BR858" s="25"/>
      <c r="BS858" s="25"/>
      <c r="BT858" s="25"/>
      <c r="BU858" s="25"/>
      <c r="BV858" s="25"/>
      <c r="BW858" s="25"/>
      <c r="BX858" s="25"/>
      <c r="BY858" s="25"/>
      <c r="BZ858" s="25"/>
      <c r="CA858" s="25"/>
      <c r="CB858" s="25"/>
      <c r="CC858" s="25"/>
      <c r="CD858" s="25"/>
      <c r="CE858" s="25"/>
      <c r="CF858" s="25"/>
      <c r="CG858" s="25"/>
      <c r="CH858" s="25"/>
      <c r="CI858" s="25"/>
      <c r="CJ858" s="25"/>
      <c r="CK858" s="25"/>
      <c r="CL858" s="25"/>
      <c r="CM858" s="25"/>
      <c r="CN858" s="25"/>
      <c r="CO858" s="25"/>
      <c r="CP858" s="25"/>
      <c r="CQ858" s="25"/>
      <c r="CR858" s="25"/>
      <c r="CS858" s="25"/>
      <c r="CT858" s="25"/>
      <c r="CU858" s="25"/>
      <c r="CV858" s="25"/>
      <c r="CW858" s="25"/>
      <c r="CX858" s="25"/>
      <c r="CY858" s="25"/>
      <c r="CZ858" s="25"/>
      <c r="DA858" s="25"/>
      <c r="DB858" s="25"/>
      <c r="DC858" s="25"/>
      <c r="DD858" s="25"/>
      <c r="DE858" s="25"/>
      <c r="DF858" s="25"/>
      <c r="DG858" s="25"/>
      <c r="DH858" s="25"/>
      <c r="DI858" s="25"/>
      <c r="DJ858" s="25"/>
      <c r="DK858" s="25"/>
      <c r="DL858" s="25"/>
      <c r="DM858" s="25"/>
      <c r="DN858" s="25"/>
      <c r="DO858" s="25"/>
      <c r="DP858" s="25"/>
      <c r="DQ858" s="25"/>
      <c r="DR858" s="25"/>
      <c r="DS858" s="25"/>
      <c r="DT858" s="25"/>
      <c r="DU858" s="25"/>
      <c r="DV858" s="25"/>
      <c r="DW858" s="25"/>
      <c r="DX858" s="25"/>
      <c r="DY858" s="25"/>
      <c r="DZ858" s="25"/>
      <c r="EA858" s="25"/>
      <c r="EB858" s="25"/>
      <c r="EC858" s="25"/>
      <c r="ED858" s="25"/>
      <c r="EE858" s="25"/>
      <c r="EF858" s="25"/>
      <c r="EG858" s="25"/>
      <c r="EH858" s="25"/>
      <c r="EI858" s="25"/>
      <c r="EJ858" s="25"/>
      <c r="EK858" s="25"/>
      <c r="EL858" s="25"/>
      <c r="EM858" s="25"/>
      <c r="EN858" s="25"/>
      <c r="EO858" s="25"/>
      <c r="EP858" s="25"/>
      <c r="EQ858" s="25"/>
      <c r="ER858" s="25"/>
      <c r="ES858" s="25"/>
      <c r="ET858" s="25"/>
      <c r="EU858" s="25"/>
      <c r="EV858" s="25"/>
      <c r="EW858" s="25"/>
      <c r="EX858" s="25"/>
      <c r="EY858" s="25"/>
      <c r="EZ858" s="25"/>
      <c r="FA858" s="25"/>
      <c r="FB858" s="25"/>
      <c r="FC858" s="25"/>
      <c r="FD858" s="25"/>
      <c r="FE858" s="25"/>
      <c r="FF858" s="25"/>
      <c r="FG858" s="25"/>
      <c r="FH858" s="25"/>
      <c r="FI858" s="25"/>
      <c r="FJ858" s="25"/>
      <c r="FK858" s="25"/>
      <c r="FL858" s="25"/>
      <c r="FM858" s="25"/>
      <c r="FN858" s="25"/>
      <c r="FO858" s="25"/>
      <c r="FP858" s="25"/>
      <c r="FQ858" s="25"/>
      <c r="FR858" s="25"/>
      <c r="FS858" s="25"/>
      <c r="FT858" s="25"/>
      <c r="FU858" s="25"/>
      <c r="FV858" s="25"/>
      <c r="FW858" s="25"/>
      <c r="FX858" s="25"/>
      <c r="FY858" s="25"/>
      <c r="FZ858" s="25"/>
      <c r="GA858" s="25"/>
      <c r="GB858" s="25"/>
      <c r="GC858" s="25"/>
      <c r="GD858" s="25"/>
    </row>
    <row r="859" spans="2:186">
      <c r="B859" s="25"/>
      <c r="C859" s="25"/>
      <c r="D859" s="25"/>
      <c r="E859" s="25"/>
      <c r="F859" s="25"/>
      <c r="G859" s="25"/>
      <c r="H859" s="25"/>
      <c r="I859" s="25"/>
      <c r="J859" s="25"/>
      <c r="K859" s="25"/>
      <c r="L859" s="25"/>
      <c r="M859" s="25"/>
      <c r="N859" s="25"/>
      <c r="O859" s="25"/>
      <c r="P859" s="25"/>
      <c r="Q859" s="25"/>
      <c r="R859" s="25"/>
      <c r="S859" s="25"/>
      <c r="T859" s="25"/>
      <c r="U859" s="25"/>
      <c r="V859" s="25"/>
      <c r="W859" s="25"/>
      <c r="X859" s="25"/>
      <c r="Y859" s="25"/>
      <c r="Z859" s="25"/>
      <c r="AA859" s="25"/>
      <c r="AB859" s="25"/>
      <c r="AC859" s="25"/>
      <c r="AD859" s="25"/>
      <c r="AE859" s="25"/>
      <c r="AF859" s="25"/>
      <c r="AG859" s="25"/>
      <c r="AH859" s="25"/>
      <c r="AI859" s="25"/>
      <c r="AJ859" s="25"/>
      <c r="AK859" s="25"/>
      <c r="AL859" s="25"/>
      <c r="AM859" s="25"/>
      <c r="AN859" s="25"/>
      <c r="AO859" s="25"/>
      <c r="AP859" s="25"/>
      <c r="AQ859" s="25"/>
      <c r="AR859" s="25"/>
      <c r="AS859" s="25"/>
      <c r="AT859" s="25"/>
      <c r="AU859" s="25"/>
      <c r="AV859" s="25"/>
      <c r="AW859" s="25"/>
      <c r="AX859" s="25"/>
      <c r="AY859" s="25"/>
      <c r="AZ859" s="25"/>
      <c r="BA859" s="25"/>
      <c r="BB859" s="25"/>
      <c r="BC859" s="25"/>
      <c r="BD859" s="25"/>
      <c r="BE859" s="25"/>
      <c r="BF859" s="25"/>
      <c r="BG859" s="25"/>
      <c r="BH859" s="25"/>
      <c r="BI859" s="25"/>
      <c r="BJ859" s="25"/>
      <c r="BK859" s="25"/>
      <c r="BL859" s="25"/>
      <c r="BM859" s="25"/>
      <c r="BN859" s="25"/>
      <c r="BO859" s="25"/>
      <c r="BP859" s="25"/>
      <c r="BQ859" s="25"/>
      <c r="BR859" s="25"/>
      <c r="BS859" s="25"/>
      <c r="BT859" s="25"/>
      <c r="BU859" s="25"/>
      <c r="BV859" s="25"/>
      <c r="BW859" s="25"/>
      <c r="BX859" s="25"/>
      <c r="BY859" s="25"/>
      <c r="BZ859" s="25"/>
      <c r="CA859" s="25"/>
      <c r="CB859" s="25"/>
      <c r="CC859" s="25"/>
      <c r="CD859" s="25"/>
      <c r="CE859" s="25"/>
      <c r="CF859" s="25"/>
      <c r="CG859" s="25"/>
      <c r="CH859" s="25"/>
      <c r="CI859" s="25"/>
      <c r="CJ859" s="25"/>
      <c r="CK859" s="25"/>
      <c r="CL859" s="25"/>
      <c r="CM859" s="25"/>
      <c r="CN859" s="25"/>
      <c r="CO859" s="25"/>
      <c r="CP859" s="25"/>
      <c r="CQ859" s="25"/>
      <c r="CR859" s="25"/>
      <c r="CS859" s="25"/>
      <c r="CT859" s="25"/>
      <c r="CU859" s="25"/>
      <c r="CV859" s="25"/>
      <c r="CW859" s="25"/>
      <c r="CX859" s="25"/>
      <c r="CY859" s="25"/>
      <c r="CZ859" s="25"/>
      <c r="DA859" s="25"/>
      <c r="DB859" s="25"/>
      <c r="DC859" s="25"/>
      <c r="DD859" s="25"/>
      <c r="DE859" s="25"/>
      <c r="DF859" s="25"/>
      <c r="DG859" s="25"/>
      <c r="DH859" s="25"/>
      <c r="DI859" s="25"/>
      <c r="DJ859" s="25"/>
      <c r="DK859" s="25"/>
      <c r="DL859" s="25"/>
      <c r="DM859" s="25"/>
      <c r="DN859" s="25"/>
      <c r="DO859" s="25"/>
      <c r="DP859" s="25"/>
      <c r="DQ859" s="25"/>
      <c r="DR859" s="25"/>
      <c r="DS859" s="25"/>
      <c r="DT859" s="25"/>
      <c r="DU859" s="25"/>
      <c r="DV859" s="25"/>
      <c r="DW859" s="25"/>
      <c r="DX859" s="25"/>
      <c r="DY859" s="25"/>
      <c r="DZ859" s="25"/>
      <c r="EA859" s="25"/>
      <c r="EB859" s="25"/>
      <c r="EC859" s="25"/>
      <c r="ED859" s="25"/>
      <c r="EE859" s="25"/>
      <c r="EF859" s="25"/>
      <c r="EG859" s="25"/>
      <c r="EH859" s="25"/>
      <c r="EI859" s="25"/>
      <c r="EJ859" s="25"/>
      <c r="EK859" s="25"/>
      <c r="EL859" s="25"/>
      <c r="EM859" s="25"/>
      <c r="EN859" s="25"/>
      <c r="EO859" s="25"/>
      <c r="EP859" s="25"/>
      <c r="EQ859" s="25"/>
      <c r="ER859" s="25"/>
      <c r="ES859" s="25"/>
      <c r="ET859" s="25"/>
      <c r="EU859" s="25"/>
      <c r="EV859" s="25"/>
      <c r="EW859" s="25"/>
      <c r="EX859" s="25"/>
      <c r="EY859" s="25"/>
      <c r="EZ859" s="25"/>
      <c r="FA859" s="25"/>
      <c r="FB859" s="25"/>
      <c r="FC859" s="25"/>
      <c r="FD859" s="25"/>
      <c r="FE859" s="25"/>
      <c r="FF859" s="25"/>
      <c r="FG859" s="25"/>
      <c r="FH859" s="25"/>
      <c r="FI859" s="25"/>
      <c r="FJ859" s="25"/>
      <c r="FK859" s="25"/>
      <c r="FL859" s="25"/>
      <c r="FM859" s="25"/>
      <c r="FN859" s="25"/>
      <c r="FO859" s="25"/>
      <c r="FP859" s="25"/>
      <c r="FQ859" s="25"/>
      <c r="FR859" s="25"/>
      <c r="FS859" s="25"/>
      <c r="FT859" s="25"/>
      <c r="FU859" s="25"/>
      <c r="FV859" s="25"/>
      <c r="FW859" s="25"/>
      <c r="FX859" s="25"/>
      <c r="FY859" s="25"/>
      <c r="FZ859" s="25"/>
      <c r="GA859" s="25"/>
      <c r="GB859" s="25"/>
      <c r="GC859" s="25"/>
      <c r="GD859" s="25"/>
    </row>
    <row r="860" spans="2:186">
      <c r="B860" s="25"/>
      <c r="C860" s="25"/>
      <c r="D860" s="25"/>
      <c r="E860" s="25"/>
      <c r="F860" s="25"/>
      <c r="G860" s="25"/>
      <c r="H860" s="25"/>
      <c r="I860" s="25"/>
      <c r="J860" s="25"/>
      <c r="K860" s="25"/>
      <c r="L860" s="25"/>
      <c r="M860" s="25"/>
      <c r="N860" s="25"/>
      <c r="O860" s="25"/>
      <c r="P860" s="25"/>
      <c r="Q860" s="25"/>
      <c r="R860" s="25"/>
      <c r="S860" s="25"/>
      <c r="T860" s="25"/>
      <c r="U860" s="25"/>
      <c r="V860" s="25"/>
      <c r="W860" s="25"/>
      <c r="X860" s="25"/>
      <c r="Y860" s="25"/>
      <c r="Z860" s="25"/>
      <c r="AA860" s="25"/>
      <c r="AB860" s="25"/>
      <c r="AC860" s="25"/>
      <c r="AD860" s="25"/>
      <c r="AE860" s="25"/>
      <c r="AF860" s="25"/>
      <c r="AG860" s="25"/>
      <c r="AH860" s="25"/>
      <c r="AI860" s="25"/>
      <c r="AJ860" s="25"/>
      <c r="AK860" s="25"/>
      <c r="AL860" s="25"/>
      <c r="AM860" s="25"/>
      <c r="AN860" s="25"/>
      <c r="AO860" s="25"/>
      <c r="AP860" s="25"/>
      <c r="AQ860" s="25"/>
      <c r="AR860" s="25"/>
      <c r="AS860" s="25"/>
      <c r="AT860" s="25"/>
      <c r="AU860" s="25"/>
      <c r="AV860" s="25"/>
      <c r="AW860" s="25"/>
      <c r="AX860" s="25"/>
      <c r="AY860" s="25"/>
      <c r="AZ860" s="25"/>
      <c r="BA860" s="25"/>
      <c r="BB860" s="25"/>
      <c r="BC860" s="25"/>
      <c r="BD860" s="25"/>
      <c r="BE860" s="25"/>
      <c r="BF860" s="25"/>
      <c r="BG860" s="25"/>
      <c r="BH860" s="25"/>
      <c r="BI860" s="25"/>
      <c r="BJ860" s="25"/>
      <c r="BK860" s="25"/>
      <c r="BL860" s="25"/>
      <c r="BM860" s="25"/>
      <c r="BN860" s="25"/>
      <c r="BO860" s="25"/>
      <c r="BP860" s="25"/>
      <c r="BQ860" s="25"/>
      <c r="BR860" s="25"/>
      <c r="BS860" s="25"/>
      <c r="BT860" s="25"/>
      <c r="BU860" s="25"/>
      <c r="BV860" s="25"/>
      <c r="BW860" s="25"/>
      <c r="BX860" s="25"/>
      <c r="BY860" s="25"/>
      <c r="BZ860" s="25"/>
      <c r="CA860" s="25"/>
      <c r="CB860" s="25"/>
      <c r="CC860" s="25"/>
      <c r="CD860" s="25"/>
      <c r="CE860" s="25"/>
      <c r="CF860" s="25"/>
      <c r="CG860" s="25"/>
      <c r="CH860" s="25"/>
      <c r="CI860" s="25"/>
      <c r="CJ860" s="25"/>
      <c r="CK860" s="25"/>
      <c r="CL860" s="25"/>
      <c r="CM860" s="25"/>
      <c r="CN860" s="25"/>
      <c r="CO860" s="25"/>
      <c r="CP860" s="25"/>
      <c r="CQ860" s="25"/>
      <c r="CR860" s="25"/>
      <c r="CS860" s="25"/>
      <c r="CT860" s="25"/>
      <c r="CU860" s="25"/>
      <c r="CV860" s="25"/>
      <c r="CW860" s="25"/>
      <c r="CX860" s="25"/>
      <c r="CY860" s="25"/>
      <c r="CZ860" s="25"/>
      <c r="DA860" s="25"/>
      <c r="DB860" s="25"/>
      <c r="DC860" s="25"/>
      <c r="DD860" s="25"/>
      <c r="DE860" s="25"/>
      <c r="DF860" s="25"/>
      <c r="DG860" s="25"/>
      <c r="DH860" s="25"/>
      <c r="DI860" s="25"/>
      <c r="DJ860" s="25"/>
      <c r="DK860" s="25"/>
      <c r="DL860" s="25"/>
      <c r="DM860" s="25"/>
      <c r="DN860" s="25"/>
      <c r="DO860" s="25"/>
      <c r="DP860" s="25"/>
      <c r="DQ860" s="25"/>
      <c r="DR860" s="25"/>
      <c r="DS860" s="25"/>
      <c r="DT860" s="25"/>
      <c r="DU860" s="25"/>
      <c r="DV860" s="25"/>
      <c r="DW860" s="25"/>
      <c r="DX860" s="25"/>
      <c r="DY860" s="25"/>
      <c r="DZ860" s="25"/>
      <c r="EA860" s="25"/>
      <c r="EB860" s="25"/>
      <c r="EC860" s="25"/>
      <c r="ED860" s="25"/>
      <c r="EE860" s="25"/>
      <c r="EF860" s="25"/>
      <c r="EG860" s="25"/>
      <c r="EH860" s="25"/>
      <c r="EI860" s="25"/>
      <c r="EJ860" s="25"/>
      <c r="EK860" s="25"/>
      <c r="EL860" s="25"/>
      <c r="EM860" s="25"/>
      <c r="EN860" s="25"/>
      <c r="EO860" s="25"/>
      <c r="EP860" s="25"/>
      <c r="EQ860" s="25"/>
      <c r="ER860" s="25"/>
      <c r="ES860" s="25"/>
      <c r="ET860" s="25"/>
      <c r="EU860" s="25"/>
      <c r="EV860" s="25"/>
      <c r="EW860" s="25"/>
      <c r="EX860" s="25"/>
      <c r="EY860" s="25"/>
      <c r="EZ860" s="25"/>
      <c r="FA860" s="25"/>
      <c r="FB860" s="25"/>
      <c r="FC860" s="25"/>
      <c r="FD860" s="25"/>
      <c r="FE860" s="25"/>
      <c r="FF860" s="25"/>
      <c r="FG860" s="25"/>
      <c r="FH860" s="25"/>
      <c r="FI860" s="25"/>
      <c r="FJ860" s="25"/>
      <c r="FK860" s="25"/>
      <c r="FL860" s="25"/>
      <c r="FM860" s="25"/>
      <c r="FN860" s="25"/>
      <c r="FO860" s="25"/>
      <c r="FP860" s="25"/>
      <c r="FQ860" s="25"/>
      <c r="FR860" s="25"/>
      <c r="FS860" s="25"/>
      <c r="FT860" s="25"/>
      <c r="FU860" s="25"/>
      <c r="FV860" s="25"/>
      <c r="FW860" s="25"/>
      <c r="FX860" s="25"/>
      <c r="FY860" s="25"/>
      <c r="FZ860" s="25"/>
      <c r="GA860" s="25"/>
      <c r="GB860" s="25"/>
      <c r="GC860" s="25"/>
      <c r="GD860" s="25"/>
    </row>
    <row r="861" spans="2:186">
      <c r="B861" s="25"/>
      <c r="C861" s="25"/>
      <c r="D861" s="25"/>
      <c r="E861" s="25"/>
      <c r="F861" s="25"/>
      <c r="G861" s="25"/>
      <c r="H861" s="25"/>
      <c r="I861" s="25"/>
      <c r="J861" s="25"/>
      <c r="K861" s="25"/>
      <c r="L861" s="25"/>
      <c r="M861" s="25"/>
      <c r="N861" s="25"/>
      <c r="O861" s="25"/>
      <c r="P861" s="25"/>
      <c r="Q861" s="25"/>
      <c r="R861" s="25"/>
      <c r="S861" s="25"/>
      <c r="T861" s="25"/>
      <c r="U861" s="25"/>
      <c r="V861" s="25"/>
      <c r="W861" s="25"/>
      <c r="X861" s="25"/>
      <c r="Y861" s="25"/>
      <c r="Z861" s="25"/>
      <c r="AA861" s="25"/>
      <c r="AB861" s="25"/>
      <c r="AC861" s="25"/>
      <c r="AD861" s="25"/>
      <c r="AE861" s="25"/>
      <c r="AF861" s="25"/>
      <c r="AG861" s="25"/>
      <c r="AH861" s="25"/>
      <c r="AI861" s="25"/>
      <c r="AJ861" s="25"/>
      <c r="AK861" s="25"/>
      <c r="AL861" s="25"/>
      <c r="AM861" s="25"/>
      <c r="AN861" s="25"/>
      <c r="AO861" s="25"/>
      <c r="AP861" s="25"/>
      <c r="AQ861" s="25"/>
      <c r="AR861" s="25"/>
      <c r="AS861" s="25"/>
      <c r="AT861" s="25"/>
      <c r="AU861" s="25"/>
      <c r="AV861" s="25"/>
      <c r="AW861" s="25"/>
      <c r="AX861" s="25"/>
      <c r="AY861" s="25"/>
      <c r="AZ861" s="25"/>
      <c r="BA861" s="25"/>
      <c r="BB861" s="25"/>
      <c r="BC861" s="25"/>
      <c r="BD861" s="25"/>
      <c r="BE861" s="25"/>
      <c r="BF861" s="25"/>
      <c r="BG861" s="25"/>
      <c r="BH861" s="25"/>
      <c r="BI861" s="25"/>
      <c r="BJ861" s="25"/>
      <c r="BK861" s="25"/>
      <c r="BL861" s="25"/>
      <c r="BM861" s="25"/>
      <c r="BN861" s="25"/>
      <c r="BO861" s="25"/>
      <c r="BP861" s="25"/>
      <c r="BQ861" s="25"/>
      <c r="BR861" s="25"/>
      <c r="BS861" s="25"/>
      <c r="BT861" s="25"/>
      <c r="BU861" s="25"/>
      <c r="BV861" s="25"/>
      <c r="BW861" s="25"/>
      <c r="BX861" s="25"/>
      <c r="BY861" s="25"/>
      <c r="BZ861" s="25"/>
      <c r="CA861" s="25"/>
      <c r="CB861" s="25"/>
      <c r="CC861" s="25"/>
      <c r="CD861" s="25"/>
      <c r="CE861" s="25"/>
      <c r="CF861" s="25"/>
      <c r="CG861" s="25"/>
      <c r="CH861" s="25"/>
      <c r="CI861" s="25"/>
      <c r="CJ861" s="25"/>
      <c r="CK861" s="25"/>
      <c r="CL861" s="25"/>
      <c r="CM861" s="25"/>
      <c r="CN861" s="25"/>
      <c r="CO861" s="25"/>
      <c r="CP861" s="25"/>
      <c r="CQ861" s="25"/>
      <c r="CR861" s="25"/>
      <c r="CS861" s="25"/>
      <c r="CT861" s="25"/>
      <c r="CU861" s="25"/>
      <c r="CV861" s="25"/>
      <c r="CW861" s="25"/>
      <c r="CX861" s="25"/>
      <c r="CY861" s="25"/>
      <c r="CZ861" s="25"/>
      <c r="DA861" s="25"/>
      <c r="DB861" s="25"/>
      <c r="DC861" s="25"/>
      <c r="DD861" s="25"/>
      <c r="DE861" s="25"/>
      <c r="DF861" s="25"/>
      <c r="DG861" s="25"/>
      <c r="DH861" s="25"/>
      <c r="DI861" s="25"/>
      <c r="DJ861" s="25"/>
      <c r="DK861" s="25"/>
      <c r="DL861" s="25"/>
      <c r="DM861" s="25"/>
      <c r="DN861" s="25"/>
      <c r="DO861" s="25"/>
      <c r="DP861" s="25"/>
      <c r="DQ861" s="25"/>
      <c r="DR861" s="25"/>
      <c r="DS861" s="25"/>
      <c r="DT861" s="25"/>
      <c r="DU861" s="25"/>
      <c r="DV861" s="25"/>
      <c r="DW861" s="25"/>
      <c r="DX861" s="25"/>
      <c r="DY861" s="25"/>
      <c r="DZ861" s="25"/>
      <c r="EA861" s="25"/>
      <c r="EB861" s="25"/>
      <c r="EC861" s="25"/>
      <c r="ED861" s="25"/>
      <c r="EE861" s="25"/>
      <c r="EF861" s="25"/>
      <c r="EG861" s="25"/>
      <c r="EH861" s="25"/>
      <c r="EI861" s="25"/>
      <c r="EJ861" s="25"/>
      <c r="EK861" s="25"/>
      <c r="EL861" s="25"/>
      <c r="EM861" s="25"/>
      <c r="EN861" s="25"/>
      <c r="EO861" s="25"/>
      <c r="EP861" s="25"/>
      <c r="EQ861" s="25"/>
      <c r="ER861" s="25"/>
      <c r="ES861" s="25"/>
      <c r="ET861" s="25"/>
      <c r="EU861" s="25"/>
      <c r="EV861" s="25"/>
      <c r="EW861" s="25"/>
      <c r="EX861" s="25"/>
      <c r="EY861" s="25"/>
      <c r="EZ861" s="25"/>
      <c r="FA861" s="25"/>
      <c r="FB861" s="25"/>
      <c r="FC861" s="25"/>
      <c r="FD861" s="25"/>
      <c r="FE861" s="25"/>
      <c r="FF861" s="25"/>
      <c r="FG861" s="25"/>
      <c r="FH861" s="25"/>
      <c r="FI861" s="25"/>
      <c r="FJ861" s="25"/>
      <c r="FK861" s="25"/>
      <c r="FL861" s="25"/>
      <c r="FM861" s="25"/>
      <c r="FN861" s="25"/>
      <c r="FO861" s="25"/>
      <c r="FP861" s="25"/>
      <c r="FQ861" s="25"/>
      <c r="FR861" s="25"/>
      <c r="FS861" s="25"/>
      <c r="FT861" s="25"/>
      <c r="FU861" s="25"/>
      <c r="FV861" s="25"/>
      <c r="FW861" s="25"/>
      <c r="FX861" s="25"/>
      <c r="FY861" s="25"/>
      <c r="FZ861" s="25"/>
      <c r="GA861" s="25"/>
      <c r="GB861" s="25"/>
      <c r="GC861" s="25"/>
      <c r="GD861" s="25"/>
    </row>
  </sheetData>
  <mergeCells count="5">
    <mergeCell ref="B3:E3"/>
    <mergeCell ref="B7:D7"/>
    <mergeCell ref="B20:E20"/>
    <mergeCell ref="H9:I9"/>
    <mergeCell ref="H8:I8"/>
  </mergeCells>
  <conditionalFormatting sqref="E862:E65540 E1:E19">
    <cfRule type="cellIs" dxfId="85" priority="3" stopIfTrue="1" operator="equal">
      <formula>"TBC"</formula>
    </cfRule>
  </conditionalFormatting>
  <hyperlinks>
    <hyperlink ref="B5" location="HOME!A1" display="HOME"/>
    <hyperlink ref="A1" location="HOME!A1" display="HOME"/>
    <hyperlink ref="F11" r:id="rId1"/>
    <hyperlink ref="F12" r:id="rId2"/>
  </hyperlinks>
  <pageMargins left="0.3" right="0.28999999999999998" top="0.75" bottom="0.75" header="0.3" footer="0.3"/>
  <pageSetup paperSize="9" orientation="landscape" r:id="rId3"/>
  <drawing r:id="rId4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0070C0"/>
    <pageSetUpPr fitToPage="1"/>
  </sheetPr>
  <dimension ref="A1:AI212"/>
  <sheetViews>
    <sheetView zoomScaleNormal="100" workbookViewId="0">
      <selection activeCell="A2" sqref="A2"/>
    </sheetView>
  </sheetViews>
  <sheetFormatPr defaultColWidth="9.140625" defaultRowHeight="15"/>
  <cols>
    <col min="1" max="1" width="10.28515625" style="200" bestFit="1" customWidth="1"/>
    <col min="2" max="2" width="18.85546875" style="335" customWidth="1"/>
    <col min="3" max="3" width="26" style="200" bestFit="1" customWidth="1"/>
    <col min="4" max="4" width="82.7109375" style="199" customWidth="1"/>
    <col min="5" max="5" width="16.7109375" style="200" bestFit="1" customWidth="1"/>
    <col min="6" max="7" width="9.140625" style="200"/>
    <col min="8" max="8" width="34.5703125" style="200" bestFit="1" customWidth="1"/>
    <col min="9" max="16384" width="9.140625" style="200"/>
  </cols>
  <sheetData>
    <row r="1" spans="1:6" ht="48" customHeight="1" thickBot="1">
      <c r="A1" s="324" t="s">
        <v>2</v>
      </c>
      <c r="B1" s="327"/>
      <c r="C1" s="201"/>
      <c r="D1" s="202" t="s">
        <v>20</v>
      </c>
      <c r="E1" s="328" t="e">
        <v>#N/A</v>
      </c>
    </row>
    <row r="2" spans="1:6" ht="28.5" thickBot="1">
      <c r="B2" s="1368"/>
      <c r="C2" s="1369"/>
      <c r="D2" s="247" t="s">
        <v>9</v>
      </c>
      <c r="E2" s="248"/>
      <c r="F2" s="203"/>
    </row>
    <row r="3" spans="1:6" ht="19.5" thickBot="1">
      <c r="B3" s="249" t="s">
        <v>33</v>
      </c>
      <c r="C3" s="204"/>
      <c r="D3" s="205"/>
      <c r="E3" s="206"/>
      <c r="F3" s="203"/>
    </row>
    <row r="4" spans="1:6" ht="19.5" customHeight="1" thickBot="1">
      <c r="B4" s="1372" t="s">
        <v>10</v>
      </c>
      <c r="C4" s="1373"/>
      <c r="D4" s="1373"/>
      <c r="E4" s="1374"/>
      <c r="F4" s="203"/>
    </row>
    <row r="5" spans="1:6" ht="18.75">
      <c r="B5" s="250"/>
      <c r="C5" s="207"/>
      <c r="D5" s="208"/>
      <c r="E5" s="209"/>
      <c r="F5" s="203"/>
    </row>
    <row r="6" spans="1:6" ht="18.75">
      <c r="B6" s="251"/>
      <c r="C6" s="210"/>
      <c r="D6" s="211" t="s">
        <v>424</v>
      </c>
      <c r="E6" s="212"/>
      <c r="F6" s="203"/>
    </row>
    <row r="7" spans="1:6" ht="63.75" customHeight="1">
      <c r="B7" s="251"/>
      <c r="C7" s="210"/>
      <c r="D7" s="252" t="s">
        <v>5141</v>
      </c>
      <c r="E7" s="212"/>
      <c r="F7" s="203"/>
    </row>
    <row r="8" spans="1:6" ht="45.75" customHeight="1">
      <c r="B8" s="251"/>
      <c r="C8" s="210"/>
      <c r="D8" s="213" t="s">
        <v>425</v>
      </c>
      <c r="E8" s="212"/>
      <c r="F8" s="203"/>
    </row>
    <row r="9" spans="1:6" ht="50.25" customHeight="1">
      <c r="B9" s="251"/>
      <c r="C9" s="210"/>
      <c r="D9" s="213" t="s">
        <v>409</v>
      </c>
      <c r="E9" s="212"/>
      <c r="F9" s="203"/>
    </row>
    <row r="10" spans="1:6" ht="18.75">
      <c r="B10" s="251"/>
      <c r="C10" s="203"/>
      <c r="D10" s="253" t="s">
        <v>546</v>
      </c>
      <c r="E10" s="212"/>
      <c r="F10" s="203"/>
    </row>
    <row r="11" spans="1:6" ht="19.5" thickBot="1">
      <c r="B11" s="254"/>
      <c r="C11" s="214"/>
      <c r="D11" s="255" t="s">
        <v>382</v>
      </c>
      <c r="E11" s="215"/>
      <c r="F11" s="203"/>
    </row>
    <row r="12" spans="1:6">
      <c r="B12" s="203"/>
      <c r="D12" s="203"/>
      <c r="F12" s="203"/>
    </row>
    <row r="13" spans="1:6" ht="15.75" thickBot="1">
      <c r="B13" s="203"/>
      <c r="D13" s="203"/>
      <c r="F13" s="203"/>
    </row>
    <row r="14" spans="1:6" ht="30">
      <c r="B14" s="422"/>
      <c r="C14" s="423"/>
      <c r="D14" s="424" t="s">
        <v>1680</v>
      </c>
      <c r="E14" s="425"/>
      <c r="F14" s="203"/>
    </row>
    <row r="15" spans="1:6" ht="15.75" thickBot="1">
      <c r="B15" s="426"/>
      <c r="C15" s="427"/>
      <c r="D15" s="428"/>
      <c r="E15" s="429"/>
      <c r="F15" s="203"/>
    </row>
    <row r="16" spans="1:6" ht="16.5">
      <c r="B16" s="227" t="s">
        <v>1596</v>
      </c>
      <c r="C16" s="269" t="s">
        <v>1658</v>
      </c>
      <c r="D16" s="268" t="s">
        <v>1659</v>
      </c>
      <c r="E16" s="228">
        <v>309</v>
      </c>
      <c r="F16" s="203"/>
    </row>
    <row r="17" spans="1:35" ht="16.5">
      <c r="B17" s="227" t="s">
        <v>1596</v>
      </c>
      <c r="C17" s="269" t="s">
        <v>1662</v>
      </c>
      <c r="D17" s="268" t="s">
        <v>1664</v>
      </c>
      <c r="E17" s="228">
        <v>309</v>
      </c>
      <c r="F17" s="203"/>
    </row>
    <row r="18" spans="1:35" ht="16.5">
      <c r="B18" s="227" t="s">
        <v>1596</v>
      </c>
      <c r="C18" s="269" t="s">
        <v>1668</v>
      </c>
      <c r="D18" s="268" t="s">
        <v>1670</v>
      </c>
      <c r="E18" s="228">
        <v>409</v>
      </c>
      <c r="F18" s="203"/>
    </row>
    <row r="19" spans="1:35" ht="16.5">
      <c r="B19" s="227" t="s">
        <v>1596</v>
      </c>
      <c r="C19" s="269" t="s">
        <v>1674</v>
      </c>
      <c r="D19" s="268" t="s">
        <v>1681</v>
      </c>
      <c r="E19" s="228">
        <v>409</v>
      </c>
      <c r="F19" s="203"/>
    </row>
    <row r="20" spans="1:35" ht="16.5">
      <c r="B20" s="238" t="s">
        <v>1596</v>
      </c>
      <c r="C20" s="239" t="s">
        <v>1247</v>
      </c>
      <c r="D20" s="236" t="s">
        <v>1505</v>
      </c>
      <c r="E20" s="237">
        <v>399</v>
      </c>
      <c r="F20" s="203"/>
    </row>
    <row r="21" spans="1:35" ht="16.5">
      <c r="B21" s="227" t="s">
        <v>1596</v>
      </c>
      <c r="C21" s="432" t="s">
        <v>1260</v>
      </c>
      <c r="D21" s="433" t="s">
        <v>1509</v>
      </c>
      <c r="E21" s="430">
        <v>499</v>
      </c>
      <c r="F21" s="431"/>
      <c r="H21" s="329"/>
      <c r="I21" s="329"/>
      <c r="J21" s="329"/>
      <c r="K21" s="329"/>
      <c r="L21" s="329"/>
      <c r="M21" s="329"/>
      <c r="N21" s="329"/>
      <c r="O21" s="329"/>
      <c r="P21" s="329"/>
      <c r="Q21" s="329"/>
      <c r="R21" s="329"/>
      <c r="S21" s="329"/>
      <c r="T21" s="329"/>
      <c r="U21" s="329"/>
      <c r="V21" s="329"/>
      <c r="W21" s="329"/>
      <c r="X21" s="329"/>
      <c r="Y21" s="329"/>
      <c r="Z21" s="329"/>
      <c r="AA21" s="329"/>
      <c r="AB21" s="329"/>
      <c r="AC21" s="329"/>
      <c r="AD21" s="329"/>
      <c r="AE21" s="329"/>
      <c r="AF21" s="329"/>
      <c r="AG21" s="329"/>
      <c r="AH21" s="329"/>
      <c r="AI21" s="329"/>
    </row>
    <row r="22" spans="1:35" ht="16.5">
      <c r="B22" s="227" t="s">
        <v>1596</v>
      </c>
      <c r="C22" s="269" t="s">
        <v>1490</v>
      </c>
      <c r="D22" s="268" t="s">
        <v>1677</v>
      </c>
      <c r="E22" s="228">
        <v>499</v>
      </c>
      <c r="F22" s="203" t="s">
        <v>2593</v>
      </c>
      <c r="H22" s="329"/>
      <c r="I22" s="329"/>
      <c r="J22" s="329"/>
      <c r="K22" s="329"/>
      <c r="L22" s="329"/>
      <c r="M22" s="329"/>
      <c r="N22" s="329"/>
      <c r="O22" s="329"/>
      <c r="P22" s="329"/>
      <c r="Q22" s="329"/>
      <c r="R22" s="329"/>
      <c r="S22" s="329"/>
      <c r="T22" s="329"/>
      <c r="U22" s="329"/>
      <c r="V22" s="329"/>
      <c r="W22" s="329"/>
      <c r="X22" s="329"/>
      <c r="Y22" s="329"/>
      <c r="Z22" s="329"/>
      <c r="AA22" s="329"/>
      <c r="AB22" s="329"/>
      <c r="AC22" s="329"/>
      <c r="AD22" s="329"/>
      <c r="AE22" s="329"/>
      <c r="AF22" s="329"/>
      <c r="AG22" s="329"/>
      <c r="AH22" s="329"/>
      <c r="AI22" s="329"/>
    </row>
    <row r="23" spans="1:35" ht="16.5">
      <c r="B23" s="489" t="s">
        <v>1596</v>
      </c>
      <c r="C23" s="269" t="s">
        <v>1495</v>
      </c>
      <c r="D23" s="268" t="s">
        <v>1520</v>
      </c>
      <c r="E23" s="228">
        <v>509</v>
      </c>
      <c r="F23" s="203" t="s">
        <v>2593</v>
      </c>
      <c r="H23" s="329"/>
      <c r="I23" s="329"/>
      <c r="J23" s="329"/>
      <c r="K23" s="329"/>
      <c r="L23" s="329"/>
      <c r="M23" s="329"/>
      <c r="N23" s="329"/>
      <c r="O23" s="329"/>
      <c r="P23" s="329"/>
      <c r="Q23" s="329"/>
      <c r="R23" s="329"/>
      <c r="S23" s="329"/>
      <c r="T23" s="329"/>
      <c r="U23" s="329"/>
      <c r="V23" s="329"/>
      <c r="W23" s="329"/>
      <c r="X23" s="329"/>
      <c r="Y23" s="329"/>
      <c r="Z23" s="329"/>
      <c r="AA23" s="329"/>
      <c r="AB23" s="329"/>
      <c r="AC23" s="329"/>
      <c r="AD23" s="329"/>
      <c r="AE23" s="329"/>
      <c r="AF23" s="329"/>
      <c r="AG23" s="329"/>
      <c r="AH23" s="329"/>
      <c r="AI23" s="329"/>
    </row>
    <row r="24" spans="1:35" s="190" customFormat="1" ht="16.5">
      <c r="A24" s="200"/>
      <c r="B24" s="210"/>
      <c r="C24" s="331"/>
      <c r="D24" s="458"/>
      <c r="E24" s="332"/>
      <c r="F24" s="203"/>
      <c r="G24" s="200"/>
      <c r="H24" s="447"/>
      <c r="I24" s="447"/>
      <c r="J24" s="447"/>
      <c r="K24" s="447"/>
      <c r="L24" s="447"/>
      <c r="M24" s="447"/>
      <c r="N24" s="447"/>
      <c r="O24" s="447"/>
      <c r="P24" s="447"/>
      <c r="Q24" s="447"/>
      <c r="R24" s="447"/>
      <c r="S24" s="447"/>
      <c r="T24" s="447"/>
      <c r="U24" s="447"/>
      <c r="V24" s="447"/>
      <c r="W24" s="447"/>
      <c r="X24" s="447"/>
      <c r="Y24" s="447"/>
      <c r="Z24" s="447"/>
      <c r="AA24" s="447"/>
      <c r="AB24" s="447"/>
      <c r="AC24" s="447"/>
      <c r="AD24" s="447"/>
      <c r="AE24" s="447"/>
      <c r="AF24" s="447"/>
      <c r="AG24" s="447"/>
      <c r="AH24" s="447"/>
      <c r="AI24" s="447"/>
    </row>
    <row r="25" spans="1:35" s="190" customFormat="1" ht="16.5">
      <c r="A25" s="200"/>
      <c r="B25" s="210"/>
      <c r="C25" s="331"/>
      <c r="D25" s="458"/>
      <c r="E25" s="332"/>
      <c r="F25" s="203"/>
      <c r="G25" s="200"/>
      <c r="H25" s="447"/>
      <c r="I25" s="447"/>
      <c r="J25" s="447"/>
      <c r="K25" s="447"/>
      <c r="L25" s="447"/>
      <c r="M25" s="447"/>
      <c r="N25" s="447"/>
      <c r="O25" s="447"/>
      <c r="P25" s="447"/>
      <c r="Q25" s="447"/>
      <c r="R25" s="447"/>
      <c r="S25" s="447"/>
      <c r="T25" s="447"/>
      <c r="U25" s="447"/>
      <c r="V25" s="447"/>
      <c r="W25" s="447"/>
      <c r="X25" s="447"/>
      <c r="Y25" s="447"/>
      <c r="Z25" s="447"/>
      <c r="AA25" s="447"/>
      <c r="AB25" s="447"/>
      <c r="AC25" s="447"/>
      <c r="AD25" s="447"/>
      <c r="AE25" s="447"/>
      <c r="AF25" s="447"/>
      <c r="AG25" s="447"/>
      <c r="AH25" s="447"/>
      <c r="AI25" s="447"/>
    </row>
    <row r="26" spans="1:35" s="190" customFormat="1" ht="16.5">
      <c r="A26" s="200"/>
      <c r="B26" s="210"/>
      <c r="C26" s="224"/>
      <c r="D26" s="421"/>
      <c r="E26" s="225"/>
      <c r="F26" s="203"/>
      <c r="G26" s="200"/>
      <c r="H26" s="447"/>
      <c r="I26" s="447"/>
      <c r="J26" s="447"/>
      <c r="K26" s="447"/>
      <c r="L26" s="447"/>
      <c r="M26" s="447"/>
      <c r="N26" s="447"/>
      <c r="O26" s="447"/>
      <c r="P26" s="447"/>
      <c r="Q26" s="447"/>
      <c r="R26" s="447"/>
      <c r="S26" s="447"/>
      <c r="T26" s="447"/>
      <c r="U26" s="447"/>
      <c r="V26" s="447"/>
      <c r="W26" s="447"/>
      <c r="X26" s="447"/>
      <c r="Y26" s="447"/>
      <c r="Z26" s="447"/>
      <c r="AA26" s="447"/>
      <c r="AB26" s="447"/>
      <c r="AC26" s="447"/>
      <c r="AD26" s="447"/>
      <c r="AE26" s="447"/>
      <c r="AF26" s="447"/>
      <c r="AG26" s="447"/>
      <c r="AH26" s="447"/>
      <c r="AI26" s="447"/>
    </row>
    <row r="27" spans="1:35" s="190" customFormat="1" ht="15.75" thickBot="1">
      <c r="A27" s="200"/>
      <c r="B27" s="203"/>
      <c r="C27" s="200"/>
      <c r="D27" s="203"/>
      <c r="E27" s="200"/>
      <c r="F27" s="203"/>
      <c r="G27" s="200"/>
      <c r="H27" s="447"/>
      <c r="I27" s="447"/>
      <c r="J27" s="447"/>
      <c r="K27" s="447"/>
      <c r="L27" s="447"/>
      <c r="M27" s="447"/>
      <c r="N27" s="447"/>
      <c r="O27" s="447"/>
      <c r="P27" s="447"/>
      <c r="Q27" s="447"/>
      <c r="R27" s="447"/>
      <c r="S27" s="447"/>
      <c r="T27" s="447"/>
      <c r="U27" s="447"/>
      <c r="V27" s="447"/>
      <c r="W27" s="447"/>
      <c r="X27" s="447"/>
      <c r="Y27" s="447"/>
      <c r="Z27" s="447"/>
      <c r="AA27" s="447"/>
      <c r="AB27" s="447"/>
      <c r="AC27" s="447"/>
      <c r="AD27" s="447"/>
      <c r="AE27" s="447"/>
      <c r="AF27" s="447"/>
      <c r="AG27" s="447"/>
      <c r="AH27" s="447"/>
      <c r="AI27" s="447"/>
    </row>
    <row r="28" spans="1:35" ht="28.5" thickBot="1">
      <c r="B28" s="1368" t="s">
        <v>1678</v>
      </c>
      <c r="C28" s="1370"/>
      <c r="D28" s="1370"/>
      <c r="E28" s="1371"/>
      <c r="F28" s="216"/>
      <c r="G28" s="217"/>
      <c r="H28" s="448"/>
      <c r="I28" s="448"/>
      <c r="J28" s="448"/>
      <c r="K28" s="448"/>
      <c r="L28" s="448"/>
      <c r="M28" s="448"/>
      <c r="N28" s="448"/>
      <c r="O28" s="448"/>
      <c r="P28" s="448"/>
      <c r="Q28" s="448"/>
      <c r="R28" s="448"/>
      <c r="S28" s="329"/>
      <c r="T28" s="329"/>
      <c r="U28" s="329"/>
      <c r="V28" s="329"/>
      <c r="W28" s="329"/>
      <c r="X28" s="329"/>
      <c r="Y28" s="329"/>
      <c r="Z28" s="329"/>
      <c r="AA28" s="329"/>
      <c r="AB28" s="329"/>
      <c r="AC28" s="329"/>
      <c r="AD28" s="329"/>
      <c r="AE28" s="329"/>
      <c r="AF28" s="329"/>
      <c r="AG28" s="329"/>
      <c r="AH28" s="329"/>
      <c r="AI28" s="329"/>
    </row>
    <row r="29" spans="1:35" ht="19.5" thickBot="1">
      <c r="B29" s="251" t="s">
        <v>33</v>
      </c>
      <c r="C29" s="218"/>
      <c r="D29" s="219"/>
      <c r="E29" s="220"/>
      <c r="F29" s="203"/>
      <c r="H29" s="329"/>
      <c r="I29" s="329"/>
      <c r="J29" s="329"/>
      <c r="K29" s="329"/>
      <c r="L29" s="329"/>
      <c r="M29" s="329"/>
      <c r="N29" s="329"/>
      <c r="O29" s="329"/>
      <c r="P29" s="329"/>
      <c r="Q29" s="329"/>
      <c r="R29" s="329"/>
      <c r="S29" s="329"/>
      <c r="T29" s="329"/>
      <c r="U29" s="329"/>
      <c r="V29" s="329"/>
      <c r="W29" s="329"/>
      <c r="X29" s="329"/>
      <c r="Y29" s="329"/>
      <c r="Z29" s="329"/>
      <c r="AA29" s="329"/>
      <c r="AB29" s="329"/>
      <c r="AC29" s="329"/>
      <c r="AD29" s="329"/>
      <c r="AE29" s="329"/>
      <c r="AF29" s="329"/>
      <c r="AG29" s="329"/>
      <c r="AH29" s="329"/>
      <c r="AI29" s="329"/>
    </row>
    <row r="30" spans="1:35" ht="22.5" customHeight="1" thickBot="1">
      <c r="B30" s="1375" t="s">
        <v>461</v>
      </c>
      <c r="C30" s="1376"/>
      <c r="D30" s="1376"/>
      <c r="E30" s="256" t="s">
        <v>35</v>
      </c>
      <c r="F30" s="203"/>
      <c r="H30" s="329"/>
      <c r="I30" s="329"/>
      <c r="J30" s="329"/>
      <c r="K30" s="329"/>
      <c r="L30" s="329"/>
      <c r="M30" s="329"/>
      <c r="N30" s="329"/>
      <c r="O30" s="329"/>
      <c r="P30" s="329"/>
      <c r="Q30" s="329"/>
      <c r="R30" s="329"/>
      <c r="S30" s="329"/>
      <c r="T30" s="329"/>
      <c r="U30" s="329"/>
      <c r="V30" s="329"/>
      <c r="W30" s="329"/>
      <c r="X30" s="329"/>
      <c r="Y30" s="329"/>
      <c r="Z30" s="329"/>
      <c r="AA30" s="329"/>
      <c r="AB30" s="329"/>
      <c r="AC30" s="329"/>
      <c r="AD30" s="329"/>
      <c r="AE30" s="329"/>
      <c r="AF30" s="329"/>
      <c r="AG30" s="329"/>
      <c r="AH30" s="329"/>
      <c r="AI30" s="329"/>
    </row>
    <row r="31" spans="1:35" ht="22.5" customHeight="1" thickBot="1">
      <c r="B31" s="257"/>
      <c r="C31" s="258"/>
      <c r="D31" s="259" t="s">
        <v>478</v>
      </c>
      <c r="E31" s="260"/>
      <c r="F31" s="203"/>
      <c r="H31" s="329"/>
      <c r="I31" s="329"/>
      <c r="J31" s="329"/>
      <c r="K31" s="329"/>
      <c r="L31" s="329"/>
      <c r="M31" s="329"/>
      <c r="N31" s="329"/>
      <c r="O31" s="329"/>
      <c r="P31" s="329"/>
      <c r="Q31" s="329"/>
      <c r="R31" s="329"/>
      <c r="S31" s="329"/>
      <c r="T31" s="329"/>
      <c r="U31" s="329"/>
      <c r="V31" s="329"/>
      <c r="W31" s="329"/>
      <c r="X31" s="329"/>
      <c r="Y31" s="329"/>
      <c r="Z31" s="329"/>
      <c r="AA31" s="329"/>
      <c r="AB31" s="329"/>
      <c r="AC31" s="329"/>
      <c r="AD31" s="329"/>
      <c r="AE31" s="329"/>
      <c r="AF31" s="329"/>
      <c r="AG31" s="329"/>
      <c r="AH31" s="329"/>
      <c r="AI31" s="329"/>
    </row>
    <row r="32" spans="1:35" ht="17.25" thickBot="1">
      <c r="B32" s="261" t="s">
        <v>33</v>
      </c>
      <c r="C32" s="221" t="s">
        <v>460</v>
      </c>
      <c r="D32" s="222" t="s">
        <v>6558</v>
      </c>
      <c r="E32" s="223">
        <v>477</v>
      </c>
      <c r="F32" s="262"/>
      <c r="H32" s="329"/>
      <c r="I32" s="329"/>
      <c r="J32" s="329"/>
      <c r="K32" s="329"/>
      <c r="L32" s="329"/>
      <c r="M32" s="329"/>
      <c r="N32" s="329"/>
      <c r="O32" s="329"/>
      <c r="P32" s="329"/>
      <c r="Q32" s="329"/>
      <c r="R32" s="329"/>
      <c r="S32" s="329"/>
      <c r="T32" s="329"/>
      <c r="U32" s="329"/>
      <c r="V32" s="329"/>
      <c r="W32" s="329"/>
      <c r="X32" s="329"/>
      <c r="Y32" s="329"/>
      <c r="Z32" s="329"/>
      <c r="AA32" s="329"/>
      <c r="AB32" s="329"/>
      <c r="AC32" s="329"/>
      <c r="AD32" s="329"/>
      <c r="AE32" s="329"/>
      <c r="AF32" s="329"/>
      <c r="AG32" s="329"/>
      <c r="AH32" s="329"/>
      <c r="AI32" s="329"/>
    </row>
    <row r="33" spans="1:35" ht="16.5">
      <c r="B33" s="261" t="s">
        <v>33</v>
      </c>
      <c r="C33" s="493" t="s">
        <v>1645</v>
      </c>
      <c r="D33" s="494" t="s">
        <v>1873</v>
      </c>
      <c r="E33" s="495">
        <v>734</v>
      </c>
      <c r="F33" s="262"/>
      <c r="H33" s="329"/>
      <c r="I33" s="329"/>
      <c r="J33" s="329"/>
      <c r="K33" s="329"/>
      <c r="L33" s="329"/>
      <c r="M33" s="329"/>
      <c r="N33" s="329"/>
      <c r="O33" s="329"/>
      <c r="P33" s="329"/>
      <c r="Q33" s="329"/>
      <c r="R33" s="329"/>
      <c r="S33" s="329"/>
      <c r="T33" s="329"/>
      <c r="U33" s="329"/>
      <c r="V33" s="329"/>
      <c r="W33" s="329"/>
      <c r="X33" s="329"/>
      <c r="Y33" s="329"/>
      <c r="Z33" s="329"/>
      <c r="AA33" s="329"/>
      <c r="AB33" s="329"/>
      <c r="AC33" s="329"/>
      <c r="AD33" s="329"/>
      <c r="AE33" s="329"/>
      <c r="AF33" s="329"/>
      <c r="AG33" s="329"/>
      <c r="AH33" s="329"/>
      <c r="AI33" s="329"/>
    </row>
    <row r="34" spans="1:35" ht="17.25" thickBot="1">
      <c r="B34" s="263"/>
      <c r="C34" s="224"/>
      <c r="D34" s="213"/>
      <c r="E34" s="226"/>
      <c r="F34" s="262"/>
      <c r="H34" s="329"/>
      <c r="I34" s="329"/>
      <c r="J34" s="329"/>
      <c r="K34" s="329"/>
      <c r="L34" s="329"/>
      <c r="M34" s="329"/>
      <c r="N34" s="329"/>
      <c r="O34" s="329"/>
      <c r="P34" s="329"/>
      <c r="Q34" s="329"/>
      <c r="R34" s="329"/>
      <c r="S34" s="329"/>
      <c r="T34" s="329"/>
      <c r="U34" s="329"/>
      <c r="V34" s="329"/>
      <c r="W34" s="329"/>
      <c r="X34" s="329"/>
      <c r="Y34" s="329"/>
      <c r="Z34" s="329"/>
      <c r="AA34" s="329"/>
      <c r="AB34" s="329"/>
      <c r="AC34" s="329"/>
      <c r="AD34" s="329"/>
      <c r="AE34" s="329"/>
      <c r="AF34" s="329"/>
      <c r="AG34" s="329"/>
      <c r="AH34" s="329"/>
      <c r="AI34" s="329"/>
    </row>
    <row r="35" spans="1:35" ht="22.5" thickBot="1">
      <c r="B35" s="1379" t="s">
        <v>2913</v>
      </c>
      <c r="C35" s="1380"/>
      <c r="D35" s="1380"/>
      <c r="E35" s="550" t="s">
        <v>35</v>
      </c>
      <c r="F35" s="203"/>
    </row>
    <row r="36" spans="1:35" ht="21.75">
      <c r="B36" s="551"/>
      <c r="C36" s="552"/>
      <c r="D36" s="553" t="s">
        <v>478</v>
      </c>
      <c r="E36" s="554"/>
      <c r="F36" s="203"/>
    </row>
    <row r="37" spans="1:35" ht="16.5">
      <c r="B37" s="559" t="s">
        <v>33</v>
      </c>
      <c r="C37" s="810" t="s">
        <v>2851</v>
      </c>
      <c r="D37" s="268" t="s">
        <v>6559</v>
      </c>
      <c r="E37" s="228">
        <v>325</v>
      </c>
      <c r="F37" s="543"/>
    </row>
    <row r="38" spans="1:35" ht="17.25" thickBot="1">
      <c r="B38" s="263"/>
      <c r="C38" s="224"/>
      <c r="D38" s="213"/>
      <c r="E38" s="226"/>
      <c r="F38" s="262"/>
    </row>
    <row r="39" spans="1:35" ht="22.5" thickBot="1">
      <c r="B39" s="1377" t="s">
        <v>1656</v>
      </c>
      <c r="C39" s="1378"/>
      <c r="D39" s="1378"/>
      <c r="E39" s="413" t="s">
        <v>35</v>
      </c>
      <c r="F39" s="262"/>
    </row>
    <row r="40" spans="1:35" ht="21.75">
      <c r="B40" s="415"/>
      <c r="C40" s="416"/>
      <c r="D40" s="417"/>
      <c r="E40" s="418"/>
      <c r="F40" s="262"/>
    </row>
    <row r="41" spans="1:35" ht="16.5">
      <c r="B41" s="489" t="s">
        <v>1596</v>
      </c>
      <c r="C41" s="490" t="s">
        <v>1657</v>
      </c>
      <c r="D41" s="491" t="s">
        <v>1659</v>
      </c>
      <c r="E41" s="492">
        <v>309</v>
      </c>
      <c r="F41" s="262"/>
    </row>
    <row r="42" spans="1:35" ht="16.5">
      <c r="B42" s="489" t="s">
        <v>1596</v>
      </c>
      <c r="C42" s="490" t="s">
        <v>1658</v>
      </c>
      <c r="D42" s="491" t="s">
        <v>1659</v>
      </c>
      <c r="E42" s="492">
        <v>309</v>
      </c>
      <c r="F42" s="262"/>
    </row>
    <row r="43" spans="1:35" ht="17.25" thickBot="1">
      <c r="B43" s="270"/>
      <c r="C43" s="230"/>
      <c r="D43" s="213"/>
      <c r="E43" s="231"/>
      <c r="F43" s="232"/>
      <c r="G43" s="233"/>
      <c r="H43" s="233"/>
      <c r="I43" s="233"/>
      <c r="J43" s="233"/>
      <c r="K43" s="233"/>
      <c r="L43" s="233"/>
      <c r="M43" s="233"/>
      <c r="N43" s="233"/>
      <c r="O43" s="233"/>
      <c r="P43" s="233"/>
      <c r="Q43" s="233"/>
      <c r="R43" s="233"/>
    </row>
    <row r="44" spans="1:35" s="233" customFormat="1" ht="22.5" thickBot="1">
      <c r="A44" s="200"/>
      <c r="B44" s="1366" t="s">
        <v>1251</v>
      </c>
      <c r="C44" s="1367"/>
      <c r="D44" s="1367"/>
      <c r="E44" s="271" t="s">
        <v>35</v>
      </c>
      <c r="F44" s="262"/>
    </row>
    <row r="45" spans="1:35" s="233" customFormat="1" ht="22.5" thickBot="1">
      <c r="A45" s="200"/>
      <c r="B45" s="272"/>
      <c r="C45" s="273"/>
      <c r="D45" s="274" t="s">
        <v>478</v>
      </c>
      <c r="E45" s="276"/>
      <c r="F45" s="262"/>
    </row>
    <row r="46" spans="1:35" s="233" customFormat="1" ht="16.5">
      <c r="A46" s="200"/>
      <c r="B46" s="241" t="s">
        <v>33</v>
      </c>
      <c r="C46" s="242" t="s">
        <v>1252</v>
      </c>
      <c r="D46" s="222" t="s">
        <v>1254</v>
      </c>
      <c r="E46" s="223">
        <v>528</v>
      </c>
      <c r="F46" s="262"/>
    </row>
    <row r="47" spans="1:35" s="233" customFormat="1" ht="16.5">
      <c r="A47" s="200"/>
      <c r="B47" s="227" t="s">
        <v>33</v>
      </c>
      <c r="C47" s="269" t="s">
        <v>1253</v>
      </c>
      <c r="D47" s="268" t="s">
        <v>1255</v>
      </c>
      <c r="E47" s="228">
        <v>534</v>
      </c>
      <c r="F47" s="262"/>
    </row>
    <row r="48" spans="1:35" s="233" customFormat="1" ht="22.5" customHeight="1">
      <c r="A48" s="200"/>
      <c r="B48" s="559" t="s">
        <v>33</v>
      </c>
      <c r="C48" s="269" t="s">
        <v>5170</v>
      </c>
      <c r="D48" s="268" t="s">
        <v>5171</v>
      </c>
      <c r="E48" s="228">
        <v>778</v>
      </c>
      <c r="F48" s="543"/>
    </row>
    <row r="49" spans="1:18" s="233" customFormat="1" ht="19.5" thickBot="1">
      <c r="A49" s="200"/>
      <c r="B49" s="277"/>
      <c r="C49" s="218"/>
      <c r="D49" s="213"/>
      <c r="E49" s="235"/>
      <c r="F49" s="203"/>
      <c r="G49" s="200"/>
      <c r="H49" s="200"/>
      <c r="I49" s="200"/>
      <c r="J49" s="200"/>
      <c r="K49" s="200"/>
      <c r="L49" s="200"/>
      <c r="M49" s="200"/>
      <c r="N49" s="200"/>
      <c r="O49" s="200"/>
      <c r="P49" s="200"/>
      <c r="Q49" s="200"/>
      <c r="R49" s="200"/>
    </row>
    <row r="50" spans="1:18" s="233" customFormat="1" ht="28.5" thickBot="1">
      <c r="A50" s="200"/>
      <c r="B50" s="1368" t="s">
        <v>1679</v>
      </c>
      <c r="C50" s="1370"/>
      <c r="D50" s="1370"/>
      <c r="E50" s="1371"/>
      <c r="F50" s="203"/>
      <c r="G50" s="200"/>
      <c r="H50" s="200"/>
      <c r="I50" s="200"/>
      <c r="J50" s="200"/>
      <c r="K50" s="200"/>
      <c r="L50" s="200"/>
      <c r="M50" s="200"/>
      <c r="N50" s="200"/>
      <c r="O50" s="200"/>
      <c r="P50" s="200"/>
      <c r="Q50" s="200"/>
      <c r="R50" s="200"/>
    </row>
    <row r="51" spans="1:18" s="233" customFormat="1" ht="15.75" thickBot="1">
      <c r="A51" s="200"/>
      <c r="B51" s="555"/>
      <c r="C51" s="555"/>
      <c r="D51" s="555"/>
      <c r="E51" s="556"/>
      <c r="F51" s="203"/>
      <c r="G51" s="200"/>
      <c r="H51" s="200"/>
      <c r="I51" s="200"/>
      <c r="J51" s="200"/>
      <c r="K51" s="200"/>
      <c r="L51" s="200"/>
      <c r="M51" s="200"/>
      <c r="N51" s="200"/>
      <c r="O51" s="200"/>
      <c r="P51" s="200"/>
      <c r="Q51" s="200"/>
      <c r="R51" s="200"/>
    </row>
    <row r="52" spans="1:18" ht="22.5" thickBot="1">
      <c r="B52" s="1379" t="s">
        <v>2913</v>
      </c>
      <c r="C52" s="1380"/>
      <c r="D52" s="1380"/>
      <c r="E52" s="550" t="s">
        <v>35</v>
      </c>
      <c r="F52" s="203"/>
    </row>
    <row r="53" spans="1:18" ht="21.75">
      <c r="B53" s="551"/>
      <c r="C53" s="552"/>
      <c r="D53" s="553" t="s">
        <v>478</v>
      </c>
      <c r="E53" s="554"/>
      <c r="F53" s="203"/>
    </row>
    <row r="54" spans="1:18" ht="21.75">
      <c r="B54" s="279"/>
      <c r="C54" s="280"/>
      <c r="D54" s="281"/>
      <c r="E54" s="282"/>
      <c r="F54" s="203"/>
    </row>
    <row r="55" spans="1:18" ht="21.75">
      <c r="B55" s="551"/>
      <c r="C55" s="552"/>
      <c r="D55" s="557" t="s">
        <v>422</v>
      </c>
      <c r="E55" s="558"/>
      <c r="F55" s="262"/>
    </row>
    <row r="56" spans="1:18" ht="16.5">
      <c r="B56" s="227" t="s">
        <v>33</v>
      </c>
      <c r="C56" s="810" t="s">
        <v>2852</v>
      </c>
      <c r="D56" s="268" t="s">
        <v>2914</v>
      </c>
      <c r="E56" s="228">
        <v>325</v>
      </c>
      <c r="F56" s="543"/>
    </row>
    <row r="57" spans="1:18" s="233" customFormat="1" ht="16.5">
      <c r="A57" s="200"/>
      <c r="B57" s="227" t="s">
        <v>33</v>
      </c>
      <c r="C57" s="810" t="s">
        <v>2853</v>
      </c>
      <c r="D57" s="268" t="s">
        <v>2915</v>
      </c>
      <c r="E57" s="228">
        <v>350</v>
      </c>
      <c r="F57" s="543"/>
      <c r="G57" s="200"/>
      <c r="H57" s="200"/>
      <c r="I57" s="200"/>
      <c r="J57" s="200"/>
      <c r="K57" s="200"/>
      <c r="L57" s="200"/>
      <c r="M57" s="200"/>
      <c r="N57" s="200"/>
      <c r="O57" s="200"/>
      <c r="P57" s="200"/>
      <c r="Q57" s="200"/>
      <c r="R57" s="200"/>
    </row>
    <row r="58" spans="1:18" s="233" customFormat="1" ht="21.75">
      <c r="A58" s="200"/>
      <c r="B58" s="551"/>
      <c r="C58" s="552"/>
      <c r="D58" s="557" t="s">
        <v>2916</v>
      </c>
      <c r="E58" s="558"/>
      <c r="F58" s="543"/>
      <c r="G58" s="200"/>
      <c r="H58" s="200"/>
      <c r="I58" s="200"/>
      <c r="J58" s="200"/>
      <c r="K58" s="200"/>
      <c r="L58" s="200"/>
      <c r="M58" s="200"/>
      <c r="N58" s="200"/>
      <c r="O58" s="200"/>
      <c r="P58" s="200"/>
      <c r="Q58" s="200"/>
      <c r="R58" s="200"/>
    </row>
    <row r="59" spans="1:18" s="233" customFormat="1" ht="16.5">
      <c r="A59" s="200"/>
      <c r="B59" s="227" t="s">
        <v>33</v>
      </c>
      <c r="C59" s="810" t="s">
        <v>2854</v>
      </c>
      <c r="D59" s="268" t="s">
        <v>2917</v>
      </c>
      <c r="E59" s="228">
        <v>416</v>
      </c>
      <c r="F59" s="543"/>
      <c r="G59" s="200"/>
      <c r="H59" s="200"/>
      <c r="I59" s="200"/>
      <c r="J59" s="200"/>
      <c r="K59" s="200"/>
      <c r="L59" s="200"/>
      <c r="M59" s="200"/>
      <c r="N59" s="200"/>
      <c r="O59" s="200"/>
      <c r="P59" s="200"/>
      <c r="Q59" s="200"/>
      <c r="R59" s="200"/>
    </row>
    <row r="60" spans="1:18" s="233" customFormat="1" ht="16.5">
      <c r="A60" s="200"/>
      <c r="B60" s="227" t="s">
        <v>33</v>
      </c>
      <c r="C60" s="810" t="s">
        <v>2855</v>
      </c>
      <c r="D60" s="268" t="s">
        <v>2918</v>
      </c>
      <c r="E60" s="228">
        <v>440</v>
      </c>
      <c r="F60" s="543"/>
      <c r="G60" s="200"/>
      <c r="H60" s="200"/>
      <c r="I60" s="200"/>
      <c r="J60" s="200"/>
      <c r="K60" s="200"/>
      <c r="L60" s="200"/>
      <c r="M60" s="200"/>
      <c r="N60" s="200"/>
      <c r="O60" s="200"/>
      <c r="P60" s="200"/>
      <c r="Q60" s="200"/>
      <c r="R60" s="200"/>
    </row>
    <row r="61" spans="1:18" s="233" customFormat="1" ht="16.5">
      <c r="A61" s="200"/>
      <c r="B61" s="210"/>
      <c r="C61" s="786"/>
      <c r="D61" s="787"/>
      <c r="E61" s="788"/>
      <c r="F61" s="543"/>
      <c r="G61" s="200"/>
      <c r="H61" s="200"/>
      <c r="I61" s="200"/>
      <c r="J61" s="200"/>
      <c r="K61" s="200"/>
      <c r="L61" s="200"/>
      <c r="M61" s="200"/>
      <c r="N61" s="200"/>
      <c r="O61" s="200"/>
      <c r="P61" s="200"/>
      <c r="Q61" s="200"/>
      <c r="R61" s="200"/>
    </row>
    <row r="62" spans="1:18" ht="17.25" thickBot="1">
      <c r="B62" s="278"/>
      <c r="C62" s="224"/>
      <c r="D62" s="213"/>
      <c r="E62" s="225"/>
      <c r="F62" s="262"/>
    </row>
    <row r="63" spans="1:18" ht="22.5" thickBot="1">
      <c r="B63" s="1377" t="s">
        <v>1660</v>
      </c>
      <c r="C63" s="1378"/>
      <c r="D63" s="1378"/>
      <c r="E63" s="413" t="s">
        <v>35</v>
      </c>
      <c r="F63" s="262"/>
    </row>
    <row r="64" spans="1:18" ht="21.75">
      <c r="B64" s="414"/>
      <c r="C64" s="419"/>
      <c r="D64" s="815" t="s">
        <v>4268</v>
      </c>
      <c r="E64" s="420"/>
      <c r="F64" s="262"/>
    </row>
    <row r="65" spans="2:6" ht="21.75">
      <c r="B65" s="279"/>
      <c r="C65" s="280"/>
      <c r="D65" s="281"/>
      <c r="E65" s="282"/>
      <c r="F65" s="262"/>
    </row>
    <row r="66" spans="2:6" ht="21.75">
      <c r="B66" s="265"/>
      <c r="C66" s="266"/>
      <c r="D66" s="288" t="s">
        <v>422</v>
      </c>
      <c r="E66" s="267"/>
      <c r="F66" s="262"/>
    </row>
    <row r="67" spans="2:6" ht="16.5">
      <c r="B67" s="489" t="s">
        <v>1596</v>
      </c>
      <c r="C67" s="490" t="s">
        <v>1661</v>
      </c>
      <c r="D67" s="491" t="s">
        <v>1664</v>
      </c>
      <c r="E67" s="492">
        <v>309</v>
      </c>
      <c r="F67" s="262"/>
    </row>
    <row r="68" spans="2:6" ht="16.5">
      <c r="B68" s="489" t="s">
        <v>1596</v>
      </c>
      <c r="C68" s="490" t="s">
        <v>1662</v>
      </c>
      <c r="D68" s="491" t="s">
        <v>1664</v>
      </c>
      <c r="E68" s="492">
        <v>309</v>
      </c>
      <c r="F68" s="262"/>
    </row>
    <row r="69" spans="2:6" ht="17.25" thickBot="1">
      <c r="B69" s="489" t="s">
        <v>33</v>
      </c>
      <c r="C69" s="490" t="s">
        <v>1663</v>
      </c>
      <c r="D69" s="491" t="s">
        <v>1665</v>
      </c>
      <c r="E69" s="492">
        <v>437</v>
      </c>
      <c r="F69" s="262"/>
    </row>
    <row r="70" spans="2:6" ht="22.5" thickBot="1">
      <c r="B70" s="411"/>
      <c r="C70" s="412"/>
      <c r="D70" s="283" t="s">
        <v>1666</v>
      </c>
      <c r="E70" s="264"/>
      <c r="F70" s="262"/>
    </row>
    <row r="71" spans="2:6" ht="16.5">
      <c r="B71" s="489" t="s">
        <v>1596</v>
      </c>
      <c r="C71" s="490" t="s">
        <v>1667</v>
      </c>
      <c r="D71" s="491" t="s">
        <v>1670</v>
      </c>
      <c r="E71" s="492">
        <v>409</v>
      </c>
      <c r="F71" s="262"/>
    </row>
    <row r="72" spans="2:6" ht="16.5">
      <c r="B72" s="489" t="s">
        <v>1596</v>
      </c>
      <c r="C72" s="490" t="s">
        <v>1668</v>
      </c>
      <c r="D72" s="491" t="s">
        <v>1670</v>
      </c>
      <c r="E72" s="492">
        <v>409</v>
      </c>
      <c r="F72" s="262"/>
    </row>
    <row r="73" spans="2:6" ht="16.5">
      <c r="B73" s="489" t="s">
        <v>33</v>
      </c>
      <c r="C73" s="490" t="s">
        <v>1669</v>
      </c>
      <c r="D73" s="491" t="s">
        <v>1671</v>
      </c>
      <c r="E73" s="492">
        <v>527</v>
      </c>
      <c r="F73" s="262"/>
    </row>
    <row r="74" spans="2:6" ht="17.25" thickBot="1">
      <c r="B74" s="559" t="s">
        <v>33</v>
      </c>
      <c r="C74" s="269" t="s">
        <v>5142</v>
      </c>
      <c r="D74" s="268" t="s">
        <v>5143</v>
      </c>
      <c r="E74" s="228">
        <v>530</v>
      </c>
      <c r="F74" s="262"/>
    </row>
    <row r="75" spans="2:6" ht="22.5" thickBot="1">
      <c r="B75" s="411"/>
      <c r="C75" s="412"/>
      <c r="D75" s="283" t="s">
        <v>1672</v>
      </c>
      <c r="E75" s="264"/>
      <c r="F75" s="262"/>
    </row>
    <row r="76" spans="2:6" ht="16.5">
      <c r="B76" s="489" t="s">
        <v>1596</v>
      </c>
      <c r="C76" s="490" t="s">
        <v>1673</v>
      </c>
      <c r="D76" s="491" t="s">
        <v>1676</v>
      </c>
      <c r="E76" s="492">
        <v>409</v>
      </c>
      <c r="F76" s="262"/>
    </row>
    <row r="77" spans="2:6" ht="16.5">
      <c r="B77" s="489" t="s">
        <v>1596</v>
      </c>
      <c r="C77" s="490" t="s">
        <v>1674</v>
      </c>
      <c r="D77" s="491" t="s">
        <v>1681</v>
      </c>
      <c r="E77" s="492">
        <v>409</v>
      </c>
      <c r="F77" s="262"/>
    </row>
    <row r="78" spans="2:6" ht="16.5">
      <c r="B78" s="489" t="s">
        <v>33</v>
      </c>
      <c r="C78" s="490" t="s">
        <v>1675</v>
      </c>
      <c r="D78" s="491" t="s">
        <v>1682</v>
      </c>
      <c r="E78" s="492">
        <v>533</v>
      </c>
      <c r="F78" s="262"/>
    </row>
    <row r="79" spans="2:6" ht="17.25" thickBot="1">
      <c r="B79" s="559" t="s">
        <v>33</v>
      </c>
      <c r="C79" s="269" t="s">
        <v>5144</v>
      </c>
      <c r="D79" s="268" t="s">
        <v>5145</v>
      </c>
      <c r="E79" s="228">
        <v>536</v>
      </c>
      <c r="F79" s="262"/>
    </row>
    <row r="80" spans="2:6" ht="22.5" thickBot="1">
      <c r="B80" s="411"/>
      <c r="C80" s="412"/>
      <c r="D80" s="283" t="s">
        <v>4493</v>
      </c>
      <c r="E80" s="264"/>
      <c r="F80" s="262"/>
    </row>
    <row r="81" spans="2:7" ht="16.5">
      <c r="B81" s="489" t="s">
        <v>33</v>
      </c>
      <c r="C81" s="269" t="s">
        <v>4269</v>
      </c>
      <c r="D81" s="268" t="s">
        <v>4494</v>
      </c>
      <c r="E81" s="228">
        <v>508</v>
      </c>
      <c r="F81" s="543"/>
    </row>
    <row r="82" spans="2:7" ht="16.5">
      <c r="B82" s="489" t="s">
        <v>33</v>
      </c>
      <c r="C82" s="269" t="s">
        <v>4270</v>
      </c>
      <c r="D82" s="268" t="s">
        <v>4495</v>
      </c>
      <c r="E82" s="228">
        <v>533</v>
      </c>
      <c r="F82" s="543"/>
    </row>
    <row r="83" spans="2:7">
      <c r="B83" s="289"/>
      <c r="C83" s="203"/>
      <c r="D83" s="240"/>
      <c r="E83" s="203"/>
      <c r="F83" s="203"/>
    </row>
    <row r="84" spans="2:7" s="329" customFormat="1" ht="17.25" thickBot="1">
      <c r="B84" s="330"/>
      <c r="C84" s="331"/>
      <c r="D84" s="333"/>
      <c r="E84" s="332"/>
      <c r="F84" s="334"/>
    </row>
    <row r="85" spans="2:7" ht="22.5" thickBot="1">
      <c r="B85" s="1366" t="s">
        <v>1244</v>
      </c>
      <c r="C85" s="1367"/>
      <c r="D85" s="1367"/>
      <c r="E85" s="271" t="s">
        <v>35</v>
      </c>
      <c r="F85" s="243"/>
    </row>
    <row r="86" spans="2:7" ht="21.75">
      <c r="B86" s="290"/>
      <c r="C86" s="291"/>
      <c r="D86" s="274" t="s">
        <v>478</v>
      </c>
      <c r="E86" s="292"/>
      <c r="F86" s="243"/>
    </row>
    <row r="87" spans="2:7" ht="22.5" thickBot="1">
      <c r="B87" s="284"/>
      <c r="C87" s="285"/>
      <c r="D87" s="286"/>
      <c r="E87" s="287"/>
      <c r="F87" s="243"/>
    </row>
    <row r="88" spans="2:7" ht="20.25" customHeight="1">
      <c r="B88" s="272"/>
      <c r="C88" s="273"/>
      <c r="D88" s="293" t="s">
        <v>422</v>
      </c>
      <c r="E88" s="275"/>
      <c r="F88" s="243"/>
    </row>
    <row r="89" spans="2:7" ht="20.25" customHeight="1">
      <c r="B89" s="238" t="s">
        <v>1596</v>
      </c>
      <c r="C89" s="239" t="s">
        <v>1246</v>
      </c>
      <c r="D89" s="236" t="s">
        <v>1505</v>
      </c>
      <c r="E89" s="237">
        <v>399</v>
      </c>
      <c r="F89" s="243"/>
    </row>
    <row r="90" spans="2:7" ht="20.25" customHeight="1">
      <c r="B90" s="238" t="s">
        <v>1596</v>
      </c>
      <c r="C90" s="239" t="s">
        <v>1247</v>
      </c>
      <c r="D90" s="236" t="s">
        <v>1505</v>
      </c>
      <c r="E90" s="237">
        <v>399</v>
      </c>
      <c r="F90" s="243"/>
      <c r="G90" s="294"/>
    </row>
    <row r="91" spans="2:7" ht="20.25" customHeight="1">
      <c r="B91" s="227" t="s">
        <v>33</v>
      </c>
      <c r="C91" s="269" t="s">
        <v>1248</v>
      </c>
      <c r="D91" s="268" t="s">
        <v>1506</v>
      </c>
      <c r="E91" s="228">
        <v>534</v>
      </c>
      <c r="F91" s="243"/>
    </row>
    <row r="92" spans="2:7" ht="20.25" customHeight="1">
      <c r="B92" s="227" t="s">
        <v>33</v>
      </c>
      <c r="C92" s="269" t="s">
        <v>1245</v>
      </c>
      <c r="D92" s="268" t="s">
        <v>1507</v>
      </c>
      <c r="E92" s="228">
        <v>548</v>
      </c>
      <c r="F92" s="243"/>
    </row>
    <row r="93" spans="2:7" ht="20.25" customHeight="1">
      <c r="B93" s="227" t="s">
        <v>33</v>
      </c>
      <c r="C93" s="269" t="s">
        <v>1249</v>
      </c>
      <c r="D93" s="268" t="s">
        <v>1508</v>
      </c>
      <c r="E93" s="228">
        <v>543</v>
      </c>
      <c r="F93" s="243"/>
    </row>
    <row r="94" spans="2:7" ht="20.25" customHeight="1">
      <c r="B94" s="460"/>
      <c r="C94" s="273"/>
      <c r="D94" s="293" t="s">
        <v>423</v>
      </c>
      <c r="E94" s="276"/>
      <c r="F94" s="243"/>
    </row>
    <row r="95" spans="2:7" ht="20.25" customHeight="1">
      <c r="B95" s="227" t="s">
        <v>1596</v>
      </c>
      <c r="C95" s="269" t="s">
        <v>1259</v>
      </c>
      <c r="D95" s="268" t="s">
        <v>1509</v>
      </c>
      <c r="E95" s="228">
        <v>499</v>
      </c>
      <c r="F95" s="243"/>
    </row>
    <row r="96" spans="2:7" ht="21" customHeight="1">
      <c r="B96" s="227" t="s">
        <v>1596</v>
      </c>
      <c r="C96" s="269" t="s">
        <v>1260</v>
      </c>
      <c r="D96" s="268" t="s">
        <v>1509</v>
      </c>
      <c r="E96" s="228">
        <v>499</v>
      </c>
      <c r="F96" s="243"/>
    </row>
    <row r="97" spans="2:6" ht="20.25" customHeight="1">
      <c r="B97" s="227" t="s">
        <v>1596</v>
      </c>
      <c r="C97" s="269" t="s">
        <v>1490</v>
      </c>
      <c r="D97" s="268" t="s">
        <v>1677</v>
      </c>
      <c r="E97" s="228">
        <v>499</v>
      </c>
      <c r="F97" s="203" t="s">
        <v>2593</v>
      </c>
    </row>
    <row r="98" spans="2:6" ht="20.25" customHeight="1">
      <c r="B98" s="227" t="s">
        <v>33</v>
      </c>
      <c r="C98" s="269" t="s">
        <v>1261</v>
      </c>
      <c r="D98" s="268" t="s">
        <v>1510</v>
      </c>
      <c r="E98" s="228">
        <v>615</v>
      </c>
      <c r="F98" s="243"/>
    </row>
    <row r="99" spans="2:6" ht="20.25" customHeight="1">
      <c r="B99" s="227" t="s">
        <v>33</v>
      </c>
      <c r="C99" s="269" t="s">
        <v>1256</v>
      </c>
      <c r="D99" s="268" t="s">
        <v>1511</v>
      </c>
      <c r="E99" s="228">
        <v>629</v>
      </c>
      <c r="F99" s="243"/>
    </row>
    <row r="100" spans="2:6" ht="20.25" customHeight="1">
      <c r="B100" s="295" t="s">
        <v>33</v>
      </c>
      <c r="C100" s="269" t="s">
        <v>1263</v>
      </c>
      <c r="D100" s="268" t="s">
        <v>1512</v>
      </c>
      <c r="E100" s="228">
        <v>625</v>
      </c>
      <c r="F100" s="243"/>
    </row>
    <row r="101" spans="2:6" ht="20.25" customHeight="1">
      <c r="B101" s="227" t="s">
        <v>1596</v>
      </c>
      <c r="C101" s="269" t="s">
        <v>1257</v>
      </c>
      <c r="D101" s="268" t="s">
        <v>1513</v>
      </c>
      <c r="E101" s="228">
        <v>499</v>
      </c>
      <c r="F101" s="203" t="s">
        <v>2593</v>
      </c>
    </row>
    <row r="102" spans="2:6" ht="20.25" customHeight="1">
      <c r="B102" s="295" t="s">
        <v>33</v>
      </c>
      <c r="C102" s="269" t="s">
        <v>1262</v>
      </c>
      <c r="D102" s="268" t="s">
        <v>1514</v>
      </c>
      <c r="E102" s="228">
        <v>639</v>
      </c>
      <c r="F102" s="203" t="s">
        <v>2593</v>
      </c>
    </row>
    <row r="103" spans="2:6" ht="20.25" customHeight="1">
      <c r="B103" s="295" t="s">
        <v>33</v>
      </c>
      <c r="C103" s="269" t="s">
        <v>2646</v>
      </c>
      <c r="D103" s="268" t="s">
        <v>2679</v>
      </c>
      <c r="E103" s="228">
        <v>654</v>
      </c>
      <c r="F103" s="203" t="s">
        <v>2593</v>
      </c>
    </row>
    <row r="104" spans="2:6" ht="20.25" customHeight="1">
      <c r="B104" s="295" t="s">
        <v>33</v>
      </c>
      <c r="C104" s="269" t="s">
        <v>1258</v>
      </c>
      <c r="D104" s="545" t="s">
        <v>1515</v>
      </c>
      <c r="E104" s="228">
        <v>658</v>
      </c>
      <c r="F104" s="203" t="s">
        <v>2593</v>
      </c>
    </row>
    <row r="105" spans="2:6" ht="20.25" customHeight="1">
      <c r="B105" s="295" t="s">
        <v>33</v>
      </c>
      <c r="C105" s="269" t="s">
        <v>2680</v>
      </c>
      <c r="D105" s="545" t="s">
        <v>2829</v>
      </c>
      <c r="E105" s="228">
        <v>1022</v>
      </c>
      <c r="F105" s="203" t="s">
        <v>2830</v>
      </c>
    </row>
    <row r="106" spans="2:6" ht="20.25" customHeight="1">
      <c r="B106" s="559" t="s">
        <v>33</v>
      </c>
      <c r="C106" s="269" t="s">
        <v>5148</v>
      </c>
      <c r="D106" s="545" t="s">
        <v>5149</v>
      </c>
      <c r="E106" s="228">
        <v>637</v>
      </c>
      <c r="F106" s="543"/>
    </row>
    <row r="107" spans="2:6" ht="20.25" customHeight="1">
      <c r="B107" s="559" t="s">
        <v>33</v>
      </c>
      <c r="C107" s="269" t="s">
        <v>5153</v>
      </c>
      <c r="D107" s="545" t="s">
        <v>5154</v>
      </c>
      <c r="E107" s="228">
        <v>672</v>
      </c>
      <c r="F107" s="543"/>
    </row>
    <row r="108" spans="2:6" ht="20.25" customHeight="1">
      <c r="B108" s="559" t="s">
        <v>33</v>
      </c>
      <c r="C108" s="269" t="s">
        <v>5160</v>
      </c>
      <c r="D108" s="545" t="s">
        <v>5161</v>
      </c>
      <c r="E108" s="228">
        <v>689</v>
      </c>
      <c r="F108" s="543"/>
    </row>
    <row r="109" spans="2:6" ht="20.25" customHeight="1">
      <c r="B109" s="272"/>
      <c r="C109" s="273"/>
      <c r="D109" s="293" t="s">
        <v>1417</v>
      </c>
      <c r="E109" s="276"/>
      <c r="F109" s="243"/>
    </row>
    <row r="110" spans="2:6" ht="20.25" customHeight="1">
      <c r="B110" s="227" t="s">
        <v>1596</v>
      </c>
      <c r="C110" s="269" t="s">
        <v>1382</v>
      </c>
      <c r="D110" s="268" t="s">
        <v>1516</v>
      </c>
      <c r="E110" s="228">
        <v>499</v>
      </c>
      <c r="F110" s="243"/>
    </row>
    <row r="111" spans="2:6" ht="20.25" customHeight="1">
      <c r="B111" s="227" t="s">
        <v>33</v>
      </c>
      <c r="C111" s="269" t="s">
        <v>1489</v>
      </c>
      <c r="D111" s="268" t="s">
        <v>1518</v>
      </c>
      <c r="E111" s="228">
        <v>629</v>
      </c>
      <c r="F111" s="243"/>
    </row>
    <row r="112" spans="2:6" ht="20.25" customHeight="1">
      <c r="B112" s="227" t="s">
        <v>33</v>
      </c>
      <c r="C112" s="269" t="s">
        <v>1388</v>
      </c>
      <c r="D112" s="268" t="s">
        <v>1517</v>
      </c>
      <c r="E112" s="228">
        <v>658</v>
      </c>
      <c r="F112" s="203" t="s">
        <v>2593</v>
      </c>
    </row>
    <row r="113" spans="2:6" ht="20.25" customHeight="1">
      <c r="B113" s="227" t="s">
        <v>33</v>
      </c>
      <c r="C113" s="269" t="s">
        <v>1381</v>
      </c>
      <c r="D113" s="268" t="s">
        <v>1519</v>
      </c>
      <c r="E113" s="228">
        <v>649</v>
      </c>
      <c r="F113" s="243"/>
    </row>
    <row r="114" spans="2:6" ht="20.25" customHeight="1">
      <c r="B114" s="227" t="s">
        <v>33</v>
      </c>
      <c r="C114" s="269" t="s">
        <v>1418</v>
      </c>
      <c r="D114" s="268" t="s">
        <v>1520</v>
      </c>
      <c r="E114" s="228">
        <v>664</v>
      </c>
      <c r="F114" s="203" t="s">
        <v>2593</v>
      </c>
    </row>
    <row r="115" spans="2:6" ht="20.25" customHeight="1">
      <c r="B115" s="227" t="s">
        <v>1596</v>
      </c>
      <c r="C115" s="269" t="s">
        <v>1495</v>
      </c>
      <c r="D115" s="268" t="s">
        <v>1520</v>
      </c>
      <c r="E115" s="228">
        <v>509</v>
      </c>
      <c r="F115" s="203" t="s">
        <v>2593</v>
      </c>
    </row>
    <row r="116" spans="2:6" ht="20.25" customHeight="1">
      <c r="B116" s="295" t="s">
        <v>33</v>
      </c>
      <c r="C116" s="269" t="s">
        <v>1380</v>
      </c>
      <c r="D116" s="268" t="s">
        <v>1521</v>
      </c>
      <c r="E116" s="228">
        <v>679</v>
      </c>
      <c r="F116" s="203" t="s">
        <v>2593</v>
      </c>
    </row>
    <row r="117" spans="2:6" ht="20.25" customHeight="1">
      <c r="B117" s="559" t="s">
        <v>33</v>
      </c>
      <c r="C117" s="269" t="s">
        <v>5166</v>
      </c>
      <c r="D117" s="268" t="s">
        <v>5167</v>
      </c>
      <c r="E117" s="228">
        <v>681</v>
      </c>
      <c r="F117" s="543"/>
    </row>
    <row r="118" spans="2:6" ht="20.25" customHeight="1">
      <c r="B118" s="559" t="s">
        <v>33</v>
      </c>
      <c r="C118" s="269" t="s">
        <v>5164</v>
      </c>
      <c r="D118" s="268" t="s">
        <v>5165</v>
      </c>
      <c r="E118" s="228">
        <v>686</v>
      </c>
      <c r="F118" s="543"/>
    </row>
    <row r="119" spans="2:6" s="865" customFormat="1" ht="20.25" customHeight="1">
      <c r="B119" s="559" t="s">
        <v>33</v>
      </c>
      <c r="C119" s="269" t="s">
        <v>5162</v>
      </c>
      <c r="D119" s="268" t="s">
        <v>5163</v>
      </c>
      <c r="E119" s="228">
        <v>702</v>
      </c>
      <c r="F119" s="543"/>
    </row>
    <row r="120" spans="2:6" ht="20.25" customHeight="1">
      <c r="B120" s="272"/>
      <c r="C120" s="273"/>
      <c r="D120" s="293" t="s">
        <v>1419</v>
      </c>
      <c r="E120" s="276"/>
      <c r="F120" s="243"/>
    </row>
    <row r="121" spans="2:6" ht="20.25" customHeight="1">
      <c r="B121" s="295" t="s">
        <v>33</v>
      </c>
      <c r="C121" s="269" t="s">
        <v>1472</v>
      </c>
      <c r="D121" s="268" t="s">
        <v>1522</v>
      </c>
      <c r="E121" s="228">
        <v>622</v>
      </c>
      <c r="F121" s="243"/>
    </row>
    <row r="122" spans="2:6" ht="20.25" customHeight="1">
      <c r="B122" s="295" t="s">
        <v>33</v>
      </c>
      <c r="C122" s="269" t="s">
        <v>1384</v>
      </c>
      <c r="D122" s="268" t="s">
        <v>1523</v>
      </c>
      <c r="E122" s="228">
        <v>637</v>
      </c>
      <c r="F122" s="243"/>
    </row>
    <row r="123" spans="2:6" ht="20.25" customHeight="1">
      <c r="B123" s="295" t="s">
        <v>33</v>
      </c>
      <c r="C123" s="269" t="s">
        <v>4266</v>
      </c>
      <c r="D123" s="268" t="s">
        <v>4267</v>
      </c>
      <c r="E123" s="228">
        <v>841</v>
      </c>
      <c r="F123" s="233" t="s">
        <v>2830</v>
      </c>
    </row>
    <row r="124" spans="2:6" ht="20.25" customHeight="1">
      <c r="B124" s="295" t="s">
        <v>33</v>
      </c>
      <c r="C124" s="269" t="s">
        <v>5146</v>
      </c>
      <c r="D124" s="268" t="s">
        <v>5147</v>
      </c>
      <c r="E124" s="228">
        <v>650</v>
      </c>
      <c r="F124" s="543"/>
    </row>
    <row r="125" spans="2:6" ht="20.25" customHeight="1">
      <c r="B125" s="295" t="s">
        <v>33</v>
      </c>
      <c r="C125" s="269" t="s">
        <v>1393</v>
      </c>
      <c r="D125" s="268" t="s">
        <v>1524</v>
      </c>
      <c r="E125" s="228">
        <v>645</v>
      </c>
      <c r="F125" s="203" t="s">
        <v>2593</v>
      </c>
    </row>
    <row r="126" spans="2:6" ht="20.25" customHeight="1">
      <c r="B126" s="295" t="s">
        <v>33</v>
      </c>
      <c r="C126" s="269" t="s">
        <v>1389</v>
      </c>
      <c r="D126" s="268" t="s">
        <v>1525</v>
      </c>
      <c r="E126" s="228">
        <v>660</v>
      </c>
      <c r="F126" s="203" t="s">
        <v>2593</v>
      </c>
    </row>
    <row r="127" spans="2:6" ht="20.25" customHeight="1">
      <c r="B127" s="295" t="s">
        <v>33</v>
      </c>
      <c r="C127" s="269" t="s">
        <v>1383</v>
      </c>
      <c r="D127" s="268" t="s">
        <v>1526</v>
      </c>
      <c r="E127" s="228">
        <v>666</v>
      </c>
      <c r="F127" s="203" t="s">
        <v>2593</v>
      </c>
    </row>
    <row r="128" spans="2:6" ht="20.25" customHeight="1">
      <c r="B128" s="295" t="s">
        <v>33</v>
      </c>
      <c r="C128" s="269" t="s">
        <v>5150</v>
      </c>
      <c r="D128" s="268" t="s">
        <v>5152</v>
      </c>
      <c r="E128" s="228">
        <v>649</v>
      </c>
      <c r="F128" s="543"/>
    </row>
    <row r="129" spans="2:6" ht="20.25" customHeight="1">
      <c r="B129" s="295" t="s">
        <v>33</v>
      </c>
      <c r="C129" s="269" t="s">
        <v>5155</v>
      </c>
      <c r="D129" s="268" t="s">
        <v>5151</v>
      </c>
      <c r="E129" s="228">
        <v>678</v>
      </c>
      <c r="F129" s="543"/>
    </row>
    <row r="130" spans="2:6" ht="20.25" customHeight="1">
      <c r="B130" s="295" t="s">
        <v>33</v>
      </c>
      <c r="C130" s="269" t="s">
        <v>5172</v>
      </c>
      <c r="D130" s="268" t="s">
        <v>5173</v>
      </c>
      <c r="E130" s="228">
        <v>708</v>
      </c>
      <c r="F130" s="543"/>
    </row>
    <row r="131" spans="2:6" ht="20.25" customHeight="1">
      <c r="B131" s="295" t="s">
        <v>33</v>
      </c>
      <c r="C131" s="269" t="s">
        <v>5174</v>
      </c>
      <c r="D131" s="268" t="s">
        <v>5175</v>
      </c>
      <c r="E131" s="228">
        <v>761</v>
      </c>
      <c r="F131" s="543"/>
    </row>
    <row r="132" spans="2:6" ht="20.25" customHeight="1">
      <c r="B132" s="272"/>
      <c r="C132" s="273"/>
      <c r="D132" s="293" t="s">
        <v>4493</v>
      </c>
      <c r="E132" s="276"/>
      <c r="F132" s="243"/>
    </row>
    <row r="133" spans="2:6" ht="20.25" customHeight="1">
      <c r="B133" s="559" t="s">
        <v>33</v>
      </c>
      <c r="C133" s="269" t="s">
        <v>4271</v>
      </c>
      <c r="D133" s="268" t="s">
        <v>4498</v>
      </c>
      <c r="E133" s="228">
        <v>607</v>
      </c>
      <c r="F133" s="543"/>
    </row>
    <row r="134" spans="2:6" ht="20.25" customHeight="1">
      <c r="B134" s="559" t="s">
        <v>33</v>
      </c>
      <c r="C134" s="269" t="s">
        <v>4272</v>
      </c>
      <c r="D134" s="268" t="s">
        <v>4499</v>
      </c>
      <c r="E134" s="228">
        <v>622</v>
      </c>
      <c r="F134" s="543"/>
    </row>
    <row r="135" spans="2:6" ht="20.25" customHeight="1">
      <c r="B135" s="559" t="s">
        <v>33</v>
      </c>
      <c r="C135" s="269" t="s">
        <v>4273</v>
      </c>
      <c r="D135" s="268" t="s">
        <v>4496</v>
      </c>
      <c r="E135" s="228">
        <v>583</v>
      </c>
      <c r="F135" s="543"/>
    </row>
    <row r="136" spans="2:6" ht="20.25" customHeight="1">
      <c r="B136" s="559" t="s">
        <v>33</v>
      </c>
      <c r="C136" s="269" t="s">
        <v>4274</v>
      </c>
      <c r="D136" s="268" t="s">
        <v>4497</v>
      </c>
      <c r="E136" s="228">
        <v>598</v>
      </c>
      <c r="F136" s="543"/>
    </row>
    <row r="137" spans="2:6" ht="20.25" customHeight="1">
      <c r="B137" s="559" t="s">
        <v>33</v>
      </c>
      <c r="C137" s="269" t="s">
        <v>5176</v>
      </c>
      <c r="D137" s="268" t="s">
        <v>5178</v>
      </c>
      <c r="E137" s="228">
        <v>709</v>
      </c>
      <c r="F137" s="543"/>
    </row>
    <row r="138" spans="2:6" ht="20.25" customHeight="1">
      <c r="B138" s="559" t="s">
        <v>33</v>
      </c>
      <c r="C138" s="269" t="s">
        <v>5177</v>
      </c>
      <c r="D138" s="268" t="s">
        <v>5179</v>
      </c>
      <c r="E138" s="228">
        <v>725</v>
      </c>
      <c r="F138" s="543"/>
    </row>
    <row r="139" spans="2:6" ht="20.25" customHeight="1" thickBot="1">
      <c r="B139" s="278"/>
      <c r="C139" s="224"/>
      <c r="D139" s="191"/>
      <c r="E139" s="225"/>
      <c r="F139" s="234"/>
    </row>
    <row r="140" spans="2:6" ht="20.25" customHeight="1" thickBot="1">
      <c r="B140" s="1366" t="s">
        <v>1250</v>
      </c>
      <c r="C140" s="1367"/>
      <c r="D140" s="1367"/>
      <c r="E140" s="271" t="s">
        <v>35</v>
      </c>
      <c r="F140" s="243"/>
    </row>
    <row r="141" spans="2:6" ht="20.25" customHeight="1">
      <c r="B141" s="290"/>
      <c r="C141" s="291"/>
      <c r="D141" s="274" t="s">
        <v>478</v>
      </c>
      <c r="E141" s="292"/>
      <c r="F141" s="243"/>
    </row>
    <row r="142" spans="2:6" ht="20.25" customHeight="1" thickBot="1">
      <c r="B142" s="284"/>
      <c r="C142" s="285"/>
      <c r="D142" s="286"/>
      <c r="E142" s="287"/>
      <c r="F142" s="243"/>
    </row>
    <row r="143" spans="2:6" ht="20.25" customHeight="1">
      <c r="B143" s="272"/>
      <c r="C143" s="273"/>
      <c r="D143" s="293" t="s">
        <v>423</v>
      </c>
      <c r="E143" s="276"/>
      <c r="F143" s="243"/>
    </row>
    <row r="144" spans="2:6" ht="20.25" customHeight="1">
      <c r="B144" s="295" t="s">
        <v>33</v>
      </c>
      <c r="C144" s="269" t="s">
        <v>1491</v>
      </c>
      <c r="D144" s="268" t="s">
        <v>1528</v>
      </c>
      <c r="E144" s="228">
        <v>670</v>
      </c>
      <c r="F144" s="243"/>
    </row>
    <row r="145" spans="2:6" ht="20.25" customHeight="1">
      <c r="B145" s="295" t="s">
        <v>33</v>
      </c>
      <c r="C145" s="269" t="s">
        <v>1264</v>
      </c>
      <c r="D145" s="268" t="s">
        <v>1527</v>
      </c>
      <c r="E145" s="228">
        <v>665</v>
      </c>
      <c r="F145" s="243"/>
    </row>
    <row r="146" spans="2:6" ht="20.25" customHeight="1">
      <c r="B146" s="227" t="s">
        <v>33</v>
      </c>
      <c r="C146" s="269" t="s">
        <v>1265</v>
      </c>
      <c r="D146" s="268" t="s">
        <v>1529</v>
      </c>
      <c r="E146" s="228">
        <v>680</v>
      </c>
      <c r="F146" s="243"/>
    </row>
    <row r="147" spans="2:6" ht="17.25" thickBot="1">
      <c r="B147" s="229" t="s">
        <v>33</v>
      </c>
      <c r="C147" s="811" t="s">
        <v>2681</v>
      </c>
      <c r="D147" s="812" t="s">
        <v>2831</v>
      </c>
      <c r="E147" s="813">
        <v>1051</v>
      </c>
      <c r="F147" s="544"/>
    </row>
    <row r="148" spans="2:6" ht="17.25" thickBot="1">
      <c r="B148" s="864" t="s">
        <v>33</v>
      </c>
      <c r="C148" s="811" t="s">
        <v>5157</v>
      </c>
      <c r="D148" s="812" t="s">
        <v>5156</v>
      </c>
      <c r="E148" s="813">
        <v>692</v>
      </c>
      <c r="F148" s="544"/>
    </row>
    <row r="149" spans="2:6" ht="20.25" customHeight="1">
      <c r="B149" s="272"/>
      <c r="C149" s="273"/>
      <c r="D149" s="293" t="s">
        <v>1417</v>
      </c>
      <c r="E149" s="276"/>
      <c r="F149" s="243"/>
    </row>
    <row r="150" spans="2:6" ht="20.25" customHeight="1">
      <c r="B150" s="227" t="s">
        <v>33</v>
      </c>
      <c r="C150" s="269" t="s">
        <v>1390</v>
      </c>
      <c r="D150" s="268" t="s">
        <v>1530</v>
      </c>
      <c r="E150" s="228">
        <v>684</v>
      </c>
      <c r="F150" s="243"/>
    </row>
    <row r="151" spans="2:6" ht="20.25" customHeight="1">
      <c r="B151" s="559" t="s">
        <v>33</v>
      </c>
      <c r="C151" s="269" t="s">
        <v>5168</v>
      </c>
      <c r="D151" s="268" t="s">
        <v>5169</v>
      </c>
      <c r="E151" s="228">
        <v>711</v>
      </c>
      <c r="F151" s="544"/>
    </row>
    <row r="152" spans="2:6" ht="22.5" customHeight="1">
      <c r="B152" s="272"/>
      <c r="C152" s="273"/>
      <c r="D152" s="293" t="s">
        <v>1419</v>
      </c>
      <c r="E152" s="276"/>
      <c r="F152" s="243"/>
    </row>
    <row r="153" spans="2:6" ht="16.5">
      <c r="B153" s="227" t="s">
        <v>33</v>
      </c>
      <c r="C153" s="269" t="s">
        <v>1391</v>
      </c>
      <c r="D153" s="268" t="s">
        <v>1531</v>
      </c>
      <c r="E153" s="228">
        <v>671</v>
      </c>
      <c r="F153" s="243"/>
    </row>
    <row r="154" spans="2:6" ht="16.5">
      <c r="B154" s="227" t="s">
        <v>33</v>
      </c>
      <c r="C154" s="269" t="s">
        <v>1392</v>
      </c>
      <c r="D154" s="268" t="s">
        <v>1532</v>
      </c>
      <c r="E154" s="228">
        <v>686</v>
      </c>
      <c r="F154" s="243"/>
    </row>
    <row r="155" spans="2:6" ht="16.5">
      <c r="B155" s="559" t="s">
        <v>33</v>
      </c>
      <c r="C155" s="269" t="s">
        <v>5158</v>
      </c>
      <c r="D155" s="268" t="s">
        <v>5159</v>
      </c>
      <c r="E155" s="228">
        <v>698</v>
      </c>
      <c r="F155" s="544"/>
    </row>
    <row r="156" spans="2:6" ht="17.25" thickBot="1">
      <c r="B156" s="210"/>
      <c r="C156" s="224"/>
      <c r="D156" s="224"/>
      <c r="E156" s="225"/>
      <c r="F156" s="244"/>
    </row>
    <row r="157" spans="2:6" ht="22.5" thickBot="1">
      <c r="B157" s="1364" t="s">
        <v>3763</v>
      </c>
      <c r="C157" s="1365"/>
      <c r="D157" s="1365"/>
      <c r="E157" s="792" t="s">
        <v>35</v>
      </c>
      <c r="F157" s="244"/>
    </row>
    <row r="158" spans="2:6" ht="21.75">
      <c r="B158" s="793"/>
      <c r="C158" s="794"/>
      <c r="D158" s="814" t="s">
        <v>4265</v>
      </c>
      <c r="E158" s="795"/>
      <c r="F158" s="244"/>
    </row>
    <row r="159" spans="2:6" ht="22.5" thickBot="1">
      <c r="B159" s="284"/>
      <c r="C159" s="285"/>
      <c r="D159" s="286"/>
      <c r="E159" s="287"/>
      <c r="F159" s="244"/>
    </row>
    <row r="160" spans="2:6" ht="21.75">
      <c r="B160" s="796"/>
      <c r="C160" s="797"/>
      <c r="D160" s="798" t="s">
        <v>422</v>
      </c>
      <c r="E160" s="799"/>
      <c r="F160" s="203"/>
    </row>
    <row r="161" spans="2:6" ht="23.25" customHeight="1">
      <c r="B161" s="295" t="s">
        <v>33</v>
      </c>
      <c r="C161" s="269" t="s">
        <v>3764</v>
      </c>
      <c r="D161" s="268" t="s">
        <v>3766</v>
      </c>
      <c r="E161" s="228">
        <v>660</v>
      </c>
    </row>
    <row r="162" spans="2:6" ht="23.25" customHeight="1">
      <c r="B162" s="796"/>
      <c r="C162" s="797"/>
      <c r="D162" s="798" t="s">
        <v>3767</v>
      </c>
      <c r="E162" s="799"/>
    </row>
    <row r="163" spans="2:6" ht="23.25" customHeight="1">
      <c r="B163" s="295" t="s">
        <v>33</v>
      </c>
      <c r="C163" s="269" t="s">
        <v>3765</v>
      </c>
      <c r="D163" s="268" t="s">
        <v>3768</v>
      </c>
      <c r="E163" s="228">
        <v>825</v>
      </c>
    </row>
    <row r="164" spans="2:6" ht="23.25" customHeight="1">
      <c r="B164" s="295" t="s">
        <v>33</v>
      </c>
      <c r="C164" s="269" t="s">
        <v>5184</v>
      </c>
      <c r="D164" s="268" t="s">
        <v>5186</v>
      </c>
      <c r="E164" s="228">
        <v>989</v>
      </c>
      <c r="F164" s="544"/>
    </row>
    <row r="165" spans="2:6" ht="16.5">
      <c r="B165" s="295" t="s">
        <v>33</v>
      </c>
      <c r="C165" s="269" t="s">
        <v>5185</v>
      </c>
      <c r="D165" s="268" t="s">
        <v>5187</v>
      </c>
      <c r="E165" s="228">
        <v>1042</v>
      </c>
      <c r="F165" s="544"/>
    </row>
    <row r="166" spans="2:6" ht="23.25" customHeight="1">
      <c r="B166" s="796"/>
      <c r="C166" s="797"/>
      <c r="D166" s="798" t="s">
        <v>4500</v>
      </c>
      <c r="E166" s="799"/>
    </row>
    <row r="167" spans="2:6" ht="16.5">
      <c r="B167" s="295" t="s">
        <v>33</v>
      </c>
      <c r="C167" s="269" t="s">
        <v>4501</v>
      </c>
      <c r="D167" s="268" t="s">
        <v>4504</v>
      </c>
      <c r="E167" s="228">
        <v>827</v>
      </c>
    </row>
    <row r="168" spans="2:6" ht="16.5">
      <c r="B168" s="295" t="s">
        <v>33</v>
      </c>
      <c r="C168" s="269" t="s">
        <v>4502</v>
      </c>
      <c r="D168" s="268" t="s">
        <v>4505</v>
      </c>
      <c r="E168" s="228">
        <v>966</v>
      </c>
    </row>
    <row r="169" spans="2:6" ht="16.5">
      <c r="B169" s="295" t="s">
        <v>33</v>
      </c>
      <c r="C169" s="269" t="s">
        <v>4299</v>
      </c>
      <c r="D169" s="268" t="s">
        <v>4503</v>
      </c>
      <c r="E169" s="228">
        <v>813</v>
      </c>
    </row>
    <row r="170" spans="2:6" ht="16.5">
      <c r="B170" s="295" t="s">
        <v>33</v>
      </c>
      <c r="C170" s="269" t="s">
        <v>5180</v>
      </c>
      <c r="D170" s="268" t="s">
        <v>5182</v>
      </c>
      <c r="E170" s="228">
        <v>889</v>
      </c>
      <c r="F170" s="544"/>
    </row>
    <row r="171" spans="2:6" ht="16.5">
      <c r="B171" s="295" t="s">
        <v>33</v>
      </c>
      <c r="C171" s="269" t="s">
        <v>5181</v>
      </c>
      <c r="D171" s="268" t="s">
        <v>5183</v>
      </c>
      <c r="E171" s="228">
        <v>1029</v>
      </c>
      <c r="F171" s="544"/>
    </row>
    <row r="172" spans="2:6" ht="16.5">
      <c r="B172" s="210"/>
      <c r="C172" s="224"/>
      <c r="D172" s="224"/>
      <c r="E172" s="225"/>
    </row>
    <row r="173" spans="2:6">
      <c r="B173" s="297" t="s">
        <v>236</v>
      </c>
      <c r="C173" s="203"/>
      <c r="D173" s="240"/>
      <c r="E173" s="203"/>
    </row>
    <row r="174" spans="2:6">
      <c r="B174" s="200"/>
      <c r="D174" s="200"/>
    </row>
    <row r="175" spans="2:6">
      <c r="B175" s="200"/>
      <c r="D175" s="200"/>
    </row>
    <row r="176" spans="2:6">
      <c r="B176" s="200"/>
      <c r="D176" s="200"/>
    </row>
    <row r="177" spans="1:18">
      <c r="B177" s="200"/>
      <c r="D177" s="200"/>
    </row>
    <row r="178" spans="1:18">
      <c r="B178" s="200"/>
      <c r="D178" s="200"/>
    </row>
    <row r="179" spans="1:18">
      <c r="B179" s="200"/>
      <c r="D179" s="200"/>
    </row>
    <row r="180" spans="1:18">
      <c r="B180" s="200"/>
      <c r="D180" s="200"/>
    </row>
    <row r="181" spans="1:18">
      <c r="B181" s="200"/>
      <c r="D181" s="200"/>
    </row>
    <row r="182" spans="1:18">
      <c r="B182" s="200"/>
      <c r="D182" s="200"/>
    </row>
    <row r="183" spans="1:18">
      <c r="A183" s="296"/>
      <c r="B183" s="200"/>
      <c r="D183" s="200"/>
      <c r="F183" s="296"/>
      <c r="G183" s="296"/>
      <c r="H183" s="296"/>
      <c r="I183" s="296"/>
      <c r="J183" s="296"/>
      <c r="K183" s="296"/>
      <c r="L183" s="296"/>
      <c r="M183" s="296"/>
      <c r="N183" s="296"/>
      <c r="O183" s="296"/>
      <c r="P183" s="296"/>
      <c r="Q183" s="296"/>
      <c r="R183" s="296"/>
    </row>
    <row r="184" spans="1:18" ht="22.5" customHeight="1">
      <c r="A184" s="296"/>
      <c r="B184" s="200"/>
      <c r="D184" s="200"/>
      <c r="F184" s="296"/>
      <c r="G184" s="296"/>
      <c r="H184" s="296"/>
      <c r="I184" s="296"/>
      <c r="J184" s="296"/>
      <c r="K184" s="296"/>
      <c r="L184" s="296"/>
      <c r="M184" s="296"/>
      <c r="N184" s="296"/>
      <c r="O184" s="296"/>
      <c r="P184" s="296"/>
      <c r="Q184" s="296"/>
      <c r="R184" s="296"/>
    </row>
    <row r="185" spans="1:18">
      <c r="A185" s="296"/>
      <c r="B185" s="200"/>
      <c r="D185" s="200"/>
      <c r="F185" s="296"/>
      <c r="G185" s="296"/>
      <c r="H185" s="296"/>
      <c r="I185" s="296"/>
      <c r="J185" s="296"/>
      <c r="K185" s="296"/>
      <c r="L185" s="296"/>
      <c r="M185" s="296"/>
      <c r="N185" s="296"/>
      <c r="O185" s="296"/>
      <c r="P185" s="296"/>
      <c r="Q185" s="296"/>
      <c r="R185" s="296"/>
    </row>
    <row r="186" spans="1:18">
      <c r="B186" s="200"/>
      <c r="D186" s="200"/>
    </row>
    <row r="187" spans="1:18">
      <c r="B187" s="200"/>
      <c r="D187" s="200"/>
    </row>
    <row r="188" spans="1:18">
      <c r="B188" s="200"/>
      <c r="D188" s="200"/>
    </row>
    <row r="189" spans="1:18">
      <c r="B189" s="200"/>
      <c r="D189" s="200"/>
    </row>
    <row r="190" spans="1:18">
      <c r="B190" s="200"/>
      <c r="D190" s="200"/>
    </row>
    <row r="191" spans="1:18">
      <c r="B191" s="296"/>
      <c r="C191" s="296"/>
      <c r="D191" s="296"/>
      <c r="E191" s="296"/>
    </row>
    <row r="192" spans="1:18">
      <c r="B192" s="296"/>
      <c r="C192" s="296"/>
      <c r="D192" s="296"/>
      <c r="E192" s="296"/>
    </row>
    <row r="193" spans="2:5">
      <c r="B193" s="296"/>
      <c r="C193" s="296"/>
      <c r="D193" s="296"/>
      <c r="E193" s="296"/>
    </row>
    <row r="194" spans="2:5">
      <c r="B194" s="200"/>
      <c r="D194" s="200"/>
    </row>
    <row r="195" spans="2:5" ht="22.5" customHeight="1">
      <c r="B195" s="200"/>
      <c r="D195" s="200"/>
    </row>
    <row r="196" spans="2:5">
      <c r="B196" s="200"/>
      <c r="D196" s="200"/>
    </row>
    <row r="197" spans="2:5">
      <c r="B197" s="200"/>
      <c r="D197" s="200"/>
    </row>
    <row r="198" spans="2:5">
      <c r="B198" s="200"/>
      <c r="D198" s="200"/>
    </row>
    <row r="199" spans="2:5" s="296" customFormat="1">
      <c r="B199" s="200"/>
      <c r="C199" s="200"/>
      <c r="D199" s="200"/>
      <c r="E199" s="200"/>
    </row>
    <row r="200" spans="2:5" s="296" customFormat="1">
      <c r="B200" s="200"/>
      <c r="C200" s="200"/>
      <c r="D200" s="200"/>
      <c r="E200" s="200"/>
    </row>
    <row r="201" spans="2:5" s="296" customFormat="1">
      <c r="B201" s="200"/>
      <c r="C201" s="200"/>
      <c r="D201" s="200"/>
      <c r="E201" s="200"/>
    </row>
    <row r="202" spans="2:5">
      <c r="B202" s="200"/>
      <c r="D202" s="200"/>
    </row>
    <row r="203" spans="2:5">
      <c r="B203" s="200"/>
      <c r="D203" s="200"/>
    </row>
    <row r="204" spans="2:5">
      <c r="B204" s="200"/>
      <c r="D204" s="200"/>
    </row>
    <row r="205" spans="2:5">
      <c r="B205" s="200"/>
      <c r="D205" s="200"/>
    </row>
    <row r="206" spans="2:5">
      <c r="B206" s="200"/>
      <c r="D206" s="200"/>
    </row>
    <row r="207" spans="2:5">
      <c r="B207" s="296"/>
      <c r="C207" s="296"/>
      <c r="D207" s="296"/>
      <c r="E207" s="296"/>
    </row>
    <row r="208" spans="2:5">
      <c r="B208" s="296"/>
      <c r="C208" s="296"/>
      <c r="D208" s="296"/>
      <c r="E208" s="296"/>
    </row>
    <row r="209" spans="2:5">
      <c r="B209" s="296"/>
      <c r="C209" s="296"/>
      <c r="D209" s="296"/>
      <c r="E209" s="296"/>
    </row>
    <row r="210" spans="2:5">
      <c r="B210" s="200"/>
      <c r="D210" s="200"/>
    </row>
    <row r="211" spans="2:5">
      <c r="B211" s="200"/>
      <c r="D211" s="200"/>
    </row>
    <row r="212" spans="2:5">
      <c r="B212" s="200"/>
      <c r="D212" s="200"/>
    </row>
  </sheetData>
  <mergeCells count="13">
    <mergeCell ref="B157:D157"/>
    <mergeCell ref="B44:D44"/>
    <mergeCell ref="B2:C2"/>
    <mergeCell ref="B28:E28"/>
    <mergeCell ref="B4:E4"/>
    <mergeCell ref="B30:D30"/>
    <mergeCell ref="B39:D39"/>
    <mergeCell ref="B35:D35"/>
    <mergeCell ref="B85:D85"/>
    <mergeCell ref="B140:D140"/>
    <mergeCell ref="B50:E50"/>
    <mergeCell ref="B63:D63"/>
    <mergeCell ref="B52:D52"/>
  </mergeCells>
  <phoneticPr fontId="42" type="noConversion"/>
  <conditionalFormatting sqref="E213:E65568 E1 E173 D2:E2 E116 E43:E46 E106 E34 E49:E51 E38 E24:E26 E62:E70 E165 E125:E127 E21:E22 E83:E102 E109:E114 E149:E150 E120:E122 E139:E147 E156:E161 E152:E154">
    <cfRule type="cellIs" dxfId="84" priority="111" stopIfTrue="1" operator="equal">
      <formula>"TBC"</formula>
    </cfRule>
  </conditionalFormatting>
  <conditionalFormatting sqref="D2 E172 E2:E11 E28:E32">
    <cfRule type="cellIs" dxfId="83" priority="109" stopIfTrue="1" operator="equal">
      <formula>"TBC"</formula>
    </cfRule>
  </conditionalFormatting>
  <conditionalFormatting sqref="E41:E42">
    <cfRule type="cellIs" dxfId="82" priority="63" stopIfTrue="1" operator="equal">
      <formula>"TBC"</formula>
    </cfRule>
  </conditionalFormatting>
  <conditionalFormatting sqref="E39:E40">
    <cfRule type="cellIs" dxfId="81" priority="62" stopIfTrue="1" operator="equal">
      <formula>"TBC"</formula>
    </cfRule>
  </conditionalFormatting>
  <conditionalFormatting sqref="E71:E73">
    <cfRule type="cellIs" dxfId="80" priority="60" stopIfTrue="1" operator="equal">
      <formula>"TBC"</formula>
    </cfRule>
  </conditionalFormatting>
  <conditionalFormatting sqref="E75">
    <cfRule type="cellIs" dxfId="79" priority="59" stopIfTrue="1" operator="equal">
      <formula>"TBC"</formula>
    </cfRule>
  </conditionalFormatting>
  <conditionalFormatting sqref="E76:E78">
    <cfRule type="cellIs" dxfId="78" priority="58" stopIfTrue="1" operator="equal">
      <formula>"TBC"</formula>
    </cfRule>
  </conditionalFormatting>
  <conditionalFormatting sqref="E16">
    <cfRule type="cellIs" dxfId="77" priority="56" stopIfTrue="1" operator="equal">
      <formula>"TBC"</formula>
    </cfRule>
  </conditionalFormatting>
  <conditionalFormatting sqref="E17">
    <cfRule type="cellIs" dxfId="76" priority="51" stopIfTrue="1" operator="equal">
      <formula>"TBC"</formula>
    </cfRule>
  </conditionalFormatting>
  <conditionalFormatting sqref="E18">
    <cfRule type="cellIs" dxfId="75" priority="50" stopIfTrue="1" operator="equal">
      <formula>"TBC"</formula>
    </cfRule>
  </conditionalFormatting>
  <conditionalFormatting sqref="E19">
    <cfRule type="cellIs" dxfId="74" priority="49" stopIfTrue="1" operator="equal">
      <formula>"TBC"</formula>
    </cfRule>
  </conditionalFormatting>
  <conditionalFormatting sqref="E20">
    <cfRule type="cellIs" dxfId="73" priority="45" stopIfTrue="1" operator="equal">
      <formula>"TBC"</formula>
    </cfRule>
  </conditionalFormatting>
  <conditionalFormatting sqref="E33">
    <cfRule type="cellIs" dxfId="72" priority="42" stopIfTrue="1" operator="equal">
      <formula>"TBC"</formula>
    </cfRule>
  </conditionalFormatting>
  <conditionalFormatting sqref="E115">
    <cfRule type="cellIs" dxfId="71" priority="41" stopIfTrue="1" operator="equal">
      <formula>"TBC"</formula>
    </cfRule>
  </conditionalFormatting>
  <conditionalFormatting sqref="E23">
    <cfRule type="cellIs" dxfId="70" priority="40" stopIfTrue="1" operator="equal">
      <formula>"TBC"</formula>
    </cfRule>
  </conditionalFormatting>
  <conditionalFormatting sqref="E103">
    <cfRule type="cellIs" dxfId="69" priority="39" stopIfTrue="1" operator="equal">
      <formula>"TBC"</formula>
    </cfRule>
  </conditionalFormatting>
  <conditionalFormatting sqref="E47">
    <cfRule type="cellIs" dxfId="68" priority="38" stopIfTrue="1" operator="equal">
      <formula>"TBC"</formula>
    </cfRule>
  </conditionalFormatting>
  <conditionalFormatting sqref="E104">
    <cfRule type="cellIs" dxfId="67" priority="37" stopIfTrue="1" operator="equal">
      <formula>"TBC"</formula>
    </cfRule>
  </conditionalFormatting>
  <conditionalFormatting sqref="E35:E37">
    <cfRule type="cellIs" dxfId="66" priority="35" stopIfTrue="1" operator="equal">
      <formula>"TBC"</formula>
    </cfRule>
  </conditionalFormatting>
  <conditionalFormatting sqref="E52:E53 E56:E57 E59:E61">
    <cfRule type="cellIs" dxfId="65" priority="34" stopIfTrue="1" operator="equal">
      <formula>"TBC"</formula>
    </cfRule>
  </conditionalFormatting>
  <conditionalFormatting sqref="E55">
    <cfRule type="cellIs" dxfId="64" priority="33" stopIfTrue="1" operator="equal">
      <formula>"TBC"</formula>
    </cfRule>
  </conditionalFormatting>
  <conditionalFormatting sqref="E54">
    <cfRule type="cellIs" dxfId="63" priority="32" stopIfTrue="1" operator="equal">
      <formula>"TBC"</formula>
    </cfRule>
  </conditionalFormatting>
  <conditionalFormatting sqref="E58">
    <cfRule type="cellIs" dxfId="62" priority="31" stopIfTrue="1" operator="equal">
      <formula>"TBC"</formula>
    </cfRule>
  </conditionalFormatting>
  <conditionalFormatting sqref="E162">
    <cfRule type="cellIs" dxfId="61" priority="29" stopIfTrue="1" operator="equal">
      <formula>"TBC"</formula>
    </cfRule>
  </conditionalFormatting>
  <conditionalFormatting sqref="E123">
    <cfRule type="cellIs" dxfId="60" priority="28" stopIfTrue="1" operator="equal">
      <formula>"TBC"</formula>
    </cfRule>
  </conditionalFormatting>
  <conditionalFormatting sqref="E80">
    <cfRule type="cellIs" dxfId="59" priority="27" stopIfTrue="1" operator="equal">
      <formula>"TBC"</formula>
    </cfRule>
  </conditionalFormatting>
  <conditionalFormatting sqref="E81:E82">
    <cfRule type="cellIs" dxfId="58" priority="26" stopIfTrue="1" operator="equal">
      <formula>"TBC"</formula>
    </cfRule>
  </conditionalFormatting>
  <conditionalFormatting sqref="E132:E134 E136">
    <cfRule type="cellIs" dxfId="57" priority="25" stopIfTrue="1" operator="equal">
      <formula>"TBC"</formula>
    </cfRule>
  </conditionalFormatting>
  <conditionalFormatting sqref="E135">
    <cfRule type="cellIs" dxfId="56" priority="24" stopIfTrue="1" operator="equal">
      <formula>"TBC"</formula>
    </cfRule>
  </conditionalFormatting>
  <conditionalFormatting sqref="E167">
    <cfRule type="cellIs" dxfId="55" priority="23" stopIfTrue="1" operator="equal">
      <formula>"TBC"</formula>
    </cfRule>
  </conditionalFormatting>
  <conditionalFormatting sqref="E166">
    <cfRule type="cellIs" dxfId="54" priority="22" stopIfTrue="1" operator="equal">
      <formula>"TBC"</formula>
    </cfRule>
  </conditionalFormatting>
  <conditionalFormatting sqref="E168:E169">
    <cfRule type="cellIs" dxfId="53" priority="21" stopIfTrue="1" operator="equal">
      <formula>"TBC"</formula>
    </cfRule>
  </conditionalFormatting>
  <conditionalFormatting sqref="E74">
    <cfRule type="cellIs" dxfId="52" priority="20" stopIfTrue="1" operator="equal">
      <formula>"TBC"</formula>
    </cfRule>
  </conditionalFormatting>
  <conditionalFormatting sqref="E79">
    <cfRule type="cellIs" dxfId="51" priority="19" stopIfTrue="1" operator="equal">
      <formula>"TBC"</formula>
    </cfRule>
  </conditionalFormatting>
  <conditionalFormatting sqref="E124">
    <cfRule type="cellIs" dxfId="50" priority="18" stopIfTrue="1" operator="equal">
      <formula>"TBC"</formula>
    </cfRule>
  </conditionalFormatting>
  <conditionalFormatting sqref="E105">
    <cfRule type="cellIs" dxfId="49" priority="17" stopIfTrue="1" operator="equal">
      <formula>"TBC"</formula>
    </cfRule>
  </conditionalFormatting>
  <conditionalFormatting sqref="E128">
    <cfRule type="cellIs" dxfId="48" priority="16" stopIfTrue="1" operator="equal">
      <formula>"TBC"</formula>
    </cfRule>
  </conditionalFormatting>
  <conditionalFormatting sqref="E107">
    <cfRule type="cellIs" dxfId="47" priority="15" stopIfTrue="1" operator="equal">
      <formula>"TBC"</formula>
    </cfRule>
  </conditionalFormatting>
  <conditionalFormatting sqref="E129">
    <cfRule type="cellIs" dxfId="46" priority="14" stopIfTrue="1" operator="equal">
      <formula>"TBC"</formula>
    </cfRule>
  </conditionalFormatting>
  <conditionalFormatting sqref="E148">
    <cfRule type="cellIs" dxfId="45" priority="13" stopIfTrue="1" operator="equal">
      <formula>"TBC"</formula>
    </cfRule>
  </conditionalFormatting>
  <conditionalFormatting sqref="E155">
    <cfRule type="cellIs" dxfId="44" priority="12" stopIfTrue="1" operator="equal">
      <formula>"TBC"</formula>
    </cfRule>
  </conditionalFormatting>
  <conditionalFormatting sqref="E108">
    <cfRule type="cellIs" dxfId="43" priority="11" stopIfTrue="1" operator="equal">
      <formula>"TBC"</formula>
    </cfRule>
  </conditionalFormatting>
  <conditionalFormatting sqref="E119">
    <cfRule type="cellIs" dxfId="42" priority="10" stopIfTrue="1" operator="equal">
      <formula>"TBC"</formula>
    </cfRule>
  </conditionalFormatting>
  <conditionalFormatting sqref="E118">
    <cfRule type="cellIs" dxfId="41" priority="9" stopIfTrue="1" operator="equal">
      <formula>"TBC"</formula>
    </cfRule>
  </conditionalFormatting>
  <conditionalFormatting sqref="E117">
    <cfRule type="cellIs" dxfId="40" priority="8" stopIfTrue="1" operator="equal">
      <formula>"TBC"</formula>
    </cfRule>
  </conditionalFormatting>
  <conditionalFormatting sqref="E151">
    <cfRule type="cellIs" dxfId="39" priority="7" stopIfTrue="1" operator="equal">
      <formula>"TBC"</formula>
    </cfRule>
  </conditionalFormatting>
  <conditionalFormatting sqref="E48">
    <cfRule type="cellIs" dxfId="38" priority="6" stopIfTrue="1" operator="equal">
      <formula>"TBC"</formula>
    </cfRule>
  </conditionalFormatting>
  <conditionalFormatting sqref="E130:E131">
    <cfRule type="cellIs" dxfId="37" priority="5" stopIfTrue="1" operator="equal">
      <formula>"TBC"</formula>
    </cfRule>
  </conditionalFormatting>
  <conditionalFormatting sqref="E137:E138">
    <cfRule type="cellIs" dxfId="36" priority="4" stopIfTrue="1" operator="equal">
      <formula>"TBC"</formula>
    </cfRule>
  </conditionalFormatting>
  <conditionalFormatting sqref="E170:E171">
    <cfRule type="cellIs" dxfId="35" priority="3" stopIfTrue="1" operator="equal">
      <formula>"TBC"</formula>
    </cfRule>
  </conditionalFormatting>
  <conditionalFormatting sqref="E163">
    <cfRule type="cellIs" dxfId="34" priority="2" stopIfTrue="1" operator="equal">
      <formula>"TBC"</formula>
    </cfRule>
  </conditionalFormatting>
  <conditionalFormatting sqref="E164">
    <cfRule type="cellIs" dxfId="33" priority="1" stopIfTrue="1" operator="equal">
      <formula>"TBC"</formula>
    </cfRule>
  </conditionalFormatting>
  <hyperlinks>
    <hyperlink ref="A1" location="HOME!A1" display="HOME"/>
    <hyperlink ref="D31" r:id="rId1" display="Platform details"/>
    <hyperlink ref="D86" r:id="rId2"/>
    <hyperlink ref="D141" r:id="rId3"/>
    <hyperlink ref="D45" r:id="rId4"/>
    <hyperlink ref="D36" r:id="rId5"/>
    <hyperlink ref="D53" r:id="rId6"/>
    <hyperlink ref="D158" r:id="rId7"/>
    <hyperlink ref="D64" r:id="rId8"/>
  </hyperlinks>
  <pageMargins left="0.39" right="0.23" top="0.32" bottom="1.02" header="0.31496062992126" footer="0.31496062992126"/>
  <pageSetup paperSize="9" scale="57" fitToHeight="10" orientation="portrait" r:id="rId9"/>
  <drawing r:id="rId1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0070C0"/>
    <pageSetUpPr fitToPage="1"/>
  </sheetPr>
  <dimension ref="A1:F26"/>
  <sheetViews>
    <sheetView workbookViewId="0">
      <selection sqref="A1:XFD1048576"/>
    </sheetView>
  </sheetViews>
  <sheetFormatPr defaultRowHeight="12.75"/>
  <cols>
    <col min="1" max="1" width="10.28515625" bestFit="1" customWidth="1"/>
    <col min="2" max="2" width="18.85546875" customWidth="1"/>
    <col min="3" max="3" width="26" bestFit="1" customWidth="1"/>
    <col min="4" max="4" width="66" customWidth="1"/>
    <col min="5" max="5" width="16.7109375" bestFit="1" customWidth="1"/>
  </cols>
  <sheetData>
    <row r="1" spans="1:5" ht="39" thickBot="1">
      <c r="A1" s="57" t="s">
        <v>2</v>
      </c>
      <c r="B1" s="62"/>
      <c r="C1" s="28"/>
      <c r="D1" s="64" t="s">
        <v>20</v>
      </c>
      <c r="E1" s="44"/>
    </row>
    <row r="2" spans="1:5" ht="28.5" thickBot="1">
      <c r="A2" s="3"/>
      <c r="B2" s="1381"/>
      <c r="C2" s="1382"/>
      <c r="D2" s="128" t="s">
        <v>9</v>
      </c>
      <c r="E2" s="129"/>
    </row>
    <row r="3" spans="1:5" ht="19.5" thickBot="1">
      <c r="A3" s="3"/>
      <c r="B3" s="116" t="s">
        <v>33</v>
      </c>
      <c r="C3" s="45"/>
      <c r="D3" s="46"/>
      <c r="E3" s="117"/>
    </row>
    <row r="4" spans="1:5" ht="16.5" customHeight="1" thickBot="1">
      <c r="A4" s="3"/>
      <c r="B4" s="1383" t="s">
        <v>10</v>
      </c>
      <c r="C4" s="1384"/>
      <c r="D4" s="1384"/>
      <c r="E4" s="1385"/>
    </row>
    <row r="5" spans="1:5" ht="18.75">
      <c r="A5" s="3"/>
      <c r="B5" s="126"/>
      <c r="C5" s="127"/>
      <c r="D5" s="130"/>
      <c r="E5" s="119"/>
    </row>
    <row r="6" spans="1:5" ht="18.75">
      <c r="A6" s="3"/>
      <c r="B6" s="118"/>
      <c r="C6" s="47"/>
      <c r="D6" s="131" t="s">
        <v>424</v>
      </c>
      <c r="E6" s="120"/>
    </row>
    <row r="7" spans="1:5" ht="40.5">
      <c r="A7" s="3"/>
      <c r="B7" s="118"/>
      <c r="C7" s="47"/>
      <c r="D7" s="179" t="s">
        <v>547</v>
      </c>
      <c r="E7" s="120"/>
    </row>
    <row r="8" spans="1:5" ht="18.75">
      <c r="A8" s="3"/>
      <c r="B8" s="118"/>
      <c r="C8" s="47"/>
      <c r="D8" s="65"/>
      <c r="E8" s="120"/>
    </row>
    <row r="9" spans="1:5" ht="18.75">
      <c r="A9" s="3"/>
      <c r="B9" s="118"/>
      <c r="C9" s="47"/>
      <c r="D9" s="65"/>
      <c r="E9" s="120"/>
    </row>
    <row r="10" spans="1:5" ht="18.75">
      <c r="A10" s="3"/>
      <c r="B10" s="118"/>
      <c r="C10" s="132"/>
      <c r="D10" s="66"/>
      <c r="E10" s="120"/>
    </row>
    <row r="11" spans="1:5" ht="19.5" thickBot="1">
      <c r="A11" s="3"/>
      <c r="B11" s="121"/>
      <c r="C11" s="122"/>
      <c r="D11" s="123" t="s">
        <v>382</v>
      </c>
      <c r="E11" s="124"/>
    </row>
    <row r="12" spans="1:5" ht="18.75">
      <c r="A12" s="125"/>
      <c r="B12" s="112"/>
      <c r="C12" s="113"/>
      <c r="D12" s="114"/>
      <c r="E12" s="115"/>
    </row>
    <row r="13" spans="1:5" ht="18.75">
      <c r="A13" s="74"/>
      <c r="B13" s="112"/>
      <c r="C13" s="113"/>
      <c r="D13" s="114"/>
      <c r="E13" s="115"/>
    </row>
    <row r="15" spans="1:5" ht="13.5" thickBot="1"/>
    <row r="16" spans="1:5" ht="22.5" thickBot="1">
      <c r="B16" s="1388" t="s">
        <v>3564</v>
      </c>
      <c r="C16" s="1389"/>
      <c r="D16" s="1389"/>
      <c r="E16" s="93" t="s">
        <v>35</v>
      </c>
    </row>
    <row r="17" spans="1:6" ht="22.5" thickBot="1">
      <c r="B17" s="135"/>
      <c r="C17" s="136"/>
      <c r="D17" s="789" t="s">
        <v>478</v>
      </c>
      <c r="E17" s="137"/>
    </row>
    <row r="18" spans="1:6" ht="28.5" thickBot="1">
      <c r="A18" s="3"/>
      <c r="B18" s="1381" t="s">
        <v>6604</v>
      </c>
      <c r="C18" s="1386"/>
      <c r="D18" s="1386"/>
      <c r="E18" s="1387"/>
    </row>
    <row r="19" spans="1:6" s="188" customFormat="1" ht="78.75" customHeight="1">
      <c r="B19" s="1293" t="s">
        <v>33</v>
      </c>
      <c r="C19" s="1294" t="s">
        <v>3565</v>
      </c>
      <c r="D19" s="1295" t="s">
        <v>6560</v>
      </c>
      <c r="E19" s="1296">
        <v>1130</v>
      </c>
      <c r="F19" s="189"/>
    </row>
    <row r="20" spans="1:6" s="188" customFormat="1" ht="78.75" customHeight="1">
      <c r="B20" s="106" t="s">
        <v>33</v>
      </c>
      <c r="C20" s="108" t="s">
        <v>3566</v>
      </c>
      <c r="D20" s="180" t="s">
        <v>6561</v>
      </c>
      <c r="E20" s="107">
        <v>1051</v>
      </c>
      <c r="F20" s="189"/>
    </row>
    <row r="21" spans="1:6" ht="66.75" thickBot="1">
      <c r="B21" s="1297" t="s">
        <v>33</v>
      </c>
      <c r="C21" s="1298" t="s">
        <v>6603</v>
      </c>
      <c r="D21" s="1299" t="s">
        <v>6733</v>
      </c>
      <c r="E21" s="1300">
        <v>1150</v>
      </c>
    </row>
    <row r="22" spans="1:6" ht="25.9" customHeight="1" thickBot="1">
      <c r="B22" s="1289"/>
      <c r="C22" s="1290"/>
      <c r="D22" s="1291"/>
      <c r="E22" s="1292"/>
    </row>
    <row r="23" spans="1:6" ht="28.5" thickBot="1">
      <c r="A23" s="3"/>
      <c r="B23" s="1381" t="s">
        <v>4500</v>
      </c>
      <c r="C23" s="1386"/>
      <c r="D23" s="1386"/>
      <c r="E23" s="1387"/>
    </row>
    <row r="24" spans="1:6" s="188" customFormat="1" ht="78.75" customHeight="1">
      <c r="B24" s="1293" t="s">
        <v>33</v>
      </c>
      <c r="C24" s="1294" t="s">
        <v>6605</v>
      </c>
      <c r="D24" s="1295" t="s">
        <v>6730</v>
      </c>
      <c r="E24" s="1296">
        <v>1082</v>
      </c>
      <c r="F24" s="189"/>
    </row>
    <row r="25" spans="1:6" s="188" customFormat="1" ht="78.75" customHeight="1">
      <c r="B25" s="106" t="s">
        <v>33</v>
      </c>
      <c r="C25" s="108" t="s">
        <v>6606</v>
      </c>
      <c r="D25" s="180" t="s">
        <v>6731</v>
      </c>
      <c r="E25" s="107">
        <v>1163</v>
      </c>
      <c r="F25" s="189"/>
    </row>
    <row r="26" spans="1:6" ht="63" customHeight="1">
      <c r="B26" s="106" t="s">
        <v>33</v>
      </c>
      <c r="C26" s="108" t="s">
        <v>6607</v>
      </c>
      <c r="D26" s="180" t="s">
        <v>6732</v>
      </c>
      <c r="E26" s="107">
        <v>1190</v>
      </c>
    </row>
  </sheetData>
  <mergeCells count="5">
    <mergeCell ref="B2:C2"/>
    <mergeCell ref="B4:E4"/>
    <mergeCell ref="B18:E18"/>
    <mergeCell ref="B16:D16"/>
    <mergeCell ref="B23:E23"/>
  </mergeCells>
  <conditionalFormatting sqref="E1 D2:E2 E3:E13 E16:E22 E26">
    <cfRule type="cellIs" dxfId="32" priority="6" stopIfTrue="1" operator="equal">
      <formula>"TBC"</formula>
    </cfRule>
  </conditionalFormatting>
  <conditionalFormatting sqref="E23:E25">
    <cfRule type="cellIs" dxfId="31" priority="1" stopIfTrue="1" operator="equal">
      <formula>"TBC"</formula>
    </cfRule>
  </conditionalFormatting>
  <hyperlinks>
    <hyperlink ref="A1" location="HOME!A1" display="HOME"/>
    <hyperlink ref="D17" r:id="rId1"/>
  </hyperlinks>
  <pageMargins left="0.7" right="0.7" top="0.75" bottom="0.75" header="0.3" footer="0.3"/>
  <pageSetup paperSize="9" scale="91" orientation="landscape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D12"/>
  <sheetViews>
    <sheetView workbookViewId="0">
      <selection activeCell="C4" sqref="C4"/>
    </sheetView>
  </sheetViews>
  <sheetFormatPr defaultColWidth="9.140625" defaultRowHeight="12.75"/>
  <cols>
    <col min="1" max="1" width="16" style="818" customWidth="1"/>
    <col min="2" max="2" width="23.42578125" style="818" customWidth="1"/>
    <col min="3" max="3" width="51.42578125" style="1019" bestFit="1" customWidth="1"/>
    <col min="4" max="16384" width="9.140625" style="818"/>
  </cols>
  <sheetData>
    <row r="1" spans="1:4" ht="18">
      <c r="A1" s="817" t="s">
        <v>2</v>
      </c>
    </row>
    <row r="2" spans="1:4" ht="20.25">
      <c r="C2" s="1020" t="s">
        <v>4453</v>
      </c>
    </row>
    <row r="4" spans="1:4" s="819" customFormat="1" ht="17.25">
      <c r="A4" s="820" t="s">
        <v>4452</v>
      </c>
      <c r="C4" s="1021" t="s">
        <v>6569</v>
      </c>
    </row>
    <row r="5" spans="1:4" s="819" customFormat="1" ht="15"/>
    <row r="9" spans="1:4" ht="17.25">
      <c r="A9" s="820"/>
      <c r="C9" s="1022"/>
    </row>
    <row r="11" spans="1:4" ht="17.25">
      <c r="A11" s="820" t="s">
        <v>5071</v>
      </c>
      <c r="C11" s="1021" t="s">
        <v>6020</v>
      </c>
      <c r="D11" s="818" t="s">
        <v>6023</v>
      </c>
    </row>
    <row r="12" spans="1:4">
      <c r="C12" s="1021" t="s">
        <v>6021</v>
      </c>
      <c r="D12" s="818" t="s">
        <v>6022</v>
      </c>
    </row>
  </sheetData>
  <hyperlinks>
    <hyperlink ref="A1" location="HOME!A1" display="HOME"/>
    <hyperlink ref="C11" r:id="rId1"/>
    <hyperlink ref="C12" r:id="rId2"/>
    <hyperlink ref="C4" r:id="rId3"/>
  </hyperlinks>
  <pageMargins left="0.7" right="0.7" top="0.75" bottom="0.75" header="0.3" footer="0.3"/>
  <pageSetup orientation="portrait" r:id="rId4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0070C0"/>
    <pageSetUpPr fitToPage="1"/>
  </sheetPr>
  <dimension ref="A1:E55033"/>
  <sheetViews>
    <sheetView zoomScaleNormal="100" workbookViewId="0">
      <selection sqref="A1:XFD1048576"/>
    </sheetView>
  </sheetViews>
  <sheetFormatPr defaultColWidth="9.140625" defaultRowHeight="13.5"/>
  <cols>
    <col min="1" max="1" width="10.28515625" style="5" bestFit="1" customWidth="1"/>
    <col min="2" max="2" width="9.140625" style="63"/>
    <col min="3" max="3" width="13.5703125" style="5" customWidth="1"/>
    <col min="4" max="4" width="72.140625" style="5" customWidth="1"/>
    <col min="5" max="5" width="11.7109375" style="19" customWidth="1"/>
    <col min="6" max="16384" width="9.140625" style="5"/>
  </cols>
  <sheetData>
    <row r="1" spans="1:5" ht="31.5" customHeight="1" thickBot="1">
      <c r="A1" s="57" t="s">
        <v>2</v>
      </c>
      <c r="B1" s="63" t="s">
        <v>33</v>
      </c>
    </row>
    <row r="2" spans="1:5" ht="28.5" thickBot="1">
      <c r="B2" s="1390" t="s">
        <v>98</v>
      </c>
      <c r="C2" s="1391"/>
      <c r="D2" s="1391"/>
      <c r="E2" s="1392"/>
    </row>
    <row r="3" spans="1:5" ht="22.5" thickBot="1">
      <c r="B3" s="1393"/>
      <c r="C3" s="1394"/>
      <c r="D3" s="1394"/>
      <c r="E3" s="49" t="s">
        <v>35</v>
      </c>
    </row>
    <row r="4" spans="1:5" ht="16.5">
      <c r="B4" s="67"/>
      <c r="C4" s="68" t="s">
        <v>1683</v>
      </c>
      <c r="D4" s="69" t="s">
        <v>6562</v>
      </c>
      <c r="E4" s="70">
        <v>119</v>
      </c>
    </row>
    <row r="5" spans="1:5" ht="16.5">
      <c r="B5" s="67" t="s">
        <v>33</v>
      </c>
      <c r="C5" s="68" t="s">
        <v>1494</v>
      </c>
      <c r="D5" s="69" t="s">
        <v>6563</v>
      </c>
      <c r="E5" s="70">
        <v>26</v>
      </c>
    </row>
    <row r="6" spans="1:5" ht="16.5">
      <c r="B6" s="67" t="s">
        <v>33</v>
      </c>
      <c r="C6" s="68" t="s">
        <v>1492</v>
      </c>
      <c r="D6" s="69" t="s">
        <v>6564</v>
      </c>
      <c r="E6" s="70">
        <v>7</v>
      </c>
    </row>
    <row r="7" spans="1:5" ht="16.5">
      <c r="B7" s="67" t="s">
        <v>33</v>
      </c>
      <c r="C7" s="68" t="s">
        <v>1493</v>
      </c>
      <c r="D7" s="69" t="s">
        <v>6565</v>
      </c>
      <c r="E7" s="70">
        <v>8</v>
      </c>
    </row>
    <row r="8" spans="1:5">
      <c r="E8" s="5"/>
    </row>
    <row r="9" spans="1:5">
      <c r="B9" s="101" t="s">
        <v>236</v>
      </c>
      <c r="E9" s="5"/>
    </row>
    <row r="10" spans="1:5">
      <c r="E10" s="5"/>
    </row>
    <row r="11" spans="1:5">
      <c r="E11" s="5"/>
    </row>
    <row r="12" spans="1:5">
      <c r="E12" s="5"/>
    </row>
    <row r="13" spans="1:5">
      <c r="E13" s="5"/>
    </row>
    <row r="14" spans="1:5">
      <c r="E14" s="5"/>
    </row>
    <row r="15" spans="1:5">
      <c r="E15" s="5"/>
    </row>
    <row r="16" spans="1:5">
      <c r="E16" s="5"/>
    </row>
    <row r="17" spans="5:5">
      <c r="E17" s="5"/>
    </row>
    <row r="18" spans="5:5">
      <c r="E18" s="5"/>
    </row>
    <row r="19" spans="5:5">
      <c r="E19" s="5"/>
    </row>
    <row r="20" spans="5:5">
      <c r="E20" s="5"/>
    </row>
    <row r="21" spans="5:5">
      <c r="E21" s="5"/>
    </row>
    <row r="22" spans="5:5">
      <c r="E22" s="5"/>
    </row>
    <row r="23" spans="5:5">
      <c r="E23" s="5"/>
    </row>
    <row r="24" spans="5:5">
      <c r="E24" s="5"/>
    </row>
    <row r="25" spans="5:5">
      <c r="E25" s="5"/>
    </row>
    <row r="26" spans="5:5">
      <c r="E26" s="5"/>
    </row>
    <row r="27" spans="5:5">
      <c r="E27" s="5"/>
    </row>
    <row r="28" spans="5:5">
      <c r="E28" s="5"/>
    </row>
    <row r="29" spans="5:5">
      <c r="E29" s="5"/>
    </row>
    <row r="30" spans="5:5">
      <c r="E30" s="5"/>
    </row>
    <row r="31" spans="5:5">
      <c r="E31" s="5"/>
    </row>
    <row r="32" spans="5:5">
      <c r="E32" s="5"/>
    </row>
    <row r="33" spans="5:5">
      <c r="E33" s="5"/>
    </row>
    <row r="34" spans="5:5">
      <c r="E34" s="5"/>
    </row>
    <row r="35" spans="5:5">
      <c r="E35" s="5"/>
    </row>
    <row r="36" spans="5:5">
      <c r="E36" s="5"/>
    </row>
    <row r="37" spans="5:5">
      <c r="E37" s="5"/>
    </row>
    <row r="38" spans="5:5">
      <c r="E38" s="5"/>
    </row>
    <row r="39" spans="5:5">
      <c r="E39" s="5"/>
    </row>
    <row r="40" spans="5:5">
      <c r="E40" s="5"/>
    </row>
    <row r="41" spans="5:5">
      <c r="E41" s="5"/>
    </row>
    <row r="42" spans="5:5">
      <c r="E42" s="5"/>
    </row>
    <row r="43" spans="5:5">
      <c r="E43" s="5"/>
    </row>
    <row r="44" spans="5:5">
      <c r="E44" s="5"/>
    </row>
    <row r="45" spans="5:5">
      <c r="E45" s="5"/>
    </row>
    <row r="46" spans="5:5">
      <c r="E46" s="5"/>
    </row>
    <row r="47" spans="5:5">
      <c r="E47" s="5"/>
    </row>
    <row r="48" spans="5:5">
      <c r="E48" s="5"/>
    </row>
    <row r="49" spans="5:5">
      <c r="E49" s="5"/>
    </row>
    <row r="50" spans="5:5">
      <c r="E50" s="5"/>
    </row>
    <row r="51" spans="5:5">
      <c r="E51" s="5"/>
    </row>
    <row r="52" spans="5:5">
      <c r="E52" s="5"/>
    </row>
    <row r="53" spans="5:5">
      <c r="E53" s="5"/>
    </row>
    <row r="54" spans="5:5">
      <c r="E54" s="5"/>
    </row>
    <row r="55" spans="5:5">
      <c r="E55" s="5"/>
    </row>
    <row r="56" spans="5:5">
      <c r="E56" s="5"/>
    </row>
    <row r="57" spans="5:5">
      <c r="E57" s="5"/>
    </row>
    <row r="58" spans="5:5">
      <c r="E58" s="5"/>
    </row>
    <row r="59" spans="5:5">
      <c r="E59" s="5"/>
    </row>
    <row r="60" spans="5:5">
      <c r="E60" s="5"/>
    </row>
    <row r="61" spans="5:5">
      <c r="E61" s="5"/>
    </row>
    <row r="62" spans="5:5">
      <c r="E62" s="5"/>
    </row>
    <row r="63" spans="5:5">
      <c r="E63" s="5"/>
    </row>
    <row r="64" spans="5:5">
      <c r="E64" s="5"/>
    </row>
    <row r="65" spans="5:5">
      <c r="E65" s="5"/>
    </row>
    <row r="66" spans="5:5">
      <c r="E66" s="5"/>
    </row>
    <row r="67" spans="5:5">
      <c r="E67" s="5"/>
    </row>
    <row r="68" spans="5:5">
      <c r="E68" s="5"/>
    </row>
    <row r="69" spans="5:5">
      <c r="E69" s="5"/>
    </row>
    <row r="70" spans="5:5">
      <c r="E70" s="5"/>
    </row>
    <row r="71" spans="5:5">
      <c r="E71" s="5"/>
    </row>
    <row r="72" spans="5:5">
      <c r="E72" s="5"/>
    </row>
    <row r="73" spans="5:5">
      <c r="E73" s="5"/>
    </row>
    <row r="74" spans="5:5">
      <c r="E74" s="5"/>
    </row>
    <row r="75" spans="5:5">
      <c r="E75" s="5"/>
    </row>
    <row r="76" spans="5:5">
      <c r="E76" s="5"/>
    </row>
    <row r="77" spans="5:5">
      <c r="E77" s="5"/>
    </row>
    <row r="78" spans="5:5">
      <c r="E78" s="5"/>
    </row>
    <row r="79" spans="5:5">
      <c r="E79" s="5"/>
    </row>
    <row r="80" spans="5:5">
      <c r="E80" s="5"/>
    </row>
    <row r="81" spans="5:5">
      <c r="E81" s="5"/>
    </row>
    <row r="82" spans="5:5">
      <c r="E82" s="5"/>
    </row>
    <row r="83" spans="5:5">
      <c r="E83" s="5"/>
    </row>
    <row r="84" spans="5:5">
      <c r="E84" s="5"/>
    </row>
    <row r="85" spans="5:5">
      <c r="E85" s="5"/>
    </row>
    <row r="86" spans="5:5">
      <c r="E86" s="5"/>
    </row>
    <row r="87" spans="5:5">
      <c r="E87" s="5"/>
    </row>
    <row r="88" spans="5:5">
      <c r="E88" s="5"/>
    </row>
    <row r="89" spans="5:5">
      <c r="E89" s="5"/>
    </row>
    <row r="90" spans="5:5">
      <c r="E90" s="5"/>
    </row>
    <row r="91" spans="5:5">
      <c r="E91" s="5"/>
    </row>
    <row r="92" spans="5:5">
      <c r="E92" s="5"/>
    </row>
    <row r="93" spans="5:5">
      <c r="E93" s="5"/>
    </row>
    <row r="94" spans="5:5">
      <c r="E94" s="5"/>
    </row>
    <row r="95" spans="5:5">
      <c r="E95" s="5"/>
    </row>
    <row r="96" spans="5:5">
      <c r="E96" s="5"/>
    </row>
    <row r="97" spans="5:5">
      <c r="E97" s="5"/>
    </row>
    <row r="98" spans="5:5">
      <c r="E98" s="5"/>
    </row>
    <row r="99" spans="5:5">
      <c r="E99" s="5"/>
    </row>
    <row r="100" spans="5:5">
      <c r="E100" s="5"/>
    </row>
    <row r="101" spans="5:5">
      <c r="E101" s="5"/>
    </row>
    <row r="102" spans="5:5">
      <c r="E102" s="5"/>
    </row>
    <row r="103" spans="5:5">
      <c r="E103" s="5"/>
    </row>
    <row r="104" spans="5:5">
      <c r="E104" s="5"/>
    </row>
    <row r="105" spans="5:5">
      <c r="E105" s="5"/>
    </row>
    <row r="106" spans="5:5">
      <c r="E106" s="5"/>
    </row>
    <row r="107" spans="5:5">
      <c r="E107" s="5"/>
    </row>
    <row r="108" spans="5:5">
      <c r="E108" s="5"/>
    </row>
    <row r="109" spans="5:5">
      <c r="E109" s="5"/>
    </row>
    <row r="110" spans="5:5">
      <c r="E110" s="5"/>
    </row>
    <row r="111" spans="5:5">
      <c r="E111" s="5"/>
    </row>
    <row r="112" spans="5:5">
      <c r="E112" s="5"/>
    </row>
    <row r="113" spans="5:5">
      <c r="E113" s="5"/>
    </row>
    <row r="114" spans="5:5">
      <c r="E114" s="5"/>
    </row>
    <row r="115" spans="5:5">
      <c r="E115" s="5"/>
    </row>
    <row r="116" spans="5:5">
      <c r="E116" s="5"/>
    </row>
    <row r="117" spans="5:5">
      <c r="E117" s="5"/>
    </row>
    <row r="118" spans="5:5">
      <c r="E118" s="5"/>
    </row>
    <row r="119" spans="5:5">
      <c r="E119" s="5"/>
    </row>
    <row r="120" spans="5:5">
      <c r="E120" s="5"/>
    </row>
    <row r="121" spans="5:5">
      <c r="E121" s="5"/>
    </row>
    <row r="122" spans="5:5">
      <c r="E122" s="5"/>
    </row>
    <row r="123" spans="5:5">
      <c r="E123" s="5"/>
    </row>
    <row r="124" spans="5:5">
      <c r="E124" s="5"/>
    </row>
    <row r="125" spans="5:5">
      <c r="E125" s="5"/>
    </row>
    <row r="126" spans="5:5">
      <c r="E126" s="5"/>
    </row>
    <row r="127" spans="5:5">
      <c r="E127" s="5"/>
    </row>
    <row r="128" spans="5:5">
      <c r="E128" s="5"/>
    </row>
    <row r="129" spans="5:5">
      <c r="E129" s="5"/>
    </row>
    <row r="130" spans="5:5">
      <c r="E130" s="5"/>
    </row>
    <row r="131" spans="5:5">
      <c r="E131" s="5"/>
    </row>
    <row r="132" spans="5:5">
      <c r="E132" s="5"/>
    </row>
    <row r="133" spans="5:5">
      <c r="E133" s="5"/>
    </row>
    <row r="134" spans="5:5">
      <c r="E134" s="5"/>
    </row>
    <row r="135" spans="5:5">
      <c r="E135" s="5"/>
    </row>
    <row r="136" spans="5:5">
      <c r="E136" s="5"/>
    </row>
    <row r="137" spans="5:5">
      <c r="E137" s="5"/>
    </row>
    <row r="138" spans="5:5">
      <c r="E138" s="5"/>
    </row>
    <row r="139" spans="5:5">
      <c r="E139" s="5"/>
    </row>
    <row r="140" spans="5:5">
      <c r="E140" s="5"/>
    </row>
    <row r="141" spans="5:5">
      <c r="E141" s="5"/>
    </row>
    <row r="142" spans="5:5">
      <c r="E142" s="5"/>
    </row>
    <row r="143" spans="5:5">
      <c r="E143" s="5"/>
    </row>
    <row r="144" spans="5:5">
      <c r="E144" s="5"/>
    </row>
    <row r="145" spans="5:5">
      <c r="E145" s="5"/>
    </row>
    <row r="146" spans="5:5">
      <c r="E146" s="5"/>
    </row>
    <row r="147" spans="5:5">
      <c r="E147" s="5"/>
    </row>
    <row r="148" spans="5:5">
      <c r="E148" s="5"/>
    </row>
    <row r="149" spans="5:5">
      <c r="E149" s="5"/>
    </row>
    <row r="150" spans="5:5">
      <c r="E150" s="5"/>
    </row>
    <row r="151" spans="5:5">
      <c r="E151" s="5"/>
    </row>
    <row r="152" spans="5:5">
      <c r="E152" s="5"/>
    </row>
    <row r="153" spans="5:5">
      <c r="E153" s="5"/>
    </row>
    <row r="154" spans="5:5">
      <c r="E154" s="5"/>
    </row>
    <row r="155" spans="5:5">
      <c r="E155" s="5"/>
    </row>
    <row r="156" spans="5:5">
      <c r="E156" s="5"/>
    </row>
    <row r="157" spans="5:5">
      <c r="E157" s="5"/>
    </row>
    <row r="158" spans="5:5">
      <c r="E158" s="5"/>
    </row>
    <row r="159" spans="5:5">
      <c r="E159" s="5"/>
    </row>
    <row r="160" spans="5:5">
      <c r="E160" s="5"/>
    </row>
    <row r="161" spans="5:5">
      <c r="E161" s="5"/>
    </row>
    <row r="162" spans="5:5">
      <c r="E162" s="5"/>
    </row>
    <row r="163" spans="5:5">
      <c r="E163" s="5"/>
    </row>
    <row r="164" spans="5:5">
      <c r="E164" s="5"/>
    </row>
    <row r="165" spans="5:5">
      <c r="E165" s="5"/>
    </row>
    <row r="166" spans="5:5">
      <c r="E166" s="5"/>
    </row>
    <row r="167" spans="5:5">
      <c r="E167" s="5"/>
    </row>
    <row r="168" spans="5:5">
      <c r="E168" s="5"/>
    </row>
    <row r="169" spans="5:5">
      <c r="E169" s="5"/>
    </row>
    <row r="170" spans="5:5">
      <c r="E170" s="5"/>
    </row>
    <row r="171" spans="5:5">
      <c r="E171" s="5"/>
    </row>
    <row r="172" spans="5:5">
      <c r="E172" s="5"/>
    </row>
    <row r="173" spans="5:5">
      <c r="E173" s="5"/>
    </row>
    <row r="174" spans="5:5">
      <c r="E174" s="5"/>
    </row>
    <row r="175" spans="5:5">
      <c r="E175" s="5"/>
    </row>
    <row r="176" spans="5:5">
      <c r="E176" s="5"/>
    </row>
    <row r="177" spans="5:5">
      <c r="E177" s="5"/>
    </row>
    <row r="178" spans="5:5">
      <c r="E178" s="5"/>
    </row>
    <row r="179" spans="5:5">
      <c r="E179" s="5"/>
    </row>
    <row r="180" spans="5:5">
      <c r="E180" s="5"/>
    </row>
    <row r="181" spans="5:5">
      <c r="E181" s="5"/>
    </row>
    <row r="182" spans="5:5">
      <c r="E182" s="5"/>
    </row>
    <row r="183" spans="5:5">
      <c r="E183" s="5"/>
    </row>
    <row r="184" spans="5:5">
      <c r="E184" s="5"/>
    </row>
    <row r="185" spans="5:5">
      <c r="E185" s="5"/>
    </row>
    <row r="186" spans="5:5">
      <c r="E186" s="5"/>
    </row>
    <row r="187" spans="5:5">
      <c r="E187" s="5"/>
    </row>
    <row r="188" spans="5:5">
      <c r="E188" s="5"/>
    </row>
    <row r="189" spans="5:5">
      <c r="E189" s="5"/>
    </row>
    <row r="190" spans="5:5">
      <c r="E190" s="5"/>
    </row>
    <row r="191" spans="5:5">
      <c r="E191" s="5"/>
    </row>
    <row r="192" spans="5:5">
      <c r="E192" s="5"/>
    </row>
    <row r="193" spans="5:5">
      <c r="E193" s="5"/>
    </row>
    <row r="194" spans="5:5">
      <c r="E194" s="5"/>
    </row>
    <row r="195" spans="5:5">
      <c r="E195" s="5"/>
    </row>
    <row r="196" spans="5:5">
      <c r="E196" s="5"/>
    </row>
    <row r="197" spans="5:5">
      <c r="E197" s="5"/>
    </row>
    <row r="198" spans="5:5">
      <c r="E198" s="5"/>
    </row>
    <row r="199" spans="5:5">
      <c r="E199" s="5"/>
    </row>
    <row r="200" spans="5:5">
      <c r="E200" s="5"/>
    </row>
    <row r="201" spans="5:5">
      <c r="E201" s="5"/>
    </row>
    <row r="202" spans="5:5">
      <c r="E202" s="5"/>
    </row>
    <row r="203" spans="5:5">
      <c r="E203" s="5"/>
    </row>
    <row r="204" spans="5:5">
      <c r="E204" s="5"/>
    </row>
    <row r="205" spans="5:5">
      <c r="E205" s="5"/>
    </row>
    <row r="206" spans="5:5">
      <c r="E206" s="5"/>
    </row>
    <row r="207" spans="5:5">
      <c r="E207" s="5"/>
    </row>
    <row r="208" spans="5:5">
      <c r="E208" s="5"/>
    </row>
    <row r="209" spans="5:5">
      <c r="E209" s="5"/>
    </row>
    <row r="210" spans="5:5">
      <c r="E210" s="5"/>
    </row>
    <row r="211" spans="5:5">
      <c r="E211" s="5"/>
    </row>
    <row r="212" spans="5:5">
      <c r="E212" s="5"/>
    </row>
    <row r="213" spans="5:5">
      <c r="E213" s="5"/>
    </row>
    <row r="214" spans="5:5">
      <c r="E214" s="5"/>
    </row>
    <row r="215" spans="5:5">
      <c r="E215" s="5"/>
    </row>
    <row r="216" spans="5:5">
      <c r="E216" s="5"/>
    </row>
    <row r="217" spans="5:5">
      <c r="E217" s="5"/>
    </row>
    <row r="218" spans="5:5">
      <c r="E218" s="5"/>
    </row>
    <row r="219" spans="5:5">
      <c r="E219" s="5"/>
    </row>
    <row r="220" spans="5:5">
      <c r="E220" s="5"/>
    </row>
    <row r="221" spans="5:5">
      <c r="E221" s="5"/>
    </row>
    <row r="222" spans="5:5">
      <c r="E222" s="5"/>
    </row>
    <row r="223" spans="5:5">
      <c r="E223" s="5"/>
    </row>
    <row r="224" spans="5:5">
      <c r="E224" s="5"/>
    </row>
    <row r="225" spans="5:5">
      <c r="E225" s="5"/>
    </row>
    <row r="226" spans="5:5">
      <c r="E226" s="5"/>
    </row>
    <row r="227" spans="5:5">
      <c r="E227" s="5"/>
    </row>
    <row r="228" spans="5:5">
      <c r="E228" s="5"/>
    </row>
    <row r="229" spans="5:5">
      <c r="E229" s="5"/>
    </row>
    <row r="230" spans="5:5">
      <c r="E230" s="5"/>
    </row>
    <row r="231" spans="5:5">
      <c r="E231" s="5"/>
    </row>
    <row r="232" spans="5:5">
      <c r="E232" s="5"/>
    </row>
    <row r="233" spans="5:5">
      <c r="E233" s="5"/>
    </row>
    <row r="234" spans="5:5">
      <c r="E234" s="5"/>
    </row>
    <row r="235" spans="5:5">
      <c r="E235" s="5"/>
    </row>
    <row r="236" spans="5:5">
      <c r="E236" s="5"/>
    </row>
    <row r="237" spans="5:5">
      <c r="E237" s="5"/>
    </row>
    <row r="238" spans="5:5">
      <c r="E238" s="5"/>
    </row>
    <row r="239" spans="5:5">
      <c r="E239" s="5"/>
    </row>
    <row r="240" spans="5:5">
      <c r="E240" s="5"/>
    </row>
    <row r="241" spans="5:5">
      <c r="E241" s="5"/>
    </row>
    <row r="242" spans="5:5">
      <c r="E242" s="5"/>
    </row>
    <row r="243" spans="5:5">
      <c r="E243" s="5"/>
    </row>
    <row r="244" spans="5:5">
      <c r="E244" s="5"/>
    </row>
    <row r="245" spans="5:5">
      <c r="E245" s="5"/>
    </row>
    <row r="246" spans="5:5">
      <c r="E246" s="5"/>
    </row>
    <row r="247" spans="5:5">
      <c r="E247" s="5"/>
    </row>
    <row r="248" spans="5:5">
      <c r="E248" s="5"/>
    </row>
    <row r="249" spans="5:5">
      <c r="E249" s="5"/>
    </row>
    <row r="250" spans="5:5">
      <c r="E250" s="5"/>
    </row>
    <row r="251" spans="5:5">
      <c r="E251" s="5"/>
    </row>
    <row r="252" spans="5:5">
      <c r="E252" s="5"/>
    </row>
    <row r="253" spans="5:5">
      <c r="E253" s="5"/>
    </row>
    <row r="254" spans="5:5">
      <c r="E254" s="5"/>
    </row>
    <row r="255" spans="5:5">
      <c r="E255" s="5"/>
    </row>
    <row r="256" spans="5:5">
      <c r="E256" s="5"/>
    </row>
    <row r="257" spans="5:5">
      <c r="E257" s="5"/>
    </row>
    <row r="258" spans="5:5">
      <c r="E258" s="5"/>
    </row>
    <row r="259" spans="5:5">
      <c r="E259" s="5"/>
    </row>
    <row r="260" spans="5:5">
      <c r="E260" s="5"/>
    </row>
    <row r="261" spans="5:5">
      <c r="E261" s="5"/>
    </row>
    <row r="262" spans="5:5">
      <c r="E262" s="5"/>
    </row>
    <row r="263" spans="5:5">
      <c r="E263" s="5"/>
    </row>
    <row r="264" spans="5:5">
      <c r="E264" s="5"/>
    </row>
    <row r="265" spans="5:5">
      <c r="E265" s="5"/>
    </row>
    <row r="266" spans="5:5">
      <c r="E266" s="5"/>
    </row>
    <row r="267" spans="5:5">
      <c r="E267" s="5"/>
    </row>
    <row r="268" spans="5:5">
      <c r="E268" s="5"/>
    </row>
    <row r="269" spans="5:5">
      <c r="E269" s="5"/>
    </row>
    <row r="270" spans="5:5">
      <c r="E270" s="5"/>
    </row>
    <row r="271" spans="5:5">
      <c r="E271" s="5"/>
    </row>
    <row r="272" spans="5:5">
      <c r="E272" s="5"/>
    </row>
    <row r="273" spans="5:5">
      <c r="E273" s="5"/>
    </row>
    <row r="274" spans="5:5">
      <c r="E274" s="5"/>
    </row>
    <row r="275" spans="5:5">
      <c r="E275" s="5"/>
    </row>
    <row r="276" spans="5:5">
      <c r="E276" s="5"/>
    </row>
    <row r="277" spans="5:5">
      <c r="E277" s="5"/>
    </row>
    <row r="278" spans="5:5">
      <c r="E278" s="5"/>
    </row>
    <row r="279" spans="5:5">
      <c r="E279" s="5"/>
    </row>
    <row r="280" spans="5:5">
      <c r="E280" s="5"/>
    </row>
    <row r="281" spans="5:5">
      <c r="E281" s="5"/>
    </row>
    <row r="282" spans="5:5">
      <c r="E282" s="5"/>
    </row>
    <row r="283" spans="5:5">
      <c r="E283" s="5"/>
    </row>
    <row r="284" spans="5:5">
      <c r="E284" s="5"/>
    </row>
    <row r="285" spans="5:5">
      <c r="E285" s="5"/>
    </row>
    <row r="286" spans="5:5">
      <c r="E286" s="5"/>
    </row>
    <row r="287" spans="5:5">
      <c r="E287" s="5"/>
    </row>
    <row r="288" spans="5:5">
      <c r="E288" s="5"/>
    </row>
    <row r="289" spans="5:5">
      <c r="E289" s="5"/>
    </row>
    <row r="290" spans="5:5">
      <c r="E290" s="5"/>
    </row>
    <row r="291" spans="5:5">
      <c r="E291" s="5"/>
    </row>
    <row r="292" spans="5:5">
      <c r="E292" s="5"/>
    </row>
    <row r="293" spans="5:5">
      <c r="E293" s="5"/>
    </row>
    <row r="294" spans="5:5">
      <c r="E294" s="5"/>
    </row>
    <row r="295" spans="5:5">
      <c r="E295" s="5"/>
    </row>
    <row r="296" spans="5:5">
      <c r="E296" s="5"/>
    </row>
    <row r="297" spans="5:5">
      <c r="E297" s="5"/>
    </row>
    <row r="298" spans="5:5">
      <c r="E298" s="5"/>
    </row>
    <row r="299" spans="5:5">
      <c r="E299" s="5"/>
    </row>
    <row r="300" spans="5:5">
      <c r="E300" s="5"/>
    </row>
    <row r="301" spans="5:5">
      <c r="E301" s="5"/>
    </row>
    <row r="302" spans="5:5">
      <c r="E302" s="5"/>
    </row>
    <row r="303" spans="5:5">
      <c r="E303" s="5"/>
    </row>
    <row r="304" spans="5:5">
      <c r="E304" s="5"/>
    </row>
    <row r="305" spans="5:5">
      <c r="E305" s="5"/>
    </row>
    <row r="306" spans="5:5">
      <c r="E306" s="5"/>
    </row>
    <row r="307" spans="5:5">
      <c r="E307" s="5"/>
    </row>
    <row r="308" spans="5:5">
      <c r="E308" s="5"/>
    </row>
    <row r="309" spans="5:5">
      <c r="E309" s="5"/>
    </row>
    <row r="310" spans="5:5">
      <c r="E310" s="5"/>
    </row>
    <row r="311" spans="5:5">
      <c r="E311" s="5"/>
    </row>
    <row r="312" spans="5:5">
      <c r="E312" s="5"/>
    </row>
    <row r="313" spans="5:5">
      <c r="E313" s="5"/>
    </row>
    <row r="314" spans="5:5">
      <c r="E314" s="5"/>
    </row>
    <row r="315" spans="5:5">
      <c r="E315" s="5"/>
    </row>
    <row r="316" spans="5:5">
      <c r="E316" s="5"/>
    </row>
    <row r="317" spans="5:5">
      <c r="E317" s="5"/>
    </row>
    <row r="318" spans="5:5">
      <c r="E318" s="5"/>
    </row>
    <row r="319" spans="5:5">
      <c r="E319" s="5"/>
    </row>
    <row r="320" spans="5:5">
      <c r="E320" s="5"/>
    </row>
    <row r="321" spans="5:5">
      <c r="E321" s="5"/>
    </row>
    <row r="322" spans="5:5">
      <c r="E322" s="5"/>
    </row>
    <row r="323" spans="5:5">
      <c r="E323" s="5"/>
    </row>
    <row r="324" spans="5:5">
      <c r="E324" s="5"/>
    </row>
    <row r="325" spans="5:5">
      <c r="E325" s="5"/>
    </row>
    <row r="326" spans="5:5">
      <c r="E326" s="5"/>
    </row>
    <row r="327" spans="5:5">
      <c r="E327" s="5"/>
    </row>
    <row r="328" spans="5:5">
      <c r="E328" s="5"/>
    </row>
    <row r="329" spans="5:5">
      <c r="E329" s="5"/>
    </row>
    <row r="330" spans="5:5">
      <c r="E330" s="5"/>
    </row>
    <row r="331" spans="5:5">
      <c r="E331" s="5"/>
    </row>
    <row r="332" spans="5:5">
      <c r="E332" s="5"/>
    </row>
    <row r="333" spans="5:5">
      <c r="E333" s="5"/>
    </row>
    <row r="334" spans="5:5">
      <c r="E334" s="5"/>
    </row>
    <row r="335" spans="5:5">
      <c r="E335" s="5"/>
    </row>
    <row r="336" spans="5:5">
      <c r="E336" s="5"/>
    </row>
    <row r="337" spans="5:5">
      <c r="E337" s="5"/>
    </row>
    <row r="338" spans="5:5">
      <c r="E338" s="5"/>
    </row>
    <row r="339" spans="5:5">
      <c r="E339" s="5"/>
    </row>
    <row r="340" spans="5:5">
      <c r="E340" s="5"/>
    </row>
    <row r="341" spans="5:5">
      <c r="E341" s="5"/>
    </row>
    <row r="342" spans="5:5">
      <c r="E342" s="5"/>
    </row>
    <row r="343" spans="5:5">
      <c r="E343" s="5"/>
    </row>
    <row r="344" spans="5:5">
      <c r="E344" s="5"/>
    </row>
    <row r="345" spans="5:5">
      <c r="E345" s="5"/>
    </row>
    <row r="346" spans="5:5">
      <c r="E346" s="5"/>
    </row>
    <row r="347" spans="5:5">
      <c r="E347" s="5"/>
    </row>
    <row r="348" spans="5:5">
      <c r="E348" s="5"/>
    </row>
    <row r="349" spans="5:5">
      <c r="E349" s="5"/>
    </row>
    <row r="350" spans="5:5">
      <c r="E350" s="5"/>
    </row>
    <row r="351" spans="5:5">
      <c r="E351" s="5"/>
    </row>
    <row r="352" spans="5:5">
      <c r="E352" s="5"/>
    </row>
    <row r="353" spans="5:5">
      <c r="E353" s="5"/>
    </row>
    <row r="354" spans="5:5">
      <c r="E354" s="5"/>
    </row>
    <row r="355" spans="5:5">
      <c r="E355" s="5"/>
    </row>
    <row r="356" spans="5:5">
      <c r="E356" s="5"/>
    </row>
    <row r="357" spans="5:5">
      <c r="E357" s="5"/>
    </row>
    <row r="358" spans="5:5">
      <c r="E358" s="5"/>
    </row>
    <row r="359" spans="5:5">
      <c r="E359" s="5"/>
    </row>
    <row r="360" spans="5:5">
      <c r="E360" s="5"/>
    </row>
    <row r="361" spans="5:5">
      <c r="E361" s="5"/>
    </row>
    <row r="362" spans="5:5">
      <c r="E362" s="5"/>
    </row>
    <row r="363" spans="5:5">
      <c r="E363" s="5"/>
    </row>
    <row r="364" spans="5:5">
      <c r="E364" s="5"/>
    </row>
    <row r="365" spans="5:5">
      <c r="E365" s="5"/>
    </row>
    <row r="366" spans="5:5">
      <c r="E366" s="5"/>
    </row>
    <row r="367" spans="5:5">
      <c r="E367" s="5"/>
    </row>
    <row r="368" spans="5:5">
      <c r="E368" s="5"/>
    </row>
    <row r="369" spans="5:5">
      <c r="E369" s="5"/>
    </row>
    <row r="370" spans="5:5">
      <c r="E370" s="5"/>
    </row>
    <row r="371" spans="5:5">
      <c r="E371" s="5"/>
    </row>
    <row r="372" spans="5:5">
      <c r="E372" s="5"/>
    </row>
    <row r="373" spans="5:5">
      <c r="E373" s="5"/>
    </row>
    <row r="374" spans="5:5">
      <c r="E374" s="5"/>
    </row>
    <row r="375" spans="5:5">
      <c r="E375" s="5"/>
    </row>
    <row r="376" spans="5:5">
      <c r="E376" s="5"/>
    </row>
    <row r="377" spans="5:5">
      <c r="E377" s="5"/>
    </row>
    <row r="378" spans="5:5">
      <c r="E378" s="5"/>
    </row>
    <row r="379" spans="5:5">
      <c r="E379" s="5"/>
    </row>
    <row r="380" spans="5:5">
      <c r="E380" s="5"/>
    </row>
    <row r="381" spans="5:5">
      <c r="E381" s="5"/>
    </row>
    <row r="382" spans="5:5">
      <c r="E382" s="5"/>
    </row>
    <row r="383" spans="5:5">
      <c r="E383" s="5"/>
    </row>
    <row r="384" spans="5:5">
      <c r="E384" s="5"/>
    </row>
    <row r="385" spans="5:5">
      <c r="E385" s="5"/>
    </row>
    <row r="386" spans="5:5">
      <c r="E386" s="5"/>
    </row>
    <row r="387" spans="5:5">
      <c r="E387" s="5"/>
    </row>
    <row r="388" spans="5:5">
      <c r="E388" s="5"/>
    </row>
    <row r="389" spans="5:5">
      <c r="E389" s="5"/>
    </row>
    <row r="390" spans="5:5">
      <c r="E390" s="5"/>
    </row>
    <row r="391" spans="5:5">
      <c r="E391" s="5"/>
    </row>
    <row r="392" spans="5:5">
      <c r="E392" s="5"/>
    </row>
    <row r="393" spans="5:5">
      <c r="E393" s="5"/>
    </row>
    <row r="394" spans="5:5">
      <c r="E394" s="5"/>
    </row>
    <row r="395" spans="5:5">
      <c r="E395" s="5"/>
    </row>
    <row r="396" spans="5:5">
      <c r="E396" s="5"/>
    </row>
    <row r="397" spans="5:5">
      <c r="E397" s="5"/>
    </row>
    <row r="398" spans="5:5">
      <c r="E398" s="5"/>
    </row>
    <row r="399" spans="5:5">
      <c r="E399" s="5"/>
    </row>
    <row r="400" spans="5:5">
      <c r="E400" s="5"/>
    </row>
    <row r="401" spans="5:5">
      <c r="E401" s="5"/>
    </row>
    <row r="402" spans="5:5">
      <c r="E402" s="5"/>
    </row>
    <row r="403" spans="5:5">
      <c r="E403" s="5"/>
    </row>
    <row r="404" spans="5:5">
      <c r="E404" s="5"/>
    </row>
    <row r="405" spans="5:5">
      <c r="E405" s="5"/>
    </row>
    <row r="406" spans="5:5">
      <c r="E406" s="5"/>
    </row>
    <row r="407" spans="5:5">
      <c r="E407" s="5"/>
    </row>
    <row r="408" spans="5:5">
      <c r="E408" s="5"/>
    </row>
    <row r="409" spans="5:5">
      <c r="E409" s="5"/>
    </row>
    <row r="410" spans="5:5">
      <c r="E410" s="5"/>
    </row>
    <row r="411" spans="5:5">
      <c r="E411" s="5"/>
    </row>
    <row r="412" spans="5:5">
      <c r="E412" s="5"/>
    </row>
    <row r="413" spans="5:5">
      <c r="E413" s="5"/>
    </row>
    <row r="414" spans="5:5">
      <c r="E414" s="5"/>
    </row>
    <row r="415" spans="5:5">
      <c r="E415" s="5"/>
    </row>
    <row r="416" spans="5:5">
      <c r="E416" s="5"/>
    </row>
    <row r="417" spans="5:5">
      <c r="E417" s="5"/>
    </row>
    <row r="418" spans="5:5">
      <c r="E418" s="5"/>
    </row>
    <row r="419" spans="5:5">
      <c r="E419" s="5"/>
    </row>
    <row r="420" spans="5:5">
      <c r="E420" s="5"/>
    </row>
    <row r="421" spans="5:5">
      <c r="E421" s="5"/>
    </row>
    <row r="422" spans="5:5">
      <c r="E422" s="5"/>
    </row>
    <row r="423" spans="5:5">
      <c r="E423" s="5"/>
    </row>
    <row r="424" spans="5:5">
      <c r="E424" s="5"/>
    </row>
    <row r="425" spans="5:5">
      <c r="E425" s="5"/>
    </row>
    <row r="426" spans="5:5">
      <c r="E426" s="5"/>
    </row>
    <row r="427" spans="5:5">
      <c r="E427" s="5"/>
    </row>
    <row r="428" spans="5:5">
      <c r="E428" s="5"/>
    </row>
    <row r="429" spans="5:5">
      <c r="E429" s="5"/>
    </row>
    <row r="430" spans="5:5">
      <c r="E430" s="5"/>
    </row>
    <row r="431" spans="5:5">
      <c r="E431" s="5"/>
    </row>
    <row r="432" spans="5:5">
      <c r="E432" s="5"/>
    </row>
    <row r="433" spans="5:5">
      <c r="E433" s="5"/>
    </row>
    <row r="434" spans="5:5">
      <c r="E434" s="5"/>
    </row>
    <row r="435" spans="5:5">
      <c r="E435" s="5"/>
    </row>
    <row r="436" spans="5:5">
      <c r="E436" s="5"/>
    </row>
    <row r="437" spans="5:5">
      <c r="E437" s="5"/>
    </row>
    <row r="438" spans="5:5">
      <c r="E438" s="5"/>
    </row>
    <row r="439" spans="5:5">
      <c r="E439" s="5"/>
    </row>
    <row r="440" spans="5:5">
      <c r="E440" s="5"/>
    </row>
    <row r="441" spans="5:5">
      <c r="E441" s="5"/>
    </row>
    <row r="442" spans="5:5">
      <c r="E442" s="5"/>
    </row>
    <row r="443" spans="5:5">
      <c r="E443" s="5"/>
    </row>
    <row r="444" spans="5:5">
      <c r="E444" s="5"/>
    </row>
    <row r="445" spans="5:5">
      <c r="E445" s="5"/>
    </row>
    <row r="446" spans="5:5">
      <c r="E446" s="5"/>
    </row>
    <row r="447" spans="5:5">
      <c r="E447" s="5"/>
    </row>
    <row r="448" spans="5:5">
      <c r="E448" s="5"/>
    </row>
    <row r="449" spans="5:5">
      <c r="E449" s="5"/>
    </row>
    <row r="450" spans="5:5">
      <c r="E450" s="5"/>
    </row>
    <row r="451" spans="5:5">
      <c r="E451" s="5"/>
    </row>
    <row r="452" spans="5:5">
      <c r="E452" s="5"/>
    </row>
    <row r="453" spans="5:5">
      <c r="E453" s="5"/>
    </row>
    <row r="454" spans="5:5">
      <c r="E454" s="5"/>
    </row>
    <row r="455" spans="5:5">
      <c r="E455" s="5"/>
    </row>
    <row r="456" spans="5:5">
      <c r="E456" s="5"/>
    </row>
    <row r="457" spans="5:5">
      <c r="E457" s="5"/>
    </row>
    <row r="458" spans="5:5">
      <c r="E458" s="5"/>
    </row>
    <row r="459" spans="5:5">
      <c r="E459" s="5"/>
    </row>
    <row r="460" spans="5:5">
      <c r="E460" s="5"/>
    </row>
    <row r="461" spans="5:5">
      <c r="E461" s="5"/>
    </row>
    <row r="462" spans="5:5">
      <c r="E462" s="5"/>
    </row>
    <row r="463" spans="5:5">
      <c r="E463" s="5"/>
    </row>
    <row r="464" spans="5:5">
      <c r="E464" s="5"/>
    </row>
    <row r="465" spans="5:5">
      <c r="E465" s="5"/>
    </row>
    <row r="466" spans="5:5">
      <c r="E466" s="5"/>
    </row>
    <row r="467" spans="5:5">
      <c r="E467" s="5"/>
    </row>
    <row r="468" spans="5:5">
      <c r="E468" s="5"/>
    </row>
    <row r="469" spans="5:5">
      <c r="E469" s="5"/>
    </row>
    <row r="470" spans="5:5">
      <c r="E470" s="5"/>
    </row>
    <row r="471" spans="5:5">
      <c r="E471" s="5"/>
    </row>
    <row r="472" spans="5:5">
      <c r="E472" s="5"/>
    </row>
    <row r="473" spans="5:5">
      <c r="E473" s="5"/>
    </row>
    <row r="474" spans="5:5">
      <c r="E474" s="5"/>
    </row>
    <row r="475" spans="5:5">
      <c r="E475" s="5"/>
    </row>
    <row r="476" spans="5:5">
      <c r="E476" s="5"/>
    </row>
    <row r="477" spans="5:5">
      <c r="E477" s="5"/>
    </row>
    <row r="478" spans="5:5">
      <c r="E478" s="5"/>
    </row>
    <row r="479" spans="5:5">
      <c r="E479" s="5"/>
    </row>
    <row r="480" spans="5:5">
      <c r="E480" s="5"/>
    </row>
    <row r="481" spans="5:5">
      <c r="E481" s="5"/>
    </row>
    <row r="482" spans="5:5">
      <c r="E482" s="5"/>
    </row>
    <row r="483" spans="5:5">
      <c r="E483" s="5"/>
    </row>
    <row r="484" spans="5:5">
      <c r="E484" s="5"/>
    </row>
    <row r="485" spans="5:5">
      <c r="E485" s="5"/>
    </row>
    <row r="486" spans="5:5">
      <c r="E486" s="5"/>
    </row>
    <row r="487" spans="5:5">
      <c r="E487" s="5"/>
    </row>
    <row r="488" spans="5:5">
      <c r="E488" s="5"/>
    </row>
    <row r="489" spans="5:5">
      <c r="E489" s="5"/>
    </row>
    <row r="490" spans="5:5">
      <c r="E490" s="5"/>
    </row>
    <row r="491" spans="5:5">
      <c r="E491" s="5"/>
    </row>
    <row r="492" spans="5:5">
      <c r="E492" s="5"/>
    </row>
    <row r="493" spans="5:5">
      <c r="E493" s="5"/>
    </row>
    <row r="494" spans="5:5">
      <c r="E494" s="5"/>
    </row>
    <row r="495" spans="5:5">
      <c r="E495" s="5"/>
    </row>
    <row r="496" spans="5:5">
      <c r="E496" s="5"/>
    </row>
    <row r="497" spans="5:5">
      <c r="E497" s="5"/>
    </row>
    <row r="498" spans="5:5">
      <c r="E498" s="5"/>
    </row>
    <row r="499" spans="5:5">
      <c r="E499" s="5"/>
    </row>
    <row r="500" spans="5:5">
      <c r="E500" s="5"/>
    </row>
    <row r="501" spans="5:5">
      <c r="E501" s="5"/>
    </row>
    <row r="502" spans="5:5">
      <c r="E502" s="5"/>
    </row>
    <row r="503" spans="5:5">
      <c r="E503" s="5"/>
    </row>
    <row r="504" spans="5:5">
      <c r="E504" s="5"/>
    </row>
    <row r="505" spans="5:5">
      <c r="E505" s="5"/>
    </row>
    <row r="506" spans="5:5">
      <c r="E506" s="5"/>
    </row>
    <row r="507" spans="5:5">
      <c r="E507" s="5"/>
    </row>
    <row r="508" spans="5:5">
      <c r="E508" s="5"/>
    </row>
    <row r="509" spans="5:5">
      <c r="E509" s="5"/>
    </row>
    <row r="510" spans="5:5">
      <c r="E510" s="5"/>
    </row>
    <row r="511" spans="5:5">
      <c r="E511" s="5"/>
    </row>
    <row r="512" spans="5:5">
      <c r="E512" s="5"/>
    </row>
    <row r="513" spans="5:5">
      <c r="E513" s="5"/>
    </row>
    <row r="514" spans="5:5">
      <c r="E514" s="5"/>
    </row>
    <row r="515" spans="5:5">
      <c r="E515" s="5"/>
    </row>
    <row r="516" spans="5:5">
      <c r="E516" s="5"/>
    </row>
    <row r="517" spans="5:5">
      <c r="E517" s="5"/>
    </row>
    <row r="518" spans="5:5">
      <c r="E518" s="5"/>
    </row>
    <row r="519" spans="5:5">
      <c r="E519" s="5"/>
    </row>
    <row r="520" spans="5:5">
      <c r="E520" s="5"/>
    </row>
    <row r="521" spans="5:5">
      <c r="E521" s="5"/>
    </row>
    <row r="522" spans="5:5">
      <c r="E522" s="5"/>
    </row>
    <row r="523" spans="5:5">
      <c r="E523" s="5"/>
    </row>
    <row r="524" spans="5:5">
      <c r="E524" s="5"/>
    </row>
    <row r="525" spans="5:5">
      <c r="E525" s="5"/>
    </row>
    <row r="526" spans="5:5">
      <c r="E526" s="5"/>
    </row>
    <row r="527" spans="5:5">
      <c r="E527" s="5"/>
    </row>
    <row r="528" spans="5:5">
      <c r="E528" s="5"/>
    </row>
    <row r="529" spans="5:5">
      <c r="E529" s="5"/>
    </row>
    <row r="530" spans="5:5">
      <c r="E530" s="5"/>
    </row>
    <row r="531" spans="5:5">
      <c r="E531" s="5"/>
    </row>
    <row r="532" spans="5:5">
      <c r="E532" s="5"/>
    </row>
    <row r="533" spans="5:5">
      <c r="E533" s="5"/>
    </row>
    <row r="534" spans="5:5">
      <c r="E534" s="5"/>
    </row>
    <row r="535" spans="5:5">
      <c r="E535" s="5"/>
    </row>
    <row r="536" spans="5:5">
      <c r="E536" s="5"/>
    </row>
    <row r="537" spans="5:5">
      <c r="E537" s="5"/>
    </row>
    <row r="538" spans="5:5">
      <c r="E538" s="5"/>
    </row>
    <row r="539" spans="5:5">
      <c r="E539" s="5"/>
    </row>
    <row r="540" spans="5:5">
      <c r="E540" s="5"/>
    </row>
    <row r="541" spans="5:5">
      <c r="E541" s="5"/>
    </row>
    <row r="542" spans="5:5">
      <c r="E542" s="5"/>
    </row>
    <row r="543" spans="5:5">
      <c r="E543" s="5"/>
    </row>
    <row r="544" spans="5:5">
      <c r="E544" s="5"/>
    </row>
    <row r="545" spans="5:5">
      <c r="E545" s="5"/>
    </row>
    <row r="546" spans="5:5">
      <c r="E546" s="5"/>
    </row>
    <row r="547" spans="5:5">
      <c r="E547" s="5"/>
    </row>
    <row r="548" spans="5:5">
      <c r="E548" s="5"/>
    </row>
    <row r="549" spans="5:5">
      <c r="E549" s="5"/>
    </row>
    <row r="550" spans="5:5">
      <c r="E550" s="5"/>
    </row>
    <row r="551" spans="5:5">
      <c r="E551" s="5"/>
    </row>
    <row r="552" spans="5:5">
      <c r="E552" s="5"/>
    </row>
    <row r="553" spans="5:5">
      <c r="E553" s="5"/>
    </row>
    <row r="554" spans="5:5">
      <c r="E554" s="5"/>
    </row>
    <row r="555" spans="5:5">
      <c r="E555" s="5"/>
    </row>
    <row r="556" spans="5:5">
      <c r="E556" s="5"/>
    </row>
    <row r="557" spans="5:5">
      <c r="E557" s="5"/>
    </row>
    <row r="558" spans="5:5">
      <c r="E558" s="5"/>
    </row>
    <row r="559" spans="5:5">
      <c r="E559" s="5"/>
    </row>
    <row r="560" spans="5:5">
      <c r="E560" s="5"/>
    </row>
    <row r="561" spans="5:5">
      <c r="E561" s="5"/>
    </row>
    <row r="562" spans="5:5">
      <c r="E562" s="5"/>
    </row>
    <row r="563" spans="5:5">
      <c r="E563" s="5"/>
    </row>
    <row r="564" spans="5:5">
      <c r="E564" s="5"/>
    </row>
    <row r="565" spans="5:5">
      <c r="E565" s="5"/>
    </row>
    <row r="566" spans="5:5">
      <c r="E566" s="5"/>
    </row>
    <row r="567" spans="5:5">
      <c r="E567" s="5"/>
    </row>
    <row r="568" spans="5:5">
      <c r="E568" s="5"/>
    </row>
    <row r="569" spans="5:5">
      <c r="E569" s="5"/>
    </row>
    <row r="570" spans="5:5">
      <c r="E570" s="5"/>
    </row>
    <row r="571" spans="5:5">
      <c r="E571" s="5"/>
    </row>
    <row r="572" spans="5:5">
      <c r="E572" s="5"/>
    </row>
    <row r="573" spans="5:5">
      <c r="E573" s="5"/>
    </row>
    <row r="574" spans="5:5">
      <c r="E574" s="5"/>
    </row>
    <row r="575" spans="5:5">
      <c r="E575" s="5"/>
    </row>
    <row r="576" spans="5:5">
      <c r="E576" s="5"/>
    </row>
    <row r="577" spans="5:5">
      <c r="E577" s="5"/>
    </row>
    <row r="578" spans="5:5">
      <c r="E578" s="5"/>
    </row>
    <row r="579" spans="5:5">
      <c r="E579" s="5"/>
    </row>
    <row r="580" spans="5:5">
      <c r="E580" s="5"/>
    </row>
    <row r="581" spans="5:5">
      <c r="E581" s="5"/>
    </row>
    <row r="582" spans="5:5">
      <c r="E582" s="5"/>
    </row>
    <row r="583" spans="5:5">
      <c r="E583" s="5"/>
    </row>
    <row r="584" spans="5:5">
      <c r="E584" s="5"/>
    </row>
    <row r="585" spans="5:5">
      <c r="E585" s="5"/>
    </row>
    <row r="586" spans="5:5">
      <c r="E586" s="5"/>
    </row>
    <row r="587" spans="5:5">
      <c r="E587" s="5"/>
    </row>
    <row r="588" spans="5:5">
      <c r="E588" s="5"/>
    </row>
    <row r="589" spans="5:5">
      <c r="E589" s="5"/>
    </row>
    <row r="590" spans="5:5">
      <c r="E590" s="5"/>
    </row>
    <row r="591" spans="5:5">
      <c r="E591" s="5"/>
    </row>
    <row r="592" spans="5:5">
      <c r="E592" s="5"/>
    </row>
    <row r="593" spans="5:5">
      <c r="E593" s="5"/>
    </row>
    <row r="594" spans="5:5">
      <c r="E594" s="5"/>
    </row>
    <row r="595" spans="5:5">
      <c r="E595" s="5"/>
    </row>
    <row r="596" spans="5:5">
      <c r="E596" s="5"/>
    </row>
    <row r="597" spans="5:5">
      <c r="E597" s="5"/>
    </row>
    <row r="598" spans="5:5">
      <c r="E598" s="5"/>
    </row>
    <row r="599" spans="5:5">
      <c r="E599" s="5"/>
    </row>
    <row r="600" spans="5:5">
      <c r="E600" s="5"/>
    </row>
    <row r="601" spans="5:5">
      <c r="E601" s="5"/>
    </row>
    <row r="602" spans="5:5">
      <c r="E602" s="5"/>
    </row>
    <row r="603" spans="5:5">
      <c r="E603" s="5"/>
    </row>
    <row r="604" spans="5:5">
      <c r="E604" s="5"/>
    </row>
    <row r="605" spans="5:5">
      <c r="E605" s="5"/>
    </row>
    <row r="606" spans="5:5">
      <c r="E606" s="5"/>
    </row>
    <row r="607" spans="5:5">
      <c r="E607" s="5"/>
    </row>
    <row r="608" spans="5:5">
      <c r="E608" s="5"/>
    </row>
    <row r="609" spans="5:5">
      <c r="E609" s="5"/>
    </row>
    <row r="610" spans="5:5">
      <c r="E610" s="5"/>
    </row>
    <row r="611" spans="5:5">
      <c r="E611" s="5"/>
    </row>
    <row r="612" spans="5:5">
      <c r="E612" s="5"/>
    </row>
    <row r="613" spans="5:5">
      <c r="E613" s="5"/>
    </row>
    <row r="614" spans="5:5">
      <c r="E614" s="5"/>
    </row>
    <row r="615" spans="5:5">
      <c r="E615" s="5"/>
    </row>
    <row r="616" spans="5:5">
      <c r="E616" s="5"/>
    </row>
    <row r="617" spans="5:5">
      <c r="E617" s="5"/>
    </row>
    <row r="618" spans="5:5">
      <c r="E618" s="5"/>
    </row>
    <row r="619" spans="5:5">
      <c r="E619" s="5"/>
    </row>
    <row r="620" spans="5:5">
      <c r="E620" s="5"/>
    </row>
    <row r="621" spans="5:5">
      <c r="E621" s="5"/>
    </row>
    <row r="622" spans="5:5">
      <c r="E622" s="5"/>
    </row>
    <row r="623" spans="5:5">
      <c r="E623" s="5"/>
    </row>
    <row r="624" spans="5:5">
      <c r="E624" s="5"/>
    </row>
    <row r="625" spans="5:5">
      <c r="E625" s="5"/>
    </row>
    <row r="626" spans="5:5">
      <c r="E626" s="5"/>
    </row>
    <row r="627" spans="5:5">
      <c r="E627" s="5"/>
    </row>
    <row r="628" spans="5:5">
      <c r="E628" s="5"/>
    </row>
    <row r="629" spans="5:5">
      <c r="E629" s="5"/>
    </row>
    <row r="630" spans="5:5">
      <c r="E630" s="5"/>
    </row>
    <row r="631" spans="5:5">
      <c r="E631" s="5"/>
    </row>
    <row r="632" spans="5:5">
      <c r="E632" s="5"/>
    </row>
    <row r="633" spans="5:5">
      <c r="E633" s="5"/>
    </row>
    <row r="634" spans="5:5">
      <c r="E634" s="5"/>
    </row>
    <row r="635" spans="5:5">
      <c r="E635" s="5"/>
    </row>
    <row r="636" spans="5:5">
      <c r="E636" s="5"/>
    </row>
    <row r="637" spans="5:5">
      <c r="E637" s="5"/>
    </row>
    <row r="638" spans="5:5">
      <c r="E638" s="5"/>
    </row>
    <row r="639" spans="5:5">
      <c r="E639" s="5"/>
    </row>
    <row r="640" spans="5:5">
      <c r="E640" s="5"/>
    </row>
    <row r="641" spans="5:5">
      <c r="E641" s="5"/>
    </row>
    <row r="642" spans="5:5">
      <c r="E642" s="5"/>
    </row>
    <row r="643" spans="5:5">
      <c r="E643" s="5"/>
    </row>
    <row r="644" spans="5:5">
      <c r="E644" s="5"/>
    </row>
    <row r="645" spans="5:5">
      <c r="E645" s="5"/>
    </row>
    <row r="646" spans="5:5">
      <c r="E646" s="5"/>
    </row>
    <row r="647" spans="5:5">
      <c r="E647" s="5"/>
    </row>
    <row r="648" spans="5:5">
      <c r="E648" s="5"/>
    </row>
    <row r="649" spans="5:5">
      <c r="E649" s="5"/>
    </row>
    <row r="650" spans="5:5">
      <c r="E650" s="5"/>
    </row>
    <row r="651" spans="5:5">
      <c r="E651" s="5"/>
    </row>
    <row r="652" spans="5:5">
      <c r="E652" s="5"/>
    </row>
    <row r="653" spans="5:5">
      <c r="E653" s="5"/>
    </row>
    <row r="654" spans="5:5">
      <c r="E654" s="5"/>
    </row>
    <row r="655" spans="5:5">
      <c r="E655" s="5"/>
    </row>
    <row r="656" spans="5:5">
      <c r="E656" s="5"/>
    </row>
    <row r="657" spans="5:5">
      <c r="E657" s="5"/>
    </row>
    <row r="658" spans="5:5">
      <c r="E658" s="5"/>
    </row>
    <row r="659" spans="5:5">
      <c r="E659" s="5"/>
    </row>
    <row r="660" spans="5:5">
      <c r="E660" s="5"/>
    </row>
    <row r="661" spans="5:5">
      <c r="E661" s="5"/>
    </row>
    <row r="662" spans="5:5">
      <c r="E662" s="5"/>
    </row>
    <row r="663" spans="5:5">
      <c r="E663" s="5"/>
    </row>
    <row r="664" spans="5:5">
      <c r="E664" s="5"/>
    </row>
    <row r="665" spans="5:5">
      <c r="E665" s="5"/>
    </row>
    <row r="666" spans="5:5">
      <c r="E666" s="5"/>
    </row>
    <row r="667" spans="5:5">
      <c r="E667" s="5"/>
    </row>
    <row r="668" spans="5:5">
      <c r="E668" s="5"/>
    </row>
    <row r="669" spans="5:5">
      <c r="E669" s="5"/>
    </row>
    <row r="670" spans="5:5">
      <c r="E670" s="5"/>
    </row>
    <row r="671" spans="5:5">
      <c r="E671" s="5"/>
    </row>
    <row r="672" spans="5:5">
      <c r="E672" s="5"/>
    </row>
    <row r="673" spans="5:5">
      <c r="E673" s="5"/>
    </row>
    <row r="674" spans="5:5">
      <c r="E674" s="5"/>
    </row>
    <row r="675" spans="5:5">
      <c r="E675" s="5"/>
    </row>
    <row r="676" spans="5:5">
      <c r="E676" s="5"/>
    </row>
    <row r="677" spans="5:5">
      <c r="E677" s="5"/>
    </row>
    <row r="678" spans="5:5">
      <c r="E678" s="5"/>
    </row>
    <row r="679" spans="5:5">
      <c r="E679" s="5"/>
    </row>
    <row r="680" spans="5:5">
      <c r="E680" s="5"/>
    </row>
    <row r="681" spans="5:5">
      <c r="E681" s="5"/>
    </row>
    <row r="682" spans="5:5">
      <c r="E682" s="5"/>
    </row>
    <row r="683" spans="5:5">
      <c r="E683" s="5"/>
    </row>
    <row r="684" spans="5:5">
      <c r="E684" s="5"/>
    </row>
    <row r="685" spans="5:5">
      <c r="E685" s="5"/>
    </row>
    <row r="686" spans="5:5">
      <c r="E686" s="5"/>
    </row>
    <row r="687" spans="5:5">
      <c r="E687" s="5"/>
    </row>
    <row r="688" spans="5:5">
      <c r="E688" s="5"/>
    </row>
    <row r="689" spans="5:5">
      <c r="E689" s="5"/>
    </row>
    <row r="690" spans="5:5">
      <c r="E690" s="5"/>
    </row>
    <row r="691" spans="5:5">
      <c r="E691" s="5"/>
    </row>
    <row r="692" spans="5:5">
      <c r="E692" s="5"/>
    </row>
    <row r="693" spans="5:5">
      <c r="E693" s="5"/>
    </row>
    <row r="694" spans="5:5">
      <c r="E694" s="5"/>
    </row>
    <row r="695" spans="5:5">
      <c r="E695" s="5"/>
    </row>
    <row r="696" spans="5:5">
      <c r="E696" s="5"/>
    </row>
    <row r="697" spans="5:5">
      <c r="E697" s="5"/>
    </row>
    <row r="698" spans="5:5">
      <c r="E698" s="5"/>
    </row>
    <row r="699" spans="5:5">
      <c r="E699" s="5"/>
    </row>
    <row r="700" spans="5:5">
      <c r="E700" s="5"/>
    </row>
    <row r="701" spans="5:5">
      <c r="E701" s="5"/>
    </row>
    <row r="702" spans="5:5">
      <c r="E702" s="5"/>
    </row>
    <row r="703" spans="5:5">
      <c r="E703" s="5"/>
    </row>
    <row r="704" spans="5:5">
      <c r="E704" s="5"/>
    </row>
    <row r="705" spans="5:5">
      <c r="E705" s="5"/>
    </row>
    <row r="706" spans="5:5">
      <c r="E706" s="5"/>
    </row>
    <row r="707" spans="5:5">
      <c r="E707" s="5"/>
    </row>
    <row r="708" spans="5:5">
      <c r="E708" s="5"/>
    </row>
    <row r="709" spans="5:5">
      <c r="E709" s="5"/>
    </row>
    <row r="710" spans="5:5">
      <c r="E710" s="5"/>
    </row>
    <row r="711" spans="5:5">
      <c r="E711" s="5"/>
    </row>
    <row r="712" spans="5:5">
      <c r="E712" s="5"/>
    </row>
    <row r="713" spans="5:5">
      <c r="E713" s="5"/>
    </row>
    <row r="714" spans="5:5">
      <c r="E714" s="5"/>
    </row>
    <row r="715" spans="5:5">
      <c r="E715" s="5"/>
    </row>
    <row r="716" spans="5:5">
      <c r="E716" s="5"/>
    </row>
    <row r="717" spans="5:5">
      <c r="E717" s="5"/>
    </row>
    <row r="718" spans="5:5">
      <c r="E718" s="5"/>
    </row>
    <row r="719" spans="5:5">
      <c r="E719" s="5"/>
    </row>
    <row r="720" spans="5:5">
      <c r="E720" s="5"/>
    </row>
    <row r="721" spans="5:5">
      <c r="E721" s="5"/>
    </row>
    <row r="722" spans="5:5">
      <c r="E722" s="5"/>
    </row>
    <row r="723" spans="5:5">
      <c r="E723" s="5"/>
    </row>
    <row r="724" spans="5:5">
      <c r="E724" s="5"/>
    </row>
    <row r="725" spans="5:5">
      <c r="E725" s="5"/>
    </row>
    <row r="726" spans="5:5">
      <c r="E726" s="5"/>
    </row>
    <row r="727" spans="5:5">
      <c r="E727" s="5"/>
    </row>
    <row r="728" spans="5:5">
      <c r="E728" s="5"/>
    </row>
    <row r="729" spans="5:5">
      <c r="E729" s="5"/>
    </row>
    <row r="730" spans="5:5">
      <c r="E730" s="5"/>
    </row>
    <row r="731" spans="5:5">
      <c r="E731" s="5"/>
    </row>
    <row r="732" spans="5:5">
      <c r="E732" s="5"/>
    </row>
    <row r="733" spans="5:5">
      <c r="E733" s="5"/>
    </row>
    <row r="734" spans="5:5">
      <c r="E734" s="5"/>
    </row>
    <row r="735" spans="5:5">
      <c r="E735" s="5"/>
    </row>
    <row r="736" spans="5:5">
      <c r="E736" s="5"/>
    </row>
    <row r="737" spans="5:5">
      <c r="E737" s="5"/>
    </row>
    <row r="738" spans="5:5">
      <c r="E738" s="5"/>
    </row>
    <row r="739" spans="5:5">
      <c r="E739" s="5"/>
    </row>
    <row r="740" spans="5:5">
      <c r="E740" s="5"/>
    </row>
    <row r="741" spans="5:5">
      <c r="E741" s="5"/>
    </row>
    <row r="742" spans="5:5">
      <c r="E742" s="5"/>
    </row>
    <row r="743" spans="5:5">
      <c r="E743" s="5"/>
    </row>
    <row r="744" spans="5:5">
      <c r="E744" s="5"/>
    </row>
    <row r="745" spans="5:5">
      <c r="E745" s="5"/>
    </row>
    <row r="746" spans="5:5">
      <c r="E746" s="5"/>
    </row>
    <row r="747" spans="5:5">
      <c r="E747" s="5"/>
    </row>
    <row r="748" spans="5:5">
      <c r="E748" s="5"/>
    </row>
    <row r="749" spans="5:5">
      <c r="E749" s="5"/>
    </row>
    <row r="750" spans="5:5">
      <c r="E750" s="5"/>
    </row>
    <row r="751" spans="5:5">
      <c r="E751" s="5"/>
    </row>
    <row r="752" spans="5:5">
      <c r="E752" s="5"/>
    </row>
    <row r="753" spans="5:5">
      <c r="E753" s="5"/>
    </row>
    <row r="754" spans="5:5">
      <c r="E754" s="5"/>
    </row>
    <row r="755" spans="5:5">
      <c r="E755" s="5"/>
    </row>
    <row r="756" spans="5:5">
      <c r="E756" s="5"/>
    </row>
    <row r="757" spans="5:5">
      <c r="E757" s="5"/>
    </row>
    <row r="758" spans="5:5">
      <c r="E758" s="5"/>
    </row>
    <row r="759" spans="5:5">
      <c r="E759" s="5"/>
    </row>
    <row r="760" spans="5:5">
      <c r="E760" s="5"/>
    </row>
    <row r="761" spans="5:5">
      <c r="E761" s="5"/>
    </row>
    <row r="762" spans="5:5">
      <c r="E762" s="5"/>
    </row>
    <row r="763" spans="5:5">
      <c r="E763" s="5"/>
    </row>
    <row r="764" spans="5:5">
      <c r="E764" s="5"/>
    </row>
    <row r="765" spans="5:5">
      <c r="E765" s="5"/>
    </row>
    <row r="766" spans="5:5">
      <c r="E766" s="5"/>
    </row>
    <row r="767" spans="5:5">
      <c r="E767" s="5"/>
    </row>
    <row r="768" spans="5:5">
      <c r="E768" s="5"/>
    </row>
    <row r="769" spans="5:5">
      <c r="E769" s="5"/>
    </row>
    <row r="770" spans="5:5">
      <c r="E770" s="5"/>
    </row>
    <row r="771" spans="5:5">
      <c r="E771" s="5"/>
    </row>
    <row r="772" spans="5:5">
      <c r="E772" s="5"/>
    </row>
    <row r="773" spans="5:5">
      <c r="E773" s="5"/>
    </row>
    <row r="774" spans="5:5">
      <c r="E774" s="5"/>
    </row>
    <row r="775" spans="5:5">
      <c r="E775" s="5"/>
    </row>
    <row r="776" spans="5:5">
      <c r="E776" s="5"/>
    </row>
    <row r="777" spans="5:5">
      <c r="E777" s="5"/>
    </row>
    <row r="778" spans="5:5">
      <c r="E778" s="5"/>
    </row>
    <row r="779" spans="5:5">
      <c r="E779" s="5"/>
    </row>
    <row r="780" spans="5:5">
      <c r="E780" s="5"/>
    </row>
    <row r="781" spans="5:5">
      <c r="E781" s="5"/>
    </row>
    <row r="782" spans="5:5">
      <c r="E782" s="5"/>
    </row>
    <row r="783" spans="5:5">
      <c r="E783" s="5"/>
    </row>
    <row r="784" spans="5:5">
      <c r="E784" s="5"/>
    </row>
    <row r="785" spans="5:5">
      <c r="E785" s="5"/>
    </row>
    <row r="786" spans="5:5">
      <c r="E786" s="5"/>
    </row>
    <row r="787" spans="5:5">
      <c r="E787" s="5"/>
    </row>
    <row r="788" spans="5:5">
      <c r="E788" s="5"/>
    </row>
    <row r="789" spans="5:5">
      <c r="E789" s="5"/>
    </row>
    <row r="790" spans="5:5">
      <c r="E790" s="5"/>
    </row>
    <row r="791" spans="5:5">
      <c r="E791" s="5"/>
    </row>
    <row r="792" spans="5:5">
      <c r="E792" s="5"/>
    </row>
    <row r="793" spans="5:5">
      <c r="E793" s="5"/>
    </row>
    <row r="794" spans="5:5">
      <c r="E794" s="5"/>
    </row>
    <row r="795" spans="5:5">
      <c r="E795" s="5"/>
    </row>
    <row r="796" spans="5:5">
      <c r="E796" s="5"/>
    </row>
    <row r="797" spans="5:5">
      <c r="E797" s="5"/>
    </row>
    <row r="798" spans="5:5">
      <c r="E798" s="5"/>
    </row>
    <row r="799" spans="5:5">
      <c r="E799" s="5"/>
    </row>
    <row r="800" spans="5:5">
      <c r="E800" s="5"/>
    </row>
    <row r="801" spans="5:5">
      <c r="E801" s="5"/>
    </row>
    <row r="802" spans="5:5">
      <c r="E802" s="5"/>
    </row>
    <row r="803" spans="5:5">
      <c r="E803" s="5"/>
    </row>
    <row r="804" spans="5:5">
      <c r="E804" s="5"/>
    </row>
    <row r="805" spans="5:5">
      <c r="E805" s="5"/>
    </row>
    <row r="806" spans="5:5">
      <c r="E806" s="5"/>
    </row>
    <row r="807" spans="5:5">
      <c r="E807" s="5"/>
    </row>
    <row r="808" spans="5:5">
      <c r="E808" s="5"/>
    </row>
    <row r="809" spans="5:5">
      <c r="E809" s="5"/>
    </row>
    <row r="810" spans="5:5">
      <c r="E810" s="5"/>
    </row>
    <row r="811" spans="5:5">
      <c r="E811" s="5"/>
    </row>
    <row r="812" spans="5:5">
      <c r="E812" s="5"/>
    </row>
    <row r="813" spans="5:5">
      <c r="E813" s="5"/>
    </row>
    <row r="814" spans="5:5">
      <c r="E814" s="5"/>
    </row>
    <row r="815" spans="5:5">
      <c r="E815" s="5"/>
    </row>
    <row r="816" spans="5:5">
      <c r="E816" s="5"/>
    </row>
    <row r="817" spans="5:5">
      <c r="E817" s="5"/>
    </row>
    <row r="818" spans="5:5">
      <c r="E818" s="5"/>
    </row>
    <row r="819" spans="5:5">
      <c r="E819" s="5"/>
    </row>
    <row r="820" spans="5:5">
      <c r="E820" s="5"/>
    </row>
    <row r="821" spans="5:5">
      <c r="E821" s="5"/>
    </row>
    <row r="822" spans="5:5">
      <c r="E822" s="5"/>
    </row>
    <row r="823" spans="5:5">
      <c r="E823" s="5"/>
    </row>
    <row r="824" spans="5:5">
      <c r="E824" s="5"/>
    </row>
    <row r="825" spans="5:5">
      <c r="E825" s="5"/>
    </row>
    <row r="826" spans="5:5">
      <c r="E826" s="5"/>
    </row>
    <row r="827" spans="5:5">
      <c r="E827" s="5"/>
    </row>
    <row r="828" spans="5:5">
      <c r="E828" s="5"/>
    </row>
    <row r="829" spans="5:5">
      <c r="E829" s="5"/>
    </row>
    <row r="830" spans="5:5">
      <c r="E830" s="5"/>
    </row>
    <row r="831" spans="5:5">
      <c r="E831" s="5"/>
    </row>
    <row r="832" spans="5:5">
      <c r="E832" s="5"/>
    </row>
    <row r="833" spans="5:5">
      <c r="E833" s="5"/>
    </row>
    <row r="834" spans="5:5">
      <c r="E834" s="5"/>
    </row>
    <row r="835" spans="5:5">
      <c r="E835" s="5"/>
    </row>
    <row r="836" spans="5:5">
      <c r="E836" s="5"/>
    </row>
    <row r="837" spans="5:5">
      <c r="E837" s="5"/>
    </row>
    <row r="838" spans="5:5">
      <c r="E838" s="5"/>
    </row>
    <row r="839" spans="5:5">
      <c r="E839" s="5"/>
    </row>
    <row r="840" spans="5:5">
      <c r="E840" s="5"/>
    </row>
    <row r="841" spans="5:5">
      <c r="E841" s="5"/>
    </row>
    <row r="842" spans="5:5">
      <c r="E842" s="5"/>
    </row>
    <row r="843" spans="5:5">
      <c r="E843" s="5"/>
    </row>
    <row r="844" spans="5:5">
      <c r="E844" s="5"/>
    </row>
    <row r="845" spans="5:5">
      <c r="E845" s="5"/>
    </row>
    <row r="846" spans="5:5">
      <c r="E846" s="5"/>
    </row>
    <row r="847" spans="5:5">
      <c r="E847" s="5"/>
    </row>
    <row r="848" spans="5:5">
      <c r="E848" s="5"/>
    </row>
    <row r="849" spans="5:5">
      <c r="E849" s="5"/>
    </row>
    <row r="850" spans="5:5">
      <c r="E850" s="5"/>
    </row>
    <row r="851" spans="5:5">
      <c r="E851" s="5"/>
    </row>
    <row r="852" spans="5:5">
      <c r="E852" s="5"/>
    </row>
    <row r="853" spans="5:5">
      <c r="E853" s="5"/>
    </row>
    <row r="854" spans="5:5">
      <c r="E854" s="5"/>
    </row>
    <row r="855" spans="5:5">
      <c r="E855" s="5"/>
    </row>
    <row r="856" spans="5:5">
      <c r="E856" s="5"/>
    </row>
    <row r="857" spans="5:5">
      <c r="E857" s="5"/>
    </row>
    <row r="858" spans="5:5">
      <c r="E858" s="5"/>
    </row>
    <row r="859" spans="5:5">
      <c r="E859" s="5"/>
    </row>
    <row r="860" spans="5:5">
      <c r="E860" s="5"/>
    </row>
    <row r="861" spans="5:5">
      <c r="E861" s="5"/>
    </row>
    <row r="862" spans="5:5">
      <c r="E862" s="5"/>
    </row>
    <row r="863" spans="5:5">
      <c r="E863" s="5"/>
    </row>
    <row r="864" spans="5:5">
      <c r="E864" s="5"/>
    </row>
    <row r="865" spans="5:5">
      <c r="E865" s="5"/>
    </row>
    <row r="866" spans="5:5">
      <c r="E866" s="5"/>
    </row>
    <row r="867" spans="5:5">
      <c r="E867" s="5"/>
    </row>
    <row r="868" spans="5:5">
      <c r="E868" s="5"/>
    </row>
    <row r="869" spans="5:5">
      <c r="E869" s="5"/>
    </row>
    <row r="870" spans="5:5">
      <c r="E870" s="5"/>
    </row>
    <row r="871" spans="5:5">
      <c r="E871" s="5"/>
    </row>
    <row r="872" spans="5:5">
      <c r="E872" s="5"/>
    </row>
    <row r="873" spans="5:5">
      <c r="E873" s="5"/>
    </row>
    <row r="874" spans="5:5">
      <c r="E874" s="5"/>
    </row>
    <row r="875" spans="5:5">
      <c r="E875" s="5"/>
    </row>
    <row r="876" spans="5:5">
      <c r="E876" s="5"/>
    </row>
    <row r="877" spans="5:5">
      <c r="E877" s="5"/>
    </row>
    <row r="878" spans="5:5">
      <c r="E878" s="5"/>
    </row>
    <row r="879" spans="5:5">
      <c r="E879" s="5"/>
    </row>
    <row r="880" spans="5:5">
      <c r="E880" s="5"/>
    </row>
    <row r="881" spans="5:5">
      <c r="E881" s="5"/>
    </row>
    <row r="882" spans="5:5">
      <c r="E882" s="5"/>
    </row>
    <row r="883" spans="5:5">
      <c r="E883" s="5"/>
    </row>
    <row r="884" spans="5:5">
      <c r="E884" s="5"/>
    </row>
    <row r="885" spans="5:5">
      <c r="E885" s="5"/>
    </row>
    <row r="886" spans="5:5">
      <c r="E886" s="5"/>
    </row>
    <row r="887" spans="5:5">
      <c r="E887" s="5"/>
    </row>
    <row r="888" spans="5:5">
      <c r="E888" s="5"/>
    </row>
    <row r="889" spans="5:5">
      <c r="E889" s="5"/>
    </row>
    <row r="890" spans="5:5">
      <c r="E890" s="5"/>
    </row>
    <row r="891" spans="5:5">
      <c r="E891" s="5"/>
    </row>
    <row r="892" spans="5:5">
      <c r="E892" s="5"/>
    </row>
    <row r="893" spans="5:5">
      <c r="E893" s="5"/>
    </row>
    <row r="894" spans="5:5">
      <c r="E894" s="5"/>
    </row>
    <row r="895" spans="5:5">
      <c r="E895" s="5"/>
    </row>
    <row r="896" spans="5:5">
      <c r="E896" s="5"/>
    </row>
    <row r="897" spans="5:5">
      <c r="E897" s="5"/>
    </row>
    <row r="898" spans="5:5">
      <c r="E898" s="5"/>
    </row>
    <row r="899" spans="5:5">
      <c r="E899" s="5"/>
    </row>
    <row r="900" spans="5:5">
      <c r="E900" s="5"/>
    </row>
    <row r="901" spans="5:5">
      <c r="E901" s="5"/>
    </row>
    <row r="902" spans="5:5">
      <c r="E902" s="5"/>
    </row>
    <row r="903" spans="5:5">
      <c r="E903" s="5"/>
    </row>
    <row r="904" spans="5:5">
      <c r="E904" s="5"/>
    </row>
    <row r="905" spans="5:5">
      <c r="E905" s="5"/>
    </row>
    <row r="906" spans="5:5">
      <c r="E906" s="5"/>
    </row>
    <row r="907" spans="5:5">
      <c r="E907" s="5"/>
    </row>
    <row r="908" spans="5:5">
      <c r="E908" s="5"/>
    </row>
    <row r="909" spans="5:5">
      <c r="E909" s="5"/>
    </row>
    <row r="910" spans="5:5">
      <c r="E910" s="5"/>
    </row>
    <row r="911" spans="5:5">
      <c r="E911" s="5"/>
    </row>
    <row r="912" spans="5:5">
      <c r="E912" s="5"/>
    </row>
    <row r="913" spans="5:5">
      <c r="E913" s="5"/>
    </row>
    <row r="914" spans="5:5">
      <c r="E914" s="5"/>
    </row>
    <row r="915" spans="5:5">
      <c r="E915" s="5"/>
    </row>
    <row r="916" spans="5:5">
      <c r="E916" s="5"/>
    </row>
    <row r="917" spans="5:5">
      <c r="E917" s="5"/>
    </row>
    <row r="918" spans="5:5">
      <c r="E918" s="5"/>
    </row>
    <row r="919" spans="5:5">
      <c r="E919" s="5"/>
    </row>
    <row r="920" spans="5:5">
      <c r="E920" s="5"/>
    </row>
    <row r="921" spans="5:5">
      <c r="E921" s="5"/>
    </row>
    <row r="922" spans="5:5">
      <c r="E922" s="5"/>
    </row>
    <row r="923" spans="5:5">
      <c r="E923" s="5"/>
    </row>
    <row r="924" spans="5:5">
      <c r="E924" s="5"/>
    </row>
    <row r="925" spans="5:5">
      <c r="E925" s="5"/>
    </row>
    <row r="926" spans="5:5">
      <c r="E926" s="5"/>
    </row>
    <row r="927" spans="5:5">
      <c r="E927" s="5"/>
    </row>
    <row r="928" spans="5:5">
      <c r="E928" s="5"/>
    </row>
    <row r="929" spans="5:5">
      <c r="E929" s="5"/>
    </row>
    <row r="930" spans="5:5">
      <c r="E930" s="5"/>
    </row>
    <row r="931" spans="5:5">
      <c r="E931" s="5"/>
    </row>
    <row r="932" spans="5:5">
      <c r="E932" s="5"/>
    </row>
    <row r="933" spans="5:5">
      <c r="E933" s="5"/>
    </row>
    <row r="934" spans="5:5">
      <c r="E934" s="5"/>
    </row>
    <row r="935" spans="5:5">
      <c r="E935" s="5"/>
    </row>
    <row r="936" spans="5:5">
      <c r="E936" s="5"/>
    </row>
    <row r="937" spans="5:5">
      <c r="E937" s="5"/>
    </row>
    <row r="938" spans="5:5">
      <c r="E938" s="5"/>
    </row>
    <row r="939" spans="5:5">
      <c r="E939" s="5"/>
    </row>
    <row r="940" spans="5:5">
      <c r="E940" s="5"/>
    </row>
    <row r="941" spans="5:5">
      <c r="E941" s="5"/>
    </row>
    <row r="942" spans="5:5">
      <c r="E942" s="5"/>
    </row>
    <row r="943" spans="5:5">
      <c r="E943" s="5"/>
    </row>
    <row r="944" spans="5:5">
      <c r="E944" s="5"/>
    </row>
    <row r="945" spans="5:5">
      <c r="E945" s="5"/>
    </row>
    <row r="946" spans="5:5">
      <c r="E946" s="5"/>
    </row>
    <row r="947" spans="5:5">
      <c r="E947" s="5"/>
    </row>
    <row r="948" spans="5:5">
      <c r="E948" s="5"/>
    </row>
    <row r="949" spans="5:5">
      <c r="E949" s="5"/>
    </row>
    <row r="950" spans="5:5">
      <c r="E950" s="5"/>
    </row>
    <row r="951" spans="5:5">
      <c r="E951" s="5"/>
    </row>
    <row r="952" spans="5:5">
      <c r="E952" s="5"/>
    </row>
    <row r="953" spans="5:5">
      <c r="E953" s="5"/>
    </row>
    <row r="954" spans="5:5">
      <c r="E954" s="5"/>
    </row>
    <row r="955" spans="5:5">
      <c r="E955" s="5"/>
    </row>
    <row r="956" spans="5:5">
      <c r="E956" s="5"/>
    </row>
    <row r="957" spans="5:5">
      <c r="E957" s="5"/>
    </row>
    <row r="958" spans="5:5">
      <c r="E958" s="5"/>
    </row>
    <row r="959" spans="5:5">
      <c r="E959" s="5"/>
    </row>
    <row r="960" spans="5:5">
      <c r="E960" s="5"/>
    </row>
    <row r="961" spans="5:5">
      <c r="E961" s="5"/>
    </row>
    <row r="962" spans="5:5">
      <c r="E962" s="5"/>
    </row>
    <row r="963" spans="5:5">
      <c r="E963" s="5"/>
    </row>
    <row r="964" spans="5:5">
      <c r="E964" s="5"/>
    </row>
    <row r="965" spans="5:5">
      <c r="E965" s="5"/>
    </row>
    <row r="966" spans="5:5">
      <c r="E966" s="5"/>
    </row>
    <row r="967" spans="5:5">
      <c r="E967" s="5"/>
    </row>
    <row r="968" spans="5:5">
      <c r="E968" s="5"/>
    </row>
    <row r="969" spans="5:5">
      <c r="E969" s="5"/>
    </row>
    <row r="970" spans="5:5">
      <c r="E970" s="5"/>
    </row>
    <row r="971" spans="5:5">
      <c r="E971" s="5"/>
    </row>
    <row r="972" spans="5:5">
      <c r="E972" s="5"/>
    </row>
    <row r="973" spans="5:5">
      <c r="E973" s="5"/>
    </row>
    <row r="974" spans="5:5">
      <c r="E974" s="5"/>
    </row>
    <row r="975" spans="5:5">
      <c r="E975" s="5"/>
    </row>
    <row r="976" spans="5:5">
      <c r="E976" s="5"/>
    </row>
    <row r="977" spans="5:5">
      <c r="E977" s="5"/>
    </row>
    <row r="978" spans="5:5">
      <c r="E978" s="5"/>
    </row>
    <row r="979" spans="5:5">
      <c r="E979" s="5"/>
    </row>
    <row r="980" spans="5:5">
      <c r="E980" s="5"/>
    </row>
    <row r="981" spans="5:5">
      <c r="E981" s="5"/>
    </row>
    <row r="982" spans="5:5">
      <c r="E982" s="5"/>
    </row>
    <row r="983" spans="5:5">
      <c r="E983" s="5"/>
    </row>
    <row r="984" spans="5:5">
      <c r="E984" s="5"/>
    </row>
    <row r="985" spans="5:5">
      <c r="E985" s="5"/>
    </row>
    <row r="986" spans="5:5">
      <c r="E986" s="5"/>
    </row>
    <row r="987" spans="5:5">
      <c r="E987" s="5"/>
    </row>
    <row r="988" spans="5:5">
      <c r="E988" s="5"/>
    </row>
    <row r="989" spans="5:5">
      <c r="E989" s="5"/>
    </row>
    <row r="990" spans="5:5">
      <c r="E990" s="5"/>
    </row>
    <row r="991" spans="5:5">
      <c r="E991" s="5"/>
    </row>
    <row r="992" spans="5:5">
      <c r="E992" s="5"/>
    </row>
    <row r="993" spans="5:5">
      <c r="E993" s="5"/>
    </row>
    <row r="994" spans="5:5">
      <c r="E994" s="5"/>
    </row>
    <row r="995" spans="5:5">
      <c r="E995" s="5"/>
    </row>
    <row r="996" spans="5:5">
      <c r="E996" s="5"/>
    </row>
    <row r="997" spans="5:5">
      <c r="E997" s="5"/>
    </row>
    <row r="998" spans="5:5">
      <c r="E998" s="5"/>
    </row>
    <row r="999" spans="5:5">
      <c r="E999" s="5"/>
    </row>
    <row r="1000" spans="5:5">
      <c r="E1000" s="5"/>
    </row>
    <row r="1001" spans="5:5">
      <c r="E1001" s="5"/>
    </row>
    <row r="1002" spans="5:5">
      <c r="E1002" s="5"/>
    </row>
    <row r="1003" spans="5:5">
      <c r="E1003" s="5"/>
    </row>
    <row r="1004" spans="5:5">
      <c r="E1004" s="5"/>
    </row>
    <row r="1005" spans="5:5">
      <c r="E1005" s="5"/>
    </row>
    <row r="1006" spans="5:5">
      <c r="E1006" s="5"/>
    </row>
    <row r="1007" spans="5:5">
      <c r="E1007" s="5"/>
    </row>
    <row r="1008" spans="5:5">
      <c r="E1008" s="5"/>
    </row>
    <row r="1009" spans="5:5">
      <c r="E1009" s="5"/>
    </row>
    <row r="1010" spans="5:5">
      <c r="E1010" s="5"/>
    </row>
    <row r="1011" spans="5:5">
      <c r="E1011" s="5"/>
    </row>
    <row r="1012" spans="5:5">
      <c r="E1012" s="5"/>
    </row>
    <row r="1013" spans="5:5">
      <c r="E1013" s="5"/>
    </row>
    <row r="1014" spans="5:5">
      <c r="E1014" s="5"/>
    </row>
    <row r="1015" spans="5:5">
      <c r="E1015" s="5"/>
    </row>
    <row r="1016" spans="5:5">
      <c r="E1016" s="5"/>
    </row>
    <row r="1017" spans="5:5">
      <c r="E1017" s="5"/>
    </row>
    <row r="1018" spans="5:5">
      <c r="E1018" s="5"/>
    </row>
    <row r="1019" spans="5:5">
      <c r="E1019" s="5"/>
    </row>
    <row r="1020" spans="5:5">
      <c r="E1020" s="5"/>
    </row>
    <row r="1021" spans="5:5">
      <c r="E1021" s="5"/>
    </row>
    <row r="1022" spans="5:5">
      <c r="E1022" s="5"/>
    </row>
    <row r="1023" spans="5:5">
      <c r="E1023" s="5"/>
    </row>
    <row r="1024" spans="5:5">
      <c r="E1024" s="5"/>
    </row>
    <row r="1025" spans="5:5">
      <c r="E1025" s="5"/>
    </row>
    <row r="1026" spans="5:5">
      <c r="E1026" s="5"/>
    </row>
    <row r="1027" spans="5:5">
      <c r="E1027" s="5"/>
    </row>
    <row r="1028" spans="5:5">
      <c r="E1028" s="5"/>
    </row>
    <row r="1029" spans="5:5">
      <c r="E1029" s="5"/>
    </row>
    <row r="1030" spans="5:5">
      <c r="E1030" s="5"/>
    </row>
    <row r="1031" spans="5:5">
      <c r="E1031" s="5"/>
    </row>
    <row r="1032" spans="5:5">
      <c r="E1032" s="5"/>
    </row>
    <row r="1033" spans="5:5">
      <c r="E1033" s="5"/>
    </row>
    <row r="1034" spans="5:5">
      <c r="E1034" s="5"/>
    </row>
    <row r="1035" spans="5:5">
      <c r="E1035" s="5"/>
    </row>
    <row r="1036" spans="5:5">
      <c r="E1036" s="5"/>
    </row>
    <row r="1037" spans="5:5">
      <c r="E1037" s="5"/>
    </row>
    <row r="1038" spans="5:5">
      <c r="E1038" s="5"/>
    </row>
    <row r="1039" spans="5:5">
      <c r="E1039" s="5"/>
    </row>
    <row r="1040" spans="5:5">
      <c r="E1040" s="5"/>
    </row>
    <row r="1041" spans="5:5">
      <c r="E1041" s="5"/>
    </row>
    <row r="1042" spans="5:5">
      <c r="E1042" s="5"/>
    </row>
    <row r="1043" spans="5:5">
      <c r="E1043" s="5"/>
    </row>
    <row r="1044" spans="5:5">
      <c r="E1044" s="5"/>
    </row>
    <row r="1045" spans="5:5">
      <c r="E1045" s="5"/>
    </row>
    <row r="1046" spans="5:5">
      <c r="E1046" s="5"/>
    </row>
    <row r="1047" spans="5:5">
      <c r="E1047" s="5"/>
    </row>
    <row r="1048" spans="5:5">
      <c r="E1048" s="5"/>
    </row>
    <row r="1049" spans="5:5">
      <c r="E1049" s="5"/>
    </row>
    <row r="1050" spans="5:5">
      <c r="E1050" s="5"/>
    </row>
    <row r="1051" spans="5:5">
      <c r="E1051" s="5"/>
    </row>
    <row r="1052" spans="5:5">
      <c r="E1052" s="5"/>
    </row>
    <row r="1053" spans="5:5">
      <c r="E1053" s="5"/>
    </row>
    <row r="1054" spans="5:5">
      <c r="E1054" s="5"/>
    </row>
    <row r="1055" spans="5:5">
      <c r="E1055" s="5"/>
    </row>
    <row r="1056" spans="5:5">
      <c r="E1056" s="5"/>
    </row>
    <row r="1057" spans="5:5">
      <c r="E1057" s="5"/>
    </row>
    <row r="1058" spans="5:5">
      <c r="E1058" s="5"/>
    </row>
    <row r="1059" spans="5:5">
      <c r="E1059" s="5"/>
    </row>
    <row r="1060" spans="5:5">
      <c r="E1060" s="5"/>
    </row>
    <row r="1061" spans="5:5">
      <c r="E1061" s="5"/>
    </row>
    <row r="1062" spans="5:5">
      <c r="E1062" s="5"/>
    </row>
    <row r="1063" spans="5:5">
      <c r="E1063" s="5"/>
    </row>
    <row r="1064" spans="5:5">
      <c r="E1064" s="5"/>
    </row>
    <row r="1065" spans="5:5">
      <c r="E1065" s="5"/>
    </row>
    <row r="1066" spans="5:5">
      <c r="E1066" s="5"/>
    </row>
    <row r="1067" spans="5:5">
      <c r="E1067" s="5"/>
    </row>
    <row r="1068" spans="5:5">
      <c r="E1068" s="5"/>
    </row>
    <row r="1069" spans="5:5">
      <c r="E1069" s="5"/>
    </row>
    <row r="1070" spans="5:5">
      <c r="E1070" s="5"/>
    </row>
    <row r="1071" spans="5:5">
      <c r="E1071" s="5"/>
    </row>
    <row r="1072" spans="5:5">
      <c r="E1072" s="5"/>
    </row>
    <row r="1073" spans="5:5">
      <c r="E1073" s="5"/>
    </row>
    <row r="1074" spans="5:5">
      <c r="E1074" s="5"/>
    </row>
    <row r="1075" spans="5:5">
      <c r="E1075" s="5"/>
    </row>
    <row r="1076" spans="5:5">
      <c r="E1076" s="5"/>
    </row>
    <row r="1077" spans="5:5">
      <c r="E1077" s="5"/>
    </row>
    <row r="1078" spans="5:5">
      <c r="E1078" s="5"/>
    </row>
    <row r="1079" spans="5:5">
      <c r="E1079" s="5"/>
    </row>
    <row r="1080" spans="5:5">
      <c r="E1080" s="5"/>
    </row>
    <row r="1081" spans="5:5">
      <c r="E1081" s="5"/>
    </row>
    <row r="1082" spans="5:5">
      <c r="E1082" s="5"/>
    </row>
    <row r="1083" spans="5:5">
      <c r="E1083" s="5"/>
    </row>
    <row r="1084" spans="5:5">
      <c r="E1084" s="5"/>
    </row>
    <row r="1085" spans="5:5">
      <c r="E1085" s="5"/>
    </row>
    <row r="1086" spans="5:5">
      <c r="E1086" s="5"/>
    </row>
    <row r="1087" spans="5:5">
      <c r="E1087" s="5"/>
    </row>
    <row r="1088" spans="5:5">
      <c r="E1088" s="5"/>
    </row>
    <row r="1089" spans="5:5">
      <c r="E1089" s="5"/>
    </row>
    <row r="1090" spans="5:5">
      <c r="E1090" s="5"/>
    </row>
    <row r="1091" spans="5:5">
      <c r="E1091" s="5"/>
    </row>
    <row r="1092" spans="5:5">
      <c r="E1092" s="5"/>
    </row>
    <row r="1093" spans="5:5">
      <c r="E1093" s="5"/>
    </row>
    <row r="1094" spans="5:5">
      <c r="E1094" s="5"/>
    </row>
    <row r="1095" spans="5:5">
      <c r="E1095" s="5"/>
    </row>
    <row r="1096" spans="5:5">
      <c r="E1096" s="5"/>
    </row>
    <row r="1097" spans="5:5">
      <c r="E1097" s="5"/>
    </row>
    <row r="1098" spans="5:5">
      <c r="E1098" s="5"/>
    </row>
    <row r="1099" spans="5:5">
      <c r="E1099" s="5"/>
    </row>
    <row r="1100" spans="5:5">
      <c r="E1100" s="5"/>
    </row>
    <row r="1101" spans="5:5">
      <c r="E1101" s="5"/>
    </row>
    <row r="1102" spans="5:5">
      <c r="E1102" s="5"/>
    </row>
    <row r="1103" spans="5:5">
      <c r="E1103" s="5"/>
    </row>
    <row r="1104" spans="5:5">
      <c r="E1104" s="5"/>
    </row>
    <row r="1105" spans="5:5">
      <c r="E1105" s="5"/>
    </row>
    <row r="1106" spans="5:5">
      <c r="E1106" s="5"/>
    </row>
    <row r="1107" spans="5:5">
      <c r="E1107" s="5"/>
    </row>
    <row r="1108" spans="5:5">
      <c r="E1108" s="5"/>
    </row>
    <row r="1109" spans="5:5">
      <c r="E1109" s="5"/>
    </row>
    <row r="1110" spans="5:5">
      <c r="E1110" s="5"/>
    </row>
    <row r="1111" spans="5:5">
      <c r="E1111" s="5"/>
    </row>
    <row r="1112" spans="5:5">
      <c r="E1112" s="5"/>
    </row>
    <row r="1113" spans="5:5">
      <c r="E1113" s="5"/>
    </row>
    <row r="1114" spans="5:5">
      <c r="E1114" s="5"/>
    </row>
    <row r="1115" spans="5:5">
      <c r="E1115" s="5"/>
    </row>
    <row r="1116" spans="5:5">
      <c r="E1116" s="5"/>
    </row>
    <row r="1117" spans="5:5">
      <c r="E1117" s="5"/>
    </row>
    <row r="1118" spans="5:5">
      <c r="E1118" s="5"/>
    </row>
    <row r="1119" spans="5:5">
      <c r="E1119" s="5"/>
    </row>
    <row r="1120" spans="5:5">
      <c r="E1120" s="5"/>
    </row>
    <row r="1121" spans="5:5">
      <c r="E1121" s="5"/>
    </row>
    <row r="1122" spans="5:5">
      <c r="E1122" s="5"/>
    </row>
    <row r="1123" spans="5:5">
      <c r="E1123" s="5"/>
    </row>
    <row r="1124" spans="5:5">
      <c r="E1124" s="5"/>
    </row>
    <row r="1125" spans="5:5">
      <c r="E1125" s="5"/>
    </row>
    <row r="1126" spans="5:5">
      <c r="E1126" s="5"/>
    </row>
    <row r="1127" spans="5:5">
      <c r="E1127" s="5"/>
    </row>
    <row r="1128" spans="5:5">
      <c r="E1128" s="5"/>
    </row>
    <row r="1129" spans="5:5">
      <c r="E1129" s="5"/>
    </row>
    <row r="1130" spans="5:5">
      <c r="E1130" s="5"/>
    </row>
    <row r="1131" spans="5:5">
      <c r="E1131" s="5"/>
    </row>
    <row r="1132" spans="5:5">
      <c r="E1132" s="5"/>
    </row>
    <row r="1133" spans="5:5">
      <c r="E1133" s="5"/>
    </row>
    <row r="1134" spans="5:5">
      <c r="E1134" s="5"/>
    </row>
    <row r="1135" spans="5:5">
      <c r="E1135" s="5"/>
    </row>
    <row r="1136" spans="5:5">
      <c r="E1136" s="5"/>
    </row>
    <row r="1137" spans="5:5">
      <c r="E1137" s="5"/>
    </row>
    <row r="1138" spans="5:5">
      <c r="E1138" s="5"/>
    </row>
    <row r="1139" spans="5:5">
      <c r="E1139" s="5"/>
    </row>
    <row r="1140" spans="5:5">
      <c r="E1140" s="5"/>
    </row>
    <row r="1141" spans="5:5">
      <c r="E1141" s="5"/>
    </row>
    <row r="1142" spans="5:5">
      <c r="E1142" s="5"/>
    </row>
    <row r="1143" spans="5:5">
      <c r="E1143" s="5"/>
    </row>
    <row r="1144" spans="5:5">
      <c r="E1144" s="5"/>
    </row>
    <row r="1145" spans="5:5">
      <c r="E1145" s="5"/>
    </row>
    <row r="1146" spans="5:5">
      <c r="E1146" s="5"/>
    </row>
    <row r="1147" spans="5:5">
      <c r="E1147" s="5"/>
    </row>
    <row r="1148" spans="5:5">
      <c r="E1148" s="5"/>
    </row>
    <row r="1149" spans="5:5">
      <c r="E1149" s="5"/>
    </row>
    <row r="1150" spans="5:5">
      <c r="E1150" s="5"/>
    </row>
    <row r="1151" spans="5:5">
      <c r="E1151" s="5"/>
    </row>
    <row r="1152" spans="5:5">
      <c r="E1152" s="5"/>
    </row>
    <row r="1153" spans="5:5">
      <c r="E1153" s="5"/>
    </row>
    <row r="1154" spans="5:5">
      <c r="E1154" s="5"/>
    </row>
    <row r="1155" spans="5:5">
      <c r="E1155" s="5"/>
    </row>
    <row r="1156" spans="5:5">
      <c r="E1156" s="5"/>
    </row>
    <row r="1157" spans="5:5">
      <c r="E1157" s="5"/>
    </row>
    <row r="1158" spans="5:5">
      <c r="E1158" s="5"/>
    </row>
    <row r="1159" spans="5:5">
      <c r="E1159" s="5"/>
    </row>
    <row r="1160" spans="5:5">
      <c r="E1160" s="5"/>
    </row>
    <row r="1161" spans="5:5">
      <c r="E1161" s="5"/>
    </row>
    <row r="1162" spans="5:5">
      <c r="E1162" s="5"/>
    </row>
    <row r="1163" spans="5:5">
      <c r="E1163" s="5"/>
    </row>
    <row r="1164" spans="5:5">
      <c r="E1164" s="5"/>
    </row>
    <row r="1165" spans="5:5">
      <c r="E1165" s="5"/>
    </row>
    <row r="1166" spans="5:5">
      <c r="E1166" s="5"/>
    </row>
    <row r="1167" spans="5:5">
      <c r="E1167" s="5"/>
    </row>
    <row r="1168" spans="5:5">
      <c r="E1168" s="5"/>
    </row>
    <row r="1169" spans="5:5">
      <c r="E1169" s="5"/>
    </row>
    <row r="1170" spans="5:5">
      <c r="E1170" s="5"/>
    </row>
    <row r="1171" spans="5:5">
      <c r="E1171" s="5"/>
    </row>
    <row r="1172" spans="5:5">
      <c r="E1172" s="5"/>
    </row>
    <row r="1173" spans="5:5">
      <c r="E1173" s="5"/>
    </row>
    <row r="1174" spans="5:5">
      <c r="E1174" s="5"/>
    </row>
    <row r="1175" spans="5:5">
      <c r="E1175" s="5"/>
    </row>
    <row r="1176" spans="5:5">
      <c r="E1176" s="5"/>
    </row>
    <row r="1177" spans="5:5">
      <c r="E1177" s="5"/>
    </row>
    <row r="1178" spans="5:5">
      <c r="E1178" s="5"/>
    </row>
    <row r="1179" spans="5:5">
      <c r="E1179" s="5"/>
    </row>
    <row r="1180" spans="5:5">
      <c r="E1180" s="5"/>
    </row>
    <row r="1181" spans="5:5">
      <c r="E1181" s="5"/>
    </row>
    <row r="1182" spans="5:5">
      <c r="E1182" s="5"/>
    </row>
    <row r="1183" spans="5:5">
      <c r="E1183" s="5"/>
    </row>
    <row r="1184" spans="5:5">
      <c r="E1184" s="5"/>
    </row>
    <row r="1185" spans="5:5">
      <c r="E1185" s="5"/>
    </row>
    <row r="1186" spans="5:5">
      <c r="E1186" s="5"/>
    </row>
    <row r="1187" spans="5:5">
      <c r="E1187" s="5"/>
    </row>
    <row r="1188" spans="5:5">
      <c r="E1188" s="5"/>
    </row>
    <row r="1189" spans="5:5">
      <c r="E1189" s="5"/>
    </row>
    <row r="1190" spans="5:5">
      <c r="E1190" s="5"/>
    </row>
    <row r="1191" spans="5:5">
      <c r="E1191" s="5"/>
    </row>
    <row r="1192" spans="5:5">
      <c r="E1192" s="5"/>
    </row>
    <row r="1193" spans="5:5">
      <c r="E1193" s="5"/>
    </row>
    <row r="1194" spans="5:5">
      <c r="E1194" s="5"/>
    </row>
    <row r="1195" spans="5:5">
      <c r="E1195" s="5"/>
    </row>
    <row r="1196" spans="5:5">
      <c r="E1196" s="5"/>
    </row>
    <row r="1197" spans="5:5">
      <c r="E1197" s="5"/>
    </row>
    <row r="1198" spans="5:5">
      <c r="E1198" s="5"/>
    </row>
    <row r="1199" spans="5:5">
      <c r="E1199" s="5"/>
    </row>
    <row r="1200" spans="5:5">
      <c r="E1200" s="5"/>
    </row>
    <row r="1201" spans="5:5">
      <c r="E1201" s="5"/>
    </row>
    <row r="1202" spans="5:5">
      <c r="E1202" s="5"/>
    </row>
    <row r="1203" spans="5:5">
      <c r="E1203" s="5"/>
    </row>
    <row r="1204" spans="5:5">
      <c r="E1204" s="5"/>
    </row>
    <row r="1205" spans="5:5">
      <c r="E1205" s="5"/>
    </row>
    <row r="1206" spans="5:5">
      <c r="E1206" s="5"/>
    </row>
    <row r="1207" spans="5:5">
      <c r="E1207" s="5"/>
    </row>
    <row r="1208" spans="5:5">
      <c r="E1208" s="5"/>
    </row>
    <row r="1209" spans="5:5">
      <c r="E1209" s="5"/>
    </row>
    <row r="1210" spans="5:5">
      <c r="E1210" s="5"/>
    </row>
    <row r="1211" spans="5:5">
      <c r="E1211" s="5"/>
    </row>
    <row r="1212" spans="5:5">
      <c r="E1212" s="5"/>
    </row>
    <row r="1213" spans="5:5">
      <c r="E1213" s="5"/>
    </row>
    <row r="1214" spans="5:5">
      <c r="E1214" s="5"/>
    </row>
    <row r="1215" spans="5:5">
      <c r="E1215" s="5"/>
    </row>
    <row r="1216" spans="5:5">
      <c r="E1216" s="5"/>
    </row>
    <row r="1217" spans="5:5">
      <c r="E1217" s="5"/>
    </row>
    <row r="1218" spans="5:5">
      <c r="E1218" s="5"/>
    </row>
    <row r="1219" spans="5:5">
      <c r="E1219" s="5"/>
    </row>
    <row r="1220" spans="5:5">
      <c r="E1220" s="5"/>
    </row>
    <row r="1221" spans="5:5">
      <c r="E1221" s="5"/>
    </row>
    <row r="1222" spans="5:5">
      <c r="E1222" s="5"/>
    </row>
    <row r="1223" spans="5:5">
      <c r="E1223" s="5"/>
    </row>
    <row r="1224" spans="5:5">
      <c r="E1224" s="5"/>
    </row>
    <row r="1225" spans="5:5">
      <c r="E1225" s="5"/>
    </row>
    <row r="1226" spans="5:5">
      <c r="E1226" s="5"/>
    </row>
    <row r="1227" spans="5:5">
      <c r="E1227" s="5"/>
    </row>
    <row r="1228" spans="5:5">
      <c r="E1228" s="5"/>
    </row>
    <row r="1229" spans="5:5">
      <c r="E1229" s="5"/>
    </row>
    <row r="1230" spans="5:5">
      <c r="E1230" s="5"/>
    </row>
    <row r="1231" spans="5:5">
      <c r="E1231" s="5"/>
    </row>
    <row r="1232" spans="5:5">
      <c r="E1232" s="5"/>
    </row>
    <row r="1233" spans="5:5">
      <c r="E1233" s="5"/>
    </row>
    <row r="1234" spans="5:5">
      <c r="E1234" s="5"/>
    </row>
    <row r="1235" spans="5:5">
      <c r="E1235" s="5"/>
    </row>
    <row r="1236" spans="5:5">
      <c r="E1236" s="5"/>
    </row>
    <row r="1237" spans="5:5">
      <c r="E1237" s="5"/>
    </row>
    <row r="1238" spans="5:5">
      <c r="E1238" s="5"/>
    </row>
    <row r="1239" spans="5:5">
      <c r="E1239" s="5"/>
    </row>
    <row r="1240" spans="5:5">
      <c r="E1240" s="5"/>
    </row>
    <row r="1241" spans="5:5">
      <c r="E1241" s="5"/>
    </row>
    <row r="1242" spans="5:5">
      <c r="E1242" s="5"/>
    </row>
    <row r="1243" spans="5:5">
      <c r="E1243" s="5"/>
    </row>
    <row r="1244" spans="5:5">
      <c r="E1244" s="5"/>
    </row>
    <row r="1245" spans="5:5">
      <c r="E1245" s="5"/>
    </row>
    <row r="1246" spans="5:5">
      <c r="E1246" s="5"/>
    </row>
    <row r="1247" spans="5:5">
      <c r="E1247" s="5"/>
    </row>
    <row r="1248" spans="5:5">
      <c r="E1248" s="5"/>
    </row>
    <row r="1249" spans="5:5">
      <c r="E1249" s="5"/>
    </row>
    <row r="1250" spans="5:5">
      <c r="E1250" s="5"/>
    </row>
    <row r="1251" spans="5:5">
      <c r="E1251" s="5"/>
    </row>
    <row r="1252" spans="5:5">
      <c r="E1252" s="5"/>
    </row>
    <row r="1253" spans="5:5">
      <c r="E1253" s="5"/>
    </row>
    <row r="1254" spans="5:5">
      <c r="E1254" s="5"/>
    </row>
    <row r="1255" spans="5:5">
      <c r="E1255" s="5"/>
    </row>
    <row r="1256" spans="5:5">
      <c r="E1256" s="5"/>
    </row>
    <row r="1257" spans="5:5">
      <c r="E1257" s="5"/>
    </row>
    <row r="1258" spans="5:5">
      <c r="E1258" s="5"/>
    </row>
    <row r="1259" spans="5:5">
      <c r="E1259" s="5"/>
    </row>
    <row r="1260" spans="5:5">
      <c r="E1260" s="5"/>
    </row>
    <row r="1261" spans="5:5">
      <c r="E1261" s="5"/>
    </row>
    <row r="1262" spans="5:5">
      <c r="E1262" s="5"/>
    </row>
    <row r="1263" spans="5:5">
      <c r="E1263" s="5"/>
    </row>
    <row r="1264" spans="5:5">
      <c r="E1264" s="5"/>
    </row>
    <row r="1265" spans="5:5">
      <c r="E1265" s="5"/>
    </row>
    <row r="1266" spans="5:5">
      <c r="E1266" s="5"/>
    </row>
    <row r="1267" spans="5:5">
      <c r="E1267" s="5"/>
    </row>
    <row r="1268" spans="5:5">
      <c r="E1268" s="5"/>
    </row>
    <row r="1269" spans="5:5">
      <c r="E1269" s="5"/>
    </row>
    <row r="1270" spans="5:5">
      <c r="E1270" s="5"/>
    </row>
    <row r="1271" spans="5:5">
      <c r="E1271" s="5"/>
    </row>
    <row r="1272" spans="5:5">
      <c r="E1272" s="5"/>
    </row>
    <row r="1273" spans="5:5">
      <c r="E1273" s="5"/>
    </row>
    <row r="1274" spans="5:5">
      <c r="E1274" s="5"/>
    </row>
    <row r="1275" spans="5:5">
      <c r="E1275" s="5"/>
    </row>
    <row r="1276" spans="5:5">
      <c r="E1276" s="5"/>
    </row>
    <row r="1277" spans="5:5">
      <c r="E1277" s="5"/>
    </row>
    <row r="1278" spans="5:5">
      <c r="E1278" s="5"/>
    </row>
    <row r="1279" spans="5:5">
      <c r="E1279" s="5"/>
    </row>
    <row r="1280" spans="5:5">
      <c r="E1280" s="5"/>
    </row>
    <row r="1281" spans="5:5">
      <c r="E1281" s="5"/>
    </row>
    <row r="1282" spans="5:5">
      <c r="E1282" s="5"/>
    </row>
    <row r="1283" spans="5:5">
      <c r="E1283" s="5"/>
    </row>
    <row r="1284" spans="5:5">
      <c r="E1284" s="5"/>
    </row>
    <row r="1285" spans="5:5">
      <c r="E1285" s="5"/>
    </row>
    <row r="1286" spans="5:5">
      <c r="E1286" s="5"/>
    </row>
    <row r="1287" spans="5:5">
      <c r="E1287" s="5"/>
    </row>
    <row r="1288" spans="5:5">
      <c r="E1288" s="5"/>
    </row>
    <row r="1289" spans="5:5">
      <c r="E1289" s="5"/>
    </row>
    <row r="1290" spans="5:5">
      <c r="E1290" s="5"/>
    </row>
    <row r="1291" spans="5:5">
      <c r="E1291" s="5"/>
    </row>
    <row r="1292" spans="5:5">
      <c r="E1292" s="5"/>
    </row>
    <row r="1293" spans="5:5">
      <c r="E1293" s="5"/>
    </row>
    <row r="1294" spans="5:5">
      <c r="E1294" s="5"/>
    </row>
    <row r="1295" spans="5:5">
      <c r="E1295" s="5"/>
    </row>
    <row r="1296" spans="5:5">
      <c r="E1296" s="5"/>
    </row>
    <row r="1297" spans="5:5">
      <c r="E1297" s="5"/>
    </row>
    <row r="1298" spans="5:5">
      <c r="E1298" s="5"/>
    </row>
    <row r="1299" spans="5:5">
      <c r="E1299" s="5"/>
    </row>
    <row r="1300" spans="5:5">
      <c r="E1300" s="5"/>
    </row>
    <row r="1301" spans="5:5">
      <c r="E1301" s="5"/>
    </row>
    <row r="1302" spans="5:5">
      <c r="E1302" s="5"/>
    </row>
    <row r="1303" spans="5:5">
      <c r="E1303" s="5"/>
    </row>
    <row r="1304" spans="5:5">
      <c r="E1304" s="5"/>
    </row>
    <row r="1305" spans="5:5">
      <c r="E1305" s="5"/>
    </row>
    <row r="1306" spans="5:5">
      <c r="E1306" s="5"/>
    </row>
    <row r="1307" spans="5:5">
      <c r="E1307" s="5"/>
    </row>
    <row r="1308" spans="5:5">
      <c r="E1308" s="5"/>
    </row>
    <row r="1309" spans="5:5">
      <c r="E1309" s="5"/>
    </row>
    <row r="1310" spans="5:5">
      <c r="E1310" s="5"/>
    </row>
    <row r="1311" spans="5:5">
      <c r="E1311" s="5"/>
    </row>
    <row r="1312" spans="5:5">
      <c r="E1312" s="5"/>
    </row>
    <row r="1313" spans="5:5">
      <c r="E1313" s="5"/>
    </row>
    <row r="1314" spans="5:5">
      <c r="E1314" s="5"/>
    </row>
    <row r="1315" spans="5:5">
      <c r="E1315" s="5"/>
    </row>
    <row r="1316" spans="5:5">
      <c r="E1316" s="5"/>
    </row>
    <row r="1317" spans="5:5">
      <c r="E1317" s="5"/>
    </row>
    <row r="1318" spans="5:5">
      <c r="E1318" s="5"/>
    </row>
    <row r="1319" spans="5:5">
      <c r="E1319" s="5"/>
    </row>
    <row r="1320" spans="5:5">
      <c r="E1320" s="5"/>
    </row>
    <row r="1321" spans="5:5">
      <c r="E1321" s="5"/>
    </row>
    <row r="1322" spans="5:5">
      <c r="E1322" s="5"/>
    </row>
    <row r="1323" spans="5:5">
      <c r="E1323" s="5"/>
    </row>
    <row r="1324" spans="5:5">
      <c r="E1324" s="5"/>
    </row>
    <row r="1325" spans="5:5">
      <c r="E1325" s="5"/>
    </row>
    <row r="1326" spans="5:5">
      <c r="E1326" s="5"/>
    </row>
    <row r="1327" spans="5:5">
      <c r="E1327" s="5"/>
    </row>
    <row r="1328" spans="5:5">
      <c r="E1328" s="5"/>
    </row>
    <row r="1329" spans="5:5">
      <c r="E1329" s="5"/>
    </row>
    <row r="1330" spans="5:5">
      <c r="E1330" s="5"/>
    </row>
    <row r="1331" spans="5:5">
      <c r="E1331" s="5"/>
    </row>
    <row r="1332" spans="5:5">
      <c r="E1332" s="5"/>
    </row>
    <row r="1333" spans="5:5">
      <c r="E1333" s="5"/>
    </row>
    <row r="1334" spans="5:5">
      <c r="E1334" s="5"/>
    </row>
    <row r="1335" spans="5:5">
      <c r="E1335" s="5"/>
    </row>
    <row r="1336" spans="5:5">
      <c r="E1336" s="5"/>
    </row>
    <row r="1337" spans="5:5">
      <c r="E1337" s="5"/>
    </row>
    <row r="1338" spans="5:5">
      <c r="E1338" s="5"/>
    </row>
    <row r="1339" spans="5:5">
      <c r="E1339" s="5"/>
    </row>
    <row r="1340" spans="5:5">
      <c r="E1340" s="5"/>
    </row>
    <row r="1341" spans="5:5">
      <c r="E1341" s="5"/>
    </row>
    <row r="1342" spans="5:5">
      <c r="E1342" s="5"/>
    </row>
    <row r="1343" spans="5:5">
      <c r="E1343" s="5"/>
    </row>
    <row r="1344" spans="5:5">
      <c r="E1344" s="5"/>
    </row>
    <row r="1345" spans="5:5">
      <c r="E1345" s="5"/>
    </row>
    <row r="1346" spans="5:5">
      <c r="E1346" s="5"/>
    </row>
    <row r="1347" spans="5:5">
      <c r="E1347" s="5"/>
    </row>
    <row r="1348" spans="5:5">
      <c r="E1348" s="5"/>
    </row>
    <row r="1349" spans="5:5">
      <c r="E1349" s="5"/>
    </row>
    <row r="1350" spans="5:5">
      <c r="E1350" s="5"/>
    </row>
    <row r="1351" spans="5:5">
      <c r="E1351" s="5"/>
    </row>
    <row r="1352" spans="5:5">
      <c r="E1352" s="5"/>
    </row>
    <row r="1353" spans="5:5">
      <c r="E1353" s="5"/>
    </row>
    <row r="1354" spans="5:5">
      <c r="E1354" s="5"/>
    </row>
    <row r="1355" spans="5:5">
      <c r="E1355" s="5"/>
    </row>
    <row r="1356" spans="5:5">
      <c r="E1356" s="5"/>
    </row>
    <row r="1357" spans="5:5">
      <c r="E1357" s="5"/>
    </row>
    <row r="1358" spans="5:5">
      <c r="E1358" s="5"/>
    </row>
    <row r="1359" spans="5:5">
      <c r="E1359" s="5"/>
    </row>
    <row r="1360" spans="5:5">
      <c r="E1360" s="5"/>
    </row>
    <row r="1361" spans="5:5">
      <c r="E1361" s="5"/>
    </row>
    <row r="1362" spans="5:5">
      <c r="E1362" s="5"/>
    </row>
    <row r="1363" spans="5:5">
      <c r="E1363" s="5"/>
    </row>
    <row r="1364" spans="5:5">
      <c r="E1364" s="5"/>
    </row>
    <row r="1365" spans="5:5">
      <c r="E1365" s="5"/>
    </row>
    <row r="1366" spans="5:5">
      <c r="E1366" s="5"/>
    </row>
    <row r="1367" spans="5:5">
      <c r="E1367" s="5"/>
    </row>
    <row r="1368" spans="5:5">
      <c r="E1368" s="5"/>
    </row>
    <row r="1369" spans="5:5">
      <c r="E1369" s="5"/>
    </row>
    <row r="1370" spans="5:5">
      <c r="E1370" s="5"/>
    </row>
    <row r="1371" spans="5:5">
      <c r="E1371" s="5"/>
    </row>
    <row r="1372" spans="5:5">
      <c r="E1372" s="5"/>
    </row>
    <row r="1373" spans="5:5">
      <c r="E1373" s="5"/>
    </row>
    <row r="1374" spans="5:5">
      <c r="E1374" s="5"/>
    </row>
    <row r="1375" spans="5:5">
      <c r="E1375" s="5"/>
    </row>
    <row r="1376" spans="5:5">
      <c r="E1376" s="5"/>
    </row>
    <row r="1377" spans="5:5">
      <c r="E1377" s="5"/>
    </row>
    <row r="1378" spans="5:5">
      <c r="E1378" s="5"/>
    </row>
    <row r="1379" spans="5:5">
      <c r="E1379" s="5"/>
    </row>
    <row r="1380" spans="5:5">
      <c r="E1380" s="5"/>
    </row>
    <row r="1381" spans="5:5">
      <c r="E1381" s="5"/>
    </row>
    <row r="1382" spans="5:5">
      <c r="E1382" s="5"/>
    </row>
    <row r="1383" spans="5:5">
      <c r="E1383" s="5"/>
    </row>
    <row r="1384" spans="5:5">
      <c r="E1384" s="5"/>
    </row>
    <row r="1385" spans="5:5">
      <c r="E1385" s="5"/>
    </row>
    <row r="1386" spans="5:5">
      <c r="E1386" s="5"/>
    </row>
    <row r="1387" spans="5:5">
      <c r="E1387" s="5"/>
    </row>
    <row r="1388" spans="5:5">
      <c r="E1388" s="5"/>
    </row>
    <row r="1389" spans="5:5">
      <c r="E1389" s="5"/>
    </row>
    <row r="1390" spans="5:5">
      <c r="E1390" s="5"/>
    </row>
    <row r="1391" spans="5:5">
      <c r="E1391" s="5"/>
    </row>
    <row r="1392" spans="5:5">
      <c r="E1392" s="5"/>
    </row>
    <row r="1393" spans="5:5">
      <c r="E1393" s="5"/>
    </row>
    <row r="1394" spans="5:5">
      <c r="E1394" s="5"/>
    </row>
    <row r="1395" spans="5:5">
      <c r="E1395" s="5"/>
    </row>
    <row r="1396" spans="5:5">
      <c r="E1396" s="5"/>
    </row>
    <row r="1397" spans="5:5">
      <c r="E1397" s="5"/>
    </row>
    <row r="1398" spans="5:5">
      <c r="E1398" s="5"/>
    </row>
    <row r="1399" spans="5:5">
      <c r="E1399" s="5"/>
    </row>
    <row r="1400" spans="5:5">
      <c r="E1400" s="5"/>
    </row>
    <row r="1401" spans="5:5">
      <c r="E1401" s="5"/>
    </row>
    <row r="1402" spans="5:5">
      <c r="E1402" s="5"/>
    </row>
    <row r="1403" spans="5:5">
      <c r="E1403" s="5"/>
    </row>
    <row r="1404" spans="5:5">
      <c r="E1404" s="5"/>
    </row>
    <row r="1405" spans="5:5">
      <c r="E1405" s="5"/>
    </row>
    <row r="1406" spans="5:5">
      <c r="E1406" s="5"/>
    </row>
    <row r="1407" spans="5:5">
      <c r="E1407" s="5"/>
    </row>
    <row r="1408" spans="5:5">
      <c r="E1408" s="5"/>
    </row>
    <row r="1409" spans="5:5">
      <c r="E1409" s="5"/>
    </row>
    <row r="1410" spans="5:5">
      <c r="E1410" s="5"/>
    </row>
    <row r="1411" spans="5:5">
      <c r="E1411" s="5"/>
    </row>
    <row r="1412" spans="5:5">
      <c r="E1412" s="5"/>
    </row>
    <row r="1413" spans="5:5">
      <c r="E1413" s="5"/>
    </row>
    <row r="1414" spans="5:5">
      <c r="E1414" s="5"/>
    </row>
    <row r="1415" spans="5:5">
      <c r="E1415" s="5"/>
    </row>
    <row r="1416" spans="5:5">
      <c r="E1416" s="5"/>
    </row>
    <row r="1417" spans="5:5">
      <c r="E1417" s="5"/>
    </row>
    <row r="1418" spans="5:5">
      <c r="E1418" s="5"/>
    </row>
    <row r="1419" spans="5:5">
      <c r="E1419" s="5"/>
    </row>
    <row r="1420" spans="5:5">
      <c r="E1420" s="5"/>
    </row>
    <row r="1421" spans="5:5">
      <c r="E1421" s="5"/>
    </row>
    <row r="1422" spans="5:5">
      <c r="E1422" s="5"/>
    </row>
    <row r="1423" spans="5:5">
      <c r="E1423" s="5"/>
    </row>
    <row r="1424" spans="5:5">
      <c r="E1424" s="5"/>
    </row>
    <row r="1425" spans="5:5">
      <c r="E1425" s="5"/>
    </row>
    <row r="1426" spans="5:5">
      <c r="E1426" s="5"/>
    </row>
    <row r="1427" spans="5:5">
      <c r="E1427" s="5"/>
    </row>
    <row r="1428" spans="5:5">
      <c r="E1428" s="5"/>
    </row>
    <row r="1429" spans="5:5">
      <c r="E1429" s="5"/>
    </row>
    <row r="1430" spans="5:5">
      <c r="E1430" s="5"/>
    </row>
    <row r="1431" spans="5:5">
      <c r="E1431" s="5"/>
    </row>
    <row r="1432" spans="5:5">
      <c r="E1432" s="5"/>
    </row>
    <row r="1433" spans="5:5">
      <c r="E1433" s="5"/>
    </row>
    <row r="1434" spans="5:5">
      <c r="E1434" s="5"/>
    </row>
    <row r="1435" spans="5:5">
      <c r="E1435" s="5"/>
    </row>
    <row r="1436" spans="5:5">
      <c r="E1436" s="5"/>
    </row>
    <row r="1437" spans="5:5">
      <c r="E1437" s="5"/>
    </row>
    <row r="1438" spans="5:5">
      <c r="E1438" s="5"/>
    </row>
    <row r="1439" spans="5:5">
      <c r="E1439" s="5"/>
    </row>
    <row r="1440" spans="5:5">
      <c r="E1440" s="5"/>
    </row>
    <row r="1441" spans="5:5">
      <c r="E1441" s="5"/>
    </row>
    <row r="1442" spans="5:5">
      <c r="E1442" s="5"/>
    </row>
    <row r="1443" spans="5:5">
      <c r="E1443" s="5"/>
    </row>
    <row r="1444" spans="5:5">
      <c r="E1444" s="5"/>
    </row>
    <row r="1445" spans="5:5">
      <c r="E1445" s="5"/>
    </row>
    <row r="1446" spans="5:5">
      <c r="E1446" s="5"/>
    </row>
    <row r="1447" spans="5:5">
      <c r="E1447" s="5"/>
    </row>
    <row r="1448" spans="5:5">
      <c r="E1448" s="5"/>
    </row>
    <row r="1449" spans="5:5">
      <c r="E1449" s="5"/>
    </row>
    <row r="1450" spans="5:5">
      <c r="E1450" s="5"/>
    </row>
    <row r="1451" spans="5:5">
      <c r="E1451" s="5"/>
    </row>
    <row r="1452" spans="5:5">
      <c r="E1452" s="5"/>
    </row>
    <row r="1453" spans="5:5">
      <c r="E1453" s="5"/>
    </row>
    <row r="1454" spans="5:5">
      <c r="E1454" s="5"/>
    </row>
    <row r="1455" spans="5:5">
      <c r="E1455" s="5"/>
    </row>
    <row r="1456" spans="5:5">
      <c r="E1456" s="5"/>
    </row>
    <row r="1457" spans="5:5">
      <c r="E1457" s="5"/>
    </row>
    <row r="1458" spans="5:5">
      <c r="E1458" s="5"/>
    </row>
    <row r="1459" spans="5:5">
      <c r="E1459" s="5"/>
    </row>
    <row r="1460" spans="5:5">
      <c r="E1460" s="5"/>
    </row>
    <row r="1461" spans="5:5">
      <c r="E1461" s="5"/>
    </row>
    <row r="1462" spans="5:5">
      <c r="E1462" s="5"/>
    </row>
    <row r="1463" spans="5:5">
      <c r="E1463" s="5"/>
    </row>
    <row r="1464" spans="5:5">
      <c r="E1464" s="5"/>
    </row>
    <row r="1465" spans="5:5">
      <c r="E1465" s="5"/>
    </row>
    <row r="1466" spans="5:5">
      <c r="E1466" s="5"/>
    </row>
    <row r="1467" spans="5:5">
      <c r="E1467" s="5"/>
    </row>
    <row r="1468" spans="5:5">
      <c r="E1468" s="5"/>
    </row>
    <row r="1469" spans="5:5">
      <c r="E1469" s="5"/>
    </row>
    <row r="1470" spans="5:5">
      <c r="E1470" s="5"/>
    </row>
    <row r="1471" spans="5:5">
      <c r="E1471" s="5"/>
    </row>
    <row r="1472" spans="5:5">
      <c r="E1472" s="5"/>
    </row>
    <row r="1473" spans="5:5">
      <c r="E1473" s="5"/>
    </row>
    <row r="1474" spans="5:5">
      <c r="E1474" s="5"/>
    </row>
    <row r="1475" spans="5:5">
      <c r="E1475" s="5"/>
    </row>
    <row r="1476" spans="5:5">
      <c r="E1476" s="5"/>
    </row>
    <row r="1477" spans="5:5">
      <c r="E1477" s="5"/>
    </row>
    <row r="1478" spans="5:5">
      <c r="E1478" s="5"/>
    </row>
    <row r="1479" spans="5:5">
      <c r="E1479" s="5"/>
    </row>
    <row r="1480" spans="5:5">
      <c r="E1480" s="5"/>
    </row>
    <row r="1481" spans="5:5">
      <c r="E1481" s="5"/>
    </row>
    <row r="1482" spans="5:5">
      <c r="E1482" s="5"/>
    </row>
    <row r="1483" spans="5:5">
      <c r="E1483" s="5"/>
    </row>
    <row r="1484" spans="5:5">
      <c r="E1484" s="5"/>
    </row>
    <row r="1485" spans="5:5">
      <c r="E1485" s="5"/>
    </row>
    <row r="1486" spans="5:5">
      <c r="E1486" s="5"/>
    </row>
    <row r="1487" spans="5:5">
      <c r="E1487" s="5"/>
    </row>
    <row r="1488" spans="5:5">
      <c r="E1488" s="5"/>
    </row>
    <row r="1489" spans="5:5">
      <c r="E1489" s="5"/>
    </row>
    <row r="1490" spans="5:5">
      <c r="E1490" s="5"/>
    </row>
    <row r="1491" spans="5:5">
      <c r="E1491" s="5"/>
    </row>
    <row r="1492" spans="5:5">
      <c r="E1492" s="5"/>
    </row>
    <row r="1493" spans="5:5">
      <c r="E1493" s="5"/>
    </row>
    <row r="1494" spans="5:5">
      <c r="E1494" s="5"/>
    </row>
    <row r="1495" spans="5:5">
      <c r="E1495" s="5"/>
    </row>
    <row r="1496" spans="5:5">
      <c r="E1496" s="5"/>
    </row>
    <row r="1497" spans="5:5">
      <c r="E1497" s="5"/>
    </row>
    <row r="1498" spans="5:5">
      <c r="E1498" s="5"/>
    </row>
    <row r="1499" spans="5:5">
      <c r="E1499" s="5"/>
    </row>
    <row r="1500" spans="5:5">
      <c r="E1500" s="5"/>
    </row>
    <row r="1501" spans="5:5">
      <c r="E1501" s="5"/>
    </row>
    <row r="1502" spans="5:5">
      <c r="E1502" s="5"/>
    </row>
    <row r="1503" spans="5:5">
      <c r="E1503" s="5"/>
    </row>
    <row r="1504" spans="5:5">
      <c r="E1504" s="5"/>
    </row>
    <row r="1505" spans="5:5">
      <c r="E1505" s="5"/>
    </row>
    <row r="1506" spans="5:5">
      <c r="E1506" s="5"/>
    </row>
    <row r="1507" spans="5:5">
      <c r="E1507" s="5"/>
    </row>
    <row r="1508" spans="5:5">
      <c r="E1508" s="5"/>
    </row>
    <row r="1509" spans="5:5">
      <c r="E1509" s="5"/>
    </row>
    <row r="1510" spans="5:5">
      <c r="E1510" s="5"/>
    </row>
    <row r="1511" spans="5:5">
      <c r="E1511" s="5"/>
    </row>
    <row r="1512" spans="5:5">
      <c r="E1512" s="5"/>
    </row>
    <row r="1513" spans="5:5">
      <c r="E1513" s="5"/>
    </row>
    <row r="1514" spans="5:5">
      <c r="E1514" s="5"/>
    </row>
    <row r="1515" spans="5:5">
      <c r="E1515" s="5"/>
    </row>
    <row r="1516" spans="5:5">
      <c r="E1516" s="5"/>
    </row>
    <row r="1517" spans="5:5">
      <c r="E1517" s="5"/>
    </row>
    <row r="1518" spans="5:5">
      <c r="E1518" s="5"/>
    </row>
    <row r="1519" spans="5:5">
      <c r="E1519" s="5"/>
    </row>
    <row r="1520" spans="5:5">
      <c r="E1520" s="5"/>
    </row>
    <row r="1521" spans="5:5">
      <c r="E1521" s="5"/>
    </row>
    <row r="1522" spans="5:5">
      <c r="E1522" s="5"/>
    </row>
    <row r="1523" spans="5:5">
      <c r="E1523" s="5"/>
    </row>
    <row r="1524" spans="5:5">
      <c r="E1524" s="5"/>
    </row>
    <row r="1525" spans="5:5">
      <c r="E1525" s="5"/>
    </row>
    <row r="1526" spans="5:5">
      <c r="E1526" s="5"/>
    </row>
    <row r="1527" spans="5:5">
      <c r="E1527" s="5"/>
    </row>
    <row r="1528" spans="5:5">
      <c r="E1528" s="5"/>
    </row>
    <row r="1529" spans="5:5">
      <c r="E1529" s="5"/>
    </row>
    <row r="1530" spans="5:5">
      <c r="E1530" s="5"/>
    </row>
    <row r="1531" spans="5:5">
      <c r="E1531" s="5"/>
    </row>
    <row r="1532" spans="5:5">
      <c r="E1532" s="5"/>
    </row>
    <row r="1533" spans="5:5">
      <c r="E1533" s="5"/>
    </row>
    <row r="1534" spans="5:5">
      <c r="E1534" s="5"/>
    </row>
    <row r="1535" spans="5:5">
      <c r="E1535" s="5"/>
    </row>
    <row r="1536" spans="5:5">
      <c r="E1536" s="5"/>
    </row>
    <row r="1537" spans="5:5">
      <c r="E1537" s="5"/>
    </row>
    <row r="1538" spans="5:5">
      <c r="E1538" s="5"/>
    </row>
    <row r="1539" spans="5:5">
      <c r="E1539" s="5"/>
    </row>
    <row r="1540" spans="5:5">
      <c r="E1540" s="5"/>
    </row>
    <row r="1541" spans="5:5">
      <c r="E1541" s="5"/>
    </row>
    <row r="1542" spans="5:5">
      <c r="E1542" s="5"/>
    </row>
    <row r="1543" spans="5:5">
      <c r="E1543" s="5"/>
    </row>
    <row r="1544" spans="5:5">
      <c r="E1544" s="5"/>
    </row>
    <row r="1545" spans="5:5">
      <c r="E1545" s="5"/>
    </row>
    <row r="1546" spans="5:5">
      <c r="E1546" s="5"/>
    </row>
    <row r="1547" spans="5:5">
      <c r="E1547" s="5"/>
    </row>
    <row r="1548" spans="5:5">
      <c r="E1548" s="5"/>
    </row>
    <row r="1549" spans="5:5">
      <c r="E1549" s="5"/>
    </row>
    <row r="1550" spans="5:5">
      <c r="E1550" s="5"/>
    </row>
    <row r="1551" spans="5:5">
      <c r="E1551" s="5"/>
    </row>
    <row r="1552" spans="5:5">
      <c r="E1552" s="5"/>
    </row>
    <row r="1553" spans="5:5">
      <c r="E1553" s="5"/>
    </row>
    <row r="1554" spans="5:5">
      <c r="E1554" s="5"/>
    </row>
    <row r="1555" spans="5:5">
      <c r="E1555" s="5"/>
    </row>
    <row r="1556" spans="5:5">
      <c r="E1556" s="5"/>
    </row>
    <row r="1557" spans="5:5">
      <c r="E1557" s="5"/>
    </row>
    <row r="1558" spans="5:5">
      <c r="E1558" s="5"/>
    </row>
    <row r="1559" spans="5:5">
      <c r="E1559" s="5"/>
    </row>
    <row r="1560" spans="5:5">
      <c r="E1560" s="5"/>
    </row>
    <row r="1561" spans="5:5">
      <c r="E1561" s="5"/>
    </row>
    <row r="1562" spans="5:5">
      <c r="E1562" s="5"/>
    </row>
    <row r="1563" spans="5:5">
      <c r="E1563" s="5"/>
    </row>
    <row r="1564" spans="5:5">
      <c r="E1564" s="5"/>
    </row>
    <row r="1565" spans="5:5">
      <c r="E1565" s="5"/>
    </row>
    <row r="1566" spans="5:5">
      <c r="E1566" s="5"/>
    </row>
    <row r="1567" spans="5:5">
      <c r="E1567" s="5"/>
    </row>
    <row r="1568" spans="5:5">
      <c r="E1568" s="5"/>
    </row>
    <row r="1569" spans="5:5">
      <c r="E1569" s="5"/>
    </row>
    <row r="1570" spans="5:5">
      <c r="E1570" s="5"/>
    </row>
    <row r="1571" spans="5:5">
      <c r="E1571" s="5"/>
    </row>
    <row r="1572" spans="5:5">
      <c r="E1572" s="5"/>
    </row>
    <row r="1573" spans="5:5">
      <c r="E1573" s="5"/>
    </row>
    <row r="1574" spans="5:5">
      <c r="E1574" s="5"/>
    </row>
    <row r="1575" spans="5:5">
      <c r="E1575" s="5"/>
    </row>
    <row r="1576" spans="5:5">
      <c r="E1576" s="5"/>
    </row>
    <row r="1577" spans="5:5">
      <c r="E1577" s="5"/>
    </row>
    <row r="1578" spans="5:5">
      <c r="E1578" s="5"/>
    </row>
    <row r="1579" spans="5:5">
      <c r="E1579" s="5"/>
    </row>
    <row r="1580" spans="5:5">
      <c r="E1580" s="5"/>
    </row>
    <row r="1581" spans="5:5">
      <c r="E1581" s="5"/>
    </row>
    <row r="1582" spans="5:5">
      <c r="E1582" s="5"/>
    </row>
    <row r="1583" spans="5:5">
      <c r="E1583" s="5"/>
    </row>
    <row r="1584" spans="5:5">
      <c r="E1584" s="5"/>
    </row>
    <row r="1585" spans="5:5">
      <c r="E1585" s="5"/>
    </row>
    <row r="1586" spans="5:5">
      <c r="E1586" s="5"/>
    </row>
    <row r="1587" spans="5:5">
      <c r="E1587" s="5"/>
    </row>
    <row r="1588" spans="5:5">
      <c r="E1588" s="5"/>
    </row>
    <row r="1589" spans="5:5">
      <c r="E1589" s="5"/>
    </row>
    <row r="1590" spans="5:5">
      <c r="E1590" s="5"/>
    </row>
    <row r="1591" spans="5:5">
      <c r="E1591" s="5"/>
    </row>
    <row r="1592" spans="5:5">
      <c r="E1592" s="5"/>
    </row>
    <row r="1593" spans="5:5">
      <c r="E1593" s="5"/>
    </row>
    <row r="1594" spans="5:5">
      <c r="E1594" s="5"/>
    </row>
    <row r="1595" spans="5:5">
      <c r="E1595" s="5"/>
    </row>
    <row r="1596" spans="5:5">
      <c r="E1596" s="5"/>
    </row>
    <row r="1597" spans="5:5">
      <c r="E1597" s="5"/>
    </row>
    <row r="1598" spans="5:5">
      <c r="E1598" s="5"/>
    </row>
    <row r="1599" spans="5:5">
      <c r="E1599" s="5"/>
    </row>
    <row r="1600" spans="5:5">
      <c r="E1600" s="5"/>
    </row>
    <row r="1601" spans="5:5">
      <c r="E1601" s="5"/>
    </row>
    <row r="1602" spans="5:5">
      <c r="E1602" s="5"/>
    </row>
    <row r="1603" spans="5:5">
      <c r="E1603" s="5"/>
    </row>
    <row r="1604" spans="5:5">
      <c r="E1604" s="5"/>
    </row>
    <row r="1605" spans="5:5">
      <c r="E1605" s="5"/>
    </row>
    <row r="1606" spans="5:5">
      <c r="E1606" s="5"/>
    </row>
    <row r="1607" spans="5:5">
      <c r="E1607" s="5"/>
    </row>
    <row r="1608" spans="5:5">
      <c r="E1608" s="5"/>
    </row>
    <row r="1609" spans="5:5">
      <c r="E1609" s="5"/>
    </row>
    <row r="1610" spans="5:5">
      <c r="E1610" s="5"/>
    </row>
    <row r="1611" spans="5:5">
      <c r="E1611" s="5"/>
    </row>
    <row r="1612" spans="5:5">
      <c r="E1612" s="5"/>
    </row>
    <row r="1613" spans="5:5">
      <c r="E1613" s="5"/>
    </row>
    <row r="1614" spans="5:5">
      <c r="E1614" s="5"/>
    </row>
    <row r="1615" spans="5:5">
      <c r="E1615" s="5"/>
    </row>
    <row r="1616" spans="5:5">
      <c r="E1616" s="5"/>
    </row>
    <row r="1617" spans="5:5">
      <c r="E1617" s="5"/>
    </row>
    <row r="1618" spans="5:5">
      <c r="E1618" s="5"/>
    </row>
    <row r="1619" spans="5:5">
      <c r="E1619" s="5"/>
    </row>
    <row r="1620" spans="5:5">
      <c r="E1620" s="5"/>
    </row>
    <row r="1621" spans="5:5">
      <c r="E1621" s="5"/>
    </row>
    <row r="1622" spans="5:5">
      <c r="E1622" s="5"/>
    </row>
    <row r="1623" spans="5:5">
      <c r="E1623" s="5"/>
    </row>
    <row r="1624" spans="5:5">
      <c r="E1624" s="5"/>
    </row>
    <row r="1625" spans="5:5">
      <c r="E1625" s="5"/>
    </row>
    <row r="1626" spans="5:5">
      <c r="E1626" s="5"/>
    </row>
    <row r="1627" spans="5:5">
      <c r="E1627" s="5"/>
    </row>
    <row r="1628" spans="5:5">
      <c r="E1628" s="5"/>
    </row>
    <row r="1629" spans="5:5">
      <c r="E1629" s="5"/>
    </row>
    <row r="1630" spans="5:5">
      <c r="E1630" s="5"/>
    </row>
    <row r="1631" spans="5:5">
      <c r="E1631" s="5"/>
    </row>
    <row r="1632" spans="5:5">
      <c r="E1632" s="5"/>
    </row>
    <row r="1633" spans="5:5">
      <c r="E1633" s="5"/>
    </row>
    <row r="1634" spans="5:5">
      <c r="E1634" s="5"/>
    </row>
    <row r="1635" spans="5:5">
      <c r="E1635" s="5"/>
    </row>
    <row r="1636" spans="5:5">
      <c r="E1636" s="5"/>
    </row>
    <row r="1637" spans="5:5">
      <c r="E1637" s="5"/>
    </row>
    <row r="1638" spans="5:5">
      <c r="E1638" s="5"/>
    </row>
    <row r="1639" spans="5:5">
      <c r="E1639" s="5"/>
    </row>
    <row r="1640" spans="5:5">
      <c r="E1640" s="5"/>
    </row>
    <row r="1641" spans="5:5">
      <c r="E1641" s="5"/>
    </row>
    <row r="1642" spans="5:5">
      <c r="E1642" s="5"/>
    </row>
    <row r="1643" spans="5:5">
      <c r="E1643" s="5"/>
    </row>
    <row r="1644" spans="5:5">
      <c r="E1644" s="5"/>
    </row>
    <row r="1645" spans="5:5">
      <c r="E1645" s="5"/>
    </row>
    <row r="1646" spans="5:5">
      <c r="E1646" s="5"/>
    </row>
    <row r="1647" spans="5:5">
      <c r="E1647" s="5"/>
    </row>
    <row r="1648" spans="5:5">
      <c r="E1648" s="5"/>
    </row>
    <row r="1649" spans="5:5">
      <c r="E1649" s="5"/>
    </row>
    <row r="1650" spans="5:5">
      <c r="E1650" s="5"/>
    </row>
    <row r="1651" spans="5:5">
      <c r="E1651" s="5"/>
    </row>
    <row r="1652" spans="5:5">
      <c r="E1652" s="5"/>
    </row>
    <row r="1653" spans="5:5">
      <c r="E1653" s="5"/>
    </row>
    <row r="1654" spans="5:5">
      <c r="E1654" s="5"/>
    </row>
    <row r="1655" spans="5:5">
      <c r="E1655" s="5"/>
    </row>
    <row r="1656" spans="5:5">
      <c r="E1656" s="5"/>
    </row>
    <row r="1657" spans="5:5">
      <c r="E1657" s="5"/>
    </row>
    <row r="1658" spans="5:5">
      <c r="E1658" s="5"/>
    </row>
    <row r="1659" spans="5:5">
      <c r="E1659" s="5"/>
    </row>
    <row r="1660" spans="5:5">
      <c r="E1660" s="5"/>
    </row>
    <row r="1661" spans="5:5">
      <c r="E1661" s="5"/>
    </row>
    <row r="1662" spans="5:5">
      <c r="E1662" s="5"/>
    </row>
    <row r="1663" spans="5:5">
      <c r="E1663" s="5"/>
    </row>
    <row r="1664" spans="5:5">
      <c r="E1664" s="5"/>
    </row>
    <row r="1665" spans="5:5">
      <c r="E1665" s="5"/>
    </row>
    <row r="1666" spans="5:5">
      <c r="E1666" s="5"/>
    </row>
    <row r="1667" spans="5:5">
      <c r="E1667" s="5"/>
    </row>
    <row r="1668" spans="5:5">
      <c r="E1668" s="5"/>
    </row>
    <row r="1669" spans="5:5">
      <c r="E1669" s="5"/>
    </row>
    <row r="1670" spans="5:5">
      <c r="E1670" s="5"/>
    </row>
    <row r="1671" spans="5:5">
      <c r="E1671" s="5"/>
    </row>
    <row r="1672" spans="5:5">
      <c r="E1672" s="5"/>
    </row>
    <row r="1673" spans="5:5">
      <c r="E1673" s="5"/>
    </row>
    <row r="1674" spans="5:5">
      <c r="E1674" s="5"/>
    </row>
    <row r="1675" spans="5:5">
      <c r="E1675" s="5"/>
    </row>
    <row r="1676" spans="5:5">
      <c r="E1676" s="5"/>
    </row>
    <row r="1677" spans="5:5">
      <c r="E1677" s="5"/>
    </row>
    <row r="1678" spans="5:5">
      <c r="E1678" s="5"/>
    </row>
    <row r="1679" spans="5:5">
      <c r="E1679" s="5"/>
    </row>
    <row r="1680" spans="5:5">
      <c r="E1680" s="5"/>
    </row>
    <row r="1681" spans="5:5">
      <c r="E1681" s="5"/>
    </row>
    <row r="1682" spans="5:5">
      <c r="E1682" s="5"/>
    </row>
    <row r="1683" spans="5:5">
      <c r="E1683" s="5"/>
    </row>
    <row r="1684" spans="5:5">
      <c r="E1684" s="5"/>
    </row>
    <row r="1685" spans="5:5">
      <c r="E1685" s="5"/>
    </row>
    <row r="1686" spans="5:5">
      <c r="E1686" s="5"/>
    </row>
    <row r="1687" spans="5:5">
      <c r="E1687" s="5"/>
    </row>
    <row r="1688" spans="5:5">
      <c r="E1688" s="5"/>
    </row>
    <row r="1689" spans="5:5">
      <c r="E1689" s="5"/>
    </row>
    <row r="1690" spans="5:5">
      <c r="E1690" s="5"/>
    </row>
    <row r="1691" spans="5:5">
      <c r="E1691" s="5"/>
    </row>
    <row r="1692" spans="5:5">
      <c r="E1692" s="5"/>
    </row>
    <row r="1693" spans="5:5">
      <c r="E1693" s="5"/>
    </row>
    <row r="1694" spans="5:5">
      <c r="E1694" s="5"/>
    </row>
    <row r="1695" spans="5:5">
      <c r="E1695" s="5"/>
    </row>
    <row r="1696" spans="5:5">
      <c r="E1696" s="5"/>
    </row>
    <row r="1697" spans="5:5">
      <c r="E1697" s="5"/>
    </row>
    <row r="1698" spans="5:5">
      <c r="E1698" s="5"/>
    </row>
    <row r="1699" spans="5:5">
      <c r="E1699" s="5"/>
    </row>
    <row r="1700" spans="5:5">
      <c r="E1700" s="5"/>
    </row>
    <row r="1701" spans="5:5">
      <c r="E1701" s="5"/>
    </row>
    <row r="1702" spans="5:5">
      <c r="E1702" s="5"/>
    </row>
    <row r="1703" spans="5:5">
      <c r="E1703" s="5"/>
    </row>
    <row r="1704" spans="5:5">
      <c r="E1704" s="5"/>
    </row>
    <row r="1705" spans="5:5">
      <c r="E1705" s="5"/>
    </row>
    <row r="1706" spans="5:5">
      <c r="E1706" s="5"/>
    </row>
    <row r="1707" spans="5:5">
      <c r="E1707" s="5"/>
    </row>
    <row r="1708" spans="5:5">
      <c r="E1708" s="5"/>
    </row>
    <row r="1709" spans="5:5">
      <c r="E1709" s="5"/>
    </row>
    <row r="1710" spans="5:5">
      <c r="E1710" s="5"/>
    </row>
    <row r="1711" spans="5:5">
      <c r="E1711" s="5"/>
    </row>
    <row r="1712" spans="5:5">
      <c r="E1712" s="5"/>
    </row>
    <row r="1713" spans="5:5">
      <c r="E1713" s="5"/>
    </row>
    <row r="1714" spans="5:5">
      <c r="E1714" s="5"/>
    </row>
    <row r="1715" spans="5:5">
      <c r="E1715" s="5"/>
    </row>
    <row r="1716" spans="5:5">
      <c r="E1716" s="5"/>
    </row>
    <row r="1717" spans="5:5">
      <c r="E1717" s="5"/>
    </row>
    <row r="1718" spans="5:5">
      <c r="E1718" s="5"/>
    </row>
    <row r="1719" spans="5:5">
      <c r="E1719" s="5"/>
    </row>
    <row r="1720" spans="5:5">
      <c r="E1720" s="5"/>
    </row>
    <row r="1721" spans="5:5">
      <c r="E1721" s="5"/>
    </row>
    <row r="1722" spans="5:5">
      <c r="E1722" s="5"/>
    </row>
    <row r="1723" spans="5:5">
      <c r="E1723" s="5"/>
    </row>
    <row r="1724" spans="5:5">
      <c r="E1724" s="5"/>
    </row>
    <row r="1725" spans="5:5">
      <c r="E1725" s="5"/>
    </row>
    <row r="1726" spans="5:5">
      <c r="E1726" s="5"/>
    </row>
    <row r="1727" spans="5:5">
      <c r="E1727" s="5"/>
    </row>
    <row r="1728" spans="5:5">
      <c r="E1728" s="5"/>
    </row>
    <row r="1729" spans="5:5">
      <c r="E1729" s="5"/>
    </row>
    <row r="1730" spans="5:5">
      <c r="E1730" s="5"/>
    </row>
    <row r="1731" spans="5:5">
      <c r="E1731" s="5"/>
    </row>
    <row r="1732" spans="5:5">
      <c r="E1732" s="5"/>
    </row>
    <row r="1733" spans="5:5">
      <c r="E1733" s="5"/>
    </row>
    <row r="1734" spans="5:5">
      <c r="E1734" s="5"/>
    </row>
    <row r="1735" spans="5:5">
      <c r="E1735" s="5"/>
    </row>
    <row r="1736" spans="5:5">
      <c r="E1736" s="5"/>
    </row>
    <row r="1737" spans="5:5">
      <c r="E1737" s="5"/>
    </row>
    <row r="1738" spans="5:5">
      <c r="E1738" s="5"/>
    </row>
    <row r="1739" spans="5:5">
      <c r="E1739" s="5"/>
    </row>
    <row r="1740" spans="5:5">
      <c r="E1740" s="5"/>
    </row>
    <row r="1741" spans="5:5">
      <c r="E1741" s="5"/>
    </row>
    <row r="1742" spans="5:5">
      <c r="E1742" s="5"/>
    </row>
    <row r="1743" spans="5:5">
      <c r="E1743" s="5"/>
    </row>
    <row r="1744" spans="5:5">
      <c r="E1744" s="5"/>
    </row>
    <row r="1745" spans="5:5">
      <c r="E1745" s="5"/>
    </row>
    <row r="1746" spans="5:5">
      <c r="E1746" s="5"/>
    </row>
    <row r="1747" spans="5:5">
      <c r="E1747" s="5"/>
    </row>
    <row r="1748" spans="5:5">
      <c r="E1748" s="5"/>
    </row>
    <row r="1749" spans="5:5">
      <c r="E1749" s="5"/>
    </row>
    <row r="1750" spans="5:5">
      <c r="E1750" s="5"/>
    </row>
    <row r="1751" spans="5:5">
      <c r="E1751" s="5"/>
    </row>
    <row r="1752" spans="5:5">
      <c r="E1752" s="5"/>
    </row>
    <row r="1753" spans="5:5">
      <c r="E1753" s="5"/>
    </row>
    <row r="1754" spans="5:5">
      <c r="E1754" s="5"/>
    </row>
    <row r="1755" spans="5:5">
      <c r="E1755" s="5"/>
    </row>
    <row r="1756" spans="5:5">
      <c r="E1756" s="5"/>
    </row>
    <row r="1757" spans="5:5">
      <c r="E1757" s="5"/>
    </row>
    <row r="1758" spans="5:5">
      <c r="E1758" s="5"/>
    </row>
    <row r="1759" spans="5:5">
      <c r="E1759" s="5"/>
    </row>
    <row r="1760" spans="5:5">
      <c r="E1760" s="5"/>
    </row>
    <row r="1761" spans="5:5">
      <c r="E1761" s="5"/>
    </row>
    <row r="1762" spans="5:5">
      <c r="E1762" s="5"/>
    </row>
    <row r="1763" spans="5:5">
      <c r="E1763" s="5"/>
    </row>
    <row r="1764" spans="5:5">
      <c r="E1764" s="5"/>
    </row>
    <row r="1765" spans="5:5">
      <c r="E1765" s="5"/>
    </row>
    <row r="1766" spans="5:5">
      <c r="E1766" s="5"/>
    </row>
    <row r="1767" spans="5:5">
      <c r="E1767" s="5"/>
    </row>
    <row r="1768" spans="5:5">
      <c r="E1768" s="5"/>
    </row>
    <row r="1769" spans="5:5">
      <c r="E1769" s="5"/>
    </row>
    <row r="1770" spans="5:5">
      <c r="E1770" s="5"/>
    </row>
    <row r="1771" spans="5:5">
      <c r="E1771" s="5"/>
    </row>
    <row r="1772" spans="5:5">
      <c r="E1772" s="5"/>
    </row>
    <row r="1773" spans="5:5">
      <c r="E1773" s="5"/>
    </row>
    <row r="1774" spans="5:5">
      <c r="E1774" s="5"/>
    </row>
    <row r="1775" spans="5:5">
      <c r="E1775" s="5"/>
    </row>
    <row r="1776" spans="5:5">
      <c r="E1776" s="5"/>
    </row>
    <row r="1777" spans="5:5">
      <c r="E1777" s="5"/>
    </row>
    <row r="1778" spans="5:5">
      <c r="E1778" s="5"/>
    </row>
    <row r="1779" spans="5:5">
      <c r="E1779" s="5"/>
    </row>
    <row r="1780" spans="5:5">
      <c r="E1780" s="5"/>
    </row>
    <row r="1781" spans="5:5">
      <c r="E1781" s="5"/>
    </row>
    <row r="1782" spans="5:5">
      <c r="E1782" s="5"/>
    </row>
    <row r="1783" spans="5:5">
      <c r="E1783" s="5"/>
    </row>
    <row r="1784" spans="5:5">
      <c r="E1784" s="5"/>
    </row>
    <row r="1785" spans="5:5">
      <c r="E1785" s="5"/>
    </row>
    <row r="1786" spans="5:5">
      <c r="E1786" s="5"/>
    </row>
    <row r="1787" spans="5:5">
      <c r="E1787" s="5"/>
    </row>
    <row r="1788" spans="5:5">
      <c r="E1788" s="5"/>
    </row>
    <row r="1789" spans="5:5">
      <c r="E1789" s="5"/>
    </row>
    <row r="1790" spans="5:5">
      <c r="E1790" s="5"/>
    </row>
    <row r="1791" spans="5:5">
      <c r="E1791" s="5"/>
    </row>
    <row r="1792" spans="5:5">
      <c r="E1792" s="5"/>
    </row>
    <row r="1793" spans="5:5">
      <c r="E1793" s="5"/>
    </row>
    <row r="1794" spans="5:5">
      <c r="E1794" s="5"/>
    </row>
    <row r="1795" spans="5:5">
      <c r="E1795" s="5"/>
    </row>
    <row r="1796" spans="5:5">
      <c r="E1796" s="5"/>
    </row>
    <row r="1797" spans="5:5">
      <c r="E1797" s="5"/>
    </row>
    <row r="1798" spans="5:5">
      <c r="E1798" s="5"/>
    </row>
    <row r="1799" spans="5:5">
      <c r="E1799" s="5"/>
    </row>
    <row r="1800" spans="5:5">
      <c r="E1800" s="5"/>
    </row>
    <row r="1801" spans="5:5">
      <c r="E1801" s="5"/>
    </row>
    <row r="1802" spans="5:5">
      <c r="E1802" s="5"/>
    </row>
    <row r="1803" spans="5:5">
      <c r="E1803" s="5"/>
    </row>
    <row r="1804" spans="5:5">
      <c r="E1804" s="5"/>
    </row>
    <row r="1805" spans="5:5">
      <c r="E1805" s="5"/>
    </row>
    <row r="1806" spans="5:5">
      <c r="E1806" s="5"/>
    </row>
    <row r="1807" spans="5:5">
      <c r="E1807" s="5"/>
    </row>
    <row r="1808" spans="5:5">
      <c r="E1808" s="5"/>
    </row>
    <row r="1809" spans="5:5">
      <c r="E1809" s="5"/>
    </row>
    <row r="1810" spans="5:5">
      <c r="E1810" s="5"/>
    </row>
    <row r="1811" spans="5:5">
      <c r="E1811" s="5"/>
    </row>
    <row r="1812" spans="5:5">
      <c r="E1812" s="5"/>
    </row>
    <row r="1813" spans="5:5">
      <c r="E1813" s="5"/>
    </row>
    <row r="1814" spans="5:5">
      <c r="E1814" s="5"/>
    </row>
    <row r="1815" spans="5:5">
      <c r="E1815" s="5"/>
    </row>
    <row r="1816" spans="5:5">
      <c r="E1816" s="5"/>
    </row>
    <row r="1817" spans="5:5">
      <c r="E1817" s="5"/>
    </row>
    <row r="1818" spans="5:5">
      <c r="E1818" s="5"/>
    </row>
    <row r="1819" spans="5:5">
      <c r="E1819" s="5"/>
    </row>
    <row r="1820" spans="5:5">
      <c r="E1820" s="5"/>
    </row>
    <row r="1821" spans="5:5">
      <c r="E1821" s="5"/>
    </row>
    <row r="1822" spans="5:5">
      <c r="E1822" s="5"/>
    </row>
    <row r="1823" spans="5:5">
      <c r="E1823" s="5"/>
    </row>
    <row r="1824" spans="5:5">
      <c r="E1824" s="5"/>
    </row>
    <row r="1825" spans="5:5">
      <c r="E1825" s="5"/>
    </row>
    <row r="1826" spans="5:5">
      <c r="E1826" s="5"/>
    </row>
    <row r="1827" spans="5:5">
      <c r="E1827" s="5"/>
    </row>
    <row r="1828" spans="5:5">
      <c r="E1828" s="5"/>
    </row>
    <row r="1829" spans="5:5">
      <c r="E1829" s="5"/>
    </row>
    <row r="1830" spans="5:5">
      <c r="E1830" s="5"/>
    </row>
    <row r="1831" spans="5:5">
      <c r="E1831" s="5"/>
    </row>
    <row r="1832" spans="5:5">
      <c r="E1832" s="5"/>
    </row>
    <row r="1833" spans="5:5">
      <c r="E1833" s="5"/>
    </row>
    <row r="1834" spans="5:5">
      <c r="E1834" s="5"/>
    </row>
    <row r="1835" spans="5:5">
      <c r="E1835" s="5"/>
    </row>
    <row r="1836" spans="5:5">
      <c r="E1836" s="5"/>
    </row>
    <row r="1837" spans="5:5">
      <c r="E1837" s="5"/>
    </row>
    <row r="1838" spans="5:5">
      <c r="E1838" s="5"/>
    </row>
    <row r="1839" spans="5:5">
      <c r="E1839" s="5"/>
    </row>
    <row r="1840" spans="5:5">
      <c r="E1840" s="5"/>
    </row>
    <row r="1841" spans="5:5">
      <c r="E1841" s="5"/>
    </row>
    <row r="1842" spans="5:5">
      <c r="E1842" s="5"/>
    </row>
    <row r="1843" spans="5:5">
      <c r="E1843" s="5"/>
    </row>
    <row r="1844" spans="5:5">
      <c r="E1844" s="5"/>
    </row>
    <row r="1845" spans="5:5">
      <c r="E1845" s="5"/>
    </row>
    <row r="1846" spans="5:5">
      <c r="E1846" s="5"/>
    </row>
    <row r="1847" spans="5:5">
      <c r="E1847" s="5"/>
    </row>
    <row r="1848" spans="5:5">
      <c r="E1848" s="5"/>
    </row>
    <row r="1849" spans="5:5">
      <c r="E1849" s="5"/>
    </row>
    <row r="1850" spans="5:5">
      <c r="E1850" s="5"/>
    </row>
    <row r="1851" spans="5:5">
      <c r="E1851" s="5"/>
    </row>
    <row r="1852" spans="5:5">
      <c r="E1852" s="5"/>
    </row>
    <row r="1853" spans="5:5">
      <c r="E1853" s="5"/>
    </row>
    <row r="1854" spans="5:5">
      <c r="E1854" s="5"/>
    </row>
    <row r="1855" spans="5:5">
      <c r="E1855" s="5"/>
    </row>
    <row r="1856" spans="5:5">
      <c r="E1856" s="5"/>
    </row>
    <row r="1857" spans="5:5">
      <c r="E1857" s="5"/>
    </row>
    <row r="1858" spans="5:5">
      <c r="E1858" s="5"/>
    </row>
    <row r="1859" spans="5:5">
      <c r="E1859" s="5"/>
    </row>
    <row r="1860" spans="5:5">
      <c r="E1860" s="5"/>
    </row>
    <row r="1861" spans="5:5">
      <c r="E1861" s="5"/>
    </row>
    <row r="1862" spans="5:5">
      <c r="E1862" s="5"/>
    </row>
    <row r="1863" spans="5:5">
      <c r="E1863" s="5"/>
    </row>
    <row r="1864" spans="5:5">
      <c r="E1864" s="5"/>
    </row>
    <row r="1865" spans="5:5">
      <c r="E1865" s="5"/>
    </row>
    <row r="1866" spans="5:5">
      <c r="E1866" s="5"/>
    </row>
    <row r="1867" spans="5:5">
      <c r="E1867" s="5"/>
    </row>
    <row r="1868" spans="5:5">
      <c r="E1868" s="5"/>
    </row>
    <row r="1869" spans="5:5">
      <c r="E1869" s="5"/>
    </row>
    <row r="1870" spans="5:5">
      <c r="E1870" s="5"/>
    </row>
    <row r="1871" spans="5:5">
      <c r="E1871" s="5"/>
    </row>
    <row r="1872" spans="5:5">
      <c r="E1872" s="5"/>
    </row>
    <row r="1873" spans="5:5">
      <c r="E1873" s="5"/>
    </row>
    <row r="1874" spans="5:5">
      <c r="E1874" s="5"/>
    </row>
    <row r="1875" spans="5:5">
      <c r="E1875" s="5"/>
    </row>
    <row r="1876" spans="5:5">
      <c r="E1876" s="5"/>
    </row>
    <row r="1877" spans="5:5">
      <c r="E1877" s="5"/>
    </row>
    <row r="1878" spans="5:5">
      <c r="E1878" s="5"/>
    </row>
    <row r="1879" spans="5:5">
      <c r="E1879" s="5"/>
    </row>
    <row r="1880" spans="5:5">
      <c r="E1880" s="5"/>
    </row>
    <row r="1881" spans="5:5">
      <c r="E1881" s="5"/>
    </row>
    <row r="1882" spans="5:5">
      <c r="E1882" s="5"/>
    </row>
    <row r="1883" spans="5:5">
      <c r="E1883" s="5"/>
    </row>
    <row r="1884" spans="5:5">
      <c r="E1884" s="5"/>
    </row>
    <row r="1885" spans="5:5">
      <c r="E1885" s="5"/>
    </row>
    <row r="1886" spans="5:5">
      <c r="E1886" s="5"/>
    </row>
    <row r="1887" spans="5:5">
      <c r="E1887" s="5"/>
    </row>
    <row r="1888" spans="5:5">
      <c r="E1888" s="5"/>
    </row>
    <row r="1889" spans="5:5">
      <c r="E1889" s="5"/>
    </row>
    <row r="1890" spans="5:5">
      <c r="E1890" s="5"/>
    </row>
    <row r="1891" spans="5:5">
      <c r="E1891" s="5"/>
    </row>
    <row r="1892" spans="5:5">
      <c r="E1892" s="5"/>
    </row>
    <row r="1893" spans="5:5">
      <c r="E1893" s="5"/>
    </row>
    <row r="1894" spans="5:5">
      <c r="E1894" s="5"/>
    </row>
    <row r="1895" spans="5:5">
      <c r="E1895" s="5"/>
    </row>
    <row r="1896" spans="5:5">
      <c r="E1896" s="5"/>
    </row>
    <row r="1897" spans="5:5">
      <c r="E1897" s="5"/>
    </row>
    <row r="1898" spans="5:5">
      <c r="E1898" s="5"/>
    </row>
    <row r="1899" spans="5:5">
      <c r="E1899" s="5"/>
    </row>
    <row r="1900" spans="5:5">
      <c r="E1900" s="5"/>
    </row>
    <row r="1901" spans="5:5">
      <c r="E1901" s="5"/>
    </row>
    <row r="1902" spans="5:5">
      <c r="E1902" s="5"/>
    </row>
    <row r="1903" spans="5:5">
      <c r="E1903" s="5"/>
    </row>
    <row r="1904" spans="5:5">
      <c r="E1904" s="5"/>
    </row>
    <row r="1905" spans="5:5">
      <c r="E1905" s="5"/>
    </row>
    <row r="1906" spans="5:5">
      <c r="E1906" s="5"/>
    </row>
    <row r="1907" spans="5:5">
      <c r="E1907" s="5"/>
    </row>
    <row r="1908" spans="5:5">
      <c r="E1908" s="5"/>
    </row>
    <row r="1909" spans="5:5">
      <c r="E1909" s="5"/>
    </row>
    <row r="1910" spans="5:5">
      <c r="E1910" s="5"/>
    </row>
    <row r="1911" spans="5:5">
      <c r="E1911" s="5"/>
    </row>
    <row r="1912" spans="5:5">
      <c r="E1912" s="5"/>
    </row>
    <row r="1913" spans="5:5">
      <c r="E1913" s="5"/>
    </row>
    <row r="1914" spans="5:5">
      <c r="E1914" s="5"/>
    </row>
    <row r="1915" spans="5:5">
      <c r="E1915" s="5"/>
    </row>
    <row r="1916" spans="5:5">
      <c r="E1916" s="5"/>
    </row>
    <row r="1917" spans="5:5">
      <c r="E1917" s="5"/>
    </row>
    <row r="1918" spans="5:5">
      <c r="E1918" s="5"/>
    </row>
    <row r="1919" spans="5:5">
      <c r="E1919" s="5"/>
    </row>
    <row r="1920" spans="5:5">
      <c r="E1920" s="5"/>
    </row>
    <row r="1921" spans="5:5">
      <c r="E1921" s="5"/>
    </row>
    <row r="1922" spans="5:5">
      <c r="E1922" s="5"/>
    </row>
    <row r="1923" spans="5:5">
      <c r="E1923" s="5"/>
    </row>
    <row r="1924" spans="5:5">
      <c r="E1924" s="5"/>
    </row>
    <row r="1925" spans="5:5">
      <c r="E1925" s="5"/>
    </row>
    <row r="1926" spans="5:5">
      <c r="E1926" s="5"/>
    </row>
    <row r="1927" spans="5:5">
      <c r="E1927" s="5"/>
    </row>
    <row r="1928" spans="5:5">
      <c r="E1928" s="5"/>
    </row>
    <row r="1929" spans="5:5">
      <c r="E1929" s="5"/>
    </row>
    <row r="1930" spans="5:5">
      <c r="E1930" s="5"/>
    </row>
    <row r="1931" spans="5:5">
      <c r="E1931" s="5"/>
    </row>
    <row r="1932" spans="5:5">
      <c r="E1932" s="5"/>
    </row>
    <row r="1933" spans="5:5">
      <c r="E1933" s="5"/>
    </row>
    <row r="1934" spans="5:5">
      <c r="E1934" s="5"/>
    </row>
    <row r="1935" spans="5:5">
      <c r="E1935" s="5"/>
    </row>
    <row r="1936" spans="5:5">
      <c r="E1936" s="5"/>
    </row>
    <row r="1937" spans="5:5">
      <c r="E1937" s="5"/>
    </row>
    <row r="1938" spans="5:5">
      <c r="E1938" s="5"/>
    </row>
    <row r="1939" spans="5:5">
      <c r="E1939" s="5"/>
    </row>
    <row r="1940" spans="5:5">
      <c r="E1940" s="5"/>
    </row>
    <row r="1941" spans="5:5">
      <c r="E1941" s="5"/>
    </row>
    <row r="1942" spans="5:5">
      <c r="E1942" s="5"/>
    </row>
    <row r="1943" spans="5:5">
      <c r="E1943" s="5"/>
    </row>
    <row r="1944" spans="5:5">
      <c r="E1944" s="5"/>
    </row>
    <row r="1945" spans="5:5">
      <c r="E1945" s="5"/>
    </row>
    <row r="1946" spans="5:5">
      <c r="E1946" s="5"/>
    </row>
    <row r="1947" spans="5:5">
      <c r="E1947" s="5"/>
    </row>
    <row r="1948" spans="5:5">
      <c r="E1948" s="5"/>
    </row>
    <row r="1949" spans="5:5">
      <c r="E1949" s="5"/>
    </row>
    <row r="1950" spans="5:5">
      <c r="E1950" s="5"/>
    </row>
    <row r="1951" spans="5:5">
      <c r="E1951" s="5"/>
    </row>
    <row r="1952" spans="5:5">
      <c r="E1952" s="5"/>
    </row>
    <row r="1953" spans="5:5">
      <c r="E1953" s="5"/>
    </row>
    <row r="1954" spans="5:5">
      <c r="E1954" s="5"/>
    </row>
    <row r="1955" spans="5:5">
      <c r="E1955" s="5"/>
    </row>
    <row r="1956" spans="5:5">
      <c r="E1956" s="5"/>
    </row>
    <row r="1957" spans="5:5">
      <c r="E1957" s="5"/>
    </row>
    <row r="1958" spans="5:5">
      <c r="E1958" s="5"/>
    </row>
    <row r="1959" spans="5:5">
      <c r="E1959" s="5"/>
    </row>
    <row r="1960" spans="5:5">
      <c r="E1960" s="5"/>
    </row>
    <row r="1961" spans="5:5">
      <c r="E1961" s="5"/>
    </row>
    <row r="1962" spans="5:5">
      <c r="E1962" s="5"/>
    </row>
    <row r="1963" spans="5:5">
      <c r="E1963" s="5"/>
    </row>
    <row r="1964" spans="5:5">
      <c r="E1964" s="5"/>
    </row>
    <row r="1965" spans="5:5">
      <c r="E1965" s="5"/>
    </row>
    <row r="1966" spans="5:5">
      <c r="E1966" s="5"/>
    </row>
    <row r="1967" spans="5:5">
      <c r="E1967" s="5"/>
    </row>
    <row r="1968" spans="5:5">
      <c r="E1968" s="5"/>
    </row>
    <row r="1969" spans="5:5">
      <c r="E1969" s="5"/>
    </row>
    <row r="1970" spans="5:5">
      <c r="E1970" s="5"/>
    </row>
    <row r="1971" spans="5:5">
      <c r="E1971" s="5"/>
    </row>
    <row r="1972" spans="5:5">
      <c r="E1972" s="5"/>
    </row>
    <row r="1973" spans="5:5">
      <c r="E1973" s="5"/>
    </row>
    <row r="1974" spans="5:5">
      <c r="E1974" s="5"/>
    </row>
    <row r="1975" spans="5:5">
      <c r="E1975" s="5"/>
    </row>
    <row r="1976" spans="5:5">
      <c r="E1976" s="5"/>
    </row>
    <row r="1977" spans="5:5">
      <c r="E1977" s="5"/>
    </row>
    <row r="1978" spans="5:5">
      <c r="E1978" s="5"/>
    </row>
    <row r="1979" spans="5:5">
      <c r="E1979" s="5"/>
    </row>
    <row r="1980" spans="5:5">
      <c r="E1980" s="5"/>
    </row>
    <row r="1981" spans="5:5">
      <c r="E1981" s="5"/>
    </row>
    <row r="1982" spans="5:5">
      <c r="E1982" s="5"/>
    </row>
    <row r="1983" spans="5:5">
      <c r="E1983" s="5"/>
    </row>
    <row r="1984" spans="5:5">
      <c r="E1984" s="5"/>
    </row>
    <row r="1985" spans="5:5">
      <c r="E1985" s="5"/>
    </row>
    <row r="1986" spans="5:5">
      <c r="E1986" s="5"/>
    </row>
    <row r="1987" spans="5:5">
      <c r="E1987" s="5"/>
    </row>
    <row r="1988" spans="5:5">
      <c r="E1988" s="5"/>
    </row>
    <row r="1989" spans="5:5">
      <c r="E1989" s="5"/>
    </row>
    <row r="1990" spans="5:5">
      <c r="E1990" s="5"/>
    </row>
    <row r="1991" spans="5:5">
      <c r="E1991" s="5"/>
    </row>
    <row r="1992" spans="5:5">
      <c r="E1992" s="5"/>
    </row>
    <row r="1993" spans="5:5">
      <c r="E1993" s="5"/>
    </row>
    <row r="1994" spans="5:5">
      <c r="E1994" s="5"/>
    </row>
    <row r="1995" spans="5:5">
      <c r="E1995" s="5"/>
    </row>
    <row r="1996" spans="5:5">
      <c r="E1996" s="5"/>
    </row>
    <row r="1997" spans="5:5">
      <c r="E1997" s="5"/>
    </row>
    <row r="1998" spans="5:5">
      <c r="E1998" s="5"/>
    </row>
    <row r="1999" spans="5:5">
      <c r="E1999" s="5"/>
    </row>
    <row r="2000" spans="5:5">
      <c r="E2000" s="5"/>
    </row>
    <row r="2001" spans="5:5">
      <c r="E2001" s="5"/>
    </row>
    <row r="2002" spans="5:5">
      <c r="E2002" s="5"/>
    </row>
    <row r="2003" spans="5:5">
      <c r="E2003" s="5"/>
    </row>
    <row r="2004" spans="5:5">
      <c r="E2004" s="5"/>
    </row>
    <row r="2005" spans="5:5">
      <c r="E2005" s="5"/>
    </row>
    <row r="2006" spans="5:5">
      <c r="E2006" s="5"/>
    </row>
    <row r="2007" spans="5:5">
      <c r="E2007" s="5"/>
    </row>
    <row r="2008" spans="5:5">
      <c r="E2008" s="5"/>
    </row>
    <row r="2009" spans="5:5">
      <c r="E2009" s="5"/>
    </row>
    <row r="2010" spans="5:5">
      <c r="E2010" s="5"/>
    </row>
    <row r="2011" spans="5:5">
      <c r="E2011" s="5"/>
    </row>
    <row r="2012" spans="5:5">
      <c r="E2012" s="5"/>
    </row>
    <row r="2013" spans="5:5">
      <c r="E2013" s="5"/>
    </row>
    <row r="2014" spans="5:5">
      <c r="E2014" s="5"/>
    </row>
    <row r="2015" spans="5:5">
      <c r="E2015" s="5"/>
    </row>
    <row r="2016" spans="5:5">
      <c r="E2016" s="5"/>
    </row>
    <row r="2017" spans="5:5">
      <c r="E2017" s="5"/>
    </row>
    <row r="2018" spans="5:5">
      <c r="E2018" s="5"/>
    </row>
    <row r="2019" spans="5:5">
      <c r="E2019" s="5"/>
    </row>
    <row r="2020" spans="5:5">
      <c r="E2020" s="5"/>
    </row>
    <row r="2021" spans="5:5">
      <c r="E2021" s="5"/>
    </row>
    <row r="2022" spans="5:5">
      <c r="E2022" s="5"/>
    </row>
    <row r="2023" spans="5:5">
      <c r="E2023" s="5"/>
    </row>
    <row r="2024" spans="5:5">
      <c r="E2024" s="5"/>
    </row>
    <row r="2025" spans="5:5">
      <c r="E2025" s="5"/>
    </row>
    <row r="2026" spans="5:5">
      <c r="E2026" s="5"/>
    </row>
    <row r="2027" spans="5:5">
      <c r="E2027" s="5"/>
    </row>
    <row r="2028" spans="5:5">
      <c r="E2028" s="5"/>
    </row>
    <row r="2029" spans="5:5">
      <c r="E2029" s="5"/>
    </row>
    <row r="2030" spans="5:5">
      <c r="E2030" s="5"/>
    </row>
    <row r="2031" spans="5:5">
      <c r="E2031" s="5"/>
    </row>
    <row r="2032" spans="5:5">
      <c r="E2032" s="5"/>
    </row>
    <row r="2033" spans="5:5">
      <c r="E2033" s="5"/>
    </row>
    <row r="2034" spans="5:5">
      <c r="E2034" s="5"/>
    </row>
    <row r="2035" spans="5:5">
      <c r="E2035" s="5"/>
    </row>
    <row r="2036" spans="5:5">
      <c r="E2036" s="5"/>
    </row>
    <row r="2037" spans="5:5">
      <c r="E2037" s="5"/>
    </row>
    <row r="2038" spans="5:5">
      <c r="E2038" s="5"/>
    </row>
    <row r="2039" spans="5:5">
      <c r="E2039" s="5"/>
    </row>
    <row r="2040" spans="5:5">
      <c r="E2040" s="5"/>
    </row>
    <row r="2041" spans="5:5">
      <c r="E2041" s="5"/>
    </row>
    <row r="2042" spans="5:5">
      <c r="E2042" s="5"/>
    </row>
    <row r="2043" spans="5:5">
      <c r="E2043" s="5"/>
    </row>
    <row r="2044" spans="5:5">
      <c r="E2044" s="5"/>
    </row>
    <row r="2045" spans="5:5">
      <c r="E2045" s="5"/>
    </row>
    <row r="2046" spans="5:5">
      <c r="E2046" s="5"/>
    </row>
    <row r="2047" spans="5:5">
      <c r="E2047" s="5"/>
    </row>
    <row r="2048" spans="5:5">
      <c r="E2048" s="5"/>
    </row>
    <row r="2049" spans="5:5">
      <c r="E2049" s="5"/>
    </row>
    <row r="2050" spans="5:5">
      <c r="E2050" s="5"/>
    </row>
    <row r="2051" spans="5:5">
      <c r="E2051" s="5"/>
    </row>
    <row r="2052" spans="5:5">
      <c r="E2052" s="5"/>
    </row>
    <row r="2053" spans="5:5">
      <c r="E2053" s="5"/>
    </row>
    <row r="2054" spans="5:5">
      <c r="E2054" s="5"/>
    </row>
    <row r="2055" spans="5:5">
      <c r="E2055" s="5"/>
    </row>
    <row r="2056" spans="5:5">
      <c r="E2056" s="5"/>
    </row>
    <row r="2057" spans="5:5">
      <c r="E2057" s="5"/>
    </row>
    <row r="2058" spans="5:5">
      <c r="E2058" s="5"/>
    </row>
    <row r="2059" spans="5:5">
      <c r="E2059" s="5"/>
    </row>
    <row r="2060" spans="5:5">
      <c r="E2060" s="5"/>
    </row>
    <row r="2061" spans="5:5">
      <c r="E2061" s="5"/>
    </row>
    <row r="2062" spans="5:5">
      <c r="E2062" s="5"/>
    </row>
    <row r="2063" spans="5:5">
      <c r="E2063" s="5"/>
    </row>
    <row r="2064" spans="5:5">
      <c r="E2064" s="5"/>
    </row>
    <row r="2065" spans="5:5">
      <c r="E2065" s="5"/>
    </row>
    <row r="2066" spans="5:5">
      <c r="E2066" s="5"/>
    </row>
    <row r="2067" spans="5:5">
      <c r="E2067" s="5"/>
    </row>
    <row r="2068" spans="5:5">
      <c r="E2068" s="5"/>
    </row>
    <row r="2069" spans="5:5">
      <c r="E2069" s="5"/>
    </row>
    <row r="2070" spans="5:5">
      <c r="E2070" s="5"/>
    </row>
    <row r="2071" spans="5:5">
      <c r="E2071" s="5"/>
    </row>
    <row r="2072" spans="5:5">
      <c r="E2072" s="5"/>
    </row>
    <row r="2073" spans="5:5">
      <c r="E2073" s="5"/>
    </row>
    <row r="2074" spans="5:5">
      <c r="E2074" s="5"/>
    </row>
    <row r="2075" spans="5:5">
      <c r="E2075" s="5"/>
    </row>
    <row r="2076" spans="5:5">
      <c r="E2076" s="5"/>
    </row>
    <row r="2077" spans="5:5">
      <c r="E2077" s="5"/>
    </row>
    <row r="2078" spans="5:5">
      <c r="E2078" s="5"/>
    </row>
    <row r="2079" spans="5:5">
      <c r="E2079" s="5"/>
    </row>
    <row r="2080" spans="5:5">
      <c r="E2080" s="5"/>
    </row>
    <row r="2081" spans="5:5">
      <c r="E2081" s="5"/>
    </row>
    <row r="2082" spans="5:5">
      <c r="E2082" s="5"/>
    </row>
    <row r="2083" spans="5:5">
      <c r="E2083" s="5"/>
    </row>
    <row r="2084" spans="5:5">
      <c r="E2084" s="5"/>
    </row>
    <row r="2085" spans="5:5">
      <c r="E2085" s="5"/>
    </row>
    <row r="2086" spans="5:5">
      <c r="E2086" s="5"/>
    </row>
    <row r="2087" spans="5:5">
      <c r="E2087" s="5"/>
    </row>
    <row r="2088" spans="5:5">
      <c r="E2088" s="5"/>
    </row>
    <row r="2089" spans="5:5">
      <c r="E2089" s="5"/>
    </row>
    <row r="2090" spans="5:5">
      <c r="E2090" s="5"/>
    </row>
    <row r="2091" spans="5:5">
      <c r="E2091" s="5"/>
    </row>
    <row r="2092" spans="5:5">
      <c r="E2092" s="5"/>
    </row>
    <row r="2093" spans="5:5">
      <c r="E2093" s="5"/>
    </row>
    <row r="2094" spans="5:5">
      <c r="E2094" s="5"/>
    </row>
    <row r="2095" spans="5:5">
      <c r="E2095" s="5"/>
    </row>
    <row r="2096" spans="5:5">
      <c r="E2096" s="5"/>
    </row>
    <row r="2097" spans="5:5">
      <c r="E2097" s="5"/>
    </row>
    <row r="2098" spans="5:5">
      <c r="E2098" s="5"/>
    </row>
    <row r="2099" spans="5:5">
      <c r="E2099" s="5"/>
    </row>
    <row r="2100" spans="5:5">
      <c r="E2100" s="5"/>
    </row>
    <row r="2101" spans="5:5">
      <c r="E2101" s="5"/>
    </row>
    <row r="2102" spans="5:5">
      <c r="E2102" s="5"/>
    </row>
    <row r="2103" spans="5:5">
      <c r="E2103" s="5"/>
    </row>
    <row r="2104" spans="5:5">
      <c r="E2104" s="5"/>
    </row>
    <row r="2105" spans="5:5">
      <c r="E2105" s="5"/>
    </row>
    <row r="2106" spans="5:5">
      <c r="E2106" s="5"/>
    </row>
    <row r="2107" spans="5:5">
      <c r="E2107" s="5"/>
    </row>
    <row r="2108" spans="5:5">
      <c r="E2108" s="5"/>
    </row>
    <row r="2109" spans="5:5">
      <c r="E2109" s="5"/>
    </row>
    <row r="2110" spans="5:5">
      <c r="E2110" s="5"/>
    </row>
    <row r="2111" spans="5:5">
      <c r="E2111" s="5"/>
    </row>
    <row r="2112" spans="5:5">
      <c r="E2112" s="5"/>
    </row>
    <row r="2113" spans="5:5">
      <c r="E2113" s="5"/>
    </row>
    <row r="2114" spans="5:5">
      <c r="E2114" s="5"/>
    </row>
    <row r="2115" spans="5:5">
      <c r="E2115" s="5"/>
    </row>
    <row r="2116" spans="5:5">
      <c r="E2116" s="5"/>
    </row>
    <row r="2117" spans="5:5">
      <c r="E2117" s="5"/>
    </row>
    <row r="2118" spans="5:5">
      <c r="E2118" s="5"/>
    </row>
    <row r="2119" spans="5:5">
      <c r="E2119" s="5"/>
    </row>
    <row r="2120" spans="5:5">
      <c r="E2120" s="5"/>
    </row>
    <row r="2121" spans="5:5">
      <c r="E2121" s="5"/>
    </row>
    <row r="2122" spans="5:5">
      <c r="E2122" s="5"/>
    </row>
    <row r="2123" spans="5:5">
      <c r="E2123" s="5"/>
    </row>
    <row r="2124" spans="5:5">
      <c r="E2124" s="5"/>
    </row>
    <row r="2125" spans="5:5">
      <c r="E2125" s="5"/>
    </row>
    <row r="2126" spans="5:5">
      <c r="E2126" s="5"/>
    </row>
    <row r="2127" spans="5:5">
      <c r="E2127" s="5"/>
    </row>
    <row r="2128" spans="5:5">
      <c r="E2128" s="5"/>
    </row>
    <row r="2129" spans="5:5">
      <c r="E2129" s="5"/>
    </row>
    <row r="2130" spans="5:5">
      <c r="E2130" s="5"/>
    </row>
    <row r="2131" spans="5:5">
      <c r="E2131" s="5"/>
    </row>
    <row r="2132" spans="5:5">
      <c r="E2132" s="5"/>
    </row>
    <row r="2133" spans="5:5">
      <c r="E2133" s="5"/>
    </row>
    <row r="2134" spans="5:5">
      <c r="E2134" s="5"/>
    </row>
    <row r="2135" spans="5:5">
      <c r="E2135" s="5"/>
    </row>
    <row r="2136" spans="5:5">
      <c r="E2136" s="5"/>
    </row>
    <row r="2137" spans="5:5">
      <c r="E2137" s="5"/>
    </row>
    <row r="2138" spans="5:5">
      <c r="E2138" s="5"/>
    </row>
    <row r="2139" spans="5:5">
      <c r="E2139" s="5"/>
    </row>
    <row r="2140" spans="5:5">
      <c r="E2140" s="5"/>
    </row>
    <row r="2141" spans="5:5">
      <c r="E2141" s="5"/>
    </row>
    <row r="2142" spans="5:5">
      <c r="E2142" s="5"/>
    </row>
    <row r="2143" spans="5:5">
      <c r="E2143" s="5"/>
    </row>
    <row r="2144" spans="5:5">
      <c r="E2144" s="5"/>
    </row>
    <row r="2145" spans="5:5">
      <c r="E2145" s="5"/>
    </row>
    <row r="2146" spans="5:5">
      <c r="E2146" s="5"/>
    </row>
    <row r="2147" spans="5:5">
      <c r="E2147" s="5"/>
    </row>
    <row r="2148" spans="5:5">
      <c r="E2148" s="5"/>
    </row>
    <row r="2149" spans="5:5">
      <c r="E2149" s="5"/>
    </row>
    <row r="2150" spans="5:5">
      <c r="E2150" s="5"/>
    </row>
    <row r="2151" spans="5:5">
      <c r="E2151" s="5"/>
    </row>
    <row r="2152" spans="5:5">
      <c r="E2152" s="5"/>
    </row>
    <row r="2153" spans="5:5">
      <c r="E2153" s="5"/>
    </row>
    <row r="2154" spans="5:5">
      <c r="E2154" s="5"/>
    </row>
    <row r="2155" spans="5:5">
      <c r="E2155" s="5"/>
    </row>
    <row r="2156" spans="5:5">
      <c r="E2156" s="5"/>
    </row>
    <row r="2157" spans="5:5">
      <c r="E2157" s="5"/>
    </row>
    <row r="2158" spans="5:5">
      <c r="E2158" s="5"/>
    </row>
    <row r="2159" spans="5:5">
      <c r="E2159" s="5"/>
    </row>
    <row r="2160" spans="5:5">
      <c r="E2160" s="5"/>
    </row>
    <row r="2161" spans="5:5">
      <c r="E2161" s="5"/>
    </row>
    <row r="2162" spans="5:5">
      <c r="E2162" s="5"/>
    </row>
    <row r="2163" spans="5:5">
      <c r="E2163" s="5"/>
    </row>
    <row r="2164" spans="5:5">
      <c r="E2164" s="5"/>
    </row>
    <row r="2165" spans="5:5">
      <c r="E2165" s="5"/>
    </row>
    <row r="2166" spans="5:5">
      <c r="E2166" s="5"/>
    </row>
    <row r="2167" spans="5:5">
      <c r="E2167" s="5"/>
    </row>
    <row r="2168" spans="5:5">
      <c r="E2168" s="5"/>
    </row>
    <row r="2169" spans="5:5">
      <c r="E2169" s="5"/>
    </row>
    <row r="2170" spans="5:5">
      <c r="E2170" s="5"/>
    </row>
    <row r="2171" spans="5:5">
      <c r="E2171" s="5"/>
    </row>
    <row r="2172" spans="5:5">
      <c r="E2172" s="5"/>
    </row>
    <row r="2173" spans="5:5">
      <c r="E2173" s="5"/>
    </row>
    <row r="2174" spans="5:5">
      <c r="E2174" s="5"/>
    </row>
    <row r="2175" spans="5:5">
      <c r="E2175" s="5"/>
    </row>
    <row r="2176" spans="5:5">
      <c r="E2176" s="5"/>
    </row>
    <row r="2177" spans="5:5">
      <c r="E2177" s="5"/>
    </row>
    <row r="2178" spans="5:5">
      <c r="E2178" s="5"/>
    </row>
    <row r="2179" spans="5:5">
      <c r="E2179" s="5"/>
    </row>
    <row r="2180" spans="5:5">
      <c r="E2180" s="5"/>
    </row>
    <row r="2181" spans="5:5">
      <c r="E2181" s="5"/>
    </row>
    <row r="2182" spans="5:5">
      <c r="E2182" s="5"/>
    </row>
    <row r="2183" spans="5:5">
      <c r="E2183" s="5"/>
    </row>
    <row r="2184" spans="5:5">
      <c r="E2184" s="5"/>
    </row>
    <row r="2185" spans="5:5">
      <c r="E2185" s="5"/>
    </row>
    <row r="2186" spans="5:5">
      <c r="E2186" s="5"/>
    </row>
    <row r="2187" spans="5:5">
      <c r="E2187" s="5"/>
    </row>
    <row r="2188" spans="5:5">
      <c r="E2188" s="5"/>
    </row>
    <row r="2189" spans="5:5">
      <c r="E2189" s="5"/>
    </row>
    <row r="2190" spans="5:5">
      <c r="E2190" s="5"/>
    </row>
    <row r="2191" spans="5:5">
      <c r="E2191" s="5"/>
    </row>
    <row r="2192" spans="5:5">
      <c r="E2192" s="5"/>
    </row>
    <row r="2193" spans="5:5">
      <c r="E2193" s="5"/>
    </row>
    <row r="2194" spans="5:5">
      <c r="E2194" s="5"/>
    </row>
    <row r="2195" spans="5:5">
      <c r="E2195" s="5"/>
    </row>
    <row r="2196" spans="5:5">
      <c r="E2196" s="5"/>
    </row>
    <row r="2197" spans="5:5">
      <c r="E2197" s="5"/>
    </row>
    <row r="2198" spans="5:5">
      <c r="E2198" s="5"/>
    </row>
    <row r="2199" spans="5:5">
      <c r="E2199" s="5"/>
    </row>
    <row r="2200" spans="5:5">
      <c r="E2200" s="5"/>
    </row>
    <row r="2201" spans="5:5">
      <c r="E2201" s="5"/>
    </row>
    <row r="2202" spans="5:5">
      <c r="E2202" s="5"/>
    </row>
    <row r="2203" spans="5:5">
      <c r="E2203" s="5"/>
    </row>
    <row r="2204" spans="5:5">
      <c r="E2204" s="5"/>
    </row>
    <row r="2205" spans="5:5">
      <c r="E2205" s="5"/>
    </row>
    <row r="2206" spans="5:5">
      <c r="E2206" s="5"/>
    </row>
    <row r="2207" spans="5:5">
      <c r="E2207" s="5"/>
    </row>
    <row r="2208" spans="5:5">
      <c r="E2208" s="5"/>
    </row>
    <row r="2209" spans="5:5">
      <c r="E2209" s="5"/>
    </row>
    <row r="2210" spans="5:5">
      <c r="E2210" s="5"/>
    </row>
    <row r="2211" spans="5:5">
      <c r="E2211" s="5"/>
    </row>
    <row r="2212" spans="5:5">
      <c r="E2212" s="5"/>
    </row>
    <row r="2213" spans="5:5">
      <c r="E2213" s="5"/>
    </row>
    <row r="2214" spans="5:5">
      <c r="E2214" s="5"/>
    </row>
    <row r="2215" spans="5:5">
      <c r="E2215" s="5"/>
    </row>
    <row r="2216" spans="5:5">
      <c r="E2216" s="5"/>
    </row>
    <row r="2217" spans="5:5">
      <c r="E2217" s="5"/>
    </row>
    <row r="2218" spans="5:5">
      <c r="E2218" s="5"/>
    </row>
    <row r="2219" spans="5:5">
      <c r="E2219" s="5"/>
    </row>
    <row r="2220" spans="5:5">
      <c r="E2220" s="5"/>
    </row>
    <row r="2221" spans="5:5">
      <c r="E2221" s="5"/>
    </row>
    <row r="2222" spans="5:5">
      <c r="E2222" s="5"/>
    </row>
    <row r="2223" spans="5:5">
      <c r="E2223" s="5"/>
    </row>
    <row r="2224" spans="5:5">
      <c r="E2224" s="5"/>
    </row>
    <row r="2225" spans="5:5">
      <c r="E2225" s="5"/>
    </row>
    <row r="2226" spans="5:5">
      <c r="E2226" s="5"/>
    </row>
    <row r="2227" spans="5:5">
      <c r="E2227" s="5"/>
    </row>
    <row r="2228" spans="5:5">
      <c r="E2228" s="5"/>
    </row>
    <row r="2229" spans="5:5">
      <c r="E2229" s="5"/>
    </row>
    <row r="2230" spans="5:5">
      <c r="E2230" s="5"/>
    </row>
    <row r="2231" spans="5:5">
      <c r="E2231" s="5"/>
    </row>
    <row r="2232" spans="5:5">
      <c r="E2232" s="5"/>
    </row>
    <row r="2233" spans="5:5">
      <c r="E2233" s="5"/>
    </row>
    <row r="2234" spans="5:5">
      <c r="E2234" s="5"/>
    </row>
    <row r="2235" spans="5:5">
      <c r="E2235" s="5"/>
    </row>
    <row r="2236" spans="5:5">
      <c r="E2236" s="5"/>
    </row>
    <row r="2237" spans="5:5">
      <c r="E2237" s="5"/>
    </row>
    <row r="2238" spans="5:5">
      <c r="E2238" s="5"/>
    </row>
    <row r="2239" spans="5:5">
      <c r="E2239" s="5"/>
    </row>
    <row r="2240" spans="5:5">
      <c r="E2240" s="5"/>
    </row>
    <row r="2241" spans="5:5">
      <c r="E2241" s="5"/>
    </row>
    <row r="2242" spans="5:5">
      <c r="E2242" s="5"/>
    </row>
    <row r="2243" spans="5:5">
      <c r="E2243" s="5"/>
    </row>
    <row r="2244" spans="5:5">
      <c r="E2244" s="5"/>
    </row>
    <row r="2245" spans="5:5">
      <c r="E2245" s="5"/>
    </row>
    <row r="2246" spans="5:5">
      <c r="E2246" s="5"/>
    </row>
    <row r="2247" spans="5:5">
      <c r="E2247" s="5"/>
    </row>
    <row r="2248" spans="5:5">
      <c r="E2248" s="5"/>
    </row>
    <row r="2249" spans="5:5">
      <c r="E2249" s="5"/>
    </row>
    <row r="2250" spans="5:5">
      <c r="E2250" s="5"/>
    </row>
    <row r="2251" spans="5:5">
      <c r="E2251" s="5"/>
    </row>
    <row r="2252" spans="5:5">
      <c r="E2252" s="5"/>
    </row>
    <row r="2253" spans="5:5">
      <c r="E2253" s="5"/>
    </row>
    <row r="2254" spans="5:5">
      <c r="E2254" s="5"/>
    </row>
    <row r="2255" spans="5:5">
      <c r="E2255" s="5"/>
    </row>
    <row r="2256" spans="5:5">
      <c r="E2256" s="5"/>
    </row>
    <row r="2257" spans="5:5">
      <c r="E2257" s="5"/>
    </row>
    <row r="2258" spans="5:5">
      <c r="E2258" s="5"/>
    </row>
    <row r="2259" spans="5:5">
      <c r="E2259" s="5"/>
    </row>
    <row r="2260" spans="5:5">
      <c r="E2260" s="5"/>
    </row>
    <row r="2261" spans="5:5">
      <c r="E2261" s="5"/>
    </row>
    <row r="2262" spans="5:5">
      <c r="E2262" s="5"/>
    </row>
    <row r="2263" spans="5:5">
      <c r="E2263" s="5"/>
    </row>
    <row r="2264" spans="5:5">
      <c r="E2264" s="5"/>
    </row>
    <row r="2265" spans="5:5">
      <c r="E2265" s="5"/>
    </row>
    <row r="2266" spans="5:5">
      <c r="E2266" s="5"/>
    </row>
    <row r="2267" spans="5:5">
      <c r="E2267" s="5"/>
    </row>
    <row r="2268" spans="5:5">
      <c r="E2268" s="5"/>
    </row>
    <row r="2269" spans="5:5">
      <c r="E2269" s="5"/>
    </row>
    <row r="2270" spans="5:5">
      <c r="E2270" s="5"/>
    </row>
    <row r="2271" spans="5:5">
      <c r="E2271" s="5"/>
    </row>
    <row r="2272" spans="5:5">
      <c r="E2272" s="5"/>
    </row>
    <row r="2273" spans="5:5">
      <c r="E2273" s="5"/>
    </row>
    <row r="2274" spans="5:5">
      <c r="E2274" s="5"/>
    </row>
    <row r="2275" spans="5:5">
      <c r="E2275" s="5"/>
    </row>
    <row r="2276" spans="5:5">
      <c r="E2276" s="5"/>
    </row>
    <row r="2277" spans="5:5">
      <c r="E2277" s="5"/>
    </row>
    <row r="2278" spans="5:5">
      <c r="E2278" s="5"/>
    </row>
    <row r="2279" spans="5:5">
      <c r="E2279" s="5"/>
    </row>
    <row r="2280" spans="5:5">
      <c r="E2280" s="5"/>
    </row>
    <row r="2281" spans="5:5">
      <c r="E2281" s="5"/>
    </row>
    <row r="2282" spans="5:5">
      <c r="E2282" s="5"/>
    </row>
    <row r="2283" spans="5:5">
      <c r="E2283" s="5"/>
    </row>
    <row r="2284" spans="5:5">
      <c r="E2284" s="5"/>
    </row>
    <row r="2285" spans="5:5">
      <c r="E2285" s="5"/>
    </row>
    <row r="2286" spans="5:5">
      <c r="E2286" s="5"/>
    </row>
    <row r="2287" spans="5:5">
      <c r="E2287" s="5"/>
    </row>
    <row r="2288" spans="5:5">
      <c r="E2288" s="5"/>
    </row>
    <row r="2289" spans="5:5">
      <c r="E2289" s="5"/>
    </row>
    <row r="2290" spans="5:5">
      <c r="E2290" s="5"/>
    </row>
    <row r="2291" spans="5:5">
      <c r="E2291" s="5"/>
    </row>
    <row r="2292" spans="5:5">
      <c r="E2292" s="5"/>
    </row>
    <row r="2293" spans="5:5">
      <c r="E2293" s="5"/>
    </row>
    <row r="2294" spans="5:5">
      <c r="E2294" s="5"/>
    </row>
    <row r="2295" spans="5:5">
      <c r="E2295" s="5"/>
    </row>
    <row r="2296" spans="5:5">
      <c r="E2296" s="5"/>
    </row>
    <row r="2297" spans="5:5">
      <c r="E2297" s="5"/>
    </row>
    <row r="2298" spans="5:5">
      <c r="E2298" s="5"/>
    </row>
    <row r="2299" spans="5:5">
      <c r="E2299" s="5"/>
    </row>
    <row r="2300" spans="5:5">
      <c r="E2300" s="5"/>
    </row>
    <row r="2301" spans="5:5">
      <c r="E2301" s="5"/>
    </row>
    <row r="2302" spans="5:5">
      <c r="E2302" s="5"/>
    </row>
    <row r="2303" spans="5:5">
      <c r="E2303" s="5"/>
    </row>
    <row r="2304" spans="5:5">
      <c r="E2304" s="5"/>
    </row>
    <row r="2305" spans="5:5">
      <c r="E2305" s="5"/>
    </row>
    <row r="2306" spans="5:5">
      <c r="E2306" s="5"/>
    </row>
    <row r="2307" spans="5:5">
      <c r="E2307" s="5"/>
    </row>
    <row r="2308" spans="5:5">
      <c r="E2308" s="5"/>
    </row>
    <row r="2309" spans="5:5">
      <c r="E2309" s="5"/>
    </row>
    <row r="2310" spans="5:5">
      <c r="E2310" s="5"/>
    </row>
    <row r="2311" spans="5:5">
      <c r="E2311" s="5"/>
    </row>
    <row r="2312" spans="5:5">
      <c r="E2312" s="5"/>
    </row>
    <row r="2313" spans="5:5">
      <c r="E2313" s="5"/>
    </row>
    <row r="2314" spans="5:5">
      <c r="E2314" s="5"/>
    </row>
    <row r="2315" spans="5:5">
      <c r="E2315" s="5"/>
    </row>
    <row r="2316" spans="5:5">
      <c r="E2316" s="5"/>
    </row>
    <row r="2317" spans="5:5">
      <c r="E2317" s="5"/>
    </row>
    <row r="2318" spans="5:5">
      <c r="E2318" s="5"/>
    </row>
    <row r="2319" spans="5:5">
      <c r="E2319" s="5"/>
    </row>
    <row r="2320" spans="5:5">
      <c r="E2320" s="5"/>
    </row>
    <row r="2321" spans="5:5">
      <c r="E2321" s="5"/>
    </row>
    <row r="2322" spans="5:5">
      <c r="E2322" s="5"/>
    </row>
    <row r="2323" spans="5:5">
      <c r="E2323" s="5"/>
    </row>
    <row r="2324" spans="5:5">
      <c r="E2324" s="5"/>
    </row>
    <row r="2325" spans="5:5">
      <c r="E2325" s="5"/>
    </row>
    <row r="2326" spans="5:5">
      <c r="E2326" s="5"/>
    </row>
    <row r="2327" spans="5:5">
      <c r="E2327" s="5"/>
    </row>
    <row r="2328" spans="5:5">
      <c r="E2328" s="5"/>
    </row>
    <row r="2329" spans="5:5">
      <c r="E2329" s="5"/>
    </row>
    <row r="2330" spans="5:5">
      <c r="E2330" s="5"/>
    </row>
    <row r="2331" spans="5:5">
      <c r="E2331" s="5"/>
    </row>
    <row r="2332" spans="5:5">
      <c r="E2332" s="5"/>
    </row>
    <row r="2333" spans="5:5">
      <c r="E2333" s="5"/>
    </row>
    <row r="2334" spans="5:5">
      <c r="E2334" s="5"/>
    </row>
    <row r="2335" spans="5:5">
      <c r="E2335" s="5"/>
    </row>
    <row r="2336" spans="5:5">
      <c r="E2336" s="5"/>
    </row>
    <row r="2337" spans="5:5">
      <c r="E2337" s="5"/>
    </row>
    <row r="2338" spans="5:5">
      <c r="E2338" s="5"/>
    </row>
    <row r="2339" spans="5:5">
      <c r="E2339" s="5"/>
    </row>
    <row r="2340" spans="5:5">
      <c r="E2340" s="5"/>
    </row>
    <row r="2341" spans="5:5">
      <c r="E2341" s="5"/>
    </row>
    <row r="2342" spans="5:5">
      <c r="E2342" s="5"/>
    </row>
    <row r="2343" spans="5:5">
      <c r="E2343" s="5"/>
    </row>
    <row r="2344" spans="5:5">
      <c r="E2344" s="5"/>
    </row>
    <row r="2345" spans="5:5">
      <c r="E2345" s="5"/>
    </row>
    <row r="2346" spans="5:5">
      <c r="E2346" s="5"/>
    </row>
    <row r="2347" spans="5:5">
      <c r="E2347" s="5"/>
    </row>
    <row r="2348" spans="5:5">
      <c r="E2348" s="5"/>
    </row>
    <row r="2349" spans="5:5">
      <c r="E2349" s="5"/>
    </row>
    <row r="2350" spans="5:5">
      <c r="E2350" s="5"/>
    </row>
    <row r="2351" spans="5:5">
      <c r="E2351" s="5"/>
    </row>
    <row r="2352" spans="5:5">
      <c r="E2352" s="5"/>
    </row>
    <row r="2353" spans="5:5">
      <c r="E2353" s="5"/>
    </row>
    <row r="2354" spans="5:5">
      <c r="E2354" s="5"/>
    </row>
    <row r="2355" spans="5:5">
      <c r="E2355" s="5"/>
    </row>
    <row r="2356" spans="5:5">
      <c r="E2356" s="5"/>
    </row>
    <row r="2357" spans="5:5">
      <c r="E2357" s="5"/>
    </row>
    <row r="2358" spans="5:5">
      <c r="E2358" s="5"/>
    </row>
    <row r="2359" spans="5:5">
      <c r="E2359" s="5"/>
    </row>
    <row r="2360" spans="5:5">
      <c r="E2360" s="5"/>
    </row>
    <row r="2361" spans="5:5">
      <c r="E2361" s="5"/>
    </row>
    <row r="2362" spans="5:5">
      <c r="E2362" s="5"/>
    </row>
    <row r="2363" spans="5:5">
      <c r="E2363" s="5"/>
    </row>
    <row r="2364" spans="5:5">
      <c r="E2364" s="5"/>
    </row>
    <row r="2365" spans="5:5">
      <c r="E2365" s="5"/>
    </row>
    <row r="2366" spans="5:5">
      <c r="E2366" s="5"/>
    </row>
    <row r="2367" spans="5:5">
      <c r="E2367" s="5"/>
    </row>
    <row r="2368" spans="5:5">
      <c r="E2368" s="5"/>
    </row>
    <row r="2369" spans="5:5">
      <c r="E2369" s="5"/>
    </row>
    <row r="2370" spans="5:5">
      <c r="E2370" s="5"/>
    </row>
    <row r="2371" spans="5:5">
      <c r="E2371" s="5"/>
    </row>
    <row r="2372" spans="5:5">
      <c r="E2372" s="5"/>
    </row>
    <row r="2373" spans="5:5">
      <c r="E2373" s="5"/>
    </row>
    <row r="2374" spans="5:5">
      <c r="E2374" s="5"/>
    </row>
    <row r="2375" spans="5:5">
      <c r="E2375" s="5"/>
    </row>
    <row r="2376" spans="5:5">
      <c r="E2376" s="5"/>
    </row>
    <row r="2377" spans="5:5">
      <c r="E2377" s="5"/>
    </row>
    <row r="2378" spans="5:5">
      <c r="E2378" s="5"/>
    </row>
    <row r="2379" spans="5:5">
      <c r="E2379" s="5"/>
    </row>
    <row r="2380" spans="5:5">
      <c r="E2380" s="5"/>
    </row>
    <row r="2381" spans="5:5">
      <c r="E2381" s="5"/>
    </row>
    <row r="2382" spans="5:5">
      <c r="E2382" s="5"/>
    </row>
    <row r="2383" spans="5:5">
      <c r="E2383" s="5"/>
    </row>
    <row r="2384" spans="5:5">
      <c r="E2384" s="5"/>
    </row>
    <row r="2385" spans="5:5">
      <c r="E2385" s="5"/>
    </row>
    <row r="2386" spans="5:5">
      <c r="E2386" s="5"/>
    </row>
    <row r="2387" spans="5:5">
      <c r="E2387" s="5"/>
    </row>
    <row r="2388" spans="5:5">
      <c r="E2388" s="5"/>
    </row>
    <row r="2389" spans="5:5">
      <c r="E2389" s="5"/>
    </row>
    <row r="2390" spans="5:5">
      <c r="E2390" s="5"/>
    </row>
    <row r="2391" spans="5:5">
      <c r="E2391" s="5"/>
    </row>
    <row r="2392" spans="5:5">
      <c r="E2392" s="5"/>
    </row>
    <row r="2393" spans="5:5">
      <c r="E2393" s="5"/>
    </row>
    <row r="2394" spans="5:5">
      <c r="E2394" s="5"/>
    </row>
    <row r="2395" spans="5:5">
      <c r="E2395" s="5"/>
    </row>
    <row r="2396" spans="5:5">
      <c r="E2396" s="5"/>
    </row>
    <row r="2397" spans="5:5">
      <c r="E2397" s="5"/>
    </row>
    <row r="2398" spans="5:5">
      <c r="E2398" s="5"/>
    </row>
    <row r="2399" spans="5:5">
      <c r="E2399" s="5"/>
    </row>
    <row r="2400" spans="5:5">
      <c r="E2400" s="5"/>
    </row>
    <row r="2401" spans="5:5">
      <c r="E2401" s="5"/>
    </row>
    <row r="2402" spans="5:5">
      <c r="E2402" s="5"/>
    </row>
    <row r="2403" spans="5:5">
      <c r="E2403" s="5"/>
    </row>
    <row r="2404" spans="5:5">
      <c r="E2404" s="5"/>
    </row>
    <row r="2405" spans="5:5">
      <c r="E2405" s="5"/>
    </row>
    <row r="2406" spans="5:5">
      <c r="E2406" s="5"/>
    </row>
    <row r="2407" spans="5:5">
      <c r="E2407" s="5"/>
    </row>
    <row r="2408" spans="5:5">
      <c r="E2408" s="5"/>
    </row>
    <row r="2409" spans="5:5">
      <c r="E2409" s="5"/>
    </row>
    <row r="2410" spans="5:5">
      <c r="E2410" s="5"/>
    </row>
    <row r="2411" spans="5:5">
      <c r="E2411" s="5"/>
    </row>
    <row r="2412" spans="5:5">
      <c r="E2412" s="5"/>
    </row>
    <row r="2413" spans="5:5">
      <c r="E2413" s="5"/>
    </row>
    <row r="2414" spans="5:5">
      <c r="E2414" s="5"/>
    </row>
    <row r="2415" spans="5:5">
      <c r="E2415" s="5"/>
    </row>
    <row r="2416" spans="5:5">
      <c r="E2416" s="5"/>
    </row>
    <row r="2417" spans="5:5">
      <c r="E2417" s="5"/>
    </row>
    <row r="2418" spans="5:5">
      <c r="E2418" s="5"/>
    </row>
    <row r="2419" spans="5:5">
      <c r="E2419" s="5"/>
    </row>
    <row r="2420" spans="5:5">
      <c r="E2420" s="5"/>
    </row>
    <row r="2421" spans="5:5">
      <c r="E2421" s="5"/>
    </row>
    <row r="2422" spans="5:5">
      <c r="E2422" s="5"/>
    </row>
    <row r="2423" spans="5:5">
      <c r="E2423" s="5"/>
    </row>
    <row r="2424" spans="5:5">
      <c r="E2424" s="5"/>
    </row>
    <row r="2425" spans="5:5">
      <c r="E2425" s="5"/>
    </row>
    <row r="2426" spans="5:5">
      <c r="E2426" s="5"/>
    </row>
    <row r="2427" spans="5:5">
      <c r="E2427" s="5"/>
    </row>
    <row r="2428" spans="5:5">
      <c r="E2428" s="5"/>
    </row>
    <row r="2429" spans="5:5">
      <c r="E2429" s="5"/>
    </row>
    <row r="2430" spans="5:5">
      <c r="E2430" s="5"/>
    </row>
    <row r="2431" spans="5:5">
      <c r="E2431" s="5"/>
    </row>
    <row r="2432" spans="5:5">
      <c r="E2432" s="5"/>
    </row>
    <row r="2433" spans="5:5">
      <c r="E2433" s="5"/>
    </row>
    <row r="2434" spans="5:5">
      <c r="E2434" s="5"/>
    </row>
    <row r="2435" spans="5:5">
      <c r="E2435" s="5"/>
    </row>
    <row r="2436" spans="5:5">
      <c r="E2436" s="5"/>
    </row>
    <row r="2437" spans="5:5">
      <c r="E2437" s="5"/>
    </row>
    <row r="2438" spans="5:5">
      <c r="E2438" s="5"/>
    </row>
    <row r="2439" spans="5:5">
      <c r="E2439" s="5"/>
    </row>
    <row r="2440" spans="5:5">
      <c r="E2440" s="5"/>
    </row>
    <row r="2441" spans="5:5">
      <c r="E2441" s="5"/>
    </row>
    <row r="2442" spans="5:5">
      <c r="E2442" s="5"/>
    </row>
    <row r="2443" spans="5:5">
      <c r="E2443" s="5"/>
    </row>
    <row r="2444" spans="5:5">
      <c r="E2444" s="5"/>
    </row>
    <row r="2445" spans="5:5">
      <c r="E2445" s="5"/>
    </row>
    <row r="2446" spans="5:5">
      <c r="E2446" s="5"/>
    </row>
    <row r="2447" spans="5:5">
      <c r="E2447" s="5"/>
    </row>
    <row r="2448" spans="5:5">
      <c r="E2448" s="5"/>
    </row>
    <row r="2449" spans="5:5">
      <c r="E2449" s="5"/>
    </row>
    <row r="2450" spans="5:5">
      <c r="E2450" s="5"/>
    </row>
    <row r="2451" spans="5:5">
      <c r="E2451" s="5"/>
    </row>
    <row r="2452" spans="5:5">
      <c r="E2452" s="5"/>
    </row>
    <row r="2453" spans="5:5">
      <c r="E2453" s="5"/>
    </row>
    <row r="2454" spans="5:5">
      <c r="E2454" s="5"/>
    </row>
    <row r="2455" spans="5:5">
      <c r="E2455" s="5"/>
    </row>
    <row r="2456" spans="5:5">
      <c r="E2456" s="5"/>
    </row>
    <row r="2457" spans="5:5">
      <c r="E2457" s="5"/>
    </row>
    <row r="2458" spans="5:5">
      <c r="E2458" s="5"/>
    </row>
    <row r="2459" spans="5:5">
      <c r="E2459" s="5"/>
    </row>
    <row r="2460" spans="5:5">
      <c r="E2460" s="5"/>
    </row>
    <row r="2461" spans="5:5">
      <c r="E2461" s="5"/>
    </row>
    <row r="2462" spans="5:5">
      <c r="E2462" s="5"/>
    </row>
    <row r="2463" spans="5:5">
      <c r="E2463" s="5"/>
    </row>
    <row r="2464" spans="5:5">
      <c r="E2464" s="5"/>
    </row>
    <row r="2465" spans="5:5">
      <c r="E2465" s="5"/>
    </row>
    <row r="2466" spans="5:5">
      <c r="E2466" s="5"/>
    </row>
    <row r="2467" spans="5:5">
      <c r="E2467" s="5"/>
    </row>
    <row r="2468" spans="5:5">
      <c r="E2468" s="5"/>
    </row>
    <row r="2469" spans="5:5">
      <c r="E2469" s="5"/>
    </row>
    <row r="2470" spans="5:5">
      <c r="E2470" s="5"/>
    </row>
    <row r="2471" spans="5:5">
      <c r="E2471" s="5"/>
    </row>
    <row r="2472" spans="5:5">
      <c r="E2472" s="5"/>
    </row>
    <row r="2473" spans="5:5">
      <c r="E2473" s="5"/>
    </row>
    <row r="2474" spans="5:5">
      <c r="E2474" s="5"/>
    </row>
    <row r="2475" spans="5:5">
      <c r="E2475" s="5"/>
    </row>
    <row r="2476" spans="5:5">
      <c r="E2476" s="5"/>
    </row>
    <row r="2477" spans="5:5">
      <c r="E2477" s="5"/>
    </row>
    <row r="2478" spans="5:5">
      <c r="E2478" s="5"/>
    </row>
    <row r="2479" spans="5:5">
      <c r="E2479" s="5"/>
    </row>
    <row r="2480" spans="5:5">
      <c r="E2480" s="5"/>
    </row>
    <row r="2481" spans="5:5">
      <c r="E2481" s="5"/>
    </row>
    <row r="2482" spans="5:5">
      <c r="E2482" s="5"/>
    </row>
    <row r="2483" spans="5:5">
      <c r="E2483" s="5"/>
    </row>
    <row r="2484" spans="5:5">
      <c r="E2484" s="5"/>
    </row>
    <row r="2485" spans="5:5">
      <c r="E2485" s="5"/>
    </row>
    <row r="2486" spans="5:5">
      <c r="E2486" s="5"/>
    </row>
    <row r="2487" spans="5:5">
      <c r="E2487" s="5"/>
    </row>
    <row r="2488" spans="5:5">
      <c r="E2488" s="5"/>
    </row>
    <row r="2489" spans="5:5">
      <c r="E2489" s="5"/>
    </row>
    <row r="2490" spans="5:5">
      <c r="E2490" s="5"/>
    </row>
    <row r="2491" spans="5:5">
      <c r="E2491" s="5"/>
    </row>
    <row r="2492" spans="5:5">
      <c r="E2492" s="5"/>
    </row>
    <row r="2493" spans="5:5">
      <c r="E2493" s="5"/>
    </row>
    <row r="2494" spans="5:5">
      <c r="E2494" s="5"/>
    </row>
    <row r="2495" spans="5:5">
      <c r="E2495" s="5"/>
    </row>
    <row r="2496" spans="5:5">
      <c r="E2496" s="5"/>
    </row>
    <row r="2497" spans="5:5">
      <c r="E2497" s="5"/>
    </row>
    <row r="2498" spans="5:5">
      <c r="E2498" s="5"/>
    </row>
    <row r="2499" spans="5:5">
      <c r="E2499" s="5"/>
    </row>
    <row r="2500" spans="5:5">
      <c r="E2500" s="5"/>
    </row>
    <row r="2501" spans="5:5">
      <c r="E2501" s="5"/>
    </row>
    <row r="2502" spans="5:5">
      <c r="E2502" s="5"/>
    </row>
    <row r="2503" spans="5:5">
      <c r="E2503" s="5"/>
    </row>
    <row r="2504" spans="5:5">
      <c r="E2504" s="5"/>
    </row>
    <row r="2505" spans="5:5">
      <c r="E2505" s="5"/>
    </row>
    <row r="2506" spans="5:5">
      <c r="E2506" s="5"/>
    </row>
    <row r="2507" spans="5:5">
      <c r="E2507" s="5"/>
    </row>
    <row r="2508" spans="5:5">
      <c r="E2508" s="5"/>
    </row>
    <row r="2509" spans="5:5">
      <c r="E2509" s="5"/>
    </row>
    <row r="2510" spans="5:5">
      <c r="E2510" s="5"/>
    </row>
    <row r="2511" spans="5:5">
      <c r="E2511" s="5"/>
    </row>
    <row r="2512" spans="5:5">
      <c r="E2512" s="5"/>
    </row>
    <row r="2513" spans="5:5">
      <c r="E2513" s="5"/>
    </row>
    <row r="2514" spans="5:5">
      <c r="E2514" s="5"/>
    </row>
    <row r="2515" spans="5:5">
      <c r="E2515" s="5"/>
    </row>
    <row r="2516" spans="5:5">
      <c r="E2516" s="5"/>
    </row>
    <row r="2517" spans="5:5">
      <c r="E2517" s="5"/>
    </row>
    <row r="2518" spans="5:5">
      <c r="E2518" s="5"/>
    </row>
    <row r="2519" spans="5:5">
      <c r="E2519" s="5"/>
    </row>
    <row r="2520" spans="5:5">
      <c r="E2520" s="5"/>
    </row>
    <row r="2521" spans="5:5">
      <c r="E2521" s="5"/>
    </row>
    <row r="2522" spans="5:5">
      <c r="E2522" s="5"/>
    </row>
    <row r="2523" spans="5:5">
      <c r="E2523" s="5"/>
    </row>
    <row r="2524" spans="5:5">
      <c r="E2524" s="5"/>
    </row>
    <row r="2525" spans="5:5">
      <c r="E2525" s="5"/>
    </row>
    <row r="2526" spans="5:5">
      <c r="E2526" s="5"/>
    </row>
    <row r="2527" spans="5:5">
      <c r="E2527" s="5"/>
    </row>
    <row r="2528" spans="5:5">
      <c r="E2528" s="5"/>
    </row>
    <row r="2529" spans="5:5">
      <c r="E2529" s="5"/>
    </row>
    <row r="2530" spans="5:5">
      <c r="E2530" s="5"/>
    </row>
    <row r="2531" spans="5:5">
      <c r="E2531" s="5"/>
    </row>
    <row r="2532" spans="5:5">
      <c r="E2532" s="5"/>
    </row>
    <row r="2533" spans="5:5">
      <c r="E2533" s="5"/>
    </row>
    <row r="2534" spans="5:5">
      <c r="E2534" s="5"/>
    </row>
    <row r="2535" spans="5:5">
      <c r="E2535" s="5"/>
    </row>
    <row r="2536" spans="5:5">
      <c r="E2536" s="5"/>
    </row>
    <row r="2537" spans="5:5">
      <c r="E2537" s="5"/>
    </row>
    <row r="2538" spans="5:5">
      <c r="E2538" s="5"/>
    </row>
    <row r="2539" spans="5:5">
      <c r="E2539" s="5"/>
    </row>
    <row r="2540" spans="5:5">
      <c r="E2540" s="5"/>
    </row>
    <row r="2541" spans="5:5">
      <c r="E2541" s="5"/>
    </row>
    <row r="2542" spans="5:5">
      <c r="E2542" s="5"/>
    </row>
    <row r="2543" spans="5:5">
      <c r="E2543" s="5"/>
    </row>
    <row r="2544" spans="5:5">
      <c r="E2544" s="5"/>
    </row>
    <row r="2545" spans="5:5">
      <c r="E2545" s="5"/>
    </row>
    <row r="2546" spans="5:5">
      <c r="E2546" s="5"/>
    </row>
    <row r="2547" spans="5:5">
      <c r="E2547" s="5"/>
    </row>
    <row r="2548" spans="5:5">
      <c r="E2548" s="5"/>
    </row>
    <row r="2549" spans="5:5">
      <c r="E2549" s="5"/>
    </row>
    <row r="2550" spans="5:5">
      <c r="E2550" s="5"/>
    </row>
    <row r="2551" spans="5:5">
      <c r="E2551" s="5"/>
    </row>
    <row r="2552" spans="5:5">
      <c r="E2552" s="5"/>
    </row>
    <row r="2553" spans="5:5">
      <c r="E2553" s="5"/>
    </row>
    <row r="2554" spans="5:5">
      <c r="E2554" s="5"/>
    </row>
    <row r="2555" spans="5:5">
      <c r="E2555" s="5"/>
    </row>
    <row r="2556" spans="5:5">
      <c r="E2556" s="5"/>
    </row>
    <row r="2557" spans="5:5">
      <c r="E2557" s="5"/>
    </row>
    <row r="2558" spans="5:5">
      <c r="E2558" s="5"/>
    </row>
    <row r="2559" spans="5:5">
      <c r="E2559" s="5"/>
    </row>
    <row r="2560" spans="5:5">
      <c r="E2560" s="5"/>
    </row>
    <row r="2561" spans="5:5">
      <c r="E2561" s="5"/>
    </row>
    <row r="2562" spans="5:5">
      <c r="E2562" s="5"/>
    </row>
    <row r="2563" spans="5:5">
      <c r="E2563" s="5"/>
    </row>
    <row r="2564" spans="5:5">
      <c r="E2564" s="5"/>
    </row>
    <row r="2565" spans="5:5">
      <c r="E2565" s="5"/>
    </row>
    <row r="2566" spans="5:5">
      <c r="E2566" s="5"/>
    </row>
    <row r="2567" spans="5:5">
      <c r="E2567" s="5"/>
    </row>
    <row r="2568" spans="5:5">
      <c r="E2568" s="5"/>
    </row>
    <row r="2569" spans="5:5">
      <c r="E2569" s="5"/>
    </row>
    <row r="2570" spans="5:5">
      <c r="E2570" s="5"/>
    </row>
    <row r="2571" spans="5:5">
      <c r="E2571" s="5"/>
    </row>
    <row r="2572" spans="5:5">
      <c r="E2572" s="5"/>
    </row>
    <row r="2573" spans="5:5">
      <c r="E2573" s="5"/>
    </row>
    <row r="2574" spans="5:5">
      <c r="E2574" s="5"/>
    </row>
    <row r="2575" spans="5:5">
      <c r="E2575" s="5"/>
    </row>
    <row r="2576" spans="5:5">
      <c r="E2576" s="5"/>
    </row>
    <row r="2577" spans="5:5">
      <c r="E2577" s="5"/>
    </row>
    <row r="2578" spans="5:5">
      <c r="E2578" s="5"/>
    </row>
    <row r="2579" spans="5:5">
      <c r="E2579" s="5"/>
    </row>
    <row r="2580" spans="5:5">
      <c r="E2580" s="5"/>
    </row>
    <row r="2581" spans="5:5">
      <c r="E2581" s="5"/>
    </row>
    <row r="2582" spans="5:5">
      <c r="E2582" s="5"/>
    </row>
    <row r="2583" spans="5:5">
      <c r="E2583" s="5"/>
    </row>
    <row r="2584" spans="5:5">
      <c r="E2584" s="5"/>
    </row>
    <row r="2585" spans="5:5">
      <c r="E2585" s="5"/>
    </row>
    <row r="2586" spans="5:5">
      <c r="E2586" s="5"/>
    </row>
    <row r="2587" spans="5:5">
      <c r="E2587" s="5"/>
    </row>
    <row r="2588" spans="5:5">
      <c r="E2588" s="5"/>
    </row>
    <row r="2589" spans="5:5">
      <c r="E2589" s="5"/>
    </row>
    <row r="2590" spans="5:5">
      <c r="E2590" s="5"/>
    </row>
    <row r="2591" spans="5:5">
      <c r="E2591" s="5"/>
    </row>
    <row r="2592" spans="5:5">
      <c r="E2592" s="5"/>
    </row>
    <row r="2593" spans="5:5">
      <c r="E2593" s="5"/>
    </row>
    <row r="2594" spans="5:5">
      <c r="E2594" s="5"/>
    </row>
    <row r="2595" spans="5:5">
      <c r="E2595" s="5"/>
    </row>
    <row r="2596" spans="5:5">
      <c r="E2596" s="5"/>
    </row>
    <row r="2597" spans="5:5">
      <c r="E2597" s="5"/>
    </row>
    <row r="2598" spans="5:5">
      <c r="E2598" s="5"/>
    </row>
    <row r="2599" spans="5:5">
      <c r="E2599" s="5"/>
    </row>
    <row r="2600" spans="5:5">
      <c r="E2600" s="5"/>
    </row>
    <row r="2601" spans="5:5">
      <c r="E2601" s="5"/>
    </row>
    <row r="2602" spans="5:5">
      <c r="E2602" s="5"/>
    </row>
    <row r="2603" spans="5:5">
      <c r="E2603" s="5"/>
    </row>
    <row r="2604" spans="5:5">
      <c r="E2604" s="5"/>
    </row>
    <row r="2605" spans="5:5">
      <c r="E2605" s="5"/>
    </row>
    <row r="2606" spans="5:5">
      <c r="E2606" s="5"/>
    </row>
    <row r="2607" spans="5:5">
      <c r="E2607" s="5"/>
    </row>
    <row r="2608" spans="5:5">
      <c r="E2608" s="5"/>
    </row>
    <row r="2609" spans="5:5">
      <c r="E2609" s="5"/>
    </row>
    <row r="2610" spans="5:5">
      <c r="E2610" s="5"/>
    </row>
    <row r="2611" spans="5:5">
      <c r="E2611" s="5"/>
    </row>
    <row r="2612" spans="5:5">
      <c r="E2612" s="5"/>
    </row>
    <row r="2613" spans="5:5">
      <c r="E2613" s="5"/>
    </row>
    <row r="2614" spans="5:5">
      <c r="E2614" s="5"/>
    </row>
    <row r="2615" spans="5:5">
      <c r="E2615" s="5"/>
    </row>
    <row r="2616" spans="5:5">
      <c r="E2616" s="5"/>
    </row>
    <row r="2617" spans="5:5">
      <c r="E2617" s="5"/>
    </row>
    <row r="2618" spans="5:5">
      <c r="E2618" s="5"/>
    </row>
    <row r="2619" spans="5:5">
      <c r="E2619" s="5"/>
    </row>
    <row r="2620" spans="5:5">
      <c r="E2620" s="5"/>
    </row>
    <row r="2621" spans="5:5">
      <c r="E2621" s="5"/>
    </row>
    <row r="2622" spans="5:5">
      <c r="E2622" s="5"/>
    </row>
    <row r="2623" spans="5:5">
      <c r="E2623" s="5"/>
    </row>
    <row r="2624" spans="5:5">
      <c r="E2624" s="5"/>
    </row>
    <row r="2625" spans="5:5">
      <c r="E2625" s="5"/>
    </row>
    <row r="2626" spans="5:5">
      <c r="E2626" s="5"/>
    </row>
    <row r="2627" spans="5:5">
      <c r="E2627" s="5"/>
    </row>
    <row r="2628" spans="5:5">
      <c r="E2628" s="5"/>
    </row>
    <row r="2629" spans="5:5">
      <c r="E2629" s="5"/>
    </row>
    <row r="2630" spans="5:5">
      <c r="E2630" s="5"/>
    </row>
    <row r="2631" spans="5:5">
      <c r="E2631" s="5"/>
    </row>
    <row r="2632" spans="5:5">
      <c r="E2632" s="5"/>
    </row>
    <row r="2633" spans="5:5">
      <c r="E2633" s="5"/>
    </row>
    <row r="2634" spans="5:5">
      <c r="E2634" s="5"/>
    </row>
    <row r="2635" spans="5:5">
      <c r="E2635" s="5"/>
    </row>
    <row r="2636" spans="5:5">
      <c r="E2636" s="5"/>
    </row>
    <row r="2637" spans="5:5">
      <c r="E2637" s="5"/>
    </row>
    <row r="2638" spans="5:5">
      <c r="E2638" s="5"/>
    </row>
    <row r="2639" spans="5:5">
      <c r="E2639" s="5"/>
    </row>
    <row r="2640" spans="5:5">
      <c r="E2640" s="5"/>
    </row>
    <row r="2641" spans="5:5">
      <c r="E2641" s="5"/>
    </row>
    <row r="2642" spans="5:5">
      <c r="E2642" s="5"/>
    </row>
    <row r="2643" spans="5:5">
      <c r="E2643" s="5"/>
    </row>
    <row r="2644" spans="5:5">
      <c r="E2644" s="5"/>
    </row>
    <row r="2645" spans="5:5">
      <c r="E2645" s="5"/>
    </row>
    <row r="2646" spans="5:5">
      <c r="E2646" s="5"/>
    </row>
    <row r="2647" spans="5:5">
      <c r="E2647" s="5"/>
    </row>
    <row r="2648" spans="5:5">
      <c r="E2648" s="5"/>
    </row>
    <row r="2649" spans="5:5">
      <c r="E2649" s="5"/>
    </row>
    <row r="2650" spans="5:5">
      <c r="E2650" s="5"/>
    </row>
    <row r="2651" spans="5:5">
      <c r="E2651" s="5"/>
    </row>
    <row r="2652" spans="5:5">
      <c r="E2652" s="5"/>
    </row>
    <row r="2653" spans="5:5">
      <c r="E2653" s="5"/>
    </row>
    <row r="2654" spans="5:5">
      <c r="E2654" s="5"/>
    </row>
    <row r="2655" spans="5:5">
      <c r="E2655" s="5"/>
    </row>
    <row r="2656" spans="5:5">
      <c r="E2656" s="5"/>
    </row>
    <row r="2657" spans="5:5">
      <c r="E2657" s="5"/>
    </row>
    <row r="2658" spans="5:5">
      <c r="E2658" s="5"/>
    </row>
    <row r="2659" spans="5:5">
      <c r="E2659" s="5"/>
    </row>
    <row r="2660" spans="5:5">
      <c r="E2660" s="5"/>
    </row>
    <row r="2661" spans="5:5">
      <c r="E2661" s="5"/>
    </row>
    <row r="2662" spans="5:5">
      <c r="E2662" s="5"/>
    </row>
    <row r="2663" spans="5:5">
      <c r="E2663" s="5"/>
    </row>
    <row r="2664" spans="5:5">
      <c r="E2664" s="5"/>
    </row>
    <row r="2665" spans="5:5">
      <c r="E2665" s="5"/>
    </row>
    <row r="2666" spans="5:5">
      <c r="E2666" s="5"/>
    </row>
    <row r="2667" spans="5:5">
      <c r="E2667" s="5"/>
    </row>
    <row r="2668" spans="5:5">
      <c r="E2668" s="5"/>
    </row>
    <row r="2669" spans="5:5">
      <c r="E2669" s="5"/>
    </row>
    <row r="2670" spans="5:5">
      <c r="E2670" s="5"/>
    </row>
    <row r="2671" spans="5:5">
      <c r="E2671" s="5"/>
    </row>
    <row r="2672" spans="5:5">
      <c r="E2672" s="5"/>
    </row>
    <row r="2673" spans="5:5">
      <c r="E2673" s="5"/>
    </row>
    <row r="2674" spans="5:5">
      <c r="E2674" s="5"/>
    </row>
    <row r="2675" spans="5:5">
      <c r="E2675" s="5"/>
    </row>
    <row r="2676" spans="5:5">
      <c r="E2676" s="5"/>
    </row>
    <row r="2677" spans="5:5">
      <c r="E2677" s="5"/>
    </row>
    <row r="2678" spans="5:5">
      <c r="E2678" s="5"/>
    </row>
    <row r="2679" spans="5:5">
      <c r="E2679" s="5"/>
    </row>
    <row r="2680" spans="5:5">
      <c r="E2680" s="5"/>
    </row>
    <row r="2681" spans="5:5">
      <c r="E2681" s="5"/>
    </row>
    <row r="2682" spans="5:5">
      <c r="E2682" s="5"/>
    </row>
    <row r="2683" spans="5:5">
      <c r="E2683" s="5"/>
    </row>
    <row r="2684" spans="5:5">
      <c r="E2684" s="5"/>
    </row>
    <row r="2685" spans="5:5">
      <c r="E2685" s="5"/>
    </row>
    <row r="2686" spans="5:5">
      <c r="E2686" s="5"/>
    </row>
    <row r="2687" spans="5:5">
      <c r="E2687" s="5"/>
    </row>
    <row r="2688" spans="5:5">
      <c r="E2688" s="5"/>
    </row>
    <row r="2689" spans="5:5">
      <c r="E2689" s="5"/>
    </row>
    <row r="2690" spans="5:5">
      <c r="E2690" s="5"/>
    </row>
    <row r="2691" spans="5:5">
      <c r="E2691" s="5"/>
    </row>
    <row r="2692" spans="5:5">
      <c r="E2692" s="5"/>
    </row>
    <row r="2693" spans="5:5">
      <c r="E2693" s="5"/>
    </row>
    <row r="2694" spans="5:5">
      <c r="E2694" s="5"/>
    </row>
    <row r="2695" spans="5:5">
      <c r="E2695" s="5"/>
    </row>
    <row r="2696" spans="5:5">
      <c r="E2696" s="5"/>
    </row>
    <row r="2697" spans="5:5">
      <c r="E2697" s="5"/>
    </row>
    <row r="2698" spans="5:5">
      <c r="E2698" s="5"/>
    </row>
    <row r="2699" spans="5:5">
      <c r="E2699" s="5"/>
    </row>
    <row r="2700" spans="5:5">
      <c r="E2700" s="5"/>
    </row>
    <row r="2701" spans="5:5">
      <c r="E2701" s="5"/>
    </row>
    <row r="2702" spans="5:5">
      <c r="E2702" s="5"/>
    </row>
    <row r="2703" spans="5:5">
      <c r="E2703" s="5"/>
    </row>
    <row r="2704" spans="5:5">
      <c r="E2704" s="5"/>
    </row>
    <row r="2705" spans="5:5">
      <c r="E2705" s="5"/>
    </row>
    <row r="2706" spans="5:5">
      <c r="E2706" s="5"/>
    </row>
    <row r="2707" spans="5:5">
      <c r="E2707" s="5"/>
    </row>
    <row r="2708" spans="5:5">
      <c r="E2708" s="5"/>
    </row>
    <row r="2709" spans="5:5">
      <c r="E2709" s="5"/>
    </row>
    <row r="2710" spans="5:5">
      <c r="E2710" s="5"/>
    </row>
    <row r="2711" spans="5:5">
      <c r="E2711" s="5"/>
    </row>
    <row r="2712" spans="5:5">
      <c r="E2712" s="5"/>
    </row>
    <row r="2713" spans="5:5">
      <c r="E2713" s="5"/>
    </row>
    <row r="2714" spans="5:5">
      <c r="E2714" s="5"/>
    </row>
    <row r="2715" spans="5:5">
      <c r="E2715" s="5"/>
    </row>
    <row r="2716" spans="5:5">
      <c r="E2716" s="5"/>
    </row>
    <row r="2717" spans="5:5">
      <c r="E2717" s="5"/>
    </row>
    <row r="2718" spans="5:5">
      <c r="E2718" s="5"/>
    </row>
    <row r="2719" spans="5:5">
      <c r="E2719" s="5"/>
    </row>
    <row r="2720" spans="5:5">
      <c r="E2720" s="5"/>
    </row>
    <row r="2721" spans="5:5">
      <c r="E2721" s="5"/>
    </row>
    <row r="2722" spans="5:5">
      <c r="E2722" s="5"/>
    </row>
    <row r="2723" spans="5:5">
      <c r="E2723" s="5"/>
    </row>
    <row r="2724" spans="5:5">
      <c r="E2724" s="5"/>
    </row>
    <row r="2725" spans="5:5">
      <c r="E2725" s="5"/>
    </row>
    <row r="2726" spans="5:5">
      <c r="E2726" s="5"/>
    </row>
    <row r="2727" spans="5:5">
      <c r="E2727" s="5"/>
    </row>
    <row r="2728" spans="5:5">
      <c r="E2728" s="5"/>
    </row>
    <row r="2729" spans="5:5">
      <c r="E2729" s="5"/>
    </row>
    <row r="2730" spans="5:5">
      <c r="E2730" s="5"/>
    </row>
    <row r="2731" spans="5:5">
      <c r="E2731" s="5"/>
    </row>
    <row r="2732" spans="5:5">
      <c r="E2732" s="5"/>
    </row>
    <row r="2733" spans="5:5">
      <c r="E2733" s="5"/>
    </row>
    <row r="2734" spans="5:5">
      <c r="E2734" s="5"/>
    </row>
    <row r="2735" spans="5:5">
      <c r="E2735" s="5"/>
    </row>
    <row r="2736" spans="5:5">
      <c r="E2736" s="5"/>
    </row>
    <row r="2737" spans="5:5">
      <c r="E2737" s="5"/>
    </row>
    <row r="2738" spans="5:5">
      <c r="E2738" s="5"/>
    </row>
    <row r="2739" spans="5:5">
      <c r="E2739" s="5"/>
    </row>
    <row r="2740" spans="5:5">
      <c r="E2740" s="5"/>
    </row>
    <row r="2741" spans="5:5">
      <c r="E2741" s="5"/>
    </row>
    <row r="2742" spans="5:5">
      <c r="E2742" s="5"/>
    </row>
    <row r="2743" spans="5:5">
      <c r="E2743" s="5"/>
    </row>
    <row r="2744" spans="5:5">
      <c r="E2744" s="5"/>
    </row>
    <row r="2745" spans="5:5">
      <c r="E2745" s="5"/>
    </row>
    <row r="2746" spans="5:5">
      <c r="E2746" s="5"/>
    </row>
    <row r="2747" spans="5:5">
      <c r="E2747" s="5"/>
    </row>
    <row r="2748" spans="5:5">
      <c r="E2748" s="5"/>
    </row>
    <row r="2749" spans="5:5">
      <c r="E2749" s="5"/>
    </row>
    <row r="2750" spans="5:5">
      <c r="E2750" s="5"/>
    </row>
    <row r="2751" spans="5:5">
      <c r="E2751" s="5"/>
    </row>
    <row r="2752" spans="5:5">
      <c r="E2752" s="5"/>
    </row>
    <row r="2753" spans="5:5">
      <c r="E2753" s="5"/>
    </row>
    <row r="2754" spans="5:5">
      <c r="E2754" s="5"/>
    </row>
    <row r="2755" spans="5:5">
      <c r="E2755" s="5"/>
    </row>
    <row r="2756" spans="5:5">
      <c r="E2756" s="5"/>
    </row>
    <row r="2757" spans="5:5">
      <c r="E2757" s="5"/>
    </row>
    <row r="2758" spans="5:5">
      <c r="E2758" s="5"/>
    </row>
    <row r="2759" spans="5:5">
      <c r="E2759" s="5"/>
    </row>
    <row r="2760" spans="5:5">
      <c r="E2760" s="5"/>
    </row>
    <row r="2761" spans="5:5">
      <c r="E2761" s="5"/>
    </row>
    <row r="2762" spans="5:5">
      <c r="E2762" s="5"/>
    </row>
    <row r="2763" spans="5:5">
      <c r="E2763" s="5"/>
    </row>
    <row r="2764" spans="5:5">
      <c r="E2764" s="5"/>
    </row>
    <row r="2765" spans="5:5">
      <c r="E2765" s="5"/>
    </row>
    <row r="2766" spans="5:5">
      <c r="E2766" s="5"/>
    </row>
    <row r="2767" spans="5:5">
      <c r="E2767" s="5"/>
    </row>
    <row r="2768" spans="5:5">
      <c r="E2768" s="5"/>
    </row>
    <row r="2769" spans="5:5">
      <c r="E2769" s="5"/>
    </row>
    <row r="2770" spans="5:5">
      <c r="E2770" s="5"/>
    </row>
    <row r="2771" spans="5:5">
      <c r="E2771" s="5"/>
    </row>
    <row r="2772" spans="5:5">
      <c r="E2772" s="5"/>
    </row>
    <row r="2773" spans="5:5">
      <c r="E2773" s="5"/>
    </row>
    <row r="2774" spans="5:5">
      <c r="E2774" s="5"/>
    </row>
    <row r="2775" spans="5:5">
      <c r="E2775" s="5"/>
    </row>
    <row r="2776" spans="5:5">
      <c r="E2776" s="5"/>
    </row>
    <row r="2777" spans="5:5">
      <c r="E2777" s="5"/>
    </row>
    <row r="2778" spans="5:5">
      <c r="E2778" s="5"/>
    </row>
    <row r="2779" spans="5:5">
      <c r="E2779" s="5"/>
    </row>
    <row r="2780" spans="5:5">
      <c r="E2780" s="5"/>
    </row>
    <row r="2781" spans="5:5">
      <c r="E2781" s="5"/>
    </row>
    <row r="2782" spans="5:5">
      <c r="E2782" s="5"/>
    </row>
    <row r="2783" spans="5:5">
      <c r="E2783" s="5"/>
    </row>
    <row r="2784" spans="5:5">
      <c r="E2784" s="5"/>
    </row>
    <row r="2785" spans="5:5">
      <c r="E2785" s="5"/>
    </row>
    <row r="2786" spans="5:5">
      <c r="E2786" s="5"/>
    </row>
    <row r="2787" spans="5:5">
      <c r="E2787" s="5"/>
    </row>
    <row r="2788" spans="5:5">
      <c r="E2788" s="5"/>
    </row>
    <row r="2789" spans="5:5">
      <c r="E2789" s="5"/>
    </row>
    <row r="2790" spans="5:5">
      <c r="E2790" s="5"/>
    </row>
    <row r="2791" spans="5:5">
      <c r="E2791" s="5"/>
    </row>
    <row r="2792" spans="5:5">
      <c r="E2792" s="5"/>
    </row>
    <row r="2793" spans="5:5">
      <c r="E2793" s="5"/>
    </row>
    <row r="2794" spans="5:5">
      <c r="E2794" s="5"/>
    </row>
    <row r="2795" spans="5:5">
      <c r="E2795" s="5"/>
    </row>
    <row r="2796" spans="5:5">
      <c r="E2796" s="5"/>
    </row>
    <row r="2797" spans="5:5">
      <c r="E2797" s="5"/>
    </row>
    <row r="2798" spans="5:5">
      <c r="E2798" s="5"/>
    </row>
    <row r="2799" spans="5:5">
      <c r="E2799" s="5"/>
    </row>
    <row r="2800" spans="5:5">
      <c r="E2800" s="5"/>
    </row>
    <row r="2801" spans="5:5">
      <c r="E2801" s="5"/>
    </row>
    <row r="2802" spans="5:5">
      <c r="E2802" s="5"/>
    </row>
    <row r="2803" spans="5:5">
      <c r="E2803" s="5"/>
    </row>
    <row r="2804" spans="5:5">
      <c r="E2804" s="5"/>
    </row>
    <row r="2805" spans="5:5">
      <c r="E2805" s="5"/>
    </row>
    <row r="2806" spans="5:5">
      <c r="E2806" s="5"/>
    </row>
    <row r="2807" spans="5:5">
      <c r="E2807" s="5"/>
    </row>
    <row r="2808" spans="5:5">
      <c r="E2808" s="5"/>
    </row>
    <row r="2809" spans="5:5">
      <c r="E2809" s="5"/>
    </row>
    <row r="2810" spans="5:5">
      <c r="E2810" s="5"/>
    </row>
    <row r="2811" spans="5:5">
      <c r="E2811" s="5"/>
    </row>
    <row r="2812" spans="5:5">
      <c r="E2812" s="5"/>
    </row>
    <row r="2813" spans="5:5">
      <c r="E2813" s="5"/>
    </row>
    <row r="2814" spans="5:5">
      <c r="E2814" s="5"/>
    </row>
    <row r="2815" spans="5:5">
      <c r="E2815" s="5"/>
    </row>
    <row r="2816" spans="5:5">
      <c r="E2816" s="5"/>
    </row>
    <row r="2817" spans="5:5">
      <c r="E2817" s="5"/>
    </row>
    <row r="2818" spans="5:5">
      <c r="E2818" s="5"/>
    </row>
    <row r="2819" spans="5:5">
      <c r="E2819" s="5"/>
    </row>
    <row r="2820" spans="5:5">
      <c r="E2820" s="5"/>
    </row>
    <row r="2821" spans="5:5">
      <c r="E2821" s="5"/>
    </row>
    <row r="2822" spans="5:5">
      <c r="E2822" s="5"/>
    </row>
    <row r="2823" spans="5:5">
      <c r="E2823" s="5"/>
    </row>
    <row r="2824" spans="5:5">
      <c r="E2824" s="5"/>
    </row>
    <row r="2825" spans="5:5">
      <c r="E2825" s="5"/>
    </row>
    <row r="2826" spans="5:5">
      <c r="E2826" s="5"/>
    </row>
    <row r="2827" spans="5:5">
      <c r="E2827" s="5"/>
    </row>
    <row r="2828" spans="5:5">
      <c r="E2828" s="5"/>
    </row>
    <row r="2829" spans="5:5">
      <c r="E2829" s="5"/>
    </row>
    <row r="2830" spans="5:5">
      <c r="E2830" s="5"/>
    </row>
    <row r="2831" spans="5:5">
      <c r="E2831" s="5"/>
    </row>
    <row r="2832" spans="5:5">
      <c r="E2832" s="5"/>
    </row>
    <row r="2833" spans="5:5">
      <c r="E2833" s="5"/>
    </row>
    <row r="2834" spans="5:5">
      <c r="E2834" s="5"/>
    </row>
    <row r="2835" spans="5:5">
      <c r="E2835" s="5"/>
    </row>
    <row r="2836" spans="5:5">
      <c r="E2836" s="5"/>
    </row>
    <row r="2837" spans="5:5">
      <c r="E2837" s="5"/>
    </row>
    <row r="2838" spans="5:5">
      <c r="E2838" s="5"/>
    </row>
    <row r="2839" spans="5:5">
      <c r="E2839" s="5"/>
    </row>
    <row r="2840" spans="5:5">
      <c r="E2840" s="5"/>
    </row>
    <row r="2841" spans="5:5">
      <c r="E2841" s="5"/>
    </row>
    <row r="2842" spans="5:5">
      <c r="E2842" s="5"/>
    </row>
    <row r="2843" spans="5:5">
      <c r="E2843" s="5"/>
    </row>
    <row r="2844" spans="5:5">
      <c r="E2844" s="5"/>
    </row>
    <row r="2845" spans="5:5">
      <c r="E2845" s="5"/>
    </row>
    <row r="2846" spans="5:5">
      <c r="E2846" s="5"/>
    </row>
    <row r="2847" spans="5:5">
      <c r="E2847" s="5"/>
    </row>
    <row r="2848" spans="5:5">
      <c r="E2848" s="5"/>
    </row>
    <row r="2849" spans="5:5">
      <c r="E2849" s="5"/>
    </row>
    <row r="2850" spans="5:5">
      <c r="E2850" s="5"/>
    </row>
    <row r="2851" spans="5:5">
      <c r="E2851" s="5"/>
    </row>
    <row r="2852" spans="5:5">
      <c r="E2852" s="5"/>
    </row>
    <row r="2853" spans="5:5">
      <c r="E2853" s="5"/>
    </row>
    <row r="2854" spans="5:5">
      <c r="E2854" s="5"/>
    </row>
    <row r="2855" spans="5:5">
      <c r="E2855" s="5"/>
    </row>
    <row r="2856" spans="5:5">
      <c r="E2856" s="5"/>
    </row>
    <row r="2857" spans="5:5">
      <c r="E2857" s="5"/>
    </row>
    <row r="2858" spans="5:5">
      <c r="E2858" s="5"/>
    </row>
    <row r="2859" spans="5:5">
      <c r="E2859" s="5"/>
    </row>
    <row r="2860" spans="5:5">
      <c r="E2860" s="5"/>
    </row>
    <row r="2861" spans="5:5">
      <c r="E2861" s="5"/>
    </row>
    <row r="2862" spans="5:5">
      <c r="E2862" s="5"/>
    </row>
    <row r="2863" spans="5:5">
      <c r="E2863" s="5"/>
    </row>
    <row r="2864" spans="5:5">
      <c r="E2864" s="5"/>
    </row>
    <row r="2865" spans="5:5">
      <c r="E2865" s="5"/>
    </row>
    <row r="2866" spans="5:5">
      <c r="E2866" s="5"/>
    </row>
    <row r="2867" spans="5:5">
      <c r="E2867" s="5"/>
    </row>
    <row r="2868" spans="5:5">
      <c r="E2868" s="5"/>
    </row>
    <row r="2869" spans="5:5">
      <c r="E2869" s="5"/>
    </row>
    <row r="2870" spans="5:5">
      <c r="E2870" s="5"/>
    </row>
    <row r="2871" spans="5:5">
      <c r="E2871" s="5"/>
    </row>
    <row r="2872" spans="5:5">
      <c r="E2872" s="5"/>
    </row>
    <row r="2873" spans="5:5">
      <c r="E2873" s="5"/>
    </row>
    <row r="2874" spans="5:5">
      <c r="E2874" s="5"/>
    </row>
    <row r="2875" spans="5:5">
      <c r="E2875" s="5"/>
    </row>
    <row r="2876" spans="5:5">
      <c r="E2876" s="5"/>
    </row>
    <row r="2877" spans="5:5">
      <c r="E2877" s="5"/>
    </row>
    <row r="2878" spans="5:5">
      <c r="E2878" s="5"/>
    </row>
    <row r="2879" spans="5:5">
      <c r="E2879" s="5"/>
    </row>
    <row r="2880" spans="5:5">
      <c r="E2880" s="5"/>
    </row>
    <row r="2881" spans="5:5">
      <c r="E2881" s="5"/>
    </row>
    <row r="2882" spans="5:5">
      <c r="E2882" s="5"/>
    </row>
    <row r="2883" spans="5:5">
      <c r="E2883" s="5"/>
    </row>
    <row r="2884" spans="5:5">
      <c r="E2884" s="5"/>
    </row>
    <row r="2885" spans="5:5">
      <c r="E2885" s="5"/>
    </row>
    <row r="2886" spans="5:5">
      <c r="E2886" s="5"/>
    </row>
    <row r="2887" spans="5:5">
      <c r="E2887" s="5"/>
    </row>
    <row r="2888" spans="5:5">
      <c r="E2888" s="5"/>
    </row>
    <row r="2889" spans="5:5">
      <c r="E2889" s="5"/>
    </row>
    <row r="2890" spans="5:5">
      <c r="E2890" s="5"/>
    </row>
    <row r="2891" spans="5:5">
      <c r="E2891" s="5"/>
    </row>
    <row r="2892" spans="5:5">
      <c r="E2892" s="5"/>
    </row>
    <row r="2893" spans="5:5">
      <c r="E2893" s="5"/>
    </row>
    <row r="2894" spans="5:5">
      <c r="E2894" s="5"/>
    </row>
    <row r="2895" spans="5:5">
      <c r="E2895" s="5"/>
    </row>
    <row r="2896" spans="5:5">
      <c r="E2896" s="5"/>
    </row>
    <row r="2897" spans="5:5">
      <c r="E2897" s="5"/>
    </row>
    <row r="2898" spans="5:5">
      <c r="E2898" s="5"/>
    </row>
    <row r="2899" spans="5:5">
      <c r="E2899" s="5"/>
    </row>
    <row r="2900" spans="5:5">
      <c r="E2900" s="5"/>
    </row>
    <row r="2901" spans="5:5">
      <c r="E2901" s="5"/>
    </row>
    <row r="2902" spans="5:5">
      <c r="E2902" s="5"/>
    </row>
    <row r="2903" spans="5:5">
      <c r="E2903" s="5"/>
    </row>
    <row r="2904" spans="5:5">
      <c r="E2904" s="5"/>
    </row>
    <row r="2905" spans="5:5">
      <c r="E2905" s="5"/>
    </row>
    <row r="2906" spans="5:5">
      <c r="E2906" s="5"/>
    </row>
    <row r="2907" spans="5:5">
      <c r="E2907" s="5"/>
    </row>
    <row r="2908" spans="5:5">
      <c r="E2908" s="5"/>
    </row>
    <row r="2909" spans="5:5">
      <c r="E2909" s="5"/>
    </row>
    <row r="2910" spans="5:5">
      <c r="E2910" s="5"/>
    </row>
    <row r="2911" spans="5:5">
      <c r="E2911" s="5"/>
    </row>
    <row r="2912" spans="5:5">
      <c r="E2912" s="5"/>
    </row>
    <row r="2913" spans="5:5">
      <c r="E2913" s="5"/>
    </row>
    <row r="2914" spans="5:5">
      <c r="E2914" s="5"/>
    </row>
    <row r="2915" spans="5:5">
      <c r="E2915" s="5"/>
    </row>
    <row r="2916" spans="5:5">
      <c r="E2916" s="5"/>
    </row>
    <row r="2917" spans="5:5">
      <c r="E2917" s="5"/>
    </row>
    <row r="2918" spans="5:5">
      <c r="E2918" s="5"/>
    </row>
    <row r="2919" spans="5:5">
      <c r="E2919" s="5"/>
    </row>
    <row r="2920" spans="5:5">
      <c r="E2920" s="5"/>
    </row>
    <row r="2921" spans="5:5">
      <c r="E2921" s="5"/>
    </row>
    <row r="2922" spans="5:5">
      <c r="E2922" s="5"/>
    </row>
    <row r="2923" spans="5:5">
      <c r="E2923" s="5"/>
    </row>
    <row r="2924" spans="5:5">
      <c r="E2924" s="5"/>
    </row>
    <row r="2925" spans="5:5">
      <c r="E2925" s="5"/>
    </row>
    <row r="2926" spans="5:5">
      <c r="E2926" s="5"/>
    </row>
    <row r="2927" spans="5:5">
      <c r="E2927" s="5"/>
    </row>
    <row r="2928" spans="5:5">
      <c r="E2928" s="5"/>
    </row>
    <row r="2929" spans="5:5">
      <c r="E2929" s="5"/>
    </row>
    <row r="2930" spans="5:5">
      <c r="E2930" s="5"/>
    </row>
    <row r="2931" spans="5:5">
      <c r="E2931" s="5"/>
    </row>
    <row r="2932" spans="5:5">
      <c r="E2932" s="5"/>
    </row>
    <row r="2933" spans="5:5">
      <c r="E2933" s="5"/>
    </row>
    <row r="2934" spans="5:5">
      <c r="E2934" s="5"/>
    </row>
    <row r="2935" spans="5:5">
      <c r="E2935" s="5"/>
    </row>
    <row r="2936" spans="5:5">
      <c r="E2936" s="5"/>
    </row>
    <row r="2937" spans="5:5">
      <c r="E2937" s="5"/>
    </row>
    <row r="2938" spans="5:5">
      <c r="E2938" s="5"/>
    </row>
    <row r="2939" spans="5:5">
      <c r="E2939" s="5"/>
    </row>
    <row r="2940" spans="5:5">
      <c r="E2940" s="5"/>
    </row>
    <row r="2941" spans="5:5">
      <c r="E2941" s="5"/>
    </row>
    <row r="2942" spans="5:5">
      <c r="E2942" s="5"/>
    </row>
    <row r="2943" spans="5:5">
      <c r="E2943" s="5"/>
    </row>
    <row r="2944" spans="5:5">
      <c r="E2944" s="5"/>
    </row>
    <row r="2945" spans="5:5">
      <c r="E2945" s="5"/>
    </row>
    <row r="2946" spans="5:5">
      <c r="E2946" s="5"/>
    </row>
    <row r="2947" spans="5:5">
      <c r="E2947" s="5"/>
    </row>
    <row r="2948" spans="5:5">
      <c r="E2948" s="5"/>
    </row>
    <row r="2949" spans="5:5">
      <c r="E2949" s="5"/>
    </row>
    <row r="2950" spans="5:5">
      <c r="E2950" s="5"/>
    </row>
    <row r="2951" spans="5:5">
      <c r="E2951" s="5"/>
    </row>
    <row r="2952" spans="5:5">
      <c r="E2952" s="5"/>
    </row>
    <row r="2953" spans="5:5">
      <c r="E2953" s="5"/>
    </row>
    <row r="2954" spans="5:5">
      <c r="E2954" s="5"/>
    </row>
    <row r="2955" spans="5:5">
      <c r="E2955" s="5"/>
    </row>
    <row r="2956" spans="5:5">
      <c r="E2956" s="5"/>
    </row>
    <row r="2957" spans="5:5">
      <c r="E2957" s="5"/>
    </row>
    <row r="2958" spans="5:5">
      <c r="E2958" s="5"/>
    </row>
    <row r="2959" spans="5:5">
      <c r="E2959" s="5"/>
    </row>
    <row r="2960" spans="5:5">
      <c r="E2960" s="5"/>
    </row>
    <row r="2961" spans="5:5">
      <c r="E2961" s="5"/>
    </row>
    <row r="2962" spans="5:5">
      <c r="E2962" s="5"/>
    </row>
    <row r="2963" spans="5:5">
      <c r="E2963" s="5"/>
    </row>
    <row r="2964" spans="5:5">
      <c r="E2964" s="5"/>
    </row>
    <row r="2965" spans="5:5">
      <c r="E2965" s="5"/>
    </row>
    <row r="2966" spans="5:5">
      <c r="E2966" s="5"/>
    </row>
    <row r="2967" spans="5:5">
      <c r="E2967" s="5"/>
    </row>
    <row r="2968" spans="5:5">
      <c r="E2968" s="5"/>
    </row>
    <row r="2969" spans="5:5">
      <c r="E2969" s="5"/>
    </row>
    <row r="2970" spans="5:5">
      <c r="E2970" s="5"/>
    </row>
    <row r="2971" spans="5:5">
      <c r="E2971" s="5"/>
    </row>
    <row r="2972" spans="5:5">
      <c r="E2972" s="5"/>
    </row>
    <row r="2973" spans="5:5">
      <c r="E2973" s="5"/>
    </row>
    <row r="2974" spans="5:5">
      <c r="E2974" s="5"/>
    </row>
    <row r="2975" spans="5:5">
      <c r="E2975" s="5"/>
    </row>
    <row r="2976" spans="5:5">
      <c r="E2976" s="5"/>
    </row>
    <row r="2977" spans="5:5">
      <c r="E2977" s="5"/>
    </row>
    <row r="2978" spans="5:5">
      <c r="E2978" s="5"/>
    </row>
    <row r="2979" spans="5:5">
      <c r="E2979" s="5"/>
    </row>
    <row r="2980" spans="5:5">
      <c r="E2980" s="5"/>
    </row>
    <row r="2981" spans="5:5">
      <c r="E2981" s="5"/>
    </row>
    <row r="2982" spans="5:5">
      <c r="E2982" s="5"/>
    </row>
    <row r="2983" spans="5:5">
      <c r="E2983" s="5"/>
    </row>
    <row r="2984" spans="5:5">
      <c r="E2984" s="5"/>
    </row>
    <row r="2985" spans="5:5">
      <c r="E2985" s="5"/>
    </row>
    <row r="2986" spans="5:5">
      <c r="E2986" s="5"/>
    </row>
    <row r="2987" spans="5:5">
      <c r="E2987" s="5"/>
    </row>
    <row r="2988" spans="5:5">
      <c r="E2988" s="5"/>
    </row>
    <row r="2989" spans="5:5">
      <c r="E2989" s="5"/>
    </row>
    <row r="2990" spans="5:5">
      <c r="E2990" s="5"/>
    </row>
    <row r="2991" spans="5:5">
      <c r="E2991" s="5"/>
    </row>
    <row r="2992" spans="5:5">
      <c r="E2992" s="5"/>
    </row>
    <row r="2993" spans="5:5">
      <c r="E2993" s="5"/>
    </row>
    <row r="2994" spans="5:5">
      <c r="E2994" s="5"/>
    </row>
    <row r="2995" spans="5:5">
      <c r="E2995" s="5"/>
    </row>
    <row r="2996" spans="5:5">
      <c r="E2996" s="5"/>
    </row>
    <row r="2997" spans="5:5">
      <c r="E2997" s="5"/>
    </row>
    <row r="2998" spans="5:5">
      <c r="E2998" s="5"/>
    </row>
    <row r="2999" spans="5:5">
      <c r="E2999" s="5"/>
    </row>
    <row r="3000" spans="5:5">
      <c r="E3000" s="5"/>
    </row>
    <row r="3001" spans="5:5">
      <c r="E3001" s="5"/>
    </row>
    <row r="3002" spans="5:5">
      <c r="E3002" s="5"/>
    </row>
    <row r="3003" spans="5:5">
      <c r="E3003" s="5"/>
    </row>
    <row r="3004" spans="5:5">
      <c r="E3004" s="5"/>
    </row>
    <row r="3005" spans="5:5">
      <c r="E3005" s="5"/>
    </row>
    <row r="3006" spans="5:5">
      <c r="E3006" s="5"/>
    </row>
    <row r="3007" spans="5:5">
      <c r="E3007" s="5"/>
    </row>
    <row r="3008" spans="5:5">
      <c r="E3008" s="5"/>
    </row>
    <row r="3009" spans="5:5">
      <c r="E3009" s="5"/>
    </row>
    <row r="3010" spans="5:5">
      <c r="E3010" s="5"/>
    </row>
    <row r="3011" spans="5:5">
      <c r="E3011" s="5"/>
    </row>
    <row r="3012" spans="5:5">
      <c r="E3012" s="5"/>
    </row>
    <row r="3013" spans="5:5">
      <c r="E3013" s="5"/>
    </row>
    <row r="3014" spans="5:5">
      <c r="E3014" s="5"/>
    </row>
    <row r="3015" spans="5:5">
      <c r="E3015" s="5"/>
    </row>
    <row r="3016" spans="5:5">
      <c r="E3016" s="5"/>
    </row>
    <row r="3017" spans="5:5">
      <c r="E3017" s="5"/>
    </row>
    <row r="3018" spans="5:5">
      <c r="E3018" s="5"/>
    </row>
    <row r="3019" spans="5:5">
      <c r="E3019" s="5"/>
    </row>
    <row r="3020" spans="5:5">
      <c r="E3020" s="5"/>
    </row>
    <row r="3021" spans="5:5">
      <c r="E3021" s="5"/>
    </row>
    <row r="3022" spans="5:5">
      <c r="E3022" s="5"/>
    </row>
    <row r="3023" spans="5:5">
      <c r="E3023" s="5"/>
    </row>
    <row r="3024" spans="5:5">
      <c r="E3024" s="5"/>
    </row>
    <row r="3025" spans="5:5">
      <c r="E3025" s="5"/>
    </row>
    <row r="3026" spans="5:5">
      <c r="E3026" s="5"/>
    </row>
    <row r="3027" spans="5:5">
      <c r="E3027" s="5"/>
    </row>
    <row r="3028" spans="5:5">
      <c r="E3028" s="5"/>
    </row>
    <row r="3029" spans="5:5">
      <c r="E3029" s="5"/>
    </row>
    <row r="3030" spans="5:5">
      <c r="E3030" s="5"/>
    </row>
    <row r="3031" spans="5:5">
      <c r="E3031" s="5"/>
    </row>
    <row r="3032" spans="5:5">
      <c r="E3032" s="5"/>
    </row>
    <row r="3033" spans="5:5">
      <c r="E3033" s="5"/>
    </row>
    <row r="3034" spans="5:5">
      <c r="E3034" s="5"/>
    </row>
    <row r="3035" spans="5:5">
      <c r="E3035" s="5"/>
    </row>
    <row r="3036" spans="5:5">
      <c r="E3036" s="5"/>
    </row>
    <row r="3037" spans="5:5">
      <c r="E3037" s="5"/>
    </row>
    <row r="3038" spans="5:5">
      <c r="E3038" s="5"/>
    </row>
    <row r="3039" spans="5:5">
      <c r="E3039" s="5"/>
    </row>
    <row r="3040" spans="5:5">
      <c r="E3040" s="5"/>
    </row>
    <row r="3041" spans="5:5">
      <c r="E3041" s="5"/>
    </row>
    <row r="3042" spans="5:5">
      <c r="E3042" s="5"/>
    </row>
    <row r="3043" spans="5:5">
      <c r="E3043" s="5"/>
    </row>
    <row r="3044" spans="5:5">
      <c r="E3044" s="5"/>
    </row>
    <row r="3045" spans="5:5">
      <c r="E3045" s="5"/>
    </row>
    <row r="3046" spans="5:5">
      <c r="E3046" s="5"/>
    </row>
    <row r="3047" spans="5:5">
      <c r="E3047" s="5"/>
    </row>
    <row r="3048" spans="5:5">
      <c r="E3048" s="5"/>
    </row>
    <row r="3049" spans="5:5">
      <c r="E3049" s="5"/>
    </row>
    <row r="3050" spans="5:5">
      <c r="E3050" s="5"/>
    </row>
    <row r="3051" spans="5:5">
      <c r="E3051" s="5"/>
    </row>
    <row r="3052" spans="5:5">
      <c r="E3052" s="5"/>
    </row>
    <row r="3053" spans="5:5">
      <c r="E3053" s="5"/>
    </row>
    <row r="3054" spans="5:5">
      <c r="E3054" s="5"/>
    </row>
    <row r="3055" spans="5:5">
      <c r="E3055" s="5"/>
    </row>
    <row r="3056" spans="5:5">
      <c r="E3056" s="5"/>
    </row>
    <row r="3057" spans="5:5">
      <c r="E3057" s="5"/>
    </row>
    <row r="3058" spans="5:5">
      <c r="E3058" s="5"/>
    </row>
    <row r="3059" spans="5:5">
      <c r="E3059" s="5"/>
    </row>
    <row r="3060" spans="5:5">
      <c r="E3060" s="5"/>
    </row>
    <row r="3061" spans="5:5">
      <c r="E3061" s="5"/>
    </row>
    <row r="3062" spans="5:5">
      <c r="E3062" s="5"/>
    </row>
    <row r="3063" spans="5:5">
      <c r="E3063" s="5"/>
    </row>
    <row r="3064" spans="5:5">
      <c r="E3064" s="5"/>
    </row>
    <row r="3065" spans="5:5">
      <c r="E3065" s="5"/>
    </row>
    <row r="3066" spans="5:5">
      <c r="E3066" s="5"/>
    </row>
    <row r="3067" spans="5:5">
      <c r="E3067" s="5"/>
    </row>
    <row r="3068" spans="5:5">
      <c r="E3068" s="5"/>
    </row>
    <row r="3069" spans="5:5">
      <c r="E3069" s="5"/>
    </row>
    <row r="3070" spans="5:5">
      <c r="E3070" s="5"/>
    </row>
    <row r="3071" spans="5:5">
      <c r="E3071" s="5"/>
    </row>
    <row r="3072" spans="5:5">
      <c r="E3072" s="5"/>
    </row>
    <row r="3073" spans="5:5">
      <c r="E3073" s="5"/>
    </row>
    <row r="3074" spans="5:5">
      <c r="E3074" s="5"/>
    </row>
    <row r="3075" spans="5:5">
      <c r="E3075" s="5"/>
    </row>
    <row r="3076" spans="5:5">
      <c r="E3076" s="5"/>
    </row>
    <row r="3077" spans="5:5">
      <c r="E3077" s="5"/>
    </row>
    <row r="3078" spans="5:5">
      <c r="E3078" s="5"/>
    </row>
    <row r="3079" spans="5:5">
      <c r="E3079" s="5"/>
    </row>
    <row r="3080" spans="5:5">
      <c r="E3080" s="5"/>
    </row>
    <row r="3081" spans="5:5">
      <c r="E3081" s="5"/>
    </row>
    <row r="3082" spans="5:5">
      <c r="E3082" s="5"/>
    </row>
    <row r="3083" spans="5:5">
      <c r="E3083" s="5"/>
    </row>
    <row r="3084" spans="5:5">
      <c r="E3084" s="5"/>
    </row>
    <row r="3085" spans="5:5">
      <c r="E3085" s="5"/>
    </row>
    <row r="3086" spans="5:5">
      <c r="E3086" s="5"/>
    </row>
    <row r="3087" spans="5:5">
      <c r="E3087" s="5"/>
    </row>
    <row r="3088" spans="5:5">
      <c r="E3088" s="5"/>
    </row>
    <row r="3089" spans="5:5">
      <c r="E3089" s="5"/>
    </row>
    <row r="3090" spans="5:5">
      <c r="E3090" s="5"/>
    </row>
    <row r="3091" spans="5:5">
      <c r="E3091" s="5"/>
    </row>
    <row r="3092" spans="5:5">
      <c r="E3092" s="5"/>
    </row>
    <row r="3093" spans="5:5">
      <c r="E3093" s="5"/>
    </row>
    <row r="3094" spans="5:5">
      <c r="E3094" s="5"/>
    </row>
    <row r="3095" spans="5:5">
      <c r="E3095" s="5"/>
    </row>
    <row r="3096" spans="5:5">
      <c r="E3096" s="5"/>
    </row>
    <row r="3097" spans="5:5">
      <c r="E3097" s="5"/>
    </row>
    <row r="3098" spans="5:5">
      <c r="E3098" s="5"/>
    </row>
    <row r="3099" spans="5:5">
      <c r="E3099" s="5"/>
    </row>
    <row r="3100" spans="5:5">
      <c r="E3100" s="5"/>
    </row>
    <row r="3101" spans="5:5">
      <c r="E3101" s="5"/>
    </row>
    <row r="3102" spans="5:5">
      <c r="E3102" s="5"/>
    </row>
    <row r="3103" spans="5:5">
      <c r="E3103" s="5"/>
    </row>
    <row r="3104" spans="5:5">
      <c r="E3104" s="5"/>
    </row>
    <row r="3105" spans="5:5">
      <c r="E3105" s="5"/>
    </row>
    <row r="3106" spans="5:5">
      <c r="E3106" s="5"/>
    </row>
    <row r="3107" spans="5:5">
      <c r="E3107" s="5"/>
    </row>
    <row r="3108" spans="5:5">
      <c r="E3108" s="5"/>
    </row>
    <row r="3109" spans="5:5">
      <c r="E3109" s="5"/>
    </row>
    <row r="3110" spans="5:5">
      <c r="E3110" s="5"/>
    </row>
    <row r="3111" spans="5:5">
      <c r="E3111" s="5"/>
    </row>
    <row r="3112" spans="5:5">
      <c r="E3112" s="5"/>
    </row>
    <row r="3113" spans="5:5">
      <c r="E3113" s="5"/>
    </row>
    <row r="3114" spans="5:5">
      <c r="E3114" s="5"/>
    </row>
    <row r="3115" spans="5:5">
      <c r="E3115" s="5"/>
    </row>
    <row r="3116" spans="5:5">
      <c r="E3116" s="5"/>
    </row>
    <row r="3117" spans="5:5">
      <c r="E3117" s="5"/>
    </row>
    <row r="3118" spans="5:5">
      <c r="E3118" s="5"/>
    </row>
    <row r="3119" spans="5:5">
      <c r="E3119" s="5"/>
    </row>
    <row r="3120" spans="5:5">
      <c r="E3120" s="5"/>
    </row>
    <row r="3121" spans="5:5">
      <c r="E3121" s="5"/>
    </row>
    <row r="3122" spans="5:5">
      <c r="E3122" s="5"/>
    </row>
    <row r="3123" spans="5:5">
      <c r="E3123" s="5"/>
    </row>
    <row r="3124" spans="5:5">
      <c r="E3124" s="5"/>
    </row>
    <row r="3125" spans="5:5">
      <c r="E3125" s="5"/>
    </row>
    <row r="3126" spans="5:5">
      <c r="E3126" s="5"/>
    </row>
    <row r="3127" spans="5:5">
      <c r="E3127" s="5"/>
    </row>
    <row r="3128" spans="5:5">
      <c r="E3128" s="5"/>
    </row>
    <row r="3129" spans="5:5">
      <c r="E3129" s="5"/>
    </row>
    <row r="3130" spans="5:5">
      <c r="E3130" s="5"/>
    </row>
    <row r="3131" spans="5:5">
      <c r="E3131" s="5"/>
    </row>
    <row r="3132" spans="5:5">
      <c r="E3132" s="5"/>
    </row>
    <row r="3133" spans="5:5">
      <c r="E3133" s="5"/>
    </row>
    <row r="3134" spans="5:5">
      <c r="E3134" s="5"/>
    </row>
    <row r="3135" spans="5:5">
      <c r="E3135" s="5"/>
    </row>
    <row r="3136" spans="5:5">
      <c r="E3136" s="5"/>
    </row>
    <row r="3137" spans="5:5">
      <c r="E3137" s="5"/>
    </row>
    <row r="3138" spans="5:5">
      <c r="E3138" s="5"/>
    </row>
    <row r="3139" spans="5:5">
      <c r="E3139" s="5"/>
    </row>
    <row r="3140" spans="5:5">
      <c r="E3140" s="5"/>
    </row>
    <row r="3141" spans="5:5">
      <c r="E3141" s="5"/>
    </row>
    <row r="3142" spans="5:5">
      <c r="E3142" s="5"/>
    </row>
    <row r="3143" spans="5:5">
      <c r="E3143" s="5"/>
    </row>
    <row r="3144" spans="5:5">
      <c r="E3144" s="5"/>
    </row>
    <row r="3145" spans="5:5">
      <c r="E3145" s="5"/>
    </row>
    <row r="3146" spans="5:5">
      <c r="E3146" s="5"/>
    </row>
    <row r="3147" spans="5:5">
      <c r="E3147" s="5"/>
    </row>
    <row r="3148" spans="5:5">
      <c r="E3148" s="5"/>
    </row>
    <row r="3149" spans="5:5">
      <c r="E3149" s="5"/>
    </row>
    <row r="3150" spans="5:5">
      <c r="E3150" s="5"/>
    </row>
    <row r="3151" spans="5:5">
      <c r="E3151" s="5"/>
    </row>
    <row r="3152" spans="5:5">
      <c r="E3152" s="5"/>
    </row>
    <row r="3153" spans="5:5">
      <c r="E3153" s="5"/>
    </row>
    <row r="3154" spans="5:5">
      <c r="E3154" s="5"/>
    </row>
    <row r="3155" spans="5:5">
      <c r="E3155" s="5"/>
    </row>
    <row r="3156" spans="5:5">
      <c r="E3156" s="5"/>
    </row>
    <row r="3157" spans="5:5">
      <c r="E3157" s="5"/>
    </row>
    <row r="3158" spans="5:5">
      <c r="E3158" s="5"/>
    </row>
    <row r="3159" spans="5:5">
      <c r="E3159" s="5"/>
    </row>
    <row r="3160" spans="5:5">
      <c r="E3160" s="5"/>
    </row>
    <row r="3161" spans="5:5">
      <c r="E3161" s="5"/>
    </row>
    <row r="3162" spans="5:5">
      <c r="E3162" s="5"/>
    </row>
    <row r="3163" spans="5:5">
      <c r="E3163" s="5"/>
    </row>
    <row r="3164" spans="5:5">
      <c r="E3164" s="5"/>
    </row>
    <row r="3165" spans="5:5">
      <c r="E3165" s="5"/>
    </row>
    <row r="3166" spans="5:5">
      <c r="E3166" s="5"/>
    </row>
    <row r="3167" spans="5:5">
      <c r="E3167" s="5"/>
    </row>
    <row r="3168" spans="5:5">
      <c r="E3168" s="5"/>
    </row>
    <row r="3169" spans="5:5">
      <c r="E3169" s="5"/>
    </row>
    <row r="3170" spans="5:5">
      <c r="E3170" s="5"/>
    </row>
    <row r="3171" spans="5:5">
      <c r="E3171" s="5"/>
    </row>
    <row r="3172" spans="5:5">
      <c r="E3172" s="5"/>
    </row>
    <row r="3173" spans="5:5">
      <c r="E3173" s="5"/>
    </row>
    <row r="3174" spans="5:5">
      <c r="E3174" s="5"/>
    </row>
    <row r="3175" spans="5:5">
      <c r="E3175" s="5"/>
    </row>
    <row r="3176" spans="5:5">
      <c r="E3176" s="5"/>
    </row>
    <row r="3177" spans="5:5">
      <c r="E3177" s="5"/>
    </row>
    <row r="3178" spans="5:5">
      <c r="E3178" s="5"/>
    </row>
    <row r="3179" spans="5:5">
      <c r="E3179" s="5"/>
    </row>
    <row r="3180" spans="5:5">
      <c r="E3180" s="5"/>
    </row>
    <row r="3181" spans="5:5">
      <c r="E3181" s="5"/>
    </row>
    <row r="3182" spans="5:5">
      <c r="E3182" s="5"/>
    </row>
    <row r="3183" spans="5:5">
      <c r="E3183" s="5"/>
    </row>
    <row r="3184" spans="5:5">
      <c r="E3184" s="5"/>
    </row>
    <row r="3185" spans="5:5">
      <c r="E3185" s="5"/>
    </row>
    <row r="3186" spans="5:5">
      <c r="E3186" s="5"/>
    </row>
    <row r="3187" spans="5:5">
      <c r="E3187" s="5"/>
    </row>
    <row r="3188" spans="5:5">
      <c r="E3188" s="5"/>
    </row>
    <row r="3189" spans="5:5">
      <c r="E3189" s="5"/>
    </row>
    <row r="3190" spans="5:5">
      <c r="E3190" s="5"/>
    </row>
    <row r="3191" spans="5:5">
      <c r="E3191" s="5"/>
    </row>
    <row r="3192" spans="5:5">
      <c r="E3192" s="5"/>
    </row>
    <row r="3193" spans="5:5">
      <c r="E3193" s="5"/>
    </row>
    <row r="3194" spans="5:5">
      <c r="E3194" s="5"/>
    </row>
    <row r="3195" spans="5:5">
      <c r="E3195" s="5"/>
    </row>
    <row r="3196" spans="5:5">
      <c r="E3196" s="5"/>
    </row>
    <row r="3197" spans="5:5">
      <c r="E3197" s="5"/>
    </row>
    <row r="3198" spans="5:5">
      <c r="E3198" s="5"/>
    </row>
    <row r="3199" spans="5:5">
      <c r="E3199" s="5"/>
    </row>
    <row r="3200" spans="5:5">
      <c r="E3200" s="5"/>
    </row>
    <row r="3201" spans="5:5">
      <c r="E3201" s="5"/>
    </row>
    <row r="3202" spans="5:5">
      <c r="E3202" s="5"/>
    </row>
    <row r="3203" spans="5:5">
      <c r="E3203" s="5"/>
    </row>
    <row r="3204" spans="5:5">
      <c r="E3204" s="5"/>
    </row>
    <row r="3205" spans="5:5">
      <c r="E3205" s="5"/>
    </row>
    <row r="3206" spans="5:5">
      <c r="E3206" s="5"/>
    </row>
    <row r="3207" spans="5:5">
      <c r="E3207" s="5"/>
    </row>
    <row r="3208" spans="5:5">
      <c r="E3208" s="5"/>
    </row>
    <row r="3209" spans="5:5">
      <c r="E3209" s="5"/>
    </row>
    <row r="3210" spans="5:5">
      <c r="E3210" s="5"/>
    </row>
    <row r="3211" spans="5:5">
      <c r="E3211" s="5"/>
    </row>
    <row r="3212" spans="5:5">
      <c r="E3212" s="5"/>
    </row>
    <row r="3213" spans="5:5">
      <c r="E3213" s="5"/>
    </row>
    <row r="3214" spans="5:5">
      <c r="E3214" s="5"/>
    </row>
    <row r="3215" spans="5:5">
      <c r="E3215" s="5"/>
    </row>
    <row r="3216" spans="5:5">
      <c r="E3216" s="5"/>
    </row>
    <row r="3217" spans="5:5">
      <c r="E3217" s="5"/>
    </row>
    <row r="3218" spans="5:5">
      <c r="E3218" s="5"/>
    </row>
    <row r="3219" spans="5:5">
      <c r="E3219" s="5"/>
    </row>
    <row r="3220" spans="5:5">
      <c r="E3220" s="5"/>
    </row>
    <row r="3221" spans="5:5">
      <c r="E3221" s="5"/>
    </row>
    <row r="3222" spans="5:5">
      <c r="E3222" s="5"/>
    </row>
    <row r="3223" spans="5:5">
      <c r="E3223" s="5"/>
    </row>
    <row r="3224" spans="5:5">
      <c r="E3224" s="5"/>
    </row>
    <row r="3225" spans="5:5">
      <c r="E3225" s="5"/>
    </row>
    <row r="3226" spans="5:5">
      <c r="E3226" s="5"/>
    </row>
    <row r="3227" spans="5:5">
      <c r="E3227" s="5"/>
    </row>
    <row r="3228" spans="5:5">
      <c r="E3228" s="5"/>
    </row>
    <row r="3229" spans="5:5">
      <c r="E3229" s="5"/>
    </row>
    <row r="3230" spans="5:5">
      <c r="E3230" s="5"/>
    </row>
    <row r="3231" spans="5:5">
      <c r="E3231" s="5"/>
    </row>
    <row r="3232" spans="5:5">
      <c r="E3232" s="5"/>
    </row>
    <row r="3233" spans="5:5">
      <c r="E3233" s="5"/>
    </row>
    <row r="3234" spans="5:5">
      <c r="E3234" s="5"/>
    </row>
    <row r="3235" spans="5:5">
      <c r="E3235" s="5"/>
    </row>
    <row r="3236" spans="5:5">
      <c r="E3236" s="5"/>
    </row>
    <row r="3237" spans="5:5">
      <c r="E3237" s="5"/>
    </row>
    <row r="3238" spans="5:5">
      <c r="E3238" s="5"/>
    </row>
    <row r="3239" spans="5:5">
      <c r="E3239" s="5"/>
    </row>
    <row r="3240" spans="5:5">
      <c r="E3240" s="5"/>
    </row>
    <row r="3241" spans="5:5">
      <c r="E3241" s="5"/>
    </row>
    <row r="3242" spans="5:5">
      <c r="E3242" s="5"/>
    </row>
    <row r="3243" spans="5:5">
      <c r="E3243" s="5"/>
    </row>
    <row r="3244" spans="5:5">
      <c r="E3244" s="5"/>
    </row>
    <row r="3245" spans="5:5">
      <c r="E3245" s="5"/>
    </row>
    <row r="3246" spans="5:5">
      <c r="E3246" s="5"/>
    </row>
    <row r="3247" spans="5:5">
      <c r="E3247" s="5"/>
    </row>
    <row r="3248" spans="5:5">
      <c r="E3248" s="5"/>
    </row>
    <row r="3249" spans="5:5">
      <c r="E3249" s="5"/>
    </row>
    <row r="3250" spans="5:5">
      <c r="E3250" s="5"/>
    </row>
    <row r="3251" spans="5:5">
      <c r="E3251" s="5"/>
    </row>
    <row r="3252" spans="5:5">
      <c r="E3252" s="5"/>
    </row>
    <row r="3253" spans="5:5">
      <c r="E3253" s="5"/>
    </row>
    <row r="3254" spans="5:5">
      <c r="E3254" s="5"/>
    </row>
    <row r="3255" spans="5:5">
      <c r="E3255" s="5"/>
    </row>
    <row r="3256" spans="5:5">
      <c r="E3256" s="5"/>
    </row>
    <row r="3257" spans="5:5">
      <c r="E3257" s="5"/>
    </row>
    <row r="3258" spans="5:5">
      <c r="E3258" s="5"/>
    </row>
    <row r="3259" spans="5:5">
      <c r="E3259" s="5"/>
    </row>
    <row r="3260" spans="5:5">
      <c r="E3260" s="5"/>
    </row>
    <row r="3261" spans="5:5">
      <c r="E3261" s="5"/>
    </row>
    <row r="3262" spans="5:5">
      <c r="E3262" s="5"/>
    </row>
    <row r="3263" spans="5:5">
      <c r="E3263" s="5"/>
    </row>
    <row r="3264" spans="5:5">
      <c r="E3264" s="5"/>
    </row>
    <row r="3265" spans="5:5">
      <c r="E3265" s="5"/>
    </row>
    <row r="3266" spans="5:5">
      <c r="E3266" s="5"/>
    </row>
    <row r="3267" spans="5:5">
      <c r="E3267" s="5"/>
    </row>
    <row r="3268" spans="5:5">
      <c r="E3268" s="5"/>
    </row>
    <row r="3269" spans="5:5">
      <c r="E3269" s="5"/>
    </row>
    <row r="3270" spans="5:5">
      <c r="E3270" s="5"/>
    </row>
    <row r="3271" spans="5:5">
      <c r="E3271" s="5"/>
    </row>
    <row r="3272" spans="5:5">
      <c r="E3272" s="5"/>
    </row>
    <row r="3273" spans="5:5">
      <c r="E3273" s="5"/>
    </row>
    <row r="3274" spans="5:5">
      <c r="E3274" s="5"/>
    </row>
    <row r="3275" spans="5:5">
      <c r="E3275" s="5"/>
    </row>
    <row r="3276" spans="5:5">
      <c r="E3276" s="5"/>
    </row>
    <row r="3277" spans="5:5">
      <c r="E3277" s="5"/>
    </row>
    <row r="3278" spans="5:5">
      <c r="E3278" s="5"/>
    </row>
    <row r="3279" spans="5:5">
      <c r="E3279" s="5"/>
    </row>
    <row r="3280" spans="5:5">
      <c r="E3280" s="5"/>
    </row>
    <row r="3281" spans="5:5">
      <c r="E3281" s="5"/>
    </row>
    <row r="3282" spans="5:5">
      <c r="E3282" s="5"/>
    </row>
    <row r="3283" spans="5:5">
      <c r="E3283" s="5"/>
    </row>
    <row r="3284" spans="5:5">
      <c r="E3284" s="5"/>
    </row>
    <row r="3285" spans="5:5">
      <c r="E3285" s="5"/>
    </row>
    <row r="3286" spans="5:5">
      <c r="E3286" s="5"/>
    </row>
    <row r="3287" spans="5:5">
      <c r="E3287" s="5"/>
    </row>
    <row r="3288" spans="5:5">
      <c r="E3288" s="5"/>
    </row>
    <row r="3289" spans="5:5">
      <c r="E3289" s="5"/>
    </row>
    <row r="3290" spans="5:5">
      <c r="E3290" s="5"/>
    </row>
    <row r="3291" spans="5:5">
      <c r="E3291" s="5"/>
    </row>
    <row r="3292" spans="5:5">
      <c r="E3292" s="5"/>
    </row>
    <row r="3293" spans="5:5">
      <c r="E3293" s="5"/>
    </row>
    <row r="3294" spans="5:5">
      <c r="E3294" s="5"/>
    </row>
    <row r="3295" spans="5:5">
      <c r="E3295" s="5"/>
    </row>
    <row r="3296" spans="5:5">
      <c r="E3296" s="5"/>
    </row>
    <row r="3297" spans="5:5">
      <c r="E3297" s="5"/>
    </row>
    <row r="3298" spans="5:5">
      <c r="E3298" s="5"/>
    </row>
    <row r="3299" spans="5:5">
      <c r="E3299" s="5"/>
    </row>
    <row r="3300" spans="5:5">
      <c r="E3300" s="5"/>
    </row>
    <row r="3301" spans="5:5">
      <c r="E3301" s="5"/>
    </row>
    <row r="3302" spans="5:5">
      <c r="E3302" s="5"/>
    </row>
    <row r="3303" spans="5:5">
      <c r="E3303" s="5"/>
    </row>
    <row r="3304" spans="5:5">
      <c r="E3304" s="5"/>
    </row>
    <row r="3305" spans="5:5">
      <c r="E3305" s="5"/>
    </row>
    <row r="3306" spans="5:5">
      <c r="E3306" s="5"/>
    </row>
    <row r="3307" spans="5:5">
      <c r="E3307" s="5"/>
    </row>
    <row r="3308" spans="5:5">
      <c r="E3308" s="5"/>
    </row>
    <row r="3309" spans="5:5">
      <c r="E3309" s="5"/>
    </row>
    <row r="3310" spans="5:5">
      <c r="E3310" s="5"/>
    </row>
    <row r="3311" spans="5:5">
      <c r="E3311" s="5"/>
    </row>
    <row r="3312" spans="5:5">
      <c r="E3312" s="5"/>
    </row>
    <row r="3313" spans="5:5">
      <c r="E3313" s="5"/>
    </row>
    <row r="3314" spans="5:5">
      <c r="E3314" s="5"/>
    </row>
    <row r="3315" spans="5:5">
      <c r="E3315" s="5"/>
    </row>
    <row r="3316" spans="5:5">
      <c r="E3316" s="5"/>
    </row>
    <row r="3317" spans="5:5">
      <c r="E3317" s="5"/>
    </row>
    <row r="3318" spans="5:5">
      <c r="E3318" s="5"/>
    </row>
    <row r="3319" spans="5:5">
      <c r="E3319" s="5"/>
    </row>
    <row r="3320" spans="5:5">
      <c r="E3320" s="5"/>
    </row>
    <row r="3321" spans="5:5">
      <c r="E3321" s="5"/>
    </row>
    <row r="3322" spans="5:5">
      <c r="E3322" s="5"/>
    </row>
    <row r="3323" spans="5:5">
      <c r="E3323" s="5"/>
    </row>
    <row r="3324" spans="5:5">
      <c r="E3324" s="5"/>
    </row>
    <row r="3325" spans="5:5">
      <c r="E3325" s="5"/>
    </row>
    <row r="3326" spans="5:5">
      <c r="E3326" s="5"/>
    </row>
    <row r="3327" spans="5:5">
      <c r="E3327" s="5"/>
    </row>
    <row r="3328" spans="5:5">
      <c r="E3328" s="5"/>
    </row>
    <row r="3329" spans="5:5">
      <c r="E3329" s="5"/>
    </row>
    <row r="3330" spans="5:5">
      <c r="E3330" s="5"/>
    </row>
    <row r="3331" spans="5:5">
      <c r="E3331" s="5"/>
    </row>
    <row r="3332" spans="5:5">
      <c r="E3332" s="5"/>
    </row>
    <row r="3333" spans="5:5">
      <c r="E3333" s="5"/>
    </row>
    <row r="3334" spans="5:5">
      <c r="E3334" s="5"/>
    </row>
    <row r="3335" spans="5:5">
      <c r="E3335" s="5"/>
    </row>
    <row r="3336" spans="5:5">
      <c r="E3336" s="5"/>
    </row>
    <row r="3337" spans="5:5">
      <c r="E3337" s="5"/>
    </row>
    <row r="3338" spans="5:5">
      <c r="E3338" s="5"/>
    </row>
    <row r="3339" spans="5:5">
      <c r="E3339" s="5"/>
    </row>
    <row r="3340" spans="5:5">
      <c r="E3340" s="5"/>
    </row>
    <row r="3341" spans="5:5">
      <c r="E3341" s="5"/>
    </row>
    <row r="3342" spans="5:5">
      <c r="E3342" s="5"/>
    </row>
    <row r="3343" spans="5:5">
      <c r="E3343" s="5"/>
    </row>
    <row r="3344" spans="5:5">
      <c r="E3344" s="5"/>
    </row>
    <row r="3345" spans="5:5">
      <c r="E3345" s="5"/>
    </row>
    <row r="3346" spans="5:5">
      <c r="E3346" s="5"/>
    </row>
    <row r="3347" spans="5:5">
      <c r="E3347" s="5"/>
    </row>
    <row r="3348" spans="5:5">
      <c r="E3348" s="5"/>
    </row>
    <row r="3349" spans="5:5">
      <c r="E3349" s="5"/>
    </row>
    <row r="3350" spans="5:5">
      <c r="E3350" s="5"/>
    </row>
    <row r="3351" spans="5:5">
      <c r="E3351" s="5"/>
    </row>
    <row r="3352" spans="5:5">
      <c r="E3352" s="5"/>
    </row>
    <row r="3353" spans="5:5">
      <c r="E3353" s="5"/>
    </row>
    <row r="3354" spans="5:5">
      <c r="E3354" s="5"/>
    </row>
    <row r="3355" spans="5:5">
      <c r="E3355" s="5"/>
    </row>
    <row r="3356" spans="5:5">
      <c r="E3356" s="5"/>
    </row>
    <row r="3357" spans="5:5">
      <c r="E3357" s="5"/>
    </row>
    <row r="3358" spans="5:5">
      <c r="E3358" s="5"/>
    </row>
    <row r="3359" spans="5:5">
      <c r="E3359" s="5"/>
    </row>
    <row r="3360" spans="5:5">
      <c r="E3360" s="5"/>
    </row>
    <row r="3361" spans="5:5">
      <c r="E3361" s="5"/>
    </row>
    <row r="3362" spans="5:5">
      <c r="E3362" s="5"/>
    </row>
    <row r="3363" spans="5:5">
      <c r="E3363" s="5"/>
    </row>
    <row r="3364" spans="5:5">
      <c r="E3364" s="5"/>
    </row>
    <row r="3365" spans="5:5">
      <c r="E3365" s="5"/>
    </row>
    <row r="3366" spans="5:5">
      <c r="E3366" s="5"/>
    </row>
    <row r="3367" spans="5:5">
      <c r="E3367" s="5"/>
    </row>
    <row r="3368" spans="5:5">
      <c r="E3368" s="5"/>
    </row>
    <row r="3369" spans="5:5">
      <c r="E3369" s="5"/>
    </row>
    <row r="3370" spans="5:5">
      <c r="E3370" s="5"/>
    </row>
    <row r="3371" spans="5:5">
      <c r="E3371" s="5"/>
    </row>
    <row r="3372" spans="5:5">
      <c r="E3372" s="5"/>
    </row>
    <row r="3373" spans="5:5">
      <c r="E3373" s="5"/>
    </row>
    <row r="3374" spans="5:5">
      <c r="E3374" s="5"/>
    </row>
    <row r="3375" spans="5:5">
      <c r="E3375" s="5"/>
    </row>
    <row r="3376" spans="5:5">
      <c r="E3376" s="5"/>
    </row>
    <row r="3377" spans="5:5">
      <c r="E3377" s="5"/>
    </row>
    <row r="3378" spans="5:5">
      <c r="E3378" s="5"/>
    </row>
    <row r="3379" spans="5:5">
      <c r="E3379" s="5"/>
    </row>
    <row r="3380" spans="5:5">
      <c r="E3380" s="5"/>
    </row>
    <row r="3381" spans="5:5">
      <c r="E3381" s="5"/>
    </row>
    <row r="3382" spans="5:5">
      <c r="E3382" s="5"/>
    </row>
    <row r="3383" spans="5:5">
      <c r="E3383" s="5"/>
    </row>
    <row r="3384" spans="5:5">
      <c r="E3384" s="5"/>
    </row>
    <row r="3385" spans="5:5">
      <c r="E3385" s="5"/>
    </row>
    <row r="3386" spans="5:5">
      <c r="E3386" s="5"/>
    </row>
    <row r="3387" spans="5:5">
      <c r="E3387" s="5"/>
    </row>
    <row r="3388" spans="5:5">
      <c r="E3388" s="5"/>
    </row>
    <row r="3389" spans="5:5">
      <c r="E3389" s="5"/>
    </row>
    <row r="3390" spans="5:5">
      <c r="E3390" s="5"/>
    </row>
    <row r="3391" spans="5:5">
      <c r="E3391" s="5"/>
    </row>
    <row r="3392" spans="5:5">
      <c r="E3392" s="5"/>
    </row>
    <row r="3393" spans="5:5">
      <c r="E3393" s="5"/>
    </row>
    <row r="3394" spans="5:5">
      <c r="E3394" s="5"/>
    </row>
    <row r="3395" spans="5:5">
      <c r="E3395" s="5"/>
    </row>
    <row r="3396" spans="5:5">
      <c r="E3396" s="5"/>
    </row>
    <row r="3397" spans="5:5">
      <c r="E3397" s="5"/>
    </row>
    <row r="3398" spans="5:5">
      <c r="E3398" s="5"/>
    </row>
    <row r="3399" spans="5:5">
      <c r="E3399" s="5"/>
    </row>
    <row r="3400" spans="5:5">
      <c r="E3400" s="5"/>
    </row>
    <row r="3401" spans="5:5">
      <c r="E3401" s="5"/>
    </row>
    <row r="3402" spans="5:5">
      <c r="E3402" s="5"/>
    </row>
    <row r="3403" spans="5:5">
      <c r="E3403" s="5"/>
    </row>
    <row r="3404" spans="5:5">
      <c r="E3404" s="5"/>
    </row>
    <row r="3405" spans="5:5">
      <c r="E3405" s="5"/>
    </row>
    <row r="3406" spans="5:5">
      <c r="E3406" s="5"/>
    </row>
    <row r="3407" spans="5:5">
      <c r="E3407" s="5"/>
    </row>
    <row r="3408" spans="5:5">
      <c r="E3408" s="5"/>
    </row>
    <row r="3409" spans="5:5">
      <c r="E3409" s="5"/>
    </row>
    <row r="3410" spans="5:5">
      <c r="E3410" s="5"/>
    </row>
    <row r="3411" spans="5:5">
      <c r="E3411" s="5"/>
    </row>
    <row r="3412" spans="5:5">
      <c r="E3412" s="5"/>
    </row>
    <row r="3413" spans="5:5">
      <c r="E3413" s="5"/>
    </row>
    <row r="3414" spans="5:5">
      <c r="E3414" s="5"/>
    </row>
    <row r="3415" spans="5:5">
      <c r="E3415" s="5"/>
    </row>
    <row r="3416" spans="5:5">
      <c r="E3416" s="5"/>
    </row>
    <row r="3417" spans="5:5">
      <c r="E3417" s="5"/>
    </row>
    <row r="3418" spans="5:5">
      <c r="E3418" s="5"/>
    </row>
    <row r="3419" spans="5:5">
      <c r="E3419" s="5"/>
    </row>
    <row r="3420" spans="5:5">
      <c r="E3420" s="5"/>
    </row>
    <row r="3421" spans="5:5">
      <c r="E3421" s="5"/>
    </row>
    <row r="3422" spans="5:5">
      <c r="E3422" s="5"/>
    </row>
    <row r="3423" spans="5:5">
      <c r="E3423" s="5"/>
    </row>
    <row r="3424" spans="5:5">
      <c r="E3424" s="5"/>
    </row>
    <row r="3425" spans="5:5">
      <c r="E3425" s="5"/>
    </row>
    <row r="3426" spans="5:5">
      <c r="E3426" s="5"/>
    </row>
    <row r="3427" spans="5:5">
      <c r="E3427" s="5"/>
    </row>
    <row r="3428" spans="5:5">
      <c r="E3428" s="5"/>
    </row>
    <row r="3429" spans="5:5">
      <c r="E3429" s="5"/>
    </row>
    <row r="3430" spans="5:5">
      <c r="E3430" s="5"/>
    </row>
    <row r="3431" spans="5:5">
      <c r="E3431" s="5"/>
    </row>
    <row r="3432" spans="5:5">
      <c r="E3432" s="5"/>
    </row>
    <row r="3433" spans="5:5">
      <c r="E3433" s="5"/>
    </row>
    <row r="3434" spans="5:5">
      <c r="E3434" s="5"/>
    </row>
    <row r="3435" spans="5:5">
      <c r="E3435" s="5"/>
    </row>
    <row r="3436" spans="5:5">
      <c r="E3436" s="5"/>
    </row>
    <row r="3437" spans="5:5">
      <c r="E3437" s="5"/>
    </row>
    <row r="3438" spans="5:5">
      <c r="E3438" s="5"/>
    </row>
    <row r="3439" spans="5:5">
      <c r="E3439" s="5"/>
    </row>
    <row r="3440" spans="5:5">
      <c r="E3440" s="5"/>
    </row>
    <row r="3441" spans="5:5">
      <c r="E3441" s="5"/>
    </row>
    <row r="3442" spans="5:5">
      <c r="E3442" s="5"/>
    </row>
    <row r="3443" spans="5:5">
      <c r="E3443" s="5"/>
    </row>
    <row r="3444" spans="5:5">
      <c r="E3444" s="5"/>
    </row>
    <row r="3445" spans="5:5">
      <c r="E3445" s="5"/>
    </row>
    <row r="3446" spans="5:5">
      <c r="E3446" s="5"/>
    </row>
    <row r="3447" spans="5:5">
      <c r="E3447" s="5"/>
    </row>
    <row r="3448" spans="5:5">
      <c r="E3448" s="5"/>
    </row>
    <row r="3449" spans="5:5">
      <c r="E3449" s="5"/>
    </row>
    <row r="3450" spans="5:5">
      <c r="E3450" s="5"/>
    </row>
    <row r="3451" spans="5:5">
      <c r="E3451" s="5"/>
    </row>
    <row r="3452" spans="5:5">
      <c r="E3452" s="5"/>
    </row>
    <row r="3453" spans="5:5">
      <c r="E3453" s="5"/>
    </row>
    <row r="3454" spans="5:5">
      <c r="E3454" s="5"/>
    </row>
    <row r="3455" spans="5:5">
      <c r="E3455" s="5"/>
    </row>
    <row r="3456" spans="5:5">
      <c r="E3456" s="5"/>
    </row>
    <row r="3457" spans="5:5">
      <c r="E3457" s="5"/>
    </row>
    <row r="3458" spans="5:5">
      <c r="E3458" s="5"/>
    </row>
    <row r="3459" spans="5:5">
      <c r="E3459" s="5"/>
    </row>
    <row r="3460" spans="5:5">
      <c r="E3460" s="5"/>
    </row>
    <row r="3461" spans="5:5">
      <c r="E3461" s="5"/>
    </row>
    <row r="3462" spans="5:5">
      <c r="E3462" s="5"/>
    </row>
    <row r="3463" spans="5:5">
      <c r="E3463" s="5"/>
    </row>
    <row r="3464" spans="5:5">
      <c r="E3464" s="5"/>
    </row>
    <row r="3465" spans="5:5">
      <c r="E3465" s="5"/>
    </row>
    <row r="3466" spans="5:5">
      <c r="E3466" s="5"/>
    </row>
    <row r="3467" spans="5:5">
      <c r="E3467" s="5"/>
    </row>
    <row r="3468" spans="5:5">
      <c r="E3468" s="5"/>
    </row>
    <row r="3469" spans="5:5">
      <c r="E3469" s="5"/>
    </row>
    <row r="3470" spans="5:5">
      <c r="E3470" s="5"/>
    </row>
    <row r="3471" spans="5:5">
      <c r="E3471" s="5"/>
    </row>
    <row r="3472" spans="5:5">
      <c r="E3472" s="5"/>
    </row>
    <row r="3473" spans="5:5">
      <c r="E3473" s="5"/>
    </row>
    <row r="3474" spans="5:5">
      <c r="E3474" s="5"/>
    </row>
    <row r="3475" spans="5:5">
      <c r="E3475" s="5"/>
    </row>
    <row r="3476" spans="5:5">
      <c r="E3476" s="5"/>
    </row>
    <row r="3477" spans="5:5">
      <c r="E3477" s="5"/>
    </row>
    <row r="3478" spans="5:5">
      <c r="E3478" s="5"/>
    </row>
    <row r="3479" spans="5:5">
      <c r="E3479" s="5"/>
    </row>
    <row r="3480" spans="5:5">
      <c r="E3480" s="5"/>
    </row>
    <row r="3481" spans="5:5">
      <c r="E3481" s="5"/>
    </row>
    <row r="3482" spans="5:5">
      <c r="E3482" s="5"/>
    </row>
    <row r="3483" spans="5:5">
      <c r="E3483" s="5"/>
    </row>
    <row r="3484" spans="5:5">
      <c r="E3484" s="5"/>
    </row>
    <row r="3485" spans="5:5">
      <c r="E3485" s="5"/>
    </row>
    <row r="3486" spans="5:5">
      <c r="E3486" s="5"/>
    </row>
    <row r="3487" spans="5:5">
      <c r="E3487" s="5"/>
    </row>
    <row r="3488" spans="5:5">
      <c r="E3488" s="5"/>
    </row>
    <row r="3489" spans="5:5">
      <c r="E3489" s="5"/>
    </row>
    <row r="3490" spans="5:5">
      <c r="E3490" s="5"/>
    </row>
    <row r="3491" spans="5:5">
      <c r="E3491" s="5"/>
    </row>
    <row r="3492" spans="5:5">
      <c r="E3492" s="5"/>
    </row>
    <row r="3493" spans="5:5">
      <c r="E3493" s="5"/>
    </row>
    <row r="3494" spans="5:5">
      <c r="E3494" s="5"/>
    </row>
    <row r="3495" spans="5:5">
      <c r="E3495" s="5"/>
    </row>
    <row r="3496" spans="5:5">
      <c r="E3496" s="5"/>
    </row>
    <row r="3497" spans="5:5">
      <c r="E3497" s="5"/>
    </row>
    <row r="3498" spans="5:5">
      <c r="E3498" s="5"/>
    </row>
    <row r="3499" spans="5:5">
      <c r="E3499" s="5"/>
    </row>
    <row r="3500" spans="5:5">
      <c r="E3500" s="5"/>
    </row>
    <row r="3501" spans="5:5">
      <c r="E3501" s="5"/>
    </row>
    <row r="3502" spans="5:5">
      <c r="E3502" s="5"/>
    </row>
    <row r="3503" spans="5:5">
      <c r="E3503" s="5"/>
    </row>
    <row r="3504" spans="5:5">
      <c r="E3504" s="5"/>
    </row>
    <row r="3505" spans="5:5">
      <c r="E3505" s="5"/>
    </row>
    <row r="3506" spans="5:5">
      <c r="E3506" s="5"/>
    </row>
    <row r="3507" spans="5:5">
      <c r="E3507" s="5"/>
    </row>
    <row r="3508" spans="5:5">
      <c r="E3508" s="5"/>
    </row>
    <row r="3509" spans="5:5">
      <c r="E3509" s="5"/>
    </row>
    <row r="3510" spans="5:5">
      <c r="E3510" s="5"/>
    </row>
    <row r="3511" spans="5:5">
      <c r="E3511" s="5"/>
    </row>
    <row r="3512" spans="5:5">
      <c r="E3512" s="5"/>
    </row>
    <row r="3513" spans="5:5">
      <c r="E3513" s="5"/>
    </row>
    <row r="3514" spans="5:5">
      <c r="E3514" s="5"/>
    </row>
    <row r="3515" spans="5:5">
      <c r="E3515" s="5"/>
    </row>
    <row r="3516" spans="5:5">
      <c r="E3516" s="5"/>
    </row>
    <row r="3517" spans="5:5">
      <c r="E3517" s="5"/>
    </row>
    <row r="3518" spans="5:5">
      <c r="E3518" s="5"/>
    </row>
    <row r="3519" spans="5:5">
      <c r="E3519" s="5"/>
    </row>
    <row r="3520" spans="5:5">
      <c r="E3520" s="5"/>
    </row>
    <row r="3521" spans="5:5">
      <c r="E3521" s="5"/>
    </row>
    <row r="3522" spans="5:5">
      <c r="E3522" s="5"/>
    </row>
    <row r="3523" spans="5:5">
      <c r="E3523" s="5"/>
    </row>
    <row r="3524" spans="5:5">
      <c r="E3524" s="5"/>
    </row>
    <row r="3525" spans="5:5">
      <c r="E3525" s="5"/>
    </row>
    <row r="3526" spans="5:5">
      <c r="E3526" s="5"/>
    </row>
    <row r="3527" spans="5:5">
      <c r="E3527" s="5"/>
    </row>
    <row r="3528" spans="5:5">
      <c r="E3528" s="5"/>
    </row>
    <row r="3529" spans="5:5">
      <c r="E3529" s="5"/>
    </row>
    <row r="3530" spans="5:5">
      <c r="E3530" s="5"/>
    </row>
    <row r="3531" spans="5:5">
      <c r="E3531" s="5"/>
    </row>
    <row r="3532" spans="5:5">
      <c r="E3532" s="5"/>
    </row>
    <row r="3533" spans="5:5">
      <c r="E3533" s="5"/>
    </row>
    <row r="3534" spans="5:5">
      <c r="E3534" s="5"/>
    </row>
    <row r="3535" spans="5:5">
      <c r="E3535" s="5"/>
    </row>
    <row r="3536" spans="5:5">
      <c r="E3536" s="5"/>
    </row>
    <row r="3537" spans="5:5">
      <c r="E3537" s="5"/>
    </row>
    <row r="3538" spans="5:5">
      <c r="E3538" s="5"/>
    </row>
    <row r="3539" spans="5:5">
      <c r="E3539" s="5"/>
    </row>
    <row r="3540" spans="5:5">
      <c r="E3540" s="5"/>
    </row>
    <row r="3541" spans="5:5">
      <c r="E3541" s="5"/>
    </row>
    <row r="3542" spans="5:5">
      <c r="E3542" s="5"/>
    </row>
    <row r="3543" spans="5:5">
      <c r="E3543" s="5"/>
    </row>
    <row r="3544" spans="5:5">
      <c r="E3544" s="5"/>
    </row>
    <row r="3545" spans="5:5">
      <c r="E3545" s="5"/>
    </row>
    <row r="3546" spans="5:5">
      <c r="E3546" s="5"/>
    </row>
    <row r="3547" spans="5:5">
      <c r="E3547" s="5"/>
    </row>
    <row r="3548" spans="5:5">
      <c r="E3548" s="5"/>
    </row>
    <row r="3549" spans="5:5">
      <c r="E3549" s="5"/>
    </row>
    <row r="3550" spans="5:5">
      <c r="E3550" s="5"/>
    </row>
    <row r="3551" spans="5:5">
      <c r="E3551" s="5"/>
    </row>
    <row r="3552" spans="5:5">
      <c r="E3552" s="5"/>
    </row>
    <row r="3553" spans="5:5">
      <c r="E3553" s="5"/>
    </row>
    <row r="3554" spans="5:5">
      <c r="E3554" s="5"/>
    </row>
    <row r="3555" spans="5:5">
      <c r="E3555" s="5"/>
    </row>
    <row r="3556" spans="5:5">
      <c r="E3556" s="5"/>
    </row>
    <row r="3557" spans="5:5">
      <c r="E3557" s="5"/>
    </row>
    <row r="3558" spans="5:5">
      <c r="E3558" s="5"/>
    </row>
    <row r="3559" spans="5:5">
      <c r="E3559" s="5"/>
    </row>
    <row r="3560" spans="5:5">
      <c r="E3560" s="5"/>
    </row>
    <row r="3561" spans="5:5">
      <c r="E3561" s="5"/>
    </row>
    <row r="3562" spans="5:5">
      <c r="E3562" s="5"/>
    </row>
    <row r="3563" spans="5:5">
      <c r="E3563" s="5"/>
    </row>
    <row r="3564" spans="5:5">
      <c r="E3564" s="5"/>
    </row>
    <row r="3565" spans="5:5">
      <c r="E3565" s="5"/>
    </row>
    <row r="3566" spans="5:5">
      <c r="E3566" s="5"/>
    </row>
    <row r="3567" spans="5:5">
      <c r="E3567" s="5"/>
    </row>
    <row r="3568" spans="5:5">
      <c r="E3568" s="5"/>
    </row>
    <row r="3569" spans="5:5">
      <c r="E3569" s="5"/>
    </row>
    <row r="3570" spans="5:5">
      <c r="E3570" s="5"/>
    </row>
    <row r="3571" spans="5:5">
      <c r="E3571" s="5"/>
    </row>
    <row r="3572" spans="5:5">
      <c r="E3572" s="5"/>
    </row>
    <row r="3573" spans="5:5">
      <c r="E3573" s="5"/>
    </row>
    <row r="3574" spans="5:5">
      <c r="E3574" s="5"/>
    </row>
    <row r="3575" spans="5:5">
      <c r="E3575" s="5"/>
    </row>
    <row r="3576" spans="5:5">
      <c r="E3576" s="5"/>
    </row>
    <row r="3577" spans="5:5">
      <c r="E3577" s="5"/>
    </row>
    <row r="3578" spans="5:5">
      <c r="E3578" s="5"/>
    </row>
    <row r="3579" spans="5:5">
      <c r="E3579" s="5"/>
    </row>
    <row r="3580" spans="5:5">
      <c r="E3580" s="5"/>
    </row>
    <row r="3581" spans="5:5">
      <c r="E3581" s="5"/>
    </row>
    <row r="3582" spans="5:5">
      <c r="E3582" s="5"/>
    </row>
    <row r="3583" spans="5:5">
      <c r="E3583" s="5"/>
    </row>
    <row r="3584" spans="5:5">
      <c r="E3584" s="5"/>
    </row>
    <row r="3585" spans="5:5">
      <c r="E3585" s="5"/>
    </row>
    <row r="3586" spans="5:5">
      <c r="E3586" s="5"/>
    </row>
    <row r="3587" spans="5:5">
      <c r="E3587" s="5"/>
    </row>
    <row r="3588" spans="5:5">
      <c r="E3588" s="5"/>
    </row>
    <row r="3589" spans="5:5">
      <c r="E3589" s="5"/>
    </row>
    <row r="3590" spans="5:5">
      <c r="E3590" s="5"/>
    </row>
    <row r="3591" spans="5:5">
      <c r="E3591" s="5"/>
    </row>
    <row r="3592" spans="5:5">
      <c r="E3592" s="5"/>
    </row>
    <row r="3593" spans="5:5">
      <c r="E3593" s="5"/>
    </row>
    <row r="3594" spans="5:5">
      <c r="E3594" s="5"/>
    </row>
    <row r="3595" spans="5:5">
      <c r="E3595" s="5"/>
    </row>
    <row r="3596" spans="5:5">
      <c r="E3596" s="5"/>
    </row>
    <row r="3597" spans="5:5">
      <c r="E3597" s="5"/>
    </row>
    <row r="3598" spans="5:5">
      <c r="E3598" s="5"/>
    </row>
    <row r="3599" spans="5:5">
      <c r="E3599" s="5"/>
    </row>
    <row r="3600" spans="5:5">
      <c r="E3600" s="5"/>
    </row>
    <row r="3601" spans="5:5">
      <c r="E3601" s="5"/>
    </row>
    <row r="3602" spans="5:5">
      <c r="E3602" s="5"/>
    </row>
    <row r="3603" spans="5:5">
      <c r="E3603" s="5"/>
    </row>
    <row r="3604" spans="5:5">
      <c r="E3604" s="5"/>
    </row>
    <row r="3605" spans="5:5">
      <c r="E3605" s="5"/>
    </row>
    <row r="3606" spans="5:5">
      <c r="E3606" s="5"/>
    </row>
    <row r="3607" spans="5:5">
      <c r="E3607" s="5"/>
    </row>
    <row r="3608" spans="5:5">
      <c r="E3608" s="5"/>
    </row>
    <row r="3609" spans="5:5">
      <c r="E3609" s="5"/>
    </row>
    <row r="3610" spans="5:5">
      <c r="E3610" s="5"/>
    </row>
    <row r="3611" spans="5:5">
      <c r="E3611" s="5"/>
    </row>
    <row r="3612" spans="5:5">
      <c r="E3612" s="5"/>
    </row>
    <row r="3613" spans="5:5">
      <c r="E3613" s="5"/>
    </row>
    <row r="3614" spans="5:5">
      <c r="E3614" s="5"/>
    </row>
    <row r="3615" spans="5:5">
      <c r="E3615" s="5"/>
    </row>
    <row r="3616" spans="5:5">
      <c r="E3616" s="5"/>
    </row>
    <row r="3617" spans="5:5">
      <c r="E3617" s="5"/>
    </row>
    <row r="3618" spans="5:5">
      <c r="E3618" s="5"/>
    </row>
    <row r="3619" spans="5:5">
      <c r="E3619" s="5"/>
    </row>
    <row r="3620" spans="5:5">
      <c r="E3620" s="5"/>
    </row>
    <row r="3621" spans="5:5">
      <c r="E3621" s="5"/>
    </row>
    <row r="3622" spans="5:5">
      <c r="E3622" s="5"/>
    </row>
    <row r="3623" spans="5:5">
      <c r="E3623" s="5"/>
    </row>
    <row r="3624" spans="5:5">
      <c r="E3624" s="5"/>
    </row>
    <row r="3625" spans="5:5">
      <c r="E3625" s="5"/>
    </row>
    <row r="3626" spans="5:5">
      <c r="E3626" s="5"/>
    </row>
    <row r="3627" spans="5:5">
      <c r="E3627" s="5"/>
    </row>
    <row r="3628" spans="5:5">
      <c r="E3628" s="5"/>
    </row>
    <row r="3629" spans="5:5">
      <c r="E3629" s="5"/>
    </row>
    <row r="3630" spans="5:5">
      <c r="E3630" s="5"/>
    </row>
    <row r="3631" spans="5:5">
      <c r="E3631" s="5"/>
    </row>
    <row r="3632" spans="5:5">
      <c r="E3632" s="5"/>
    </row>
    <row r="3633" spans="5:5">
      <c r="E3633" s="5"/>
    </row>
    <row r="3634" spans="5:5">
      <c r="E3634" s="5"/>
    </row>
    <row r="3635" spans="5:5">
      <c r="E3635" s="5"/>
    </row>
    <row r="3636" spans="5:5">
      <c r="E3636" s="5"/>
    </row>
    <row r="3637" spans="5:5">
      <c r="E3637" s="5"/>
    </row>
    <row r="3638" spans="5:5">
      <c r="E3638" s="5"/>
    </row>
    <row r="3639" spans="5:5">
      <c r="E3639" s="5"/>
    </row>
    <row r="3640" spans="5:5">
      <c r="E3640" s="5"/>
    </row>
    <row r="3641" spans="5:5">
      <c r="E3641" s="5"/>
    </row>
    <row r="3642" spans="5:5">
      <c r="E3642" s="5"/>
    </row>
    <row r="3643" spans="5:5">
      <c r="E3643" s="5"/>
    </row>
    <row r="3644" spans="5:5">
      <c r="E3644" s="5"/>
    </row>
    <row r="3645" spans="5:5">
      <c r="E3645" s="5"/>
    </row>
    <row r="3646" spans="5:5">
      <c r="E3646" s="5"/>
    </row>
    <row r="3647" spans="5:5">
      <c r="E3647" s="5"/>
    </row>
    <row r="3648" spans="5:5">
      <c r="E3648" s="5"/>
    </row>
    <row r="3649" spans="5:5">
      <c r="E3649" s="5"/>
    </row>
    <row r="3650" spans="5:5">
      <c r="E3650" s="5"/>
    </row>
    <row r="3651" spans="5:5">
      <c r="E3651" s="5"/>
    </row>
    <row r="3652" spans="5:5">
      <c r="E3652" s="5"/>
    </row>
    <row r="3653" spans="5:5">
      <c r="E3653" s="5"/>
    </row>
    <row r="3654" spans="5:5">
      <c r="E3654" s="5"/>
    </row>
    <row r="3655" spans="5:5">
      <c r="E3655" s="5"/>
    </row>
    <row r="3656" spans="5:5">
      <c r="E3656" s="5"/>
    </row>
    <row r="3657" spans="5:5">
      <c r="E3657" s="5"/>
    </row>
    <row r="3658" spans="5:5">
      <c r="E3658" s="5"/>
    </row>
    <row r="3659" spans="5:5">
      <c r="E3659" s="5"/>
    </row>
    <row r="3660" spans="5:5">
      <c r="E3660" s="5"/>
    </row>
    <row r="3661" spans="5:5">
      <c r="E3661" s="5"/>
    </row>
    <row r="3662" spans="5:5">
      <c r="E3662" s="5"/>
    </row>
    <row r="3663" spans="5:5">
      <c r="E3663" s="5"/>
    </row>
    <row r="3664" spans="5:5">
      <c r="E3664" s="5"/>
    </row>
    <row r="3665" spans="5:5">
      <c r="E3665" s="5"/>
    </row>
    <row r="3666" spans="5:5">
      <c r="E3666" s="5"/>
    </row>
    <row r="3667" spans="5:5">
      <c r="E3667" s="5"/>
    </row>
    <row r="3668" spans="5:5">
      <c r="E3668" s="5"/>
    </row>
    <row r="3669" spans="5:5">
      <c r="E3669" s="5"/>
    </row>
    <row r="3670" spans="5:5">
      <c r="E3670" s="5"/>
    </row>
    <row r="3671" spans="5:5">
      <c r="E3671" s="5"/>
    </row>
    <row r="3672" spans="5:5">
      <c r="E3672" s="5"/>
    </row>
    <row r="3673" spans="5:5">
      <c r="E3673" s="5"/>
    </row>
    <row r="3674" spans="5:5">
      <c r="E3674" s="5"/>
    </row>
    <row r="3675" spans="5:5">
      <c r="E3675" s="5"/>
    </row>
    <row r="3676" spans="5:5">
      <c r="E3676" s="5"/>
    </row>
    <row r="3677" spans="5:5">
      <c r="E3677" s="5"/>
    </row>
    <row r="3678" spans="5:5">
      <c r="E3678" s="5"/>
    </row>
    <row r="3679" spans="5:5">
      <c r="E3679" s="5"/>
    </row>
    <row r="3680" spans="5:5">
      <c r="E3680" s="5"/>
    </row>
    <row r="3681" spans="5:5">
      <c r="E3681" s="5"/>
    </row>
    <row r="3682" spans="5:5">
      <c r="E3682" s="5"/>
    </row>
    <row r="3683" spans="5:5">
      <c r="E3683" s="5"/>
    </row>
    <row r="3684" spans="5:5">
      <c r="E3684" s="5"/>
    </row>
    <row r="3685" spans="5:5">
      <c r="E3685" s="5"/>
    </row>
    <row r="3686" spans="5:5">
      <c r="E3686" s="5"/>
    </row>
    <row r="3687" spans="5:5">
      <c r="E3687" s="5"/>
    </row>
    <row r="3688" spans="5:5">
      <c r="E3688" s="5"/>
    </row>
    <row r="3689" spans="5:5">
      <c r="E3689" s="5"/>
    </row>
    <row r="3690" spans="5:5">
      <c r="E3690" s="5"/>
    </row>
    <row r="3691" spans="5:5">
      <c r="E3691" s="5"/>
    </row>
    <row r="3692" spans="5:5">
      <c r="E3692" s="5"/>
    </row>
    <row r="3693" spans="5:5">
      <c r="E3693" s="5"/>
    </row>
    <row r="3694" spans="5:5">
      <c r="E3694" s="5"/>
    </row>
    <row r="3695" spans="5:5">
      <c r="E3695" s="5"/>
    </row>
    <row r="3696" spans="5:5">
      <c r="E3696" s="5"/>
    </row>
    <row r="3697" spans="5:5">
      <c r="E3697" s="5"/>
    </row>
    <row r="3698" spans="5:5">
      <c r="E3698" s="5"/>
    </row>
    <row r="3699" spans="5:5">
      <c r="E3699" s="5"/>
    </row>
    <row r="3700" spans="5:5">
      <c r="E3700" s="5"/>
    </row>
    <row r="3701" spans="5:5">
      <c r="E3701" s="5"/>
    </row>
    <row r="3702" spans="5:5">
      <c r="E3702" s="5"/>
    </row>
    <row r="3703" spans="5:5">
      <c r="E3703" s="5"/>
    </row>
    <row r="3704" spans="5:5">
      <c r="E3704" s="5"/>
    </row>
    <row r="3705" spans="5:5">
      <c r="E3705" s="5"/>
    </row>
    <row r="3706" spans="5:5">
      <c r="E3706" s="5"/>
    </row>
    <row r="3707" spans="5:5">
      <c r="E3707" s="5"/>
    </row>
    <row r="3708" spans="5:5">
      <c r="E3708" s="5"/>
    </row>
    <row r="3709" spans="5:5">
      <c r="E3709" s="5"/>
    </row>
    <row r="3710" spans="5:5">
      <c r="E3710" s="5"/>
    </row>
    <row r="3711" spans="5:5">
      <c r="E3711" s="5"/>
    </row>
    <row r="3712" spans="5:5">
      <c r="E3712" s="5"/>
    </row>
    <row r="3713" spans="5:5">
      <c r="E3713" s="5"/>
    </row>
    <row r="3714" spans="5:5">
      <c r="E3714" s="5"/>
    </row>
    <row r="3715" spans="5:5">
      <c r="E3715" s="5"/>
    </row>
    <row r="3716" spans="5:5">
      <c r="E3716" s="5"/>
    </row>
    <row r="3717" spans="5:5">
      <c r="E3717" s="5"/>
    </row>
    <row r="3718" spans="5:5">
      <c r="E3718" s="5"/>
    </row>
    <row r="3719" spans="5:5">
      <c r="E3719" s="5"/>
    </row>
    <row r="3720" spans="5:5">
      <c r="E3720" s="5"/>
    </row>
    <row r="3721" spans="5:5">
      <c r="E3721" s="5"/>
    </row>
    <row r="3722" spans="5:5">
      <c r="E3722" s="5"/>
    </row>
    <row r="3723" spans="5:5">
      <c r="E3723" s="5"/>
    </row>
    <row r="3724" spans="5:5">
      <c r="E3724" s="5"/>
    </row>
    <row r="3725" spans="5:5">
      <c r="E3725" s="5"/>
    </row>
    <row r="3726" spans="5:5">
      <c r="E3726" s="5"/>
    </row>
    <row r="3727" spans="5:5">
      <c r="E3727" s="5"/>
    </row>
    <row r="3728" spans="5:5">
      <c r="E3728" s="5"/>
    </row>
    <row r="3729" spans="5:5">
      <c r="E3729" s="5"/>
    </row>
    <row r="3730" spans="5:5">
      <c r="E3730" s="5"/>
    </row>
    <row r="3731" spans="5:5">
      <c r="E3731" s="5"/>
    </row>
    <row r="3732" spans="5:5">
      <c r="E3732" s="5"/>
    </row>
    <row r="3733" spans="5:5">
      <c r="E3733" s="5"/>
    </row>
    <row r="3734" spans="5:5">
      <c r="E3734" s="5"/>
    </row>
    <row r="3735" spans="5:5">
      <c r="E3735" s="5"/>
    </row>
    <row r="3736" spans="5:5">
      <c r="E3736" s="5"/>
    </row>
    <row r="3737" spans="5:5">
      <c r="E3737" s="5"/>
    </row>
    <row r="3738" spans="5:5">
      <c r="E3738" s="5"/>
    </row>
    <row r="3739" spans="5:5">
      <c r="E3739" s="5"/>
    </row>
    <row r="3740" spans="5:5">
      <c r="E3740" s="5"/>
    </row>
    <row r="3741" spans="5:5">
      <c r="E3741" s="5"/>
    </row>
    <row r="3742" spans="5:5">
      <c r="E3742" s="5"/>
    </row>
    <row r="3743" spans="5:5">
      <c r="E3743" s="5"/>
    </row>
    <row r="3744" spans="5:5">
      <c r="E3744" s="5"/>
    </row>
    <row r="3745" spans="5:5">
      <c r="E3745" s="5"/>
    </row>
    <row r="3746" spans="5:5">
      <c r="E3746" s="5"/>
    </row>
    <row r="3747" spans="5:5">
      <c r="E3747" s="5"/>
    </row>
    <row r="3748" spans="5:5">
      <c r="E3748" s="5"/>
    </row>
    <row r="3749" spans="5:5">
      <c r="E3749" s="5"/>
    </row>
    <row r="3750" spans="5:5">
      <c r="E3750" s="5"/>
    </row>
    <row r="3751" spans="5:5">
      <c r="E3751" s="5"/>
    </row>
    <row r="3752" spans="5:5">
      <c r="E3752" s="5"/>
    </row>
    <row r="3753" spans="5:5">
      <c r="E3753" s="5"/>
    </row>
    <row r="3754" spans="5:5">
      <c r="E3754" s="5"/>
    </row>
    <row r="3755" spans="5:5">
      <c r="E3755" s="5"/>
    </row>
    <row r="3756" spans="5:5">
      <c r="E3756" s="5"/>
    </row>
    <row r="3757" spans="5:5">
      <c r="E3757" s="5"/>
    </row>
    <row r="3758" spans="5:5">
      <c r="E3758" s="5"/>
    </row>
    <row r="3759" spans="5:5">
      <c r="E3759" s="5"/>
    </row>
    <row r="3760" spans="5:5">
      <c r="E3760" s="5"/>
    </row>
    <row r="3761" spans="5:5">
      <c r="E3761" s="5"/>
    </row>
    <row r="3762" spans="5:5">
      <c r="E3762" s="5"/>
    </row>
    <row r="3763" spans="5:5">
      <c r="E3763" s="5"/>
    </row>
    <row r="3764" spans="5:5">
      <c r="E3764" s="5"/>
    </row>
    <row r="3765" spans="5:5">
      <c r="E3765" s="5"/>
    </row>
    <row r="3766" spans="5:5">
      <c r="E3766" s="5"/>
    </row>
    <row r="3767" spans="5:5">
      <c r="E3767" s="5"/>
    </row>
    <row r="3768" spans="5:5">
      <c r="E3768" s="5"/>
    </row>
    <row r="3769" spans="5:5">
      <c r="E3769" s="5"/>
    </row>
    <row r="3770" spans="5:5">
      <c r="E3770" s="5"/>
    </row>
    <row r="3771" spans="5:5">
      <c r="E3771" s="5"/>
    </row>
    <row r="3772" spans="5:5">
      <c r="E3772" s="5"/>
    </row>
    <row r="3773" spans="5:5">
      <c r="E3773" s="5"/>
    </row>
    <row r="3774" spans="5:5">
      <c r="E3774" s="5"/>
    </row>
    <row r="3775" spans="5:5">
      <c r="E3775" s="5"/>
    </row>
    <row r="3776" spans="5:5">
      <c r="E3776" s="5"/>
    </row>
    <row r="3777" spans="5:5">
      <c r="E3777" s="5"/>
    </row>
    <row r="3778" spans="5:5">
      <c r="E3778" s="5"/>
    </row>
    <row r="3779" spans="5:5">
      <c r="E3779" s="5"/>
    </row>
    <row r="3780" spans="5:5">
      <c r="E3780" s="5"/>
    </row>
    <row r="3781" spans="5:5">
      <c r="E3781" s="5"/>
    </row>
    <row r="3782" spans="5:5">
      <c r="E3782" s="5"/>
    </row>
    <row r="3783" spans="5:5">
      <c r="E3783" s="5"/>
    </row>
    <row r="3784" spans="5:5">
      <c r="E3784" s="5"/>
    </row>
    <row r="3785" spans="5:5">
      <c r="E3785" s="5"/>
    </row>
    <row r="3786" spans="5:5">
      <c r="E3786" s="5"/>
    </row>
    <row r="3787" spans="5:5">
      <c r="E3787" s="5"/>
    </row>
    <row r="3788" spans="5:5">
      <c r="E3788" s="5"/>
    </row>
    <row r="3789" spans="5:5">
      <c r="E3789" s="5"/>
    </row>
    <row r="3790" spans="5:5">
      <c r="E3790" s="5"/>
    </row>
    <row r="3791" spans="5:5">
      <c r="E3791" s="5"/>
    </row>
    <row r="3792" spans="5:5">
      <c r="E3792" s="5"/>
    </row>
    <row r="3793" spans="5:5">
      <c r="E3793" s="5"/>
    </row>
    <row r="3794" spans="5:5">
      <c r="E3794" s="5"/>
    </row>
    <row r="3795" spans="5:5">
      <c r="E3795" s="5"/>
    </row>
    <row r="3796" spans="5:5">
      <c r="E3796" s="5"/>
    </row>
    <row r="3797" spans="5:5">
      <c r="E3797" s="5"/>
    </row>
    <row r="3798" spans="5:5">
      <c r="E3798" s="5"/>
    </row>
    <row r="3799" spans="5:5">
      <c r="E3799" s="5"/>
    </row>
    <row r="3800" spans="5:5">
      <c r="E3800" s="5"/>
    </row>
    <row r="3801" spans="5:5">
      <c r="E3801" s="5"/>
    </row>
    <row r="3802" spans="5:5">
      <c r="E3802" s="5"/>
    </row>
    <row r="3803" spans="5:5">
      <c r="E3803" s="5"/>
    </row>
    <row r="3804" spans="5:5">
      <c r="E3804" s="5"/>
    </row>
    <row r="3805" spans="5:5">
      <c r="E3805" s="5"/>
    </row>
    <row r="3806" spans="5:5">
      <c r="E3806" s="5"/>
    </row>
    <row r="3807" spans="5:5">
      <c r="E3807" s="5"/>
    </row>
    <row r="3808" spans="5:5">
      <c r="E3808" s="5"/>
    </row>
    <row r="3809" spans="5:5">
      <c r="E3809" s="5"/>
    </row>
    <row r="3810" spans="5:5">
      <c r="E3810" s="5"/>
    </row>
    <row r="3811" spans="5:5">
      <c r="E3811" s="5"/>
    </row>
    <row r="3812" spans="5:5">
      <c r="E3812" s="5"/>
    </row>
    <row r="3813" spans="5:5">
      <c r="E3813" s="5"/>
    </row>
    <row r="3814" spans="5:5">
      <c r="E3814" s="5"/>
    </row>
    <row r="3815" spans="5:5">
      <c r="E3815" s="5"/>
    </row>
    <row r="3816" spans="5:5">
      <c r="E3816" s="5"/>
    </row>
    <row r="3817" spans="5:5">
      <c r="E3817" s="5"/>
    </row>
    <row r="3818" spans="5:5">
      <c r="E3818" s="5"/>
    </row>
    <row r="3819" spans="5:5">
      <c r="E3819" s="5"/>
    </row>
    <row r="3820" spans="5:5">
      <c r="E3820" s="5"/>
    </row>
    <row r="3821" spans="5:5">
      <c r="E3821" s="5"/>
    </row>
    <row r="3822" spans="5:5">
      <c r="E3822" s="5"/>
    </row>
    <row r="3823" spans="5:5">
      <c r="E3823" s="5"/>
    </row>
    <row r="3824" spans="5:5">
      <c r="E3824" s="5"/>
    </row>
    <row r="3825" spans="5:5">
      <c r="E3825" s="5"/>
    </row>
    <row r="3826" spans="5:5">
      <c r="E3826" s="5"/>
    </row>
    <row r="3827" spans="5:5">
      <c r="E3827" s="5"/>
    </row>
    <row r="3828" spans="5:5">
      <c r="E3828" s="5"/>
    </row>
    <row r="3829" spans="5:5">
      <c r="E3829" s="5"/>
    </row>
    <row r="3830" spans="5:5">
      <c r="E3830" s="5"/>
    </row>
    <row r="3831" spans="5:5">
      <c r="E3831" s="5"/>
    </row>
    <row r="3832" spans="5:5">
      <c r="E3832" s="5"/>
    </row>
    <row r="3833" spans="5:5">
      <c r="E3833" s="5"/>
    </row>
    <row r="3834" spans="5:5">
      <c r="E3834" s="5"/>
    </row>
    <row r="3835" spans="5:5">
      <c r="E3835" s="5"/>
    </row>
    <row r="3836" spans="5:5">
      <c r="E3836" s="5"/>
    </row>
    <row r="3837" spans="5:5">
      <c r="E3837" s="5"/>
    </row>
    <row r="3838" spans="5:5">
      <c r="E3838" s="5"/>
    </row>
    <row r="3839" spans="5:5">
      <c r="E3839" s="5"/>
    </row>
    <row r="3840" spans="5:5">
      <c r="E3840" s="5"/>
    </row>
    <row r="3841" spans="5:5">
      <c r="E3841" s="5"/>
    </row>
    <row r="3842" spans="5:5">
      <c r="E3842" s="5"/>
    </row>
    <row r="3843" spans="5:5">
      <c r="E3843" s="5"/>
    </row>
    <row r="3844" spans="5:5">
      <c r="E3844" s="5"/>
    </row>
    <row r="3845" spans="5:5">
      <c r="E3845" s="5"/>
    </row>
    <row r="3846" spans="5:5">
      <c r="E3846" s="5"/>
    </row>
    <row r="3847" spans="5:5">
      <c r="E3847" s="5"/>
    </row>
    <row r="3848" spans="5:5">
      <c r="E3848" s="5"/>
    </row>
    <row r="3849" spans="5:5">
      <c r="E3849" s="5"/>
    </row>
    <row r="3850" spans="5:5">
      <c r="E3850" s="5"/>
    </row>
    <row r="3851" spans="5:5">
      <c r="E3851" s="5"/>
    </row>
    <row r="3852" spans="5:5">
      <c r="E3852" s="5"/>
    </row>
    <row r="3853" spans="5:5">
      <c r="E3853" s="5"/>
    </row>
    <row r="3854" spans="5:5">
      <c r="E3854" s="5"/>
    </row>
    <row r="3855" spans="5:5">
      <c r="E3855" s="5"/>
    </row>
    <row r="3856" spans="5:5">
      <c r="E3856" s="5"/>
    </row>
    <row r="3857" spans="5:5">
      <c r="E3857" s="5"/>
    </row>
    <row r="3858" spans="5:5">
      <c r="E3858" s="5"/>
    </row>
    <row r="3859" spans="5:5">
      <c r="E3859" s="5"/>
    </row>
    <row r="3860" spans="5:5">
      <c r="E3860" s="5"/>
    </row>
    <row r="3861" spans="5:5">
      <c r="E3861" s="5"/>
    </row>
    <row r="3862" spans="5:5">
      <c r="E3862" s="5"/>
    </row>
    <row r="3863" spans="5:5">
      <c r="E3863" s="5"/>
    </row>
    <row r="3864" spans="5:5">
      <c r="E3864" s="5"/>
    </row>
    <row r="3865" spans="5:5">
      <c r="E3865" s="5"/>
    </row>
    <row r="3866" spans="5:5">
      <c r="E3866" s="5"/>
    </row>
    <row r="3867" spans="5:5">
      <c r="E3867" s="5"/>
    </row>
    <row r="3868" spans="5:5">
      <c r="E3868" s="5"/>
    </row>
    <row r="3869" spans="5:5">
      <c r="E3869" s="5"/>
    </row>
    <row r="3870" spans="5:5">
      <c r="E3870" s="5"/>
    </row>
    <row r="3871" spans="5:5">
      <c r="E3871" s="5"/>
    </row>
    <row r="3872" spans="5:5">
      <c r="E3872" s="5"/>
    </row>
    <row r="3873" spans="5:5">
      <c r="E3873" s="5"/>
    </row>
    <row r="3874" spans="5:5">
      <c r="E3874" s="5"/>
    </row>
    <row r="3875" spans="5:5">
      <c r="E3875" s="5"/>
    </row>
    <row r="3876" spans="5:5">
      <c r="E3876" s="5"/>
    </row>
    <row r="3877" spans="5:5">
      <c r="E3877" s="5"/>
    </row>
    <row r="3878" spans="5:5">
      <c r="E3878" s="5"/>
    </row>
    <row r="3879" spans="5:5">
      <c r="E3879" s="5"/>
    </row>
    <row r="3880" spans="5:5">
      <c r="E3880" s="5"/>
    </row>
    <row r="3881" spans="5:5">
      <c r="E3881" s="5"/>
    </row>
    <row r="3882" spans="5:5">
      <c r="E3882" s="5"/>
    </row>
    <row r="3883" spans="5:5">
      <c r="E3883" s="5"/>
    </row>
    <row r="3884" spans="5:5">
      <c r="E3884" s="5"/>
    </row>
    <row r="3885" spans="5:5">
      <c r="E3885" s="5"/>
    </row>
    <row r="3886" spans="5:5">
      <c r="E3886" s="5"/>
    </row>
    <row r="3887" spans="5:5">
      <c r="E3887" s="5"/>
    </row>
    <row r="3888" spans="5:5">
      <c r="E3888" s="5"/>
    </row>
    <row r="3889" spans="5:5">
      <c r="E3889" s="5"/>
    </row>
    <row r="3890" spans="5:5">
      <c r="E3890" s="5"/>
    </row>
    <row r="3891" spans="5:5">
      <c r="E3891" s="5"/>
    </row>
    <row r="3892" spans="5:5">
      <c r="E3892" s="5"/>
    </row>
    <row r="3893" spans="5:5">
      <c r="E3893" s="5"/>
    </row>
    <row r="3894" spans="5:5">
      <c r="E3894" s="5"/>
    </row>
    <row r="3895" spans="5:5">
      <c r="E3895" s="5"/>
    </row>
    <row r="3896" spans="5:5">
      <c r="E3896" s="5"/>
    </row>
    <row r="3897" spans="5:5">
      <c r="E3897" s="5"/>
    </row>
    <row r="3898" spans="5:5">
      <c r="E3898" s="5"/>
    </row>
    <row r="3899" spans="5:5">
      <c r="E3899" s="5"/>
    </row>
    <row r="3900" spans="5:5">
      <c r="E3900" s="5"/>
    </row>
    <row r="3901" spans="5:5">
      <c r="E3901" s="5"/>
    </row>
    <row r="3902" spans="5:5">
      <c r="E3902" s="5"/>
    </row>
    <row r="3903" spans="5:5">
      <c r="E3903" s="5"/>
    </row>
    <row r="3904" spans="5:5">
      <c r="E3904" s="5"/>
    </row>
    <row r="3905" spans="5:5">
      <c r="E3905" s="5"/>
    </row>
    <row r="3906" spans="5:5">
      <c r="E3906" s="5"/>
    </row>
    <row r="3907" spans="5:5">
      <c r="E3907" s="5"/>
    </row>
    <row r="3908" spans="5:5">
      <c r="E3908" s="5"/>
    </row>
    <row r="3909" spans="5:5">
      <c r="E3909" s="5"/>
    </row>
    <row r="3910" spans="5:5">
      <c r="E3910" s="5"/>
    </row>
    <row r="3911" spans="5:5">
      <c r="E3911" s="5"/>
    </row>
    <row r="3912" spans="5:5">
      <c r="E3912" s="5"/>
    </row>
    <row r="3913" spans="5:5">
      <c r="E3913" s="5"/>
    </row>
    <row r="3914" spans="5:5">
      <c r="E3914" s="5"/>
    </row>
    <row r="3915" spans="5:5">
      <c r="E3915" s="5"/>
    </row>
    <row r="3916" spans="5:5">
      <c r="E3916" s="5"/>
    </row>
    <row r="3917" spans="5:5">
      <c r="E3917" s="5"/>
    </row>
    <row r="3918" spans="5:5">
      <c r="E3918" s="5"/>
    </row>
    <row r="3919" spans="5:5">
      <c r="E3919" s="5"/>
    </row>
    <row r="3920" spans="5:5">
      <c r="E3920" s="5"/>
    </row>
    <row r="3921" spans="5:5">
      <c r="E3921" s="5"/>
    </row>
    <row r="3922" spans="5:5">
      <c r="E3922" s="5"/>
    </row>
    <row r="3923" spans="5:5">
      <c r="E3923" s="5"/>
    </row>
    <row r="3924" spans="5:5">
      <c r="E3924" s="5"/>
    </row>
    <row r="3925" spans="5:5">
      <c r="E3925" s="5"/>
    </row>
    <row r="3926" spans="5:5">
      <c r="E3926" s="5"/>
    </row>
    <row r="3927" spans="5:5">
      <c r="E3927" s="5"/>
    </row>
    <row r="3928" spans="5:5">
      <c r="E3928" s="5"/>
    </row>
    <row r="3929" spans="5:5">
      <c r="E3929" s="5"/>
    </row>
    <row r="3930" spans="5:5">
      <c r="E3930" s="5"/>
    </row>
    <row r="3931" spans="5:5">
      <c r="E3931" s="5"/>
    </row>
    <row r="3932" spans="5:5">
      <c r="E3932" s="5"/>
    </row>
    <row r="3933" spans="5:5">
      <c r="E3933" s="5"/>
    </row>
    <row r="3934" spans="5:5">
      <c r="E3934" s="5"/>
    </row>
    <row r="3935" spans="5:5">
      <c r="E3935" s="5"/>
    </row>
    <row r="3936" spans="5:5">
      <c r="E3936" s="5"/>
    </row>
    <row r="3937" spans="5:5">
      <c r="E3937" s="5"/>
    </row>
    <row r="3938" spans="5:5">
      <c r="E3938" s="5"/>
    </row>
    <row r="3939" spans="5:5">
      <c r="E3939" s="5"/>
    </row>
    <row r="3940" spans="5:5">
      <c r="E3940" s="5"/>
    </row>
    <row r="3941" spans="5:5">
      <c r="E3941" s="5"/>
    </row>
    <row r="3942" spans="5:5">
      <c r="E3942" s="5"/>
    </row>
    <row r="3943" spans="5:5">
      <c r="E3943" s="5"/>
    </row>
    <row r="3944" spans="5:5">
      <c r="E3944" s="5"/>
    </row>
    <row r="3945" spans="5:5">
      <c r="E3945" s="5"/>
    </row>
    <row r="3946" spans="5:5">
      <c r="E3946" s="5"/>
    </row>
    <row r="3947" spans="5:5">
      <c r="E3947" s="5"/>
    </row>
    <row r="3948" spans="5:5">
      <c r="E3948" s="5"/>
    </row>
    <row r="3949" spans="5:5">
      <c r="E3949" s="5"/>
    </row>
    <row r="3950" spans="5:5">
      <c r="E3950" s="5"/>
    </row>
    <row r="3951" spans="5:5">
      <c r="E3951" s="5"/>
    </row>
    <row r="3952" spans="5:5">
      <c r="E3952" s="5"/>
    </row>
    <row r="3953" spans="5:5">
      <c r="E3953" s="5"/>
    </row>
    <row r="3954" spans="5:5">
      <c r="E3954" s="5"/>
    </row>
    <row r="3955" spans="5:5">
      <c r="E3955" s="5"/>
    </row>
    <row r="3956" spans="5:5">
      <c r="E3956" s="5"/>
    </row>
    <row r="3957" spans="5:5">
      <c r="E3957" s="5"/>
    </row>
    <row r="3958" spans="5:5">
      <c r="E3958" s="5"/>
    </row>
    <row r="3959" spans="5:5">
      <c r="E3959" s="5"/>
    </row>
    <row r="3960" spans="5:5">
      <c r="E3960" s="5"/>
    </row>
    <row r="3961" spans="5:5">
      <c r="E3961" s="5"/>
    </row>
    <row r="3962" spans="5:5">
      <c r="E3962" s="5"/>
    </row>
    <row r="3963" spans="5:5">
      <c r="E3963" s="5"/>
    </row>
    <row r="3964" spans="5:5">
      <c r="E3964" s="5"/>
    </row>
    <row r="3965" spans="5:5">
      <c r="E3965" s="5"/>
    </row>
    <row r="3966" spans="5:5">
      <c r="E3966" s="5"/>
    </row>
    <row r="3967" spans="5:5">
      <c r="E3967" s="5"/>
    </row>
    <row r="3968" spans="5:5">
      <c r="E3968" s="5"/>
    </row>
    <row r="3969" spans="5:5">
      <c r="E3969" s="5"/>
    </row>
    <row r="3970" spans="5:5">
      <c r="E3970" s="5"/>
    </row>
    <row r="3971" spans="5:5">
      <c r="E3971" s="5"/>
    </row>
    <row r="3972" spans="5:5">
      <c r="E3972" s="5"/>
    </row>
    <row r="3973" spans="5:5">
      <c r="E3973" s="5"/>
    </row>
    <row r="3974" spans="5:5">
      <c r="E3974" s="5"/>
    </row>
    <row r="3975" spans="5:5">
      <c r="E3975" s="5"/>
    </row>
    <row r="3976" spans="5:5">
      <c r="E3976" s="5"/>
    </row>
    <row r="3977" spans="5:5">
      <c r="E3977" s="5"/>
    </row>
    <row r="3978" spans="5:5">
      <c r="E3978" s="5"/>
    </row>
    <row r="3979" spans="5:5">
      <c r="E3979" s="5"/>
    </row>
    <row r="3980" spans="5:5">
      <c r="E3980" s="5"/>
    </row>
    <row r="3981" spans="5:5">
      <c r="E3981" s="5"/>
    </row>
    <row r="3982" spans="5:5">
      <c r="E3982" s="5"/>
    </row>
    <row r="3983" spans="5:5">
      <c r="E3983" s="5"/>
    </row>
    <row r="3984" spans="5:5">
      <c r="E3984" s="5"/>
    </row>
    <row r="3985" spans="5:5">
      <c r="E3985" s="5"/>
    </row>
    <row r="3986" spans="5:5">
      <c r="E3986" s="5"/>
    </row>
    <row r="3987" spans="5:5">
      <c r="E3987" s="5"/>
    </row>
    <row r="3988" spans="5:5">
      <c r="E3988" s="5"/>
    </row>
    <row r="3989" spans="5:5">
      <c r="E3989" s="5"/>
    </row>
    <row r="3990" spans="5:5">
      <c r="E3990" s="5"/>
    </row>
    <row r="3991" spans="5:5">
      <c r="E3991" s="5"/>
    </row>
    <row r="3992" spans="5:5">
      <c r="E3992" s="5"/>
    </row>
    <row r="3993" spans="5:5">
      <c r="E3993" s="5"/>
    </row>
    <row r="3994" spans="5:5">
      <c r="E3994" s="5"/>
    </row>
    <row r="3995" spans="5:5">
      <c r="E3995" s="5"/>
    </row>
    <row r="3996" spans="5:5">
      <c r="E3996" s="5"/>
    </row>
    <row r="3997" spans="5:5">
      <c r="E3997" s="5"/>
    </row>
    <row r="3998" spans="5:5">
      <c r="E3998" s="5"/>
    </row>
    <row r="3999" spans="5:5">
      <c r="E3999" s="5"/>
    </row>
    <row r="4000" spans="5:5">
      <c r="E4000" s="5"/>
    </row>
    <row r="4001" spans="5:5">
      <c r="E4001" s="5"/>
    </row>
    <row r="4002" spans="5:5">
      <c r="E4002" s="5"/>
    </row>
    <row r="4003" spans="5:5">
      <c r="E4003" s="5"/>
    </row>
    <row r="4004" spans="5:5">
      <c r="E4004" s="5"/>
    </row>
    <row r="4005" spans="5:5">
      <c r="E4005" s="5"/>
    </row>
    <row r="4006" spans="5:5">
      <c r="E4006" s="5"/>
    </row>
    <row r="4007" spans="5:5">
      <c r="E4007" s="5"/>
    </row>
    <row r="4008" spans="5:5">
      <c r="E4008" s="5"/>
    </row>
    <row r="4009" spans="5:5">
      <c r="E4009" s="5"/>
    </row>
    <row r="4010" spans="5:5">
      <c r="E4010" s="5"/>
    </row>
    <row r="4011" spans="5:5">
      <c r="E4011" s="5"/>
    </row>
    <row r="4012" spans="5:5">
      <c r="E4012" s="5"/>
    </row>
    <row r="4013" spans="5:5">
      <c r="E4013" s="5"/>
    </row>
    <row r="4014" spans="5:5">
      <c r="E4014" s="5"/>
    </row>
    <row r="4015" spans="5:5">
      <c r="E4015" s="5"/>
    </row>
    <row r="4016" spans="5:5">
      <c r="E4016" s="5"/>
    </row>
    <row r="4017" spans="5:5">
      <c r="E4017" s="5"/>
    </row>
    <row r="4018" spans="5:5">
      <c r="E4018" s="5"/>
    </row>
    <row r="4019" spans="5:5">
      <c r="E4019" s="5"/>
    </row>
    <row r="4020" spans="5:5">
      <c r="E4020" s="5"/>
    </row>
    <row r="4021" spans="5:5">
      <c r="E4021" s="5"/>
    </row>
    <row r="4022" spans="5:5">
      <c r="E4022" s="5"/>
    </row>
    <row r="4023" spans="5:5">
      <c r="E4023" s="5"/>
    </row>
    <row r="4024" spans="5:5">
      <c r="E4024" s="5"/>
    </row>
    <row r="4025" spans="5:5">
      <c r="E4025" s="5"/>
    </row>
    <row r="4026" spans="5:5">
      <c r="E4026" s="5"/>
    </row>
    <row r="4027" spans="5:5">
      <c r="E4027" s="5"/>
    </row>
    <row r="4028" spans="5:5">
      <c r="E4028" s="5"/>
    </row>
    <row r="4029" spans="5:5">
      <c r="E4029" s="5"/>
    </row>
    <row r="4030" spans="5:5">
      <c r="E4030" s="5"/>
    </row>
    <row r="4031" spans="5:5">
      <c r="E4031" s="5"/>
    </row>
    <row r="4032" spans="5:5">
      <c r="E4032" s="5"/>
    </row>
    <row r="4033" spans="5:5">
      <c r="E4033" s="5"/>
    </row>
    <row r="4034" spans="5:5">
      <c r="E4034" s="5"/>
    </row>
    <row r="4035" spans="5:5">
      <c r="E4035" s="5"/>
    </row>
    <row r="4036" spans="5:5">
      <c r="E4036" s="5"/>
    </row>
    <row r="4037" spans="5:5">
      <c r="E4037" s="5"/>
    </row>
    <row r="4038" spans="5:5">
      <c r="E4038" s="5"/>
    </row>
    <row r="4039" spans="5:5">
      <c r="E4039" s="5"/>
    </row>
    <row r="4040" spans="5:5">
      <c r="E4040" s="5"/>
    </row>
    <row r="4041" spans="5:5">
      <c r="E4041" s="5"/>
    </row>
    <row r="4042" spans="5:5">
      <c r="E4042" s="5"/>
    </row>
    <row r="4043" spans="5:5">
      <c r="E4043" s="5"/>
    </row>
    <row r="4044" spans="5:5">
      <c r="E4044" s="5"/>
    </row>
    <row r="4045" spans="5:5">
      <c r="E4045" s="5"/>
    </row>
    <row r="4046" spans="5:5">
      <c r="E4046" s="5"/>
    </row>
    <row r="4047" spans="5:5">
      <c r="E4047" s="5"/>
    </row>
    <row r="4048" spans="5:5">
      <c r="E4048" s="5"/>
    </row>
    <row r="4049" spans="5:5">
      <c r="E4049" s="5"/>
    </row>
    <row r="4050" spans="5:5">
      <c r="E4050" s="5"/>
    </row>
    <row r="4051" spans="5:5">
      <c r="E4051" s="5"/>
    </row>
    <row r="4052" spans="5:5">
      <c r="E4052" s="5"/>
    </row>
    <row r="4053" spans="5:5">
      <c r="E4053" s="5"/>
    </row>
    <row r="4054" spans="5:5">
      <c r="E4054" s="5"/>
    </row>
    <row r="4055" spans="5:5">
      <c r="E4055" s="5"/>
    </row>
    <row r="4056" spans="5:5">
      <c r="E4056" s="5"/>
    </row>
    <row r="4057" spans="5:5">
      <c r="E4057" s="5"/>
    </row>
    <row r="4058" spans="5:5">
      <c r="E4058" s="5"/>
    </row>
    <row r="4059" spans="5:5">
      <c r="E4059" s="5"/>
    </row>
    <row r="4060" spans="5:5">
      <c r="E4060" s="5"/>
    </row>
    <row r="4061" spans="5:5">
      <c r="E4061" s="5"/>
    </row>
    <row r="4062" spans="5:5">
      <c r="E4062" s="5"/>
    </row>
    <row r="4063" spans="5:5">
      <c r="E4063" s="5"/>
    </row>
    <row r="4064" spans="5:5">
      <c r="E4064" s="5"/>
    </row>
    <row r="4065" spans="5:5">
      <c r="E4065" s="5"/>
    </row>
    <row r="4066" spans="5:5">
      <c r="E4066" s="5"/>
    </row>
    <row r="4067" spans="5:5">
      <c r="E4067" s="5"/>
    </row>
    <row r="4068" spans="5:5">
      <c r="E4068" s="5"/>
    </row>
    <row r="4069" spans="5:5">
      <c r="E4069" s="5"/>
    </row>
    <row r="4070" spans="5:5">
      <c r="E4070" s="5"/>
    </row>
    <row r="4071" spans="5:5">
      <c r="E4071" s="5"/>
    </row>
    <row r="4072" spans="5:5">
      <c r="E4072" s="5"/>
    </row>
    <row r="4073" spans="5:5">
      <c r="E4073" s="5"/>
    </row>
    <row r="4074" spans="5:5">
      <c r="E4074" s="5"/>
    </row>
    <row r="4075" spans="5:5">
      <c r="E4075" s="5"/>
    </row>
    <row r="4076" spans="5:5">
      <c r="E4076" s="5"/>
    </row>
    <row r="4077" spans="5:5">
      <c r="E4077" s="5"/>
    </row>
    <row r="4078" spans="5:5">
      <c r="E4078" s="5"/>
    </row>
    <row r="4079" spans="5:5">
      <c r="E4079" s="5"/>
    </row>
    <row r="4080" spans="5:5">
      <c r="E4080" s="5"/>
    </row>
    <row r="4081" spans="5:5">
      <c r="E4081" s="5"/>
    </row>
    <row r="4082" spans="5:5">
      <c r="E4082" s="5"/>
    </row>
    <row r="4083" spans="5:5">
      <c r="E4083" s="5"/>
    </row>
    <row r="4084" spans="5:5">
      <c r="E4084" s="5"/>
    </row>
    <row r="4085" spans="5:5">
      <c r="E4085" s="5"/>
    </row>
    <row r="4086" spans="5:5">
      <c r="E4086" s="5"/>
    </row>
    <row r="4087" spans="5:5">
      <c r="E4087" s="5"/>
    </row>
    <row r="4088" spans="5:5">
      <c r="E4088" s="5"/>
    </row>
    <row r="4089" spans="5:5">
      <c r="E4089" s="5"/>
    </row>
    <row r="4090" spans="5:5">
      <c r="E4090" s="5"/>
    </row>
    <row r="4091" spans="5:5">
      <c r="E4091" s="5"/>
    </row>
    <row r="4092" spans="5:5">
      <c r="E4092" s="5"/>
    </row>
    <row r="4093" spans="5:5">
      <c r="E4093" s="5"/>
    </row>
    <row r="4094" spans="5:5">
      <c r="E4094" s="5"/>
    </row>
    <row r="4095" spans="5:5">
      <c r="E4095" s="5"/>
    </row>
    <row r="4096" spans="5:5">
      <c r="E4096" s="5"/>
    </row>
    <row r="4097" spans="5:5">
      <c r="E4097" s="5"/>
    </row>
    <row r="4098" spans="5:5">
      <c r="E4098" s="5"/>
    </row>
    <row r="4099" spans="5:5">
      <c r="E4099" s="5"/>
    </row>
    <row r="4100" spans="5:5">
      <c r="E4100" s="5"/>
    </row>
    <row r="4101" spans="5:5">
      <c r="E4101" s="5"/>
    </row>
    <row r="4102" spans="5:5">
      <c r="E4102" s="5"/>
    </row>
    <row r="4103" spans="5:5">
      <c r="E4103" s="5"/>
    </row>
    <row r="4104" spans="5:5">
      <c r="E4104" s="5"/>
    </row>
    <row r="4105" spans="5:5">
      <c r="E4105" s="5"/>
    </row>
    <row r="4106" spans="5:5">
      <c r="E4106" s="5"/>
    </row>
    <row r="4107" spans="5:5">
      <c r="E4107" s="5"/>
    </row>
    <row r="4108" spans="5:5">
      <c r="E4108" s="5"/>
    </row>
    <row r="4109" spans="5:5">
      <c r="E4109" s="5"/>
    </row>
    <row r="4110" spans="5:5">
      <c r="E4110" s="5"/>
    </row>
    <row r="4111" spans="5:5">
      <c r="E4111" s="5"/>
    </row>
    <row r="4112" spans="5:5">
      <c r="E4112" s="5"/>
    </row>
    <row r="4113" spans="5:5">
      <c r="E4113" s="5"/>
    </row>
    <row r="4114" spans="5:5">
      <c r="E4114" s="5"/>
    </row>
    <row r="4115" spans="5:5">
      <c r="E4115" s="5"/>
    </row>
    <row r="4116" spans="5:5">
      <c r="E4116" s="5"/>
    </row>
    <row r="4117" spans="5:5">
      <c r="E4117" s="5"/>
    </row>
    <row r="4118" spans="5:5">
      <c r="E4118" s="5"/>
    </row>
    <row r="4119" spans="5:5">
      <c r="E4119" s="5"/>
    </row>
    <row r="4120" spans="5:5">
      <c r="E4120" s="5"/>
    </row>
    <row r="4121" spans="5:5">
      <c r="E4121" s="5"/>
    </row>
    <row r="4122" spans="5:5">
      <c r="E4122" s="5"/>
    </row>
    <row r="4123" spans="5:5">
      <c r="E4123" s="5"/>
    </row>
    <row r="4124" spans="5:5">
      <c r="E4124" s="5"/>
    </row>
    <row r="4125" spans="5:5">
      <c r="E4125" s="5"/>
    </row>
    <row r="4126" spans="5:5">
      <c r="E4126" s="5"/>
    </row>
    <row r="4127" spans="5:5">
      <c r="E4127" s="5"/>
    </row>
    <row r="4128" spans="5:5">
      <c r="E4128" s="5"/>
    </row>
    <row r="4129" spans="5:5">
      <c r="E4129" s="5"/>
    </row>
    <row r="4130" spans="5:5">
      <c r="E4130" s="5"/>
    </row>
    <row r="4131" spans="5:5">
      <c r="E4131" s="5"/>
    </row>
    <row r="4132" spans="5:5">
      <c r="E4132" s="5"/>
    </row>
    <row r="4133" spans="5:5">
      <c r="E4133" s="5"/>
    </row>
    <row r="4134" spans="5:5">
      <c r="E4134" s="5"/>
    </row>
    <row r="4135" spans="5:5">
      <c r="E4135" s="5"/>
    </row>
    <row r="4136" spans="5:5">
      <c r="E4136" s="5"/>
    </row>
    <row r="4137" spans="5:5">
      <c r="E4137" s="5"/>
    </row>
    <row r="4138" spans="5:5">
      <c r="E4138" s="5"/>
    </row>
    <row r="4139" spans="5:5">
      <c r="E4139" s="5"/>
    </row>
    <row r="4140" spans="5:5">
      <c r="E4140" s="5"/>
    </row>
    <row r="4141" spans="5:5">
      <c r="E4141" s="5"/>
    </row>
    <row r="4142" spans="5:5">
      <c r="E4142" s="5"/>
    </row>
    <row r="4143" spans="5:5">
      <c r="E4143" s="5"/>
    </row>
    <row r="4144" spans="5:5">
      <c r="E4144" s="5"/>
    </row>
    <row r="4145" spans="5:5">
      <c r="E4145" s="5"/>
    </row>
    <row r="4146" spans="5:5">
      <c r="E4146" s="5"/>
    </row>
    <row r="4147" spans="5:5">
      <c r="E4147" s="5"/>
    </row>
    <row r="4148" spans="5:5">
      <c r="E4148" s="5"/>
    </row>
    <row r="4149" spans="5:5">
      <c r="E4149" s="5"/>
    </row>
    <row r="4150" spans="5:5">
      <c r="E4150" s="5"/>
    </row>
    <row r="4151" spans="5:5">
      <c r="E4151" s="5"/>
    </row>
    <row r="4152" spans="5:5">
      <c r="E4152" s="5"/>
    </row>
    <row r="4153" spans="5:5">
      <c r="E4153" s="5"/>
    </row>
    <row r="4154" spans="5:5">
      <c r="E4154" s="5"/>
    </row>
    <row r="4155" spans="5:5">
      <c r="E4155" s="5"/>
    </row>
    <row r="4156" spans="5:5">
      <c r="E4156" s="5"/>
    </row>
    <row r="4157" spans="5:5">
      <c r="E4157" s="5"/>
    </row>
    <row r="4158" spans="5:5">
      <c r="E4158" s="5"/>
    </row>
    <row r="4159" spans="5:5">
      <c r="E4159" s="5"/>
    </row>
    <row r="4160" spans="5:5">
      <c r="E4160" s="5"/>
    </row>
    <row r="4161" spans="5:5">
      <c r="E4161" s="5"/>
    </row>
    <row r="4162" spans="5:5">
      <c r="E4162" s="5"/>
    </row>
    <row r="4163" spans="5:5">
      <c r="E4163" s="5"/>
    </row>
    <row r="4164" spans="5:5">
      <c r="E4164" s="5"/>
    </row>
    <row r="4165" spans="5:5">
      <c r="E4165" s="5"/>
    </row>
    <row r="4166" spans="5:5">
      <c r="E4166" s="5"/>
    </row>
    <row r="4167" spans="5:5">
      <c r="E4167" s="5"/>
    </row>
    <row r="4168" spans="5:5">
      <c r="E4168" s="5"/>
    </row>
    <row r="4169" spans="5:5">
      <c r="E4169" s="5"/>
    </row>
    <row r="4170" spans="5:5">
      <c r="E4170" s="5"/>
    </row>
    <row r="4171" spans="5:5">
      <c r="E4171" s="5"/>
    </row>
    <row r="4172" spans="5:5">
      <c r="E4172" s="5"/>
    </row>
    <row r="4173" spans="5:5">
      <c r="E4173" s="5"/>
    </row>
    <row r="4174" spans="5:5">
      <c r="E4174" s="5"/>
    </row>
    <row r="4175" spans="5:5">
      <c r="E4175" s="5"/>
    </row>
    <row r="4176" spans="5:5">
      <c r="E4176" s="5"/>
    </row>
    <row r="4177" spans="5:5">
      <c r="E4177" s="5"/>
    </row>
    <row r="4178" spans="5:5">
      <c r="E4178" s="5"/>
    </row>
    <row r="4179" spans="5:5">
      <c r="E4179" s="5"/>
    </row>
    <row r="4180" spans="5:5">
      <c r="E4180" s="5"/>
    </row>
    <row r="4181" spans="5:5">
      <c r="E4181" s="5"/>
    </row>
    <row r="4182" spans="5:5">
      <c r="E4182" s="5"/>
    </row>
    <row r="4183" spans="5:5">
      <c r="E4183" s="5"/>
    </row>
    <row r="4184" spans="5:5">
      <c r="E4184" s="5"/>
    </row>
    <row r="4185" spans="5:5">
      <c r="E4185" s="5"/>
    </row>
    <row r="4186" spans="5:5">
      <c r="E4186" s="5"/>
    </row>
    <row r="4187" spans="5:5">
      <c r="E4187" s="5"/>
    </row>
    <row r="4188" spans="5:5">
      <c r="E4188" s="5"/>
    </row>
    <row r="4189" spans="5:5">
      <c r="E4189" s="5"/>
    </row>
    <row r="4190" spans="5:5">
      <c r="E4190" s="5"/>
    </row>
    <row r="4191" spans="5:5">
      <c r="E4191" s="5"/>
    </row>
    <row r="4192" spans="5:5">
      <c r="E4192" s="5"/>
    </row>
    <row r="4193" spans="5:5">
      <c r="E4193" s="5"/>
    </row>
    <row r="4194" spans="5:5">
      <c r="E4194" s="5"/>
    </row>
    <row r="4195" spans="5:5">
      <c r="E4195" s="5"/>
    </row>
    <row r="4196" spans="5:5">
      <c r="E4196" s="5"/>
    </row>
    <row r="4197" spans="5:5">
      <c r="E4197" s="5"/>
    </row>
    <row r="4198" spans="5:5">
      <c r="E4198" s="5"/>
    </row>
    <row r="4199" spans="5:5">
      <c r="E4199" s="5"/>
    </row>
    <row r="4200" spans="5:5">
      <c r="E4200" s="5"/>
    </row>
    <row r="4201" spans="5:5">
      <c r="E4201" s="5"/>
    </row>
    <row r="4202" spans="5:5">
      <c r="E4202" s="5"/>
    </row>
    <row r="4203" spans="5:5">
      <c r="E4203" s="5"/>
    </row>
    <row r="4204" spans="5:5">
      <c r="E4204" s="5"/>
    </row>
    <row r="4205" spans="5:5">
      <c r="E4205" s="5"/>
    </row>
    <row r="4206" spans="5:5">
      <c r="E4206" s="5"/>
    </row>
    <row r="4207" spans="5:5">
      <c r="E4207" s="5"/>
    </row>
    <row r="4208" spans="5:5">
      <c r="E4208" s="5"/>
    </row>
    <row r="4209" spans="5:5">
      <c r="E4209" s="5"/>
    </row>
    <row r="4210" spans="5:5">
      <c r="E4210" s="5"/>
    </row>
    <row r="4211" spans="5:5">
      <c r="E4211" s="5"/>
    </row>
    <row r="4212" spans="5:5">
      <c r="E4212" s="5"/>
    </row>
    <row r="4213" spans="5:5">
      <c r="E4213" s="5"/>
    </row>
    <row r="4214" spans="5:5">
      <c r="E4214" s="5"/>
    </row>
    <row r="4215" spans="5:5">
      <c r="E4215" s="5"/>
    </row>
    <row r="4216" spans="5:5">
      <c r="E4216" s="5"/>
    </row>
    <row r="4217" spans="5:5">
      <c r="E4217" s="5"/>
    </row>
    <row r="4218" spans="5:5">
      <c r="E4218" s="5"/>
    </row>
    <row r="4219" spans="5:5">
      <c r="E4219" s="5"/>
    </row>
    <row r="4220" spans="5:5">
      <c r="E4220" s="5"/>
    </row>
    <row r="4221" spans="5:5">
      <c r="E4221" s="5"/>
    </row>
    <row r="4222" spans="5:5">
      <c r="E4222" s="5"/>
    </row>
    <row r="4223" spans="5:5">
      <c r="E4223" s="5"/>
    </row>
    <row r="4224" spans="5:5">
      <c r="E4224" s="5"/>
    </row>
    <row r="4225" spans="5:5">
      <c r="E4225" s="5"/>
    </row>
    <row r="4226" spans="5:5">
      <c r="E4226" s="5"/>
    </row>
    <row r="4227" spans="5:5">
      <c r="E4227" s="5"/>
    </row>
    <row r="4228" spans="5:5">
      <c r="E4228" s="5"/>
    </row>
    <row r="4229" spans="5:5">
      <c r="E4229" s="5"/>
    </row>
    <row r="4230" spans="5:5">
      <c r="E4230" s="5"/>
    </row>
    <row r="4231" spans="5:5">
      <c r="E4231" s="5"/>
    </row>
    <row r="4232" spans="5:5">
      <c r="E4232" s="5"/>
    </row>
    <row r="4233" spans="5:5">
      <c r="E4233" s="5"/>
    </row>
    <row r="4234" spans="5:5">
      <c r="E4234" s="5"/>
    </row>
    <row r="4235" spans="5:5">
      <c r="E4235" s="5"/>
    </row>
    <row r="4236" spans="5:5">
      <c r="E4236" s="5"/>
    </row>
    <row r="4237" spans="5:5">
      <c r="E4237" s="5"/>
    </row>
    <row r="4238" spans="5:5">
      <c r="E4238" s="5"/>
    </row>
    <row r="4239" spans="5:5">
      <c r="E4239" s="5"/>
    </row>
    <row r="4240" spans="5:5">
      <c r="E4240" s="5"/>
    </row>
    <row r="4241" spans="5:5">
      <c r="E4241" s="5"/>
    </row>
    <row r="4242" spans="5:5">
      <c r="E4242" s="5"/>
    </row>
    <row r="4243" spans="5:5">
      <c r="E4243" s="5"/>
    </row>
    <row r="4244" spans="5:5">
      <c r="E4244" s="5"/>
    </row>
    <row r="4245" spans="5:5">
      <c r="E4245" s="5"/>
    </row>
    <row r="4246" spans="5:5">
      <c r="E4246" s="5"/>
    </row>
    <row r="4247" spans="5:5">
      <c r="E4247" s="5"/>
    </row>
    <row r="4248" spans="5:5">
      <c r="E4248" s="5"/>
    </row>
    <row r="4249" spans="5:5">
      <c r="E4249" s="5"/>
    </row>
    <row r="4250" spans="5:5">
      <c r="E4250" s="5"/>
    </row>
    <row r="4251" spans="5:5">
      <c r="E4251" s="5"/>
    </row>
    <row r="4252" spans="5:5">
      <c r="E4252" s="5"/>
    </row>
    <row r="4253" spans="5:5">
      <c r="E4253" s="5"/>
    </row>
    <row r="4254" spans="5:5">
      <c r="E4254" s="5"/>
    </row>
    <row r="4255" spans="5:5">
      <c r="E4255" s="5"/>
    </row>
    <row r="4256" spans="5:5">
      <c r="E4256" s="5"/>
    </row>
    <row r="4257" spans="5:5">
      <c r="E4257" s="5"/>
    </row>
    <row r="4258" spans="5:5">
      <c r="E4258" s="5"/>
    </row>
    <row r="4259" spans="5:5">
      <c r="E4259" s="5"/>
    </row>
    <row r="4260" spans="5:5">
      <c r="E4260" s="5"/>
    </row>
    <row r="4261" spans="5:5">
      <c r="E4261" s="5"/>
    </row>
    <row r="4262" spans="5:5">
      <c r="E4262" s="5"/>
    </row>
    <row r="4263" spans="5:5">
      <c r="E4263" s="5"/>
    </row>
    <row r="4264" spans="5:5">
      <c r="E4264" s="5"/>
    </row>
    <row r="4265" spans="5:5">
      <c r="E4265" s="5"/>
    </row>
    <row r="4266" spans="5:5">
      <c r="E4266" s="5"/>
    </row>
    <row r="4267" spans="5:5">
      <c r="E4267" s="5"/>
    </row>
    <row r="4268" spans="5:5">
      <c r="E4268" s="5"/>
    </row>
    <row r="4269" spans="5:5">
      <c r="E4269" s="5"/>
    </row>
    <row r="4270" spans="5:5">
      <c r="E4270" s="5"/>
    </row>
    <row r="4271" spans="5:5">
      <c r="E4271" s="5"/>
    </row>
    <row r="4272" spans="5:5">
      <c r="E4272" s="5"/>
    </row>
    <row r="4273" spans="5:5">
      <c r="E4273" s="5"/>
    </row>
    <row r="4274" spans="5:5">
      <c r="E4274" s="5"/>
    </row>
    <row r="4275" spans="5:5">
      <c r="E4275" s="5"/>
    </row>
    <row r="4276" spans="5:5">
      <c r="E4276" s="5"/>
    </row>
    <row r="4277" spans="5:5">
      <c r="E4277" s="5"/>
    </row>
    <row r="4278" spans="5:5">
      <c r="E4278" s="5"/>
    </row>
    <row r="4279" spans="5:5">
      <c r="E4279" s="5"/>
    </row>
    <row r="4280" spans="5:5">
      <c r="E4280" s="5"/>
    </row>
    <row r="4281" spans="5:5">
      <c r="E4281" s="5"/>
    </row>
    <row r="4282" spans="5:5">
      <c r="E4282" s="5"/>
    </row>
    <row r="4283" spans="5:5">
      <c r="E4283" s="5"/>
    </row>
    <row r="4284" spans="5:5">
      <c r="E4284" s="5"/>
    </row>
    <row r="4285" spans="5:5">
      <c r="E4285" s="5"/>
    </row>
    <row r="4286" spans="5:5">
      <c r="E4286" s="5"/>
    </row>
    <row r="4287" spans="5:5">
      <c r="E4287" s="5"/>
    </row>
    <row r="4288" spans="5:5">
      <c r="E4288" s="5"/>
    </row>
    <row r="4289" spans="5:5">
      <c r="E4289" s="5"/>
    </row>
    <row r="4290" spans="5:5">
      <c r="E4290" s="5"/>
    </row>
    <row r="4291" spans="5:5">
      <c r="E4291" s="5"/>
    </row>
    <row r="4292" spans="5:5">
      <c r="E4292" s="5"/>
    </row>
    <row r="4293" spans="5:5">
      <c r="E4293" s="5"/>
    </row>
    <row r="4294" spans="5:5">
      <c r="E4294" s="5"/>
    </row>
    <row r="4295" spans="5:5">
      <c r="E4295" s="5"/>
    </row>
    <row r="4296" spans="5:5">
      <c r="E4296" s="5"/>
    </row>
    <row r="4297" spans="5:5">
      <c r="E4297" s="5"/>
    </row>
    <row r="4298" spans="5:5">
      <c r="E4298" s="5"/>
    </row>
    <row r="4299" spans="5:5">
      <c r="E4299" s="5"/>
    </row>
    <row r="4300" spans="5:5">
      <c r="E4300" s="5"/>
    </row>
    <row r="4301" spans="5:5">
      <c r="E4301" s="5"/>
    </row>
    <row r="4302" spans="5:5">
      <c r="E4302" s="5"/>
    </row>
    <row r="4303" spans="5:5">
      <c r="E4303" s="5"/>
    </row>
    <row r="4304" spans="5:5">
      <c r="E4304" s="5"/>
    </row>
    <row r="4305" spans="5:5">
      <c r="E4305" s="5"/>
    </row>
    <row r="4306" spans="5:5">
      <c r="E4306" s="5"/>
    </row>
    <row r="4307" spans="5:5">
      <c r="E4307" s="5"/>
    </row>
    <row r="4308" spans="5:5">
      <c r="E4308" s="5"/>
    </row>
    <row r="4309" spans="5:5">
      <c r="E4309" s="5"/>
    </row>
    <row r="4310" spans="5:5">
      <c r="E4310" s="5"/>
    </row>
    <row r="4311" spans="5:5">
      <c r="E4311" s="5"/>
    </row>
    <row r="4312" spans="5:5">
      <c r="E4312" s="5"/>
    </row>
    <row r="4313" spans="5:5">
      <c r="E4313" s="5"/>
    </row>
    <row r="4314" spans="5:5">
      <c r="E4314" s="5"/>
    </row>
    <row r="4315" spans="5:5">
      <c r="E4315" s="5"/>
    </row>
    <row r="4316" spans="5:5">
      <c r="E4316" s="5"/>
    </row>
    <row r="4317" spans="5:5">
      <c r="E4317" s="5"/>
    </row>
    <row r="4318" spans="5:5">
      <c r="E4318" s="5"/>
    </row>
    <row r="4319" spans="5:5">
      <c r="E4319" s="5"/>
    </row>
    <row r="4320" spans="5:5">
      <c r="E4320" s="5"/>
    </row>
    <row r="4321" spans="5:5">
      <c r="E4321" s="5"/>
    </row>
    <row r="4322" spans="5:5">
      <c r="E4322" s="5"/>
    </row>
    <row r="4323" spans="5:5">
      <c r="E4323" s="5"/>
    </row>
    <row r="4324" spans="5:5">
      <c r="E4324" s="5"/>
    </row>
    <row r="4325" spans="5:5">
      <c r="E4325" s="5"/>
    </row>
    <row r="4326" spans="5:5">
      <c r="E4326" s="5"/>
    </row>
    <row r="4327" spans="5:5">
      <c r="E4327" s="5"/>
    </row>
    <row r="4328" spans="5:5">
      <c r="E4328" s="5"/>
    </row>
    <row r="4329" spans="5:5">
      <c r="E4329" s="5"/>
    </row>
    <row r="4330" spans="5:5">
      <c r="E4330" s="5"/>
    </row>
    <row r="4331" spans="5:5">
      <c r="E4331" s="5"/>
    </row>
    <row r="4332" spans="5:5">
      <c r="E4332" s="5"/>
    </row>
    <row r="4333" spans="5:5">
      <c r="E4333" s="5"/>
    </row>
    <row r="4334" spans="5:5">
      <c r="E4334" s="5"/>
    </row>
    <row r="4335" spans="5:5">
      <c r="E4335" s="5"/>
    </row>
    <row r="4336" spans="5:5">
      <c r="E4336" s="5"/>
    </row>
    <row r="4337" spans="5:5">
      <c r="E4337" s="5"/>
    </row>
    <row r="4338" spans="5:5">
      <c r="E4338" s="5"/>
    </row>
    <row r="4339" spans="5:5">
      <c r="E4339" s="5"/>
    </row>
    <row r="4340" spans="5:5">
      <c r="E4340" s="5"/>
    </row>
    <row r="4341" spans="5:5">
      <c r="E4341" s="5"/>
    </row>
    <row r="4342" spans="5:5">
      <c r="E4342" s="5"/>
    </row>
    <row r="4343" spans="5:5">
      <c r="E4343" s="5"/>
    </row>
    <row r="4344" spans="5:5">
      <c r="E4344" s="5"/>
    </row>
    <row r="4345" spans="5:5">
      <c r="E4345" s="5"/>
    </row>
    <row r="4346" spans="5:5">
      <c r="E4346" s="5"/>
    </row>
    <row r="4347" spans="5:5">
      <c r="E4347" s="5"/>
    </row>
    <row r="4348" spans="5:5">
      <c r="E4348" s="5"/>
    </row>
    <row r="4349" spans="5:5">
      <c r="E4349" s="5"/>
    </row>
    <row r="4350" spans="5:5">
      <c r="E4350" s="5"/>
    </row>
    <row r="4351" spans="5:5">
      <c r="E4351" s="5"/>
    </row>
    <row r="4352" spans="5:5">
      <c r="E4352" s="5"/>
    </row>
    <row r="4353" spans="5:5">
      <c r="E4353" s="5"/>
    </row>
    <row r="4354" spans="5:5">
      <c r="E4354" s="5"/>
    </row>
    <row r="4355" spans="5:5">
      <c r="E4355" s="5"/>
    </row>
    <row r="4356" spans="5:5">
      <c r="E4356" s="5"/>
    </row>
    <row r="4357" spans="5:5">
      <c r="E4357" s="5"/>
    </row>
    <row r="4358" spans="5:5">
      <c r="E4358" s="5"/>
    </row>
    <row r="4359" spans="5:5">
      <c r="E4359" s="5"/>
    </row>
    <row r="4360" spans="5:5">
      <c r="E4360" s="5"/>
    </row>
    <row r="4361" spans="5:5">
      <c r="E4361" s="5"/>
    </row>
    <row r="4362" spans="5:5">
      <c r="E4362" s="5"/>
    </row>
    <row r="4363" spans="5:5">
      <c r="E4363" s="5"/>
    </row>
    <row r="4364" spans="5:5">
      <c r="E4364" s="5"/>
    </row>
    <row r="4365" spans="5:5">
      <c r="E4365" s="5"/>
    </row>
    <row r="4366" spans="5:5">
      <c r="E4366" s="5"/>
    </row>
    <row r="4367" spans="5:5">
      <c r="E4367" s="5"/>
    </row>
    <row r="4368" spans="5:5">
      <c r="E4368" s="5"/>
    </row>
    <row r="4369" spans="5:5">
      <c r="E4369" s="5"/>
    </row>
    <row r="4370" spans="5:5">
      <c r="E4370" s="5"/>
    </row>
    <row r="4371" spans="5:5">
      <c r="E4371" s="5"/>
    </row>
    <row r="4372" spans="5:5">
      <c r="E4372" s="5"/>
    </row>
    <row r="4373" spans="5:5">
      <c r="E4373" s="5"/>
    </row>
    <row r="4374" spans="5:5">
      <c r="E4374" s="5"/>
    </row>
    <row r="4375" spans="5:5">
      <c r="E4375" s="5"/>
    </row>
    <row r="4376" spans="5:5">
      <c r="E4376" s="5"/>
    </row>
    <row r="4377" spans="5:5">
      <c r="E4377" s="5"/>
    </row>
    <row r="4378" spans="5:5">
      <c r="E4378" s="5"/>
    </row>
    <row r="4379" spans="5:5">
      <c r="E4379" s="5"/>
    </row>
    <row r="4380" spans="5:5">
      <c r="E4380" s="5"/>
    </row>
    <row r="4381" spans="5:5">
      <c r="E4381" s="5"/>
    </row>
    <row r="4382" spans="5:5">
      <c r="E4382" s="5"/>
    </row>
    <row r="4383" spans="5:5">
      <c r="E4383" s="5"/>
    </row>
    <row r="4384" spans="5:5">
      <c r="E4384" s="5"/>
    </row>
    <row r="4385" spans="5:5">
      <c r="E4385" s="5"/>
    </row>
    <row r="4386" spans="5:5">
      <c r="E4386" s="5"/>
    </row>
    <row r="4387" spans="5:5">
      <c r="E4387" s="5"/>
    </row>
    <row r="4388" spans="5:5">
      <c r="E4388" s="5"/>
    </row>
    <row r="4389" spans="5:5">
      <c r="E4389" s="5"/>
    </row>
    <row r="4390" spans="5:5">
      <c r="E4390" s="5"/>
    </row>
    <row r="4391" spans="5:5">
      <c r="E4391" s="5"/>
    </row>
    <row r="4392" spans="5:5">
      <c r="E4392" s="5"/>
    </row>
    <row r="4393" spans="5:5">
      <c r="E4393" s="5"/>
    </row>
    <row r="4394" spans="5:5">
      <c r="E4394" s="5"/>
    </row>
    <row r="4395" spans="5:5">
      <c r="E4395" s="5"/>
    </row>
    <row r="4396" spans="5:5">
      <c r="E4396" s="5"/>
    </row>
    <row r="4397" spans="5:5">
      <c r="E4397" s="5"/>
    </row>
    <row r="4398" spans="5:5">
      <c r="E4398" s="5"/>
    </row>
    <row r="4399" spans="5:5">
      <c r="E4399" s="5"/>
    </row>
    <row r="4400" spans="5:5">
      <c r="E4400" s="5"/>
    </row>
    <row r="4401" spans="5:5">
      <c r="E4401" s="5"/>
    </row>
    <row r="4402" spans="5:5">
      <c r="E4402" s="5"/>
    </row>
    <row r="4403" spans="5:5">
      <c r="E4403" s="5"/>
    </row>
    <row r="4404" spans="5:5">
      <c r="E4404" s="5"/>
    </row>
    <row r="4405" spans="5:5">
      <c r="E4405" s="5"/>
    </row>
    <row r="4406" spans="5:5">
      <c r="E4406" s="5"/>
    </row>
    <row r="4407" spans="5:5">
      <c r="E4407" s="5"/>
    </row>
    <row r="4408" spans="5:5">
      <c r="E4408" s="5"/>
    </row>
    <row r="4409" spans="5:5">
      <c r="E4409" s="5"/>
    </row>
    <row r="4410" spans="5:5">
      <c r="E4410" s="5"/>
    </row>
    <row r="4411" spans="5:5">
      <c r="E4411" s="5"/>
    </row>
    <row r="4412" spans="5:5">
      <c r="E4412" s="5"/>
    </row>
    <row r="4413" spans="5:5">
      <c r="E4413" s="5"/>
    </row>
    <row r="4414" spans="5:5">
      <c r="E4414" s="5"/>
    </row>
    <row r="4415" spans="5:5">
      <c r="E4415" s="5"/>
    </row>
    <row r="4416" spans="5:5">
      <c r="E4416" s="5"/>
    </row>
    <row r="4417" spans="5:5">
      <c r="E4417" s="5"/>
    </row>
    <row r="4418" spans="5:5">
      <c r="E4418" s="5"/>
    </row>
    <row r="4419" spans="5:5">
      <c r="E4419" s="5"/>
    </row>
    <row r="4420" spans="5:5">
      <c r="E4420" s="5"/>
    </row>
    <row r="4421" spans="5:5">
      <c r="E4421" s="5"/>
    </row>
    <row r="4422" spans="5:5">
      <c r="E4422" s="5"/>
    </row>
    <row r="4423" spans="5:5">
      <c r="E4423" s="5"/>
    </row>
    <row r="4424" spans="5:5">
      <c r="E4424" s="5"/>
    </row>
    <row r="4425" spans="5:5">
      <c r="E4425" s="5"/>
    </row>
    <row r="4426" spans="5:5">
      <c r="E4426" s="5"/>
    </row>
    <row r="4427" spans="5:5">
      <c r="E4427" s="5"/>
    </row>
    <row r="4428" spans="5:5">
      <c r="E4428" s="5"/>
    </row>
    <row r="4429" spans="5:5">
      <c r="E4429" s="5"/>
    </row>
    <row r="4430" spans="5:5">
      <c r="E4430" s="5"/>
    </row>
    <row r="4431" spans="5:5">
      <c r="E4431" s="5"/>
    </row>
    <row r="4432" spans="5:5">
      <c r="E4432" s="5"/>
    </row>
    <row r="4433" spans="5:5">
      <c r="E4433" s="5"/>
    </row>
    <row r="4434" spans="5:5">
      <c r="E4434" s="5"/>
    </row>
    <row r="4435" spans="5:5">
      <c r="E4435" s="5"/>
    </row>
    <row r="4436" spans="5:5">
      <c r="E4436" s="5"/>
    </row>
    <row r="4437" spans="5:5">
      <c r="E4437" s="5"/>
    </row>
    <row r="4438" spans="5:5">
      <c r="E4438" s="5"/>
    </row>
    <row r="4439" spans="5:5">
      <c r="E4439" s="5"/>
    </row>
    <row r="4440" spans="5:5">
      <c r="E4440" s="5"/>
    </row>
    <row r="4441" spans="5:5">
      <c r="E4441" s="5"/>
    </row>
    <row r="4442" spans="5:5">
      <c r="E4442" s="5"/>
    </row>
    <row r="4443" spans="5:5">
      <c r="E4443" s="5"/>
    </row>
    <row r="4444" spans="5:5">
      <c r="E4444" s="5"/>
    </row>
    <row r="4445" spans="5:5">
      <c r="E4445" s="5"/>
    </row>
    <row r="4446" spans="5:5">
      <c r="E4446" s="5"/>
    </row>
    <row r="4447" spans="5:5">
      <c r="E4447" s="5"/>
    </row>
    <row r="4448" spans="5:5">
      <c r="E4448" s="5"/>
    </row>
    <row r="4449" spans="5:5">
      <c r="E4449" s="5"/>
    </row>
    <row r="4450" spans="5:5">
      <c r="E4450" s="5"/>
    </row>
    <row r="4451" spans="5:5">
      <c r="E4451" s="5"/>
    </row>
    <row r="4452" spans="5:5">
      <c r="E4452" s="5"/>
    </row>
    <row r="4453" spans="5:5">
      <c r="E4453" s="5"/>
    </row>
    <row r="4454" spans="5:5">
      <c r="E4454" s="5"/>
    </row>
    <row r="4455" spans="5:5">
      <c r="E4455" s="5"/>
    </row>
    <row r="4456" spans="5:5">
      <c r="E4456" s="5"/>
    </row>
    <row r="4457" spans="5:5">
      <c r="E4457" s="5"/>
    </row>
    <row r="4458" spans="5:5">
      <c r="E4458" s="5"/>
    </row>
    <row r="4459" spans="5:5">
      <c r="E4459" s="5"/>
    </row>
    <row r="4460" spans="5:5">
      <c r="E4460" s="5"/>
    </row>
    <row r="4461" spans="5:5">
      <c r="E4461" s="5"/>
    </row>
    <row r="4462" spans="5:5">
      <c r="E4462" s="5"/>
    </row>
    <row r="4463" spans="5:5">
      <c r="E4463" s="5"/>
    </row>
    <row r="4464" spans="5:5">
      <c r="E4464" s="5"/>
    </row>
    <row r="4465" spans="5:5">
      <c r="E4465" s="5"/>
    </row>
    <row r="4466" spans="5:5">
      <c r="E4466" s="5"/>
    </row>
    <row r="4467" spans="5:5">
      <c r="E4467" s="5"/>
    </row>
    <row r="4468" spans="5:5">
      <c r="E4468" s="5"/>
    </row>
    <row r="4469" spans="5:5">
      <c r="E4469" s="5"/>
    </row>
    <row r="4470" spans="5:5">
      <c r="E4470" s="5"/>
    </row>
    <row r="4471" spans="5:5">
      <c r="E4471" s="5"/>
    </row>
    <row r="4472" spans="5:5">
      <c r="E4472" s="5"/>
    </row>
    <row r="4473" spans="5:5">
      <c r="E4473" s="5"/>
    </row>
    <row r="4474" spans="5:5">
      <c r="E4474" s="5"/>
    </row>
    <row r="4475" spans="5:5">
      <c r="E4475" s="5"/>
    </row>
    <row r="4476" spans="5:5">
      <c r="E4476" s="5"/>
    </row>
    <row r="4477" spans="5:5">
      <c r="E4477" s="5"/>
    </row>
    <row r="4478" spans="5:5">
      <c r="E4478" s="5"/>
    </row>
    <row r="4479" spans="5:5">
      <c r="E4479" s="5"/>
    </row>
    <row r="4480" spans="5:5">
      <c r="E4480" s="5"/>
    </row>
    <row r="4481" spans="5:5">
      <c r="E4481" s="5"/>
    </row>
    <row r="4482" spans="5:5">
      <c r="E4482" s="5"/>
    </row>
    <row r="4483" spans="5:5">
      <c r="E4483" s="5"/>
    </row>
    <row r="4484" spans="5:5">
      <c r="E4484" s="5"/>
    </row>
    <row r="4485" spans="5:5">
      <c r="E4485" s="5"/>
    </row>
    <row r="4486" spans="5:5">
      <c r="E4486" s="5"/>
    </row>
    <row r="4487" spans="5:5">
      <c r="E4487" s="5"/>
    </row>
    <row r="4488" spans="5:5">
      <c r="E4488" s="5"/>
    </row>
    <row r="4489" spans="5:5">
      <c r="E4489" s="5"/>
    </row>
    <row r="4490" spans="5:5">
      <c r="E4490" s="5"/>
    </row>
    <row r="4491" spans="5:5">
      <c r="E4491" s="5"/>
    </row>
    <row r="4492" spans="5:5">
      <c r="E4492" s="5"/>
    </row>
    <row r="4493" spans="5:5">
      <c r="E4493" s="5"/>
    </row>
    <row r="4494" spans="5:5">
      <c r="E4494" s="5"/>
    </row>
    <row r="4495" spans="5:5">
      <c r="E4495" s="5"/>
    </row>
    <row r="4496" spans="5:5">
      <c r="E4496" s="5"/>
    </row>
    <row r="4497" spans="5:5">
      <c r="E4497" s="5"/>
    </row>
    <row r="4498" spans="5:5">
      <c r="E4498" s="5"/>
    </row>
    <row r="4499" spans="5:5">
      <c r="E4499" s="5"/>
    </row>
    <row r="4500" spans="5:5">
      <c r="E4500" s="5"/>
    </row>
    <row r="4501" spans="5:5">
      <c r="E4501" s="5"/>
    </row>
    <row r="4502" spans="5:5">
      <c r="E4502" s="5"/>
    </row>
    <row r="4503" spans="5:5">
      <c r="E4503" s="5"/>
    </row>
    <row r="4504" spans="5:5">
      <c r="E4504" s="5"/>
    </row>
    <row r="4505" spans="5:5">
      <c r="E4505" s="5"/>
    </row>
    <row r="4506" spans="5:5">
      <c r="E4506" s="5"/>
    </row>
    <row r="4507" spans="5:5">
      <c r="E4507" s="5"/>
    </row>
    <row r="4508" spans="5:5">
      <c r="E4508" s="5"/>
    </row>
    <row r="4509" spans="5:5">
      <c r="E4509" s="5"/>
    </row>
    <row r="4510" spans="5:5">
      <c r="E4510" s="5"/>
    </row>
    <row r="4511" spans="5:5">
      <c r="E4511" s="5"/>
    </row>
    <row r="4512" spans="5:5">
      <c r="E4512" s="5"/>
    </row>
    <row r="4513" spans="5:5">
      <c r="E4513" s="5"/>
    </row>
    <row r="4514" spans="5:5">
      <c r="E4514" s="5"/>
    </row>
    <row r="4515" spans="5:5">
      <c r="E4515" s="5"/>
    </row>
    <row r="4516" spans="5:5">
      <c r="E4516" s="5"/>
    </row>
    <row r="4517" spans="5:5">
      <c r="E4517" s="5"/>
    </row>
    <row r="4518" spans="5:5">
      <c r="E4518" s="5"/>
    </row>
    <row r="4519" spans="5:5">
      <c r="E4519" s="5"/>
    </row>
    <row r="4520" spans="5:5">
      <c r="E4520" s="5"/>
    </row>
    <row r="4521" spans="5:5">
      <c r="E4521" s="5"/>
    </row>
    <row r="4522" spans="5:5">
      <c r="E4522" s="5"/>
    </row>
    <row r="4523" spans="5:5">
      <c r="E4523" s="5"/>
    </row>
    <row r="4524" spans="5:5">
      <c r="E4524" s="5"/>
    </row>
    <row r="4525" spans="5:5">
      <c r="E4525" s="5"/>
    </row>
    <row r="4526" spans="5:5">
      <c r="E4526" s="5"/>
    </row>
    <row r="4527" spans="5:5">
      <c r="E4527" s="5"/>
    </row>
    <row r="4528" spans="5:5">
      <c r="E4528" s="5"/>
    </row>
    <row r="4529" spans="5:5">
      <c r="E4529" s="5"/>
    </row>
    <row r="4530" spans="5:5">
      <c r="E4530" s="5"/>
    </row>
    <row r="4531" spans="5:5">
      <c r="E4531" s="5"/>
    </row>
    <row r="4532" spans="5:5">
      <c r="E4532" s="5"/>
    </row>
    <row r="4533" spans="5:5">
      <c r="E4533" s="5"/>
    </row>
    <row r="4534" spans="5:5">
      <c r="E4534" s="5"/>
    </row>
    <row r="4535" spans="5:5">
      <c r="E4535" s="5"/>
    </row>
    <row r="4536" spans="5:5">
      <c r="E4536" s="5"/>
    </row>
    <row r="4537" spans="5:5">
      <c r="E4537" s="5"/>
    </row>
    <row r="4538" spans="5:5">
      <c r="E4538" s="5"/>
    </row>
    <row r="4539" spans="5:5">
      <c r="E4539" s="5"/>
    </row>
    <row r="4540" spans="5:5">
      <c r="E4540" s="5"/>
    </row>
    <row r="4541" spans="5:5">
      <c r="E4541" s="5"/>
    </row>
    <row r="4542" spans="5:5">
      <c r="E4542" s="5"/>
    </row>
    <row r="4543" spans="5:5">
      <c r="E4543" s="5"/>
    </row>
    <row r="4544" spans="5:5">
      <c r="E4544" s="5"/>
    </row>
    <row r="4545" spans="5:5">
      <c r="E4545" s="5"/>
    </row>
    <row r="4546" spans="5:5">
      <c r="E4546" s="5"/>
    </row>
    <row r="4547" spans="5:5">
      <c r="E4547" s="5"/>
    </row>
    <row r="4548" spans="5:5">
      <c r="E4548" s="5"/>
    </row>
    <row r="4549" spans="5:5">
      <c r="E4549" s="5"/>
    </row>
    <row r="4550" spans="5:5">
      <c r="E4550" s="5"/>
    </row>
    <row r="4551" spans="5:5">
      <c r="E4551" s="5"/>
    </row>
    <row r="4552" spans="5:5">
      <c r="E4552" s="5"/>
    </row>
    <row r="4553" spans="5:5">
      <c r="E4553" s="5"/>
    </row>
    <row r="4554" spans="5:5">
      <c r="E4554" s="5"/>
    </row>
    <row r="4555" spans="5:5">
      <c r="E4555" s="5"/>
    </row>
    <row r="4556" spans="5:5">
      <c r="E4556" s="5"/>
    </row>
    <row r="4557" spans="5:5">
      <c r="E4557" s="5"/>
    </row>
    <row r="4558" spans="5:5">
      <c r="E4558" s="5"/>
    </row>
    <row r="4559" spans="5:5">
      <c r="E4559" s="5"/>
    </row>
    <row r="4560" spans="5:5">
      <c r="E4560" s="5"/>
    </row>
    <row r="4561" spans="5:5">
      <c r="E4561" s="5"/>
    </row>
    <row r="4562" spans="5:5">
      <c r="E4562" s="5"/>
    </row>
    <row r="4563" spans="5:5">
      <c r="E4563" s="5"/>
    </row>
    <row r="4564" spans="5:5">
      <c r="E4564" s="5"/>
    </row>
    <row r="4565" spans="5:5">
      <c r="E4565" s="5"/>
    </row>
    <row r="4566" spans="5:5">
      <c r="E4566" s="5"/>
    </row>
    <row r="4567" spans="5:5">
      <c r="E4567" s="5"/>
    </row>
    <row r="4568" spans="5:5">
      <c r="E4568" s="5"/>
    </row>
    <row r="4569" spans="5:5">
      <c r="E4569" s="5"/>
    </row>
    <row r="4570" spans="5:5">
      <c r="E4570" s="5"/>
    </row>
    <row r="4571" spans="5:5">
      <c r="E4571" s="5"/>
    </row>
    <row r="4572" spans="5:5">
      <c r="E4572" s="5"/>
    </row>
    <row r="4573" spans="5:5">
      <c r="E4573" s="5"/>
    </row>
    <row r="4574" spans="5:5">
      <c r="E4574" s="5"/>
    </row>
    <row r="4575" spans="5:5">
      <c r="E4575" s="5"/>
    </row>
    <row r="4576" spans="5:5">
      <c r="E4576" s="5"/>
    </row>
    <row r="4577" spans="5:5">
      <c r="E4577" s="5"/>
    </row>
    <row r="4578" spans="5:5">
      <c r="E4578" s="5"/>
    </row>
    <row r="4579" spans="5:5">
      <c r="E4579" s="5"/>
    </row>
    <row r="4580" spans="5:5">
      <c r="E4580" s="5"/>
    </row>
    <row r="4581" spans="5:5">
      <c r="E4581" s="5"/>
    </row>
    <row r="4582" spans="5:5">
      <c r="E4582" s="5"/>
    </row>
    <row r="4583" spans="5:5">
      <c r="E4583" s="5"/>
    </row>
    <row r="4584" spans="5:5">
      <c r="E4584" s="5"/>
    </row>
    <row r="4585" spans="5:5">
      <c r="E4585" s="5"/>
    </row>
    <row r="4586" spans="5:5">
      <c r="E4586" s="5"/>
    </row>
    <row r="4587" spans="5:5">
      <c r="E4587" s="5"/>
    </row>
    <row r="4588" spans="5:5">
      <c r="E4588" s="5"/>
    </row>
    <row r="4589" spans="5:5">
      <c r="E4589" s="5"/>
    </row>
    <row r="4590" spans="5:5">
      <c r="E4590" s="5"/>
    </row>
    <row r="4591" spans="5:5">
      <c r="E4591" s="5"/>
    </row>
    <row r="4592" spans="5:5">
      <c r="E4592" s="5"/>
    </row>
    <row r="4593" spans="5:5">
      <c r="E4593" s="5"/>
    </row>
    <row r="4594" spans="5:5">
      <c r="E4594" s="5"/>
    </row>
    <row r="4595" spans="5:5">
      <c r="E4595" s="5"/>
    </row>
    <row r="4596" spans="5:5">
      <c r="E4596" s="5"/>
    </row>
    <row r="4597" spans="5:5">
      <c r="E4597" s="5"/>
    </row>
    <row r="4598" spans="5:5">
      <c r="E4598" s="5"/>
    </row>
    <row r="4599" spans="5:5">
      <c r="E4599" s="5"/>
    </row>
    <row r="4600" spans="5:5">
      <c r="E4600" s="5"/>
    </row>
    <row r="4601" spans="5:5">
      <c r="E4601" s="5"/>
    </row>
    <row r="4602" spans="5:5">
      <c r="E4602" s="5"/>
    </row>
    <row r="4603" spans="5:5">
      <c r="E4603" s="5"/>
    </row>
    <row r="4604" spans="5:5">
      <c r="E4604" s="5"/>
    </row>
    <row r="4605" spans="5:5">
      <c r="E4605" s="5"/>
    </row>
    <row r="4606" spans="5:5">
      <c r="E4606" s="5"/>
    </row>
    <row r="4607" spans="5:5">
      <c r="E4607" s="5"/>
    </row>
    <row r="4608" spans="5:5">
      <c r="E4608" s="5"/>
    </row>
    <row r="4609" spans="5:5">
      <c r="E4609" s="5"/>
    </row>
    <row r="4610" spans="5:5">
      <c r="E4610" s="5"/>
    </row>
    <row r="4611" spans="5:5">
      <c r="E4611" s="5"/>
    </row>
    <row r="4612" spans="5:5">
      <c r="E4612" s="5"/>
    </row>
    <row r="4613" spans="5:5">
      <c r="E4613" s="5"/>
    </row>
    <row r="4614" spans="5:5">
      <c r="E4614" s="5"/>
    </row>
    <row r="4615" spans="5:5">
      <c r="E4615" s="5"/>
    </row>
    <row r="4616" spans="5:5">
      <c r="E4616" s="5"/>
    </row>
    <row r="4617" spans="5:5">
      <c r="E4617" s="5"/>
    </row>
    <row r="4618" spans="5:5">
      <c r="E4618" s="5"/>
    </row>
    <row r="4619" spans="5:5">
      <c r="E4619" s="5"/>
    </row>
    <row r="4620" spans="5:5">
      <c r="E4620" s="5"/>
    </row>
    <row r="4621" spans="5:5">
      <c r="E4621" s="5"/>
    </row>
    <row r="4622" spans="5:5">
      <c r="E4622" s="5"/>
    </row>
    <row r="4623" spans="5:5">
      <c r="E4623" s="5"/>
    </row>
    <row r="4624" spans="5:5">
      <c r="E4624" s="5"/>
    </row>
    <row r="4625" spans="5:5">
      <c r="E4625" s="5"/>
    </row>
    <row r="4626" spans="5:5">
      <c r="E4626" s="5"/>
    </row>
    <row r="4627" spans="5:5">
      <c r="E4627" s="5"/>
    </row>
    <row r="4628" spans="5:5">
      <c r="E4628" s="5"/>
    </row>
    <row r="4629" spans="5:5">
      <c r="E4629" s="5"/>
    </row>
    <row r="4630" spans="5:5">
      <c r="E4630" s="5"/>
    </row>
    <row r="4631" spans="5:5">
      <c r="E4631" s="5"/>
    </row>
    <row r="4632" spans="5:5">
      <c r="E4632" s="5"/>
    </row>
    <row r="4633" spans="5:5">
      <c r="E4633" s="5"/>
    </row>
    <row r="4634" spans="5:5">
      <c r="E4634" s="5"/>
    </row>
    <row r="4635" spans="5:5">
      <c r="E4635" s="5"/>
    </row>
    <row r="4636" spans="5:5">
      <c r="E4636" s="5"/>
    </row>
    <row r="4637" spans="5:5">
      <c r="E4637" s="5"/>
    </row>
    <row r="4638" spans="5:5">
      <c r="E4638" s="5"/>
    </row>
    <row r="4639" spans="5:5">
      <c r="E4639" s="5"/>
    </row>
    <row r="4640" spans="5:5">
      <c r="E4640" s="5"/>
    </row>
    <row r="4641" spans="5:5">
      <c r="E4641" s="5"/>
    </row>
    <row r="4642" spans="5:5">
      <c r="E4642" s="5"/>
    </row>
    <row r="4643" spans="5:5">
      <c r="E4643" s="5"/>
    </row>
    <row r="4644" spans="5:5">
      <c r="E4644" s="5"/>
    </row>
    <row r="4645" spans="5:5">
      <c r="E4645" s="5"/>
    </row>
    <row r="4646" spans="5:5">
      <c r="E4646" s="5"/>
    </row>
    <row r="4647" spans="5:5">
      <c r="E4647" s="5"/>
    </row>
    <row r="4648" spans="5:5">
      <c r="E4648" s="5"/>
    </row>
    <row r="4649" spans="5:5">
      <c r="E4649" s="5"/>
    </row>
    <row r="4650" spans="5:5">
      <c r="E4650" s="5"/>
    </row>
    <row r="4651" spans="5:5">
      <c r="E4651" s="5"/>
    </row>
    <row r="4652" spans="5:5">
      <c r="E4652" s="5"/>
    </row>
    <row r="4653" spans="5:5">
      <c r="E4653" s="5"/>
    </row>
    <row r="4654" spans="5:5">
      <c r="E4654" s="5"/>
    </row>
    <row r="4655" spans="5:5">
      <c r="E4655" s="5"/>
    </row>
    <row r="4656" spans="5:5">
      <c r="E4656" s="5"/>
    </row>
    <row r="4657" spans="5:5">
      <c r="E4657" s="5"/>
    </row>
    <row r="4658" spans="5:5">
      <c r="E4658" s="5"/>
    </row>
    <row r="4659" spans="5:5">
      <c r="E4659" s="5"/>
    </row>
    <row r="4660" spans="5:5">
      <c r="E4660" s="5"/>
    </row>
    <row r="4661" spans="5:5">
      <c r="E4661" s="5"/>
    </row>
    <row r="4662" spans="5:5">
      <c r="E4662" s="5"/>
    </row>
    <row r="4663" spans="5:5">
      <c r="E4663" s="5"/>
    </row>
    <row r="4664" spans="5:5">
      <c r="E4664" s="5"/>
    </row>
    <row r="4665" spans="5:5">
      <c r="E4665" s="5"/>
    </row>
    <row r="4666" spans="5:5">
      <c r="E4666" s="5"/>
    </row>
    <row r="4667" spans="5:5">
      <c r="E4667" s="5"/>
    </row>
    <row r="4668" spans="5:5">
      <c r="E4668" s="5"/>
    </row>
    <row r="4669" spans="5:5">
      <c r="E4669" s="5"/>
    </row>
    <row r="4670" spans="5:5">
      <c r="E4670" s="5"/>
    </row>
    <row r="4671" spans="5:5">
      <c r="E4671" s="5"/>
    </row>
    <row r="4672" spans="5:5">
      <c r="E4672" s="5"/>
    </row>
    <row r="4673" spans="5:5">
      <c r="E4673" s="5"/>
    </row>
    <row r="4674" spans="5:5">
      <c r="E4674" s="5"/>
    </row>
    <row r="4675" spans="5:5">
      <c r="E4675" s="5"/>
    </row>
    <row r="4676" spans="5:5">
      <c r="E4676" s="5"/>
    </row>
    <row r="4677" spans="5:5">
      <c r="E4677" s="5"/>
    </row>
    <row r="4678" spans="5:5">
      <c r="E4678" s="5"/>
    </row>
    <row r="4679" spans="5:5">
      <c r="E4679" s="5"/>
    </row>
    <row r="4680" spans="5:5">
      <c r="E4680" s="5"/>
    </row>
    <row r="4681" spans="5:5">
      <c r="E4681" s="5"/>
    </row>
    <row r="4682" spans="5:5">
      <c r="E4682" s="5"/>
    </row>
    <row r="4683" spans="5:5">
      <c r="E4683" s="5"/>
    </row>
    <row r="4684" spans="5:5">
      <c r="E4684" s="5"/>
    </row>
    <row r="4685" spans="5:5">
      <c r="E4685" s="5"/>
    </row>
    <row r="4686" spans="5:5">
      <c r="E4686" s="5"/>
    </row>
    <row r="4687" spans="5:5">
      <c r="E4687" s="5"/>
    </row>
    <row r="4688" spans="5:5">
      <c r="E4688" s="5"/>
    </row>
    <row r="4689" spans="5:5">
      <c r="E4689" s="5"/>
    </row>
    <row r="4690" spans="5:5">
      <c r="E4690" s="5"/>
    </row>
    <row r="4691" spans="5:5">
      <c r="E4691" s="5"/>
    </row>
    <row r="4692" spans="5:5">
      <c r="E4692" s="5"/>
    </row>
    <row r="4693" spans="5:5">
      <c r="E4693" s="5"/>
    </row>
    <row r="4694" spans="5:5">
      <c r="E4694" s="5"/>
    </row>
    <row r="4695" spans="5:5">
      <c r="E4695" s="5"/>
    </row>
    <row r="4696" spans="5:5">
      <c r="E4696" s="5"/>
    </row>
    <row r="4697" spans="5:5">
      <c r="E4697" s="5"/>
    </row>
    <row r="4698" spans="5:5">
      <c r="E4698" s="5"/>
    </row>
    <row r="4699" spans="5:5">
      <c r="E4699" s="5"/>
    </row>
    <row r="4700" spans="5:5">
      <c r="E4700" s="5"/>
    </row>
    <row r="4701" spans="5:5">
      <c r="E4701" s="5"/>
    </row>
    <row r="4702" spans="5:5">
      <c r="E4702" s="5"/>
    </row>
    <row r="4703" spans="5:5">
      <c r="E4703" s="5"/>
    </row>
    <row r="4704" spans="5:5">
      <c r="E4704" s="5"/>
    </row>
    <row r="4705" spans="5:5">
      <c r="E4705" s="5"/>
    </row>
    <row r="4706" spans="5:5">
      <c r="E4706" s="5"/>
    </row>
    <row r="4707" spans="5:5">
      <c r="E4707" s="5"/>
    </row>
    <row r="4708" spans="5:5">
      <c r="E4708" s="5"/>
    </row>
    <row r="4709" spans="5:5">
      <c r="E4709" s="5"/>
    </row>
    <row r="4710" spans="5:5">
      <c r="E4710" s="5"/>
    </row>
    <row r="4711" spans="5:5">
      <c r="E4711" s="5"/>
    </row>
    <row r="4712" spans="5:5">
      <c r="E4712" s="5"/>
    </row>
    <row r="4713" spans="5:5">
      <c r="E4713" s="5"/>
    </row>
    <row r="4714" spans="5:5">
      <c r="E4714" s="5"/>
    </row>
    <row r="4715" spans="5:5">
      <c r="E4715" s="5"/>
    </row>
    <row r="4716" spans="5:5">
      <c r="E4716" s="5"/>
    </row>
    <row r="4717" spans="5:5">
      <c r="E4717" s="5"/>
    </row>
    <row r="4718" spans="5:5">
      <c r="E4718" s="5"/>
    </row>
    <row r="4719" spans="5:5">
      <c r="E4719" s="5"/>
    </row>
    <row r="4720" spans="5:5">
      <c r="E4720" s="5"/>
    </row>
    <row r="4721" spans="5:5">
      <c r="E4721" s="5"/>
    </row>
    <row r="4722" spans="5:5">
      <c r="E4722" s="5"/>
    </row>
    <row r="4723" spans="5:5">
      <c r="E4723" s="5"/>
    </row>
    <row r="4724" spans="5:5">
      <c r="E4724" s="5"/>
    </row>
    <row r="4725" spans="5:5">
      <c r="E4725" s="5"/>
    </row>
    <row r="4726" spans="5:5">
      <c r="E4726" s="5"/>
    </row>
    <row r="4727" spans="5:5">
      <c r="E4727" s="5"/>
    </row>
    <row r="4728" spans="5:5">
      <c r="E4728" s="5"/>
    </row>
    <row r="4729" spans="5:5">
      <c r="E4729" s="5"/>
    </row>
    <row r="4730" spans="5:5">
      <c r="E4730" s="5"/>
    </row>
    <row r="4731" spans="5:5">
      <c r="E4731" s="5"/>
    </row>
    <row r="4732" spans="5:5">
      <c r="E4732" s="5"/>
    </row>
    <row r="4733" spans="5:5">
      <c r="E4733" s="5"/>
    </row>
    <row r="4734" spans="5:5">
      <c r="E4734" s="5"/>
    </row>
    <row r="4735" spans="5:5">
      <c r="E4735" s="5"/>
    </row>
    <row r="4736" spans="5:5">
      <c r="E4736" s="5"/>
    </row>
    <row r="4737" spans="5:5">
      <c r="E4737" s="5"/>
    </row>
    <row r="4738" spans="5:5">
      <c r="E4738" s="5"/>
    </row>
    <row r="4739" spans="5:5">
      <c r="E4739" s="5"/>
    </row>
    <row r="4740" spans="5:5">
      <c r="E4740" s="5"/>
    </row>
    <row r="4741" spans="5:5">
      <c r="E4741" s="5"/>
    </row>
    <row r="4742" spans="5:5">
      <c r="E4742" s="5"/>
    </row>
    <row r="4743" spans="5:5">
      <c r="E4743" s="5"/>
    </row>
    <row r="4744" spans="5:5">
      <c r="E4744" s="5"/>
    </row>
    <row r="4745" spans="5:5">
      <c r="E4745" s="5"/>
    </row>
    <row r="4746" spans="5:5">
      <c r="E4746" s="5"/>
    </row>
    <row r="4747" spans="5:5">
      <c r="E4747" s="5"/>
    </row>
    <row r="4748" spans="5:5">
      <c r="E4748" s="5"/>
    </row>
    <row r="4749" spans="5:5">
      <c r="E4749" s="5"/>
    </row>
    <row r="4750" spans="5:5">
      <c r="E4750" s="5"/>
    </row>
    <row r="4751" spans="5:5">
      <c r="E4751" s="5"/>
    </row>
    <row r="4752" spans="5:5">
      <c r="E4752" s="5"/>
    </row>
    <row r="4753" spans="5:5">
      <c r="E4753" s="5"/>
    </row>
    <row r="4754" spans="5:5">
      <c r="E4754" s="5"/>
    </row>
    <row r="4755" spans="5:5">
      <c r="E4755" s="5"/>
    </row>
    <row r="4756" spans="5:5">
      <c r="E4756" s="5"/>
    </row>
    <row r="4757" spans="5:5">
      <c r="E4757" s="5"/>
    </row>
    <row r="4758" spans="5:5">
      <c r="E4758" s="5"/>
    </row>
    <row r="4759" spans="5:5">
      <c r="E4759" s="5"/>
    </row>
    <row r="4760" spans="5:5">
      <c r="E4760" s="5"/>
    </row>
    <row r="4761" spans="5:5">
      <c r="E4761" s="5"/>
    </row>
    <row r="4762" spans="5:5">
      <c r="E4762" s="5"/>
    </row>
    <row r="4763" spans="5:5">
      <c r="E4763" s="5"/>
    </row>
    <row r="4764" spans="5:5">
      <c r="E4764" s="5"/>
    </row>
    <row r="4765" spans="5:5">
      <c r="E4765" s="5"/>
    </row>
    <row r="4766" spans="5:5">
      <c r="E4766" s="5"/>
    </row>
    <row r="4767" spans="5:5">
      <c r="E4767" s="5"/>
    </row>
    <row r="4768" spans="5:5">
      <c r="E4768" s="5"/>
    </row>
    <row r="4769" spans="5:5">
      <c r="E4769" s="5"/>
    </row>
    <row r="4770" spans="5:5">
      <c r="E4770" s="5"/>
    </row>
    <row r="4771" spans="5:5">
      <c r="E4771" s="5"/>
    </row>
    <row r="4772" spans="5:5">
      <c r="E4772" s="5"/>
    </row>
    <row r="4773" spans="5:5">
      <c r="E4773" s="5"/>
    </row>
    <row r="4774" spans="5:5">
      <c r="E4774" s="5"/>
    </row>
    <row r="4775" spans="5:5">
      <c r="E4775" s="5"/>
    </row>
    <row r="4776" spans="5:5">
      <c r="E4776" s="5"/>
    </row>
    <row r="4777" spans="5:5">
      <c r="E4777" s="5"/>
    </row>
    <row r="4778" spans="5:5">
      <c r="E4778" s="5"/>
    </row>
    <row r="4779" spans="5:5">
      <c r="E4779" s="5"/>
    </row>
    <row r="4780" spans="5:5">
      <c r="E4780" s="5"/>
    </row>
    <row r="4781" spans="5:5">
      <c r="E4781" s="5"/>
    </row>
    <row r="4782" spans="5:5">
      <c r="E4782" s="5"/>
    </row>
    <row r="4783" spans="5:5">
      <c r="E4783" s="5"/>
    </row>
    <row r="4784" spans="5:5">
      <c r="E4784" s="5"/>
    </row>
    <row r="4785" spans="5:5">
      <c r="E4785" s="5"/>
    </row>
    <row r="4786" spans="5:5">
      <c r="E4786" s="5"/>
    </row>
    <row r="4787" spans="5:5">
      <c r="E4787" s="5"/>
    </row>
    <row r="4788" spans="5:5">
      <c r="E4788" s="5"/>
    </row>
    <row r="4789" spans="5:5">
      <c r="E4789" s="5"/>
    </row>
    <row r="4790" spans="5:5">
      <c r="E4790" s="5"/>
    </row>
    <row r="4791" spans="5:5">
      <c r="E4791" s="5"/>
    </row>
    <row r="4792" spans="5:5">
      <c r="E4792" s="5"/>
    </row>
    <row r="4793" spans="5:5">
      <c r="E4793" s="5"/>
    </row>
    <row r="4794" spans="5:5">
      <c r="E4794" s="5"/>
    </row>
    <row r="4795" spans="5:5">
      <c r="E4795" s="5"/>
    </row>
    <row r="4796" spans="5:5">
      <c r="E4796" s="5"/>
    </row>
    <row r="4797" spans="5:5">
      <c r="E4797" s="5"/>
    </row>
    <row r="4798" spans="5:5">
      <c r="E4798" s="5"/>
    </row>
    <row r="4799" spans="5:5">
      <c r="E4799" s="5"/>
    </row>
    <row r="4800" spans="5:5">
      <c r="E4800" s="5"/>
    </row>
    <row r="4801" spans="5:5">
      <c r="E4801" s="5"/>
    </row>
    <row r="4802" spans="5:5">
      <c r="E4802" s="5"/>
    </row>
    <row r="4803" spans="5:5">
      <c r="E4803" s="5"/>
    </row>
    <row r="4804" spans="5:5">
      <c r="E4804" s="5"/>
    </row>
    <row r="4805" spans="5:5">
      <c r="E4805" s="5"/>
    </row>
    <row r="4806" spans="5:5">
      <c r="E4806" s="5"/>
    </row>
    <row r="4807" spans="5:5">
      <c r="E4807" s="5"/>
    </row>
    <row r="4808" spans="5:5">
      <c r="E4808" s="5"/>
    </row>
    <row r="4809" spans="5:5">
      <c r="E4809" s="5"/>
    </row>
    <row r="4810" spans="5:5">
      <c r="E4810" s="5"/>
    </row>
    <row r="4811" spans="5:5">
      <c r="E4811" s="5"/>
    </row>
    <row r="4812" spans="5:5">
      <c r="E4812" s="5"/>
    </row>
    <row r="4813" spans="5:5">
      <c r="E4813" s="5"/>
    </row>
    <row r="4814" spans="5:5">
      <c r="E4814" s="5"/>
    </row>
    <row r="4815" spans="5:5">
      <c r="E4815" s="5"/>
    </row>
    <row r="4816" spans="5:5">
      <c r="E4816" s="5"/>
    </row>
    <row r="4817" spans="5:5">
      <c r="E4817" s="5"/>
    </row>
    <row r="4818" spans="5:5">
      <c r="E4818" s="5"/>
    </row>
    <row r="4819" spans="5:5">
      <c r="E4819" s="5"/>
    </row>
    <row r="4820" spans="5:5">
      <c r="E4820" s="5"/>
    </row>
    <row r="4821" spans="5:5">
      <c r="E4821" s="5"/>
    </row>
    <row r="4822" spans="5:5">
      <c r="E4822" s="5"/>
    </row>
    <row r="4823" spans="5:5">
      <c r="E4823" s="5"/>
    </row>
    <row r="4824" spans="5:5">
      <c r="E4824" s="5"/>
    </row>
    <row r="4825" spans="5:5">
      <c r="E4825" s="5"/>
    </row>
    <row r="4826" spans="5:5">
      <c r="E4826" s="5"/>
    </row>
    <row r="4827" spans="5:5">
      <c r="E4827" s="5"/>
    </row>
    <row r="4828" spans="5:5">
      <c r="E4828" s="5"/>
    </row>
    <row r="4829" spans="5:5">
      <c r="E4829" s="5"/>
    </row>
    <row r="4830" spans="5:5">
      <c r="E4830" s="5"/>
    </row>
    <row r="4831" spans="5:5">
      <c r="E4831" s="5"/>
    </row>
    <row r="4832" spans="5:5">
      <c r="E4832" s="5"/>
    </row>
    <row r="4833" spans="5:5">
      <c r="E4833" s="5"/>
    </row>
    <row r="4834" spans="5:5">
      <c r="E4834" s="5"/>
    </row>
    <row r="4835" spans="5:5">
      <c r="E4835" s="5"/>
    </row>
    <row r="4836" spans="5:5">
      <c r="E4836" s="5"/>
    </row>
    <row r="4837" spans="5:5">
      <c r="E4837" s="5"/>
    </row>
    <row r="4838" spans="5:5">
      <c r="E4838" s="5"/>
    </row>
    <row r="4839" spans="5:5">
      <c r="E4839" s="5"/>
    </row>
    <row r="4840" spans="5:5">
      <c r="E4840" s="5"/>
    </row>
    <row r="4841" spans="5:5">
      <c r="E4841" s="5"/>
    </row>
    <row r="4842" spans="5:5">
      <c r="E4842" s="5"/>
    </row>
    <row r="4843" spans="5:5">
      <c r="E4843" s="5"/>
    </row>
    <row r="4844" spans="5:5">
      <c r="E4844" s="5"/>
    </row>
    <row r="4845" spans="5:5">
      <c r="E4845" s="5"/>
    </row>
    <row r="4846" spans="5:5">
      <c r="E4846" s="5"/>
    </row>
    <row r="4847" spans="5:5">
      <c r="E4847" s="5"/>
    </row>
    <row r="4848" spans="5:5">
      <c r="E4848" s="5"/>
    </row>
    <row r="4849" spans="5:5">
      <c r="E4849" s="5"/>
    </row>
    <row r="4850" spans="5:5">
      <c r="E4850" s="5"/>
    </row>
    <row r="4851" spans="5:5">
      <c r="E4851" s="5"/>
    </row>
    <row r="4852" spans="5:5">
      <c r="E4852" s="5"/>
    </row>
    <row r="4853" spans="5:5">
      <c r="E4853" s="5"/>
    </row>
    <row r="4854" spans="5:5">
      <c r="E4854" s="5"/>
    </row>
    <row r="4855" spans="5:5">
      <c r="E4855" s="5"/>
    </row>
    <row r="4856" spans="5:5">
      <c r="E4856" s="5"/>
    </row>
    <row r="4857" spans="5:5">
      <c r="E4857" s="5"/>
    </row>
    <row r="4858" spans="5:5">
      <c r="E4858" s="5"/>
    </row>
    <row r="4859" spans="5:5">
      <c r="E4859" s="5"/>
    </row>
    <row r="4860" spans="5:5">
      <c r="E4860" s="5"/>
    </row>
    <row r="4861" spans="5:5">
      <c r="E4861" s="5"/>
    </row>
    <row r="4862" spans="5:5">
      <c r="E4862" s="5"/>
    </row>
    <row r="4863" spans="5:5">
      <c r="E4863" s="5"/>
    </row>
    <row r="4864" spans="5:5">
      <c r="E4864" s="5"/>
    </row>
    <row r="4865" spans="5:5">
      <c r="E4865" s="5"/>
    </row>
    <row r="4866" spans="5:5">
      <c r="E4866" s="5"/>
    </row>
    <row r="4867" spans="5:5">
      <c r="E4867" s="5"/>
    </row>
    <row r="4868" spans="5:5">
      <c r="E4868" s="5"/>
    </row>
    <row r="4869" spans="5:5">
      <c r="E4869" s="5"/>
    </row>
    <row r="4870" spans="5:5">
      <c r="E4870" s="5"/>
    </row>
    <row r="4871" spans="5:5">
      <c r="E4871" s="5"/>
    </row>
    <row r="4872" spans="5:5">
      <c r="E4872" s="5"/>
    </row>
    <row r="4873" spans="5:5">
      <c r="E4873" s="5"/>
    </row>
    <row r="4874" spans="5:5">
      <c r="E4874" s="5"/>
    </row>
    <row r="4875" spans="5:5">
      <c r="E4875" s="5"/>
    </row>
    <row r="4876" spans="5:5">
      <c r="E4876" s="5"/>
    </row>
    <row r="4877" spans="5:5">
      <c r="E4877" s="5"/>
    </row>
    <row r="4878" spans="5:5">
      <c r="E4878" s="5"/>
    </row>
    <row r="4879" spans="5:5">
      <c r="E4879" s="5"/>
    </row>
    <row r="4880" spans="5:5">
      <c r="E4880" s="5"/>
    </row>
    <row r="4881" spans="5:5">
      <c r="E4881" s="5"/>
    </row>
    <row r="4882" spans="5:5">
      <c r="E4882" s="5"/>
    </row>
    <row r="4883" spans="5:5">
      <c r="E4883" s="5"/>
    </row>
    <row r="4884" spans="5:5">
      <c r="E4884" s="5"/>
    </row>
    <row r="4885" spans="5:5">
      <c r="E4885" s="5"/>
    </row>
    <row r="4886" spans="5:5">
      <c r="E4886" s="5"/>
    </row>
    <row r="4887" spans="5:5">
      <c r="E4887" s="5"/>
    </row>
    <row r="4888" spans="5:5">
      <c r="E4888" s="5"/>
    </row>
    <row r="4889" spans="5:5">
      <c r="E4889" s="5"/>
    </row>
    <row r="4890" spans="5:5">
      <c r="E4890" s="5"/>
    </row>
    <row r="4891" spans="5:5">
      <c r="E4891" s="5"/>
    </row>
    <row r="4892" spans="5:5">
      <c r="E4892" s="5"/>
    </row>
    <row r="4893" spans="5:5">
      <c r="E4893" s="5"/>
    </row>
    <row r="4894" spans="5:5">
      <c r="E4894" s="5"/>
    </row>
    <row r="4895" spans="5:5">
      <c r="E4895" s="5"/>
    </row>
    <row r="4896" spans="5:5">
      <c r="E4896" s="5"/>
    </row>
    <row r="4897" spans="5:5">
      <c r="E4897" s="5"/>
    </row>
    <row r="4898" spans="5:5">
      <c r="E4898" s="5"/>
    </row>
    <row r="4899" spans="5:5">
      <c r="E4899" s="5"/>
    </row>
    <row r="4900" spans="5:5">
      <c r="E4900" s="5"/>
    </row>
    <row r="4901" spans="5:5">
      <c r="E4901" s="5"/>
    </row>
    <row r="4902" spans="5:5">
      <c r="E4902" s="5"/>
    </row>
    <row r="4903" spans="5:5">
      <c r="E4903" s="5"/>
    </row>
    <row r="4904" spans="5:5">
      <c r="E4904" s="5"/>
    </row>
    <row r="4905" spans="5:5">
      <c r="E4905" s="5"/>
    </row>
    <row r="4906" spans="5:5">
      <c r="E4906" s="5"/>
    </row>
    <row r="4907" spans="5:5">
      <c r="E4907" s="5"/>
    </row>
    <row r="4908" spans="5:5">
      <c r="E4908" s="5"/>
    </row>
    <row r="4909" spans="5:5">
      <c r="E4909" s="5"/>
    </row>
    <row r="4910" spans="5:5">
      <c r="E4910" s="5"/>
    </row>
    <row r="4911" spans="5:5">
      <c r="E4911" s="5"/>
    </row>
    <row r="4912" spans="5:5">
      <c r="E4912" s="5"/>
    </row>
    <row r="4913" spans="5:5">
      <c r="E4913" s="5"/>
    </row>
    <row r="4914" spans="5:5">
      <c r="E4914" s="5"/>
    </row>
    <row r="4915" spans="5:5">
      <c r="E4915" s="5"/>
    </row>
    <row r="4916" spans="5:5">
      <c r="E4916" s="5"/>
    </row>
    <row r="4917" spans="5:5">
      <c r="E4917" s="5"/>
    </row>
    <row r="4918" spans="5:5">
      <c r="E4918" s="5"/>
    </row>
    <row r="4919" spans="5:5">
      <c r="E4919" s="5"/>
    </row>
    <row r="4920" spans="5:5">
      <c r="E4920" s="5"/>
    </row>
    <row r="4921" spans="5:5">
      <c r="E4921" s="5"/>
    </row>
    <row r="4922" spans="5:5">
      <c r="E4922" s="5"/>
    </row>
    <row r="4923" spans="5:5">
      <c r="E4923" s="5"/>
    </row>
    <row r="4924" spans="5:5">
      <c r="E4924" s="5"/>
    </row>
    <row r="4925" spans="5:5">
      <c r="E4925" s="5"/>
    </row>
    <row r="4926" spans="5:5">
      <c r="E4926" s="5"/>
    </row>
    <row r="4927" spans="5:5">
      <c r="E4927" s="5"/>
    </row>
    <row r="4928" spans="5:5">
      <c r="E4928" s="5"/>
    </row>
    <row r="4929" spans="5:5">
      <c r="E4929" s="5"/>
    </row>
    <row r="4930" spans="5:5">
      <c r="E4930" s="5"/>
    </row>
    <row r="4931" spans="5:5">
      <c r="E4931" s="5"/>
    </row>
    <row r="4932" spans="5:5">
      <c r="E4932" s="5"/>
    </row>
    <row r="4933" spans="5:5">
      <c r="E4933" s="5"/>
    </row>
    <row r="4934" spans="5:5">
      <c r="E4934" s="5"/>
    </row>
    <row r="4935" spans="5:5">
      <c r="E4935" s="5"/>
    </row>
    <row r="4936" spans="5:5">
      <c r="E4936" s="5"/>
    </row>
    <row r="4937" spans="5:5">
      <c r="E4937" s="5"/>
    </row>
    <row r="4938" spans="5:5">
      <c r="E4938" s="5"/>
    </row>
    <row r="4939" spans="5:5">
      <c r="E4939" s="5"/>
    </row>
    <row r="4940" spans="5:5">
      <c r="E4940" s="5"/>
    </row>
    <row r="4941" spans="5:5">
      <c r="E4941" s="5"/>
    </row>
    <row r="4942" spans="5:5">
      <c r="E4942" s="5"/>
    </row>
    <row r="4943" spans="5:5">
      <c r="E4943" s="5"/>
    </row>
    <row r="4944" spans="5:5">
      <c r="E4944" s="5"/>
    </row>
    <row r="4945" spans="5:5">
      <c r="E4945" s="5"/>
    </row>
    <row r="4946" spans="5:5">
      <c r="E4946" s="5"/>
    </row>
    <row r="4947" spans="5:5">
      <c r="E4947" s="5"/>
    </row>
    <row r="4948" spans="5:5">
      <c r="E4948" s="5"/>
    </row>
    <row r="4949" spans="5:5">
      <c r="E4949" s="5"/>
    </row>
    <row r="4950" spans="5:5">
      <c r="E4950" s="5"/>
    </row>
    <row r="4951" spans="5:5">
      <c r="E4951" s="5"/>
    </row>
    <row r="4952" spans="5:5">
      <c r="E4952" s="5"/>
    </row>
    <row r="4953" spans="5:5">
      <c r="E4953" s="5"/>
    </row>
    <row r="4954" spans="5:5">
      <c r="E4954" s="5"/>
    </row>
    <row r="4955" spans="5:5">
      <c r="E4955" s="5"/>
    </row>
    <row r="4956" spans="5:5">
      <c r="E4956" s="5"/>
    </row>
    <row r="4957" spans="5:5">
      <c r="E4957" s="5"/>
    </row>
    <row r="4958" spans="5:5">
      <c r="E4958" s="5"/>
    </row>
    <row r="4959" spans="5:5">
      <c r="E4959" s="5"/>
    </row>
    <row r="4960" spans="5:5">
      <c r="E4960" s="5"/>
    </row>
    <row r="4961" spans="5:5">
      <c r="E4961" s="5"/>
    </row>
    <row r="4962" spans="5:5">
      <c r="E4962" s="5"/>
    </row>
    <row r="4963" spans="5:5">
      <c r="E4963" s="5"/>
    </row>
    <row r="4964" spans="5:5">
      <c r="E4964" s="5"/>
    </row>
    <row r="4965" spans="5:5">
      <c r="E4965" s="5"/>
    </row>
    <row r="4966" spans="5:5">
      <c r="E4966" s="5"/>
    </row>
    <row r="4967" spans="5:5">
      <c r="E4967" s="5"/>
    </row>
    <row r="4968" spans="5:5">
      <c r="E4968" s="5"/>
    </row>
    <row r="4969" spans="5:5">
      <c r="E4969" s="5"/>
    </row>
    <row r="4970" spans="5:5">
      <c r="E4970" s="5"/>
    </row>
    <row r="4971" spans="5:5">
      <c r="E4971" s="5"/>
    </row>
    <row r="4972" spans="5:5">
      <c r="E4972" s="5"/>
    </row>
    <row r="4973" spans="5:5">
      <c r="E4973" s="5"/>
    </row>
    <row r="4974" spans="5:5">
      <c r="E4974" s="5"/>
    </row>
    <row r="4975" spans="5:5">
      <c r="E4975" s="5"/>
    </row>
    <row r="4976" spans="5:5">
      <c r="E4976" s="5"/>
    </row>
    <row r="4977" spans="5:5">
      <c r="E4977" s="5"/>
    </row>
    <row r="4978" spans="5:5">
      <c r="E4978" s="5"/>
    </row>
    <row r="4979" spans="5:5">
      <c r="E4979" s="5"/>
    </row>
    <row r="4980" spans="5:5">
      <c r="E4980" s="5"/>
    </row>
    <row r="4981" spans="5:5">
      <c r="E4981" s="5"/>
    </row>
    <row r="4982" spans="5:5">
      <c r="E4982" s="5"/>
    </row>
    <row r="4983" spans="5:5">
      <c r="E4983" s="5"/>
    </row>
    <row r="4984" spans="5:5">
      <c r="E4984" s="5"/>
    </row>
    <row r="4985" spans="5:5">
      <c r="E4985" s="5"/>
    </row>
    <row r="4986" spans="5:5">
      <c r="E4986" s="5"/>
    </row>
    <row r="4987" spans="5:5">
      <c r="E4987" s="5"/>
    </row>
    <row r="4988" spans="5:5">
      <c r="E4988" s="5"/>
    </row>
    <row r="4989" spans="5:5">
      <c r="E4989" s="5"/>
    </row>
    <row r="4990" spans="5:5">
      <c r="E4990" s="5"/>
    </row>
    <row r="4991" spans="5:5">
      <c r="E4991" s="5"/>
    </row>
    <row r="4992" spans="5:5">
      <c r="E4992" s="5"/>
    </row>
    <row r="4993" spans="5:5">
      <c r="E4993" s="5"/>
    </row>
    <row r="4994" spans="5:5">
      <c r="E4994" s="5"/>
    </row>
    <row r="4995" spans="5:5">
      <c r="E4995" s="5"/>
    </row>
    <row r="4996" spans="5:5">
      <c r="E4996" s="5"/>
    </row>
    <row r="4997" spans="5:5">
      <c r="E4997" s="5"/>
    </row>
    <row r="4998" spans="5:5">
      <c r="E4998" s="5"/>
    </row>
    <row r="4999" spans="5:5">
      <c r="E4999" s="5"/>
    </row>
    <row r="5000" spans="5:5">
      <c r="E5000" s="5"/>
    </row>
    <row r="5001" spans="5:5">
      <c r="E5001" s="5"/>
    </row>
    <row r="5002" spans="5:5">
      <c r="E5002" s="5"/>
    </row>
    <row r="5003" spans="5:5">
      <c r="E5003" s="5"/>
    </row>
    <row r="5004" spans="5:5">
      <c r="E5004" s="5"/>
    </row>
    <row r="5005" spans="5:5">
      <c r="E5005" s="5"/>
    </row>
    <row r="5006" spans="5:5">
      <c r="E5006" s="5"/>
    </row>
    <row r="5007" spans="5:5">
      <c r="E5007" s="5"/>
    </row>
    <row r="5008" spans="5:5">
      <c r="E5008" s="5"/>
    </row>
    <row r="5009" spans="5:5">
      <c r="E5009" s="5"/>
    </row>
    <row r="5010" spans="5:5">
      <c r="E5010" s="5"/>
    </row>
    <row r="5011" spans="5:5">
      <c r="E5011" s="5"/>
    </row>
    <row r="5012" spans="5:5">
      <c r="E5012" s="5"/>
    </row>
    <row r="5013" spans="5:5">
      <c r="E5013" s="5"/>
    </row>
    <row r="5014" spans="5:5">
      <c r="E5014" s="5"/>
    </row>
    <row r="5015" spans="5:5">
      <c r="E5015" s="5"/>
    </row>
    <row r="5016" spans="5:5">
      <c r="E5016" s="5"/>
    </row>
    <row r="5017" spans="5:5">
      <c r="E5017" s="5"/>
    </row>
    <row r="5018" spans="5:5">
      <c r="E5018" s="5"/>
    </row>
    <row r="5019" spans="5:5">
      <c r="E5019" s="5"/>
    </row>
    <row r="5020" spans="5:5">
      <c r="E5020" s="5"/>
    </row>
    <row r="5021" spans="5:5">
      <c r="E5021" s="5"/>
    </row>
    <row r="5022" spans="5:5">
      <c r="E5022" s="5"/>
    </row>
    <row r="5023" spans="5:5">
      <c r="E5023" s="5"/>
    </row>
    <row r="5024" spans="5:5">
      <c r="E5024" s="5"/>
    </row>
    <row r="5025" spans="5:5">
      <c r="E5025" s="5"/>
    </row>
    <row r="5026" spans="5:5">
      <c r="E5026" s="5"/>
    </row>
    <row r="5027" spans="5:5">
      <c r="E5027" s="5"/>
    </row>
    <row r="5028" spans="5:5">
      <c r="E5028" s="5"/>
    </row>
    <row r="5029" spans="5:5">
      <c r="E5029" s="5"/>
    </row>
    <row r="5030" spans="5:5">
      <c r="E5030" s="5"/>
    </row>
    <row r="5031" spans="5:5">
      <c r="E5031" s="5"/>
    </row>
    <row r="5032" spans="5:5">
      <c r="E5032" s="5"/>
    </row>
    <row r="5033" spans="5:5">
      <c r="E5033" s="5"/>
    </row>
    <row r="5034" spans="5:5">
      <c r="E5034" s="5"/>
    </row>
    <row r="5035" spans="5:5">
      <c r="E5035" s="5"/>
    </row>
    <row r="5036" spans="5:5">
      <c r="E5036" s="5"/>
    </row>
    <row r="5037" spans="5:5">
      <c r="E5037" s="5"/>
    </row>
    <row r="5038" spans="5:5">
      <c r="E5038" s="5"/>
    </row>
    <row r="5039" spans="5:5">
      <c r="E5039" s="5"/>
    </row>
    <row r="5040" spans="5:5">
      <c r="E5040" s="5"/>
    </row>
    <row r="5041" spans="5:5">
      <c r="E5041" s="5"/>
    </row>
    <row r="5042" spans="5:5">
      <c r="E5042" s="5"/>
    </row>
    <row r="5043" spans="5:5">
      <c r="E5043" s="5"/>
    </row>
    <row r="5044" spans="5:5">
      <c r="E5044" s="5"/>
    </row>
    <row r="5045" spans="5:5">
      <c r="E5045" s="5"/>
    </row>
    <row r="5046" spans="5:5">
      <c r="E5046" s="5"/>
    </row>
    <row r="5047" spans="5:5">
      <c r="E5047" s="5"/>
    </row>
    <row r="5048" spans="5:5">
      <c r="E5048" s="5"/>
    </row>
    <row r="5049" spans="5:5">
      <c r="E5049" s="5"/>
    </row>
    <row r="5050" spans="5:5">
      <c r="E5050" s="5"/>
    </row>
    <row r="5051" spans="5:5">
      <c r="E5051" s="5"/>
    </row>
    <row r="5052" spans="5:5">
      <c r="E5052" s="5"/>
    </row>
    <row r="5053" spans="5:5">
      <c r="E5053" s="5"/>
    </row>
    <row r="5054" spans="5:5">
      <c r="E5054" s="5"/>
    </row>
    <row r="5055" spans="5:5">
      <c r="E5055" s="5"/>
    </row>
    <row r="5056" spans="5:5">
      <c r="E5056" s="5"/>
    </row>
    <row r="5057" spans="5:5">
      <c r="E5057" s="5"/>
    </row>
    <row r="5058" spans="5:5">
      <c r="E5058" s="5"/>
    </row>
    <row r="5059" spans="5:5">
      <c r="E5059" s="5"/>
    </row>
    <row r="5060" spans="5:5">
      <c r="E5060" s="5"/>
    </row>
    <row r="5061" spans="5:5">
      <c r="E5061" s="5"/>
    </row>
    <row r="5062" spans="5:5">
      <c r="E5062" s="5"/>
    </row>
    <row r="5063" spans="5:5">
      <c r="E5063" s="5"/>
    </row>
    <row r="5064" spans="5:5">
      <c r="E5064" s="5"/>
    </row>
    <row r="5065" spans="5:5">
      <c r="E5065" s="5"/>
    </row>
    <row r="5066" spans="5:5">
      <c r="E5066" s="5"/>
    </row>
    <row r="5067" spans="5:5">
      <c r="E5067" s="5"/>
    </row>
    <row r="5068" spans="5:5">
      <c r="E5068" s="5"/>
    </row>
    <row r="5069" spans="5:5">
      <c r="E5069" s="5"/>
    </row>
    <row r="5070" spans="5:5">
      <c r="E5070" s="5"/>
    </row>
    <row r="5071" spans="5:5">
      <c r="E5071" s="5"/>
    </row>
    <row r="5072" spans="5:5">
      <c r="E5072" s="5"/>
    </row>
    <row r="5073" spans="5:5">
      <c r="E5073" s="5"/>
    </row>
    <row r="5074" spans="5:5">
      <c r="E5074" s="5"/>
    </row>
    <row r="5075" spans="5:5">
      <c r="E5075" s="5"/>
    </row>
    <row r="5076" spans="5:5">
      <c r="E5076" s="5"/>
    </row>
    <row r="5077" spans="5:5">
      <c r="E5077" s="5"/>
    </row>
    <row r="5078" spans="5:5">
      <c r="E5078" s="5"/>
    </row>
    <row r="5079" spans="5:5">
      <c r="E5079" s="5"/>
    </row>
    <row r="5080" spans="5:5">
      <c r="E5080" s="5"/>
    </row>
    <row r="5081" spans="5:5">
      <c r="E5081" s="5"/>
    </row>
    <row r="5082" spans="5:5">
      <c r="E5082" s="5"/>
    </row>
    <row r="5083" spans="5:5">
      <c r="E5083" s="5"/>
    </row>
    <row r="5084" spans="5:5">
      <c r="E5084" s="5"/>
    </row>
    <row r="5085" spans="5:5">
      <c r="E5085" s="5"/>
    </row>
    <row r="5086" spans="5:5">
      <c r="E5086" s="5"/>
    </row>
    <row r="5087" spans="5:5">
      <c r="E5087" s="5"/>
    </row>
    <row r="5088" spans="5:5">
      <c r="E5088" s="5"/>
    </row>
    <row r="5089" spans="5:5">
      <c r="E5089" s="5"/>
    </row>
    <row r="5090" spans="5:5">
      <c r="E5090" s="5"/>
    </row>
    <row r="5091" spans="5:5">
      <c r="E5091" s="5"/>
    </row>
    <row r="5092" spans="5:5">
      <c r="E5092" s="5"/>
    </row>
    <row r="5093" spans="5:5">
      <c r="E5093" s="5"/>
    </row>
    <row r="5094" spans="5:5">
      <c r="E5094" s="5"/>
    </row>
    <row r="5095" spans="5:5">
      <c r="E5095" s="5"/>
    </row>
    <row r="5096" spans="5:5">
      <c r="E5096" s="5"/>
    </row>
    <row r="5097" spans="5:5">
      <c r="E5097" s="5"/>
    </row>
    <row r="5098" spans="5:5">
      <c r="E5098" s="5"/>
    </row>
    <row r="5099" spans="5:5">
      <c r="E5099" s="5"/>
    </row>
    <row r="5100" spans="5:5">
      <c r="E5100" s="5"/>
    </row>
    <row r="5101" spans="5:5">
      <c r="E5101" s="5"/>
    </row>
    <row r="5102" spans="5:5">
      <c r="E5102" s="5"/>
    </row>
    <row r="5103" spans="5:5">
      <c r="E5103" s="5"/>
    </row>
    <row r="5104" spans="5:5">
      <c r="E5104" s="5"/>
    </row>
    <row r="5105" spans="5:5">
      <c r="E5105" s="5"/>
    </row>
    <row r="5106" spans="5:5">
      <c r="E5106" s="5"/>
    </row>
    <row r="5107" spans="5:5">
      <c r="E5107" s="5"/>
    </row>
    <row r="5108" spans="5:5">
      <c r="E5108" s="5"/>
    </row>
    <row r="5109" spans="5:5">
      <c r="E5109" s="5"/>
    </row>
    <row r="5110" spans="5:5">
      <c r="E5110" s="5"/>
    </row>
    <row r="5111" spans="5:5">
      <c r="E5111" s="5"/>
    </row>
    <row r="5112" spans="5:5">
      <c r="E5112" s="5"/>
    </row>
    <row r="5113" spans="5:5">
      <c r="E5113" s="5"/>
    </row>
    <row r="5114" spans="5:5">
      <c r="E5114" s="5"/>
    </row>
    <row r="5115" spans="5:5">
      <c r="E5115" s="5"/>
    </row>
    <row r="5116" spans="5:5">
      <c r="E5116" s="5"/>
    </row>
    <row r="5117" spans="5:5">
      <c r="E5117" s="5"/>
    </row>
    <row r="5118" spans="5:5">
      <c r="E5118" s="5"/>
    </row>
    <row r="5119" spans="5:5">
      <c r="E5119" s="5"/>
    </row>
    <row r="5120" spans="5:5">
      <c r="E5120" s="5"/>
    </row>
    <row r="5121" spans="5:5">
      <c r="E5121" s="5"/>
    </row>
    <row r="5122" spans="5:5">
      <c r="E5122" s="5"/>
    </row>
    <row r="5123" spans="5:5">
      <c r="E5123" s="5"/>
    </row>
    <row r="5124" spans="5:5">
      <c r="E5124" s="5"/>
    </row>
    <row r="5125" spans="5:5">
      <c r="E5125" s="5"/>
    </row>
    <row r="5126" spans="5:5">
      <c r="E5126" s="5"/>
    </row>
    <row r="5127" spans="5:5">
      <c r="E5127" s="5"/>
    </row>
    <row r="5128" spans="5:5">
      <c r="E5128" s="5"/>
    </row>
    <row r="5129" spans="5:5">
      <c r="E5129" s="5"/>
    </row>
    <row r="5130" spans="5:5">
      <c r="E5130" s="5"/>
    </row>
    <row r="5131" spans="5:5">
      <c r="E5131" s="5"/>
    </row>
    <row r="5132" spans="5:5">
      <c r="E5132" s="5"/>
    </row>
    <row r="5133" spans="5:5">
      <c r="E5133" s="5"/>
    </row>
    <row r="5134" spans="5:5">
      <c r="E5134" s="5"/>
    </row>
    <row r="5135" spans="5:5">
      <c r="E5135" s="5"/>
    </row>
    <row r="5136" spans="5:5">
      <c r="E5136" s="5"/>
    </row>
    <row r="5137" spans="5:5">
      <c r="E5137" s="5"/>
    </row>
    <row r="5138" spans="5:5">
      <c r="E5138" s="5"/>
    </row>
    <row r="5139" spans="5:5">
      <c r="E5139" s="5"/>
    </row>
    <row r="5140" spans="5:5">
      <c r="E5140" s="5"/>
    </row>
    <row r="5141" spans="5:5">
      <c r="E5141" s="5"/>
    </row>
    <row r="5142" spans="5:5">
      <c r="E5142" s="5"/>
    </row>
    <row r="5143" spans="5:5">
      <c r="E5143" s="5"/>
    </row>
    <row r="5144" spans="5:5">
      <c r="E5144" s="5"/>
    </row>
    <row r="5145" spans="5:5">
      <c r="E5145" s="5"/>
    </row>
    <row r="5146" spans="5:5">
      <c r="E5146" s="5"/>
    </row>
    <row r="5147" spans="5:5">
      <c r="E5147" s="5"/>
    </row>
    <row r="5148" spans="5:5">
      <c r="E5148" s="5"/>
    </row>
    <row r="5149" spans="5:5">
      <c r="E5149" s="5"/>
    </row>
    <row r="5150" spans="5:5">
      <c r="E5150" s="5"/>
    </row>
    <row r="5151" spans="5:5">
      <c r="E5151" s="5"/>
    </row>
    <row r="5152" spans="5:5">
      <c r="E5152" s="5"/>
    </row>
    <row r="5153" spans="5:5">
      <c r="E5153" s="5"/>
    </row>
    <row r="5154" spans="5:5">
      <c r="E5154" s="5"/>
    </row>
    <row r="5155" spans="5:5">
      <c r="E5155" s="5"/>
    </row>
    <row r="5156" spans="5:5">
      <c r="E5156" s="5"/>
    </row>
    <row r="5157" spans="5:5">
      <c r="E5157" s="5"/>
    </row>
    <row r="5158" spans="5:5">
      <c r="E5158" s="5"/>
    </row>
    <row r="5159" spans="5:5">
      <c r="E5159" s="5"/>
    </row>
    <row r="5160" spans="5:5">
      <c r="E5160" s="5"/>
    </row>
    <row r="5161" spans="5:5">
      <c r="E5161" s="5"/>
    </row>
    <row r="5162" spans="5:5">
      <c r="E5162" s="5"/>
    </row>
    <row r="5163" spans="5:5">
      <c r="E5163" s="5"/>
    </row>
    <row r="5164" spans="5:5">
      <c r="E5164" s="5"/>
    </row>
    <row r="5165" spans="5:5">
      <c r="E5165" s="5"/>
    </row>
    <row r="5166" spans="5:5">
      <c r="E5166" s="5"/>
    </row>
    <row r="5167" spans="5:5">
      <c r="E5167" s="5"/>
    </row>
    <row r="5168" spans="5:5">
      <c r="E5168" s="5"/>
    </row>
    <row r="5169" spans="5:5">
      <c r="E5169" s="5"/>
    </row>
    <row r="5170" spans="5:5">
      <c r="E5170" s="5"/>
    </row>
    <row r="5171" spans="5:5">
      <c r="E5171" s="5"/>
    </row>
    <row r="5172" spans="5:5">
      <c r="E5172" s="5"/>
    </row>
    <row r="5173" spans="5:5">
      <c r="E5173" s="5"/>
    </row>
    <row r="5174" spans="5:5">
      <c r="E5174" s="5"/>
    </row>
    <row r="5175" spans="5:5">
      <c r="E5175" s="5"/>
    </row>
    <row r="5176" spans="5:5">
      <c r="E5176" s="5"/>
    </row>
    <row r="5177" spans="5:5">
      <c r="E5177" s="5"/>
    </row>
    <row r="5178" spans="5:5">
      <c r="E5178" s="5"/>
    </row>
    <row r="5179" spans="5:5">
      <c r="E5179" s="5"/>
    </row>
    <row r="5180" spans="5:5">
      <c r="E5180" s="5"/>
    </row>
    <row r="5181" spans="5:5">
      <c r="E5181" s="5"/>
    </row>
    <row r="5182" spans="5:5">
      <c r="E5182" s="5"/>
    </row>
    <row r="5183" spans="5:5">
      <c r="E5183" s="5"/>
    </row>
    <row r="5184" spans="5:5">
      <c r="E5184" s="5"/>
    </row>
    <row r="5185" spans="5:5">
      <c r="E5185" s="5"/>
    </row>
    <row r="5186" spans="5:5">
      <c r="E5186" s="5"/>
    </row>
    <row r="5187" spans="5:5">
      <c r="E5187" s="5"/>
    </row>
    <row r="5188" spans="5:5">
      <c r="E5188" s="5"/>
    </row>
    <row r="5189" spans="5:5">
      <c r="E5189" s="5"/>
    </row>
    <row r="5190" spans="5:5">
      <c r="E5190" s="5"/>
    </row>
    <row r="5191" spans="5:5">
      <c r="E5191" s="5"/>
    </row>
    <row r="5192" spans="5:5">
      <c r="E5192" s="5"/>
    </row>
    <row r="5193" spans="5:5">
      <c r="E5193" s="5"/>
    </row>
    <row r="5194" spans="5:5">
      <c r="E5194" s="5"/>
    </row>
    <row r="5195" spans="5:5">
      <c r="E5195" s="5"/>
    </row>
    <row r="5196" spans="5:5">
      <c r="E5196" s="5"/>
    </row>
    <row r="5197" spans="5:5">
      <c r="E5197" s="5"/>
    </row>
    <row r="5198" spans="5:5">
      <c r="E5198" s="5"/>
    </row>
    <row r="5199" spans="5:5">
      <c r="E5199" s="5"/>
    </row>
    <row r="5200" spans="5:5">
      <c r="E5200" s="5"/>
    </row>
    <row r="5201" spans="5:5">
      <c r="E5201" s="5"/>
    </row>
    <row r="5202" spans="5:5">
      <c r="E5202" s="5"/>
    </row>
    <row r="5203" spans="5:5">
      <c r="E5203" s="5"/>
    </row>
    <row r="5204" spans="5:5">
      <c r="E5204" s="5"/>
    </row>
    <row r="5205" spans="5:5">
      <c r="E5205" s="5"/>
    </row>
    <row r="5206" spans="5:5">
      <c r="E5206" s="5"/>
    </row>
    <row r="5207" spans="5:5">
      <c r="E5207" s="5"/>
    </row>
    <row r="5208" spans="5:5">
      <c r="E5208" s="5"/>
    </row>
    <row r="5209" spans="5:5">
      <c r="E5209" s="5"/>
    </row>
    <row r="5210" spans="5:5">
      <c r="E5210" s="5"/>
    </row>
    <row r="5211" spans="5:5">
      <c r="E5211" s="5"/>
    </row>
    <row r="5212" spans="5:5">
      <c r="E5212" s="5"/>
    </row>
    <row r="5213" spans="5:5">
      <c r="E5213" s="5"/>
    </row>
    <row r="5214" spans="5:5">
      <c r="E5214" s="5"/>
    </row>
    <row r="5215" spans="5:5">
      <c r="E5215" s="5"/>
    </row>
    <row r="5216" spans="5:5">
      <c r="E5216" s="5"/>
    </row>
    <row r="5217" spans="5:5">
      <c r="E5217" s="5"/>
    </row>
    <row r="5218" spans="5:5">
      <c r="E5218" s="5"/>
    </row>
    <row r="5219" spans="5:5">
      <c r="E5219" s="5"/>
    </row>
    <row r="5220" spans="5:5">
      <c r="E5220" s="5"/>
    </row>
    <row r="5221" spans="5:5">
      <c r="E5221" s="5"/>
    </row>
    <row r="5222" spans="5:5">
      <c r="E5222" s="5"/>
    </row>
    <row r="5223" spans="5:5">
      <c r="E5223" s="5"/>
    </row>
    <row r="5224" spans="5:5">
      <c r="E5224" s="5"/>
    </row>
    <row r="5225" spans="5:5">
      <c r="E5225" s="5"/>
    </row>
    <row r="5226" spans="5:5">
      <c r="E5226" s="5"/>
    </row>
    <row r="5227" spans="5:5">
      <c r="E5227" s="5"/>
    </row>
    <row r="5228" spans="5:5">
      <c r="E5228" s="5"/>
    </row>
    <row r="5229" spans="5:5">
      <c r="E5229" s="5"/>
    </row>
    <row r="5230" spans="5:5">
      <c r="E5230" s="5"/>
    </row>
    <row r="5231" spans="5:5">
      <c r="E5231" s="5"/>
    </row>
    <row r="5232" spans="5:5">
      <c r="E5232" s="5"/>
    </row>
    <row r="5233" spans="5:5">
      <c r="E5233" s="5"/>
    </row>
    <row r="5234" spans="5:5">
      <c r="E5234" s="5"/>
    </row>
    <row r="5235" spans="5:5">
      <c r="E5235" s="5"/>
    </row>
    <row r="5236" spans="5:5">
      <c r="E5236" s="5"/>
    </row>
    <row r="5237" spans="5:5">
      <c r="E5237" s="5"/>
    </row>
    <row r="5238" spans="5:5">
      <c r="E5238" s="5"/>
    </row>
    <row r="5239" spans="5:5">
      <c r="E5239" s="5"/>
    </row>
    <row r="5240" spans="5:5">
      <c r="E5240" s="5"/>
    </row>
    <row r="5241" spans="5:5">
      <c r="E5241" s="5"/>
    </row>
    <row r="5242" spans="5:5">
      <c r="E5242" s="5"/>
    </row>
    <row r="5243" spans="5:5">
      <c r="E5243" s="5"/>
    </row>
    <row r="5244" spans="5:5">
      <c r="E5244" s="5"/>
    </row>
    <row r="5245" spans="5:5">
      <c r="E5245" s="5"/>
    </row>
    <row r="5246" spans="5:5">
      <c r="E5246" s="5"/>
    </row>
    <row r="5247" spans="5:5">
      <c r="E5247" s="5"/>
    </row>
    <row r="5248" spans="5:5">
      <c r="E5248" s="5"/>
    </row>
    <row r="5249" spans="5:5">
      <c r="E5249" s="5"/>
    </row>
    <row r="5250" spans="5:5">
      <c r="E5250" s="5"/>
    </row>
    <row r="5251" spans="5:5">
      <c r="E5251" s="5"/>
    </row>
    <row r="5252" spans="5:5">
      <c r="E5252" s="5"/>
    </row>
    <row r="5253" spans="5:5">
      <c r="E5253" s="5"/>
    </row>
    <row r="5254" spans="5:5">
      <c r="E5254" s="5"/>
    </row>
    <row r="5255" spans="5:5">
      <c r="E5255" s="5"/>
    </row>
    <row r="5256" spans="5:5">
      <c r="E5256" s="5"/>
    </row>
    <row r="5257" spans="5:5">
      <c r="E5257" s="5"/>
    </row>
    <row r="5258" spans="5:5">
      <c r="E5258" s="5"/>
    </row>
    <row r="5259" spans="5:5">
      <c r="E5259" s="5"/>
    </row>
    <row r="5260" spans="5:5">
      <c r="E5260" s="5"/>
    </row>
    <row r="5261" spans="5:5">
      <c r="E5261" s="5"/>
    </row>
    <row r="5262" spans="5:5">
      <c r="E5262" s="5"/>
    </row>
    <row r="5263" spans="5:5">
      <c r="E5263" s="5"/>
    </row>
    <row r="5264" spans="5:5">
      <c r="E5264" s="5"/>
    </row>
    <row r="5265" spans="5:5">
      <c r="E5265" s="5"/>
    </row>
    <row r="5266" spans="5:5">
      <c r="E5266" s="5"/>
    </row>
    <row r="5267" spans="5:5">
      <c r="E5267" s="5"/>
    </row>
    <row r="5268" spans="5:5">
      <c r="E5268" s="5"/>
    </row>
    <row r="5269" spans="5:5">
      <c r="E5269" s="5"/>
    </row>
    <row r="5270" spans="5:5">
      <c r="E5270" s="5"/>
    </row>
    <row r="5271" spans="5:5">
      <c r="E5271" s="5"/>
    </row>
    <row r="5272" spans="5:5">
      <c r="E5272" s="5"/>
    </row>
    <row r="5273" spans="5:5">
      <c r="E5273" s="5"/>
    </row>
    <row r="5274" spans="5:5">
      <c r="E5274" s="5"/>
    </row>
    <row r="5275" spans="5:5">
      <c r="E5275" s="5"/>
    </row>
    <row r="5276" spans="5:5">
      <c r="E5276" s="5"/>
    </row>
    <row r="5277" spans="5:5">
      <c r="E5277" s="5"/>
    </row>
    <row r="5278" spans="5:5">
      <c r="E5278" s="5"/>
    </row>
    <row r="5279" spans="5:5">
      <c r="E5279" s="5"/>
    </row>
    <row r="5280" spans="5:5">
      <c r="E5280" s="5"/>
    </row>
    <row r="5281" spans="5:5">
      <c r="E5281" s="5"/>
    </row>
    <row r="5282" spans="5:5">
      <c r="E5282" s="5"/>
    </row>
    <row r="5283" spans="5:5">
      <c r="E5283" s="5"/>
    </row>
    <row r="5284" spans="5:5">
      <c r="E5284" s="5"/>
    </row>
    <row r="5285" spans="5:5">
      <c r="E5285" s="5"/>
    </row>
    <row r="5286" spans="5:5">
      <c r="E5286" s="5"/>
    </row>
    <row r="5287" spans="5:5">
      <c r="E5287" s="5"/>
    </row>
    <row r="5288" spans="5:5">
      <c r="E5288" s="5"/>
    </row>
    <row r="5289" spans="5:5">
      <c r="E5289" s="5"/>
    </row>
    <row r="5290" spans="5:5">
      <c r="E5290" s="5"/>
    </row>
    <row r="5291" spans="5:5">
      <c r="E5291" s="5"/>
    </row>
    <row r="5292" spans="5:5">
      <c r="E5292" s="5"/>
    </row>
    <row r="5293" spans="5:5">
      <c r="E5293" s="5"/>
    </row>
    <row r="5294" spans="5:5">
      <c r="E5294" s="5"/>
    </row>
    <row r="5295" spans="5:5">
      <c r="E5295" s="5"/>
    </row>
    <row r="5296" spans="5:5">
      <c r="E5296" s="5"/>
    </row>
    <row r="5297" spans="5:5">
      <c r="E5297" s="5"/>
    </row>
    <row r="5298" spans="5:5">
      <c r="E5298" s="5"/>
    </row>
    <row r="5299" spans="5:5">
      <c r="E5299" s="5"/>
    </row>
    <row r="5300" spans="5:5">
      <c r="E5300" s="5"/>
    </row>
    <row r="5301" spans="5:5">
      <c r="E5301" s="5"/>
    </row>
    <row r="5302" spans="5:5">
      <c r="E5302" s="5"/>
    </row>
    <row r="5303" spans="5:5">
      <c r="E5303" s="5"/>
    </row>
    <row r="5304" spans="5:5">
      <c r="E5304" s="5"/>
    </row>
    <row r="5305" spans="5:5">
      <c r="E5305" s="5"/>
    </row>
    <row r="5306" spans="5:5">
      <c r="E5306" s="5"/>
    </row>
    <row r="5307" spans="5:5">
      <c r="E5307" s="5"/>
    </row>
    <row r="5308" spans="5:5">
      <c r="E5308" s="5"/>
    </row>
    <row r="5309" spans="5:5">
      <c r="E5309" s="5"/>
    </row>
    <row r="5310" spans="5:5">
      <c r="E5310" s="5"/>
    </row>
    <row r="5311" spans="5:5">
      <c r="E5311" s="5"/>
    </row>
    <row r="5312" spans="5:5">
      <c r="E5312" s="5"/>
    </row>
    <row r="5313" spans="5:5">
      <c r="E5313" s="5"/>
    </row>
    <row r="5314" spans="5:5">
      <c r="E5314" s="5"/>
    </row>
    <row r="5315" spans="5:5">
      <c r="E5315" s="5"/>
    </row>
    <row r="5316" spans="5:5">
      <c r="E5316" s="5"/>
    </row>
    <row r="5317" spans="5:5">
      <c r="E5317" s="5"/>
    </row>
    <row r="5318" spans="5:5">
      <c r="E5318" s="5"/>
    </row>
    <row r="5319" spans="5:5">
      <c r="E5319" s="5"/>
    </row>
    <row r="5320" spans="5:5">
      <c r="E5320" s="5"/>
    </row>
    <row r="5321" spans="5:5">
      <c r="E5321" s="5"/>
    </row>
    <row r="5322" spans="5:5">
      <c r="E5322" s="5"/>
    </row>
    <row r="5323" spans="5:5">
      <c r="E5323" s="5"/>
    </row>
    <row r="5324" spans="5:5">
      <c r="E5324" s="5"/>
    </row>
    <row r="5325" spans="5:5">
      <c r="E5325" s="5"/>
    </row>
    <row r="5326" spans="5:5">
      <c r="E5326" s="5"/>
    </row>
    <row r="5327" spans="5:5">
      <c r="E5327" s="5"/>
    </row>
    <row r="5328" spans="5:5">
      <c r="E5328" s="5"/>
    </row>
    <row r="5329" spans="5:5">
      <c r="E5329" s="5"/>
    </row>
    <row r="5330" spans="5:5">
      <c r="E5330" s="5"/>
    </row>
    <row r="5331" spans="5:5">
      <c r="E5331" s="5"/>
    </row>
    <row r="5332" spans="5:5">
      <c r="E5332" s="5"/>
    </row>
    <row r="5333" spans="5:5">
      <c r="E5333" s="5"/>
    </row>
    <row r="5334" spans="5:5">
      <c r="E5334" s="5"/>
    </row>
    <row r="5335" spans="5:5">
      <c r="E5335" s="5"/>
    </row>
    <row r="5336" spans="5:5">
      <c r="E5336" s="5"/>
    </row>
    <row r="5337" spans="5:5">
      <c r="E5337" s="5"/>
    </row>
    <row r="5338" spans="5:5">
      <c r="E5338" s="5"/>
    </row>
    <row r="5339" spans="5:5">
      <c r="E5339" s="5"/>
    </row>
    <row r="5340" spans="5:5">
      <c r="E5340" s="5"/>
    </row>
    <row r="5341" spans="5:5">
      <c r="E5341" s="5"/>
    </row>
    <row r="5342" spans="5:5">
      <c r="E5342" s="5"/>
    </row>
    <row r="5343" spans="5:5">
      <c r="E5343" s="5"/>
    </row>
    <row r="5344" spans="5:5">
      <c r="E5344" s="5"/>
    </row>
    <row r="5345" spans="5:5">
      <c r="E5345" s="5"/>
    </row>
    <row r="5346" spans="5:5">
      <c r="E5346" s="5"/>
    </row>
    <row r="5347" spans="5:5">
      <c r="E5347" s="5"/>
    </row>
    <row r="5348" spans="5:5">
      <c r="E5348" s="5"/>
    </row>
    <row r="5349" spans="5:5">
      <c r="E5349" s="5"/>
    </row>
    <row r="5350" spans="5:5">
      <c r="E5350" s="5"/>
    </row>
    <row r="5351" spans="5:5">
      <c r="E5351" s="5"/>
    </row>
    <row r="5352" spans="5:5">
      <c r="E5352" s="5"/>
    </row>
    <row r="5353" spans="5:5">
      <c r="E5353" s="5"/>
    </row>
    <row r="5354" spans="5:5">
      <c r="E5354" s="5"/>
    </row>
    <row r="5355" spans="5:5">
      <c r="E5355" s="5"/>
    </row>
    <row r="5356" spans="5:5">
      <c r="E5356" s="5"/>
    </row>
    <row r="5357" spans="5:5">
      <c r="E5357" s="5"/>
    </row>
    <row r="5358" spans="5:5">
      <c r="E5358" s="5"/>
    </row>
    <row r="5359" spans="5:5">
      <c r="E5359" s="5"/>
    </row>
    <row r="5360" spans="5:5">
      <c r="E5360" s="5"/>
    </row>
    <row r="5361" spans="5:5">
      <c r="E5361" s="5"/>
    </row>
    <row r="5362" spans="5:5">
      <c r="E5362" s="5"/>
    </row>
    <row r="5363" spans="5:5">
      <c r="E5363" s="5"/>
    </row>
    <row r="5364" spans="5:5">
      <c r="E5364" s="5"/>
    </row>
    <row r="5365" spans="5:5">
      <c r="E5365" s="5"/>
    </row>
    <row r="5366" spans="5:5">
      <c r="E5366" s="5"/>
    </row>
    <row r="5367" spans="5:5">
      <c r="E5367" s="5"/>
    </row>
    <row r="5368" spans="5:5">
      <c r="E5368" s="5"/>
    </row>
    <row r="5369" spans="5:5">
      <c r="E5369" s="5"/>
    </row>
    <row r="5370" spans="5:5">
      <c r="E5370" s="5"/>
    </row>
    <row r="5371" spans="5:5">
      <c r="E5371" s="5"/>
    </row>
    <row r="5372" spans="5:5">
      <c r="E5372" s="5"/>
    </row>
    <row r="5373" spans="5:5">
      <c r="E5373" s="5"/>
    </row>
    <row r="5374" spans="5:5">
      <c r="E5374" s="5"/>
    </row>
    <row r="5375" spans="5:5">
      <c r="E5375" s="5"/>
    </row>
    <row r="5376" spans="5:5">
      <c r="E5376" s="5"/>
    </row>
    <row r="5377" spans="5:5">
      <c r="E5377" s="5"/>
    </row>
    <row r="5378" spans="5:5">
      <c r="E5378" s="5"/>
    </row>
    <row r="5379" spans="5:5">
      <c r="E5379" s="5"/>
    </row>
    <row r="5380" spans="5:5">
      <c r="E5380" s="5"/>
    </row>
    <row r="5381" spans="5:5">
      <c r="E5381" s="5"/>
    </row>
    <row r="5382" spans="5:5">
      <c r="E5382" s="5"/>
    </row>
    <row r="5383" spans="5:5">
      <c r="E5383" s="5"/>
    </row>
    <row r="5384" spans="5:5">
      <c r="E5384" s="5"/>
    </row>
    <row r="5385" spans="5:5">
      <c r="E5385" s="5"/>
    </row>
    <row r="5386" spans="5:5">
      <c r="E5386" s="5"/>
    </row>
    <row r="5387" spans="5:5">
      <c r="E5387" s="5"/>
    </row>
    <row r="5388" spans="5:5">
      <c r="E5388" s="5"/>
    </row>
    <row r="5389" spans="5:5">
      <c r="E5389" s="5"/>
    </row>
    <row r="5390" spans="5:5">
      <c r="E5390" s="5"/>
    </row>
    <row r="5391" spans="5:5">
      <c r="E5391" s="5"/>
    </row>
    <row r="5392" spans="5:5">
      <c r="E5392" s="5"/>
    </row>
    <row r="5393" spans="5:5">
      <c r="E5393" s="5"/>
    </row>
    <row r="5394" spans="5:5">
      <c r="E5394" s="5"/>
    </row>
    <row r="5395" spans="5:5">
      <c r="E5395" s="5"/>
    </row>
    <row r="5396" spans="5:5">
      <c r="E5396" s="5"/>
    </row>
    <row r="5397" spans="5:5">
      <c r="E5397" s="5"/>
    </row>
    <row r="5398" spans="5:5">
      <c r="E5398" s="5"/>
    </row>
    <row r="5399" spans="5:5">
      <c r="E5399" s="5"/>
    </row>
    <row r="5400" spans="5:5">
      <c r="E5400" s="5"/>
    </row>
    <row r="5401" spans="5:5">
      <c r="E5401" s="5"/>
    </row>
    <row r="5402" spans="5:5">
      <c r="E5402" s="5"/>
    </row>
    <row r="5403" spans="5:5">
      <c r="E5403" s="5"/>
    </row>
    <row r="5404" spans="5:5">
      <c r="E5404" s="5"/>
    </row>
    <row r="5405" spans="5:5">
      <c r="E5405" s="5"/>
    </row>
    <row r="5406" spans="5:5">
      <c r="E5406" s="5"/>
    </row>
    <row r="5407" spans="5:5">
      <c r="E5407" s="5"/>
    </row>
    <row r="5408" spans="5:5">
      <c r="E5408" s="5"/>
    </row>
    <row r="5409" spans="5:5">
      <c r="E5409" s="5"/>
    </row>
    <row r="5410" spans="5:5">
      <c r="E5410" s="5"/>
    </row>
    <row r="5411" spans="5:5">
      <c r="E5411" s="5"/>
    </row>
    <row r="5412" spans="5:5">
      <c r="E5412" s="5"/>
    </row>
    <row r="5413" spans="5:5">
      <c r="E5413" s="5"/>
    </row>
    <row r="5414" spans="5:5">
      <c r="E5414" s="5"/>
    </row>
    <row r="5415" spans="5:5">
      <c r="E5415" s="5"/>
    </row>
    <row r="5416" spans="5:5">
      <c r="E5416" s="5"/>
    </row>
    <row r="5417" spans="5:5">
      <c r="E5417" s="5"/>
    </row>
    <row r="5418" spans="5:5">
      <c r="E5418" s="5"/>
    </row>
    <row r="5419" spans="5:5">
      <c r="E5419" s="5"/>
    </row>
    <row r="5420" spans="5:5">
      <c r="E5420" s="5"/>
    </row>
    <row r="5421" spans="5:5">
      <c r="E5421" s="5"/>
    </row>
    <row r="5422" spans="5:5">
      <c r="E5422" s="5"/>
    </row>
    <row r="5423" spans="5:5">
      <c r="E5423" s="5"/>
    </row>
    <row r="5424" spans="5:5">
      <c r="E5424" s="5"/>
    </row>
    <row r="5425" spans="5:5">
      <c r="E5425" s="5"/>
    </row>
    <row r="5426" spans="5:5">
      <c r="E5426" s="5"/>
    </row>
    <row r="5427" spans="5:5">
      <c r="E5427" s="5"/>
    </row>
    <row r="5428" spans="5:5">
      <c r="E5428" s="5"/>
    </row>
    <row r="5429" spans="5:5">
      <c r="E5429" s="5"/>
    </row>
    <row r="5430" spans="5:5">
      <c r="E5430" s="5"/>
    </row>
    <row r="5431" spans="5:5">
      <c r="E5431" s="5"/>
    </row>
    <row r="5432" spans="5:5">
      <c r="E5432" s="5"/>
    </row>
    <row r="5433" spans="5:5">
      <c r="E5433" s="5"/>
    </row>
    <row r="5434" spans="5:5">
      <c r="E5434" s="5"/>
    </row>
    <row r="5435" spans="5:5">
      <c r="E5435" s="5"/>
    </row>
    <row r="5436" spans="5:5">
      <c r="E5436" s="5"/>
    </row>
    <row r="5437" spans="5:5">
      <c r="E5437" s="5"/>
    </row>
    <row r="5438" spans="5:5">
      <c r="E5438" s="5"/>
    </row>
    <row r="5439" spans="5:5">
      <c r="E5439" s="5"/>
    </row>
    <row r="5440" spans="5:5">
      <c r="E5440" s="5"/>
    </row>
    <row r="5441" spans="5:5">
      <c r="E5441" s="5"/>
    </row>
    <row r="5442" spans="5:5">
      <c r="E5442" s="5"/>
    </row>
    <row r="5443" spans="5:5">
      <c r="E5443" s="5"/>
    </row>
    <row r="5444" spans="5:5">
      <c r="E5444" s="5"/>
    </row>
    <row r="5445" spans="5:5">
      <c r="E5445" s="5"/>
    </row>
    <row r="5446" spans="5:5">
      <c r="E5446" s="5"/>
    </row>
    <row r="5447" spans="5:5">
      <c r="E5447" s="5"/>
    </row>
    <row r="5448" spans="5:5">
      <c r="E5448" s="5"/>
    </row>
    <row r="5449" spans="5:5">
      <c r="E5449" s="5"/>
    </row>
    <row r="5450" spans="5:5">
      <c r="E5450" s="5"/>
    </row>
    <row r="5451" spans="5:5">
      <c r="E5451" s="5"/>
    </row>
    <row r="5452" spans="5:5">
      <c r="E5452" s="5"/>
    </row>
    <row r="5453" spans="5:5">
      <c r="E5453" s="5"/>
    </row>
    <row r="5454" spans="5:5">
      <c r="E5454" s="5"/>
    </row>
    <row r="5455" spans="5:5">
      <c r="E5455" s="5"/>
    </row>
    <row r="5456" spans="5:5">
      <c r="E5456" s="5"/>
    </row>
    <row r="5457" spans="5:5">
      <c r="E5457" s="5"/>
    </row>
    <row r="5458" spans="5:5">
      <c r="E5458" s="5"/>
    </row>
    <row r="5459" spans="5:5">
      <c r="E5459" s="5"/>
    </row>
    <row r="5460" spans="5:5">
      <c r="E5460" s="5"/>
    </row>
    <row r="5461" spans="5:5">
      <c r="E5461" s="5"/>
    </row>
    <row r="5462" spans="5:5">
      <c r="E5462" s="5"/>
    </row>
    <row r="5463" spans="5:5">
      <c r="E5463" s="5"/>
    </row>
    <row r="5464" spans="5:5">
      <c r="E5464" s="5"/>
    </row>
    <row r="5465" spans="5:5">
      <c r="E5465" s="5"/>
    </row>
    <row r="5466" spans="5:5">
      <c r="E5466" s="5"/>
    </row>
    <row r="5467" spans="5:5">
      <c r="E5467" s="5"/>
    </row>
    <row r="5468" spans="5:5">
      <c r="E5468" s="5"/>
    </row>
    <row r="5469" spans="5:5">
      <c r="E5469" s="5"/>
    </row>
    <row r="5470" spans="5:5">
      <c r="E5470" s="5"/>
    </row>
    <row r="5471" spans="5:5">
      <c r="E5471" s="5"/>
    </row>
    <row r="5472" spans="5:5">
      <c r="E5472" s="5"/>
    </row>
    <row r="5473" spans="5:5">
      <c r="E5473" s="5"/>
    </row>
    <row r="5474" spans="5:5">
      <c r="E5474" s="5"/>
    </row>
    <row r="5475" spans="5:5">
      <c r="E5475" s="5"/>
    </row>
    <row r="5476" spans="5:5">
      <c r="E5476" s="5"/>
    </row>
    <row r="5477" spans="5:5">
      <c r="E5477" s="5"/>
    </row>
    <row r="5478" spans="5:5">
      <c r="E5478" s="5"/>
    </row>
    <row r="5479" spans="5:5">
      <c r="E5479" s="5"/>
    </row>
    <row r="5480" spans="5:5">
      <c r="E5480" s="5"/>
    </row>
    <row r="5481" spans="5:5">
      <c r="E5481" s="5"/>
    </row>
    <row r="5482" spans="5:5">
      <c r="E5482" s="5"/>
    </row>
    <row r="5483" spans="5:5">
      <c r="E5483" s="5"/>
    </row>
    <row r="5484" spans="5:5">
      <c r="E5484" s="5"/>
    </row>
    <row r="5485" spans="5:5">
      <c r="E5485" s="5"/>
    </row>
    <row r="5486" spans="5:5">
      <c r="E5486" s="5"/>
    </row>
    <row r="5487" spans="5:5">
      <c r="E5487" s="5"/>
    </row>
    <row r="5488" spans="5:5">
      <c r="E5488" s="5"/>
    </row>
    <row r="5489" spans="5:5">
      <c r="E5489" s="5"/>
    </row>
    <row r="5490" spans="5:5">
      <c r="E5490" s="5"/>
    </row>
    <row r="5491" spans="5:5">
      <c r="E5491" s="5"/>
    </row>
    <row r="5492" spans="5:5">
      <c r="E5492" s="5"/>
    </row>
    <row r="5493" spans="5:5">
      <c r="E5493" s="5"/>
    </row>
    <row r="5494" spans="5:5">
      <c r="E5494" s="5"/>
    </row>
    <row r="5495" spans="5:5">
      <c r="E5495" s="5"/>
    </row>
    <row r="5496" spans="5:5">
      <c r="E5496" s="5"/>
    </row>
    <row r="5497" spans="5:5">
      <c r="E5497" s="5"/>
    </row>
    <row r="5498" spans="5:5">
      <c r="E5498" s="5"/>
    </row>
    <row r="5499" spans="5:5">
      <c r="E5499" s="5"/>
    </row>
    <row r="5500" spans="5:5">
      <c r="E5500" s="5"/>
    </row>
    <row r="5501" spans="5:5">
      <c r="E5501" s="5"/>
    </row>
    <row r="5502" spans="5:5">
      <c r="E5502" s="5"/>
    </row>
    <row r="5503" spans="5:5">
      <c r="E5503" s="5"/>
    </row>
    <row r="5504" spans="5:5">
      <c r="E5504" s="5"/>
    </row>
    <row r="5505" spans="5:5">
      <c r="E5505" s="5"/>
    </row>
    <row r="5506" spans="5:5">
      <c r="E5506" s="5"/>
    </row>
    <row r="5507" spans="5:5">
      <c r="E5507" s="5"/>
    </row>
    <row r="5508" spans="5:5">
      <c r="E5508" s="5"/>
    </row>
    <row r="5509" spans="5:5">
      <c r="E5509" s="5"/>
    </row>
    <row r="5510" spans="5:5">
      <c r="E5510" s="5"/>
    </row>
    <row r="5511" spans="5:5">
      <c r="E5511" s="5"/>
    </row>
    <row r="5512" spans="5:5">
      <c r="E5512" s="5"/>
    </row>
    <row r="5513" spans="5:5">
      <c r="E5513" s="5"/>
    </row>
    <row r="5514" spans="5:5">
      <c r="E5514" s="5"/>
    </row>
    <row r="5515" spans="5:5">
      <c r="E5515" s="5"/>
    </row>
    <row r="5516" spans="5:5">
      <c r="E5516" s="5"/>
    </row>
    <row r="5517" spans="5:5">
      <c r="E5517" s="5"/>
    </row>
    <row r="5518" spans="5:5">
      <c r="E5518" s="5"/>
    </row>
    <row r="5519" spans="5:5">
      <c r="E5519" s="5"/>
    </row>
    <row r="5520" spans="5:5">
      <c r="E5520" s="5"/>
    </row>
    <row r="5521" spans="5:5">
      <c r="E5521" s="5"/>
    </row>
    <row r="5522" spans="5:5">
      <c r="E5522" s="5"/>
    </row>
    <row r="5523" spans="5:5">
      <c r="E5523" s="5"/>
    </row>
    <row r="5524" spans="5:5">
      <c r="E5524" s="5"/>
    </row>
    <row r="5525" spans="5:5">
      <c r="E5525" s="5"/>
    </row>
    <row r="5526" spans="5:5">
      <c r="E5526" s="5"/>
    </row>
    <row r="5527" spans="5:5">
      <c r="E5527" s="5"/>
    </row>
    <row r="5528" spans="5:5">
      <c r="E5528" s="5"/>
    </row>
    <row r="5529" spans="5:5">
      <c r="E5529" s="5"/>
    </row>
    <row r="5530" spans="5:5">
      <c r="E5530" s="5"/>
    </row>
    <row r="5531" spans="5:5">
      <c r="E5531" s="5"/>
    </row>
    <row r="5532" spans="5:5">
      <c r="E5532" s="5"/>
    </row>
    <row r="5533" spans="5:5">
      <c r="E5533" s="5"/>
    </row>
    <row r="5534" spans="5:5">
      <c r="E5534" s="5"/>
    </row>
    <row r="5535" spans="5:5">
      <c r="E5535" s="5"/>
    </row>
    <row r="5536" spans="5:5">
      <c r="E5536" s="5"/>
    </row>
    <row r="5537" spans="5:5">
      <c r="E5537" s="5"/>
    </row>
    <row r="5538" spans="5:5">
      <c r="E5538" s="5"/>
    </row>
    <row r="5539" spans="5:5">
      <c r="E5539" s="5"/>
    </row>
    <row r="5540" spans="5:5">
      <c r="E5540" s="5"/>
    </row>
    <row r="5541" spans="5:5">
      <c r="E5541" s="5"/>
    </row>
    <row r="5542" spans="5:5">
      <c r="E5542" s="5"/>
    </row>
    <row r="5543" spans="5:5">
      <c r="E5543" s="5"/>
    </row>
    <row r="5544" spans="5:5">
      <c r="E5544" s="5"/>
    </row>
    <row r="5545" spans="5:5">
      <c r="E5545" s="5"/>
    </row>
    <row r="5546" spans="5:5">
      <c r="E5546" s="5"/>
    </row>
    <row r="5547" spans="5:5">
      <c r="E5547" s="5"/>
    </row>
    <row r="5548" spans="5:5">
      <c r="E5548" s="5"/>
    </row>
    <row r="5549" spans="5:5">
      <c r="E5549" s="5"/>
    </row>
    <row r="5550" spans="5:5">
      <c r="E5550" s="5"/>
    </row>
    <row r="5551" spans="5:5">
      <c r="E5551" s="5"/>
    </row>
    <row r="5552" spans="5:5">
      <c r="E5552" s="5"/>
    </row>
    <row r="5553" spans="5:5">
      <c r="E5553" s="5"/>
    </row>
    <row r="5554" spans="5:5">
      <c r="E5554" s="5"/>
    </row>
    <row r="5555" spans="5:5">
      <c r="E5555" s="5"/>
    </row>
    <row r="5556" spans="5:5">
      <c r="E5556" s="5"/>
    </row>
    <row r="5557" spans="5:5">
      <c r="E5557" s="5"/>
    </row>
    <row r="5558" spans="5:5">
      <c r="E5558" s="5"/>
    </row>
    <row r="5559" spans="5:5">
      <c r="E5559" s="5"/>
    </row>
    <row r="5560" spans="5:5">
      <c r="E5560" s="5"/>
    </row>
    <row r="5561" spans="5:5">
      <c r="E5561" s="5"/>
    </row>
    <row r="5562" spans="5:5">
      <c r="E5562" s="5"/>
    </row>
    <row r="5563" spans="5:5">
      <c r="E5563" s="5"/>
    </row>
    <row r="5564" spans="5:5">
      <c r="E5564" s="5"/>
    </row>
    <row r="5565" spans="5:5">
      <c r="E5565" s="5"/>
    </row>
    <row r="5566" spans="5:5">
      <c r="E5566" s="5"/>
    </row>
    <row r="5567" spans="5:5">
      <c r="E5567" s="5"/>
    </row>
    <row r="5568" spans="5:5">
      <c r="E5568" s="5"/>
    </row>
    <row r="5569" spans="5:5">
      <c r="E5569" s="5"/>
    </row>
    <row r="5570" spans="5:5">
      <c r="E5570" s="5"/>
    </row>
    <row r="5571" spans="5:5">
      <c r="E5571" s="5"/>
    </row>
    <row r="5572" spans="5:5">
      <c r="E5572" s="5"/>
    </row>
    <row r="5573" spans="5:5">
      <c r="E5573" s="5"/>
    </row>
    <row r="5574" spans="5:5">
      <c r="E5574" s="5"/>
    </row>
    <row r="5575" spans="5:5">
      <c r="E5575" s="5"/>
    </row>
    <row r="5576" spans="5:5">
      <c r="E5576" s="5"/>
    </row>
    <row r="5577" spans="5:5">
      <c r="E5577" s="5"/>
    </row>
    <row r="5578" spans="5:5">
      <c r="E5578" s="5"/>
    </row>
    <row r="5579" spans="5:5">
      <c r="E5579" s="5"/>
    </row>
    <row r="5580" spans="5:5">
      <c r="E5580" s="5"/>
    </row>
    <row r="5581" spans="5:5">
      <c r="E5581" s="5"/>
    </row>
    <row r="5582" spans="5:5">
      <c r="E5582" s="5"/>
    </row>
    <row r="5583" spans="5:5">
      <c r="E5583" s="5"/>
    </row>
    <row r="5584" spans="5:5">
      <c r="E5584" s="5"/>
    </row>
    <row r="5585" spans="5:5">
      <c r="E5585" s="5"/>
    </row>
    <row r="5586" spans="5:5">
      <c r="E5586" s="5"/>
    </row>
    <row r="5587" spans="5:5">
      <c r="E5587" s="5"/>
    </row>
    <row r="5588" spans="5:5">
      <c r="E5588" s="5"/>
    </row>
    <row r="5589" spans="5:5">
      <c r="E5589" s="5"/>
    </row>
    <row r="5590" spans="5:5">
      <c r="E5590" s="5"/>
    </row>
    <row r="5591" spans="5:5">
      <c r="E5591" s="5"/>
    </row>
    <row r="5592" spans="5:5">
      <c r="E5592" s="5"/>
    </row>
    <row r="5593" spans="5:5">
      <c r="E5593" s="5"/>
    </row>
    <row r="5594" spans="5:5">
      <c r="E5594" s="5"/>
    </row>
    <row r="5595" spans="5:5">
      <c r="E5595" s="5"/>
    </row>
    <row r="5596" spans="5:5">
      <c r="E5596" s="5"/>
    </row>
    <row r="5597" spans="5:5">
      <c r="E5597" s="5"/>
    </row>
    <row r="5598" spans="5:5">
      <c r="E5598" s="5"/>
    </row>
    <row r="5599" spans="5:5">
      <c r="E5599" s="5"/>
    </row>
    <row r="5600" spans="5:5">
      <c r="E5600" s="5"/>
    </row>
    <row r="5601" spans="5:5">
      <c r="E5601" s="5"/>
    </row>
    <row r="5602" spans="5:5">
      <c r="E5602" s="5"/>
    </row>
    <row r="5603" spans="5:5">
      <c r="E5603" s="5"/>
    </row>
    <row r="5604" spans="5:5">
      <c r="E5604" s="5"/>
    </row>
    <row r="5605" spans="5:5">
      <c r="E5605" s="5"/>
    </row>
    <row r="5606" spans="5:5">
      <c r="E5606" s="5"/>
    </row>
    <row r="5607" spans="5:5">
      <c r="E5607" s="5"/>
    </row>
    <row r="5608" spans="5:5">
      <c r="E5608" s="5"/>
    </row>
    <row r="5609" spans="5:5">
      <c r="E5609" s="5"/>
    </row>
    <row r="5610" spans="5:5">
      <c r="E5610" s="5"/>
    </row>
    <row r="5611" spans="5:5">
      <c r="E5611" s="5"/>
    </row>
    <row r="5612" spans="5:5">
      <c r="E5612" s="5"/>
    </row>
    <row r="5613" spans="5:5">
      <c r="E5613" s="5"/>
    </row>
    <row r="5614" spans="5:5">
      <c r="E5614" s="5"/>
    </row>
    <row r="5615" spans="5:5">
      <c r="E5615" s="5"/>
    </row>
    <row r="5616" spans="5:5">
      <c r="E5616" s="5"/>
    </row>
    <row r="5617" spans="5:5">
      <c r="E5617" s="5"/>
    </row>
    <row r="5618" spans="5:5">
      <c r="E5618" s="5"/>
    </row>
    <row r="5619" spans="5:5">
      <c r="E5619" s="5"/>
    </row>
    <row r="5620" spans="5:5">
      <c r="E5620" s="5"/>
    </row>
    <row r="5621" spans="5:5">
      <c r="E5621" s="5"/>
    </row>
    <row r="5622" spans="5:5">
      <c r="E5622" s="5"/>
    </row>
    <row r="5623" spans="5:5">
      <c r="E5623" s="5"/>
    </row>
    <row r="5624" spans="5:5">
      <c r="E5624" s="5"/>
    </row>
    <row r="5625" spans="5:5">
      <c r="E5625" s="5"/>
    </row>
    <row r="5626" spans="5:5">
      <c r="E5626" s="5"/>
    </row>
    <row r="5627" spans="5:5">
      <c r="E5627" s="5"/>
    </row>
    <row r="5628" spans="5:5">
      <c r="E5628" s="5"/>
    </row>
    <row r="5629" spans="5:5">
      <c r="E5629" s="5"/>
    </row>
    <row r="5630" spans="5:5">
      <c r="E5630" s="5"/>
    </row>
    <row r="5631" spans="5:5">
      <c r="E5631" s="5"/>
    </row>
    <row r="5632" spans="5:5">
      <c r="E5632" s="5"/>
    </row>
    <row r="5633" spans="5:5">
      <c r="E5633" s="5"/>
    </row>
    <row r="5634" spans="5:5">
      <c r="E5634" s="5"/>
    </row>
    <row r="5635" spans="5:5">
      <c r="E5635" s="5"/>
    </row>
    <row r="5636" spans="5:5">
      <c r="E5636" s="5"/>
    </row>
    <row r="5637" spans="5:5">
      <c r="E5637" s="5"/>
    </row>
    <row r="5638" spans="5:5">
      <c r="E5638" s="5"/>
    </row>
    <row r="5639" spans="5:5">
      <c r="E5639" s="5"/>
    </row>
    <row r="5640" spans="5:5">
      <c r="E5640" s="5"/>
    </row>
    <row r="5641" spans="5:5">
      <c r="E5641" s="5"/>
    </row>
    <row r="5642" spans="5:5">
      <c r="E5642" s="5"/>
    </row>
    <row r="5643" spans="5:5">
      <c r="E5643" s="5"/>
    </row>
    <row r="5644" spans="5:5">
      <c r="E5644" s="5"/>
    </row>
    <row r="5645" spans="5:5">
      <c r="E5645" s="5"/>
    </row>
    <row r="5646" spans="5:5">
      <c r="E5646" s="5"/>
    </row>
    <row r="5647" spans="5:5">
      <c r="E5647" s="5"/>
    </row>
    <row r="5648" spans="5:5">
      <c r="E5648" s="5"/>
    </row>
    <row r="5649" spans="5:5">
      <c r="E5649" s="5"/>
    </row>
    <row r="5650" spans="5:5">
      <c r="E5650" s="5"/>
    </row>
    <row r="5651" spans="5:5">
      <c r="E5651" s="5"/>
    </row>
    <row r="5652" spans="5:5">
      <c r="E5652" s="5"/>
    </row>
    <row r="5653" spans="5:5">
      <c r="E5653" s="5"/>
    </row>
    <row r="5654" spans="5:5">
      <c r="E5654" s="5"/>
    </row>
    <row r="5655" spans="5:5">
      <c r="E5655" s="5"/>
    </row>
    <row r="5656" spans="5:5">
      <c r="E5656" s="5"/>
    </row>
    <row r="5657" spans="5:5">
      <c r="E5657" s="5"/>
    </row>
    <row r="5658" spans="5:5">
      <c r="E5658" s="5"/>
    </row>
    <row r="5659" spans="5:5">
      <c r="E5659" s="5"/>
    </row>
    <row r="5660" spans="5:5">
      <c r="E5660" s="5"/>
    </row>
    <row r="5661" spans="5:5">
      <c r="E5661" s="5"/>
    </row>
    <row r="5662" spans="5:5">
      <c r="E5662" s="5"/>
    </row>
    <row r="5663" spans="5:5">
      <c r="E5663" s="5"/>
    </row>
    <row r="5664" spans="5:5">
      <c r="E5664" s="5"/>
    </row>
    <row r="5665" spans="5:5">
      <c r="E5665" s="5"/>
    </row>
    <row r="5666" spans="5:5">
      <c r="E5666" s="5"/>
    </row>
    <row r="5667" spans="5:5">
      <c r="E5667" s="5"/>
    </row>
    <row r="5668" spans="5:5">
      <c r="E5668" s="5"/>
    </row>
    <row r="5669" spans="5:5">
      <c r="E5669" s="5"/>
    </row>
    <row r="5670" spans="5:5">
      <c r="E5670" s="5"/>
    </row>
    <row r="5671" spans="5:5">
      <c r="E5671" s="5"/>
    </row>
    <row r="5672" spans="5:5">
      <c r="E5672" s="5"/>
    </row>
    <row r="5673" spans="5:5">
      <c r="E5673" s="5"/>
    </row>
    <row r="5674" spans="5:5">
      <c r="E5674" s="5"/>
    </row>
    <row r="5675" spans="5:5">
      <c r="E5675" s="5"/>
    </row>
    <row r="5676" spans="5:5">
      <c r="E5676" s="5"/>
    </row>
    <row r="5677" spans="5:5">
      <c r="E5677" s="5"/>
    </row>
    <row r="5678" spans="5:5">
      <c r="E5678" s="5"/>
    </row>
    <row r="5679" spans="5:5">
      <c r="E5679" s="5"/>
    </row>
    <row r="5680" spans="5:5">
      <c r="E5680" s="5"/>
    </row>
    <row r="5681" spans="5:5">
      <c r="E5681" s="5"/>
    </row>
    <row r="5682" spans="5:5">
      <c r="E5682" s="5"/>
    </row>
    <row r="5683" spans="5:5">
      <c r="E5683" s="5"/>
    </row>
    <row r="5684" spans="5:5">
      <c r="E5684" s="5"/>
    </row>
    <row r="5685" spans="5:5">
      <c r="E5685" s="5"/>
    </row>
    <row r="5686" spans="5:5">
      <c r="E5686" s="5"/>
    </row>
    <row r="5687" spans="5:5">
      <c r="E5687" s="5"/>
    </row>
    <row r="5688" spans="5:5">
      <c r="E5688" s="5"/>
    </row>
    <row r="5689" spans="5:5">
      <c r="E5689" s="5"/>
    </row>
    <row r="5690" spans="5:5">
      <c r="E5690" s="5"/>
    </row>
    <row r="5691" spans="5:5">
      <c r="E5691" s="5"/>
    </row>
    <row r="5692" spans="5:5">
      <c r="E5692" s="5"/>
    </row>
    <row r="5693" spans="5:5">
      <c r="E5693" s="5"/>
    </row>
    <row r="5694" spans="5:5">
      <c r="E5694" s="5"/>
    </row>
    <row r="5695" spans="5:5">
      <c r="E5695" s="5"/>
    </row>
    <row r="5696" spans="5:5">
      <c r="E5696" s="5"/>
    </row>
    <row r="5697" spans="5:5">
      <c r="E5697" s="5"/>
    </row>
    <row r="5698" spans="5:5">
      <c r="E5698" s="5"/>
    </row>
    <row r="5699" spans="5:5">
      <c r="E5699" s="5"/>
    </row>
    <row r="5700" spans="5:5">
      <c r="E5700" s="5"/>
    </row>
    <row r="5701" spans="5:5">
      <c r="E5701" s="5"/>
    </row>
    <row r="5702" spans="5:5">
      <c r="E5702" s="5"/>
    </row>
    <row r="5703" spans="5:5">
      <c r="E5703" s="5"/>
    </row>
    <row r="5704" spans="5:5">
      <c r="E5704" s="5"/>
    </row>
    <row r="5705" spans="5:5">
      <c r="E5705" s="5"/>
    </row>
    <row r="5706" spans="5:5">
      <c r="E5706" s="5"/>
    </row>
    <row r="5707" spans="5:5">
      <c r="E5707" s="5"/>
    </row>
    <row r="5708" spans="5:5">
      <c r="E5708" s="5"/>
    </row>
    <row r="5709" spans="5:5">
      <c r="E5709" s="5"/>
    </row>
    <row r="5710" spans="5:5">
      <c r="E5710" s="5"/>
    </row>
    <row r="5711" spans="5:5">
      <c r="E5711" s="5"/>
    </row>
    <row r="5712" spans="5:5">
      <c r="E5712" s="5"/>
    </row>
    <row r="5713" spans="5:5">
      <c r="E5713" s="5"/>
    </row>
    <row r="5714" spans="5:5">
      <c r="E5714" s="5"/>
    </row>
    <row r="5715" spans="5:5">
      <c r="E5715" s="5"/>
    </row>
    <row r="5716" spans="5:5">
      <c r="E5716" s="5"/>
    </row>
    <row r="5717" spans="5:5">
      <c r="E5717" s="5"/>
    </row>
    <row r="5718" spans="5:5">
      <c r="E5718" s="5"/>
    </row>
    <row r="5719" spans="5:5">
      <c r="E5719" s="5"/>
    </row>
    <row r="5720" spans="5:5">
      <c r="E5720" s="5"/>
    </row>
    <row r="5721" spans="5:5">
      <c r="E5721" s="5"/>
    </row>
    <row r="5722" spans="5:5">
      <c r="E5722" s="5"/>
    </row>
    <row r="5723" spans="5:5">
      <c r="E5723" s="5"/>
    </row>
    <row r="5724" spans="5:5">
      <c r="E5724" s="5"/>
    </row>
    <row r="5725" spans="5:5">
      <c r="E5725" s="5"/>
    </row>
    <row r="5726" spans="5:5">
      <c r="E5726" s="5"/>
    </row>
    <row r="5727" spans="5:5">
      <c r="E5727" s="5"/>
    </row>
    <row r="5728" spans="5:5">
      <c r="E5728" s="5"/>
    </row>
    <row r="5729" spans="5:5">
      <c r="E5729" s="5"/>
    </row>
    <row r="5730" spans="5:5">
      <c r="E5730" s="5"/>
    </row>
    <row r="5731" spans="5:5">
      <c r="E5731" s="5"/>
    </row>
    <row r="5732" spans="5:5">
      <c r="E5732" s="5"/>
    </row>
    <row r="5733" spans="5:5">
      <c r="E5733" s="5"/>
    </row>
    <row r="5734" spans="5:5">
      <c r="E5734" s="5"/>
    </row>
    <row r="5735" spans="5:5">
      <c r="E5735" s="5"/>
    </row>
    <row r="5736" spans="5:5">
      <c r="E5736" s="5"/>
    </row>
    <row r="5737" spans="5:5">
      <c r="E5737" s="5"/>
    </row>
    <row r="5738" spans="5:5">
      <c r="E5738" s="5"/>
    </row>
    <row r="5739" spans="5:5">
      <c r="E5739" s="5"/>
    </row>
    <row r="5740" spans="5:5">
      <c r="E5740" s="5"/>
    </row>
    <row r="5741" spans="5:5">
      <c r="E5741" s="5"/>
    </row>
    <row r="5742" spans="5:5">
      <c r="E5742" s="5"/>
    </row>
    <row r="5743" spans="5:5">
      <c r="E5743" s="5"/>
    </row>
    <row r="5744" spans="5:5">
      <c r="E5744" s="5"/>
    </row>
    <row r="5745" spans="5:5">
      <c r="E5745" s="5"/>
    </row>
    <row r="5746" spans="5:5">
      <c r="E5746" s="5"/>
    </row>
    <row r="5747" spans="5:5">
      <c r="E5747" s="5"/>
    </row>
    <row r="5748" spans="5:5">
      <c r="E5748" s="5"/>
    </row>
    <row r="5749" spans="5:5">
      <c r="E5749" s="5"/>
    </row>
    <row r="5750" spans="5:5">
      <c r="E5750" s="5"/>
    </row>
    <row r="5751" spans="5:5">
      <c r="E5751" s="5"/>
    </row>
    <row r="5752" spans="5:5">
      <c r="E5752" s="5"/>
    </row>
    <row r="5753" spans="5:5">
      <c r="E5753" s="5"/>
    </row>
    <row r="5754" spans="5:5">
      <c r="E5754" s="5"/>
    </row>
    <row r="5755" spans="5:5">
      <c r="E5755" s="5"/>
    </row>
    <row r="5756" spans="5:5">
      <c r="E5756" s="5"/>
    </row>
    <row r="5757" spans="5:5">
      <c r="E5757" s="5"/>
    </row>
    <row r="5758" spans="5:5">
      <c r="E5758" s="5"/>
    </row>
    <row r="5759" spans="5:5">
      <c r="E5759" s="5"/>
    </row>
    <row r="5760" spans="5:5">
      <c r="E5760" s="5"/>
    </row>
    <row r="5761" spans="5:5">
      <c r="E5761" s="5"/>
    </row>
    <row r="5762" spans="5:5">
      <c r="E5762" s="5"/>
    </row>
    <row r="5763" spans="5:5">
      <c r="E5763" s="5"/>
    </row>
    <row r="5764" spans="5:5">
      <c r="E5764" s="5"/>
    </row>
    <row r="5765" spans="5:5">
      <c r="E5765" s="5"/>
    </row>
    <row r="5766" spans="5:5">
      <c r="E5766" s="5"/>
    </row>
    <row r="5767" spans="5:5">
      <c r="E5767" s="5"/>
    </row>
    <row r="5768" spans="5:5">
      <c r="E5768" s="5"/>
    </row>
    <row r="5769" spans="5:5">
      <c r="E5769" s="5"/>
    </row>
    <row r="5770" spans="5:5">
      <c r="E5770" s="5"/>
    </row>
    <row r="5771" spans="5:5">
      <c r="E5771" s="5"/>
    </row>
    <row r="5772" spans="5:5">
      <c r="E5772" s="5"/>
    </row>
    <row r="5773" spans="5:5">
      <c r="E5773" s="5"/>
    </row>
    <row r="5774" spans="5:5">
      <c r="E5774" s="5"/>
    </row>
    <row r="5775" spans="5:5">
      <c r="E5775" s="5"/>
    </row>
    <row r="5776" spans="5:5">
      <c r="E5776" s="5"/>
    </row>
    <row r="5777" spans="5:5">
      <c r="E5777" s="5"/>
    </row>
    <row r="5778" spans="5:5">
      <c r="E5778" s="5"/>
    </row>
    <row r="5779" spans="5:5">
      <c r="E5779" s="5"/>
    </row>
    <row r="5780" spans="5:5">
      <c r="E5780" s="5"/>
    </row>
    <row r="5781" spans="5:5">
      <c r="E5781" s="5"/>
    </row>
    <row r="5782" spans="5:5">
      <c r="E5782" s="5"/>
    </row>
    <row r="5783" spans="5:5">
      <c r="E5783" s="5"/>
    </row>
    <row r="5784" spans="5:5">
      <c r="E5784" s="5"/>
    </row>
    <row r="5785" spans="5:5">
      <c r="E5785" s="5"/>
    </row>
    <row r="5786" spans="5:5">
      <c r="E5786" s="5"/>
    </row>
    <row r="5787" spans="5:5">
      <c r="E5787" s="5"/>
    </row>
    <row r="5788" spans="5:5">
      <c r="E5788" s="5"/>
    </row>
    <row r="5789" spans="5:5">
      <c r="E5789" s="5"/>
    </row>
    <row r="5790" spans="5:5">
      <c r="E5790" s="5"/>
    </row>
    <row r="5791" spans="5:5">
      <c r="E5791" s="5"/>
    </row>
    <row r="5792" spans="5:5">
      <c r="E5792" s="5"/>
    </row>
    <row r="5793" spans="5:5">
      <c r="E5793" s="5"/>
    </row>
    <row r="5794" spans="5:5">
      <c r="E5794" s="5"/>
    </row>
    <row r="5795" spans="5:5">
      <c r="E5795" s="5"/>
    </row>
    <row r="5796" spans="5:5">
      <c r="E5796" s="5"/>
    </row>
    <row r="5797" spans="5:5">
      <c r="E5797" s="5"/>
    </row>
    <row r="5798" spans="5:5">
      <c r="E5798" s="5"/>
    </row>
    <row r="5799" spans="5:5">
      <c r="E5799" s="5"/>
    </row>
    <row r="5800" spans="5:5">
      <c r="E5800" s="5"/>
    </row>
    <row r="5801" spans="5:5">
      <c r="E5801" s="5"/>
    </row>
    <row r="5802" spans="5:5">
      <c r="E5802" s="5"/>
    </row>
    <row r="5803" spans="5:5">
      <c r="E5803" s="5"/>
    </row>
    <row r="5804" spans="5:5">
      <c r="E5804" s="5"/>
    </row>
    <row r="5805" spans="5:5">
      <c r="E5805" s="5"/>
    </row>
    <row r="5806" spans="5:5">
      <c r="E5806" s="5"/>
    </row>
    <row r="5807" spans="5:5">
      <c r="E5807" s="5"/>
    </row>
    <row r="5808" spans="5:5">
      <c r="E5808" s="5"/>
    </row>
    <row r="5809" spans="5:5">
      <c r="E5809" s="5"/>
    </row>
    <row r="5810" spans="5:5">
      <c r="E5810" s="5"/>
    </row>
    <row r="5811" spans="5:5">
      <c r="E5811" s="5"/>
    </row>
    <row r="5812" spans="5:5">
      <c r="E5812" s="5"/>
    </row>
    <row r="5813" spans="5:5">
      <c r="E5813" s="5"/>
    </row>
    <row r="5814" spans="5:5">
      <c r="E5814" s="5"/>
    </row>
    <row r="5815" spans="5:5">
      <c r="E5815" s="5"/>
    </row>
    <row r="5816" spans="5:5">
      <c r="E5816" s="5"/>
    </row>
    <row r="5817" spans="5:5">
      <c r="E5817" s="5"/>
    </row>
    <row r="5818" spans="5:5">
      <c r="E5818" s="5"/>
    </row>
    <row r="5819" spans="5:5">
      <c r="E5819" s="5"/>
    </row>
    <row r="5820" spans="5:5">
      <c r="E5820" s="5"/>
    </row>
    <row r="5821" spans="5:5">
      <c r="E5821" s="5"/>
    </row>
    <row r="5822" spans="5:5">
      <c r="E5822" s="5"/>
    </row>
    <row r="5823" spans="5:5">
      <c r="E5823" s="5"/>
    </row>
    <row r="5824" spans="5:5">
      <c r="E5824" s="5"/>
    </row>
    <row r="5825" spans="5:5">
      <c r="E5825" s="5"/>
    </row>
    <row r="5826" spans="5:5">
      <c r="E5826" s="5"/>
    </row>
    <row r="5827" spans="5:5">
      <c r="E5827" s="5"/>
    </row>
    <row r="5828" spans="5:5">
      <c r="E5828" s="5"/>
    </row>
    <row r="5829" spans="5:5">
      <c r="E5829" s="5"/>
    </row>
    <row r="5830" spans="5:5">
      <c r="E5830" s="5"/>
    </row>
    <row r="5831" spans="5:5">
      <c r="E5831" s="5"/>
    </row>
    <row r="5832" spans="5:5">
      <c r="E5832" s="5"/>
    </row>
    <row r="5833" spans="5:5">
      <c r="E5833" s="5"/>
    </row>
    <row r="5834" spans="5:5">
      <c r="E5834" s="5"/>
    </row>
    <row r="5835" spans="5:5">
      <c r="E5835" s="5"/>
    </row>
    <row r="5836" spans="5:5">
      <c r="E5836" s="5"/>
    </row>
    <row r="5837" spans="5:5">
      <c r="E5837" s="5"/>
    </row>
    <row r="5838" spans="5:5">
      <c r="E5838" s="5"/>
    </row>
    <row r="5839" spans="5:5">
      <c r="E5839" s="5"/>
    </row>
    <row r="5840" spans="5:5">
      <c r="E5840" s="5"/>
    </row>
    <row r="5841" spans="5:5">
      <c r="E5841" s="5"/>
    </row>
    <row r="5842" spans="5:5">
      <c r="E5842" s="5"/>
    </row>
    <row r="5843" spans="5:5">
      <c r="E5843" s="5"/>
    </row>
    <row r="5844" spans="5:5">
      <c r="E5844" s="5"/>
    </row>
    <row r="5845" spans="5:5">
      <c r="E5845" s="5"/>
    </row>
    <row r="5846" spans="5:5">
      <c r="E5846" s="5"/>
    </row>
    <row r="5847" spans="5:5">
      <c r="E5847" s="5"/>
    </row>
    <row r="5848" spans="5:5">
      <c r="E5848" s="5"/>
    </row>
    <row r="5849" spans="5:5">
      <c r="E5849" s="5"/>
    </row>
    <row r="5850" spans="5:5">
      <c r="E5850" s="5"/>
    </row>
    <row r="5851" spans="5:5">
      <c r="E5851" s="5"/>
    </row>
    <row r="5852" spans="5:5">
      <c r="E5852" s="5"/>
    </row>
    <row r="5853" spans="5:5">
      <c r="E5853" s="5"/>
    </row>
    <row r="5854" spans="5:5">
      <c r="E5854" s="5"/>
    </row>
    <row r="5855" spans="5:5">
      <c r="E5855" s="5"/>
    </row>
    <row r="5856" spans="5:5">
      <c r="E5856" s="5"/>
    </row>
    <row r="5857" spans="5:5">
      <c r="E5857" s="5"/>
    </row>
    <row r="5858" spans="5:5">
      <c r="E5858" s="5"/>
    </row>
    <row r="5859" spans="5:5">
      <c r="E5859" s="5"/>
    </row>
    <row r="5860" spans="5:5">
      <c r="E5860" s="5"/>
    </row>
    <row r="5861" spans="5:5">
      <c r="E5861" s="5"/>
    </row>
    <row r="5862" spans="5:5">
      <c r="E5862" s="5"/>
    </row>
    <row r="5863" spans="5:5">
      <c r="E5863" s="5"/>
    </row>
    <row r="5864" spans="5:5">
      <c r="E5864" s="5"/>
    </row>
    <row r="5865" spans="5:5">
      <c r="E5865" s="5"/>
    </row>
    <row r="5866" spans="5:5">
      <c r="E5866" s="5"/>
    </row>
    <row r="5867" spans="5:5">
      <c r="E5867" s="5"/>
    </row>
    <row r="5868" spans="5:5">
      <c r="E5868" s="5"/>
    </row>
    <row r="5869" spans="5:5">
      <c r="E5869" s="5"/>
    </row>
    <row r="5870" spans="5:5">
      <c r="E5870" s="5"/>
    </row>
    <row r="5871" spans="5:5">
      <c r="E5871" s="5"/>
    </row>
    <row r="5872" spans="5:5">
      <c r="E5872" s="5"/>
    </row>
    <row r="5873" spans="5:5">
      <c r="E5873" s="5"/>
    </row>
    <row r="5874" spans="5:5">
      <c r="E5874" s="5"/>
    </row>
    <row r="5875" spans="5:5">
      <c r="E5875" s="5"/>
    </row>
    <row r="5876" spans="5:5">
      <c r="E5876" s="5"/>
    </row>
    <row r="5877" spans="5:5">
      <c r="E5877" s="5"/>
    </row>
    <row r="5878" spans="5:5">
      <c r="E5878" s="5"/>
    </row>
    <row r="5879" spans="5:5">
      <c r="E5879" s="5"/>
    </row>
    <row r="5880" spans="5:5">
      <c r="E5880" s="5"/>
    </row>
    <row r="5881" spans="5:5">
      <c r="E5881" s="5"/>
    </row>
    <row r="5882" spans="5:5">
      <c r="E5882" s="5"/>
    </row>
    <row r="5883" spans="5:5">
      <c r="E5883" s="5"/>
    </row>
    <row r="5884" spans="5:5">
      <c r="E5884" s="5"/>
    </row>
    <row r="5885" spans="5:5">
      <c r="E5885" s="5"/>
    </row>
    <row r="5886" spans="5:5">
      <c r="E5886" s="5"/>
    </row>
    <row r="5887" spans="5:5">
      <c r="E5887" s="5"/>
    </row>
    <row r="5888" spans="5:5">
      <c r="E5888" s="5"/>
    </row>
    <row r="5889" spans="5:5">
      <c r="E5889" s="5"/>
    </row>
    <row r="5890" spans="5:5">
      <c r="E5890" s="5"/>
    </row>
    <row r="5891" spans="5:5">
      <c r="E5891" s="5"/>
    </row>
    <row r="5892" spans="5:5">
      <c r="E5892" s="5"/>
    </row>
    <row r="5893" spans="5:5">
      <c r="E5893" s="5"/>
    </row>
    <row r="5894" spans="5:5">
      <c r="E5894" s="5"/>
    </row>
    <row r="5895" spans="5:5">
      <c r="E5895" s="5"/>
    </row>
    <row r="5896" spans="5:5">
      <c r="E5896" s="5"/>
    </row>
    <row r="5897" spans="5:5">
      <c r="E5897" s="5"/>
    </row>
    <row r="5898" spans="5:5">
      <c r="E5898" s="5"/>
    </row>
    <row r="5899" spans="5:5">
      <c r="E5899" s="5"/>
    </row>
    <row r="5900" spans="5:5">
      <c r="E5900" s="5"/>
    </row>
    <row r="5901" spans="5:5">
      <c r="E5901" s="5"/>
    </row>
    <row r="5902" spans="5:5">
      <c r="E5902" s="5"/>
    </row>
    <row r="5903" spans="5:5">
      <c r="E5903" s="5"/>
    </row>
    <row r="5904" spans="5:5">
      <c r="E5904" s="5"/>
    </row>
    <row r="5905" spans="5:5">
      <c r="E5905" s="5"/>
    </row>
    <row r="5906" spans="5:5">
      <c r="E5906" s="5"/>
    </row>
    <row r="5907" spans="5:5">
      <c r="E5907" s="5"/>
    </row>
    <row r="5908" spans="5:5">
      <c r="E5908" s="5"/>
    </row>
    <row r="5909" spans="5:5">
      <c r="E5909" s="5"/>
    </row>
    <row r="5910" spans="5:5">
      <c r="E5910" s="5"/>
    </row>
    <row r="5911" spans="5:5">
      <c r="E5911" s="5"/>
    </row>
    <row r="5912" spans="5:5">
      <c r="E5912" s="5"/>
    </row>
    <row r="5913" spans="5:5">
      <c r="E5913" s="5"/>
    </row>
    <row r="5914" spans="5:5">
      <c r="E5914" s="5"/>
    </row>
    <row r="5915" spans="5:5">
      <c r="E5915" s="5"/>
    </row>
    <row r="5916" spans="5:5">
      <c r="E5916" s="5"/>
    </row>
    <row r="5917" spans="5:5">
      <c r="E5917" s="5"/>
    </row>
    <row r="5918" spans="5:5">
      <c r="E5918" s="5"/>
    </row>
    <row r="5919" spans="5:5">
      <c r="E5919" s="5"/>
    </row>
    <row r="5920" spans="5:5">
      <c r="E5920" s="5"/>
    </row>
    <row r="5921" spans="5:5">
      <c r="E5921" s="5"/>
    </row>
    <row r="5922" spans="5:5">
      <c r="E5922" s="5"/>
    </row>
    <row r="5923" spans="5:5">
      <c r="E5923" s="5"/>
    </row>
    <row r="5924" spans="5:5">
      <c r="E5924" s="5"/>
    </row>
    <row r="5925" spans="5:5">
      <c r="E5925" s="5"/>
    </row>
    <row r="5926" spans="5:5">
      <c r="E5926" s="5"/>
    </row>
    <row r="5927" spans="5:5">
      <c r="E5927" s="5"/>
    </row>
    <row r="5928" spans="5:5">
      <c r="E5928" s="5"/>
    </row>
    <row r="5929" spans="5:5">
      <c r="E5929" s="5"/>
    </row>
    <row r="5930" spans="5:5">
      <c r="E5930" s="5"/>
    </row>
    <row r="5931" spans="5:5">
      <c r="E5931" s="5"/>
    </row>
    <row r="5932" spans="5:5">
      <c r="E5932" s="5"/>
    </row>
    <row r="5933" spans="5:5">
      <c r="E5933" s="5"/>
    </row>
    <row r="5934" spans="5:5">
      <c r="E5934" s="5"/>
    </row>
    <row r="5935" spans="5:5">
      <c r="E5935" s="5"/>
    </row>
    <row r="5936" spans="5:5">
      <c r="E5936" s="5"/>
    </row>
    <row r="5937" spans="5:5">
      <c r="E5937" s="5"/>
    </row>
    <row r="5938" spans="5:5">
      <c r="E5938" s="5"/>
    </row>
    <row r="5939" spans="5:5">
      <c r="E5939" s="5"/>
    </row>
    <row r="5940" spans="5:5">
      <c r="E5940" s="5"/>
    </row>
    <row r="5941" spans="5:5">
      <c r="E5941" s="5"/>
    </row>
    <row r="5942" spans="5:5">
      <c r="E5942" s="5"/>
    </row>
    <row r="5943" spans="5:5">
      <c r="E5943" s="5"/>
    </row>
    <row r="5944" spans="5:5">
      <c r="E5944" s="5"/>
    </row>
    <row r="5945" spans="5:5">
      <c r="E5945" s="5"/>
    </row>
    <row r="5946" spans="5:5">
      <c r="E5946" s="5"/>
    </row>
    <row r="5947" spans="5:5">
      <c r="E5947" s="5"/>
    </row>
    <row r="5948" spans="5:5">
      <c r="E5948" s="5"/>
    </row>
    <row r="5949" spans="5:5">
      <c r="E5949" s="5"/>
    </row>
    <row r="5950" spans="5:5">
      <c r="E5950" s="5"/>
    </row>
    <row r="5951" spans="5:5">
      <c r="E5951" s="5"/>
    </row>
    <row r="5952" spans="5:5">
      <c r="E5952" s="5"/>
    </row>
    <row r="5953" spans="5:5">
      <c r="E5953" s="5"/>
    </row>
    <row r="5954" spans="5:5">
      <c r="E5954" s="5"/>
    </row>
    <row r="5955" spans="5:5">
      <c r="E5955" s="5"/>
    </row>
    <row r="5956" spans="5:5">
      <c r="E5956" s="5"/>
    </row>
    <row r="5957" spans="5:5">
      <c r="E5957" s="5"/>
    </row>
    <row r="5958" spans="5:5">
      <c r="E5958" s="5"/>
    </row>
    <row r="5959" spans="5:5">
      <c r="E5959" s="5"/>
    </row>
    <row r="5960" spans="5:5">
      <c r="E5960" s="5"/>
    </row>
    <row r="5961" spans="5:5">
      <c r="E5961" s="5"/>
    </row>
    <row r="5962" spans="5:5">
      <c r="E5962" s="5"/>
    </row>
    <row r="5963" spans="5:5">
      <c r="E5963" s="5"/>
    </row>
    <row r="5964" spans="5:5">
      <c r="E5964" s="5"/>
    </row>
    <row r="5965" spans="5:5">
      <c r="E5965" s="5"/>
    </row>
    <row r="5966" spans="5:5">
      <c r="E5966" s="5"/>
    </row>
    <row r="5967" spans="5:5">
      <c r="E5967" s="5"/>
    </row>
    <row r="5968" spans="5:5">
      <c r="E5968" s="5"/>
    </row>
    <row r="5969" spans="5:5">
      <c r="E5969" s="5"/>
    </row>
    <row r="5970" spans="5:5">
      <c r="E5970" s="5"/>
    </row>
    <row r="5971" spans="5:5">
      <c r="E5971" s="5"/>
    </row>
    <row r="5972" spans="5:5">
      <c r="E5972" s="5"/>
    </row>
    <row r="5973" spans="5:5">
      <c r="E5973" s="5"/>
    </row>
    <row r="5974" spans="5:5">
      <c r="E5974" s="5"/>
    </row>
    <row r="5975" spans="5:5">
      <c r="E5975" s="5"/>
    </row>
    <row r="5976" spans="5:5">
      <c r="E5976" s="5"/>
    </row>
    <row r="5977" spans="5:5">
      <c r="E5977" s="5"/>
    </row>
    <row r="5978" spans="5:5">
      <c r="E5978" s="5"/>
    </row>
    <row r="5979" spans="5:5">
      <c r="E5979" s="5"/>
    </row>
    <row r="5980" spans="5:5">
      <c r="E5980" s="5"/>
    </row>
    <row r="5981" spans="5:5">
      <c r="E5981" s="5"/>
    </row>
    <row r="5982" spans="5:5">
      <c r="E5982" s="5"/>
    </row>
    <row r="5983" spans="5:5">
      <c r="E5983" s="5"/>
    </row>
    <row r="5984" spans="5:5">
      <c r="E5984" s="5"/>
    </row>
    <row r="5985" spans="5:5">
      <c r="E5985" s="5"/>
    </row>
    <row r="5986" spans="5:5">
      <c r="E5986" s="5"/>
    </row>
    <row r="5987" spans="5:5">
      <c r="E5987" s="5"/>
    </row>
    <row r="5988" spans="5:5">
      <c r="E5988" s="5"/>
    </row>
    <row r="5989" spans="5:5">
      <c r="E5989" s="5"/>
    </row>
    <row r="5990" spans="5:5">
      <c r="E5990" s="5"/>
    </row>
    <row r="5991" spans="5:5">
      <c r="E5991" s="5"/>
    </row>
    <row r="5992" spans="5:5">
      <c r="E5992" s="5"/>
    </row>
    <row r="5993" spans="5:5">
      <c r="E5993" s="5"/>
    </row>
    <row r="5994" spans="5:5">
      <c r="E5994" s="5"/>
    </row>
    <row r="5995" spans="5:5">
      <c r="E5995" s="5"/>
    </row>
    <row r="5996" spans="5:5">
      <c r="E5996" s="5"/>
    </row>
    <row r="5997" spans="5:5">
      <c r="E5997" s="5"/>
    </row>
    <row r="5998" spans="5:5">
      <c r="E5998" s="5"/>
    </row>
    <row r="5999" spans="5:5">
      <c r="E5999" s="5"/>
    </row>
    <row r="6000" spans="5:5">
      <c r="E6000" s="5"/>
    </row>
    <row r="6001" spans="5:5">
      <c r="E6001" s="5"/>
    </row>
    <row r="6002" spans="5:5">
      <c r="E6002" s="5"/>
    </row>
    <row r="6003" spans="5:5">
      <c r="E6003" s="5"/>
    </row>
    <row r="6004" spans="5:5">
      <c r="E6004" s="5"/>
    </row>
    <row r="6005" spans="5:5">
      <c r="E6005" s="5"/>
    </row>
    <row r="6006" spans="5:5">
      <c r="E6006" s="5"/>
    </row>
    <row r="6007" spans="5:5">
      <c r="E6007" s="5"/>
    </row>
    <row r="6008" spans="5:5">
      <c r="E6008" s="5"/>
    </row>
    <row r="6009" spans="5:5">
      <c r="E6009" s="5"/>
    </row>
    <row r="6010" spans="5:5">
      <c r="E6010" s="5"/>
    </row>
    <row r="6011" spans="5:5">
      <c r="E6011" s="5"/>
    </row>
    <row r="6012" spans="5:5">
      <c r="E6012" s="5"/>
    </row>
    <row r="6013" spans="5:5">
      <c r="E6013" s="5"/>
    </row>
    <row r="6014" spans="5:5">
      <c r="E6014" s="5"/>
    </row>
    <row r="6015" spans="5:5">
      <c r="E6015" s="5"/>
    </row>
    <row r="6016" spans="5:5">
      <c r="E6016" s="5"/>
    </row>
    <row r="6017" spans="5:5">
      <c r="E6017" s="5"/>
    </row>
    <row r="6018" spans="5:5">
      <c r="E6018" s="5"/>
    </row>
    <row r="6019" spans="5:5">
      <c r="E6019" s="5"/>
    </row>
    <row r="6020" spans="5:5">
      <c r="E6020" s="5"/>
    </row>
    <row r="6021" spans="5:5">
      <c r="E6021" s="5"/>
    </row>
    <row r="6022" spans="5:5">
      <c r="E6022" s="5"/>
    </row>
    <row r="6023" spans="5:5">
      <c r="E6023" s="5"/>
    </row>
    <row r="6024" spans="5:5">
      <c r="E6024" s="5"/>
    </row>
    <row r="6025" spans="5:5">
      <c r="E6025" s="5"/>
    </row>
    <row r="6026" spans="5:5">
      <c r="E6026" s="5"/>
    </row>
    <row r="6027" spans="5:5">
      <c r="E6027" s="5"/>
    </row>
    <row r="6028" spans="5:5">
      <c r="E6028" s="5"/>
    </row>
    <row r="6029" spans="5:5">
      <c r="E6029" s="5"/>
    </row>
    <row r="6030" spans="5:5">
      <c r="E6030" s="5"/>
    </row>
    <row r="6031" spans="5:5">
      <c r="E6031" s="5"/>
    </row>
    <row r="6032" spans="5:5">
      <c r="E6032" s="5"/>
    </row>
    <row r="6033" spans="5:5">
      <c r="E6033" s="5"/>
    </row>
    <row r="6034" spans="5:5">
      <c r="E6034" s="5"/>
    </row>
    <row r="6035" spans="5:5">
      <c r="E6035" s="5"/>
    </row>
    <row r="6036" spans="5:5">
      <c r="E6036" s="5"/>
    </row>
    <row r="6037" spans="5:5">
      <c r="E6037" s="5"/>
    </row>
    <row r="6038" spans="5:5">
      <c r="E6038" s="5"/>
    </row>
    <row r="6039" spans="5:5">
      <c r="E6039" s="5"/>
    </row>
    <row r="6040" spans="5:5">
      <c r="E6040" s="5"/>
    </row>
    <row r="6041" spans="5:5">
      <c r="E6041" s="5"/>
    </row>
    <row r="6042" spans="5:5">
      <c r="E6042" s="5"/>
    </row>
    <row r="6043" spans="5:5">
      <c r="E6043" s="5"/>
    </row>
    <row r="6044" spans="5:5">
      <c r="E6044" s="5"/>
    </row>
    <row r="6045" spans="5:5">
      <c r="E6045" s="5"/>
    </row>
    <row r="6046" spans="5:5">
      <c r="E6046" s="5"/>
    </row>
    <row r="6047" spans="5:5">
      <c r="E6047" s="5"/>
    </row>
    <row r="6048" spans="5:5">
      <c r="E6048" s="5"/>
    </row>
    <row r="6049" spans="5:5">
      <c r="E6049" s="5"/>
    </row>
    <row r="6050" spans="5:5">
      <c r="E6050" s="5"/>
    </row>
    <row r="6051" spans="5:5">
      <c r="E6051" s="5"/>
    </row>
    <row r="6052" spans="5:5">
      <c r="E6052" s="5"/>
    </row>
    <row r="6053" spans="5:5">
      <c r="E6053" s="5"/>
    </row>
    <row r="6054" spans="5:5">
      <c r="E6054" s="5"/>
    </row>
    <row r="6055" spans="5:5">
      <c r="E6055" s="5"/>
    </row>
    <row r="6056" spans="5:5">
      <c r="E6056" s="5"/>
    </row>
    <row r="6057" spans="5:5">
      <c r="E6057" s="5"/>
    </row>
    <row r="6058" spans="5:5">
      <c r="E6058" s="5"/>
    </row>
    <row r="6059" spans="5:5">
      <c r="E6059" s="5"/>
    </row>
    <row r="6060" spans="5:5">
      <c r="E6060" s="5"/>
    </row>
    <row r="6061" spans="5:5">
      <c r="E6061" s="5"/>
    </row>
    <row r="6062" spans="5:5">
      <c r="E6062" s="5"/>
    </row>
    <row r="6063" spans="5:5">
      <c r="E6063" s="5"/>
    </row>
    <row r="6064" spans="5:5">
      <c r="E6064" s="5"/>
    </row>
    <row r="6065" spans="5:5">
      <c r="E6065" s="5"/>
    </row>
    <row r="6066" spans="5:5">
      <c r="E6066" s="5"/>
    </row>
    <row r="6067" spans="5:5">
      <c r="E6067" s="5"/>
    </row>
    <row r="6068" spans="5:5">
      <c r="E6068" s="5"/>
    </row>
    <row r="6069" spans="5:5">
      <c r="E6069" s="5"/>
    </row>
    <row r="6070" spans="5:5">
      <c r="E6070" s="5"/>
    </row>
    <row r="6071" spans="5:5">
      <c r="E6071" s="5"/>
    </row>
    <row r="6072" spans="5:5">
      <c r="E6072" s="5"/>
    </row>
    <row r="6073" spans="5:5">
      <c r="E6073" s="5"/>
    </row>
    <row r="6074" spans="5:5">
      <c r="E6074" s="5"/>
    </row>
    <row r="6075" spans="5:5">
      <c r="E6075" s="5"/>
    </row>
    <row r="6076" spans="5:5">
      <c r="E6076" s="5"/>
    </row>
    <row r="6077" spans="5:5">
      <c r="E6077" s="5"/>
    </row>
    <row r="6078" spans="5:5">
      <c r="E6078" s="5"/>
    </row>
    <row r="6079" spans="5:5">
      <c r="E6079" s="5"/>
    </row>
    <row r="6080" spans="5:5">
      <c r="E6080" s="5"/>
    </row>
    <row r="6081" spans="5:5">
      <c r="E6081" s="5"/>
    </row>
    <row r="6082" spans="5:5">
      <c r="E6082" s="5"/>
    </row>
    <row r="6083" spans="5:5">
      <c r="E6083" s="5"/>
    </row>
    <row r="6084" spans="5:5">
      <c r="E6084" s="5"/>
    </row>
    <row r="6085" spans="5:5">
      <c r="E6085" s="5"/>
    </row>
    <row r="6086" spans="5:5">
      <c r="E6086" s="5"/>
    </row>
    <row r="6087" spans="5:5">
      <c r="E6087" s="5"/>
    </row>
    <row r="6088" spans="5:5">
      <c r="E6088" s="5"/>
    </row>
    <row r="6089" spans="5:5">
      <c r="E6089" s="5"/>
    </row>
    <row r="6090" spans="5:5">
      <c r="E6090" s="5"/>
    </row>
    <row r="6091" spans="5:5">
      <c r="E6091" s="5"/>
    </row>
    <row r="6092" spans="5:5">
      <c r="E6092" s="5"/>
    </row>
    <row r="6093" spans="5:5">
      <c r="E6093" s="5"/>
    </row>
    <row r="6094" spans="5:5">
      <c r="E6094" s="5"/>
    </row>
    <row r="6095" spans="5:5">
      <c r="E6095" s="5"/>
    </row>
    <row r="6096" spans="5:5">
      <c r="E6096" s="5"/>
    </row>
    <row r="6097" spans="5:5">
      <c r="E6097" s="5"/>
    </row>
    <row r="6098" spans="5:5">
      <c r="E6098" s="5"/>
    </row>
    <row r="6099" spans="5:5">
      <c r="E6099" s="5"/>
    </row>
    <row r="6100" spans="5:5">
      <c r="E6100" s="5"/>
    </row>
    <row r="6101" spans="5:5">
      <c r="E6101" s="5"/>
    </row>
    <row r="6102" spans="5:5">
      <c r="E6102" s="5"/>
    </row>
    <row r="6103" spans="5:5">
      <c r="E6103" s="5"/>
    </row>
    <row r="6104" spans="5:5">
      <c r="E6104" s="5"/>
    </row>
    <row r="6105" spans="5:5">
      <c r="E6105" s="5"/>
    </row>
    <row r="6106" spans="5:5">
      <c r="E6106" s="5"/>
    </row>
    <row r="6107" spans="5:5">
      <c r="E6107" s="5"/>
    </row>
    <row r="6108" spans="5:5">
      <c r="E6108" s="5"/>
    </row>
    <row r="6109" spans="5:5">
      <c r="E6109" s="5"/>
    </row>
    <row r="6110" spans="5:5">
      <c r="E6110" s="5"/>
    </row>
    <row r="6111" spans="5:5">
      <c r="E6111" s="5"/>
    </row>
    <row r="6112" spans="5:5">
      <c r="E6112" s="5"/>
    </row>
    <row r="6113" spans="5:5">
      <c r="E6113" s="5"/>
    </row>
    <row r="6114" spans="5:5">
      <c r="E6114" s="5"/>
    </row>
    <row r="6115" spans="5:5">
      <c r="E6115" s="5"/>
    </row>
    <row r="6116" spans="5:5">
      <c r="E6116" s="5"/>
    </row>
    <row r="6117" spans="5:5">
      <c r="E6117" s="5"/>
    </row>
    <row r="6118" spans="5:5">
      <c r="E6118" s="5"/>
    </row>
    <row r="6119" spans="5:5">
      <c r="E6119" s="5"/>
    </row>
    <row r="6120" spans="5:5">
      <c r="E6120" s="5"/>
    </row>
    <row r="6121" spans="5:5">
      <c r="E6121" s="5"/>
    </row>
    <row r="6122" spans="5:5">
      <c r="E6122" s="5"/>
    </row>
    <row r="6123" spans="5:5">
      <c r="E6123" s="5"/>
    </row>
    <row r="6124" spans="5:5">
      <c r="E6124" s="5"/>
    </row>
    <row r="6125" spans="5:5">
      <c r="E6125" s="5"/>
    </row>
    <row r="6126" spans="5:5">
      <c r="E6126" s="5"/>
    </row>
    <row r="6127" spans="5:5">
      <c r="E6127" s="5"/>
    </row>
    <row r="6128" spans="5:5">
      <c r="E6128" s="5"/>
    </row>
    <row r="6129" spans="5:5">
      <c r="E6129" s="5"/>
    </row>
    <row r="6130" spans="5:5">
      <c r="E6130" s="5"/>
    </row>
    <row r="6131" spans="5:5">
      <c r="E6131" s="5"/>
    </row>
    <row r="6132" spans="5:5">
      <c r="E6132" s="5"/>
    </row>
    <row r="6133" spans="5:5">
      <c r="E6133" s="5"/>
    </row>
    <row r="6134" spans="5:5">
      <c r="E6134" s="5"/>
    </row>
    <row r="6135" spans="5:5">
      <c r="E6135" s="5"/>
    </row>
    <row r="6136" spans="5:5">
      <c r="E6136" s="5"/>
    </row>
    <row r="6137" spans="5:5">
      <c r="E6137" s="5"/>
    </row>
    <row r="6138" spans="5:5">
      <c r="E6138" s="5"/>
    </row>
    <row r="6139" spans="5:5">
      <c r="E6139" s="5"/>
    </row>
    <row r="6140" spans="5:5">
      <c r="E6140" s="5"/>
    </row>
    <row r="6141" spans="5:5">
      <c r="E6141" s="5"/>
    </row>
    <row r="6142" spans="5:5">
      <c r="E6142" s="5"/>
    </row>
    <row r="6143" spans="5:5">
      <c r="E6143" s="5"/>
    </row>
    <row r="6144" spans="5:5">
      <c r="E6144" s="5"/>
    </row>
    <row r="6145" spans="5:5">
      <c r="E6145" s="5"/>
    </row>
    <row r="6146" spans="5:5">
      <c r="E6146" s="5"/>
    </row>
    <row r="6147" spans="5:5">
      <c r="E6147" s="5"/>
    </row>
    <row r="6148" spans="5:5">
      <c r="E6148" s="5"/>
    </row>
    <row r="6149" spans="5:5">
      <c r="E6149" s="5"/>
    </row>
    <row r="6150" spans="5:5">
      <c r="E6150" s="5"/>
    </row>
    <row r="6151" spans="5:5">
      <c r="E6151" s="5"/>
    </row>
    <row r="6152" spans="5:5">
      <c r="E6152" s="5"/>
    </row>
    <row r="6153" spans="5:5">
      <c r="E6153" s="5"/>
    </row>
    <row r="6154" spans="5:5">
      <c r="E6154" s="5"/>
    </row>
    <row r="6155" spans="5:5">
      <c r="E6155" s="5"/>
    </row>
    <row r="6156" spans="5:5">
      <c r="E6156" s="5"/>
    </row>
    <row r="6157" spans="5:5">
      <c r="E6157" s="5"/>
    </row>
    <row r="6158" spans="5:5">
      <c r="E6158" s="5"/>
    </row>
    <row r="6159" spans="5:5">
      <c r="E6159" s="5"/>
    </row>
    <row r="6160" spans="5:5">
      <c r="E6160" s="5"/>
    </row>
    <row r="6161" spans="5:5">
      <c r="E6161" s="5"/>
    </row>
    <row r="6162" spans="5:5">
      <c r="E6162" s="5"/>
    </row>
    <row r="6163" spans="5:5">
      <c r="E6163" s="5"/>
    </row>
    <row r="6164" spans="5:5">
      <c r="E6164" s="5"/>
    </row>
    <row r="6165" spans="5:5">
      <c r="E6165" s="5"/>
    </row>
    <row r="6166" spans="5:5">
      <c r="E6166" s="5"/>
    </row>
    <row r="6167" spans="5:5">
      <c r="E6167" s="5"/>
    </row>
    <row r="6168" spans="5:5">
      <c r="E6168" s="5"/>
    </row>
    <row r="6169" spans="5:5">
      <c r="E6169" s="5"/>
    </row>
    <row r="6170" spans="5:5">
      <c r="E6170" s="5"/>
    </row>
    <row r="6171" spans="5:5">
      <c r="E6171" s="5"/>
    </row>
    <row r="6172" spans="5:5">
      <c r="E6172" s="5"/>
    </row>
    <row r="6173" spans="5:5">
      <c r="E6173" s="5"/>
    </row>
    <row r="6174" spans="5:5">
      <c r="E6174" s="5"/>
    </row>
    <row r="6175" spans="5:5">
      <c r="E6175" s="5"/>
    </row>
    <row r="6176" spans="5:5">
      <c r="E6176" s="5"/>
    </row>
    <row r="6177" spans="5:5">
      <c r="E6177" s="5"/>
    </row>
    <row r="6178" spans="5:5">
      <c r="E6178" s="5"/>
    </row>
    <row r="6179" spans="5:5">
      <c r="E6179" s="5"/>
    </row>
    <row r="6180" spans="5:5">
      <c r="E6180" s="5"/>
    </row>
    <row r="6181" spans="5:5">
      <c r="E6181" s="5"/>
    </row>
    <row r="6182" spans="5:5">
      <c r="E6182" s="5"/>
    </row>
    <row r="6183" spans="5:5">
      <c r="E6183" s="5"/>
    </row>
    <row r="6184" spans="5:5">
      <c r="E6184" s="5"/>
    </row>
    <row r="6185" spans="5:5">
      <c r="E6185" s="5"/>
    </row>
    <row r="6186" spans="5:5">
      <c r="E6186" s="5"/>
    </row>
    <row r="6187" spans="5:5">
      <c r="E6187" s="5"/>
    </row>
    <row r="6188" spans="5:5">
      <c r="E6188" s="5"/>
    </row>
    <row r="6189" spans="5:5">
      <c r="E6189" s="5"/>
    </row>
    <row r="6190" spans="5:5">
      <c r="E6190" s="5"/>
    </row>
    <row r="6191" spans="5:5">
      <c r="E6191" s="5"/>
    </row>
    <row r="6192" spans="5:5">
      <c r="E6192" s="5"/>
    </row>
    <row r="6193" spans="5:5">
      <c r="E6193" s="5"/>
    </row>
    <row r="6194" spans="5:5">
      <c r="E6194" s="5"/>
    </row>
    <row r="6195" spans="5:5">
      <c r="E6195" s="5"/>
    </row>
    <row r="6196" spans="5:5">
      <c r="E6196" s="5"/>
    </row>
    <row r="6197" spans="5:5">
      <c r="E6197" s="5"/>
    </row>
    <row r="6198" spans="5:5">
      <c r="E6198" s="5"/>
    </row>
    <row r="6199" spans="5:5">
      <c r="E6199" s="5"/>
    </row>
    <row r="6200" spans="5:5">
      <c r="E6200" s="5"/>
    </row>
    <row r="6201" spans="5:5">
      <c r="E6201" s="5"/>
    </row>
    <row r="6202" spans="5:5">
      <c r="E6202" s="5"/>
    </row>
    <row r="6203" spans="5:5">
      <c r="E6203" s="5"/>
    </row>
    <row r="6204" spans="5:5">
      <c r="E6204" s="5"/>
    </row>
    <row r="6205" spans="5:5">
      <c r="E6205" s="5"/>
    </row>
    <row r="6206" spans="5:5">
      <c r="E6206" s="5"/>
    </row>
    <row r="6207" spans="5:5">
      <c r="E6207" s="5"/>
    </row>
    <row r="6208" spans="5:5">
      <c r="E6208" s="5"/>
    </row>
    <row r="6209" spans="5:5">
      <c r="E6209" s="5"/>
    </row>
    <row r="6210" spans="5:5">
      <c r="E6210" s="5"/>
    </row>
    <row r="6211" spans="5:5">
      <c r="E6211" s="5"/>
    </row>
    <row r="6212" spans="5:5">
      <c r="E6212" s="5"/>
    </row>
    <row r="6213" spans="5:5">
      <c r="E6213" s="5"/>
    </row>
    <row r="6214" spans="5:5">
      <c r="E6214" s="5"/>
    </row>
    <row r="6215" spans="5:5">
      <c r="E6215" s="5"/>
    </row>
    <row r="6216" spans="5:5">
      <c r="E6216" s="5"/>
    </row>
    <row r="6217" spans="5:5">
      <c r="E6217" s="5"/>
    </row>
    <row r="6218" spans="5:5">
      <c r="E6218" s="5"/>
    </row>
    <row r="6219" spans="5:5">
      <c r="E6219" s="5"/>
    </row>
    <row r="6220" spans="5:5">
      <c r="E6220" s="5"/>
    </row>
    <row r="6221" spans="5:5">
      <c r="E6221" s="5"/>
    </row>
    <row r="6222" spans="5:5">
      <c r="E6222" s="5"/>
    </row>
    <row r="6223" spans="5:5">
      <c r="E6223" s="5"/>
    </row>
    <row r="6224" spans="5:5">
      <c r="E6224" s="5"/>
    </row>
    <row r="6225" spans="5:5">
      <c r="E6225" s="5"/>
    </row>
    <row r="6226" spans="5:5">
      <c r="E6226" s="5"/>
    </row>
    <row r="6227" spans="5:5">
      <c r="E6227" s="5"/>
    </row>
    <row r="6228" spans="5:5">
      <c r="E6228" s="5"/>
    </row>
    <row r="6229" spans="5:5">
      <c r="E6229" s="5"/>
    </row>
    <row r="6230" spans="5:5">
      <c r="E6230" s="5"/>
    </row>
    <row r="6231" spans="5:5">
      <c r="E6231" s="5"/>
    </row>
    <row r="6232" spans="5:5">
      <c r="E6232" s="5"/>
    </row>
    <row r="6233" spans="5:5">
      <c r="E6233" s="5"/>
    </row>
    <row r="6234" spans="5:5">
      <c r="E6234" s="5"/>
    </row>
    <row r="6235" spans="5:5">
      <c r="E6235" s="5"/>
    </row>
    <row r="6236" spans="5:5">
      <c r="E6236" s="5"/>
    </row>
    <row r="6237" spans="5:5">
      <c r="E6237" s="5"/>
    </row>
    <row r="6238" spans="5:5">
      <c r="E6238" s="5"/>
    </row>
    <row r="6239" spans="5:5">
      <c r="E6239" s="5"/>
    </row>
    <row r="6240" spans="5:5">
      <c r="E6240" s="5"/>
    </row>
    <row r="6241" spans="5:5">
      <c r="E6241" s="5"/>
    </row>
    <row r="6242" spans="5:5">
      <c r="E6242" s="5"/>
    </row>
    <row r="6243" spans="5:5">
      <c r="E6243" s="5"/>
    </row>
    <row r="6244" spans="5:5">
      <c r="E6244" s="5"/>
    </row>
    <row r="6245" spans="5:5">
      <c r="E6245" s="5"/>
    </row>
    <row r="6246" spans="5:5">
      <c r="E6246" s="5"/>
    </row>
    <row r="6247" spans="5:5">
      <c r="E6247" s="5"/>
    </row>
    <row r="6248" spans="5:5">
      <c r="E6248" s="5"/>
    </row>
    <row r="6249" spans="5:5">
      <c r="E6249" s="5"/>
    </row>
    <row r="6250" spans="5:5">
      <c r="E6250" s="5"/>
    </row>
    <row r="6251" spans="5:5">
      <c r="E6251" s="5"/>
    </row>
    <row r="6252" spans="5:5">
      <c r="E6252" s="5"/>
    </row>
    <row r="6253" spans="5:5">
      <c r="E6253" s="5"/>
    </row>
    <row r="6254" spans="5:5">
      <c r="E6254" s="5"/>
    </row>
    <row r="6255" spans="5:5">
      <c r="E6255" s="5"/>
    </row>
    <row r="6256" spans="5:5">
      <c r="E6256" s="5"/>
    </row>
    <row r="6257" spans="5:5">
      <c r="E6257" s="5"/>
    </row>
    <row r="6258" spans="5:5">
      <c r="E6258" s="5"/>
    </row>
    <row r="6259" spans="5:5">
      <c r="E6259" s="5"/>
    </row>
    <row r="6260" spans="5:5">
      <c r="E6260" s="5"/>
    </row>
    <row r="6261" spans="5:5">
      <c r="E6261" s="5"/>
    </row>
    <row r="6262" spans="5:5">
      <c r="E6262" s="5"/>
    </row>
    <row r="6263" spans="5:5">
      <c r="E6263" s="5"/>
    </row>
    <row r="6264" spans="5:5">
      <c r="E6264" s="5"/>
    </row>
    <row r="6265" spans="5:5">
      <c r="E6265" s="5"/>
    </row>
    <row r="6266" spans="5:5">
      <c r="E6266" s="5"/>
    </row>
    <row r="6267" spans="5:5">
      <c r="E6267" s="5"/>
    </row>
    <row r="6268" spans="5:5">
      <c r="E6268" s="5"/>
    </row>
    <row r="6269" spans="5:5">
      <c r="E6269" s="5"/>
    </row>
    <row r="6270" spans="5:5">
      <c r="E6270" s="5"/>
    </row>
    <row r="6271" spans="5:5">
      <c r="E6271" s="5"/>
    </row>
    <row r="6272" spans="5:5">
      <c r="E6272" s="5"/>
    </row>
    <row r="6273" spans="5:5">
      <c r="E6273" s="5"/>
    </row>
    <row r="6274" spans="5:5">
      <c r="E6274" s="5"/>
    </row>
    <row r="6275" spans="5:5">
      <c r="E6275" s="5"/>
    </row>
    <row r="6276" spans="5:5">
      <c r="E6276" s="5"/>
    </row>
    <row r="6277" spans="5:5">
      <c r="E6277" s="5"/>
    </row>
    <row r="6278" spans="5:5">
      <c r="E6278" s="5"/>
    </row>
    <row r="6279" spans="5:5">
      <c r="E6279" s="5"/>
    </row>
    <row r="6280" spans="5:5">
      <c r="E6280" s="5"/>
    </row>
    <row r="6281" spans="5:5">
      <c r="E6281" s="5"/>
    </row>
    <row r="6282" spans="5:5">
      <c r="E6282" s="5"/>
    </row>
    <row r="6283" spans="5:5">
      <c r="E6283" s="5"/>
    </row>
    <row r="6284" spans="5:5">
      <c r="E6284" s="5"/>
    </row>
    <row r="6285" spans="5:5">
      <c r="E6285" s="5"/>
    </row>
    <row r="6286" spans="5:5">
      <c r="E6286" s="5"/>
    </row>
    <row r="6287" spans="5:5">
      <c r="E6287" s="5"/>
    </row>
    <row r="6288" spans="5:5">
      <c r="E6288" s="5"/>
    </row>
    <row r="6289" spans="5:5">
      <c r="E6289" s="5"/>
    </row>
    <row r="6290" spans="5:5">
      <c r="E6290" s="5"/>
    </row>
    <row r="6291" spans="5:5">
      <c r="E6291" s="5"/>
    </row>
    <row r="6292" spans="5:5">
      <c r="E6292" s="5"/>
    </row>
    <row r="6293" spans="5:5">
      <c r="E6293" s="5"/>
    </row>
    <row r="6294" spans="5:5">
      <c r="E6294" s="5"/>
    </row>
    <row r="6295" spans="5:5">
      <c r="E6295" s="5"/>
    </row>
    <row r="6296" spans="5:5">
      <c r="E6296" s="5"/>
    </row>
    <row r="6297" spans="5:5">
      <c r="E6297" s="5"/>
    </row>
    <row r="6298" spans="5:5">
      <c r="E6298" s="5"/>
    </row>
    <row r="6299" spans="5:5">
      <c r="E6299" s="5"/>
    </row>
    <row r="6300" spans="5:5">
      <c r="E6300" s="5"/>
    </row>
    <row r="6301" spans="5:5">
      <c r="E6301" s="5"/>
    </row>
    <row r="6302" spans="5:5">
      <c r="E6302" s="5"/>
    </row>
    <row r="6303" spans="5:5">
      <c r="E6303" s="5"/>
    </row>
    <row r="6304" spans="5:5">
      <c r="E6304" s="5"/>
    </row>
    <row r="6305" spans="5:5">
      <c r="E6305" s="5"/>
    </row>
    <row r="6306" spans="5:5">
      <c r="E6306" s="5"/>
    </row>
    <row r="6307" spans="5:5">
      <c r="E6307" s="5"/>
    </row>
    <row r="6308" spans="5:5">
      <c r="E6308" s="5"/>
    </row>
    <row r="6309" spans="5:5">
      <c r="E6309" s="5"/>
    </row>
    <row r="6310" spans="5:5">
      <c r="E6310" s="5"/>
    </row>
    <row r="6311" spans="5:5">
      <c r="E6311" s="5"/>
    </row>
    <row r="6312" spans="5:5">
      <c r="E6312" s="5"/>
    </row>
    <row r="6313" spans="5:5">
      <c r="E6313" s="5"/>
    </row>
    <row r="6314" spans="5:5">
      <c r="E6314" s="5"/>
    </row>
    <row r="6315" spans="5:5">
      <c r="E6315" s="5"/>
    </row>
    <row r="6316" spans="5:5">
      <c r="E6316" s="5"/>
    </row>
    <row r="6317" spans="5:5">
      <c r="E6317" s="5"/>
    </row>
    <row r="6318" spans="5:5">
      <c r="E6318" s="5"/>
    </row>
    <row r="6319" spans="5:5">
      <c r="E6319" s="5"/>
    </row>
    <row r="6320" spans="5:5">
      <c r="E6320" s="5"/>
    </row>
    <row r="6321" spans="5:5">
      <c r="E6321" s="5"/>
    </row>
    <row r="6322" spans="5:5">
      <c r="E6322" s="5"/>
    </row>
    <row r="6323" spans="5:5">
      <c r="E6323" s="5"/>
    </row>
    <row r="6324" spans="5:5">
      <c r="E6324" s="5"/>
    </row>
    <row r="6325" spans="5:5">
      <c r="E6325" s="5"/>
    </row>
    <row r="6326" spans="5:5">
      <c r="E6326" s="5"/>
    </row>
    <row r="6327" spans="5:5">
      <c r="E6327" s="5"/>
    </row>
    <row r="6328" spans="5:5">
      <c r="E6328" s="5"/>
    </row>
    <row r="6329" spans="5:5">
      <c r="E6329" s="5"/>
    </row>
    <row r="6330" spans="5:5">
      <c r="E6330" s="5"/>
    </row>
    <row r="6331" spans="5:5">
      <c r="E6331" s="5"/>
    </row>
    <row r="6332" spans="5:5">
      <c r="E6332" s="5"/>
    </row>
    <row r="6333" spans="5:5">
      <c r="E6333" s="5"/>
    </row>
    <row r="6334" spans="5:5">
      <c r="E6334" s="5"/>
    </row>
    <row r="6335" spans="5:5">
      <c r="E6335" s="5"/>
    </row>
    <row r="6336" spans="5:5">
      <c r="E6336" s="5"/>
    </row>
    <row r="6337" spans="5:5">
      <c r="E6337" s="5"/>
    </row>
    <row r="6338" spans="5:5">
      <c r="E6338" s="5"/>
    </row>
    <row r="6339" spans="5:5">
      <c r="E6339" s="5"/>
    </row>
    <row r="6340" spans="5:5">
      <c r="E6340" s="5"/>
    </row>
    <row r="6341" spans="5:5">
      <c r="E6341" s="5"/>
    </row>
    <row r="6342" spans="5:5">
      <c r="E6342" s="5"/>
    </row>
    <row r="6343" spans="5:5">
      <c r="E6343" s="5"/>
    </row>
    <row r="6344" spans="5:5">
      <c r="E6344" s="5"/>
    </row>
    <row r="6345" spans="5:5">
      <c r="E6345" s="5"/>
    </row>
    <row r="6346" spans="5:5">
      <c r="E6346" s="5"/>
    </row>
    <row r="6347" spans="5:5">
      <c r="E6347" s="5"/>
    </row>
    <row r="6348" spans="5:5">
      <c r="E6348" s="5"/>
    </row>
    <row r="6349" spans="5:5">
      <c r="E6349" s="5"/>
    </row>
    <row r="6350" spans="5:5">
      <c r="E6350" s="5"/>
    </row>
    <row r="6351" spans="5:5">
      <c r="E6351" s="5"/>
    </row>
    <row r="6352" spans="5:5">
      <c r="E6352" s="5"/>
    </row>
    <row r="6353" spans="5:5">
      <c r="E6353" s="5"/>
    </row>
    <row r="6354" spans="5:5">
      <c r="E6354" s="5"/>
    </row>
    <row r="6355" spans="5:5">
      <c r="E6355" s="5"/>
    </row>
    <row r="6356" spans="5:5">
      <c r="E6356" s="5"/>
    </row>
    <row r="6357" spans="5:5">
      <c r="E6357" s="5"/>
    </row>
    <row r="6358" spans="5:5">
      <c r="E6358" s="5"/>
    </row>
    <row r="6359" spans="5:5">
      <c r="E6359" s="5"/>
    </row>
    <row r="6360" spans="5:5">
      <c r="E6360" s="5"/>
    </row>
    <row r="6361" spans="5:5">
      <c r="E6361" s="5"/>
    </row>
    <row r="6362" spans="5:5">
      <c r="E6362" s="5"/>
    </row>
    <row r="6363" spans="5:5">
      <c r="E6363" s="5"/>
    </row>
    <row r="6364" spans="5:5">
      <c r="E6364" s="5"/>
    </row>
    <row r="6365" spans="5:5">
      <c r="E6365" s="5"/>
    </row>
    <row r="6366" spans="5:5">
      <c r="E6366" s="5"/>
    </row>
    <row r="6367" spans="5:5">
      <c r="E6367" s="5"/>
    </row>
    <row r="6368" spans="5:5">
      <c r="E6368" s="5"/>
    </row>
    <row r="6369" spans="5:5">
      <c r="E6369" s="5"/>
    </row>
    <row r="6370" spans="5:5">
      <c r="E6370" s="5"/>
    </row>
    <row r="6371" spans="5:5">
      <c r="E6371" s="5"/>
    </row>
    <row r="6372" spans="5:5">
      <c r="E6372" s="5"/>
    </row>
    <row r="6373" spans="5:5">
      <c r="E6373" s="5"/>
    </row>
    <row r="6374" spans="5:5">
      <c r="E6374" s="5"/>
    </row>
    <row r="6375" spans="5:5">
      <c r="E6375" s="5"/>
    </row>
    <row r="6376" spans="5:5">
      <c r="E6376" s="5"/>
    </row>
    <row r="6377" spans="5:5">
      <c r="E6377" s="5"/>
    </row>
    <row r="6378" spans="5:5">
      <c r="E6378" s="5"/>
    </row>
    <row r="6379" spans="5:5">
      <c r="E6379" s="5"/>
    </row>
    <row r="6380" spans="5:5">
      <c r="E6380" s="5"/>
    </row>
    <row r="6381" spans="5:5">
      <c r="E6381" s="5"/>
    </row>
    <row r="6382" spans="5:5">
      <c r="E6382" s="5"/>
    </row>
    <row r="6383" spans="5:5">
      <c r="E6383" s="5"/>
    </row>
    <row r="6384" spans="5:5">
      <c r="E6384" s="5"/>
    </row>
    <row r="6385" spans="5:5">
      <c r="E6385" s="5"/>
    </row>
    <row r="6386" spans="5:5">
      <c r="E6386" s="5"/>
    </row>
    <row r="6387" spans="5:5">
      <c r="E6387" s="5"/>
    </row>
    <row r="6388" spans="5:5">
      <c r="E6388" s="5"/>
    </row>
    <row r="6389" spans="5:5">
      <c r="E6389" s="5"/>
    </row>
    <row r="6390" spans="5:5">
      <c r="E6390" s="5"/>
    </row>
    <row r="6391" spans="5:5">
      <c r="E6391" s="5"/>
    </row>
    <row r="6392" spans="5:5">
      <c r="E6392" s="5"/>
    </row>
    <row r="6393" spans="5:5">
      <c r="E6393" s="5"/>
    </row>
    <row r="6394" spans="5:5">
      <c r="E6394" s="5"/>
    </row>
    <row r="6395" spans="5:5">
      <c r="E6395" s="5"/>
    </row>
    <row r="6396" spans="5:5">
      <c r="E6396" s="5"/>
    </row>
    <row r="6397" spans="5:5">
      <c r="E6397" s="5"/>
    </row>
    <row r="6398" spans="5:5">
      <c r="E6398" s="5"/>
    </row>
    <row r="6399" spans="5:5">
      <c r="E6399" s="5"/>
    </row>
    <row r="6400" spans="5:5">
      <c r="E6400" s="5"/>
    </row>
    <row r="6401" spans="5:5">
      <c r="E6401" s="5"/>
    </row>
    <row r="6402" spans="5:5">
      <c r="E6402" s="5"/>
    </row>
    <row r="6403" spans="5:5">
      <c r="E6403" s="5"/>
    </row>
    <row r="6404" spans="5:5">
      <c r="E6404" s="5"/>
    </row>
    <row r="6405" spans="5:5">
      <c r="E6405" s="5"/>
    </row>
    <row r="6406" spans="5:5">
      <c r="E6406" s="5"/>
    </row>
    <row r="6407" spans="5:5">
      <c r="E6407" s="5"/>
    </row>
    <row r="6408" spans="5:5">
      <c r="E6408" s="5"/>
    </row>
    <row r="6409" spans="5:5">
      <c r="E6409" s="5"/>
    </row>
    <row r="6410" spans="5:5">
      <c r="E6410" s="5"/>
    </row>
    <row r="6411" spans="5:5">
      <c r="E6411" s="5"/>
    </row>
    <row r="6412" spans="5:5">
      <c r="E6412" s="5"/>
    </row>
    <row r="6413" spans="5:5">
      <c r="E6413" s="5"/>
    </row>
    <row r="6414" spans="5:5">
      <c r="E6414" s="5"/>
    </row>
    <row r="6415" spans="5:5">
      <c r="E6415" s="5"/>
    </row>
    <row r="6416" spans="5:5">
      <c r="E6416" s="5"/>
    </row>
    <row r="6417" spans="5:5">
      <c r="E6417" s="5"/>
    </row>
    <row r="6418" spans="5:5">
      <c r="E6418" s="5"/>
    </row>
    <row r="6419" spans="5:5">
      <c r="E6419" s="5"/>
    </row>
    <row r="6420" spans="5:5">
      <c r="E6420" s="5"/>
    </row>
    <row r="6421" spans="5:5">
      <c r="E6421" s="5"/>
    </row>
    <row r="6422" spans="5:5">
      <c r="E6422" s="5"/>
    </row>
    <row r="6423" spans="5:5">
      <c r="E6423" s="5"/>
    </row>
    <row r="6424" spans="5:5">
      <c r="E6424" s="5"/>
    </row>
    <row r="6425" spans="5:5">
      <c r="E6425" s="5"/>
    </row>
    <row r="6426" spans="5:5">
      <c r="E6426" s="5"/>
    </row>
    <row r="6427" spans="5:5">
      <c r="E6427" s="5"/>
    </row>
    <row r="6428" spans="5:5">
      <c r="E6428" s="5"/>
    </row>
    <row r="6429" spans="5:5">
      <c r="E6429" s="5"/>
    </row>
    <row r="6430" spans="5:5">
      <c r="E6430" s="5"/>
    </row>
    <row r="6431" spans="5:5">
      <c r="E6431" s="5"/>
    </row>
    <row r="6432" spans="5:5">
      <c r="E6432" s="5"/>
    </row>
    <row r="6433" spans="5:5">
      <c r="E6433" s="5"/>
    </row>
    <row r="6434" spans="5:5">
      <c r="E6434" s="5"/>
    </row>
    <row r="6435" spans="5:5">
      <c r="E6435" s="5"/>
    </row>
    <row r="6436" spans="5:5">
      <c r="E6436" s="5"/>
    </row>
    <row r="6437" spans="5:5">
      <c r="E6437" s="5"/>
    </row>
    <row r="6438" spans="5:5">
      <c r="E6438" s="5"/>
    </row>
    <row r="6439" spans="5:5">
      <c r="E6439" s="5"/>
    </row>
    <row r="6440" spans="5:5">
      <c r="E6440" s="5"/>
    </row>
    <row r="6441" spans="5:5">
      <c r="E6441" s="5"/>
    </row>
    <row r="6442" spans="5:5">
      <c r="E6442" s="5"/>
    </row>
    <row r="6443" spans="5:5">
      <c r="E6443" s="5"/>
    </row>
    <row r="6444" spans="5:5">
      <c r="E6444" s="5"/>
    </row>
    <row r="6445" spans="5:5">
      <c r="E6445" s="5"/>
    </row>
    <row r="6446" spans="5:5">
      <c r="E6446" s="5"/>
    </row>
    <row r="6447" spans="5:5">
      <c r="E6447" s="5"/>
    </row>
    <row r="6448" spans="5:5">
      <c r="E6448" s="5"/>
    </row>
    <row r="6449" spans="5:5">
      <c r="E6449" s="5"/>
    </row>
    <row r="6450" spans="5:5">
      <c r="E6450" s="5"/>
    </row>
    <row r="6451" spans="5:5">
      <c r="E6451" s="5"/>
    </row>
    <row r="6452" spans="5:5">
      <c r="E6452" s="5"/>
    </row>
    <row r="6453" spans="5:5">
      <c r="E6453" s="5"/>
    </row>
    <row r="6454" spans="5:5">
      <c r="E6454" s="5"/>
    </row>
    <row r="6455" spans="5:5">
      <c r="E6455" s="5"/>
    </row>
    <row r="6456" spans="5:5">
      <c r="E6456" s="5"/>
    </row>
    <row r="6457" spans="5:5">
      <c r="E6457" s="5"/>
    </row>
    <row r="6458" spans="5:5">
      <c r="E6458" s="5"/>
    </row>
    <row r="6459" spans="5:5">
      <c r="E6459" s="5"/>
    </row>
    <row r="6460" spans="5:5">
      <c r="E6460" s="5"/>
    </row>
    <row r="6461" spans="5:5">
      <c r="E6461" s="5"/>
    </row>
    <row r="6462" spans="5:5">
      <c r="E6462" s="5"/>
    </row>
    <row r="6463" spans="5:5">
      <c r="E6463" s="5"/>
    </row>
    <row r="6464" spans="5:5">
      <c r="E6464" s="5"/>
    </row>
    <row r="6465" spans="5:5">
      <c r="E6465" s="5"/>
    </row>
    <row r="6466" spans="5:5">
      <c r="E6466" s="5"/>
    </row>
    <row r="6467" spans="5:5">
      <c r="E6467" s="5"/>
    </row>
    <row r="6468" spans="5:5">
      <c r="E6468" s="5"/>
    </row>
    <row r="6469" spans="5:5">
      <c r="E6469" s="5"/>
    </row>
    <row r="6470" spans="5:5">
      <c r="E6470" s="5"/>
    </row>
    <row r="6471" spans="5:5">
      <c r="E6471" s="5"/>
    </row>
    <row r="6472" spans="5:5">
      <c r="E6472" s="5"/>
    </row>
    <row r="6473" spans="5:5">
      <c r="E6473" s="5"/>
    </row>
    <row r="6474" spans="5:5">
      <c r="E6474" s="5"/>
    </row>
    <row r="6475" spans="5:5">
      <c r="E6475" s="5"/>
    </row>
    <row r="6476" spans="5:5">
      <c r="E6476" s="5"/>
    </row>
    <row r="6477" spans="5:5">
      <c r="E6477" s="5"/>
    </row>
    <row r="6478" spans="5:5">
      <c r="E6478" s="5"/>
    </row>
    <row r="6479" spans="5:5">
      <c r="E6479" s="5"/>
    </row>
    <row r="6480" spans="5:5">
      <c r="E6480" s="5"/>
    </row>
    <row r="6481" spans="5:5">
      <c r="E6481" s="5"/>
    </row>
    <row r="6482" spans="5:5">
      <c r="E6482" s="5"/>
    </row>
    <row r="6483" spans="5:5">
      <c r="E6483" s="5"/>
    </row>
    <row r="6484" spans="5:5">
      <c r="E6484" s="5"/>
    </row>
    <row r="6485" spans="5:5">
      <c r="E6485" s="5"/>
    </row>
    <row r="6486" spans="5:5">
      <c r="E6486" s="5"/>
    </row>
    <row r="6487" spans="5:5">
      <c r="E6487" s="5"/>
    </row>
    <row r="6488" spans="5:5">
      <c r="E6488" s="5"/>
    </row>
    <row r="6489" spans="5:5">
      <c r="E6489" s="5"/>
    </row>
    <row r="6490" spans="5:5">
      <c r="E6490" s="5"/>
    </row>
    <row r="6491" spans="5:5">
      <c r="E6491" s="5"/>
    </row>
    <row r="6492" spans="5:5">
      <c r="E6492" s="5"/>
    </row>
    <row r="6493" spans="5:5">
      <c r="E6493" s="5"/>
    </row>
    <row r="6494" spans="5:5">
      <c r="E6494" s="5"/>
    </row>
    <row r="6495" spans="5:5">
      <c r="E6495" s="5"/>
    </row>
    <row r="6496" spans="5:5">
      <c r="E6496" s="5"/>
    </row>
    <row r="6497" spans="5:5">
      <c r="E6497" s="5"/>
    </row>
    <row r="6498" spans="5:5">
      <c r="E6498" s="5"/>
    </row>
    <row r="6499" spans="5:5">
      <c r="E6499" s="5"/>
    </row>
    <row r="6500" spans="5:5">
      <c r="E6500" s="5"/>
    </row>
    <row r="6501" spans="5:5">
      <c r="E6501" s="5"/>
    </row>
    <row r="6502" spans="5:5">
      <c r="E6502" s="5"/>
    </row>
    <row r="6503" spans="5:5">
      <c r="E6503" s="5"/>
    </row>
    <row r="6504" spans="5:5">
      <c r="E6504" s="5"/>
    </row>
    <row r="6505" spans="5:5">
      <c r="E6505" s="5"/>
    </row>
    <row r="6506" spans="5:5">
      <c r="E6506" s="5"/>
    </row>
    <row r="6507" spans="5:5">
      <c r="E6507" s="5"/>
    </row>
    <row r="6508" spans="5:5">
      <c r="E6508" s="5"/>
    </row>
    <row r="6509" spans="5:5">
      <c r="E6509" s="5"/>
    </row>
    <row r="6510" spans="5:5">
      <c r="E6510" s="5"/>
    </row>
    <row r="6511" spans="5:5">
      <c r="E6511" s="5"/>
    </row>
    <row r="6512" spans="5:5">
      <c r="E6512" s="5"/>
    </row>
    <row r="6513" spans="5:5">
      <c r="E6513" s="5"/>
    </row>
    <row r="6514" spans="5:5">
      <c r="E6514" s="5"/>
    </row>
    <row r="6515" spans="5:5">
      <c r="E6515" s="5"/>
    </row>
    <row r="6516" spans="5:5">
      <c r="E6516" s="5"/>
    </row>
    <row r="6517" spans="5:5">
      <c r="E6517" s="5"/>
    </row>
    <row r="6518" spans="5:5">
      <c r="E6518" s="5"/>
    </row>
    <row r="6519" spans="5:5">
      <c r="E6519" s="5"/>
    </row>
    <row r="6520" spans="5:5">
      <c r="E6520" s="5"/>
    </row>
    <row r="6521" spans="5:5">
      <c r="E6521" s="5"/>
    </row>
    <row r="6522" spans="5:5">
      <c r="E6522" s="5"/>
    </row>
    <row r="6523" spans="5:5">
      <c r="E6523" s="5"/>
    </row>
    <row r="6524" spans="5:5">
      <c r="E6524" s="5"/>
    </row>
    <row r="6525" spans="5:5">
      <c r="E6525" s="5"/>
    </row>
    <row r="6526" spans="5:5">
      <c r="E6526" s="5"/>
    </row>
    <row r="6527" spans="5:5">
      <c r="E6527" s="5"/>
    </row>
    <row r="6528" spans="5:5">
      <c r="E6528" s="5"/>
    </row>
    <row r="6529" spans="5:5">
      <c r="E6529" s="5"/>
    </row>
    <row r="6530" spans="5:5">
      <c r="E6530" s="5"/>
    </row>
    <row r="6531" spans="5:5">
      <c r="E6531" s="5"/>
    </row>
    <row r="6532" spans="5:5">
      <c r="E6532" s="5"/>
    </row>
    <row r="6533" spans="5:5">
      <c r="E6533" s="5"/>
    </row>
    <row r="6534" spans="5:5">
      <c r="E6534" s="5"/>
    </row>
    <row r="6535" spans="5:5">
      <c r="E6535" s="5"/>
    </row>
    <row r="6536" spans="5:5">
      <c r="E6536" s="5"/>
    </row>
    <row r="6537" spans="5:5">
      <c r="E6537" s="5"/>
    </row>
    <row r="6538" spans="5:5">
      <c r="E6538" s="5"/>
    </row>
    <row r="6539" spans="5:5">
      <c r="E6539" s="5"/>
    </row>
    <row r="6540" spans="5:5">
      <c r="E6540" s="5"/>
    </row>
    <row r="6541" spans="5:5">
      <c r="E6541" s="5"/>
    </row>
    <row r="6542" spans="5:5">
      <c r="E6542" s="5"/>
    </row>
    <row r="6543" spans="5:5">
      <c r="E6543" s="5"/>
    </row>
    <row r="6544" spans="5:5">
      <c r="E6544" s="5"/>
    </row>
    <row r="6545" spans="5:5">
      <c r="E6545" s="5"/>
    </row>
    <row r="6546" spans="5:5">
      <c r="E6546" s="5"/>
    </row>
    <row r="6547" spans="5:5">
      <c r="E6547" s="5"/>
    </row>
    <row r="6548" spans="5:5">
      <c r="E6548" s="5"/>
    </row>
    <row r="6549" spans="5:5">
      <c r="E6549" s="5"/>
    </row>
    <row r="6550" spans="5:5">
      <c r="E6550" s="5"/>
    </row>
    <row r="6551" spans="5:5">
      <c r="E6551" s="5"/>
    </row>
    <row r="6552" spans="5:5">
      <c r="E6552" s="5"/>
    </row>
    <row r="6553" spans="5:5">
      <c r="E6553" s="5"/>
    </row>
    <row r="6554" spans="5:5">
      <c r="E6554" s="5"/>
    </row>
    <row r="6555" spans="5:5">
      <c r="E6555" s="5"/>
    </row>
    <row r="6556" spans="5:5">
      <c r="E6556" s="5"/>
    </row>
    <row r="6557" spans="5:5">
      <c r="E6557" s="5"/>
    </row>
    <row r="6558" spans="5:5">
      <c r="E6558" s="5"/>
    </row>
    <row r="6559" spans="5:5">
      <c r="E6559" s="5"/>
    </row>
    <row r="6560" spans="5:5">
      <c r="E6560" s="5"/>
    </row>
    <row r="6561" spans="5:5">
      <c r="E6561" s="5"/>
    </row>
    <row r="6562" spans="5:5">
      <c r="E6562" s="5"/>
    </row>
    <row r="6563" spans="5:5">
      <c r="E6563" s="5"/>
    </row>
    <row r="6564" spans="5:5">
      <c r="E6564" s="5"/>
    </row>
    <row r="6565" spans="5:5">
      <c r="E6565" s="5"/>
    </row>
    <row r="6566" spans="5:5">
      <c r="E6566" s="5"/>
    </row>
    <row r="6567" spans="5:5">
      <c r="E6567" s="5"/>
    </row>
    <row r="6568" spans="5:5">
      <c r="E6568" s="5"/>
    </row>
    <row r="6569" spans="5:5">
      <c r="E6569" s="5"/>
    </row>
    <row r="6570" spans="5:5">
      <c r="E6570" s="5"/>
    </row>
    <row r="6571" spans="5:5">
      <c r="E6571" s="5"/>
    </row>
    <row r="6572" spans="5:5">
      <c r="E6572" s="5"/>
    </row>
    <row r="6573" spans="5:5">
      <c r="E6573" s="5"/>
    </row>
    <row r="6574" spans="5:5">
      <c r="E6574" s="5"/>
    </row>
    <row r="6575" spans="5:5">
      <c r="E6575" s="5"/>
    </row>
    <row r="6576" spans="5:5">
      <c r="E6576" s="5"/>
    </row>
    <row r="6577" spans="5:5">
      <c r="E6577" s="5"/>
    </row>
    <row r="6578" spans="5:5">
      <c r="E6578" s="5"/>
    </row>
    <row r="6579" spans="5:5">
      <c r="E6579" s="5"/>
    </row>
    <row r="6580" spans="5:5">
      <c r="E6580" s="5"/>
    </row>
    <row r="6581" spans="5:5">
      <c r="E6581" s="5"/>
    </row>
    <row r="6582" spans="5:5">
      <c r="E6582" s="5"/>
    </row>
    <row r="6583" spans="5:5">
      <c r="E6583" s="5"/>
    </row>
    <row r="6584" spans="5:5">
      <c r="E6584" s="5"/>
    </row>
    <row r="6585" spans="5:5">
      <c r="E6585" s="5"/>
    </row>
    <row r="6586" spans="5:5">
      <c r="E6586" s="5"/>
    </row>
    <row r="6587" spans="5:5">
      <c r="E6587" s="5"/>
    </row>
    <row r="6588" spans="5:5">
      <c r="E6588" s="5"/>
    </row>
    <row r="6589" spans="5:5">
      <c r="E6589" s="5"/>
    </row>
    <row r="6590" spans="5:5">
      <c r="E6590" s="5"/>
    </row>
    <row r="6591" spans="5:5">
      <c r="E6591" s="5"/>
    </row>
    <row r="6592" spans="5:5">
      <c r="E6592" s="5"/>
    </row>
    <row r="6593" spans="5:5">
      <c r="E6593" s="5"/>
    </row>
    <row r="6594" spans="5:5">
      <c r="E6594" s="5"/>
    </row>
    <row r="6595" spans="5:5">
      <c r="E6595" s="5"/>
    </row>
    <row r="6596" spans="5:5">
      <c r="E6596" s="5"/>
    </row>
    <row r="6597" spans="5:5">
      <c r="E6597" s="5"/>
    </row>
    <row r="6598" spans="5:5">
      <c r="E6598" s="5"/>
    </row>
    <row r="6599" spans="5:5">
      <c r="E6599" s="5"/>
    </row>
    <row r="6600" spans="5:5">
      <c r="E6600" s="5"/>
    </row>
    <row r="6601" spans="5:5">
      <c r="E6601" s="5"/>
    </row>
    <row r="6602" spans="5:5">
      <c r="E6602" s="5"/>
    </row>
    <row r="6603" spans="5:5">
      <c r="E6603" s="5"/>
    </row>
    <row r="6604" spans="5:5">
      <c r="E6604" s="5"/>
    </row>
    <row r="6605" spans="5:5">
      <c r="E6605" s="5"/>
    </row>
    <row r="6606" spans="5:5">
      <c r="E6606" s="5"/>
    </row>
    <row r="6607" spans="5:5">
      <c r="E6607" s="5"/>
    </row>
    <row r="6608" spans="5:5">
      <c r="E6608" s="5"/>
    </row>
    <row r="6609" spans="5:5">
      <c r="E6609" s="5"/>
    </row>
    <row r="6610" spans="5:5">
      <c r="E6610" s="5"/>
    </row>
    <row r="6611" spans="5:5">
      <c r="E6611" s="5"/>
    </row>
    <row r="6612" spans="5:5">
      <c r="E6612" s="5"/>
    </row>
    <row r="6613" spans="5:5">
      <c r="E6613" s="5"/>
    </row>
    <row r="6614" spans="5:5">
      <c r="E6614" s="5"/>
    </row>
    <row r="6615" spans="5:5">
      <c r="E6615" s="5"/>
    </row>
    <row r="6616" spans="5:5">
      <c r="E6616" s="5"/>
    </row>
    <row r="6617" spans="5:5">
      <c r="E6617" s="5"/>
    </row>
    <row r="6618" spans="5:5">
      <c r="E6618" s="5"/>
    </row>
    <row r="6619" spans="5:5">
      <c r="E6619" s="5"/>
    </row>
    <row r="6620" spans="5:5">
      <c r="E6620" s="5"/>
    </row>
    <row r="6621" spans="5:5">
      <c r="E6621" s="5"/>
    </row>
    <row r="6622" spans="5:5">
      <c r="E6622" s="5"/>
    </row>
    <row r="6623" spans="5:5">
      <c r="E6623" s="5"/>
    </row>
    <row r="6624" spans="5:5">
      <c r="E6624" s="5"/>
    </row>
    <row r="6625" spans="5:5">
      <c r="E6625" s="5"/>
    </row>
    <row r="6626" spans="5:5">
      <c r="E6626" s="5"/>
    </row>
    <row r="6627" spans="5:5">
      <c r="E6627" s="5"/>
    </row>
    <row r="6628" spans="5:5">
      <c r="E6628" s="5"/>
    </row>
    <row r="6629" spans="5:5">
      <c r="E6629" s="5"/>
    </row>
    <row r="6630" spans="5:5">
      <c r="E6630" s="5"/>
    </row>
    <row r="6631" spans="5:5">
      <c r="E6631" s="5"/>
    </row>
    <row r="6632" spans="5:5">
      <c r="E6632" s="5"/>
    </row>
    <row r="6633" spans="5:5">
      <c r="E6633" s="5"/>
    </row>
    <row r="6634" spans="5:5">
      <c r="E6634" s="5"/>
    </row>
    <row r="6635" spans="5:5">
      <c r="E6635" s="5"/>
    </row>
    <row r="6636" spans="5:5">
      <c r="E6636" s="5"/>
    </row>
    <row r="6637" spans="5:5">
      <c r="E6637" s="5"/>
    </row>
    <row r="6638" spans="5:5">
      <c r="E6638" s="5"/>
    </row>
    <row r="6639" spans="5:5">
      <c r="E6639" s="5"/>
    </row>
    <row r="6640" spans="5:5">
      <c r="E6640" s="5"/>
    </row>
    <row r="6641" spans="5:5">
      <c r="E6641" s="5"/>
    </row>
    <row r="6642" spans="5:5">
      <c r="E6642" s="5"/>
    </row>
    <row r="6643" spans="5:5">
      <c r="E6643" s="5"/>
    </row>
    <row r="6644" spans="5:5">
      <c r="E6644" s="5"/>
    </row>
    <row r="6645" spans="5:5">
      <c r="E6645" s="5"/>
    </row>
    <row r="6646" spans="5:5">
      <c r="E6646" s="5"/>
    </row>
    <row r="6647" spans="5:5">
      <c r="E6647" s="5"/>
    </row>
    <row r="6648" spans="5:5">
      <c r="E6648" s="5"/>
    </row>
    <row r="6649" spans="5:5">
      <c r="E6649" s="5"/>
    </row>
    <row r="6650" spans="5:5">
      <c r="E6650" s="5"/>
    </row>
    <row r="6651" spans="5:5">
      <c r="E6651" s="5"/>
    </row>
    <row r="6652" spans="5:5">
      <c r="E6652" s="5"/>
    </row>
    <row r="6653" spans="5:5">
      <c r="E6653" s="5"/>
    </row>
    <row r="6654" spans="5:5">
      <c r="E6654" s="5"/>
    </row>
    <row r="6655" spans="5:5">
      <c r="E6655" s="5"/>
    </row>
    <row r="6656" spans="5:5">
      <c r="E6656" s="5"/>
    </row>
    <row r="6657" spans="5:5">
      <c r="E6657" s="5"/>
    </row>
    <row r="6658" spans="5:5">
      <c r="E6658" s="5"/>
    </row>
    <row r="6659" spans="5:5">
      <c r="E6659" s="5"/>
    </row>
    <row r="6660" spans="5:5">
      <c r="E6660" s="5"/>
    </row>
    <row r="6661" spans="5:5">
      <c r="E6661" s="5"/>
    </row>
    <row r="6662" spans="5:5">
      <c r="E6662" s="5"/>
    </row>
    <row r="6663" spans="5:5">
      <c r="E6663" s="5"/>
    </row>
    <row r="6664" spans="5:5">
      <c r="E6664" s="5"/>
    </row>
    <row r="6665" spans="5:5">
      <c r="E6665" s="5"/>
    </row>
    <row r="6666" spans="5:5">
      <c r="E6666" s="5"/>
    </row>
    <row r="6667" spans="5:5">
      <c r="E6667" s="5"/>
    </row>
    <row r="6668" spans="5:5">
      <c r="E6668" s="5"/>
    </row>
    <row r="6669" spans="5:5">
      <c r="E6669" s="5"/>
    </row>
    <row r="6670" spans="5:5">
      <c r="E6670" s="5"/>
    </row>
    <row r="6671" spans="5:5">
      <c r="E6671" s="5"/>
    </row>
    <row r="6672" spans="5:5">
      <c r="E6672" s="5"/>
    </row>
    <row r="6673" spans="5:5">
      <c r="E6673" s="5"/>
    </row>
    <row r="6674" spans="5:5">
      <c r="E6674" s="5"/>
    </row>
    <row r="6675" spans="5:5">
      <c r="E6675" s="5"/>
    </row>
    <row r="6676" spans="5:5">
      <c r="E6676" s="5"/>
    </row>
    <row r="6677" spans="5:5">
      <c r="E6677" s="5"/>
    </row>
    <row r="6678" spans="5:5">
      <c r="E6678" s="5"/>
    </row>
    <row r="6679" spans="5:5">
      <c r="E6679" s="5"/>
    </row>
    <row r="6680" spans="5:5">
      <c r="E6680" s="5"/>
    </row>
    <row r="6681" spans="5:5">
      <c r="E6681" s="5"/>
    </row>
    <row r="6682" spans="5:5">
      <c r="E6682" s="5"/>
    </row>
    <row r="6683" spans="5:5">
      <c r="E6683" s="5"/>
    </row>
    <row r="6684" spans="5:5">
      <c r="E6684" s="5"/>
    </row>
    <row r="6685" spans="5:5">
      <c r="E6685" s="5"/>
    </row>
    <row r="6686" spans="5:5">
      <c r="E6686" s="5"/>
    </row>
    <row r="6687" spans="5:5">
      <c r="E6687" s="5"/>
    </row>
    <row r="6688" spans="5:5">
      <c r="E6688" s="5"/>
    </row>
    <row r="6689" spans="5:5">
      <c r="E6689" s="5"/>
    </row>
    <row r="6690" spans="5:5">
      <c r="E6690" s="5"/>
    </row>
    <row r="6691" spans="5:5">
      <c r="E6691" s="5"/>
    </row>
    <row r="6692" spans="5:5">
      <c r="E6692" s="5"/>
    </row>
    <row r="6693" spans="5:5">
      <c r="E6693" s="5"/>
    </row>
    <row r="6694" spans="5:5">
      <c r="E6694" s="5"/>
    </row>
    <row r="6695" spans="5:5">
      <c r="E6695" s="5"/>
    </row>
    <row r="6696" spans="5:5">
      <c r="E6696" s="5"/>
    </row>
    <row r="6697" spans="5:5">
      <c r="E6697" s="5"/>
    </row>
    <row r="6698" spans="5:5">
      <c r="E6698" s="5"/>
    </row>
    <row r="6699" spans="5:5">
      <c r="E6699" s="5"/>
    </row>
    <row r="6700" spans="5:5">
      <c r="E6700" s="5"/>
    </row>
    <row r="6701" spans="5:5">
      <c r="E6701" s="5"/>
    </row>
    <row r="6702" spans="5:5">
      <c r="E6702" s="5"/>
    </row>
    <row r="6703" spans="5:5">
      <c r="E6703" s="5"/>
    </row>
    <row r="6704" spans="5:5">
      <c r="E6704" s="5"/>
    </row>
    <row r="6705" spans="5:5">
      <c r="E6705" s="5"/>
    </row>
    <row r="6706" spans="5:5">
      <c r="E6706" s="5"/>
    </row>
    <row r="6707" spans="5:5">
      <c r="E6707" s="5"/>
    </row>
    <row r="6708" spans="5:5">
      <c r="E6708" s="5"/>
    </row>
    <row r="6709" spans="5:5">
      <c r="E6709" s="5"/>
    </row>
    <row r="6710" spans="5:5">
      <c r="E6710" s="5"/>
    </row>
    <row r="6711" spans="5:5">
      <c r="E6711" s="5"/>
    </row>
    <row r="6712" spans="5:5">
      <c r="E6712" s="5"/>
    </row>
    <row r="6713" spans="5:5">
      <c r="E6713" s="5"/>
    </row>
    <row r="6714" spans="5:5">
      <c r="E6714" s="5"/>
    </row>
    <row r="6715" spans="5:5">
      <c r="E6715" s="5"/>
    </row>
    <row r="6716" spans="5:5">
      <c r="E6716" s="5"/>
    </row>
    <row r="6717" spans="5:5">
      <c r="E6717" s="5"/>
    </row>
    <row r="6718" spans="5:5">
      <c r="E6718" s="5"/>
    </row>
    <row r="6719" spans="5:5">
      <c r="E6719" s="5"/>
    </row>
    <row r="6720" spans="5:5">
      <c r="E6720" s="5"/>
    </row>
    <row r="6721" spans="5:5">
      <c r="E6721" s="5"/>
    </row>
    <row r="6722" spans="5:5">
      <c r="E6722" s="5"/>
    </row>
    <row r="6723" spans="5:5">
      <c r="E6723" s="5"/>
    </row>
    <row r="6724" spans="5:5">
      <c r="E6724" s="5"/>
    </row>
    <row r="6725" spans="5:5">
      <c r="E6725" s="5"/>
    </row>
    <row r="6726" spans="5:5">
      <c r="E6726" s="5"/>
    </row>
    <row r="6727" spans="5:5">
      <c r="E6727" s="5"/>
    </row>
    <row r="6728" spans="5:5">
      <c r="E6728" s="5"/>
    </row>
    <row r="6729" spans="5:5">
      <c r="E6729" s="5"/>
    </row>
    <row r="6730" spans="5:5">
      <c r="E6730" s="5"/>
    </row>
    <row r="6731" spans="5:5">
      <c r="E6731" s="5"/>
    </row>
    <row r="6732" spans="5:5">
      <c r="E6732" s="5"/>
    </row>
    <row r="6733" spans="5:5">
      <c r="E6733" s="5"/>
    </row>
    <row r="6734" spans="5:5">
      <c r="E6734" s="5"/>
    </row>
    <row r="6735" spans="5:5">
      <c r="E6735" s="5"/>
    </row>
    <row r="6736" spans="5:5">
      <c r="E6736" s="5"/>
    </row>
    <row r="6737" spans="5:5">
      <c r="E6737" s="5"/>
    </row>
    <row r="6738" spans="5:5">
      <c r="E6738" s="5"/>
    </row>
    <row r="6739" spans="5:5">
      <c r="E6739" s="5"/>
    </row>
    <row r="6740" spans="5:5">
      <c r="E6740" s="5"/>
    </row>
    <row r="6741" spans="5:5">
      <c r="E6741" s="5"/>
    </row>
    <row r="6742" spans="5:5">
      <c r="E6742" s="5"/>
    </row>
    <row r="6743" spans="5:5">
      <c r="E6743" s="5"/>
    </row>
    <row r="6744" spans="5:5">
      <c r="E6744" s="5"/>
    </row>
    <row r="6745" spans="5:5">
      <c r="E6745" s="5"/>
    </row>
    <row r="6746" spans="5:5">
      <c r="E6746" s="5"/>
    </row>
    <row r="6747" spans="5:5">
      <c r="E6747" s="5"/>
    </row>
    <row r="6748" spans="5:5">
      <c r="E6748" s="5"/>
    </row>
    <row r="6749" spans="5:5">
      <c r="E6749" s="5"/>
    </row>
    <row r="6750" spans="5:5">
      <c r="E6750" s="5"/>
    </row>
    <row r="6751" spans="5:5">
      <c r="E6751" s="5"/>
    </row>
    <row r="6752" spans="5:5">
      <c r="E6752" s="5"/>
    </row>
    <row r="6753" spans="5:5">
      <c r="E6753" s="5"/>
    </row>
    <row r="6754" spans="5:5">
      <c r="E6754" s="5"/>
    </row>
    <row r="6755" spans="5:5">
      <c r="E6755" s="5"/>
    </row>
    <row r="6756" spans="5:5">
      <c r="E6756" s="5"/>
    </row>
    <row r="6757" spans="5:5">
      <c r="E6757" s="5"/>
    </row>
    <row r="6758" spans="5:5">
      <c r="E6758" s="5"/>
    </row>
    <row r="6759" spans="5:5">
      <c r="E6759" s="5"/>
    </row>
    <row r="6760" spans="5:5">
      <c r="E6760" s="5"/>
    </row>
    <row r="6761" spans="5:5">
      <c r="E6761" s="5"/>
    </row>
    <row r="6762" spans="5:5">
      <c r="E6762" s="5"/>
    </row>
    <row r="6763" spans="5:5">
      <c r="E6763" s="5"/>
    </row>
    <row r="6764" spans="5:5">
      <c r="E6764" s="5"/>
    </row>
    <row r="6765" spans="5:5">
      <c r="E6765" s="5"/>
    </row>
    <row r="6766" spans="5:5">
      <c r="E6766" s="5"/>
    </row>
    <row r="6767" spans="5:5">
      <c r="E6767" s="5"/>
    </row>
    <row r="6768" spans="5:5">
      <c r="E6768" s="5"/>
    </row>
    <row r="6769" spans="5:5">
      <c r="E6769" s="5"/>
    </row>
    <row r="6770" spans="5:5">
      <c r="E6770" s="5"/>
    </row>
    <row r="6771" spans="5:5">
      <c r="E6771" s="5"/>
    </row>
    <row r="6772" spans="5:5">
      <c r="E6772" s="5"/>
    </row>
    <row r="6773" spans="5:5">
      <c r="E6773" s="5"/>
    </row>
    <row r="6774" spans="5:5">
      <c r="E6774" s="5"/>
    </row>
    <row r="6775" spans="5:5">
      <c r="E6775" s="5"/>
    </row>
    <row r="6776" spans="5:5">
      <c r="E6776" s="5"/>
    </row>
    <row r="6777" spans="5:5">
      <c r="E6777" s="5"/>
    </row>
    <row r="6778" spans="5:5">
      <c r="E6778" s="5"/>
    </row>
    <row r="6779" spans="5:5">
      <c r="E6779" s="5"/>
    </row>
    <row r="6780" spans="5:5">
      <c r="E6780" s="5"/>
    </row>
    <row r="6781" spans="5:5">
      <c r="E6781" s="5"/>
    </row>
    <row r="6782" spans="5:5">
      <c r="E6782" s="5"/>
    </row>
    <row r="6783" spans="5:5">
      <c r="E6783" s="5"/>
    </row>
    <row r="6784" spans="5:5">
      <c r="E6784" s="5"/>
    </row>
    <row r="6785" spans="5:5">
      <c r="E6785" s="5"/>
    </row>
    <row r="6786" spans="5:5">
      <c r="E6786" s="5"/>
    </row>
    <row r="6787" spans="5:5">
      <c r="E6787" s="5"/>
    </row>
    <row r="6788" spans="5:5">
      <c r="E6788" s="5"/>
    </row>
    <row r="6789" spans="5:5">
      <c r="E6789" s="5"/>
    </row>
    <row r="6790" spans="5:5">
      <c r="E6790" s="5"/>
    </row>
    <row r="6791" spans="5:5">
      <c r="E6791" s="5"/>
    </row>
    <row r="6792" spans="5:5">
      <c r="E6792" s="5"/>
    </row>
    <row r="6793" spans="5:5">
      <c r="E6793" s="5"/>
    </row>
    <row r="6794" spans="5:5">
      <c r="E6794" s="5"/>
    </row>
    <row r="6795" spans="5:5">
      <c r="E6795" s="5"/>
    </row>
    <row r="6796" spans="5:5">
      <c r="E6796" s="5"/>
    </row>
    <row r="6797" spans="5:5">
      <c r="E6797" s="5"/>
    </row>
    <row r="6798" spans="5:5">
      <c r="E6798" s="5"/>
    </row>
    <row r="6799" spans="5:5">
      <c r="E6799" s="5"/>
    </row>
    <row r="6800" spans="5:5">
      <c r="E6800" s="5"/>
    </row>
    <row r="6801" spans="5:5">
      <c r="E6801" s="5"/>
    </row>
    <row r="6802" spans="5:5">
      <c r="E6802" s="5"/>
    </row>
    <row r="6803" spans="5:5">
      <c r="E6803" s="5"/>
    </row>
    <row r="6804" spans="5:5">
      <c r="E6804" s="5"/>
    </row>
    <row r="6805" spans="5:5">
      <c r="E6805" s="5"/>
    </row>
    <row r="6806" spans="5:5">
      <c r="E6806" s="5"/>
    </row>
    <row r="6807" spans="5:5">
      <c r="E6807" s="5"/>
    </row>
    <row r="6808" spans="5:5">
      <c r="E6808" s="5"/>
    </row>
    <row r="6809" spans="5:5">
      <c r="E6809" s="5"/>
    </row>
    <row r="6810" spans="5:5">
      <c r="E6810" s="5"/>
    </row>
    <row r="6811" spans="5:5">
      <c r="E6811" s="5"/>
    </row>
    <row r="6812" spans="5:5">
      <c r="E6812" s="5"/>
    </row>
    <row r="6813" spans="5:5">
      <c r="E6813" s="5"/>
    </row>
    <row r="6814" spans="5:5">
      <c r="E6814" s="5"/>
    </row>
    <row r="6815" spans="5:5">
      <c r="E6815" s="5"/>
    </row>
    <row r="6816" spans="5:5">
      <c r="E6816" s="5"/>
    </row>
    <row r="6817" spans="5:5">
      <c r="E6817" s="5"/>
    </row>
    <row r="6818" spans="5:5">
      <c r="E6818" s="5"/>
    </row>
    <row r="6819" spans="5:5">
      <c r="E6819" s="5"/>
    </row>
    <row r="6820" spans="5:5">
      <c r="E6820" s="5"/>
    </row>
    <row r="6821" spans="5:5">
      <c r="E6821" s="5"/>
    </row>
    <row r="6822" spans="5:5">
      <c r="E6822" s="5"/>
    </row>
    <row r="6823" spans="5:5">
      <c r="E6823" s="5"/>
    </row>
    <row r="6824" spans="5:5">
      <c r="E6824" s="5"/>
    </row>
    <row r="6825" spans="5:5">
      <c r="E6825" s="5"/>
    </row>
    <row r="6826" spans="5:5">
      <c r="E6826" s="5"/>
    </row>
    <row r="6827" spans="5:5">
      <c r="E6827" s="5"/>
    </row>
    <row r="6828" spans="5:5">
      <c r="E6828" s="5"/>
    </row>
    <row r="6829" spans="5:5">
      <c r="E6829" s="5"/>
    </row>
    <row r="6830" spans="5:5">
      <c r="E6830" s="5"/>
    </row>
    <row r="6831" spans="5:5">
      <c r="E6831" s="5"/>
    </row>
    <row r="6832" spans="5:5">
      <c r="E6832" s="5"/>
    </row>
    <row r="6833" spans="5:5">
      <c r="E6833" s="5"/>
    </row>
    <row r="6834" spans="5:5">
      <c r="E6834" s="5"/>
    </row>
    <row r="6835" spans="5:5">
      <c r="E6835" s="5"/>
    </row>
    <row r="6836" spans="5:5">
      <c r="E6836" s="5"/>
    </row>
    <row r="6837" spans="5:5">
      <c r="E6837" s="5"/>
    </row>
    <row r="6838" spans="5:5">
      <c r="E6838" s="5"/>
    </row>
    <row r="6839" spans="5:5">
      <c r="E6839" s="5"/>
    </row>
    <row r="6840" spans="5:5">
      <c r="E6840" s="5"/>
    </row>
    <row r="6841" spans="5:5">
      <c r="E6841" s="5"/>
    </row>
    <row r="6842" spans="5:5">
      <c r="E6842" s="5"/>
    </row>
    <row r="6843" spans="5:5">
      <c r="E6843" s="5"/>
    </row>
    <row r="6844" spans="5:5">
      <c r="E6844" s="5"/>
    </row>
    <row r="6845" spans="5:5">
      <c r="E6845" s="5"/>
    </row>
    <row r="6846" spans="5:5">
      <c r="E6846" s="5"/>
    </row>
    <row r="6847" spans="5:5">
      <c r="E6847" s="5"/>
    </row>
    <row r="6848" spans="5:5">
      <c r="E6848" s="5"/>
    </row>
    <row r="6849" spans="5:5">
      <c r="E6849" s="5"/>
    </row>
    <row r="6850" spans="5:5">
      <c r="E6850" s="5"/>
    </row>
    <row r="6851" spans="5:5">
      <c r="E6851" s="5"/>
    </row>
    <row r="6852" spans="5:5">
      <c r="E6852" s="5"/>
    </row>
    <row r="6853" spans="5:5">
      <c r="E6853" s="5"/>
    </row>
    <row r="6854" spans="5:5">
      <c r="E6854" s="5"/>
    </row>
    <row r="6855" spans="5:5">
      <c r="E6855" s="5"/>
    </row>
    <row r="6856" spans="5:5">
      <c r="E6856" s="5"/>
    </row>
    <row r="6857" spans="5:5">
      <c r="E6857" s="5"/>
    </row>
    <row r="6858" spans="5:5">
      <c r="E6858" s="5"/>
    </row>
    <row r="6859" spans="5:5">
      <c r="E6859" s="5"/>
    </row>
    <row r="6860" spans="5:5">
      <c r="E6860" s="5"/>
    </row>
    <row r="6861" spans="5:5">
      <c r="E6861" s="5"/>
    </row>
    <row r="6862" spans="5:5">
      <c r="E6862" s="5"/>
    </row>
    <row r="6863" spans="5:5">
      <c r="E6863" s="5"/>
    </row>
    <row r="6864" spans="5:5">
      <c r="E6864" s="5"/>
    </row>
    <row r="6865" spans="5:5">
      <c r="E6865" s="5"/>
    </row>
    <row r="6866" spans="5:5">
      <c r="E6866" s="5"/>
    </row>
    <row r="6867" spans="5:5">
      <c r="E6867" s="5"/>
    </row>
    <row r="6868" spans="5:5">
      <c r="E6868" s="5"/>
    </row>
    <row r="6869" spans="5:5">
      <c r="E6869" s="5"/>
    </row>
    <row r="6870" spans="5:5">
      <c r="E6870" s="5"/>
    </row>
    <row r="6871" spans="5:5">
      <c r="E6871" s="5"/>
    </row>
    <row r="6872" spans="5:5">
      <c r="E6872" s="5"/>
    </row>
    <row r="6873" spans="5:5">
      <c r="E6873" s="5"/>
    </row>
    <row r="6874" spans="5:5">
      <c r="E6874" s="5"/>
    </row>
    <row r="6875" spans="5:5">
      <c r="E6875" s="5"/>
    </row>
    <row r="6876" spans="5:5">
      <c r="E6876" s="5"/>
    </row>
    <row r="6877" spans="5:5">
      <c r="E6877" s="5"/>
    </row>
    <row r="6878" spans="5:5">
      <c r="E6878" s="5"/>
    </row>
    <row r="6879" spans="5:5">
      <c r="E6879" s="5"/>
    </row>
    <row r="6880" spans="5:5">
      <c r="E6880" s="5"/>
    </row>
    <row r="6881" spans="5:5">
      <c r="E6881" s="5"/>
    </row>
    <row r="6882" spans="5:5">
      <c r="E6882" s="5"/>
    </row>
    <row r="6883" spans="5:5">
      <c r="E6883" s="5"/>
    </row>
    <row r="6884" spans="5:5">
      <c r="E6884" s="5"/>
    </row>
    <row r="6885" spans="5:5">
      <c r="E6885" s="5"/>
    </row>
    <row r="6886" spans="5:5">
      <c r="E6886" s="5"/>
    </row>
    <row r="6887" spans="5:5">
      <c r="E6887" s="5"/>
    </row>
    <row r="6888" spans="5:5">
      <c r="E6888" s="5"/>
    </row>
    <row r="6889" spans="5:5">
      <c r="E6889" s="5"/>
    </row>
    <row r="6890" spans="5:5">
      <c r="E6890" s="5"/>
    </row>
    <row r="6891" spans="5:5">
      <c r="E6891" s="5"/>
    </row>
    <row r="6892" spans="5:5">
      <c r="E6892" s="5"/>
    </row>
    <row r="6893" spans="5:5">
      <c r="E6893" s="5"/>
    </row>
    <row r="6894" spans="5:5">
      <c r="E6894" s="5"/>
    </row>
    <row r="6895" spans="5:5">
      <c r="E6895" s="5"/>
    </row>
    <row r="6896" spans="5:5">
      <c r="E6896" s="5"/>
    </row>
    <row r="6897" spans="5:5">
      <c r="E6897" s="5"/>
    </row>
    <row r="6898" spans="5:5">
      <c r="E6898" s="5"/>
    </row>
    <row r="6899" spans="5:5">
      <c r="E6899" s="5"/>
    </row>
    <row r="6900" spans="5:5">
      <c r="E6900" s="5"/>
    </row>
    <row r="6901" spans="5:5">
      <c r="E6901" s="5"/>
    </row>
    <row r="6902" spans="5:5">
      <c r="E6902" s="5"/>
    </row>
    <row r="6903" spans="5:5">
      <c r="E6903" s="5"/>
    </row>
    <row r="6904" spans="5:5">
      <c r="E6904" s="5"/>
    </row>
    <row r="6905" spans="5:5">
      <c r="E6905" s="5"/>
    </row>
    <row r="6906" spans="5:5">
      <c r="E6906" s="5"/>
    </row>
    <row r="6907" spans="5:5">
      <c r="E6907" s="5"/>
    </row>
    <row r="6908" spans="5:5">
      <c r="E6908" s="5"/>
    </row>
    <row r="6909" spans="5:5">
      <c r="E6909" s="5"/>
    </row>
    <row r="6910" spans="5:5">
      <c r="E6910" s="5"/>
    </row>
    <row r="6911" spans="5:5">
      <c r="E6911" s="5"/>
    </row>
    <row r="6912" spans="5:5">
      <c r="E6912" s="5"/>
    </row>
    <row r="6913" spans="5:5">
      <c r="E6913" s="5"/>
    </row>
    <row r="6914" spans="5:5">
      <c r="E6914" s="5"/>
    </row>
    <row r="6915" spans="5:5">
      <c r="E6915" s="5"/>
    </row>
    <row r="6916" spans="5:5">
      <c r="E6916" s="5"/>
    </row>
    <row r="6917" spans="5:5">
      <c r="E6917" s="5"/>
    </row>
    <row r="6918" spans="5:5">
      <c r="E6918" s="5"/>
    </row>
    <row r="6919" spans="5:5">
      <c r="E6919" s="5"/>
    </row>
    <row r="6920" spans="5:5">
      <c r="E6920" s="5"/>
    </row>
    <row r="6921" spans="5:5">
      <c r="E6921" s="5"/>
    </row>
    <row r="6922" spans="5:5">
      <c r="E6922" s="5"/>
    </row>
    <row r="6923" spans="5:5">
      <c r="E6923" s="5"/>
    </row>
    <row r="6924" spans="5:5">
      <c r="E6924" s="5"/>
    </row>
    <row r="6925" spans="5:5">
      <c r="E6925" s="5"/>
    </row>
    <row r="6926" spans="5:5">
      <c r="E6926" s="5"/>
    </row>
    <row r="6927" spans="5:5">
      <c r="E6927" s="5"/>
    </row>
    <row r="6928" spans="5:5">
      <c r="E6928" s="5"/>
    </row>
    <row r="6929" spans="5:5">
      <c r="E6929" s="5"/>
    </row>
    <row r="6930" spans="5:5">
      <c r="E6930" s="5"/>
    </row>
    <row r="6931" spans="5:5">
      <c r="E6931" s="5"/>
    </row>
    <row r="6932" spans="5:5">
      <c r="E6932" s="5"/>
    </row>
    <row r="6933" spans="5:5">
      <c r="E6933" s="5"/>
    </row>
    <row r="6934" spans="5:5">
      <c r="E6934" s="5"/>
    </row>
    <row r="6935" spans="5:5">
      <c r="E6935" s="5"/>
    </row>
    <row r="6936" spans="5:5">
      <c r="E6936" s="5"/>
    </row>
    <row r="6937" spans="5:5">
      <c r="E6937" s="5"/>
    </row>
    <row r="6938" spans="5:5">
      <c r="E6938" s="5"/>
    </row>
    <row r="6939" spans="5:5">
      <c r="E6939" s="5"/>
    </row>
    <row r="6940" spans="5:5">
      <c r="E6940" s="5"/>
    </row>
    <row r="6941" spans="5:5">
      <c r="E6941" s="5"/>
    </row>
    <row r="6942" spans="5:5">
      <c r="E6942" s="5"/>
    </row>
    <row r="6943" spans="5:5">
      <c r="E6943" s="5"/>
    </row>
    <row r="6944" spans="5:5">
      <c r="E6944" s="5"/>
    </row>
    <row r="6945" spans="5:5">
      <c r="E6945" s="5"/>
    </row>
    <row r="6946" spans="5:5">
      <c r="E6946" s="5"/>
    </row>
    <row r="6947" spans="5:5">
      <c r="E6947" s="5"/>
    </row>
    <row r="6948" spans="5:5">
      <c r="E6948" s="5"/>
    </row>
    <row r="6949" spans="5:5">
      <c r="E6949" s="5"/>
    </row>
    <row r="6950" spans="5:5">
      <c r="E6950" s="5"/>
    </row>
    <row r="6951" spans="5:5">
      <c r="E6951" s="5"/>
    </row>
    <row r="6952" spans="5:5">
      <c r="E6952" s="5"/>
    </row>
    <row r="6953" spans="5:5">
      <c r="E6953" s="5"/>
    </row>
    <row r="6954" spans="5:5">
      <c r="E6954" s="5"/>
    </row>
    <row r="6955" spans="5:5">
      <c r="E6955" s="5"/>
    </row>
    <row r="6956" spans="5:5">
      <c r="E6956" s="5"/>
    </row>
    <row r="6957" spans="5:5">
      <c r="E6957" s="5"/>
    </row>
    <row r="6958" spans="5:5">
      <c r="E6958" s="5"/>
    </row>
    <row r="6959" spans="5:5">
      <c r="E6959" s="5"/>
    </row>
    <row r="6960" spans="5:5">
      <c r="E6960" s="5"/>
    </row>
    <row r="6961" spans="5:5">
      <c r="E6961" s="5"/>
    </row>
    <row r="6962" spans="5:5">
      <c r="E6962" s="5"/>
    </row>
    <row r="6963" spans="5:5">
      <c r="E6963" s="5"/>
    </row>
    <row r="6964" spans="5:5">
      <c r="E6964" s="5"/>
    </row>
    <row r="6965" spans="5:5">
      <c r="E6965" s="5"/>
    </row>
    <row r="6966" spans="5:5">
      <c r="E6966" s="5"/>
    </row>
    <row r="6967" spans="5:5">
      <c r="E6967" s="5"/>
    </row>
    <row r="6968" spans="5:5">
      <c r="E6968" s="5"/>
    </row>
    <row r="6969" spans="5:5">
      <c r="E6969" s="5"/>
    </row>
    <row r="6970" spans="5:5">
      <c r="E6970" s="5"/>
    </row>
    <row r="6971" spans="5:5">
      <c r="E6971" s="5"/>
    </row>
    <row r="6972" spans="5:5">
      <c r="E6972" s="5"/>
    </row>
    <row r="6973" spans="5:5">
      <c r="E6973" s="5"/>
    </row>
    <row r="6974" spans="5:5">
      <c r="E6974" s="5"/>
    </row>
    <row r="6975" spans="5:5">
      <c r="E6975" s="5"/>
    </row>
    <row r="6976" spans="5:5">
      <c r="E6976" s="5"/>
    </row>
    <row r="6977" spans="5:5">
      <c r="E6977" s="5"/>
    </row>
    <row r="6978" spans="5:5">
      <c r="E6978" s="5"/>
    </row>
    <row r="6979" spans="5:5">
      <c r="E6979" s="5"/>
    </row>
    <row r="6980" spans="5:5">
      <c r="E6980" s="5"/>
    </row>
    <row r="6981" spans="5:5">
      <c r="E6981" s="5"/>
    </row>
    <row r="6982" spans="5:5">
      <c r="E6982" s="5"/>
    </row>
    <row r="6983" spans="5:5">
      <c r="E6983" s="5"/>
    </row>
    <row r="6984" spans="5:5">
      <c r="E6984" s="5"/>
    </row>
    <row r="6985" spans="5:5">
      <c r="E6985" s="5"/>
    </row>
    <row r="6986" spans="5:5">
      <c r="E6986" s="5"/>
    </row>
    <row r="6987" spans="5:5">
      <c r="E6987" s="5"/>
    </row>
    <row r="6988" spans="5:5">
      <c r="E6988" s="5"/>
    </row>
    <row r="6989" spans="5:5">
      <c r="E6989" s="5"/>
    </row>
    <row r="6990" spans="5:5">
      <c r="E6990" s="5"/>
    </row>
    <row r="6991" spans="5:5">
      <c r="E6991" s="5"/>
    </row>
    <row r="6992" spans="5:5">
      <c r="E6992" s="5"/>
    </row>
    <row r="6993" spans="5:5">
      <c r="E6993" s="5"/>
    </row>
    <row r="6994" spans="5:5">
      <c r="E6994" s="5"/>
    </row>
    <row r="6995" spans="5:5">
      <c r="E6995" s="5"/>
    </row>
    <row r="6996" spans="5:5">
      <c r="E6996" s="5"/>
    </row>
    <row r="6997" spans="5:5">
      <c r="E6997" s="5"/>
    </row>
    <row r="6998" spans="5:5">
      <c r="E6998" s="5"/>
    </row>
    <row r="6999" spans="5:5">
      <c r="E6999" s="5"/>
    </row>
    <row r="7000" spans="5:5">
      <c r="E7000" s="5"/>
    </row>
    <row r="7001" spans="5:5">
      <c r="E7001" s="5"/>
    </row>
    <row r="7002" spans="5:5">
      <c r="E7002" s="5"/>
    </row>
    <row r="7003" spans="5:5">
      <c r="E7003" s="5"/>
    </row>
    <row r="7004" spans="5:5">
      <c r="E7004" s="5"/>
    </row>
    <row r="7005" spans="5:5">
      <c r="E7005" s="5"/>
    </row>
    <row r="7006" spans="5:5">
      <c r="E7006" s="5"/>
    </row>
    <row r="7007" spans="5:5">
      <c r="E7007" s="5"/>
    </row>
    <row r="7008" spans="5:5">
      <c r="E7008" s="5"/>
    </row>
    <row r="7009" spans="5:5">
      <c r="E7009" s="5"/>
    </row>
    <row r="7010" spans="5:5">
      <c r="E7010" s="5"/>
    </row>
    <row r="7011" spans="5:5">
      <c r="E7011" s="5"/>
    </row>
    <row r="7012" spans="5:5">
      <c r="E7012" s="5"/>
    </row>
    <row r="7013" spans="5:5">
      <c r="E7013" s="5"/>
    </row>
    <row r="7014" spans="5:5">
      <c r="E7014" s="5"/>
    </row>
    <row r="7015" spans="5:5">
      <c r="E7015" s="5"/>
    </row>
    <row r="7016" spans="5:5">
      <c r="E7016" s="5"/>
    </row>
    <row r="7017" spans="5:5">
      <c r="E7017" s="5"/>
    </row>
    <row r="7018" spans="5:5">
      <c r="E7018" s="5"/>
    </row>
    <row r="7019" spans="5:5">
      <c r="E7019" s="5"/>
    </row>
    <row r="7020" spans="5:5">
      <c r="E7020" s="5"/>
    </row>
    <row r="7021" spans="5:5">
      <c r="E7021" s="5"/>
    </row>
    <row r="7022" spans="5:5">
      <c r="E7022" s="5"/>
    </row>
    <row r="7023" spans="5:5">
      <c r="E7023" s="5"/>
    </row>
    <row r="7024" spans="5:5">
      <c r="E7024" s="5"/>
    </row>
    <row r="7025" spans="5:5">
      <c r="E7025" s="5"/>
    </row>
    <row r="7026" spans="5:5">
      <c r="E7026" s="5"/>
    </row>
    <row r="7027" spans="5:5">
      <c r="E7027" s="5"/>
    </row>
    <row r="7028" spans="5:5">
      <c r="E7028" s="5"/>
    </row>
    <row r="7029" spans="5:5">
      <c r="E7029" s="5"/>
    </row>
    <row r="7030" spans="5:5">
      <c r="E7030" s="5"/>
    </row>
    <row r="7031" spans="5:5">
      <c r="E7031" s="5"/>
    </row>
    <row r="7032" spans="5:5">
      <c r="E7032" s="5"/>
    </row>
    <row r="7033" spans="5:5">
      <c r="E7033" s="5"/>
    </row>
    <row r="7034" spans="5:5">
      <c r="E7034" s="5"/>
    </row>
    <row r="7035" spans="5:5">
      <c r="E7035" s="5"/>
    </row>
    <row r="7036" spans="5:5">
      <c r="E7036" s="5"/>
    </row>
    <row r="7037" spans="5:5">
      <c r="E7037" s="5"/>
    </row>
    <row r="7038" spans="5:5">
      <c r="E7038" s="5"/>
    </row>
    <row r="7039" spans="5:5">
      <c r="E7039" s="5"/>
    </row>
    <row r="7040" spans="5:5">
      <c r="E7040" s="5"/>
    </row>
    <row r="7041" spans="5:5">
      <c r="E7041" s="5"/>
    </row>
    <row r="7042" spans="5:5">
      <c r="E7042" s="5"/>
    </row>
    <row r="7043" spans="5:5">
      <c r="E7043" s="5"/>
    </row>
    <row r="7044" spans="5:5">
      <c r="E7044" s="5"/>
    </row>
    <row r="7045" spans="5:5">
      <c r="E7045" s="5"/>
    </row>
    <row r="7046" spans="5:5">
      <c r="E7046" s="5"/>
    </row>
    <row r="7047" spans="5:5">
      <c r="E7047" s="5"/>
    </row>
    <row r="7048" spans="5:5">
      <c r="E7048" s="5"/>
    </row>
    <row r="7049" spans="5:5">
      <c r="E7049" s="5"/>
    </row>
    <row r="7050" spans="5:5">
      <c r="E7050" s="5"/>
    </row>
    <row r="7051" spans="5:5">
      <c r="E7051" s="5"/>
    </row>
    <row r="7052" spans="5:5">
      <c r="E7052" s="5"/>
    </row>
    <row r="7053" spans="5:5">
      <c r="E7053" s="5"/>
    </row>
    <row r="7054" spans="5:5">
      <c r="E7054" s="5"/>
    </row>
    <row r="7055" spans="5:5">
      <c r="E7055" s="5"/>
    </row>
    <row r="7056" spans="5:5">
      <c r="E7056" s="5"/>
    </row>
    <row r="7057" spans="5:5">
      <c r="E7057" s="5"/>
    </row>
    <row r="7058" spans="5:5">
      <c r="E7058" s="5"/>
    </row>
    <row r="7059" spans="5:5">
      <c r="E7059" s="5"/>
    </row>
    <row r="7060" spans="5:5">
      <c r="E7060" s="5"/>
    </row>
    <row r="7061" spans="5:5">
      <c r="E7061" s="5"/>
    </row>
    <row r="7062" spans="5:5">
      <c r="E7062" s="5"/>
    </row>
    <row r="7063" spans="5:5">
      <c r="E7063" s="5"/>
    </row>
    <row r="7064" spans="5:5">
      <c r="E7064" s="5"/>
    </row>
    <row r="7065" spans="5:5">
      <c r="E7065" s="5"/>
    </row>
    <row r="7066" spans="5:5">
      <c r="E7066" s="5"/>
    </row>
    <row r="7067" spans="5:5">
      <c r="E7067" s="5"/>
    </row>
    <row r="7068" spans="5:5">
      <c r="E7068" s="5"/>
    </row>
    <row r="7069" spans="5:5">
      <c r="E7069" s="5"/>
    </row>
    <row r="7070" spans="5:5">
      <c r="E7070" s="5"/>
    </row>
    <row r="7071" spans="5:5">
      <c r="E7071" s="5"/>
    </row>
    <row r="7072" spans="5:5">
      <c r="E7072" s="5"/>
    </row>
    <row r="7073" spans="5:5">
      <c r="E7073" s="5"/>
    </row>
    <row r="7074" spans="5:5">
      <c r="E7074" s="5"/>
    </row>
    <row r="7075" spans="5:5">
      <c r="E7075" s="5"/>
    </row>
    <row r="7076" spans="5:5">
      <c r="E7076" s="5"/>
    </row>
    <row r="7077" spans="5:5">
      <c r="E7077" s="5"/>
    </row>
    <row r="7078" spans="5:5">
      <c r="E7078" s="5"/>
    </row>
    <row r="7079" spans="5:5">
      <c r="E7079" s="5"/>
    </row>
    <row r="7080" spans="5:5">
      <c r="E7080" s="5"/>
    </row>
    <row r="7081" spans="5:5">
      <c r="E7081" s="5"/>
    </row>
    <row r="7082" spans="5:5">
      <c r="E7082" s="5"/>
    </row>
    <row r="7083" spans="5:5">
      <c r="E7083" s="5"/>
    </row>
    <row r="7084" spans="5:5">
      <c r="E7084" s="5"/>
    </row>
    <row r="7085" spans="5:5">
      <c r="E7085" s="5"/>
    </row>
    <row r="7086" spans="5:5">
      <c r="E7086" s="5"/>
    </row>
    <row r="7087" spans="5:5">
      <c r="E7087" s="5"/>
    </row>
    <row r="7088" spans="5:5">
      <c r="E7088" s="5"/>
    </row>
    <row r="7089" spans="5:5">
      <c r="E7089" s="5"/>
    </row>
    <row r="7090" spans="5:5">
      <c r="E7090" s="5"/>
    </row>
    <row r="7091" spans="5:5">
      <c r="E7091" s="5"/>
    </row>
    <row r="7092" spans="5:5">
      <c r="E7092" s="5"/>
    </row>
    <row r="7093" spans="5:5">
      <c r="E7093" s="5"/>
    </row>
    <row r="7094" spans="5:5">
      <c r="E7094" s="5"/>
    </row>
    <row r="7095" spans="5:5">
      <c r="E7095" s="5"/>
    </row>
    <row r="7096" spans="5:5">
      <c r="E7096" s="5"/>
    </row>
    <row r="7097" spans="5:5">
      <c r="E7097" s="5"/>
    </row>
    <row r="7098" spans="5:5">
      <c r="E7098" s="5"/>
    </row>
    <row r="7099" spans="5:5">
      <c r="E7099" s="5"/>
    </row>
    <row r="7100" spans="5:5">
      <c r="E7100" s="5"/>
    </row>
    <row r="7101" spans="5:5">
      <c r="E7101" s="5"/>
    </row>
    <row r="7102" spans="5:5">
      <c r="E7102" s="5"/>
    </row>
    <row r="7103" spans="5:5">
      <c r="E7103" s="5"/>
    </row>
    <row r="7104" spans="5:5">
      <c r="E7104" s="5"/>
    </row>
    <row r="7105" spans="5:5">
      <c r="E7105" s="5"/>
    </row>
    <row r="7106" spans="5:5">
      <c r="E7106" s="5"/>
    </row>
    <row r="7107" spans="5:5">
      <c r="E7107" s="5"/>
    </row>
    <row r="7108" spans="5:5">
      <c r="E7108" s="5"/>
    </row>
    <row r="7109" spans="5:5">
      <c r="E7109" s="5"/>
    </row>
    <row r="7110" spans="5:5">
      <c r="E7110" s="5"/>
    </row>
    <row r="7111" spans="5:5">
      <c r="E7111" s="5"/>
    </row>
    <row r="7112" spans="5:5">
      <c r="E7112" s="5"/>
    </row>
    <row r="7113" spans="5:5">
      <c r="E7113" s="5"/>
    </row>
    <row r="7114" spans="5:5">
      <c r="E7114" s="5"/>
    </row>
    <row r="7115" spans="5:5">
      <c r="E7115" s="5"/>
    </row>
    <row r="7116" spans="5:5">
      <c r="E7116" s="5"/>
    </row>
    <row r="7117" spans="5:5">
      <c r="E7117" s="5"/>
    </row>
    <row r="7118" spans="5:5">
      <c r="E7118" s="5"/>
    </row>
    <row r="7119" spans="5:5">
      <c r="E7119" s="5"/>
    </row>
    <row r="7120" spans="5:5">
      <c r="E7120" s="5"/>
    </row>
    <row r="7121" spans="5:5">
      <c r="E7121" s="5"/>
    </row>
    <row r="7122" spans="5:5">
      <c r="E7122" s="5"/>
    </row>
    <row r="7123" spans="5:5">
      <c r="E7123" s="5"/>
    </row>
    <row r="7124" spans="5:5">
      <c r="E7124" s="5"/>
    </row>
    <row r="7125" spans="5:5">
      <c r="E7125" s="5"/>
    </row>
    <row r="7126" spans="5:5">
      <c r="E7126" s="5"/>
    </row>
    <row r="7127" spans="5:5">
      <c r="E7127" s="5"/>
    </row>
    <row r="7128" spans="5:5">
      <c r="E7128" s="5"/>
    </row>
    <row r="7129" spans="5:5">
      <c r="E7129" s="5"/>
    </row>
    <row r="7130" spans="5:5">
      <c r="E7130" s="5"/>
    </row>
    <row r="7131" spans="5:5">
      <c r="E7131" s="5"/>
    </row>
    <row r="7132" spans="5:5">
      <c r="E7132" s="5"/>
    </row>
    <row r="7133" spans="5:5">
      <c r="E7133" s="5"/>
    </row>
    <row r="7134" spans="5:5">
      <c r="E7134" s="5"/>
    </row>
    <row r="7135" spans="5:5">
      <c r="E7135" s="5"/>
    </row>
    <row r="7136" spans="5:5">
      <c r="E7136" s="5"/>
    </row>
    <row r="7137" spans="5:5">
      <c r="E7137" s="5"/>
    </row>
    <row r="7138" spans="5:5">
      <c r="E7138" s="5"/>
    </row>
    <row r="7139" spans="5:5">
      <c r="E7139" s="5"/>
    </row>
    <row r="7140" spans="5:5">
      <c r="E7140" s="5"/>
    </row>
    <row r="7141" spans="5:5">
      <c r="E7141" s="5"/>
    </row>
    <row r="7142" spans="5:5">
      <c r="E7142" s="5"/>
    </row>
    <row r="7143" spans="5:5">
      <c r="E7143" s="5"/>
    </row>
    <row r="7144" spans="5:5">
      <c r="E7144" s="5"/>
    </row>
    <row r="7145" spans="5:5">
      <c r="E7145" s="5"/>
    </row>
    <row r="7146" spans="5:5">
      <c r="E7146" s="5"/>
    </row>
    <row r="7147" spans="5:5">
      <c r="E7147" s="5"/>
    </row>
    <row r="7148" spans="5:5">
      <c r="E7148" s="5"/>
    </row>
    <row r="7149" spans="5:5">
      <c r="E7149" s="5"/>
    </row>
    <row r="7150" spans="5:5">
      <c r="E7150" s="5"/>
    </row>
    <row r="7151" spans="5:5">
      <c r="E7151" s="5"/>
    </row>
    <row r="7152" spans="5:5">
      <c r="E7152" s="5"/>
    </row>
    <row r="7153" spans="5:5">
      <c r="E7153" s="5"/>
    </row>
    <row r="7154" spans="5:5">
      <c r="E7154" s="5"/>
    </row>
    <row r="7155" spans="5:5">
      <c r="E7155" s="5"/>
    </row>
    <row r="7156" spans="5:5">
      <c r="E7156" s="5"/>
    </row>
    <row r="7157" spans="5:5">
      <c r="E7157" s="5"/>
    </row>
    <row r="7158" spans="5:5">
      <c r="E7158" s="5"/>
    </row>
    <row r="7159" spans="5:5">
      <c r="E7159" s="5"/>
    </row>
    <row r="7160" spans="5:5">
      <c r="E7160" s="5"/>
    </row>
    <row r="7161" spans="5:5">
      <c r="E7161" s="5"/>
    </row>
    <row r="7162" spans="5:5">
      <c r="E7162" s="5"/>
    </row>
    <row r="7163" spans="5:5">
      <c r="E7163" s="5"/>
    </row>
    <row r="7164" spans="5:5">
      <c r="E7164" s="5"/>
    </row>
    <row r="7165" spans="5:5">
      <c r="E7165" s="5"/>
    </row>
    <row r="7166" spans="5:5">
      <c r="E7166" s="5"/>
    </row>
    <row r="7167" spans="5:5">
      <c r="E7167" s="5"/>
    </row>
    <row r="7168" spans="5:5">
      <c r="E7168" s="5"/>
    </row>
    <row r="7169" spans="5:5">
      <c r="E7169" s="5"/>
    </row>
    <row r="7170" spans="5:5">
      <c r="E7170" s="5"/>
    </row>
    <row r="7171" spans="5:5">
      <c r="E7171" s="5"/>
    </row>
    <row r="7172" spans="5:5">
      <c r="E7172" s="5"/>
    </row>
    <row r="7173" spans="5:5">
      <c r="E7173" s="5"/>
    </row>
    <row r="7174" spans="5:5">
      <c r="E7174" s="5"/>
    </row>
    <row r="7175" spans="5:5">
      <c r="E7175" s="5"/>
    </row>
    <row r="7176" spans="5:5">
      <c r="E7176" s="5"/>
    </row>
    <row r="7177" spans="5:5">
      <c r="E7177" s="5"/>
    </row>
    <row r="7178" spans="5:5">
      <c r="E7178" s="5"/>
    </row>
    <row r="7179" spans="5:5">
      <c r="E7179" s="5"/>
    </row>
    <row r="7180" spans="5:5">
      <c r="E7180" s="5"/>
    </row>
    <row r="7181" spans="5:5">
      <c r="E7181" s="5"/>
    </row>
    <row r="7182" spans="5:5">
      <c r="E7182" s="5"/>
    </row>
    <row r="7183" spans="5:5">
      <c r="E7183" s="5"/>
    </row>
    <row r="7184" spans="5:5">
      <c r="E7184" s="5"/>
    </row>
    <row r="7185" spans="5:5">
      <c r="E7185" s="5"/>
    </row>
    <row r="7186" spans="5:5">
      <c r="E7186" s="5"/>
    </row>
    <row r="7187" spans="5:5">
      <c r="E7187" s="5"/>
    </row>
    <row r="7188" spans="5:5">
      <c r="E7188" s="5"/>
    </row>
    <row r="7189" spans="5:5">
      <c r="E7189" s="5"/>
    </row>
    <row r="7190" spans="5:5">
      <c r="E7190" s="5"/>
    </row>
    <row r="7191" spans="5:5">
      <c r="E7191" s="5"/>
    </row>
    <row r="7192" spans="5:5">
      <c r="E7192" s="5"/>
    </row>
    <row r="7193" spans="5:5">
      <c r="E7193" s="5"/>
    </row>
    <row r="7194" spans="5:5">
      <c r="E7194" s="5"/>
    </row>
    <row r="7195" spans="5:5">
      <c r="E7195" s="5"/>
    </row>
    <row r="7196" spans="5:5">
      <c r="E7196" s="5"/>
    </row>
    <row r="7197" spans="5:5">
      <c r="E7197" s="5"/>
    </row>
    <row r="7198" spans="5:5">
      <c r="E7198" s="5"/>
    </row>
    <row r="7199" spans="5:5">
      <c r="E7199" s="5"/>
    </row>
    <row r="7200" spans="5:5">
      <c r="E7200" s="5"/>
    </row>
    <row r="7201" spans="5:5">
      <c r="E7201" s="5"/>
    </row>
    <row r="7202" spans="5:5">
      <c r="E7202" s="5"/>
    </row>
    <row r="7203" spans="5:5">
      <c r="E7203" s="5"/>
    </row>
    <row r="7204" spans="5:5">
      <c r="E7204" s="5"/>
    </row>
    <row r="7205" spans="5:5">
      <c r="E7205" s="5"/>
    </row>
    <row r="7206" spans="5:5">
      <c r="E7206" s="5"/>
    </row>
    <row r="7207" spans="5:5">
      <c r="E7207" s="5"/>
    </row>
    <row r="7208" spans="5:5">
      <c r="E7208" s="5"/>
    </row>
    <row r="7209" spans="5:5">
      <c r="E7209" s="5"/>
    </row>
    <row r="7210" spans="5:5">
      <c r="E7210" s="5"/>
    </row>
    <row r="7211" spans="5:5">
      <c r="E7211" s="5"/>
    </row>
    <row r="7212" spans="5:5">
      <c r="E7212" s="5"/>
    </row>
    <row r="7213" spans="5:5">
      <c r="E7213" s="5"/>
    </row>
    <row r="7214" spans="5:5">
      <c r="E7214" s="5"/>
    </row>
    <row r="7215" spans="5:5">
      <c r="E7215" s="5"/>
    </row>
    <row r="7216" spans="5:5">
      <c r="E7216" s="5"/>
    </row>
    <row r="7217" spans="5:5">
      <c r="E7217" s="5"/>
    </row>
    <row r="7218" spans="5:5">
      <c r="E7218" s="5"/>
    </row>
    <row r="7219" spans="5:5">
      <c r="E7219" s="5"/>
    </row>
    <row r="7220" spans="5:5">
      <c r="E7220" s="5"/>
    </row>
    <row r="7221" spans="5:5">
      <c r="E7221" s="5"/>
    </row>
    <row r="7222" spans="5:5">
      <c r="E7222" s="5"/>
    </row>
    <row r="7223" spans="5:5">
      <c r="E7223" s="5"/>
    </row>
    <row r="7224" spans="5:5">
      <c r="E7224" s="5"/>
    </row>
    <row r="7225" spans="5:5">
      <c r="E7225" s="5"/>
    </row>
    <row r="7226" spans="5:5">
      <c r="E7226" s="5"/>
    </row>
    <row r="7227" spans="5:5">
      <c r="E7227" s="5"/>
    </row>
    <row r="7228" spans="5:5">
      <c r="E7228" s="5"/>
    </row>
    <row r="7229" spans="5:5">
      <c r="E7229" s="5"/>
    </row>
    <row r="7230" spans="5:5">
      <c r="E7230" s="5"/>
    </row>
    <row r="7231" spans="5:5">
      <c r="E7231" s="5"/>
    </row>
    <row r="7232" spans="5:5">
      <c r="E7232" s="5"/>
    </row>
    <row r="7233" spans="5:5">
      <c r="E7233" s="5"/>
    </row>
    <row r="7234" spans="5:5">
      <c r="E7234" s="5"/>
    </row>
    <row r="7235" spans="5:5">
      <c r="E7235" s="5"/>
    </row>
    <row r="7236" spans="5:5">
      <c r="E7236" s="5"/>
    </row>
    <row r="7237" spans="5:5">
      <c r="E7237" s="5"/>
    </row>
    <row r="7238" spans="5:5">
      <c r="E7238" s="5"/>
    </row>
    <row r="7239" spans="5:5">
      <c r="E7239" s="5"/>
    </row>
    <row r="7240" spans="5:5">
      <c r="E7240" s="5"/>
    </row>
    <row r="7241" spans="5:5">
      <c r="E7241" s="5"/>
    </row>
    <row r="7242" spans="5:5">
      <c r="E7242" s="5"/>
    </row>
    <row r="7243" spans="5:5">
      <c r="E7243" s="5"/>
    </row>
    <row r="7244" spans="5:5">
      <c r="E7244" s="5"/>
    </row>
    <row r="7245" spans="5:5">
      <c r="E7245" s="5"/>
    </row>
    <row r="7246" spans="5:5">
      <c r="E7246" s="5"/>
    </row>
    <row r="7247" spans="5:5">
      <c r="E7247" s="5"/>
    </row>
    <row r="7248" spans="5:5">
      <c r="E7248" s="5"/>
    </row>
    <row r="7249" spans="5:5">
      <c r="E7249" s="5"/>
    </row>
    <row r="7250" spans="5:5">
      <c r="E7250" s="5"/>
    </row>
    <row r="7251" spans="5:5">
      <c r="E7251" s="5"/>
    </row>
    <row r="7252" spans="5:5">
      <c r="E7252" s="5"/>
    </row>
    <row r="7253" spans="5:5">
      <c r="E7253" s="5"/>
    </row>
    <row r="7254" spans="5:5">
      <c r="E7254" s="5"/>
    </row>
    <row r="7255" spans="5:5">
      <c r="E7255" s="5"/>
    </row>
    <row r="7256" spans="5:5">
      <c r="E7256" s="5"/>
    </row>
    <row r="7257" spans="5:5">
      <c r="E7257" s="5"/>
    </row>
    <row r="7258" spans="5:5">
      <c r="E7258" s="5"/>
    </row>
    <row r="7259" spans="5:5">
      <c r="E7259" s="5"/>
    </row>
    <row r="7260" spans="5:5">
      <c r="E7260" s="5"/>
    </row>
    <row r="7261" spans="5:5">
      <c r="E7261" s="5"/>
    </row>
    <row r="7262" spans="5:5">
      <c r="E7262" s="5"/>
    </row>
    <row r="7263" spans="5:5">
      <c r="E7263" s="5"/>
    </row>
    <row r="7264" spans="5:5">
      <c r="E7264" s="5"/>
    </row>
    <row r="7265" spans="5:5">
      <c r="E7265" s="5"/>
    </row>
    <row r="7266" spans="5:5">
      <c r="E7266" s="5"/>
    </row>
    <row r="7267" spans="5:5">
      <c r="E7267" s="5"/>
    </row>
    <row r="7268" spans="5:5">
      <c r="E7268" s="5"/>
    </row>
    <row r="7269" spans="5:5">
      <c r="E7269" s="5"/>
    </row>
    <row r="7270" spans="5:5">
      <c r="E7270" s="5"/>
    </row>
    <row r="7271" spans="5:5">
      <c r="E7271" s="5"/>
    </row>
    <row r="7272" spans="5:5">
      <c r="E7272" s="5"/>
    </row>
    <row r="7273" spans="5:5">
      <c r="E7273" s="5"/>
    </row>
    <row r="7274" spans="5:5">
      <c r="E7274" s="5"/>
    </row>
    <row r="7275" spans="5:5">
      <c r="E7275" s="5"/>
    </row>
    <row r="7276" spans="5:5">
      <c r="E7276" s="5"/>
    </row>
    <row r="7277" spans="5:5">
      <c r="E7277" s="5"/>
    </row>
    <row r="7278" spans="5:5">
      <c r="E7278" s="5"/>
    </row>
    <row r="7279" spans="5:5">
      <c r="E7279" s="5"/>
    </row>
    <row r="7280" spans="5:5">
      <c r="E7280" s="5"/>
    </row>
    <row r="7281" spans="5:5">
      <c r="E7281" s="5"/>
    </row>
    <row r="7282" spans="5:5">
      <c r="E7282" s="5"/>
    </row>
    <row r="7283" spans="5:5">
      <c r="E7283" s="5"/>
    </row>
    <row r="7284" spans="5:5">
      <c r="E7284" s="5"/>
    </row>
    <row r="7285" spans="5:5">
      <c r="E7285" s="5"/>
    </row>
    <row r="7286" spans="5:5">
      <c r="E7286" s="5"/>
    </row>
    <row r="7287" spans="5:5">
      <c r="E7287" s="5"/>
    </row>
    <row r="7288" spans="5:5">
      <c r="E7288" s="5"/>
    </row>
    <row r="7289" spans="5:5">
      <c r="E7289" s="5"/>
    </row>
    <row r="7290" spans="5:5">
      <c r="E7290" s="5"/>
    </row>
    <row r="7291" spans="5:5">
      <c r="E7291" s="5"/>
    </row>
    <row r="7292" spans="5:5">
      <c r="E7292" s="5"/>
    </row>
    <row r="7293" spans="5:5">
      <c r="E7293" s="5"/>
    </row>
    <row r="7294" spans="5:5">
      <c r="E7294" s="5"/>
    </row>
    <row r="7295" spans="5:5">
      <c r="E7295" s="5"/>
    </row>
    <row r="7296" spans="5:5">
      <c r="E7296" s="5"/>
    </row>
    <row r="7297" spans="5:5">
      <c r="E7297" s="5"/>
    </row>
    <row r="7298" spans="5:5">
      <c r="E7298" s="5"/>
    </row>
    <row r="7299" spans="5:5">
      <c r="E7299" s="5"/>
    </row>
    <row r="7300" spans="5:5">
      <c r="E7300" s="5"/>
    </row>
    <row r="7301" spans="5:5">
      <c r="E7301" s="5"/>
    </row>
    <row r="7302" spans="5:5">
      <c r="E7302" s="5"/>
    </row>
    <row r="7303" spans="5:5">
      <c r="E7303" s="5"/>
    </row>
    <row r="7304" spans="5:5">
      <c r="E7304" s="5"/>
    </row>
    <row r="7305" spans="5:5">
      <c r="E7305" s="5"/>
    </row>
    <row r="7306" spans="5:5">
      <c r="E7306" s="5"/>
    </row>
    <row r="7307" spans="5:5">
      <c r="E7307" s="5"/>
    </row>
    <row r="7308" spans="5:5">
      <c r="E7308" s="5"/>
    </row>
    <row r="7309" spans="5:5">
      <c r="E7309" s="5"/>
    </row>
    <row r="7310" spans="5:5">
      <c r="E7310" s="5"/>
    </row>
    <row r="7311" spans="5:5">
      <c r="E7311" s="5"/>
    </row>
    <row r="7312" spans="5:5">
      <c r="E7312" s="5"/>
    </row>
    <row r="7313" spans="5:5">
      <c r="E7313" s="5"/>
    </row>
    <row r="7314" spans="5:5">
      <c r="E7314" s="5"/>
    </row>
    <row r="7315" spans="5:5">
      <c r="E7315" s="5"/>
    </row>
    <row r="7316" spans="5:5">
      <c r="E7316" s="5"/>
    </row>
    <row r="7317" spans="5:5">
      <c r="E7317" s="5"/>
    </row>
    <row r="7318" spans="5:5">
      <c r="E7318" s="5"/>
    </row>
    <row r="7319" spans="5:5">
      <c r="E7319" s="5"/>
    </row>
    <row r="7320" spans="5:5">
      <c r="E7320" s="5"/>
    </row>
    <row r="7321" spans="5:5">
      <c r="E7321" s="5"/>
    </row>
    <row r="7322" spans="5:5">
      <c r="E7322" s="5"/>
    </row>
    <row r="7323" spans="5:5">
      <c r="E7323" s="5"/>
    </row>
    <row r="7324" spans="5:5">
      <c r="E7324" s="5"/>
    </row>
    <row r="7325" spans="5:5">
      <c r="E7325" s="5"/>
    </row>
    <row r="7326" spans="5:5">
      <c r="E7326" s="5"/>
    </row>
    <row r="7327" spans="5:5">
      <c r="E7327" s="5"/>
    </row>
    <row r="7328" spans="5:5">
      <c r="E7328" s="5"/>
    </row>
    <row r="7329" spans="5:5">
      <c r="E7329" s="5"/>
    </row>
    <row r="7330" spans="5:5">
      <c r="E7330" s="5"/>
    </row>
    <row r="7331" spans="5:5">
      <c r="E7331" s="5"/>
    </row>
    <row r="7332" spans="5:5">
      <c r="E7332" s="5"/>
    </row>
    <row r="7333" spans="5:5">
      <c r="E7333" s="5"/>
    </row>
    <row r="7334" spans="5:5">
      <c r="E7334" s="5"/>
    </row>
    <row r="7335" spans="5:5">
      <c r="E7335" s="5"/>
    </row>
    <row r="7336" spans="5:5">
      <c r="E7336" s="5"/>
    </row>
    <row r="7337" spans="5:5">
      <c r="E7337" s="5"/>
    </row>
    <row r="7338" spans="5:5">
      <c r="E7338" s="5"/>
    </row>
    <row r="7339" spans="5:5">
      <c r="E7339" s="5"/>
    </row>
    <row r="7340" spans="5:5">
      <c r="E7340" s="5"/>
    </row>
    <row r="7341" spans="5:5">
      <c r="E7341" s="5"/>
    </row>
    <row r="7342" spans="5:5">
      <c r="E7342" s="5"/>
    </row>
    <row r="7343" spans="5:5">
      <c r="E7343" s="5"/>
    </row>
    <row r="7344" spans="5:5">
      <c r="E7344" s="5"/>
    </row>
    <row r="7345" spans="5:5">
      <c r="E7345" s="5"/>
    </row>
    <row r="7346" spans="5:5">
      <c r="E7346" s="5"/>
    </row>
    <row r="7347" spans="5:5">
      <c r="E7347" s="5"/>
    </row>
    <row r="7348" spans="5:5">
      <c r="E7348" s="5"/>
    </row>
    <row r="7349" spans="5:5">
      <c r="E7349" s="5"/>
    </row>
    <row r="7350" spans="5:5">
      <c r="E7350" s="5"/>
    </row>
    <row r="7351" spans="5:5">
      <c r="E7351" s="5"/>
    </row>
    <row r="7352" spans="5:5">
      <c r="E7352" s="5"/>
    </row>
    <row r="7353" spans="5:5">
      <c r="E7353" s="5"/>
    </row>
    <row r="7354" spans="5:5">
      <c r="E7354" s="5"/>
    </row>
    <row r="7355" spans="5:5">
      <c r="E7355" s="5"/>
    </row>
    <row r="7356" spans="5:5">
      <c r="E7356" s="5"/>
    </row>
    <row r="7357" spans="5:5">
      <c r="E7357" s="5"/>
    </row>
    <row r="7358" spans="5:5">
      <c r="E7358" s="5"/>
    </row>
    <row r="7359" spans="5:5">
      <c r="E7359" s="5"/>
    </row>
    <row r="7360" spans="5:5">
      <c r="E7360" s="5"/>
    </row>
    <row r="7361" spans="5:5">
      <c r="E7361" s="5"/>
    </row>
    <row r="7362" spans="5:5">
      <c r="E7362" s="5"/>
    </row>
    <row r="7363" spans="5:5">
      <c r="E7363" s="5"/>
    </row>
    <row r="7364" spans="5:5">
      <c r="E7364" s="5"/>
    </row>
    <row r="7365" spans="5:5">
      <c r="E7365" s="5"/>
    </row>
    <row r="7366" spans="5:5">
      <c r="E7366" s="5"/>
    </row>
    <row r="7367" spans="5:5">
      <c r="E7367" s="5"/>
    </row>
    <row r="7368" spans="5:5">
      <c r="E7368" s="5"/>
    </row>
    <row r="7369" spans="5:5">
      <c r="E7369" s="5"/>
    </row>
    <row r="7370" spans="5:5">
      <c r="E7370" s="5"/>
    </row>
    <row r="7371" spans="5:5">
      <c r="E7371" s="5"/>
    </row>
    <row r="7372" spans="5:5">
      <c r="E7372" s="5"/>
    </row>
    <row r="7373" spans="5:5">
      <c r="E7373" s="5"/>
    </row>
    <row r="7374" spans="5:5">
      <c r="E7374" s="5"/>
    </row>
    <row r="7375" spans="5:5">
      <c r="E7375" s="5"/>
    </row>
    <row r="7376" spans="5:5">
      <c r="E7376" s="5"/>
    </row>
    <row r="7377" spans="5:5">
      <c r="E7377" s="5"/>
    </row>
    <row r="7378" spans="5:5">
      <c r="E7378" s="5"/>
    </row>
    <row r="7379" spans="5:5">
      <c r="E7379" s="5"/>
    </row>
    <row r="7380" spans="5:5">
      <c r="E7380" s="5"/>
    </row>
    <row r="7381" spans="5:5">
      <c r="E7381" s="5"/>
    </row>
    <row r="7382" spans="5:5">
      <c r="E7382" s="5"/>
    </row>
    <row r="7383" spans="5:5">
      <c r="E7383" s="5"/>
    </row>
    <row r="7384" spans="5:5">
      <c r="E7384" s="5"/>
    </row>
    <row r="7385" spans="5:5">
      <c r="E7385" s="5"/>
    </row>
    <row r="7386" spans="5:5">
      <c r="E7386" s="5"/>
    </row>
    <row r="7387" spans="5:5">
      <c r="E7387" s="5"/>
    </row>
    <row r="7388" spans="5:5">
      <c r="E7388" s="5"/>
    </row>
    <row r="7389" spans="5:5">
      <c r="E7389" s="5"/>
    </row>
    <row r="7390" spans="5:5">
      <c r="E7390" s="5"/>
    </row>
    <row r="7391" spans="5:5">
      <c r="E7391" s="5"/>
    </row>
    <row r="7392" spans="5:5">
      <c r="E7392" s="5"/>
    </row>
    <row r="7393" spans="5:5">
      <c r="E7393" s="5"/>
    </row>
    <row r="7394" spans="5:5">
      <c r="E7394" s="5"/>
    </row>
    <row r="7395" spans="5:5">
      <c r="E7395" s="5"/>
    </row>
    <row r="7396" spans="5:5">
      <c r="E7396" s="5"/>
    </row>
    <row r="7397" spans="5:5">
      <c r="E7397" s="5"/>
    </row>
    <row r="7398" spans="5:5">
      <c r="E7398" s="5"/>
    </row>
    <row r="7399" spans="5:5">
      <c r="E7399" s="5"/>
    </row>
    <row r="7400" spans="5:5">
      <c r="E7400" s="5"/>
    </row>
    <row r="7401" spans="5:5">
      <c r="E7401" s="5"/>
    </row>
    <row r="7402" spans="5:5">
      <c r="E7402" s="5"/>
    </row>
    <row r="7403" spans="5:5">
      <c r="E7403" s="5"/>
    </row>
    <row r="7404" spans="5:5">
      <c r="E7404" s="5"/>
    </row>
    <row r="7405" spans="5:5">
      <c r="E7405" s="5"/>
    </row>
    <row r="7406" spans="5:5">
      <c r="E7406" s="5"/>
    </row>
    <row r="7407" spans="5:5">
      <c r="E7407" s="5"/>
    </row>
    <row r="7408" spans="5:5">
      <c r="E7408" s="5"/>
    </row>
    <row r="7409" spans="5:5">
      <c r="E7409" s="5"/>
    </row>
    <row r="7410" spans="5:5">
      <c r="E7410" s="5"/>
    </row>
    <row r="7411" spans="5:5">
      <c r="E7411" s="5"/>
    </row>
    <row r="7412" spans="5:5">
      <c r="E7412" s="5"/>
    </row>
    <row r="7413" spans="5:5">
      <c r="E7413" s="5"/>
    </row>
    <row r="7414" spans="5:5">
      <c r="E7414" s="5"/>
    </row>
    <row r="7415" spans="5:5">
      <c r="E7415" s="5"/>
    </row>
    <row r="7416" spans="5:5">
      <c r="E7416" s="5"/>
    </row>
    <row r="7417" spans="5:5">
      <c r="E7417" s="5"/>
    </row>
    <row r="7418" spans="5:5">
      <c r="E7418" s="5"/>
    </row>
    <row r="7419" spans="5:5">
      <c r="E7419" s="5"/>
    </row>
    <row r="7420" spans="5:5">
      <c r="E7420" s="5"/>
    </row>
    <row r="7421" spans="5:5">
      <c r="E7421" s="5"/>
    </row>
    <row r="7422" spans="5:5">
      <c r="E7422" s="5"/>
    </row>
    <row r="7423" spans="5:5">
      <c r="E7423" s="5"/>
    </row>
    <row r="7424" spans="5:5">
      <c r="E7424" s="5"/>
    </row>
    <row r="7425" spans="5:5">
      <c r="E7425" s="5"/>
    </row>
    <row r="7426" spans="5:5">
      <c r="E7426" s="5"/>
    </row>
    <row r="7427" spans="5:5">
      <c r="E7427" s="5"/>
    </row>
    <row r="7428" spans="5:5">
      <c r="E7428" s="5"/>
    </row>
    <row r="7429" spans="5:5">
      <c r="E7429" s="5"/>
    </row>
    <row r="7430" spans="5:5">
      <c r="E7430" s="5"/>
    </row>
    <row r="7431" spans="5:5">
      <c r="E7431" s="5"/>
    </row>
    <row r="7432" spans="5:5">
      <c r="E7432" s="5"/>
    </row>
    <row r="7433" spans="5:5">
      <c r="E7433" s="5"/>
    </row>
    <row r="7434" spans="5:5">
      <c r="E7434" s="5"/>
    </row>
    <row r="7435" spans="5:5">
      <c r="E7435" s="5"/>
    </row>
    <row r="7436" spans="5:5">
      <c r="E7436" s="5"/>
    </row>
    <row r="7437" spans="5:5">
      <c r="E7437" s="5"/>
    </row>
    <row r="7438" spans="5:5">
      <c r="E7438" s="5"/>
    </row>
    <row r="7439" spans="5:5">
      <c r="E7439" s="5"/>
    </row>
    <row r="7440" spans="5:5">
      <c r="E7440" s="5"/>
    </row>
    <row r="7441" spans="5:5">
      <c r="E7441" s="5"/>
    </row>
    <row r="7442" spans="5:5">
      <c r="E7442" s="5"/>
    </row>
    <row r="7443" spans="5:5">
      <c r="E7443" s="5"/>
    </row>
    <row r="7444" spans="5:5">
      <c r="E7444" s="5"/>
    </row>
    <row r="7445" spans="5:5">
      <c r="E7445" s="5"/>
    </row>
    <row r="7446" spans="5:5">
      <c r="E7446" s="5"/>
    </row>
    <row r="7447" spans="5:5">
      <c r="E7447" s="5"/>
    </row>
    <row r="7448" spans="5:5">
      <c r="E7448" s="5"/>
    </row>
    <row r="7449" spans="5:5">
      <c r="E7449" s="5"/>
    </row>
    <row r="7450" spans="5:5">
      <c r="E7450" s="5"/>
    </row>
    <row r="7451" spans="5:5">
      <c r="E7451" s="5"/>
    </row>
    <row r="7452" spans="5:5">
      <c r="E7452" s="5"/>
    </row>
    <row r="7453" spans="5:5">
      <c r="E7453" s="5"/>
    </row>
    <row r="7454" spans="5:5">
      <c r="E7454" s="5"/>
    </row>
    <row r="7455" spans="5:5">
      <c r="E7455" s="5"/>
    </row>
    <row r="7456" spans="5:5">
      <c r="E7456" s="5"/>
    </row>
    <row r="7457" spans="5:5">
      <c r="E7457" s="5"/>
    </row>
    <row r="7458" spans="5:5">
      <c r="E7458" s="5"/>
    </row>
    <row r="7459" spans="5:5">
      <c r="E7459" s="5"/>
    </row>
    <row r="7460" spans="5:5">
      <c r="E7460" s="5"/>
    </row>
    <row r="7461" spans="5:5">
      <c r="E7461" s="5"/>
    </row>
    <row r="7462" spans="5:5">
      <c r="E7462" s="5"/>
    </row>
    <row r="7463" spans="5:5">
      <c r="E7463" s="5"/>
    </row>
    <row r="7464" spans="5:5">
      <c r="E7464" s="5"/>
    </row>
    <row r="7465" spans="5:5">
      <c r="E7465" s="5"/>
    </row>
    <row r="7466" spans="5:5">
      <c r="E7466" s="5"/>
    </row>
    <row r="7467" spans="5:5">
      <c r="E7467" s="5"/>
    </row>
    <row r="7468" spans="5:5">
      <c r="E7468" s="5"/>
    </row>
    <row r="7469" spans="5:5">
      <c r="E7469" s="5"/>
    </row>
    <row r="7470" spans="5:5">
      <c r="E7470" s="5"/>
    </row>
    <row r="7471" spans="5:5">
      <c r="E7471" s="5"/>
    </row>
    <row r="7472" spans="5:5">
      <c r="E7472" s="5"/>
    </row>
    <row r="7473" spans="5:5">
      <c r="E7473" s="5"/>
    </row>
    <row r="7474" spans="5:5">
      <c r="E7474" s="5"/>
    </row>
    <row r="7475" spans="5:5">
      <c r="E7475" s="5"/>
    </row>
    <row r="7476" spans="5:5">
      <c r="E7476" s="5"/>
    </row>
    <row r="7477" spans="5:5">
      <c r="E7477" s="5"/>
    </row>
    <row r="7478" spans="5:5">
      <c r="E7478" s="5"/>
    </row>
    <row r="7479" spans="5:5">
      <c r="E7479" s="5"/>
    </row>
    <row r="7480" spans="5:5">
      <c r="E7480" s="5"/>
    </row>
    <row r="7481" spans="5:5">
      <c r="E7481" s="5"/>
    </row>
    <row r="7482" spans="5:5">
      <c r="E7482" s="5"/>
    </row>
    <row r="7483" spans="5:5">
      <c r="E7483" s="5"/>
    </row>
    <row r="7484" spans="5:5">
      <c r="E7484" s="5"/>
    </row>
    <row r="7485" spans="5:5">
      <c r="E7485" s="5"/>
    </row>
    <row r="7486" spans="5:5">
      <c r="E7486" s="5"/>
    </row>
    <row r="7487" spans="5:5">
      <c r="E7487" s="5"/>
    </row>
    <row r="7488" spans="5:5">
      <c r="E7488" s="5"/>
    </row>
    <row r="7489" spans="5:5">
      <c r="E7489" s="5"/>
    </row>
    <row r="7490" spans="5:5">
      <c r="E7490" s="5"/>
    </row>
    <row r="7491" spans="5:5">
      <c r="E7491" s="5"/>
    </row>
    <row r="7492" spans="5:5">
      <c r="E7492" s="5"/>
    </row>
    <row r="7493" spans="5:5">
      <c r="E7493" s="5"/>
    </row>
    <row r="7494" spans="5:5">
      <c r="E7494" s="5"/>
    </row>
    <row r="7495" spans="5:5">
      <c r="E7495" s="5"/>
    </row>
    <row r="7496" spans="5:5">
      <c r="E7496" s="5"/>
    </row>
    <row r="7497" spans="5:5">
      <c r="E7497" s="5"/>
    </row>
    <row r="7498" spans="5:5">
      <c r="E7498" s="5"/>
    </row>
    <row r="7499" spans="5:5">
      <c r="E7499" s="5"/>
    </row>
    <row r="7500" spans="5:5">
      <c r="E7500" s="5"/>
    </row>
    <row r="7501" spans="5:5">
      <c r="E7501" s="5"/>
    </row>
    <row r="7502" spans="5:5">
      <c r="E7502" s="5"/>
    </row>
    <row r="7503" spans="5:5">
      <c r="E7503" s="5"/>
    </row>
    <row r="7504" spans="5:5">
      <c r="E7504" s="5"/>
    </row>
    <row r="7505" spans="5:5">
      <c r="E7505" s="5"/>
    </row>
    <row r="7506" spans="5:5">
      <c r="E7506" s="5"/>
    </row>
    <row r="7507" spans="5:5">
      <c r="E7507" s="5"/>
    </row>
    <row r="7508" spans="5:5">
      <c r="E7508" s="5"/>
    </row>
    <row r="7509" spans="5:5">
      <c r="E7509" s="5"/>
    </row>
    <row r="7510" spans="5:5">
      <c r="E7510" s="5"/>
    </row>
    <row r="7511" spans="5:5">
      <c r="E7511" s="5"/>
    </row>
    <row r="7512" spans="5:5">
      <c r="E7512" s="5"/>
    </row>
    <row r="7513" spans="5:5">
      <c r="E7513" s="5"/>
    </row>
    <row r="7514" spans="5:5">
      <c r="E7514" s="5"/>
    </row>
    <row r="7515" spans="5:5">
      <c r="E7515" s="5"/>
    </row>
    <row r="7516" spans="5:5">
      <c r="E7516" s="5"/>
    </row>
    <row r="7517" spans="5:5">
      <c r="E7517" s="5"/>
    </row>
    <row r="7518" spans="5:5">
      <c r="E7518" s="5"/>
    </row>
    <row r="7519" spans="5:5">
      <c r="E7519" s="5"/>
    </row>
    <row r="7520" spans="5:5">
      <c r="E7520" s="5"/>
    </row>
    <row r="7521" spans="5:5">
      <c r="E7521" s="5"/>
    </row>
    <row r="7522" spans="5:5">
      <c r="E7522" s="5"/>
    </row>
    <row r="7523" spans="5:5">
      <c r="E7523" s="5"/>
    </row>
    <row r="7524" spans="5:5">
      <c r="E7524" s="5"/>
    </row>
    <row r="7525" spans="5:5">
      <c r="E7525" s="5"/>
    </row>
    <row r="7526" spans="5:5">
      <c r="E7526" s="5"/>
    </row>
    <row r="7527" spans="5:5">
      <c r="E7527" s="5"/>
    </row>
    <row r="7528" spans="5:5">
      <c r="E7528" s="5"/>
    </row>
    <row r="7529" spans="5:5">
      <c r="E7529" s="5"/>
    </row>
    <row r="7530" spans="5:5">
      <c r="E7530" s="5"/>
    </row>
    <row r="7531" spans="5:5">
      <c r="E7531" s="5"/>
    </row>
    <row r="7532" spans="5:5">
      <c r="E7532" s="5"/>
    </row>
    <row r="7533" spans="5:5">
      <c r="E7533" s="5"/>
    </row>
    <row r="7534" spans="5:5">
      <c r="E7534" s="5"/>
    </row>
    <row r="7535" spans="5:5">
      <c r="E7535" s="5"/>
    </row>
    <row r="7536" spans="5:5">
      <c r="E7536" s="5"/>
    </row>
    <row r="7537" spans="5:5">
      <c r="E7537" s="5"/>
    </row>
    <row r="7538" spans="5:5">
      <c r="E7538" s="5"/>
    </row>
    <row r="7539" spans="5:5">
      <c r="E7539" s="5"/>
    </row>
    <row r="7540" spans="5:5">
      <c r="E7540" s="5"/>
    </row>
    <row r="7541" spans="5:5">
      <c r="E7541" s="5"/>
    </row>
    <row r="7542" spans="5:5">
      <c r="E7542" s="5"/>
    </row>
    <row r="7543" spans="5:5">
      <c r="E7543" s="5"/>
    </row>
    <row r="7544" spans="5:5">
      <c r="E7544" s="5"/>
    </row>
    <row r="7545" spans="5:5">
      <c r="E7545" s="5"/>
    </row>
    <row r="7546" spans="5:5">
      <c r="E7546" s="5"/>
    </row>
    <row r="7547" spans="5:5">
      <c r="E7547" s="5"/>
    </row>
    <row r="7548" spans="5:5">
      <c r="E7548" s="5"/>
    </row>
    <row r="7549" spans="5:5">
      <c r="E7549" s="5"/>
    </row>
    <row r="7550" spans="5:5">
      <c r="E7550" s="5"/>
    </row>
    <row r="7551" spans="5:5">
      <c r="E7551" s="5"/>
    </row>
    <row r="7552" spans="5:5">
      <c r="E7552" s="5"/>
    </row>
    <row r="7553" spans="5:5">
      <c r="E7553" s="5"/>
    </row>
    <row r="7554" spans="5:5">
      <c r="E7554" s="5"/>
    </row>
    <row r="7555" spans="5:5">
      <c r="E7555" s="5"/>
    </row>
    <row r="7556" spans="5:5">
      <c r="E7556" s="5"/>
    </row>
    <row r="7557" spans="5:5">
      <c r="E7557" s="5"/>
    </row>
    <row r="7558" spans="5:5">
      <c r="E7558" s="5"/>
    </row>
    <row r="7559" spans="5:5">
      <c r="E7559" s="5"/>
    </row>
    <row r="7560" spans="5:5">
      <c r="E7560" s="5"/>
    </row>
    <row r="7561" spans="5:5">
      <c r="E7561" s="5"/>
    </row>
    <row r="7562" spans="5:5">
      <c r="E7562" s="5"/>
    </row>
    <row r="7563" spans="5:5">
      <c r="E7563" s="5"/>
    </row>
    <row r="7564" spans="5:5">
      <c r="E7564" s="5"/>
    </row>
    <row r="7565" spans="5:5">
      <c r="E7565" s="5"/>
    </row>
    <row r="7566" spans="5:5">
      <c r="E7566" s="5"/>
    </row>
    <row r="7567" spans="5:5">
      <c r="E7567" s="5"/>
    </row>
    <row r="7568" spans="5:5">
      <c r="E7568" s="5"/>
    </row>
    <row r="7569" spans="5:5">
      <c r="E7569" s="5"/>
    </row>
    <row r="7570" spans="5:5">
      <c r="E7570" s="5"/>
    </row>
    <row r="7571" spans="5:5">
      <c r="E7571" s="5"/>
    </row>
    <row r="7572" spans="5:5">
      <c r="E7572" s="5"/>
    </row>
    <row r="7573" spans="5:5">
      <c r="E7573" s="5"/>
    </row>
    <row r="7574" spans="5:5">
      <c r="E7574" s="5"/>
    </row>
    <row r="7575" spans="5:5">
      <c r="E7575" s="5"/>
    </row>
    <row r="7576" spans="5:5">
      <c r="E7576" s="5"/>
    </row>
    <row r="7577" spans="5:5">
      <c r="E7577" s="5"/>
    </row>
    <row r="7578" spans="5:5">
      <c r="E7578" s="5"/>
    </row>
    <row r="7579" spans="5:5">
      <c r="E7579" s="5"/>
    </row>
    <row r="7580" spans="5:5">
      <c r="E7580" s="5"/>
    </row>
    <row r="7581" spans="5:5">
      <c r="E7581" s="5"/>
    </row>
    <row r="7582" spans="5:5">
      <c r="E7582" s="5"/>
    </row>
    <row r="7583" spans="5:5">
      <c r="E7583" s="5"/>
    </row>
    <row r="7584" spans="5:5">
      <c r="E7584" s="5"/>
    </row>
    <row r="7585" spans="5:5">
      <c r="E7585" s="5"/>
    </row>
    <row r="7586" spans="5:5">
      <c r="E7586" s="5"/>
    </row>
    <row r="7587" spans="5:5">
      <c r="E7587" s="5"/>
    </row>
    <row r="7588" spans="5:5">
      <c r="E7588" s="5"/>
    </row>
    <row r="7589" spans="5:5">
      <c r="E7589" s="5"/>
    </row>
    <row r="7590" spans="5:5">
      <c r="E7590" s="5"/>
    </row>
    <row r="7591" spans="5:5">
      <c r="E7591" s="5"/>
    </row>
    <row r="7592" spans="5:5">
      <c r="E7592" s="5"/>
    </row>
    <row r="7593" spans="5:5">
      <c r="E7593" s="5"/>
    </row>
    <row r="7594" spans="5:5">
      <c r="E7594" s="5"/>
    </row>
    <row r="7595" spans="5:5">
      <c r="E7595" s="5"/>
    </row>
    <row r="7596" spans="5:5">
      <c r="E7596" s="5"/>
    </row>
    <row r="7597" spans="5:5">
      <c r="E7597" s="5"/>
    </row>
    <row r="7598" spans="5:5">
      <c r="E7598" s="5"/>
    </row>
    <row r="7599" spans="5:5">
      <c r="E7599" s="5"/>
    </row>
    <row r="7600" spans="5:5">
      <c r="E7600" s="5"/>
    </row>
    <row r="7601" spans="5:5">
      <c r="E7601" s="5"/>
    </row>
    <row r="7602" spans="5:5">
      <c r="E7602" s="5"/>
    </row>
    <row r="7603" spans="5:5">
      <c r="E7603" s="5"/>
    </row>
    <row r="7604" spans="5:5">
      <c r="E7604" s="5"/>
    </row>
    <row r="7605" spans="5:5">
      <c r="E7605" s="5"/>
    </row>
    <row r="7606" spans="5:5">
      <c r="E7606" s="5"/>
    </row>
    <row r="7607" spans="5:5">
      <c r="E7607" s="5"/>
    </row>
    <row r="7608" spans="5:5">
      <c r="E7608" s="5"/>
    </row>
    <row r="7609" spans="5:5">
      <c r="E7609" s="5"/>
    </row>
    <row r="7610" spans="5:5">
      <c r="E7610" s="5"/>
    </row>
    <row r="7611" spans="5:5">
      <c r="E7611" s="5"/>
    </row>
    <row r="7612" spans="5:5">
      <c r="E7612" s="5"/>
    </row>
    <row r="7613" spans="5:5">
      <c r="E7613" s="5"/>
    </row>
    <row r="7614" spans="5:5">
      <c r="E7614" s="5"/>
    </row>
    <row r="7615" spans="5:5">
      <c r="E7615" s="5"/>
    </row>
    <row r="7616" spans="5:5">
      <c r="E7616" s="5"/>
    </row>
    <row r="7617" spans="5:5">
      <c r="E7617" s="5"/>
    </row>
    <row r="7618" spans="5:5">
      <c r="E7618" s="5"/>
    </row>
    <row r="7619" spans="5:5">
      <c r="E7619" s="5"/>
    </row>
    <row r="7620" spans="5:5">
      <c r="E7620" s="5"/>
    </row>
    <row r="7621" spans="5:5">
      <c r="E7621" s="5"/>
    </row>
    <row r="7622" spans="5:5">
      <c r="E7622" s="5"/>
    </row>
    <row r="7623" spans="5:5">
      <c r="E7623" s="5"/>
    </row>
    <row r="7624" spans="5:5">
      <c r="E7624" s="5"/>
    </row>
    <row r="7625" spans="5:5">
      <c r="E7625" s="5"/>
    </row>
    <row r="7626" spans="5:5">
      <c r="E7626" s="5"/>
    </row>
    <row r="7627" spans="5:5">
      <c r="E7627" s="5"/>
    </row>
    <row r="7628" spans="5:5">
      <c r="E7628" s="5"/>
    </row>
    <row r="7629" spans="5:5">
      <c r="E7629" s="5"/>
    </row>
    <row r="7630" spans="5:5">
      <c r="E7630" s="5"/>
    </row>
    <row r="7631" spans="5:5">
      <c r="E7631" s="5"/>
    </row>
    <row r="7632" spans="5:5">
      <c r="E7632" s="5"/>
    </row>
    <row r="7633" spans="5:5">
      <c r="E7633" s="5"/>
    </row>
    <row r="7634" spans="5:5">
      <c r="E7634" s="5"/>
    </row>
    <row r="7635" spans="5:5">
      <c r="E7635" s="5"/>
    </row>
    <row r="7636" spans="5:5">
      <c r="E7636" s="5"/>
    </row>
    <row r="7637" spans="5:5">
      <c r="E7637" s="5"/>
    </row>
    <row r="7638" spans="5:5">
      <c r="E7638" s="5"/>
    </row>
    <row r="7639" spans="5:5">
      <c r="E7639" s="5"/>
    </row>
    <row r="7640" spans="5:5">
      <c r="E7640" s="5"/>
    </row>
    <row r="7641" spans="5:5">
      <c r="E7641" s="5"/>
    </row>
    <row r="7642" spans="5:5">
      <c r="E7642" s="5"/>
    </row>
    <row r="7643" spans="5:5">
      <c r="E7643" s="5"/>
    </row>
    <row r="7644" spans="5:5">
      <c r="E7644" s="5"/>
    </row>
    <row r="7645" spans="5:5">
      <c r="E7645" s="5"/>
    </row>
    <row r="7646" spans="5:5">
      <c r="E7646" s="5"/>
    </row>
    <row r="7647" spans="5:5">
      <c r="E7647" s="5"/>
    </row>
    <row r="7648" spans="5:5">
      <c r="E7648" s="5"/>
    </row>
    <row r="7649" spans="5:5">
      <c r="E7649" s="5"/>
    </row>
    <row r="7650" spans="5:5">
      <c r="E7650" s="5"/>
    </row>
    <row r="7651" spans="5:5">
      <c r="E7651" s="5"/>
    </row>
    <row r="7652" spans="5:5">
      <c r="E7652" s="5"/>
    </row>
    <row r="7653" spans="5:5">
      <c r="E7653" s="5"/>
    </row>
    <row r="7654" spans="5:5">
      <c r="E7654" s="5"/>
    </row>
    <row r="7655" spans="5:5">
      <c r="E7655" s="5"/>
    </row>
    <row r="7656" spans="5:5">
      <c r="E7656" s="5"/>
    </row>
    <row r="7657" spans="5:5">
      <c r="E7657" s="5"/>
    </row>
    <row r="7658" spans="5:5">
      <c r="E7658" s="5"/>
    </row>
    <row r="7659" spans="5:5">
      <c r="E7659" s="5"/>
    </row>
    <row r="7660" spans="5:5">
      <c r="E7660" s="5"/>
    </row>
    <row r="7661" spans="5:5">
      <c r="E7661" s="5"/>
    </row>
    <row r="7662" spans="5:5">
      <c r="E7662" s="5"/>
    </row>
    <row r="7663" spans="5:5">
      <c r="E7663" s="5"/>
    </row>
    <row r="7664" spans="5:5">
      <c r="E7664" s="5"/>
    </row>
    <row r="7665" spans="5:5">
      <c r="E7665" s="5"/>
    </row>
    <row r="7666" spans="5:5">
      <c r="E7666" s="5"/>
    </row>
    <row r="7667" spans="5:5">
      <c r="E7667" s="5"/>
    </row>
    <row r="7668" spans="5:5">
      <c r="E7668" s="5"/>
    </row>
    <row r="7669" spans="5:5">
      <c r="E7669" s="5"/>
    </row>
    <row r="7670" spans="5:5">
      <c r="E7670" s="5"/>
    </row>
    <row r="7671" spans="5:5">
      <c r="E7671" s="5"/>
    </row>
    <row r="7672" spans="5:5">
      <c r="E7672" s="5"/>
    </row>
    <row r="7673" spans="5:5">
      <c r="E7673" s="5"/>
    </row>
    <row r="7674" spans="5:5">
      <c r="E7674" s="5"/>
    </row>
    <row r="7675" spans="5:5">
      <c r="E7675" s="5"/>
    </row>
    <row r="7676" spans="5:5">
      <c r="E7676" s="5"/>
    </row>
    <row r="7677" spans="5:5">
      <c r="E7677" s="5"/>
    </row>
    <row r="7678" spans="5:5">
      <c r="E7678" s="5"/>
    </row>
    <row r="7679" spans="5:5">
      <c r="E7679" s="5"/>
    </row>
    <row r="7680" spans="5:5">
      <c r="E7680" s="5"/>
    </row>
    <row r="7681" spans="5:5">
      <c r="E7681" s="5"/>
    </row>
    <row r="7682" spans="5:5">
      <c r="E7682" s="5"/>
    </row>
    <row r="7683" spans="5:5">
      <c r="E7683" s="5"/>
    </row>
    <row r="7684" spans="5:5">
      <c r="E7684" s="5"/>
    </row>
    <row r="7685" spans="5:5">
      <c r="E7685" s="5"/>
    </row>
    <row r="7686" spans="5:5">
      <c r="E7686" s="5"/>
    </row>
    <row r="7687" spans="5:5">
      <c r="E7687" s="5"/>
    </row>
    <row r="7688" spans="5:5">
      <c r="E7688" s="5"/>
    </row>
    <row r="7689" spans="5:5">
      <c r="E7689" s="5"/>
    </row>
    <row r="7690" spans="5:5">
      <c r="E7690" s="5"/>
    </row>
    <row r="7691" spans="5:5">
      <c r="E7691" s="5"/>
    </row>
    <row r="7692" spans="5:5">
      <c r="E7692" s="5"/>
    </row>
    <row r="7693" spans="5:5">
      <c r="E7693" s="5"/>
    </row>
    <row r="7694" spans="5:5">
      <c r="E7694" s="5"/>
    </row>
    <row r="7695" spans="5:5">
      <c r="E7695" s="5"/>
    </row>
    <row r="7696" spans="5:5">
      <c r="E7696" s="5"/>
    </row>
    <row r="7697" spans="5:5">
      <c r="E7697" s="5"/>
    </row>
    <row r="7698" spans="5:5">
      <c r="E7698" s="5"/>
    </row>
    <row r="7699" spans="5:5">
      <c r="E7699" s="5"/>
    </row>
    <row r="7700" spans="5:5">
      <c r="E7700" s="5"/>
    </row>
    <row r="7701" spans="5:5">
      <c r="E7701" s="5"/>
    </row>
    <row r="7702" spans="5:5">
      <c r="E7702" s="5"/>
    </row>
    <row r="7703" spans="5:5">
      <c r="E7703" s="5"/>
    </row>
    <row r="7704" spans="5:5">
      <c r="E7704" s="5"/>
    </row>
    <row r="7705" spans="5:5">
      <c r="E7705" s="5"/>
    </row>
    <row r="7706" spans="5:5">
      <c r="E7706" s="5"/>
    </row>
    <row r="7707" spans="5:5">
      <c r="E7707" s="5"/>
    </row>
    <row r="7708" spans="5:5">
      <c r="E7708" s="5"/>
    </row>
    <row r="7709" spans="5:5">
      <c r="E7709" s="5"/>
    </row>
    <row r="7710" spans="5:5">
      <c r="E7710" s="5"/>
    </row>
    <row r="7711" spans="5:5">
      <c r="E7711" s="5"/>
    </row>
    <row r="7712" spans="5:5">
      <c r="E7712" s="5"/>
    </row>
    <row r="7713" spans="5:5">
      <c r="E7713" s="5"/>
    </row>
    <row r="7714" spans="5:5">
      <c r="E7714" s="5"/>
    </row>
    <row r="7715" spans="5:5">
      <c r="E7715" s="5"/>
    </row>
    <row r="7716" spans="5:5">
      <c r="E7716" s="5"/>
    </row>
    <row r="7717" spans="5:5">
      <c r="E7717" s="5"/>
    </row>
    <row r="7718" spans="5:5">
      <c r="E7718" s="5"/>
    </row>
    <row r="7719" spans="5:5">
      <c r="E7719" s="5"/>
    </row>
    <row r="7720" spans="5:5">
      <c r="E7720" s="5"/>
    </row>
    <row r="7721" spans="5:5">
      <c r="E7721" s="5"/>
    </row>
    <row r="7722" spans="5:5">
      <c r="E7722" s="5"/>
    </row>
    <row r="7723" spans="5:5">
      <c r="E7723" s="5"/>
    </row>
    <row r="7724" spans="5:5">
      <c r="E7724" s="5"/>
    </row>
    <row r="7725" spans="5:5">
      <c r="E7725" s="5"/>
    </row>
    <row r="7726" spans="5:5">
      <c r="E7726" s="5"/>
    </row>
    <row r="7727" spans="5:5">
      <c r="E7727" s="5"/>
    </row>
    <row r="7728" spans="5:5">
      <c r="E7728" s="5"/>
    </row>
    <row r="7729" spans="5:5">
      <c r="E7729" s="5"/>
    </row>
    <row r="7730" spans="5:5">
      <c r="E7730" s="5"/>
    </row>
    <row r="7731" spans="5:5">
      <c r="E7731" s="5"/>
    </row>
    <row r="7732" spans="5:5">
      <c r="E7732" s="5"/>
    </row>
    <row r="7733" spans="5:5">
      <c r="E7733" s="5"/>
    </row>
    <row r="7734" spans="5:5">
      <c r="E7734" s="5"/>
    </row>
    <row r="7735" spans="5:5">
      <c r="E7735" s="5"/>
    </row>
    <row r="7736" spans="5:5">
      <c r="E7736" s="5"/>
    </row>
    <row r="7737" spans="5:5">
      <c r="E7737" s="5"/>
    </row>
    <row r="7738" spans="5:5">
      <c r="E7738" s="5"/>
    </row>
    <row r="7739" spans="5:5">
      <c r="E7739" s="5"/>
    </row>
    <row r="7740" spans="5:5">
      <c r="E7740" s="5"/>
    </row>
    <row r="7741" spans="5:5">
      <c r="E7741" s="5"/>
    </row>
    <row r="7742" spans="5:5">
      <c r="E7742" s="5"/>
    </row>
    <row r="7743" spans="5:5">
      <c r="E7743" s="5"/>
    </row>
    <row r="7744" spans="5:5">
      <c r="E7744" s="5"/>
    </row>
    <row r="7745" spans="5:5">
      <c r="E7745" s="5"/>
    </row>
    <row r="7746" spans="5:5">
      <c r="E7746" s="5"/>
    </row>
    <row r="7747" spans="5:5">
      <c r="E7747" s="5"/>
    </row>
    <row r="7748" spans="5:5">
      <c r="E7748" s="5"/>
    </row>
    <row r="7749" spans="5:5">
      <c r="E7749" s="5"/>
    </row>
    <row r="7750" spans="5:5">
      <c r="E7750" s="5"/>
    </row>
    <row r="7751" spans="5:5">
      <c r="E7751" s="5"/>
    </row>
    <row r="7752" spans="5:5">
      <c r="E7752" s="5"/>
    </row>
    <row r="7753" spans="5:5">
      <c r="E7753" s="5"/>
    </row>
    <row r="7754" spans="5:5">
      <c r="E7754" s="5"/>
    </row>
    <row r="7755" spans="5:5">
      <c r="E7755" s="5"/>
    </row>
    <row r="7756" spans="5:5">
      <c r="E7756" s="5"/>
    </row>
    <row r="7757" spans="5:5">
      <c r="E7757" s="5"/>
    </row>
    <row r="7758" spans="5:5">
      <c r="E7758" s="5"/>
    </row>
    <row r="7759" spans="5:5">
      <c r="E7759" s="5"/>
    </row>
    <row r="7760" spans="5:5">
      <c r="E7760" s="5"/>
    </row>
    <row r="7761" spans="5:5">
      <c r="E7761" s="5"/>
    </row>
    <row r="7762" spans="5:5">
      <c r="E7762" s="5"/>
    </row>
    <row r="7763" spans="5:5">
      <c r="E7763" s="5"/>
    </row>
    <row r="7764" spans="5:5">
      <c r="E7764" s="5"/>
    </row>
    <row r="7765" spans="5:5">
      <c r="E7765" s="5"/>
    </row>
    <row r="7766" spans="5:5">
      <c r="E7766" s="5"/>
    </row>
    <row r="7767" spans="5:5">
      <c r="E7767" s="5"/>
    </row>
    <row r="7768" spans="5:5">
      <c r="E7768" s="5"/>
    </row>
    <row r="7769" spans="5:5">
      <c r="E7769" s="5"/>
    </row>
    <row r="7770" spans="5:5">
      <c r="E7770" s="5"/>
    </row>
    <row r="7771" spans="5:5">
      <c r="E7771" s="5"/>
    </row>
    <row r="7772" spans="5:5">
      <c r="E7772" s="5"/>
    </row>
    <row r="7773" spans="5:5">
      <c r="E7773" s="5"/>
    </row>
    <row r="7774" spans="5:5">
      <c r="E7774" s="5"/>
    </row>
    <row r="7775" spans="5:5">
      <c r="E7775" s="5"/>
    </row>
    <row r="7776" spans="5:5">
      <c r="E7776" s="5"/>
    </row>
    <row r="7777" spans="5:5">
      <c r="E7777" s="5"/>
    </row>
    <row r="7778" spans="5:5">
      <c r="E7778" s="5"/>
    </row>
    <row r="7779" spans="5:5">
      <c r="E7779" s="5"/>
    </row>
    <row r="7780" spans="5:5">
      <c r="E7780" s="5"/>
    </row>
    <row r="7781" spans="5:5">
      <c r="E7781" s="5"/>
    </row>
    <row r="7782" spans="5:5">
      <c r="E7782" s="5"/>
    </row>
    <row r="7783" spans="5:5">
      <c r="E7783" s="5"/>
    </row>
    <row r="7784" spans="5:5">
      <c r="E7784" s="5"/>
    </row>
    <row r="7785" spans="5:5">
      <c r="E7785" s="5"/>
    </row>
    <row r="7786" spans="5:5">
      <c r="E7786" s="5"/>
    </row>
    <row r="7787" spans="5:5">
      <c r="E7787" s="5"/>
    </row>
    <row r="7788" spans="5:5">
      <c r="E7788" s="5"/>
    </row>
    <row r="7789" spans="5:5">
      <c r="E7789" s="5"/>
    </row>
    <row r="7790" spans="5:5">
      <c r="E7790" s="5"/>
    </row>
    <row r="7791" spans="5:5">
      <c r="E7791" s="5"/>
    </row>
    <row r="7792" spans="5:5">
      <c r="E7792" s="5"/>
    </row>
    <row r="7793" spans="5:5">
      <c r="E7793" s="5"/>
    </row>
    <row r="7794" spans="5:5">
      <c r="E7794" s="5"/>
    </row>
    <row r="7795" spans="5:5">
      <c r="E7795" s="5"/>
    </row>
    <row r="7796" spans="5:5">
      <c r="E7796" s="5"/>
    </row>
    <row r="7797" spans="5:5">
      <c r="E7797" s="5"/>
    </row>
    <row r="7798" spans="5:5">
      <c r="E7798" s="5"/>
    </row>
    <row r="7799" spans="5:5">
      <c r="E7799" s="5"/>
    </row>
    <row r="7800" spans="5:5">
      <c r="E7800" s="5"/>
    </row>
    <row r="7801" spans="5:5">
      <c r="E7801" s="5"/>
    </row>
    <row r="7802" spans="5:5">
      <c r="E7802" s="5"/>
    </row>
    <row r="7803" spans="5:5">
      <c r="E7803" s="5"/>
    </row>
    <row r="7804" spans="5:5">
      <c r="E7804" s="5"/>
    </row>
    <row r="7805" spans="5:5">
      <c r="E7805" s="5"/>
    </row>
    <row r="7806" spans="5:5">
      <c r="E7806" s="5"/>
    </row>
    <row r="7807" spans="5:5">
      <c r="E7807" s="5"/>
    </row>
    <row r="7808" spans="5:5">
      <c r="E7808" s="5"/>
    </row>
    <row r="7809" spans="5:5">
      <c r="E7809" s="5"/>
    </row>
    <row r="7810" spans="5:5">
      <c r="E7810" s="5"/>
    </row>
    <row r="7811" spans="5:5">
      <c r="E7811" s="5"/>
    </row>
    <row r="7812" spans="5:5">
      <c r="E7812" s="5"/>
    </row>
    <row r="7813" spans="5:5">
      <c r="E7813" s="5"/>
    </row>
    <row r="7814" spans="5:5">
      <c r="E7814" s="5"/>
    </row>
    <row r="7815" spans="5:5">
      <c r="E7815" s="5"/>
    </row>
    <row r="7816" spans="5:5">
      <c r="E7816" s="5"/>
    </row>
    <row r="7817" spans="5:5">
      <c r="E7817" s="5"/>
    </row>
    <row r="7818" spans="5:5">
      <c r="E7818" s="5"/>
    </row>
    <row r="7819" spans="5:5">
      <c r="E7819" s="5"/>
    </row>
    <row r="7820" spans="5:5">
      <c r="E7820" s="5"/>
    </row>
    <row r="7821" spans="5:5">
      <c r="E7821" s="5"/>
    </row>
    <row r="7822" spans="5:5">
      <c r="E7822" s="5"/>
    </row>
    <row r="7823" spans="5:5">
      <c r="E7823" s="5"/>
    </row>
    <row r="7824" spans="5:5">
      <c r="E7824" s="5"/>
    </row>
    <row r="7825" spans="5:5">
      <c r="E7825" s="5"/>
    </row>
    <row r="7826" spans="5:5">
      <c r="E7826" s="5"/>
    </row>
    <row r="7827" spans="5:5">
      <c r="E7827" s="5"/>
    </row>
    <row r="7828" spans="5:5">
      <c r="E7828" s="5"/>
    </row>
    <row r="7829" spans="5:5">
      <c r="E7829" s="5"/>
    </row>
    <row r="7830" spans="5:5">
      <c r="E7830" s="5"/>
    </row>
    <row r="7831" spans="5:5">
      <c r="E7831" s="5"/>
    </row>
    <row r="7832" spans="5:5">
      <c r="E7832" s="5"/>
    </row>
    <row r="7833" spans="5:5">
      <c r="E7833" s="5"/>
    </row>
    <row r="7834" spans="5:5">
      <c r="E7834" s="5"/>
    </row>
    <row r="7835" spans="5:5">
      <c r="E7835" s="5"/>
    </row>
    <row r="7836" spans="5:5">
      <c r="E7836" s="5"/>
    </row>
    <row r="7837" spans="5:5">
      <c r="E7837" s="5"/>
    </row>
    <row r="7838" spans="5:5">
      <c r="E7838" s="5"/>
    </row>
    <row r="7839" spans="5:5">
      <c r="E7839" s="5"/>
    </row>
    <row r="7840" spans="5:5">
      <c r="E7840" s="5"/>
    </row>
    <row r="7841" spans="5:5">
      <c r="E7841" s="5"/>
    </row>
    <row r="7842" spans="5:5">
      <c r="E7842" s="5"/>
    </row>
    <row r="7843" spans="5:5">
      <c r="E7843" s="5"/>
    </row>
    <row r="7844" spans="5:5">
      <c r="E7844" s="5"/>
    </row>
    <row r="7845" spans="5:5">
      <c r="E7845" s="5"/>
    </row>
    <row r="7846" spans="5:5">
      <c r="E7846" s="5"/>
    </row>
    <row r="7847" spans="5:5">
      <c r="E7847" s="5"/>
    </row>
    <row r="7848" spans="5:5">
      <c r="E7848" s="5"/>
    </row>
    <row r="7849" spans="5:5">
      <c r="E7849" s="5"/>
    </row>
    <row r="7850" spans="5:5">
      <c r="E7850" s="5"/>
    </row>
    <row r="7851" spans="5:5">
      <c r="E7851" s="5"/>
    </row>
    <row r="7852" spans="5:5">
      <c r="E7852" s="5"/>
    </row>
    <row r="7853" spans="5:5">
      <c r="E7853" s="5"/>
    </row>
    <row r="7854" spans="5:5">
      <c r="E7854" s="5"/>
    </row>
    <row r="7855" spans="5:5">
      <c r="E7855" s="5"/>
    </row>
    <row r="7856" spans="5:5">
      <c r="E7856" s="5"/>
    </row>
    <row r="7857" spans="5:5">
      <c r="E7857" s="5"/>
    </row>
    <row r="7858" spans="5:5">
      <c r="E7858" s="5"/>
    </row>
    <row r="7859" spans="5:5">
      <c r="E7859" s="5"/>
    </row>
    <row r="7860" spans="5:5">
      <c r="E7860" s="5"/>
    </row>
    <row r="7861" spans="5:5">
      <c r="E7861" s="5"/>
    </row>
    <row r="7862" spans="5:5">
      <c r="E7862" s="5"/>
    </row>
    <row r="7863" spans="5:5">
      <c r="E7863" s="5"/>
    </row>
    <row r="7864" spans="5:5">
      <c r="E7864" s="5"/>
    </row>
    <row r="7865" spans="5:5">
      <c r="E7865" s="5"/>
    </row>
    <row r="7866" spans="5:5">
      <c r="E7866" s="5"/>
    </row>
    <row r="7867" spans="5:5">
      <c r="E7867" s="5"/>
    </row>
    <row r="7868" spans="5:5">
      <c r="E7868" s="5"/>
    </row>
    <row r="7869" spans="5:5">
      <c r="E7869" s="5"/>
    </row>
    <row r="7870" spans="5:5">
      <c r="E7870" s="5"/>
    </row>
    <row r="7871" spans="5:5">
      <c r="E7871" s="5"/>
    </row>
    <row r="7872" spans="5:5">
      <c r="E7872" s="5"/>
    </row>
    <row r="7873" spans="5:5">
      <c r="E7873" s="5"/>
    </row>
    <row r="7874" spans="5:5">
      <c r="E7874" s="5"/>
    </row>
    <row r="7875" spans="5:5">
      <c r="E7875" s="5"/>
    </row>
    <row r="7876" spans="5:5">
      <c r="E7876" s="5"/>
    </row>
    <row r="7877" spans="5:5">
      <c r="E7877" s="5"/>
    </row>
    <row r="7878" spans="5:5">
      <c r="E7878" s="5"/>
    </row>
    <row r="7879" spans="5:5">
      <c r="E7879" s="5"/>
    </row>
    <row r="7880" spans="5:5">
      <c r="E7880" s="5"/>
    </row>
    <row r="7881" spans="5:5">
      <c r="E7881" s="5"/>
    </row>
    <row r="7882" spans="5:5">
      <c r="E7882" s="5"/>
    </row>
    <row r="7883" spans="5:5">
      <c r="E7883" s="5"/>
    </row>
    <row r="7884" spans="5:5">
      <c r="E7884" s="5"/>
    </row>
    <row r="7885" spans="5:5">
      <c r="E7885" s="5"/>
    </row>
    <row r="7886" spans="5:5">
      <c r="E7886" s="5"/>
    </row>
    <row r="7887" spans="5:5">
      <c r="E7887" s="5"/>
    </row>
    <row r="7888" spans="5:5">
      <c r="E7888" s="5"/>
    </row>
    <row r="7889" spans="5:5">
      <c r="E7889" s="5"/>
    </row>
    <row r="7890" spans="5:5">
      <c r="E7890" s="5"/>
    </row>
    <row r="7891" spans="5:5">
      <c r="E7891" s="5"/>
    </row>
    <row r="7892" spans="5:5">
      <c r="E7892" s="5"/>
    </row>
    <row r="7893" spans="5:5">
      <c r="E7893" s="5"/>
    </row>
    <row r="7894" spans="5:5">
      <c r="E7894" s="5"/>
    </row>
    <row r="7895" spans="5:5">
      <c r="E7895" s="5"/>
    </row>
    <row r="7896" spans="5:5">
      <c r="E7896" s="5"/>
    </row>
    <row r="7897" spans="5:5">
      <c r="E7897" s="5"/>
    </row>
    <row r="7898" spans="5:5">
      <c r="E7898" s="5"/>
    </row>
    <row r="7899" spans="5:5">
      <c r="E7899" s="5"/>
    </row>
    <row r="7900" spans="5:5">
      <c r="E7900" s="5"/>
    </row>
    <row r="7901" spans="5:5">
      <c r="E7901" s="5"/>
    </row>
    <row r="7902" spans="5:5">
      <c r="E7902" s="5"/>
    </row>
    <row r="7903" spans="5:5">
      <c r="E7903" s="5"/>
    </row>
    <row r="7904" spans="5:5">
      <c r="E7904" s="5"/>
    </row>
    <row r="7905" spans="5:5">
      <c r="E7905" s="5"/>
    </row>
    <row r="7906" spans="5:5">
      <c r="E7906" s="5"/>
    </row>
    <row r="7907" spans="5:5">
      <c r="E7907" s="5"/>
    </row>
    <row r="7908" spans="5:5">
      <c r="E7908" s="5"/>
    </row>
    <row r="7909" spans="5:5">
      <c r="E7909" s="5"/>
    </row>
    <row r="7910" spans="5:5">
      <c r="E7910" s="5"/>
    </row>
    <row r="7911" spans="5:5">
      <c r="E7911" s="5"/>
    </row>
    <row r="7912" spans="5:5">
      <c r="E7912" s="5"/>
    </row>
    <row r="7913" spans="5:5">
      <c r="E7913" s="5"/>
    </row>
    <row r="7914" spans="5:5">
      <c r="E7914" s="5"/>
    </row>
    <row r="7915" spans="5:5">
      <c r="E7915" s="5"/>
    </row>
    <row r="7916" spans="5:5">
      <c r="E7916" s="5"/>
    </row>
    <row r="7917" spans="5:5">
      <c r="E7917" s="5"/>
    </row>
    <row r="7918" spans="5:5">
      <c r="E7918" s="5"/>
    </row>
    <row r="7919" spans="5:5">
      <c r="E7919" s="5"/>
    </row>
    <row r="7920" spans="5:5">
      <c r="E7920" s="5"/>
    </row>
    <row r="7921" spans="5:5">
      <c r="E7921" s="5"/>
    </row>
    <row r="7922" spans="5:5">
      <c r="E7922" s="5"/>
    </row>
    <row r="7923" spans="5:5">
      <c r="E7923" s="5"/>
    </row>
    <row r="7924" spans="5:5">
      <c r="E7924" s="5"/>
    </row>
    <row r="7925" spans="5:5">
      <c r="E7925" s="5"/>
    </row>
    <row r="7926" spans="5:5">
      <c r="E7926" s="5"/>
    </row>
    <row r="7927" spans="5:5">
      <c r="E7927" s="5"/>
    </row>
    <row r="7928" spans="5:5">
      <c r="E7928" s="5"/>
    </row>
    <row r="7929" spans="5:5">
      <c r="E7929" s="5"/>
    </row>
    <row r="7930" spans="5:5">
      <c r="E7930" s="5"/>
    </row>
    <row r="7931" spans="5:5">
      <c r="E7931" s="5"/>
    </row>
    <row r="7932" spans="5:5">
      <c r="E7932" s="5"/>
    </row>
    <row r="7933" spans="5:5">
      <c r="E7933" s="5"/>
    </row>
    <row r="7934" spans="5:5">
      <c r="E7934" s="5"/>
    </row>
    <row r="7935" spans="5:5">
      <c r="E7935" s="5"/>
    </row>
    <row r="7936" spans="5:5">
      <c r="E7936" s="5"/>
    </row>
    <row r="7937" spans="5:5">
      <c r="E7937" s="5"/>
    </row>
    <row r="7938" spans="5:5">
      <c r="E7938" s="5"/>
    </row>
    <row r="7939" spans="5:5">
      <c r="E7939" s="5"/>
    </row>
    <row r="7940" spans="5:5">
      <c r="E7940" s="5"/>
    </row>
    <row r="7941" spans="5:5">
      <c r="E7941" s="5"/>
    </row>
    <row r="7942" spans="5:5">
      <c r="E7942" s="5"/>
    </row>
    <row r="7943" spans="5:5">
      <c r="E7943" s="5"/>
    </row>
    <row r="7944" spans="5:5">
      <c r="E7944" s="5"/>
    </row>
    <row r="7945" spans="5:5">
      <c r="E7945" s="5"/>
    </row>
    <row r="7946" spans="5:5">
      <c r="E7946" s="5"/>
    </row>
    <row r="7947" spans="5:5">
      <c r="E7947" s="5"/>
    </row>
    <row r="7948" spans="5:5">
      <c r="E7948" s="5"/>
    </row>
    <row r="7949" spans="5:5">
      <c r="E7949" s="5"/>
    </row>
    <row r="7950" spans="5:5">
      <c r="E7950" s="5"/>
    </row>
    <row r="7951" spans="5:5">
      <c r="E7951" s="5"/>
    </row>
    <row r="7952" spans="5:5">
      <c r="E7952" s="5"/>
    </row>
    <row r="7953" spans="5:5">
      <c r="E7953" s="5"/>
    </row>
    <row r="7954" spans="5:5">
      <c r="E7954" s="5"/>
    </row>
    <row r="7955" spans="5:5">
      <c r="E7955" s="5"/>
    </row>
    <row r="7956" spans="5:5">
      <c r="E7956" s="5"/>
    </row>
    <row r="7957" spans="5:5">
      <c r="E7957" s="5"/>
    </row>
    <row r="7958" spans="5:5">
      <c r="E7958" s="5"/>
    </row>
    <row r="7959" spans="5:5">
      <c r="E7959" s="5"/>
    </row>
    <row r="7960" spans="5:5">
      <c r="E7960" s="5"/>
    </row>
    <row r="7961" spans="5:5">
      <c r="E7961" s="5"/>
    </row>
    <row r="7962" spans="5:5">
      <c r="E7962" s="5"/>
    </row>
    <row r="7963" spans="5:5">
      <c r="E7963" s="5"/>
    </row>
    <row r="7964" spans="5:5">
      <c r="E7964" s="5"/>
    </row>
    <row r="7965" spans="5:5">
      <c r="E7965" s="5"/>
    </row>
    <row r="7966" spans="5:5">
      <c r="E7966" s="5"/>
    </row>
    <row r="7967" spans="5:5">
      <c r="E7967" s="5"/>
    </row>
    <row r="7968" spans="5:5">
      <c r="E7968" s="5"/>
    </row>
    <row r="7969" spans="5:5">
      <c r="E7969" s="5"/>
    </row>
    <row r="7970" spans="5:5">
      <c r="E7970" s="5"/>
    </row>
    <row r="7971" spans="5:5">
      <c r="E7971" s="5"/>
    </row>
    <row r="7972" spans="5:5">
      <c r="E7972" s="5"/>
    </row>
    <row r="7973" spans="5:5">
      <c r="E7973" s="5"/>
    </row>
    <row r="7974" spans="5:5">
      <c r="E7974" s="5"/>
    </row>
    <row r="7975" spans="5:5">
      <c r="E7975" s="5"/>
    </row>
    <row r="7976" spans="5:5">
      <c r="E7976" s="5"/>
    </row>
    <row r="7977" spans="5:5">
      <c r="E7977" s="5"/>
    </row>
    <row r="7978" spans="5:5">
      <c r="E7978" s="5"/>
    </row>
    <row r="7979" spans="5:5">
      <c r="E7979" s="5"/>
    </row>
    <row r="7980" spans="5:5">
      <c r="E7980" s="5"/>
    </row>
    <row r="7981" spans="5:5">
      <c r="E7981" s="5"/>
    </row>
    <row r="7982" spans="5:5">
      <c r="E7982" s="5"/>
    </row>
    <row r="7983" spans="5:5">
      <c r="E7983" s="5"/>
    </row>
    <row r="7984" spans="5:5">
      <c r="E7984" s="5"/>
    </row>
    <row r="7985" spans="5:5">
      <c r="E7985" s="5"/>
    </row>
    <row r="7986" spans="5:5">
      <c r="E7986" s="5"/>
    </row>
    <row r="7987" spans="5:5">
      <c r="E7987" s="5"/>
    </row>
    <row r="7988" spans="5:5">
      <c r="E7988" s="5"/>
    </row>
    <row r="7989" spans="5:5">
      <c r="E7989" s="5"/>
    </row>
    <row r="7990" spans="5:5">
      <c r="E7990" s="5"/>
    </row>
    <row r="7991" spans="5:5">
      <c r="E7991" s="5"/>
    </row>
    <row r="7992" spans="5:5">
      <c r="E7992" s="5"/>
    </row>
    <row r="7993" spans="5:5">
      <c r="E7993" s="5"/>
    </row>
    <row r="7994" spans="5:5">
      <c r="E7994" s="5"/>
    </row>
    <row r="7995" spans="5:5">
      <c r="E7995" s="5"/>
    </row>
    <row r="7996" spans="5:5">
      <c r="E7996" s="5"/>
    </row>
    <row r="7997" spans="5:5">
      <c r="E7997" s="5"/>
    </row>
    <row r="7998" spans="5:5">
      <c r="E7998" s="5"/>
    </row>
    <row r="7999" spans="5:5">
      <c r="E7999" s="5"/>
    </row>
    <row r="8000" spans="5:5">
      <c r="E8000" s="5"/>
    </row>
    <row r="8001" spans="5:5">
      <c r="E8001" s="5"/>
    </row>
    <row r="8002" spans="5:5">
      <c r="E8002" s="5"/>
    </row>
    <row r="8003" spans="5:5">
      <c r="E8003" s="5"/>
    </row>
    <row r="8004" spans="5:5">
      <c r="E8004" s="5"/>
    </row>
    <row r="8005" spans="5:5">
      <c r="E8005" s="5"/>
    </row>
    <row r="8006" spans="5:5">
      <c r="E8006" s="5"/>
    </row>
    <row r="8007" spans="5:5">
      <c r="E8007" s="5"/>
    </row>
    <row r="8008" spans="5:5">
      <c r="E8008" s="5"/>
    </row>
    <row r="8009" spans="5:5">
      <c r="E8009" s="5"/>
    </row>
    <row r="8010" spans="5:5">
      <c r="E8010" s="5"/>
    </row>
    <row r="8011" spans="5:5">
      <c r="E8011" s="5"/>
    </row>
    <row r="8012" spans="5:5">
      <c r="E8012" s="5"/>
    </row>
    <row r="8013" spans="5:5">
      <c r="E8013" s="5"/>
    </row>
    <row r="8014" spans="5:5">
      <c r="E8014" s="5"/>
    </row>
    <row r="8015" spans="5:5">
      <c r="E8015" s="5"/>
    </row>
    <row r="8016" spans="5:5">
      <c r="E8016" s="5"/>
    </row>
    <row r="8017" spans="5:5">
      <c r="E8017" s="5"/>
    </row>
    <row r="8018" spans="5:5">
      <c r="E8018" s="5"/>
    </row>
    <row r="8019" spans="5:5">
      <c r="E8019" s="5"/>
    </row>
    <row r="8020" spans="5:5">
      <c r="E8020" s="5"/>
    </row>
    <row r="8021" spans="5:5">
      <c r="E8021" s="5"/>
    </row>
    <row r="8022" spans="5:5">
      <c r="E8022" s="5"/>
    </row>
    <row r="8023" spans="5:5">
      <c r="E8023" s="5"/>
    </row>
    <row r="8024" spans="5:5">
      <c r="E8024" s="5"/>
    </row>
    <row r="8025" spans="5:5">
      <c r="E8025" s="5"/>
    </row>
    <row r="8026" spans="5:5">
      <c r="E8026" s="5"/>
    </row>
    <row r="8027" spans="5:5">
      <c r="E8027" s="5"/>
    </row>
    <row r="8028" spans="5:5">
      <c r="E8028" s="5"/>
    </row>
    <row r="8029" spans="5:5">
      <c r="E8029" s="5"/>
    </row>
    <row r="8030" spans="5:5">
      <c r="E8030" s="5"/>
    </row>
    <row r="8031" spans="5:5">
      <c r="E8031" s="5"/>
    </row>
    <row r="8032" spans="5:5">
      <c r="E8032" s="5"/>
    </row>
    <row r="8033" spans="5:5">
      <c r="E8033" s="5"/>
    </row>
    <row r="8034" spans="5:5">
      <c r="E8034" s="5"/>
    </row>
    <row r="8035" spans="5:5">
      <c r="E8035" s="5"/>
    </row>
    <row r="8036" spans="5:5">
      <c r="E8036" s="5"/>
    </row>
    <row r="8037" spans="5:5">
      <c r="E8037" s="5"/>
    </row>
    <row r="8038" spans="5:5">
      <c r="E8038" s="5"/>
    </row>
    <row r="8039" spans="5:5">
      <c r="E8039" s="5"/>
    </row>
    <row r="8040" spans="5:5">
      <c r="E8040" s="5"/>
    </row>
    <row r="8041" spans="5:5">
      <c r="E8041" s="5"/>
    </row>
    <row r="8042" spans="5:5">
      <c r="E8042" s="5"/>
    </row>
    <row r="8043" spans="5:5">
      <c r="E8043" s="5"/>
    </row>
    <row r="8044" spans="5:5">
      <c r="E8044" s="5"/>
    </row>
    <row r="8045" spans="5:5">
      <c r="E8045" s="5"/>
    </row>
    <row r="8046" spans="5:5">
      <c r="E8046" s="5"/>
    </row>
    <row r="8047" spans="5:5">
      <c r="E8047" s="5"/>
    </row>
    <row r="8048" spans="5:5">
      <c r="E8048" s="5"/>
    </row>
    <row r="8049" spans="5:5">
      <c r="E8049" s="5"/>
    </row>
    <row r="8050" spans="5:5">
      <c r="E8050" s="5"/>
    </row>
    <row r="8051" spans="5:5">
      <c r="E8051" s="5"/>
    </row>
    <row r="8052" spans="5:5">
      <c r="E8052" s="5"/>
    </row>
    <row r="8053" spans="5:5">
      <c r="E8053" s="5"/>
    </row>
    <row r="8054" spans="5:5">
      <c r="E8054" s="5"/>
    </row>
    <row r="8055" spans="5:5">
      <c r="E8055" s="5"/>
    </row>
    <row r="8056" spans="5:5">
      <c r="E8056" s="5"/>
    </row>
    <row r="8057" spans="5:5">
      <c r="E8057" s="5"/>
    </row>
    <row r="8058" spans="5:5">
      <c r="E8058" s="5"/>
    </row>
    <row r="8059" spans="5:5">
      <c r="E8059" s="5"/>
    </row>
    <row r="8060" spans="5:5">
      <c r="E8060" s="5"/>
    </row>
    <row r="8061" spans="5:5">
      <c r="E8061" s="5"/>
    </row>
    <row r="8062" spans="5:5">
      <c r="E8062" s="5"/>
    </row>
    <row r="8063" spans="5:5">
      <c r="E8063" s="5"/>
    </row>
    <row r="8064" spans="5:5">
      <c r="E8064" s="5"/>
    </row>
    <row r="8065" spans="5:5">
      <c r="E8065" s="5"/>
    </row>
    <row r="8066" spans="5:5">
      <c r="E8066" s="5"/>
    </row>
    <row r="8067" spans="5:5">
      <c r="E8067" s="5"/>
    </row>
    <row r="8068" spans="5:5">
      <c r="E8068" s="5"/>
    </row>
    <row r="8069" spans="5:5">
      <c r="E8069" s="5"/>
    </row>
    <row r="8070" spans="5:5">
      <c r="E8070" s="5"/>
    </row>
    <row r="8071" spans="5:5">
      <c r="E8071" s="5"/>
    </row>
    <row r="8072" spans="5:5">
      <c r="E8072" s="5"/>
    </row>
    <row r="8073" spans="5:5">
      <c r="E8073" s="5"/>
    </row>
    <row r="8074" spans="5:5">
      <c r="E8074" s="5"/>
    </row>
    <row r="8075" spans="5:5">
      <c r="E8075" s="5"/>
    </row>
    <row r="8076" spans="5:5">
      <c r="E8076" s="5"/>
    </row>
    <row r="8077" spans="5:5">
      <c r="E8077" s="5"/>
    </row>
    <row r="8078" spans="5:5">
      <c r="E8078" s="5"/>
    </row>
    <row r="8079" spans="5:5">
      <c r="E8079" s="5"/>
    </row>
    <row r="8080" spans="5:5">
      <c r="E8080" s="5"/>
    </row>
    <row r="8081" spans="5:5">
      <c r="E8081" s="5"/>
    </row>
    <row r="8082" spans="5:5">
      <c r="E8082" s="5"/>
    </row>
    <row r="8083" spans="5:5">
      <c r="E8083" s="5"/>
    </row>
    <row r="8084" spans="5:5">
      <c r="E8084" s="5"/>
    </row>
    <row r="8085" spans="5:5">
      <c r="E8085" s="5"/>
    </row>
    <row r="8086" spans="5:5">
      <c r="E8086" s="5"/>
    </row>
    <row r="8087" spans="5:5">
      <c r="E8087" s="5"/>
    </row>
    <row r="8088" spans="5:5">
      <c r="E8088" s="5"/>
    </row>
    <row r="8089" spans="5:5">
      <c r="E8089" s="5"/>
    </row>
    <row r="8090" spans="5:5">
      <c r="E8090" s="5"/>
    </row>
    <row r="8091" spans="5:5">
      <c r="E8091" s="5"/>
    </row>
    <row r="8092" spans="5:5">
      <c r="E8092" s="5"/>
    </row>
    <row r="8093" spans="5:5">
      <c r="E8093" s="5"/>
    </row>
    <row r="8094" spans="5:5">
      <c r="E8094" s="5"/>
    </row>
    <row r="8095" spans="5:5">
      <c r="E8095" s="5"/>
    </row>
    <row r="8096" spans="5:5">
      <c r="E8096" s="5"/>
    </row>
    <row r="8097" spans="5:5">
      <c r="E8097" s="5"/>
    </row>
    <row r="8098" spans="5:5">
      <c r="E8098" s="5"/>
    </row>
    <row r="8099" spans="5:5">
      <c r="E8099" s="5"/>
    </row>
    <row r="8100" spans="5:5">
      <c r="E8100" s="5"/>
    </row>
    <row r="8101" spans="5:5">
      <c r="E8101" s="5"/>
    </row>
    <row r="8102" spans="5:5">
      <c r="E8102" s="5"/>
    </row>
    <row r="8103" spans="5:5">
      <c r="E8103" s="5"/>
    </row>
    <row r="8104" spans="5:5">
      <c r="E8104" s="5"/>
    </row>
    <row r="8105" spans="5:5">
      <c r="E8105" s="5"/>
    </row>
    <row r="8106" spans="5:5">
      <c r="E8106" s="5"/>
    </row>
    <row r="8107" spans="5:5">
      <c r="E8107" s="5"/>
    </row>
    <row r="8108" spans="5:5">
      <c r="E8108" s="5"/>
    </row>
    <row r="8109" spans="5:5">
      <c r="E8109" s="5"/>
    </row>
    <row r="8110" spans="5:5">
      <c r="E8110" s="5"/>
    </row>
    <row r="8111" spans="5:5">
      <c r="E8111" s="5"/>
    </row>
    <row r="8112" spans="5:5">
      <c r="E8112" s="5"/>
    </row>
    <row r="8113" spans="5:5">
      <c r="E8113" s="5"/>
    </row>
    <row r="8114" spans="5:5">
      <c r="E8114" s="5"/>
    </row>
    <row r="8115" spans="5:5">
      <c r="E8115" s="5"/>
    </row>
    <row r="8116" spans="5:5">
      <c r="E8116" s="5"/>
    </row>
    <row r="8117" spans="5:5">
      <c r="E8117" s="5"/>
    </row>
    <row r="8118" spans="5:5">
      <c r="E8118" s="5"/>
    </row>
    <row r="8119" spans="5:5">
      <c r="E8119" s="5"/>
    </row>
    <row r="8120" spans="5:5">
      <c r="E8120" s="5"/>
    </row>
    <row r="8121" spans="5:5">
      <c r="E8121" s="5"/>
    </row>
    <row r="8122" spans="5:5">
      <c r="E8122" s="5"/>
    </row>
    <row r="8123" spans="5:5">
      <c r="E8123" s="5"/>
    </row>
    <row r="8124" spans="5:5">
      <c r="E8124" s="5"/>
    </row>
    <row r="8125" spans="5:5">
      <c r="E8125" s="5"/>
    </row>
    <row r="8126" spans="5:5">
      <c r="E8126" s="5"/>
    </row>
    <row r="8127" spans="5:5">
      <c r="E8127" s="5"/>
    </row>
    <row r="8128" spans="5:5">
      <c r="E8128" s="5"/>
    </row>
    <row r="8129" spans="5:5">
      <c r="E8129" s="5"/>
    </row>
    <row r="8130" spans="5:5">
      <c r="E8130" s="5"/>
    </row>
    <row r="8131" spans="5:5">
      <c r="E8131" s="5"/>
    </row>
    <row r="8132" spans="5:5">
      <c r="E8132" s="5"/>
    </row>
    <row r="8133" spans="5:5">
      <c r="E8133" s="5"/>
    </row>
    <row r="8134" spans="5:5">
      <c r="E8134" s="5"/>
    </row>
    <row r="8135" spans="5:5">
      <c r="E8135" s="5"/>
    </row>
    <row r="8136" spans="5:5">
      <c r="E8136" s="5"/>
    </row>
    <row r="8137" spans="5:5">
      <c r="E8137" s="5"/>
    </row>
    <row r="8138" spans="5:5">
      <c r="E8138" s="5"/>
    </row>
    <row r="8139" spans="5:5">
      <c r="E8139" s="5"/>
    </row>
    <row r="8140" spans="5:5">
      <c r="E8140" s="5"/>
    </row>
    <row r="8141" spans="5:5">
      <c r="E8141" s="5"/>
    </row>
    <row r="8142" spans="5:5">
      <c r="E8142" s="5"/>
    </row>
    <row r="8143" spans="5:5">
      <c r="E8143" s="5"/>
    </row>
    <row r="8144" spans="5:5">
      <c r="E8144" s="5"/>
    </row>
    <row r="8145" spans="5:5">
      <c r="E8145" s="5"/>
    </row>
    <row r="8146" spans="5:5">
      <c r="E8146" s="5"/>
    </row>
    <row r="8147" spans="5:5">
      <c r="E8147" s="5"/>
    </row>
    <row r="8148" spans="5:5">
      <c r="E8148" s="5"/>
    </row>
    <row r="8149" spans="5:5">
      <c r="E8149" s="5"/>
    </row>
    <row r="8150" spans="5:5">
      <c r="E8150" s="5"/>
    </row>
    <row r="8151" spans="5:5">
      <c r="E8151" s="5"/>
    </row>
    <row r="8152" spans="5:5">
      <c r="E8152" s="5"/>
    </row>
    <row r="8153" spans="5:5">
      <c r="E8153" s="5"/>
    </row>
    <row r="8154" spans="5:5">
      <c r="E8154" s="5"/>
    </row>
    <row r="8155" spans="5:5">
      <c r="E8155" s="5"/>
    </row>
    <row r="8156" spans="5:5">
      <c r="E8156" s="5"/>
    </row>
    <row r="8157" spans="5:5">
      <c r="E8157" s="5"/>
    </row>
    <row r="8158" spans="5:5">
      <c r="E8158" s="5"/>
    </row>
    <row r="8159" spans="5:5">
      <c r="E8159" s="5"/>
    </row>
    <row r="8160" spans="5:5">
      <c r="E8160" s="5"/>
    </row>
    <row r="8161" spans="5:5">
      <c r="E8161" s="5"/>
    </row>
    <row r="8162" spans="5:5">
      <c r="E8162" s="5"/>
    </row>
    <row r="8163" spans="5:5">
      <c r="E8163" s="5"/>
    </row>
    <row r="8164" spans="5:5">
      <c r="E8164" s="5"/>
    </row>
    <row r="8165" spans="5:5">
      <c r="E8165" s="5"/>
    </row>
    <row r="8166" spans="5:5">
      <c r="E8166" s="5"/>
    </row>
    <row r="8167" spans="5:5">
      <c r="E8167" s="5"/>
    </row>
    <row r="8168" spans="5:5">
      <c r="E8168" s="5"/>
    </row>
    <row r="8169" spans="5:5">
      <c r="E8169" s="5"/>
    </row>
    <row r="8170" spans="5:5">
      <c r="E8170" s="5"/>
    </row>
    <row r="8171" spans="5:5">
      <c r="E8171" s="5"/>
    </row>
    <row r="8172" spans="5:5">
      <c r="E8172" s="5"/>
    </row>
    <row r="8173" spans="5:5">
      <c r="E8173" s="5"/>
    </row>
    <row r="8174" spans="5:5">
      <c r="E8174" s="5"/>
    </row>
    <row r="8175" spans="5:5">
      <c r="E8175" s="5"/>
    </row>
    <row r="8176" spans="5:5">
      <c r="E8176" s="5"/>
    </row>
    <row r="8177" spans="5:5">
      <c r="E8177" s="5"/>
    </row>
    <row r="8178" spans="5:5">
      <c r="E8178" s="5"/>
    </row>
    <row r="8179" spans="5:5">
      <c r="E8179" s="5"/>
    </row>
    <row r="8180" spans="5:5">
      <c r="E8180" s="5"/>
    </row>
    <row r="8181" spans="5:5">
      <c r="E8181" s="5"/>
    </row>
    <row r="8182" spans="5:5">
      <c r="E8182" s="5"/>
    </row>
    <row r="8183" spans="5:5">
      <c r="E8183" s="5"/>
    </row>
    <row r="8184" spans="5:5">
      <c r="E8184" s="5"/>
    </row>
    <row r="8185" spans="5:5">
      <c r="E8185" s="5"/>
    </row>
    <row r="8186" spans="5:5">
      <c r="E8186" s="5"/>
    </row>
    <row r="8187" spans="5:5">
      <c r="E8187" s="5"/>
    </row>
    <row r="8188" spans="5:5">
      <c r="E8188" s="5"/>
    </row>
    <row r="8189" spans="5:5">
      <c r="E8189" s="5"/>
    </row>
    <row r="8190" spans="5:5">
      <c r="E8190" s="5"/>
    </row>
    <row r="8191" spans="5:5">
      <c r="E8191" s="5"/>
    </row>
    <row r="8192" spans="5:5">
      <c r="E8192" s="5"/>
    </row>
    <row r="8193" spans="5:5">
      <c r="E8193" s="5"/>
    </row>
    <row r="8194" spans="5:5">
      <c r="E8194" s="5"/>
    </row>
    <row r="8195" spans="5:5">
      <c r="E8195" s="5"/>
    </row>
    <row r="8196" spans="5:5">
      <c r="E8196" s="5"/>
    </row>
    <row r="8197" spans="5:5">
      <c r="E8197" s="5"/>
    </row>
    <row r="8198" spans="5:5">
      <c r="E8198" s="5"/>
    </row>
    <row r="8199" spans="5:5">
      <c r="E8199" s="5"/>
    </row>
    <row r="8200" spans="5:5">
      <c r="E8200" s="5"/>
    </row>
    <row r="8201" spans="5:5">
      <c r="E8201" s="5"/>
    </row>
    <row r="8202" spans="5:5">
      <c r="E8202" s="5"/>
    </row>
    <row r="8203" spans="5:5">
      <c r="E8203" s="5"/>
    </row>
    <row r="8204" spans="5:5">
      <c r="E8204" s="5"/>
    </row>
    <row r="8205" spans="5:5">
      <c r="E8205" s="5"/>
    </row>
    <row r="8206" spans="5:5">
      <c r="E8206" s="5"/>
    </row>
    <row r="8207" spans="5:5">
      <c r="E8207" s="5"/>
    </row>
    <row r="8208" spans="5:5">
      <c r="E8208" s="5"/>
    </row>
    <row r="8209" spans="5:5">
      <c r="E8209" s="5"/>
    </row>
    <row r="8210" spans="5:5">
      <c r="E8210" s="5"/>
    </row>
    <row r="8211" spans="5:5">
      <c r="E8211" s="5"/>
    </row>
    <row r="8212" spans="5:5">
      <c r="E8212" s="5"/>
    </row>
    <row r="8213" spans="5:5">
      <c r="E8213" s="5"/>
    </row>
    <row r="8214" spans="5:5">
      <c r="E8214" s="5"/>
    </row>
    <row r="8215" spans="5:5">
      <c r="E8215" s="5"/>
    </row>
    <row r="8216" spans="5:5">
      <c r="E8216" s="5"/>
    </row>
    <row r="8217" spans="5:5">
      <c r="E8217" s="5"/>
    </row>
    <row r="8218" spans="5:5">
      <c r="E8218" s="5"/>
    </row>
    <row r="8219" spans="5:5">
      <c r="E8219" s="5"/>
    </row>
    <row r="8220" spans="5:5">
      <c r="E8220" s="5"/>
    </row>
    <row r="8221" spans="5:5">
      <c r="E8221" s="5"/>
    </row>
    <row r="8222" spans="5:5">
      <c r="E8222" s="5"/>
    </row>
    <row r="8223" spans="5:5">
      <c r="E8223" s="5"/>
    </row>
    <row r="8224" spans="5:5">
      <c r="E8224" s="5"/>
    </row>
    <row r="8225" spans="5:5">
      <c r="E8225" s="5"/>
    </row>
    <row r="8226" spans="5:5">
      <c r="E8226" s="5"/>
    </row>
    <row r="8227" spans="5:5">
      <c r="E8227" s="5"/>
    </row>
    <row r="8228" spans="5:5">
      <c r="E8228" s="5"/>
    </row>
    <row r="8229" spans="5:5">
      <c r="E8229" s="5"/>
    </row>
    <row r="8230" spans="5:5">
      <c r="E8230" s="5"/>
    </row>
    <row r="8231" spans="5:5">
      <c r="E8231" s="5"/>
    </row>
    <row r="8232" spans="5:5">
      <c r="E8232" s="5"/>
    </row>
    <row r="8233" spans="5:5">
      <c r="E8233" s="5"/>
    </row>
    <row r="8234" spans="5:5">
      <c r="E8234" s="5"/>
    </row>
    <row r="8235" spans="5:5">
      <c r="E8235" s="5"/>
    </row>
    <row r="8236" spans="5:5">
      <c r="E8236" s="5"/>
    </row>
    <row r="8237" spans="5:5">
      <c r="E8237" s="5"/>
    </row>
    <row r="8238" spans="5:5">
      <c r="E8238" s="5"/>
    </row>
    <row r="8239" spans="5:5">
      <c r="E8239" s="5"/>
    </row>
    <row r="8240" spans="5:5">
      <c r="E8240" s="5"/>
    </row>
    <row r="8241" spans="5:5">
      <c r="E8241" s="5"/>
    </row>
    <row r="8242" spans="5:5">
      <c r="E8242" s="5"/>
    </row>
    <row r="8243" spans="5:5">
      <c r="E8243" s="5"/>
    </row>
    <row r="8244" spans="5:5">
      <c r="E8244" s="5"/>
    </row>
    <row r="8245" spans="5:5">
      <c r="E8245" s="5"/>
    </row>
    <row r="8246" spans="5:5">
      <c r="E8246" s="5"/>
    </row>
    <row r="8247" spans="5:5">
      <c r="E8247" s="5"/>
    </row>
    <row r="8248" spans="5:5">
      <c r="E8248" s="5"/>
    </row>
    <row r="8249" spans="5:5">
      <c r="E8249" s="5"/>
    </row>
    <row r="8250" spans="5:5">
      <c r="E8250" s="5"/>
    </row>
    <row r="8251" spans="5:5">
      <c r="E8251" s="5"/>
    </row>
    <row r="8252" spans="5:5">
      <c r="E8252" s="5"/>
    </row>
    <row r="8253" spans="5:5">
      <c r="E8253" s="5"/>
    </row>
    <row r="8254" spans="5:5">
      <c r="E8254" s="5"/>
    </row>
    <row r="8255" spans="5:5">
      <c r="E8255" s="5"/>
    </row>
    <row r="8256" spans="5:5">
      <c r="E8256" s="5"/>
    </row>
    <row r="8257" spans="5:5">
      <c r="E8257" s="5"/>
    </row>
    <row r="8258" spans="5:5">
      <c r="E8258" s="5"/>
    </row>
    <row r="8259" spans="5:5">
      <c r="E8259" s="5"/>
    </row>
    <row r="8260" spans="5:5">
      <c r="E8260" s="5"/>
    </row>
    <row r="8261" spans="5:5">
      <c r="E8261" s="5"/>
    </row>
    <row r="8262" spans="5:5">
      <c r="E8262" s="5"/>
    </row>
    <row r="8263" spans="5:5">
      <c r="E8263" s="5"/>
    </row>
    <row r="8264" spans="5:5">
      <c r="E8264" s="5"/>
    </row>
    <row r="8265" spans="5:5">
      <c r="E8265" s="5"/>
    </row>
    <row r="8266" spans="5:5">
      <c r="E8266" s="5"/>
    </row>
    <row r="8267" spans="5:5">
      <c r="E8267" s="5"/>
    </row>
    <row r="8268" spans="5:5">
      <c r="E8268" s="5"/>
    </row>
    <row r="8269" spans="5:5">
      <c r="E8269" s="5"/>
    </row>
    <row r="8270" spans="5:5">
      <c r="E8270" s="5"/>
    </row>
    <row r="8271" spans="5:5">
      <c r="E8271" s="5"/>
    </row>
    <row r="8272" spans="5:5">
      <c r="E8272" s="5"/>
    </row>
    <row r="8273" spans="5:5">
      <c r="E8273" s="5"/>
    </row>
    <row r="8274" spans="5:5">
      <c r="E8274" s="5"/>
    </row>
    <row r="8275" spans="5:5">
      <c r="E8275" s="5"/>
    </row>
    <row r="8276" spans="5:5">
      <c r="E8276" s="5"/>
    </row>
    <row r="8277" spans="5:5">
      <c r="E8277" s="5"/>
    </row>
    <row r="8278" spans="5:5">
      <c r="E8278" s="5"/>
    </row>
    <row r="8279" spans="5:5">
      <c r="E8279" s="5"/>
    </row>
    <row r="8280" spans="5:5">
      <c r="E8280" s="5"/>
    </row>
    <row r="8281" spans="5:5">
      <c r="E8281" s="5"/>
    </row>
    <row r="8282" spans="5:5">
      <c r="E8282" s="5"/>
    </row>
    <row r="8283" spans="5:5">
      <c r="E8283" s="5"/>
    </row>
    <row r="8284" spans="5:5">
      <c r="E8284" s="5"/>
    </row>
    <row r="8285" spans="5:5">
      <c r="E8285" s="5"/>
    </row>
    <row r="8286" spans="5:5">
      <c r="E8286" s="5"/>
    </row>
    <row r="8287" spans="5:5">
      <c r="E8287" s="5"/>
    </row>
    <row r="8288" spans="5:5">
      <c r="E8288" s="5"/>
    </row>
    <row r="8289" spans="5:5">
      <c r="E8289" s="5"/>
    </row>
    <row r="8290" spans="5:5">
      <c r="E8290" s="5"/>
    </row>
    <row r="8291" spans="5:5">
      <c r="E8291" s="5"/>
    </row>
    <row r="8292" spans="5:5">
      <c r="E8292" s="5"/>
    </row>
    <row r="8293" spans="5:5">
      <c r="E8293" s="5"/>
    </row>
    <row r="8294" spans="5:5">
      <c r="E8294" s="5"/>
    </row>
    <row r="8295" spans="5:5">
      <c r="E8295" s="5"/>
    </row>
    <row r="8296" spans="5:5">
      <c r="E8296" s="5"/>
    </row>
    <row r="8297" spans="5:5">
      <c r="E8297" s="5"/>
    </row>
    <row r="8298" spans="5:5">
      <c r="E8298" s="5"/>
    </row>
    <row r="8299" spans="5:5">
      <c r="E8299" s="5"/>
    </row>
    <row r="8300" spans="5:5">
      <c r="E8300" s="5"/>
    </row>
    <row r="8301" spans="5:5">
      <c r="E8301" s="5"/>
    </row>
    <row r="8302" spans="5:5">
      <c r="E8302" s="5"/>
    </row>
    <row r="8303" spans="5:5">
      <c r="E8303" s="5"/>
    </row>
    <row r="8304" spans="5:5">
      <c r="E8304" s="5"/>
    </row>
    <row r="8305" spans="5:5">
      <c r="E8305" s="5"/>
    </row>
    <row r="8306" spans="5:5">
      <c r="E8306" s="5"/>
    </row>
    <row r="8307" spans="5:5">
      <c r="E8307" s="5"/>
    </row>
    <row r="8308" spans="5:5">
      <c r="E8308" s="5"/>
    </row>
    <row r="8309" spans="5:5">
      <c r="E8309" s="5"/>
    </row>
    <row r="8310" spans="5:5">
      <c r="E8310" s="5"/>
    </row>
    <row r="8311" spans="5:5">
      <c r="E8311" s="5"/>
    </row>
    <row r="8312" spans="5:5">
      <c r="E8312" s="5"/>
    </row>
    <row r="8313" spans="5:5">
      <c r="E8313" s="5"/>
    </row>
    <row r="8314" spans="5:5">
      <c r="E8314" s="5"/>
    </row>
    <row r="8315" spans="5:5">
      <c r="E8315" s="5"/>
    </row>
    <row r="8316" spans="5:5">
      <c r="E8316" s="5"/>
    </row>
    <row r="8317" spans="5:5">
      <c r="E8317" s="5"/>
    </row>
    <row r="8318" spans="5:5">
      <c r="E8318" s="5"/>
    </row>
    <row r="8319" spans="5:5">
      <c r="E8319" s="5"/>
    </row>
    <row r="8320" spans="5:5">
      <c r="E8320" s="5"/>
    </row>
    <row r="8321" spans="5:5">
      <c r="E8321" s="5"/>
    </row>
    <row r="8322" spans="5:5">
      <c r="E8322" s="5"/>
    </row>
    <row r="8323" spans="5:5">
      <c r="E8323" s="5"/>
    </row>
    <row r="8324" spans="5:5">
      <c r="E8324" s="5"/>
    </row>
    <row r="8325" spans="5:5">
      <c r="E8325" s="5"/>
    </row>
    <row r="8326" spans="5:5">
      <c r="E8326" s="5"/>
    </row>
    <row r="8327" spans="5:5">
      <c r="E8327" s="5"/>
    </row>
    <row r="8328" spans="5:5">
      <c r="E8328" s="5"/>
    </row>
    <row r="8329" spans="5:5">
      <c r="E8329" s="5"/>
    </row>
    <row r="8330" spans="5:5">
      <c r="E8330" s="5"/>
    </row>
    <row r="8331" spans="5:5">
      <c r="E8331" s="5"/>
    </row>
    <row r="8332" spans="5:5">
      <c r="E8332" s="5"/>
    </row>
    <row r="8333" spans="5:5">
      <c r="E8333" s="5"/>
    </row>
    <row r="8334" spans="5:5">
      <c r="E8334" s="5"/>
    </row>
    <row r="8335" spans="5:5">
      <c r="E8335" s="5"/>
    </row>
    <row r="8336" spans="5:5">
      <c r="E8336" s="5"/>
    </row>
    <row r="8337" spans="5:5">
      <c r="E8337" s="5"/>
    </row>
    <row r="8338" spans="5:5">
      <c r="E8338" s="5"/>
    </row>
    <row r="8339" spans="5:5">
      <c r="E8339" s="5"/>
    </row>
    <row r="8340" spans="5:5">
      <c r="E8340" s="5"/>
    </row>
    <row r="8341" spans="5:5">
      <c r="E8341" s="5"/>
    </row>
    <row r="8342" spans="5:5">
      <c r="E8342" s="5"/>
    </row>
    <row r="8343" spans="5:5">
      <c r="E8343" s="5"/>
    </row>
    <row r="8344" spans="5:5">
      <c r="E8344" s="5"/>
    </row>
    <row r="8345" spans="5:5">
      <c r="E8345" s="5"/>
    </row>
    <row r="8346" spans="5:5">
      <c r="E8346" s="5"/>
    </row>
    <row r="8347" spans="5:5">
      <c r="E8347" s="5"/>
    </row>
    <row r="8348" spans="5:5">
      <c r="E8348" s="5"/>
    </row>
    <row r="8349" spans="5:5">
      <c r="E8349" s="5"/>
    </row>
    <row r="8350" spans="5:5">
      <c r="E8350" s="5"/>
    </row>
    <row r="8351" spans="5:5">
      <c r="E8351" s="5"/>
    </row>
    <row r="8352" spans="5:5">
      <c r="E8352" s="5"/>
    </row>
    <row r="8353" spans="5:5">
      <c r="E8353" s="5"/>
    </row>
    <row r="8354" spans="5:5">
      <c r="E8354" s="5"/>
    </row>
    <row r="8355" spans="5:5">
      <c r="E8355" s="5"/>
    </row>
    <row r="8356" spans="5:5">
      <c r="E8356" s="5"/>
    </row>
    <row r="8357" spans="5:5">
      <c r="E8357" s="5"/>
    </row>
    <row r="8358" spans="5:5">
      <c r="E8358" s="5"/>
    </row>
    <row r="8359" spans="5:5">
      <c r="E8359" s="5"/>
    </row>
    <row r="8360" spans="5:5">
      <c r="E8360" s="5"/>
    </row>
    <row r="8361" spans="5:5">
      <c r="E8361" s="5"/>
    </row>
    <row r="8362" spans="5:5">
      <c r="E8362" s="5"/>
    </row>
    <row r="8363" spans="5:5">
      <c r="E8363" s="5"/>
    </row>
    <row r="8364" spans="5:5">
      <c r="E8364" s="5"/>
    </row>
    <row r="8365" spans="5:5">
      <c r="E8365" s="5"/>
    </row>
    <row r="8366" spans="5:5">
      <c r="E8366" s="5"/>
    </row>
    <row r="8367" spans="5:5">
      <c r="E8367" s="5"/>
    </row>
    <row r="8368" spans="5:5">
      <c r="E8368" s="5"/>
    </row>
    <row r="8369" spans="5:5">
      <c r="E8369" s="5"/>
    </row>
    <row r="8370" spans="5:5">
      <c r="E8370" s="5"/>
    </row>
    <row r="8371" spans="5:5">
      <c r="E8371" s="5"/>
    </row>
    <row r="8372" spans="5:5">
      <c r="E8372" s="5"/>
    </row>
    <row r="8373" spans="5:5">
      <c r="E8373" s="5"/>
    </row>
    <row r="8374" spans="5:5">
      <c r="E8374" s="5"/>
    </row>
    <row r="8375" spans="5:5">
      <c r="E8375" s="5"/>
    </row>
    <row r="8376" spans="5:5">
      <c r="E8376" s="5"/>
    </row>
    <row r="8377" spans="5:5">
      <c r="E8377" s="5"/>
    </row>
    <row r="8378" spans="5:5">
      <c r="E8378" s="5"/>
    </row>
    <row r="8379" spans="5:5">
      <c r="E8379" s="5"/>
    </row>
    <row r="8380" spans="5:5">
      <c r="E8380" s="5"/>
    </row>
    <row r="8381" spans="5:5">
      <c r="E8381" s="5"/>
    </row>
    <row r="8382" spans="5:5">
      <c r="E8382" s="5"/>
    </row>
    <row r="8383" spans="5:5">
      <c r="E8383" s="5"/>
    </row>
    <row r="8384" spans="5:5">
      <c r="E8384" s="5"/>
    </row>
    <row r="8385" spans="5:5">
      <c r="E8385" s="5"/>
    </row>
    <row r="8386" spans="5:5">
      <c r="E8386" s="5"/>
    </row>
    <row r="8387" spans="5:5">
      <c r="E8387" s="5"/>
    </row>
    <row r="8388" spans="5:5">
      <c r="E8388" s="5"/>
    </row>
    <row r="8389" spans="5:5">
      <c r="E8389" s="5"/>
    </row>
    <row r="8390" spans="5:5">
      <c r="E8390" s="5"/>
    </row>
    <row r="8391" spans="5:5">
      <c r="E8391" s="5"/>
    </row>
    <row r="8392" spans="5:5">
      <c r="E8392" s="5"/>
    </row>
    <row r="8393" spans="5:5">
      <c r="E8393" s="5"/>
    </row>
    <row r="8394" spans="5:5">
      <c r="E8394" s="5"/>
    </row>
    <row r="8395" spans="5:5">
      <c r="E8395" s="5"/>
    </row>
    <row r="8396" spans="5:5">
      <c r="E8396" s="5"/>
    </row>
    <row r="8397" spans="5:5">
      <c r="E8397" s="5"/>
    </row>
    <row r="8398" spans="5:5">
      <c r="E8398" s="5"/>
    </row>
    <row r="8399" spans="5:5">
      <c r="E8399" s="5"/>
    </row>
    <row r="8400" spans="5:5">
      <c r="E8400" s="5"/>
    </row>
    <row r="8401" spans="5:5">
      <c r="E8401" s="5"/>
    </row>
    <row r="8402" spans="5:5">
      <c r="E8402" s="5"/>
    </row>
    <row r="8403" spans="5:5">
      <c r="E8403" s="5"/>
    </row>
    <row r="8404" spans="5:5">
      <c r="E8404" s="5"/>
    </row>
    <row r="8405" spans="5:5">
      <c r="E8405" s="5"/>
    </row>
    <row r="8406" spans="5:5">
      <c r="E8406" s="5"/>
    </row>
    <row r="8407" spans="5:5">
      <c r="E8407" s="5"/>
    </row>
    <row r="8408" spans="5:5">
      <c r="E8408" s="5"/>
    </row>
    <row r="8409" spans="5:5">
      <c r="E8409" s="5"/>
    </row>
    <row r="8410" spans="5:5">
      <c r="E8410" s="5"/>
    </row>
    <row r="8411" spans="5:5">
      <c r="E8411" s="5"/>
    </row>
    <row r="8412" spans="5:5">
      <c r="E8412" s="5"/>
    </row>
    <row r="8413" spans="5:5">
      <c r="E8413" s="5"/>
    </row>
    <row r="8414" spans="5:5">
      <c r="E8414" s="5"/>
    </row>
    <row r="8415" spans="5:5">
      <c r="E8415" s="5"/>
    </row>
    <row r="8416" spans="5:5">
      <c r="E8416" s="5"/>
    </row>
    <row r="8417" spans="5:5">
      <c r="E8417" s="5"/>
    </row>
    <row r="8418" spans="5:5">
      <c r="E8418" s="5"/>
    </row>
    <row r="8419" spans="5:5">
      <c r="E8419" s="5"/>
    </row>
    <row r="8420" spans="5:5">
      <c r="E8420" s="5"/>
    </row>
    <row r="8421" spans="5:5">
      <c r="E8421" s="5"/>
    </row>
    <row r="8422" spans="5:5">
      <c r="E8422" s="5"/>
    </row>
    <row r="8423" spans="5:5">
      <c r="E8423" s="5"/>
    </row>
    <row r="8424" spans="5:5">
      <c r="E8424" s="5"/>
    </row>
    <row r="8425" spans="5:5">
      <c r="E8425" s="5"/>
    </row>
    <row r="8426" spans="5:5">
      <c r="E8426" s="5"/>
    </row>
    <row r="8427" spans="5:5">
      <c r="E8427" s="5"/>
    </row>
    <row r="8428" spans="5:5">
      <c r="E8428" s="5"/>
    </row>
    <row r="8429" spans="5:5">
      <c r="E8429" s="5"/>
    </row>
    <row r="8430" spans="5:5">
      <c r="E8430" s="5"/>
    </row>
    <row r="8431" spans="5:5">
      <c r="E8431" s="5"/>
    </row>
    <row r="8432" spans="5:5">
      <c r="E8432" s="5"/>
    </row>
    <row r="8433" spans="5:5">
      <c r="E8433" s="5"/>
    </row>
    <row r="8434" spans="5:5">
      <c r="E8434" s="5"/>
    </row>
    <row r="8435" spans="5:5">
      <c r="E8435" s="5"/>
    </row>
    <row r="8436" spans="5:5">
      <c r="E8436" s="5"/>
    </row>
    <row r="8437" spans="5:5">
      <c r="E8437" s="5"/>
    </row>
    <row r="8438" spans="5:5">
      <c r="E8438" s="5"/>
    </row>
    <row r="8439" spans="5:5">
      <c r="E8439" s="5"/>
    </row>
    <row r="8440" spans="5:5">
      <c r="E8440" s="5"/>
    </row>
    <row r="8441" spans="5:5">
      <c r="E8441" s="5"/>
    </row>
    <row r="8442" spans="5:5">
      <c r="E8442" s="5"/>
    </row>
    <row r="8443" spans="5:5">
      <c r="E8443" s="5"/>
    </row>
    <row r="8444" spans="5:5">
      <c r="E8444" s="5"/>
    </row>
    <row r="8445" spans="5:5">
      <c r="E8445" s="5"/>
    </row>
    <row r="8446" spans="5:5">
      <c r="E8446" s="5"/>
    </row>
    <row r="8447" spans="5:5">
      <c r="E8447" s="5"/>
    </row>
    <row r="8448" spans="5:5">
      <c r="E8448" s="5"/>
    </row>
    <row r="8449" spans="5:5">
      <c r="E8449" s="5"/>
    </row>
    <row r="8450" spans="5:5">
      <c r="E8450" s="5"/>
    </row>
    <row r="8451" spans="5:5">
      <c r="E8451" s="5"/>
    </row>
    <row r="8452" spans="5:5">
      <c r="E8452" s="5"/>
    </row>
    <row r="8453" spans="5:5">
      <c r="E8453" s="5"/>
    </row>
    <row r="8454" spans="5:5">
      <c r="E8454" s="5"/>
    </row>
    <row r="8455" spans="5:5">
      <c r="E8455" s="5"/>
    </row>
    <row r="8456" spans="5:5">
      <c r="E8456" s="5"/>
    </row>
    <row r="8457" spans="5:5">
      <c r="E8457" s="5"/>
    </row>
    <row r="8458" spans="5:5">
      <c r="E8458" s="5"/>
    </row>
    <row r="8459" spans="5:5">
      <c r="E8459" s="5"/>
    </row>
    <row r="8460" spans="5:5">
      <c r="E8460" s="5"/>
    </row>
    <row r="8461" spans="5:5">
      <c r="E8461" s="5"/>
    </row>
    <row r="8462" spans="5:5">
      <c r="E8462" s="5"/>
    </row>
    <row r="8463" spans="5:5">
      <c r="E8463" s="5"/>
    </row>
    <row r="8464" spans="5:5">
      <c r="E8464" s="5"/>
    </row>
    <row r="8465" spans="5:5">
      <c r="E8465" s="5"/>
    </row>
    <row r="8466" spans="5:5">
      <c r="E8466" s="5"/>
    </row>
    <row r="8467" spans="5:5">
      <c r="E8467" s="5"/>
    </row>
    <row r="8468" spans="5:5">
      <c r="E8468" s="5"/>
    </row>
    <row r="8469" spans="5:5">
      <c r="E8469" s="5"/>
    </row>
    <row r="8470" spans="5:5">
      <c r="E8470" s="5"/>
    </row>
    <row r="8471" spans="5:5">
      <c r="E8471" s="5"/>
    </row>
    <row r="8472" spans="5:5">
      <c r="E8472" s="5"/>
    </row>
    <row r="8473" spans="5:5">
      <c r="E8473" s="5"/>
    </row>
    <row r="8474" spans="5:5">
      <c r="E8474" s="5"/>
    </row>
    <row r="8475" spans="5:5">
      <c r="E8475" s="5"/>
    </row>
    <row r="8476" spans="5:5">
      <c r="E8476" s="5"/>
    </row>
    <row r="8477" spans="5:5">
      <c r="E8477" s="5"/>
    </row>
    <row r="8478" spans="5:5">
      <c r="E8478" s="5"/>
    </row>
    <row r="8479" spans="5:5">
      <c r="E8479" s="5"/>
    </row>
    <row r="8480" spans="5:5">
      <c r="E8480" s="5"/>
    </row>
    <row r="8481" spans="5:5">
      <c r="E8481" s="5"/>
    </row>
    <row r="8482" spans="5:5">
      <c r="E8482" s="5"/>
    </row>
    <row r="8483" spans="5:5">
      <c r="E8483" s="5"/>
    </row>
    <row r="8484" spans="5:5">
      <c r="E8484" s="5"/>
    </row>
    <row r="8485" spans="5:5">
      <c r="E8485" s="5"/>
    </row>
    <row r="8486" spans="5:5">
      <c r="E8486" s="5"/>
    </row>
    <row r="8487" spans="5:5">
      <c r="E8487" s="5"/>
    </row>
    <row r="8488" spans="5:5">
      <c r="E8488" s="5"/>
    </row>
    <row r="8489" spans="5:5">
      <c r="E8489" s="5"/>
    </row>
    <row r="8490" spans="5:5">
      <c r="E8490" s="5"/>
    </row>
    <row r="8491" spans="5:5">
      <c r="E8491" s="5"/>
    </row>
    <row r="8492" spans="5:5">
      <c r="E8492" s="5"/>
    </row>
    <row r="8493" spans="5:5">
      <c r="E8493" s="5"/>
    </row>
    <row r="8494" spans="5:5">
      <c r="E8494" s="5"/>
    </row>
    <row r="8495" spans="5:5">
      <c r="E8495" s="5"/>
    </row>
    <row r="8496" spans="5:5">
      <c r="E8496" s="5"/>
    </row>
    <row r="8497" spans="5:5">
      <c r="E8497" s="5"/>
    </row>
    <row r="8498" spans="5:5">
      <c r="E8498" s="5"/>
    </row>
    <row r="8499" spans="5:5">
      <c r="E8499" s="5"/>
    </row>
    <row r="8500" spans="5:5">
      <c r="E8500" s="5"/>
    </row>
    <row r="8501" spans="5:5">
      <c r="E8501" s="5"/>
    </row>
    <row r="8502" spans="5:5">
      <c r="E8502" s="5"/>
    </row>
    <row r="8503" spans="5:5">
      <c r="E8503" s="5"/>
    </row>
    <row r="8504" spans="5:5">
      <c r="E8504" s="5"/>
    </row>
    <row r="8505" spans="5:5">
      <c r="E8505" s="5"/>
    </row>
    <row r="8506" spans="5:5">
      <c r="E8506" s="5"/>
    </row>
    <row r="8507" spans="5:5">
      <c r="E8507" s="5"/>
    </row>
    <row r="8508" spans="5:5">
      <c r="E8508" s="5"/>
    </row>
    <row r="8509" spans="5:5">
      <c r="E8509" s="5"/>
    </row>
    <row r="8510" spans="5:5">
      <c r="E8510" s="5"/>
    </row>
    <row r="8511" spans="5:5">
      <c r="E8511" s="5"/>
    </row>
    <row r="8512" spans="5:5">
      <c r="E8512" s="5"/>
    </row>
    <row r="8513" spans="5:5">
      <c r="E8513" s="5"/>
    </row>
    <row r="8514" spans="5:5">
      <c r="E8514" s="5"/>
    </row>
    <row r="8515" spans="5:5">
      <c r="E8515" s="5"/>
    </row>
    <row r="8516" spans="5:5">
      <c r="E8516" s="5"/>
    </row>
    <row r="8517" spans="5:5">
      <c r="E8517" s="5"/>
    </row>
    <row r="8518" spans="5:5">
      <c r="E8518" s="5"/>
    </row>
    <row r="8519" spans="5:5">
      <c r="E8519" s="5"/>
    </row>
    <row r="8520" spans="5:5">
      <c r="E8520" s="5"/>
    </row>
    <row r="8521" spans="5:5">
      <c r="E8521" s="5"/>
    </row>
    <row r="8522" spans="5:5">
      <c r="E8522" s="5"/>
    </row>
    <row r="8523" spans="5:5">
      <c r="E8523" s="5"/>
    </row>
    <row r="8524" spans="5:5">
      <c r="E8524" s="5"/>
    </row>
    <row r="8525" spans="5:5">
      <c r="E8525" s="5"/>
    </row>
    <row r="8526" spans="5:5">
      <c r="E8526" s="5"/>
    </row>
    <row r="8527" spans="5:5">
      <c r="E8527" s="5"/>
    </row>
    <row r="8528" spans="5:5">
      <c r="E8528" s="5"/>
    </row>
    <row r="8529" spans="5:5">
      <c r="E8529" s="5"/>
    </row>
    <row r="8530" spans="5:5">
      <c r="E8530" s="5"/>
    </row>
    <row r="8531" spans="5:5">
      <c r="E8531" s="5"/>
    </row>
    <row r="8532" spans="5:5">
      <c r="E8532" s="5"/>
    </row>
    <row r="8533" spans="5:5">
      <c r="E8533" s="5"/>
    </row>
    <row r="8534" spans="5:5">
      <c r="E8534" s="5"/>
    </row>
    <row r="8535" spans="5:5">
      <c r="E8535" s="5"/>
    </row>
    <row r="8536" spans="5:5">
      <c r="E8536" s="5"/>
    </row>
    <row r="8537" spans="5:5">
      <c r="E8537" s="5"/>
    </row>
    <row r="8538" spans="5:5">
      <c r="E8538" s="5"/>
    </row>
    <row r="8539" spans="5:5">
      <c r="E8539" s="5"/>
    </row>
    <row r="8540" spans="5:5">
      <c r="E8540" s="5"/>
    </row>
    <row r="8541" spans="5:5">
      <c r="E8541" s="5"/>
    </row>
    <row r="8542" spans="5:5">
      <c r="E8542" s="5"/>
    </row>
    <row r="8543" spans="5:5">
      <c r="E8543" s="5"/>
    </row>
    <row r="8544" spans="5:5">
      <c r="E8544" s="5"/>
    </row>
    <row r="8545" spans="5:5">
      <c r="E8545" s="5"/>
    </row>
    <row r="8546" spans="5:5">
      <c r="E8546" s="5"/>
    </row>
    <row r="8547" spans="5:5">
      <c r="E8547" s="5"/>
    </row>
    <row r="8548" spans="5:5">
      <c r="E8548" s="5"/>
    </row>
    <row r="8549" spans="5:5">
      <c r="E8549" s="5"/>
    </row>
    <row r="8550" spans="5:5">
      <c r="E8550" s="5"/>
    </row>
    <row r="8551" spans="5:5">
      <c r="E8551" s="5"/>
    </row>
    <row r="8552" spans="5:5">
      <c r="E8552" s="5"/>
    </row>
    <row r="8553" spans="5:5">
      <c r="E8553" s="5"/>
    </row>
    <row r="8554" spans="5:5">
      <c r="E8554" s="5"/>
    </row>
    <row r="8555" spans="5:5">
      <c r="E8555" s="5"/>
    </row>
    <row r="8556" spans="5:5">
      <c r="E8556" s="5"/>
    </row>
    <row r="8557" spans="5:5">
      <c r="E8557" s="5"/>
    </row>
    <row r="8558" spans="5:5">
      <c r="E8558" s="5"/>
    </row>
    <row r="8559" spans="5:5">
      <c r="E8559" s="5"/>
    </row>
    <row r="8560" spans="5:5">
      <c r="E8560" s="5"/>
    </row>
    <row r="8561" spans="5:5">
      <c r="E8561" s="5"/>
    </row>
    <row r="8562" spans="5:5">
      <c r="E8562" s="5"/>
    </row>
    <row r="8563" spans="5:5">
      <c r="E8563" s="5"/>
    </row>
    <row r="8564" spans="5:5">
      <c r="E8564" s="5"/>
    </row>
    <row r="8565" spans="5:5">
      <c r="E8565" s="5"/>
    </row>
    <row r="8566" spans="5:5">
      <c r="E8566" s="5"/>
    </row>
    <row r="8567" spans="5:5">
      <c r="E8567" s="5"/>
    </row>
    <row r="8568" spans="5:5">
      <c r="E8568" s="5"/>
    </row>
    <row r="8569" spans="5:5">
      <c r="E8569" s="5"/>
    </row>
    <row r="8570" spans="5:5">
      <c r="E8570" s="5"/>
    </row>
    <row r="8571" spans="5:5">
      <c r="E8571" s="5"/>
    </row>
    <row r="8572" spans="5:5">
      <c r="E8572" s="5"/>
    </row>
    <row r="8573" spans="5:5">
      <c r="E8573" s="5"/>
    </row>
    <row r="8574" spans="5:5">
      <c r="E8574" s="5"/>
    </row>
    <row r="8575" spans="5:5">
      <c r="E8575" s="5"/>
    </row>
    <row r="8576" spans="5:5">
      <c r="E8576" s="5"/>
    </row>
    <row r="8577" spans="5:5">
      <c r="E8577" s="5"/>
    </row>
    <row r="8578" spans="5:5">
      <c r="E8578" s="5"/>
    </row>
    <row r="8579" spans="5:5">
      <c r="E8579" s="5"/>
    </row>
    <row r="8580" spans="5:5">
      <c r="E8580" s="5"/>
    </row>
    <row r="8581" spans="5:5">
      <c r="E8581" s="5"/>
    </row>
    <row r="8582" spans="5:5">
      <c r="E8582" s="5"/>
    </row>
    <row r="8583" spans="5:5">
      <c r="E8583" s="5"/>
    </row>
    <row r="8584" spans="5:5">
      <c r="E8584" s="5"/>
    </row>
    <row r="8585" spans="5:5">
      <c r="E8585" s="5"/>
    </row>
    <row r="8586" spans="5:5">
      <c r="E8586" s="5"/>
    </row>
    <row r="8587" spans="5:5">
      <c r="E8587" s="5"/>
    </row>
    <row r="8588" spans="5:5">
      <c r="E8588" s="5"/>
    </row>
    <row r="8589" spans="5:5">
      <c r="E8589" s="5"/>
    </row>
    <row r="8590" spans="5:5">
      <c r="E8590" s="5"/>
    </row>
    <row r="8591" spans="5:5">
      <c r="E8591" s="5"/>
    </row>
    <row r="8592" spans="5:5">
      <c r="E8592" s="5"/>
    </row>
    <row r="8593" spans="5:5">
      <c r="E8593" s="5"/>
    </row>
    <row r="8594" spans="5:5">
      <c r="E8594" s="5"/>
    </row>
    <row r="8595" spans="5:5">
      <c r="E8595" s="5"/>
    </row>
    <row r="8596" spans="5:5">
      <c r="E8596" s="5"/>
    </row>
    <row r="8597" spans="5:5">
      <c r="E8597" s="5"/>
    </row>
    <row r="8598" spans="5:5">
      <c r="E8598" s="5"/>
    </row>
    <row r="8599" spans="5:5">
      <c r="E8599" s="5"/>
    </row>
    <row r="8600" spans="5:5">
      <c r="E8600" s="5"/>
    </row>
    <row r="8601" spans="5:5">
      <c r="E8601" s="5"/>
    </row>
    <row r="8602" spans="5:5">
      <c r="E8602" s="5"/>
    </row>
    <row r="8603" spans="5:5">
      <c r="E8603" s="5"/>
    </row>
    <row r="8604" spans="5:5">
      <c r="E8604" s="5"/>
    </row>
    <row r="8605" spans="5:5">
      <c r="E8605" s="5"/>
    </row>
    <row r="8606" spans="5:5">
      <c r="E8606" s="5"/>
    </row>
    <row r="8607" spans="5:5">
      <c r="E8607" s="5"/>
    </row>
    <row r="8608" spans="5:5">
      <c r="E8608" s="5"/>
    </row>
    <row r="8609" spans="5:5">
      <c r="E8609" s="5"/>
    </row>
    <row r="8610" spans="5:5">
      <c r="E8610" s="5"/>
    </row>
    <row r="8611" spans="5:5">
      <c r="E8611" s="5"/>
    </row>
    <row r="8612" spans="5:5">
      <c r="E8612" s="5"/>
    </row>
    <row r="8613" spans="5:5">
      <c r="E8613" s="5"/>
    </row>
    <row r="8614" spans="5:5">
      <c r="E8614" s="5"/>
    </row>
    <row r="8615" spans="5:5">
      <c r="E8615" s="5"/>
    </row>
    <row r="8616" spans="5:5">
      <c r="E8616" s="5"/>
    </row>
    <row r="8617" spans="5:5">
      <c r="E8617" s="5"/>
    </row>
    <row r="8618" spans="5:5">
      <c r="E8618" s="5"/>
    </row>
    <row r="8619" spans="5:5">
      <c r="E8619" s="5"/>
    </row>
    <row r="8620" spans="5:5">
      <c r="E8620" s="5"/>
    </row>
    <row r="8621" spans="5:5">
      <c r="E8621" s="5"/>
    </row>
    <row r="8622" spans="5:5">
      <c r="E8622" s="5"/>
    </row>
    <row r="8623" spans="5:5">
      <c r="E8623" s="5"/>
    </row>
    <row r="8624" spans="5:5">
      <c r="E8624" s="5"/>
    </row>
    <row r="8625" spans="5:5">
      <c r="E8625" s="5"/>
    </row>
    <row r="8626" spans="5:5">
      <c r="E8626" s="5"/>
    </row>
    <row r="8627" spans="5:5">
      <c r="E8627" s="5"/>
    </row>
    <row r="8628" spans="5:5">
      <c r="E8628" s="5"/>
    </row>
    <row r="8629" spans="5:5">
      <c r="E8629" s="5"/>
    </row>
    <row r="8630" spans="5:5">
      <c r="E8630" s="5"/>
    </row>
    <row r="8631" spans="5:5">
      <c r="E8631" s="5"/>
    </row>
    <row r="8632" spans="5:5">
      <c r="E8632" s="5"/>
    </row>
    <row r="8633" spans="5:5">
      <c r="E8633" s="5"/>
    </row>
    <row r="8634" spans="5:5">
      <c r="E8634" s="5"/>
    </row>
    <row r="8635" spans="5:5">
      <c r="E8635" s="5"/>
    </row>
    <row r="8636" spans="5:5">
      <c r="E8636" s="5"/>
    </row>
    <row r="8637" spans="5:5">
      <c r="E8637" s="5"/>
    </row>
    <row r="8638" spans="5:5">
      <c r="E8638" s="5"/>
    </row>
    <row r="8639" spans="5:5">
      <c r="E8639" s="5"/>
    </row>
    <row r="8640" spans="5:5">
      <c r="E8640" s="5"/>
    </row>
    <row r="8641" spans="5:5">
      <c r="E8641" s="5"/>
    </row>
    <row r="8642" spans="5:5">
      <c r="E8642" s="5"/>
    </row>
    <row r="8643" spans="5:5">
      <c r="E8643" s="5"/>
    </row>
    <row r="8644" spans="5:5">
      <c r="E8644" s="5"/>
    </row>
    <row r="8645" spans="5:5">
      <c r="E8645" s="5"/>
    </row>
    <row r="8646" spans="5:5">
      <c r="E8646" s="5"/>
    </row>
    <row r="8647" spans="5:5">
      <c r="E8647" s="5"/>
    </row>
    <row r="8648" spans="5:5">
      <c r="E8648" s="5"/>
    </row>
    <row r="8649" spans="5:5">
      <c r="E8649" s="5"/>
    </row>
    <row r="8650" spans="5:5">
      <c r="E8650" s="5"/>
    </row>
    <row r="8651" spans="5:5">
      <c r="E8651" s="5"/>
    </row>
    <row r="8652" spans="5:5">
      <c r="E8652" s="5"/>
    </row>
    <row r="8653" spans="5:5">
      <c r="E8653" s="5"/>
    </row>
    <row r="8654" spans="5:5">
      <c r="E8654" s="5"/>
    </row>
    <row r="8655" spans="5:5">
      <c r="E8655" s="5"/>
    </row>
    <row r="8656" spans="5:5">
      <c r="E8656" s="5"/>
    </row>
    <row r="8657" spans="5:5">
      <c r="E8657" s="5"/>
    </row>
    <row r="8658" spans="5:5">
      <c r="E8658" s="5"/>
    </row>
    <row r="8659" spans="5:5">
      <c r="E8659" s="5"/>
    </row>
    <row r="8660" spans="5:5">
      <c r="E8660" s="5"/>
    </row>
    <row r="8661" spans="5:5">
      <c r="E8661" s="5"/>
    </row>
    <row r="8662" spans="5:5">
      <c r="E8662" s="5"/>
    </row>
    <row r="8663" spans="5:5">
      <c r="E8663" s="5"/>
    </row>
    <row r="8664" spans="5:5">
      <c r="E8664" s="5"/>
    </row>
    <row r="8665" spans="5:5">
      <c r="E8665" s="5"/>
    </row>
    <row r="8666" spans="5:5">
      <c r="E8666" s="5"/>
    </row>
    <row r="8667" spans="5:5">
      <c r="E8667" s="5"/>
    </row>
    <row r="8668" spans="5:5">
      <c r="E8668" s="5"/>
    </row>
    <row r="8669" spans="5:5">
      <c r="E8669" s="5"/>
    </row>
    <row r="8670" spans="5:5">
      <c r="E8670" s="5"/>
    </row>
    <row r="8671" spans="5:5">
      <c r="E8671" s="5"/>
    </row>
    <row r="8672" spans="5:5">
      <c r="E8672" s="5"/>
    </row>
    <row r="8673" spans="5:5">
      <c r="E8673" s="5"/>
    </row>
    <row r="8674" spans="5:5">
      <c r="E8674" s="5"/>
    </row>
    <row r="8675" spans="5:5">
      <c r="E8675" s="5"/>
    </row>
    <row r="8676" spans="5:5">
      <c r="E8676" s="5"/>
    </row>
    <row r="8677" spans="5:5">
      <c r="E8677" s="5"/>
    </row>
    <row r="8678" spans="5:5">
      <c r="E8678" s="5"/>
    </row>
    <row r="8679" spans="5:5">
      <c r="E8679" s="5"/>
    </row>
    <row r="8680" spans="5:5">
      <c r="E8680" s="5"/>
    </row>
    <row r="8681" spans="5:5">
      <c r="E8681" s="5"/>
    </row>
    <row r="8682" spans="5:5">
      <c r="E8682" s="5"/>
    </row>
    <row r="8683" spans="5:5">
      <c r="E8683" s="5"/>
    </row>
    <row r="8684" spans="5:5">
      <c r="E8684" s="5"/>
    </row>
    <row r="8685" spans="5:5">
      <c r="E8685" s="5"/>
    </row>
    <row r="8686" spans="5:5">
      <c r="E8686" s="5"/>
    </row>
    <row r="8687" spans="5:5">
      <c r="E8687" s="5"/>
    </row>
    <row r="8688" spans="5:5">
      <c r="E8688" s="5"/>
    </row>
    <row r="8689" spans="5:5">
      <c r="E8689" s="5"/>
    </row>
    <row r="8690" spans="5:5">
      <c r="E8690" s="5"/>
    </row>
    <row r="8691" spans="5:5">
      <c r="E8691" s="5"/>
    </row>
    <row r="8692" spans="5:5">
      <c r="E8692" s="5"/>
    </row>
    <row r="8693" spans="5:5">
      <c r="E8693" s="5"/>
    </row>
    <row r="8694" spans="5:5">
      <c r="E8694" s="5"/>
    </row>
    <row r="8695" spans="5:5">
      <c r="E8695" s="5"/>
    </row>
    <row r="8696" spans="5:5">
      <c r="E8696" s="5"/>
    </row>
    <row r="8697" spans="5:5">
      <c r="E8697" s="5"/>
    </row>
    <row r="8698" spans="5:5">
      <c r="E8698" s="5"/>
    </row>
    <row r="8699" spans="5:5">
      <c r="E8699" s="5"/>
    </row>
    <row r="8700" spans="5:5">
      <c r="E8700" s="5"/>
    </row>
    <row r="8701" spans="5:5">
      <c r="E8701" s="5"/>
    </row>
    <row r="8702" spans="5:5">
      <c r="E8702" s="5"/>
    </row>
    <row r="8703" spans="5:5">
      <c r="E8703" s="5"/>
    </row>
    <row r="8704" spans="5:5">
      <c r="E8704" s="5"/>
    </row>
    <row r="8705" spans="5:5">
      <c r="E8705" s="5"/>
    </row>
    <row r="8706" spans="5:5">
      <c r="E8706" s="5"/>
    </row>
    <row r="8707" spans="5:5">
      <c r="E8707" s="5"/>
    </row>
    <row r="8708" spans="5:5">
      <c r="E8708" s="5"/>
    </row>
    <row r="8709" spans="5:5">
      <c r="E8709" s="5"/>
    </row>
    <row r="8710" spans="5:5">
      <c r="E8710" s="5"/>
    </row>
    <row r="8711" spans="5:5">
      <c r="E8711" s="5"/>
    </row>
    <row r="8712" spans="5:5">
      <c r="E8712" s="5"/>
    </row>
    <row r="8713" spans="5:5">
      <c r="E8713" s="5"/>
    </row>
    <row r="8714" spans="5:5">
      <c r="E8714" s="5"/>
    </row>
    <row r="8715" spans="5:5">
      <c r="E8715" s="5"/>
    </row>
    <row r="8716" spans="5:5">
      <c r="E8716" s="5"/>
    </row>
    <row r="8717" spans="5:5">
      <c r="E8717" s="5"/>
    </row>
    <row r="8718" spans="5:5">
      <c r="E8718" s="5"/>
    </row>
    <row r="8719" spans="5:5">
      <c r="E8719" s="5"/>
    </row>
    <row r="8720" spans="5:5">
      <c r="E8720" s="5"/>
    </row>
    <row r="8721" spans="5:5">
      <c r="E8721" s="5"/>
    </row>
    <row r="8722" spans="5:5">
      <c r="E8722" s="5"/>
    </row>
    <row r="8723" spans="5:5">
      <c r="E8723" s="5"/>
    </row>
    <row r="8724" spans="5:5">
      <c r="E8724" s="5"/>
    </row>
    <row r="8725" spans="5:5">
      <c r="E8725" s="5"/>
    </row>
    <row r="8726" spans="5:5">
      <c r="E8726" s="5"/>
    </row>
    <row r="8727" spans="5:5">
      <c r="E8727" s="5"/>
    </row>
    <row r="8728" spans="5:5">
      <c r="E8728" s="5"/>
    </row>
    <row r="8729" spans="5:5">
      <c r="E8729" s="5"/>
    </row>
    <row r="8730" spans="5:5">
      <c r="E8730" s="5"/>
    </row>
    <row r="8731" spans="5:5">
      <c r="E8731" s="5"/>
    </row>
    <row r="8732" spans="5:5">
      <c r="E8732" s="5"/>
    </row>
    <row r="8733" spans="5:5">
      <c r="E8733" s="5"/>
    </row>
    <row r="8734" spans="5:5">
      <c r="E8734" s="5"/>
    </row>
    <row r="8735" spans="5:5">
      <c r="E8735" s="5"/>
    </row>
    <row r="8736" spans="5:5">
      <c r="E8736" s="5"/>
    </row>
    <row r="8737" spans="5:5">
      <c r="E8737" s="5"/>
    </row>
    <row r="8738" spans="5:5">
      <c r="E8738" s="5"/>
    </row>
    <row r="8739" spans="5:5">
      <c r="E8739" s="5"/>
    </row>
    <row r="8740" spans="5:5">
      <c r="E8740" s="5"/>
    </row>
    <row r="8741" spans="5:5">
      <c r="E8741" s="5"/>
    </row>
    <row r="8742" spans="5:5">
      <c r="E8742" s="5"/>
    </row>
    <row r="8743" spans="5:5">
      <c r="E8743" s="5"/>
    </row>
    <row r="8744" spans="5:5">
      <c r="E8744" s="5"/>
    </row>
    <row r="8745" spans="5:5">
      <c r="E8745" s="5"/>
    </row>
    <row r="8746" spans="5:5">
      <c r="E8746" s="5"/>
    </row>
    <row r="8747" spans="5:5">
      <c r="E8747" s="5"/>
    </row>
    <row r="8748" spans="5:5">
      <c r="E8748" s="5"/>
    </row>
    <row r="8749" spans="5:5">
      <c r="E8749" s="5"/>
    </row>
    <row r="8750" spans="5:5">
      <c r="E8750" s="5"/>
    </row>
    <row r="8751" spans="5:5">
      <c r="E8751" s="5"/>
    </row>
    <row r="8752" spans="5:5">
      <c r="E8752" s="5"/>
    </row>
    <row r="8753" spans="5:5">
      <c r="E8753" s="5"/>
    </row>
    <row r="8754" spans="5:5">
      <c r="E8754" s="5"/>
    </row>
    <row r="8755" spans="5:5">
      <c r="E8755" s="5"/>
    </row>
    <row r="8756" spans="5:5">
      <c r="E8756" s="5"/>
    </row>
    <row r="8757" spans="5:5">
      <c r="E8757" s="5"/>
    </row>
    <row r="8758" spans="5:5">
      <c r="E8758" s="5"/>
    </row>
    <row r="8759" spans="5:5">
      <c r="E8759" s="5"/>
    </row>
    <row r="8760" spans="5:5">
      <c r="E8760" s="5"/>
    </row>
    <row r="8761" spans="5:5">
      <c r="E8761" s="5"/>
    </row>
    <row r="8762" spans="5:5">
      <c r="E8762" s="5"/>
    </row>
    <row r="8763" spans="5:5">
      <c r="E8763" s="5"/>
    </row>
    <row r="8764" spans="5:5">
      <c r="E8764" s="5"/>
    </row>
    <row r="8765" spans="5:5">
      <c r="E8765" s="5"/>
    </row>
    <row r="8766" spans="5:5">
      <c r="E8766" s="5"/>
    </row>
    <row r="8767" spans="5:5">
      <c r="E8767" s="5"/>
    </row>
    <row r="8768" spans="5:5">
      <c r="E8768" s="5"/>
    </row>
    <row r="8769" spans="5:5">
      <c r="E8769" s="5"/>
    </row>
    <row r="8770" spans="5:5">
      <c r="E8770" s="5"/>
    </row>
    <row r="8771" spans="5:5">
      <c r="E8771" s="5"/>
    </row>
    <row r="8772" spans="5:5">
      <c r="E8772" s="5"/>
    </row>
    <row r="8773" spans="5:5">
      <c r="E8773" s="5"/>
    </row>
    <row r="8774" spans="5:5">
      <c r="E8774" s="5"/>
    </row>
    <row r="8775" spans="5:5">
      <c r="E8775" s="5"/>
    </row>
    <row r="8776" spans="5:5">
      <c r="E8776" s="5"/>
    </row>
    <row r="8777" spans="5:5">
      <c r="E8777" s="5"/>
    </row>
    <row r="8778" spans="5:5">
      <c r="E8778" s="5"/>
    </row>
    <row r="8779" spans="5:5">
      <c r="E8779" s="5"/>
    </row>
    <row r="8780" spans="5:5">
      <c r="E8780" s="5"/>
    </row>
    <row r="8781" spans="5:5">
      <c r="E8781" s="5"/>
    </row>
    <row r="8782" spans="5:5">
      <c r="E8782" s="5"/>
    </row>
    <row r="8783" spans="5:5">
      <c r="E8783" s="5"/>
    </row>
    <row r="8784" spans="5:5">
      <c r="E8784" s="5"/>
    </row>
    <row r="8785" spans="5:5">
      <c r="E8785" s="5"/>
    </row>
    <row r="8786" spans="5:5">
      <c r="E8786" s="5"/>
    </row>
    <row r="8787" spans="5:5">
      <c r="E8787" s="5"/>
    </row>
    <row r="8788" spans="5:5">
      <c r="E8788" s="5"/>
    </row>
    <row r="8789" spans="5:5">
      <c r="E8789" s="5"/>
    </row>
    <row r="8790" spans="5:5">
      <c r="E8790" s="5"/>
    </row>
    <row r="8791" spans="5:5">
      <c r="E8791" s="5"/>
    </row>
    <row r="8792" spans="5:5">
      <c r="E8792" s="5"/>
    </row>
    <row r="8793" spans="5:5">
      <c r="E8793" s="5"/>
    </row>
    <row r="8794" spans="5:5">
      <c r="E8794" s="5"/>
    </row>
    <row r="8795" spans="5:5">
      <c r="E8795" s="5"/>
    </row>
    <row r="8796" spans="5:5">
      <c r="E8796" s="5"/>
    </row>
    <row r="8797" spans="5:5">
      <c r="E8797" s="5"/>
    </row>
    <row r="8798" spans="5:5">
      <c r="E8798" s="5"/>
    </row>
    <row r="8799" spans="5:5">
      <c r="E8799" s="5"/>
    </row>
    <row r="8800" spans="5:5">
      <c r="E8800" s="5"/>
    </row>
    <row r="8801" spans="5:5">
      <c r="E8801" s="5"/>
    </row>
    <row r="8802" spans="5:5">
      <c r="E8802" s="5"/>
    </row>
    <row r="8803" spans="5:5">
      <c r="E8803" s="5"/>
    </row>
    <row r="8804" spans="5:5">
      <c r="E8804" s="5"/>
    </row>
    <row r="8805" spans="5:5">
      <c r="E8805" s="5"/>
    </row>
    <row r="8806" spans="5:5">
      <c r="E8806" s="5"/>
    </row>
    <row r="8807" spans="5:5">
      <c r="E8807" s="5"/>
    </row>
    <row r="8808" spans="5:5">
      <c r="E8808" s="5"/>
    </row>
    <row r="8809" spans="5:5">
      <c r="E8809" s="5"/>
    </row>
    <row r="8810" spans="5:5">
      <c r="E8810" s="5"/>
    </row>
    <row r="8811" spans="5:5">
      <c r="E8811" s="5"/>
    </row>
    <row r="8812" spans="5:5">
      <c r="E8812" s="5"/>
    </row>
    <row r="8813" spans="5:5">
      <c r="E8813" s="5"/>
    </row>
    <row r="8814" spans="5:5">
      <c r="E8814" s="5"/>
    </row>
    <row r="8815" spans="5:5">
      <c r="E8815" s="5"/>
    </row>
    <row r="8816" spans="5:5">
      <c r="E8816" s="5"/>
    </row>
    <row r="8817" spans="5:5">
      <c r="E8817" s="5"/>
    </row>
    <row r="8818" spans="5:5">
      <c r="E8818" s="5"/>
    </row>
    <row r="8819" spans="5:5">
      <c r="E8819" s="5"/>
    </row>
    <row r="8820" spans="5:5">
      <c r="E8820" s="5"/>
    </row>
    <row r="8821" spans="5:5">
      <c r="E8821" s="5"/>
    </row>
    <row r="8822" spans="5:5">
      <c r="E8822" s="5"/>
    </row>
    <row r="8823" spans="5:5">
      <c r="E8823" s="5"/>
    </row>
    <row r="8824" spans="5:5">
      <c r="E8824" s="5"/>
    </row>
    <row r="8825" spans="5:5">
      <c r="E8825" s="5"/>
    </row>
    <row r="8826" spans="5:5">
      <c r="E8826" s="5"/>
    </row>
    <row r="8827" spans="5:5">
      <c r="E8827" s="5"/>
    </row>
    <row r="8828" spans="5:5">
      <c r="E8828" s="5"/>
    </row>
    <row r="8829" spans="5:5">
      <c r="E8829" s="5"/>
    </row>
    <row r="8830" spans="5:5">
      <c r="E8830" s="5"/>
    </row>
    <row r="8831" spans="5:5">
      <c r="E8831" s="5"/>
    </row>
    <row r="8832" spans="5:5">
      <c r="E8832" s="5"/>
    </row>
    <row r="8833" spans="5:5">
      <c r="E8833" s="5"/>
    </row>
    <row r="8834" spans="5:5">
      <c r="E8834" s="5"/>
    </row>
    <row r="8835" spans="5:5">
      <c r="E8835" s="5"/>
    </row>
    <row r="8836" spans="5:5">
      <c r="E8836" s="5"/>
    </row>
    <row r="8837" spans="5:5">
      <c r="E8837" s="5"/>
    </row>
    <row r="8838" spans="5:5">
      <c r="E8838" s="5"/>
    </row>
    <row r="8839" spans="5:5">
      <c r="E8839" s="5"/>
    </row>
    <row r="8840" spans="5:5">
      <c r="E8840" s="5"/>
    </row>
    <row r="8841" spans="5:5">
      <c r="E8841" s="5"/>
    </row>
    <row r="8842" spans="5:5">
      <c r="E8842" s="5"/>
    </row>
    <row r="8843" spans="5:5">
      <c r="E8843" s="5"/>
    </row>
    <row r="8844" spans="5:5">
      <c r="E8844" s="5"/>
    </row>
    <row r="8845" spans="5:5">
      <c r="E8845" s="5"/>
    </row>
    <row r="8846" spans="5:5">
      <c r="E8846" s="5"/>
    </row>
    <row r="8847" spans="5:5">
      <c r="E8847" s="5"/>
    </row>
    <row r="8848" spans="5:5">
      <c r="E8848" s="5"/>
    </row>
    <row r="8849" spans="5:5">
      <c r="E8849" s="5"/>
    </row>
    <row r="8850" spans="5:5">
      <c r="E8850" s="5"/>
    </row>
    <row r="8851" spans="5:5">
      <c r="E8851" s="5"/>
    </row>
    <row r="8852" spans="5:5">
      <c r="E8852" s="5"/>
    </row>
    <row r="8853" spans="5:5">
      <c r="E8853" s="5"/>
    </row>
    <row r="8854" spans="5:5">
      <c r="E8854" s="5"/>
    </row>
    <row r="8855" spans="5:5">
      <c r="E8855" s="5"/>
    </row>
    <row r="8856" spans="5:5">
      <c r="E8856" s="5"/>
    </row>
    <row r="8857" spans="5:5">
      <c r="E8857" s="5"/>
    </row>
    <row r="8858" spans="5:5">
      <c r="E8858" s="5"/>
    </row>
    <row r="8859" spans="5:5">
      <c r="E8859" s="5"/>
    </row>
    <row r="8860" spans="5:5">
      <c r="E8860" s="5"/>
    </row>
    <row r="8861" spans="5:5">
      <c r="E8861" s="5"/>
    </row>
    <row r="8862" spans="5:5">
      <c r="E8862" s="5"/>
    </row>
    <row r="8863" spans="5:5">
      <c r="E8863" s="5"/>
    </row>
    <row r="8864" spans="5:5">
      <c r="E8864" s="5"/>
    </row>
    <row r="8865" spans="5:5">
      <c r="E8865" s="5"/>
    </row>
    <row r="8866" spans="5:5">
      <c r="E8866" s="5"/>
    </row>
    <row r="8867" spans="5:5">
      <c r="E8867" s="5"/>
    </row>
    <row r="8868" spans="5:5">
      <c r="E8868" s="5"/>
    </row>
    <row r="8869" spans="5:5">
      <c r="E8869" s="5"/>
    </row>
    <row r="8870" spans="5:5">
      <c r="E8870" s="5"/>
    </row>
    <row r="8871" spans="5:5">
      <c r="E8871" s="5"/>
    </row>
    <row r="8872" spans="5:5">
      <c r="E8872" s="5"/>
    </row>
    <row r="8873" spans="5:5">
      <c r="E8873" s="5"/>
    </row>
    <row r="8874" spans="5:5">
      <c r="E8874" s="5"/>
    </row>
    <row r="8875" spans="5:5">
      <c r="E8875" s="5"/>
    </row>
    <row r="8876" spans="5:5">
      <c r="E8876" s="5"/>
    </row>
    <row r="8877" spans="5:5">
      <c r="E8877" s="5"/>
    </row>
    <row r="8878" spans="5:5">
      <c r="E8878" s="5"/>
    </row>
    <row r="8879" spans="5:5">
      <c r="E8879" s="5"/>
    </row>
    <row r="8880" spans="5:5">
      <c r="E8880" s="5"/>
    </row>
    <row r="8881" spans="5:5">
      <c r="E8881" s="5"/>
    </row>
    <row r="8882" spans="5:5">
      <c r="E8882" s="5"/>
    </row>
    <row r="8883" spans="5:5">
      <c r="E8883" s="5"/>
    </row>
    <row r="8884" spans="5:5">
      <c r="E8884" s="5"/>
    </row>
    <row r="8885" spans="5:5">
      <c r="E8885" s="5"/>
    </row>
    <row r="8886" spans="5:5">
      <c r="E8886" s="5"/>
    </row>
    <row r="8887" spans="5:5">
      <c r="E8887" s="5"/>
    </row>
    <row r="8888" spans="5:5">
      <c r="E8888" s="5"/>
    </row>
    <row r="8889" spans="5:5">
      <c r="E8889" s="5"/>
    </row>
    <row r="8890" spans="5:5">
      <c r="E8890" s="5"/>
    </row>
    <row r="8891" spans="5:5">
      <c r="E8891" s="5"/>
    </row>
    <row r="8892" spans="5:5">
      <c r="E8892" s="5"/>
    </row>
    <row r="8893" spans="5:5">
      <c r="E8893" s="5"/>
    </row>
    <row r="8894" spans="5:5">
      <c r="E8894" s="5"/>
    </row>
    <row r="8895" spans="5:5">
      <c r="E8895" s="5"/>
    </row>
    <row r="8896" spans="5:5">
      <c r="E8896" s="5"/>
    </row>
    <row r="8897" spans="5:5">
      <c r="E8897" s="5"/>
    </row>
    <row r="8898" spans="5:5">
      <c r="E8898" s="5"/>
    </row>
    <row r="8899" spans="5:5">
      <c r="E8899" s="5"/>
    </row>
    <row r="8900" spans="5:5">
      <c r="E8900" s="5"/>
    </row>
    <row r="8901" spans="5:5">
      <c r="E8901" s="5"/>
    </row>
    <row r="8902" spans="5:5">
      <c r="E8902" s="5"/>
    </row>
    <row r="8903" spans="5:5">
      <c r="E8903" s="5"/>
    </row>
    <row r="8904" spans="5:5">
      <c r="E8904" s="5"/>
    </row>
    <row r="8905" spans="5:5">
      <c r="E8905" s="5"/>
    </row>
    <row r="8906" spans="5:5">
      <c r="E8906" s="5"/>
    </row>
    <row r="8907" spans="5:5">
      <c r="E8907" s="5"/>
    </row>
    <row r="8908" spans="5:5">
      <c r="E8908" s="5"/>
    </row>
    <row r="8909" spans="5:5">
      <c r="E8909" s="5"/>
    </row>
    <row r="8910" spans="5:5">
      <c r="E8910" s="5"/>
    </row>
    <row r="8911" spans="5:5">
      <c r="E8911" s="5"/>
    </row>
    <row r="8912" spans="5:5">
      <c r="E8912" s="5"/>
    </row>
    <row r="8913" spans="5:5">
      <c r="E8913" s="5"/>
    </row>
    <row r="8914" spans="5:5">
      <c r="E8914" s="5"/>
    </row>
    <row r="8915" spans="5:5">
      <c r="E8915" s="5"/>
    </row>
    <row r="8916" spans="5:5">
      <c r="E8916" s="5"/>
    </row>
    <row r="8917" spans="5:5">
      <c r="E8917" s="5"/>
    </row>
    <row r="8918" spans="5:5">
      <c r="E8918" s="5"/>
    </row>
    <row r="8919" spans="5:5">
      <c r="E8919" s="5"/>
    </row>
    <row r="8920" spans="5:5">
      <c r="E8920" s="5"/>
    </row>
    <row r="8921" spans="5:5">
      <c r="E8921" s="5"/>
    </row>
    <row r="8922" spans="5:5">
      <c r="E8922" s="5"/>
    </row>
    <row r="8923" spans="5:5">
      <c r="E8923" s="5"/>
    </row>
    <row r="8924" spans="5:5">
      <c r="E8924" s="5"/>
    </row>
    <row r="8925" spans="5:5">
      <c r="E8925" s="5"/>
    </row>
    <row r="8926" spans="5:5">
      <c r="E8926" s="5"/>
    </row>
    <row r="8927" spans="5:5">
      <c r="E8927" s="5"/>
    </row>
    <row r="8928" spans="5:5">
      <c r="E8928" s="5"/>
    </row>
    <row r="8929" spans="5:5">
      <c r="E8929" s="5"/>
    </row>
    <row r="8930" spans="5:5">
      <c r="E8930" s="5"/>
    </row>
    <row r="8931" spans="5:5">
      <c r="E8931" s="5"/>
    </row>
    <row r="8932" spans="5:5">
      <c r="E8932" s="5"/>
    </row>
    <row r="8933" spans="5:5">
      <c r="E8933" s="5"/>
    </row>
    <row r="8934" spans="5:5">
      <c r="E8934" s="5"/>
    </row>
    <row r="8935" spans="5:5">
      <c r="E8935" s="5"/>
    </row>
    <row r="8936" spans="5:5">
      <c r="E8936" s="5"/>
    </row>
    <row r="8937" spans="5:5">
      <c r="E8937" s="5"/>
    </row>
    <row r="8938" spans="5:5">
      <c r="E8938" s="5"/>
    </row>
    <row r="8939" spans="5:5">
      <c r="E8939" s="5"/>
    </row>
    <row r="8940" spans="5:5">
      <c r="E8940" s="5"/>
    </row>
    <row r="8941" spans="5:5">
      <c r="E8941" s="5"/>
    </row>
    <row r="8942" spans="5:5">
      <c r="E8942" s="5"/>
    </row>
    <row r="8943" spans="5:5">
      <c r="E8943" s="5"/>
    </row>
    <row r="8944" spans="5:5">
      <c r="E8944" s="5"/>
    </row>
    <row r="8945" spans="5:5">
      <c r="E8945" s="5"/>
    </row>
    <row r="8946" spans="5:5">
      <c r="E8946" s="5"/>
    </row>
    <row r="8947" spans="5:5">
      <c r="E8947" s="5"/>
    </row>
    <row r="8948" spans="5:5">
      <c r="E8948" s="5"/>
    </row>
    <row r="8949" spans="5:5">
      <c r="E8949" s="5"/>
    </row>
    <row r="8950" spans="5:5">
      <c r="E8950" s="5"/>
    </row>
    <row r="8951" spans="5:5">
      <c r="E8951" s="5"/>
    </row>
    <row r="8952" spans="5:5">
      <c r="E8952" s="5"/>
    </row>
    <row r="8953" spans="5:5">
      <c r="E8953" s="5"/>
    </row>
    <row r="8954" spans="5:5">
      <c r="E8954" s="5"/>
    </row>
    <row r="8955" spans="5:5">
      <c r="E8955" s="5"/>
    </row>
    <row r="8956" spans="5:5">
      <c r="E8956" s="5"/>
    </row>
    <row r="8957" spans="5:5">
      <c r="E8957" s="5"/>
    </row>
    <row r="8958" spans="5:5">
      <c r="E8958" s="5"/>
    </row>
    <row r="8959" spans="5:5">
      <c r="E8959" s="5"/>
    </row>
    <row r="8960" spans="5:5">
      <c r="E8960" s="5"/>
    </row>
    <row r="8961" spans="5:5">
      <c r="E8961" s="5"/>
    </row>
    <row r="8962" spans="5:5">
      <c r="E8962" s="5"/>
    </row>
    <row r="8963" spans="5:5">
      <c r="E8963" s="5"/>
    </row>
    <row r="8964" spans="5:5">
      <c r="E8964" s="5"/>
    </row>
    <row r="8965" spans="5:5">
      <c r="E8965" s="5"/>
    </row>
    <row r="8966" spans="5:5">
      <c r="E8966" s="5"/>
    </row>
    <row r="8967" spans="5:5">
      <c r="E8967" s="5"/>
    </row>
    <row r="8968" spans="5:5">
      <c r="E8968" s="5"/>
    </row>
    <row r="8969" spans="5:5">
      <c r="E8969" s="5"/>
    </row>
    <row r="8970" spans="5:5">
      <c r="E8970" s="5"/>
    </row>
    <row r="8971" spans="5:5">
      <c r="E8971" s="5"/>
    </row>
    <row r="8972" spans="5:5">
      <c r="E8972" s="5"/>
    </row>
    <row r="8973" spans="5:5">
      <c r="E8973" s="5"/>
    </row>
    <row r="8974" spans="5:5">
      <c r="E8974" s="5"/>
    </row>
    <row r="8975" spans="5:5">
      <c r="E8975" s="5"/>
    </row>
    <row r="8976" spans="5:5">
      <c r="E8976" s="5"/>
    </row>
    <row r="8977" spans="5:5">
      <c r="E8977" s="5"/>
    </row>
    <row r="8978" spans="5:5">
      <c r="E8978" s="5"/>
    </row>
    <row r="8979" spans="5:5">
      <c r="E8979" s="5"/>
    </row>
    <row r="8980" spans="5:5">
      <c r="E8980" s="5"/>
    </row>
    <row r="8981" spans="5:5">
      <c r="E8981" s="5"/>
    </row>
    <row r="8982" spans="5:5">
      <c r="E8982" s="5"/>
    </row>
    <row r="8983" spans="5:5">
      <c r="E8983" s="5"/>
    </row>
    <row r="8984" spans="5:5">
      <c r="E8984" s="5"/>
    </row>
    <row r="8985" spans="5:5">
      <c r="E8985" s="5"/>
    </row>
    <row r="8986" spans="5:5">
      <c r="E8986" s="5"/>
    </row>
    <row r="8987" spans="5:5">
      <c r="E8987" s="5"/>
    </row>
    <row r="8988" spans="5:5">
      <c r="E8988" s="5"/>
    </row>
    <row r="8989" spans="5:5">
      <c r="E8989" s="5"/>
    </row>
    <row r="8990" spans="5:5">
      <c r="E8990" s="5"/>
    </row>
    <row r="8991" spans="5:5">
      <c r="E8991" s="5"/>
    </row>
    <row r="8992" spans="5:5">
      <c r="E8992" s="5"/>
    </row>
    <row r="8993" spans="5:5">
      <c r="E8993" s="5"/>
    </row>
    <row r="8994" spans="5:5">
      <c r="E8994" s="5"/>
    </row>
    <row r="8995" spans="5:5">
      <c r="E8995" s="5"/>
    </row>
    <row r="8996" spans="5:5">
      <c r="E8996" s="5"/>
    </row>
    <row r="8997" spans="5:5">
      <c r="E8997" s="5"/>
    </row>
    <row r="8998" spans="5:5">
      <c r="E8998" s="5"/>
    </row>
    <row r="8999" spans="5:5">
      <c r="E8999" s="5"/>
    </row>
    <row r="9000" spans="5:5">
      <c r="E9000" s="5"/>
    </row>
    <row r="9001" spans="5:5">
      <c r="E9001" s="5"/>
    </row>
    <row r="9002" spans="5:5">
      <c r="E9002" s="5"/>
    </row>
    <row r="9003" spans="5:5">
      <c r="E9003" s="5"/>
    </row>
    <row r="9004" spans="5:5">
      <c r="E9004" s="5"/>
    </row>
    <row r="9005" spans="5:5">
      <c r="E9005" s="5"/>
    </row>
    <row r="9006" spans="5:5">
      <c r="E9006" s="5"/>
    </row>
    <row r="9007" spans="5:5">
      <c r="E9007" s="5"/>
    </row>
    <row r="9008" spans="5:5">
      <c r="E9008" s="5"/>
    </row>
    <row r="9009" spans="5:5">
      <c r="E9009" s="5"/>
    </row>
    <row r="9010" spans="5:5">
      <c r="E9010" s="5"/>
    </row>
    <row r="9011" spans="5:5">
      <c r="E9011" s="5"/>
    </row>
    <row r="9012" spans="5:5">
      <c r="E9012" s="5"/>
    </row>
    <row r="9013" spans="5:5">
      <c r="E9013" s="5"/>
    </row>
    <row r="9014" spans="5:5">
      <c r="E9014" s="5"/>
    </row>
    <row r="9015" spans="5:5">
      <c r="E9015" s="5"/>
    </row>
    <row r="9016" spans="5:5">
      <c r="E9016" s="5"/>
    </row>
    <row r="9017" spans="5:5">
      <c r="E9017" s="5"/>
    </row>
    <row r="9018" spans="5:5">
      <c r="E9018" s="5"/>
    </row>
    <row r="9019" spans="5:5">
      <c r="E9019" s="5"/>
    </row>
    <row r="9020" spans="5:5">
      <c r="E9020" s="5"/>
    </row>
    <row r="9021" spans="5:5">
      <c r="E9021" s="5"/>
    </row>
    <row r="9022" spans="5:5">
      <c r="E9022" s="5"/>
    </row>
    <row r="9023" spans="5:5">
      <c r="E9023" s="5"/>
    </row>
    <row r="9024" spans="5:5">
      <c r="E9024" s="5"/>
    </row>
    <row r="9025" spans="5:5">
      <c r="E9025" s="5"/>
    </row>
    <row r="9026" spans="5:5">
      <c r="E9026" s="5"/>
    </row>
    <row r="9027" spans="5:5">
      <c r="E9027" s="5"/>
    </row>
    <row r="9028" spans="5:5">
      <c r="E9028" s="5"/>
    </row>
    <row r="9029" spans="5:5">
      <c r="E9029" s="5"/>
    </row>
    <row r="9030" spans="5:5">
      <c r="E9030" s="5"/>
    </row>
    <row r="9031" spans="5:5">
      <c r="E9031" s="5"/>
    </row>
    <row r="9032" spans="5:5">
      <c r="E9032" s="5"/>
    </row>
    <row r="9033" spans="5:5">
      <c r="E9033" s="5"/>
    </row>
    <row r="9034" spans="5:5">
      <c r="E9034" s="5"/>
    </row>
    <row r="9035" spans="5:5">
      <c r="E9035" s="5"/>
    </row>
    <row r="9036" spans="5:5">
      <c r="E9036" s="5"/>
    </row>
    <row r="9037" spans="5:5">
      <c r="E9037" s="5"/>
    </row>
    <row r="9038" spans="5:5">
      <c r="E9038" s="5"/>
    </row>
    <row r="9039" spans="5:5">
      <c r="E9039" s="5"/>
    </row>
    <row r="9040" spans="5:5">
      <c r="E9040" s="5"/>
    </row>
    <row r="9041" spans="5:5">
      <c r="E9041" s="5"/>
    </row>
    <row r="9042" spans="5:5">
      <c r="E9042" s="5"/>
    </row>
    <row r="9043" spans="5:5">
      <c r="E9043" s="5"/>
    </row>
    <row r="9044" spans="5:5">
      <c r="E9044" s="5"/>
    </row>
    <row r="9045" spans="5:5">
      <c r="E9045" s="5"/>
    </row>
    <row r="9046" spans="5:5">
      <c r="E9046" s="5"/>
    </row>
    <row r="9047" spans="5:5">
      <c r="E9047" s="5"/>
    </row>
    <row r="9048" spans="5:5">
      <c r="E9048" s="5"/>
    </row>
    <row r="9049" spans="5:5">
      <c r="E9049" s="5"/>
    </row>
    <row r="9050" spans="5:5">
      <c r="E9050" s="5"/>
    </row>
    <row r="9051" spans="5:5">
      <c r="E9051" s="5"/>
    </row>
    <row r="9052" spans="5:5">
      <c r="E9052" s="5"/>
    </row>
    <row r="9053" spans="5:5">
      <c r="E9053" s="5"/>
    </row>
    <row r="9054" spans="5:5">
      <c r="E9054" s="5"/>
    </row>
    <row r="9055" spans="5:5">
      <c r="E9055" s="5"/>
    </row>
    <row r="9056" spans="5:5">
      <c r="E9056" s="5"/>
    </row>
    <row r="9057" spans="5:5">
      <c r="E9057" s="5"/>
    </row>
    <row r="9058" spans="5:5">
      <c r="E9058" s="5"/>
    </row>
    <row r="9059" spans="5:5">
      <c r="E9059" s="5"/>
    </row>
    <row r="9060" spans="5:5">
      <c r="E9060" s="5"/>
    </row>
    <row r="9061" spans="5:5">
      <c r="E9061" s="5"/>
    </row>
    <row r="9062" spans="5:5">
      <c r="E9062" s="5"/>
    </row>
    <row r="9063" spans="5:5">
      <c r="E9063" s="5"/>
    </row>
    <row r="9064" spans="5:5">
      <c r="E9064" s="5"/>
    </row>
    <row r="9065" spans="5:5">
      <c r="E9065" s="5"/>
    </row>
    <row r="9066" spans="5:5">
      <c r="E9066" s="5"/>
    </row>
    <row r="9067" spans="5:5">
      <c r="E9067" s="5"/>
    </row>
    <row r="9068" spans="5:5">
      <c r="E9068" s="5"/>
    </row>
    <row r="9069" spans="5:5">
      <c r="E9069" s="5"/>
    </row>
    <row r="9070" spans="5:5">
      <c r="E9070" s="5"/>
    </row>
    <row r="9071" spans="5:5">
      <c r="E9071" s="5"/>
    </row>
    <row r="9072" spans="5:5">
      <c r="E9072" s="5"/>
    </row>
    <row r="9073" spans="5:5">
      <c r="E9073" s="5"/>
    </row>
    <row r="9074" spans="5:5">
      <c r="E9074" s="5"/>
    </row>
    <row r="9075" spans="5:5">
      <c r="E9075" s="5"/>
    </row>
    <row r="9076" spans="5:5">
      <c r="E9076" s="5"/>
    </row>
    <row r="9077" spans="5:5">
      <c r="E9077" s="5"/>
    </row>
    <row r="9078" spans="5:5">
      <c r="E9078" s="5"/>
    </row>
    <row r="9079" spans="5:5">
      <c r="E9079" s="5"/>
    </row>
    <row r="9080" spans="5:5">
      <c r="E9080" s="5"/>
    </row>
    <row r="9081" spans="5:5">
      <c r="E9081" s="5"/>
    </row>
    <row r="9082" spans="5:5">
      <c r="E9082" s="5"/>
    </row>
    <row r="9083" spans="5:5">
      <c r="E9083" s="5"/>
    </row>
    <row r="9084" spans="5:5">
      <c r="E9084" s="5"/>
    </row>
    <row r="9085" spans="5:5">
      <c r="E9085" s="5"/>
    </row>
    <row r="9086" spans="5:5">
      <c r="E9086" s="5"/>
    </row>
    <row r="9087" spans="5:5">
      <c r="E9087" s="5"/>
    </row>
    <row r="9088" spans="5:5">
      <c r="E9088" s="5"/>
    </row>
    <row r="9089" spans="5:5">
      <c r="E9089" s="5"/>
    </row>
    <row r="9090" spans="5:5">
      <c r="E9090" s="5"/>
    </row>
    <row r="9091" spans="5:5">
      <c r="E9091" s="5"/>
    </row>
    <row r="9092" spans="5:5">
      <c r="E9092" s="5"/>
    </row>
    <row r="9093" spans="5:5">
      <c r="E9093" s="5"/>
    </row>
    <row r="9094" spans="5:5">
      <c r="E9094" s="5"/>
    </row>
    <row r="9095" spans="5:5">
      <c r="E9095" s="5"/>
    </row>
    <row r="9096" spans="5:5">
      <c r="E9096" s="5"/>
    </row>
    <row r="9097" spans="5:5">
      <c r="E9097" s="5"/>
    </row>
    <row r="9098" spans="5:5">
      <c r="E9098" s="5"/>
    </row>
    <row r="9099" spans="5:5">
      <c r="E9099" s="5"/>
    </row>
    <row r="9100" spans="5:5">
      <c r="E9100" s="5"/>
    </row>
    <row r="9101" spans="5:5">
      <c r="E9101" s="5"/>
    </row>
    <row r="9102" spans="5:5">
      <c r="E9102" s="5"/>
    </row>
    <row r="9103" spans="5:5">
      <c r="E9103" s="5"/>
    </row>
    <row r="9104" spans="5:5">
      <c r="E9104" s="5"/>
    </row>
    <row r="9105" spans="5:5">
      <c r="E9105" s="5"/>
    </row>
    <row r="9106" spans="5:5">
      <c r="E9106" s="5"/>
    </row>
    <row r="9107" spans="5:5">
      <c r="E9107" s="5"/>
    </row>
    <row r="9108" spans="5:5">
      <c r="E9108" s="5"/>
    </row>
    <row r="9109" spans="5:5">
      <c r="E9109" s="5"/>
    </row>
    <row r="9110" spans="5:5">
      <c r="E9110" s="5"/>
    </row>
    <row r="9111" spans="5:5">
      <c r="E9111" s="5"/>
    </row>
    <row r="9112" spans="5:5">
      <c r="E9112" s="5"/>
    </row>
    <row r="9113" spans="5:5">
      <c r="E9113" s="5"/>
    </row>
    <row r="9114" spans="5:5">
      <c r="E9114" s="5"/>
    </row>
    <row r="9115" spans="5:5">
      <c r="E9115" s="5"/>
    </row>
    <row r="9116" spans="5:5">
      <c r="E9116" s="5"/>
    </row>
    <row r="9117" spans="5:5">
      <c r="E9117" s="5"/>
    </row>
    <row r="9118" spans="5:5">
      <c r="E9118" s="5"/>
    </row>
    <row r="9119" spans="5:5">
      <c r="E9119" s="5"/>
    </row>
    <row r="9120" spans="5:5">
      <c r="E9120" s="5"/>
    </row>
    <row r="9121" spans="5:5">
      <c r="E9121" s="5"/>
    </row>
    <row r="9122" spans="5:5">
      <c r="E9122" s="5"/>
    </row>
    <row r="9123" spans="5:5">
      <c r="E9123" s="5"/>
    </row>
    <row r="9124" spans="5:5">
      <c r="E9124" s="5"/>
    </row>
    <row r="9125" spans="5:5">
      <c r="E9125" s="5"/>
    </row>
    <row r="9126" spans="5:5">
      <c r="E9126" s="5"/>
    </row>
    <row r="9127" spans="5:5">
      <c r="E9127" s="5"/>
    </row>
    <row r="9128" spans="5:5">
      <c r="E9128" s="5"/>
    </row>
    <row r="9129" spans="5:5">
      <c r="E9129" s="5"/>
    </row>
    <row r="9130" spans="5:5">
      <c r="E9130" s="5"/>
    </row>
    <row r="9131" spans="5:5">
      <c r="E9131" s="5"/>
    </row>
    <row r="9132" spans="5:5">
      <c r="E9132" s="5"/>
    </row>
    <row r="9133" spans="5:5">
      <c r="E9133" s="5"/>
    </row>
    <row r="9134" spans="5:5">
      <c r="E9134" s="5"/>
    </row>
    <row r="9135" spans="5:5">
      <c r="E9135" s="5"/>
    </row>
    <row r="9136" spans="5:5">
      <c r="E9136" s="5"/>
    </row>
    <row r="9137" spans="5:5">
      <c r="E9137" s="5"/>
    </row>
    <row r="9138" spans="5:5">
      <c r="E9138" s="5"/>
    </row>
    <row r="9139" spans="5:5">
      <c r="E9139" s="5"/>
    </row>
    <row r="9140" spans="5:5">
      <c r="E9140" s="5"/>
    </row>
    <row r="9141" spans="5:5">
      <c r="E9141" s="5"/>
    </row>
    <row r="9142" spans="5:5">
      <c r="E9142" s="5"/>
    </row>
    <row r="9143" spans="5:5">
      <c r="E9143" s="5"/>
    </row>
    <row r="9144" spans="5:5">
      <c r="E9144" s="5"/>
    </row>
    <row r="9145" spans="5:5">
      <c r="E9145" s="5"/>
    </row>
    <row r="9146" spans="5:5">
      <c r="E9146" s="5"/>
    </row>
    <row r="9147" spans="5:5">
      <c r="E9147" s="5"/>
    </row>
    <row r="9148" spans="5:5">
      <c r="E9148" s="5"/>
    </row>
    <row r="9149" spans="5:5">
      <c r="E9149" s="5"/>
    </row>
    <row r="9150" spans="5:5">
      <c r="E9150" s="5"/>
    </row>
    <row r="9151" spans="5:5">
      <c r="E9151" s="5"/>
    </row>
    <row r="9152" spans="5:5">
      <c r="E9152" s="5"/>
    </row>
    <row r="9153" spans="5:5">
      <c r="E9153" s="5"/>
    </row>
    <row r="9154" spans="5:5">
      <c r="E9154" s="5"/>
    </row>
    <row r="9155" spans="5:5">
      <c r="E9155" s="5"/>
    </row>
    <row r="9156" spans="5:5">
      <c r="E9156" s="5"/>
    </row>
    <row r="9157" spans="5:5">
      <c r="E9157" s="5"/>
    </row>
    <row r="9158" spans="5:5">
      <c r="E9158" s="5"/>
    </row>
    <row r="9159" spans="5:5">
      <c r="E9159" s="5"/>
    </row>
    <row r="9160" spans="5:5">
      <c r="E9160" s="5"/>
    </row>
    <row r="9161" spans="5:5">
      <c r="E9161" s="5"/>
    </row>
    <row r="9162" spans="5:5">
      <c r="E9162" s="5"/>
    </row>
    <row r="9163" spans="5:5">
      <c r="E9163" s="5"/>
    </row>
    <row r="9164" spans="5:5">
      <c r="E9164" s="5"/>
    </row>
    <row r="9165" spans="5:5">
      <c r="E9165" s="5"/>
    </row>
    <row r="9166" spans="5:5">
      <c r="E9166" s="5"/>
    </row>
    <row r="9167" spans="5:5">
      <c r="E9167" s="5"/>
    </row>
    <row r="9168" spans="5:5">
      <c r="E9168" s="5"/>
    </row>
    <row r="9169" spans="5:5">
      <c r="E9169" s="5"/>
    </row>
    <row r="9170" spans="5:5">
      <c r="E9170" s="5"/>
    </row>
    <row r="9171" spans="5:5">
      <c r="E9171" s="5"/>
    </row>
    <row r="9172" spans="5:5">
      <c r="E9172" s="5"/>
    </row>
    <row r="9173" spans="5:5">
      <c r="E9173" s="5"/>
    </row>
    <row r="9174" spans="5:5">
      <c r="E9174" s="5"/>
    </row>
    <row r="9175" spans="5:5">
      <c r="E9175" s="5"/>
    </row>
    <row r="9176" spans="5:5">
      <c r="E9176" s="5"/>
    </row>
    <row r="9177" spans="5:5">
      <c r="E9177" s="5"/>
    </row>
    <row r="9178" spans="5:5">
      <c r="E9178" s="5"/>
    </row>
    <row r="9179" spans="5:5">
      <c r="E9179" s="5"/>
    </row>
    <row r="9180" spans="5:5">
      <c r="E9180" s="5"/>
    </row>
    <row r="9181" spans="5:5">
      <c r="E9181" s="5"/>
    </row>
    <row r="9182" spans="5:5">
      <c r="E9182" s="5"/>
    </row>
    <row r="9183" spans="5:5">
      <c r="E9183" s="5"/>
    </row>
    <row r="9184" spans="5:5">
      <c r="E9184" s="5"/>
    </row>
    <row r="9185" spans="5:5">
      <c r="E9185" s="5"/>
    </row>
    <row r="9186" spans="5:5">
      <c r="E9186" s="5"/>
    </row>
    <row r="9187" spans="5:5">
      <c r="E9187" s="5"/>
    </row>
    <row r="9188" spans="5:5">
      <c r="E9188" s="5"/>
    </row>
    <row r="9189" spans="5:5">
      <c r="E9189" s="5"/>
    </row>
    <row r="9190" spans="5:5">
      <c r="E9190" s="5"/>
    </row>
    <row r="9191" spans="5:5">
      <c r="E9191" s="5"/>
    </row>
    <row r="9192" spans="5:5">
      <c r="E9192" s="5"/>
    </row>
    <row r="9193" spans="5:5">
      <c r="E9193" s="5"/>
    </row>
    <row r="9194" spans="5:5">
      <c r="E9194" s="5"/>
    </row>
    <row r="9195" spans="5:5">
      <c r="E9195" s="5"/>
    </row>
    <row r="9196" spans="5:5">
      <c r="E9196" s="5"/>
    </row>
    <row r="9197" spans="5:5">
      <c r="E9197" s="5"/>
    </row>
    <row r="9198" spans="5:5">
      <c r="E9198" s="5"/>
    </row>
    <row r="9199" spans="5:5">
      <c r="E9199" s="5"/>
    </row>
    <row r="9200" spans="5:5">
      <c r="E9200" s="5"/>
    </row>
    <row r="9201" spans="5:5">
      <c r="E9201" s="5"/>
    </row>
    <row r="9202" spans="5:5">
      <c r="E9202" s="5"/>
    </row>
    <row r="9203" spans="5:5">
      <c r="E9203" s="5"/>
    </row>
    <row r="9204" spans="5:5">
      <c r="E9204" s="5"/>
    </row>
    <row r="9205" spans="5:5">
      <c r="E9205" s="5"/>
    </row>
    <row r="9206" spans="5:5">
      <c r="E9206" s="5"/>
    </row>
    <row r="9207" spans="5:5">
      <c r="E9207" s="5"/>
    </row>
    <row r="9208" spans="5:5">
      <c r="E9208" s="5"/>
    </row>
    <row r="9209" spans="5:5">
      <c r="E9209" s="5"/>
    </row>
    <row r="9210" spans="5:5">
      <c r="E9210" s="5"/>
    </row>
    <row r="9211" spans="5:5">
      <c r="E9211" s="5"/>
    </row>
    <row r="9212" spans="5:5">
      <c r="E9212" s="5"/>
    </row>
    <row r="9213" spans="5:5">
      <c r="E9213" s="5"/>
    </row>
    <row r="9214" spans="5:5">
      <c r="E9214" s="5"/>
    </row>
    <row r="9215" spans="5:5">
      <c r="E9215" s="5"/>
    </row>
    <row r="9216" spans="5:5">
      <c r="E9216" s="5"/>
    </row>
    <row r="9217" spans="5:5">
      <c r="E9217" s="5"/>
    </row>
    <row r="9218" spans="5:5">
      <c r="E9218" s="5"/>
    </row>
    <row r="9219" spans="5:5">
      <c r="E9219" s="5"/>
    </row>
    <row r="9220" spans="5:5">
      <c r="E9220" s="5"/>
    </row>
    <row r="9221" spans="5:5">
      <c r="E9221" s="5"/>
    </row>
    <row r="9222" spans="5:5">
      <c r="E9222" s="5"/>
    </row>
    <row r="9223" spans="5:5">
      <c r="E9223" s="5"/>
    </row>
    <row r="9224" spans="5:5">
      <c r="E9224" s="5"/>
    </row>
    <row r="9225" spans="5:5">
      <c r="E9225" s="5"/>
    </row>
    <row r="9226" spans="5:5">
      <c r="E9226" s="5"/>
    </row>
    <row r="9227" spans="5:5">
      <c r="E9227" s="5"/>
    </row>
    <row r="9228" spans="5:5">
      <c r="E9228" s="5"/>
    </row>
    <row r="9229" spans="5:5">
      <c r="E9229" s="5"/>
    </row>
    <row r="9230" spans="5:5">
      <c r="E9230" s="5"/>
    </row>
    <row r="9231" spans="5:5">
      <c r="E9231" s="5"/>
    </row>
    <row r="9232" spans="5:5">
      <c r="E9232" s="5"/>
    </row>
    <row r="9233" spans="5:5">
      <c r="E9233" s="5"/>
    </row>
    <row r="9234" spans="5:5">
      <c r="E9234" s="5"/>
    </row>
    <row r="9235" spans="5:5">
      <c r="E9235" s="5"/>
    </row>
    <row r="9236" spans="5:5">
      <c r="E9236" s="5"/>
    </row>
    <row r="9237" spans="5:5">
      <c r="E9237" s="5"/>
    </row>
    <row r="9238" spans="5:5">
      <c r="E9238" s="5"/>
    </row>
    <row r="9239" spans="5:5">
      <c r="E9239" s="5"/>
    </row>
    <row r="9240" spans="5:5">
      <c r="E9240" s="5"/>
    </row>
    <row r="9241" spans="5:5">
      <c r="E9241" s="5"/>
    </row>
    <row r="9242" spans="5:5">
      <c r="E9242" s="5"/>
    </row>
    <row r="9243" spans="5:5">
      <c r="E9243" s="5"/>
    </row>
    <row r="9244" spans="5:5">
      <c r="E9244" s="5"/>
    </row>
    <row r="9245" spans="5:5">
      <c r="E9245" s="5"/>
    </row>
    <row r="9246" spans="5:5">
      <c r="E9246" s="5"/>
    </row>
    <row r="9247" spans="5:5">
      <c r="E9247" s="5"/>
    </row>
    <row r="9248" spans="5:5">
      <c r="E9248" s="5"/>
    </row>
    <row r="9249" spans="5:5">
      <c r="E9249" s="5"/>
    </row>
    <row r="9250" spans="5:5">
      <c r="E9250" s="5"/>
    </row>
    <row r="9251" spans="5:5">
      <c r="E9251" s="5"/>
    </row>
    <row r="9252" spans="5:5">
      <c r="E9252" s="5"/>
    </row>
    <row r="9253" spans="5:5">
      <c r="E9253" s="5"/>
    </row>
    <row r="9254" spans="5:5">
      <c r="E9254" s="5"/>
    </row>
    <row r="9255" spans="5:5">
      <c r="E9255" s="5"/>
    </row>
    <row r="9256" spans="5:5">
      <c r="E9256" s="5"/>
    </row>
    <row r="9257" spans="5:5">
      <c r="E9257" s="5"/>
    </row>
    <row r="9258" spans="5:5">
      <c r="E9258" s="5"/>
    </row>
    <row r="9259" spans="5:5">
      <c r="E9259" s="5"/>
    </row>
    <row r="9260" spans="5:5">
      <c r="E9260" s="5"/>
    </row>
    <row r="9261" spans="5:5">
      <c r="E9261" s="5"/>
    </row>
    <row r="9262" spans="5:5">
      <c r="E9262" s="5"/>
    </row>
    <row r="9263" spans="5:5">
      <c r="E9263" s="5"/>
    </row>
    <row r="9264" spans="5:5">
      <c r="E9264" s="5"/>
    </row>
    <row r="9265" spans="5:5">
      <c r="E9265" s="5"/>
    </row>
    <row r="9266" spans="5:5">
      <c r="E9266" s="5"/>
    </row>
    <row r="9267" spans="5:5">
      <c r="E9267" s="5"/>
    </row>
    <row r="9268" spans="5:5">
      <c r="E9268" s="5"/>
    </row>
    <row r="9269" spans="5:5">
      <c r="E9269" s="5"/>
    </row>
    <row r="9270" spans="5:5">
      <c r="E9270" s="5"/>
    </row>
    <row r="9271" spans="5:5">
      <c r="E9271" s="5"/>
    </row>
    <row r="9272" spans="5:5">
      <c r="E9272" s="5"/>
    </row>
    <row r="9273" spans="5:5">
      <c r="E9273" s="5"/>
    </row>
    <row r="9274" spans="5:5">
      <c r="E9274" s="5"/>
    </row>
    <row r="9275" spans="5:5">
      <c r="E9275" s="5"/>
    </row>
    <row r="9276" spans="5:5">
      <c r="E9276" s="5"/>
    </row>
    <row r="9277" spans="5:5">
      <c r="E9277" s="5"/>
    </row>
    <row r="9278" spans="5:5">
      <c r="E9278" s="5"/>
    </row>
    <row r="9279" spans="5:5">
      <c r="E9279" s="5"/>
    </row>
    <row r="9280" spans="5:5">
      <c r="E9280" s="5"/>
    </row>
    <row r="9281" spans="5:5">
      <c r="E9281" s="5"/>
    </row>
    <row r="9282" spans="5:5">
      <c r="E9282" s="5"/>
    </row>
    <row r="9283" spans="5:5">
      <c r="E9283" s="5"/>
    </row>
    <row r="9284" spans="5:5">
      <c r="E9284" s="5"/>
    </row>
    <row r="9285" spans="5:5">
      <c r="E9285" s="5"/>
    </row>
    <row r="9286" spans="5:5">
      <c r="E9286" s="5"/>
    </row>
    <row r="9287" spans="5:5">
      <c r="E9287" s="5"/>
    </row>
    <row r="9288" spans="5:5">
      <c r="E9288" s="5"/>
    </row>
    <row r="9289" spans="5:5">
      <c r="E9289" s="5"/>
    </row>
    <row r="9290" spans="5:5">
      <c r="E9290" s="5"/>
    </row>
    <row r="9291" spans="5:5">
      <c r="E9291" s="5"/>
    </row>
    <row r="9292" spans="5:5">
      <c r="E9292" s="5"/>
    </row>
    <row r="9293" spans="5:5">
      <c r="E9293" s="5"/>
    </row>
    <row r="9294" spans="5:5">
      <c r="E9294" s="5"/>
    </row>
    <row r="9295" spans="5:5">
      <c r="E9295" s="5"/>
    </row>
    <row r="9296" spans="5:5">
      <c r="E9296" s="5"/>
    </row>
    <row r="9297" spans="5:5">
      <c r="E9297" s="5"/>
    </row>
    <row r="9298" spans="5:5">
      <c r="E9298" s="5"/>
    </row>
    <row r="9299" spans="5:5">
      <c r="E9299" s="5"/>
    </row>
    <row r="9300" spans="5:5">
      <c r="E9300" s="5"/>
    </row>
    <row r="9301" spans="5:5">
      <c r="E9301" s="5"/>
    </row>
    <row r="9302" spans="5:5">
      <c r="E9302" s="5"/>
    </row>
    <row r="9303" spans="5:5">
      <c r="E9303" s="5"/>
    </row>
    <row r="9304" spans="5:5">
      <c r="E9304" s="5"/>
    </row>
    <row r="9305" spans="5:5">
      <c r="E9305" s="5"/>
    </row>
    <row r="9306" spans="5:5">
      <c r="E9306" s="5"/>
    </row>
    <row r="9307" spans="5:5">
      <c r="E9307" s="5"/>
    </row>
    <row r="9308" spans="5:5">
      <c r="E9308" s="5"/>
    </row>
    <row r="9309" spans="5:5">
      <c r="E9309" s="5"/>
    </row>
    <row r="9310" spans="5:5">
      <c r="E9310" s="5"/>
    </row>
    <row r="9311" spans="5:5">
      <c r="E9311" s="5"/>
    </row>
    <row r="9312" spans="5:5">
      <c r="E9312" s="5"/>
    </row>
    <row r="9313" spans="5:5">
      <c r="E9313" s="5"/>
    </row>
    <row r="9314" spans="5:5">
      <c r="E9314" s="5"/>
    </row>
    <row r="9315" spans="5:5">
      <c r="E9315" s="5"/>
    </row>
    <row r="9316" spans="5:5">
      <c r="E9316" s="5"/>
    </row>
    <row r="9317" spans="5:5">
      <c r="E9317" s="5"/>
    </row>
    <row r="9318" spans="5:5">
      <c r="E9318" s="5"/>
    </row>
    <row r="9319" spans="5:5">
      <c r="E9319" s="5"/>
    </row>
    <row r="9320" spans="5:5">
      <c r="E9320" s="5"/>
    </row>
    <row r="9321" spans="5:5">
      <c r="E9321" s="5"/>
    </row>
    <row r="9322" spans="5:5">
      <c r="E9322" s="5"/>
    </row>
    <row r="9323" spans="5:5">
      <c r="E9323" s="5"/>
    </row>
    <row r="9324" spans="5:5">
      <c r="E9324" s="5"/>
    </row>
    <row r="9325" spans="5:5">
      <c r="E9325" s="5"/>
    </row>
    <row r="9326" spans="5:5">
      <c r="E9326" s="5"/>
    </row>
    <row r="9327" spans="5:5">
      <c r="E9327" s="5"/>
    </row>
    <row r="9328" spans="5:5">
      <c r="E9328" s="5"/>
    </row>
    <row r="9329" spans="5:5">
      <c r="E9329" s="5"/>
    </row>
    <row r="9330" spans="5:5">
      <c r="E9330" s="5"/>
    </row>
    <row r="9331" spans="5:5">
      <c r="E9331" s="5"/>
    </row>
    <row r="9332" spans="5:5">
      <c r="E9332" s="5"/>
    </row>
    <row r="9333" spans="5:5">
      <c r="E9333" s="5"/>
    </row>
    <row r="9334" spans="5:5">
      <c r="E9334" s="5"/>
    </row>
    <row r="9335" spans="5:5">
      <c r="E9335" s="5"/>
    </row>
    <row r="9336" spans="5:5">
      <c r="E9336" s="5"/>
    </row>
    <row r="9337" spans="5:5">
      <c r="E9337" s="5"/>
    </row>
    <row r="9338" spans="5:5">
      <c r="E9338" s="5"/>
    </row>
    <row r="9339" spans="5:5">
      <c r="E9339" s="5"/>
    </row>
    <row r="9340" spans="5:5">
      <c r="E9340" s="5"/>
    </row>
    <row r="9341" spans="5:5">
      <c r="E9341" s="5"/>
    </row>
    <row r="9342" spans="5:5">
      <c r="E9342" s="5"/>
    </row>
    <row r="9343" spans="5:5">
      <c r="E9343" s="5"/>
    </row>
    <row r="9344" spans="5:5">
      <c r="E9344" s="5"/>
    </row>
    <row r="9345" spans="5:5">
      <c r="E9345" s="5"/>
    </row>
    <row r="9346" spans="5:5">
      <c r="E9346" s="5"/>
    </row>
    <row r="9347" spans="5:5">
      <c r="E9347" s="5"/>
    </row>
    <row r="9348" spans="5:5">
      <c r="E9348" s="5"/>
    </row>
    <row r="9349" spans="5:5">
      <c r="E9349" s="5"/>
    </row>
    <row r="9350" spans="5:5">
      <c r="E9350" s="5"/>
    </row>
    <row r="9351" spans="5:5">
      <c r="E9351" s="5"/>
    </row>
    <row r="9352" spans="5:5">
      <c r="E9352" s="5"/>
    </row>
    <row r="9353" spans="5:5">
      <c r="E9353" s="5"/>
    </row>
    <row r="9354" spans="5:5">
      <c r="E9354" s="5"/>
    </row>
    <row r="9355" spans="5:5">
      <c r="E9355" s="5"/>
    </row>
    <row r="9356" spans="5:5">
      <c r="E9356" s="5"/>
    </row>
    <row r="9357" spans="5:5">
      <c r="E9357" s="5"/>
    </row>
    <row r="9358" spans="5:5">
      <c r="E9358" s="5"/>
    </row>
    <row r="9359" spans="5:5">
      <c r="E9359" s="5"/>
    </row>
    <row r="9360" spans="5:5">
      <c r="E9360" s="5"/>
    </row>
    <row r="9361" spans="5:5">
      <c r="E9361" s="5"/>
    </row>
    <row r="9362" spans="5:5">
      <c r="E9362" s="5"/>
    </row>
    <row r="9363" spans="5:5">
      <c r="E9363" s="5"/>
    </row>
    <row r="9364" spans="5:5">
      <c r="E9364" s="5"/>
    </row>
    <row r="9365" spans="5:5">
      <c r="E9365" s="5"/>
    </row>
    <row r="9366" spans="5:5">
      <c r="E9366" s="5"/>
    </row>
    <row r="9367" spans="5:5">
      <c r="E9367" s="5"/>
    </row>
    <row r="9368" spans="5:5">
      <c r="E9368" s="5"/>
    </row>
    <row r="9369" spans="5:5">
      <c r="E9369" s="5"/>
    </row>
    <row r="9370" spans="5:5">
      <c r="E9370" s="5"/>
    </row>
    <row r="9371" spans="5:5">
      <c r="E9371" s="5"/>
    </row>
    <row r="9372" spans="5:5">
      <c r="E9372" s="5"/>
    </row>
    <row r="9373" spans="5:5">
      <c r="E9373" s="5"/>
    </row>
    <row r="9374" spans="5:5">
      <c r="E9374" s="5"/>
    </row>
    <row r="9375" spans="5:5">
      <c r="E9375" s="5"/>
    </row>
    <row r="9376" spans="5:5">
      <c r="E9376" s="5"/>
    </row>
    <row r="9377" spans="5:5">
      <c r="E9377" s="5"/>
    </row>
    <row r="9378" spans="5:5">
      <c r="E9378" s="5"/>
    </row>
    <row r="9379" spans="5:5">
      <c r="E9379" s="5"/>
    </row>
    <row r="9380" spans="5:5">
      <c r="E9380" s="5"/>
    </row>
    <row r="9381" spans="5:5">
      <c r="E9381" s="5"/>
    </row>
    <row r="9382" spans="5:5">
      <c r="E9382" s="5"/>
    </row>
    <row r="9383" spans="5:5">
      <c r="E9383" s="5"/>
    </row>
    <row r="9384" spans="5:5">
      <c r="E9384" s="5"/>
    </row>
    <row r="9385" spans="5:5">
      <c r="E9385" s="5"/>
    </row>
    <row r="9386" spans="5:5">
      <c r="E9386" s="5"/>
    </row>
    <row r="9387" spans="5:5">
      <c r="E9387" s="5"/>
    </row>
    <row r="9388" spans="5:5">
      <c r="E9388" s="5"/>
    </row>
    <row r="9389" spans="5:5">
      <c r="E9389" s="5"/>
    </row>
    <row r="9390" spans="5:5">
      <c r="E9390" s="5"/>
    </row>
    <row r="9391" spans="5:5">
      <c r="E9391" s="5"/>
    </row>
    <row r="9392" spans="5:5">
      <c r="E9392" s="5"/>
    </row>
    <row r="9393" spans="5:5">
      <c r="E9393" s="5"/>
    </row>
    <row r="9394" spans="5:5">
      <c r="E9394" s="5"/>
    </row>
    <row r="9395" spans="5:5">
      <c r="E9395" s="5"/>
    </row>
    <row r="9396" spans="5:5">
      <c r="E9396" s="5"/>
    </row>
    <row r="9397" spans="5:5">
      <c r="E9397" s="5"/>
    </row>
    <row r="9398" spans="5:5">
      <c r="E9398" s="5"/>
    </row>
    <row r="9399" spans="5:5">
      <c r="E9399" s="5"/>
    </row>
    <row r="9400" spans="5:5">
      <c r="E9400" s="5"/>
    </row>
    <row r="9401" spans="5:5">
      <c r="E9401" s="5"/>
    </row>
    <row r="9402" spans="5:5">
      <c r="E9402" s="5"/>
    </row>
    <row r="9403" spans="5:5">
      <c r="E9403" s="5"/>
    </row>
    <row r="9404" spans="5:5">
      <c r="E9404" s="5"/>
    </row>
    <row r="9405" spans="5:5">
      <c r="E9405" s="5"/>
    </row>
    <row r="9406" spans="5:5">
      <c r="E9406" s="5"/>
    </row>
    <row r="9407" spans="5:5">
      <c r="E9407" s="5"/>
    </row>
    <row r="9408" spans="5:5">
      <c r="E9408" s="5"/>
    </row>
    <row r="9409" spans="5:5">
      <c r="E9409" s="5"/>
    </row>
    <row r="9410" spans="5:5">
      <c r="E9410" s="5"/>
    </row>
    <row r="9411" spans="5:5">
      <c r="E9411" s="5"/>
    </row>
    <row r="9412" spans="5:5">
      <c r="E9412" s="5"/>
    </row>
    <row r="9413" spans="5:5">
      <c r="E9413" s="5"/>
    </row>
    <row r="9414" spans="5:5">
      <c r="E9414" s="5"/>
    </row>
    <row r="9415" spans="5:5">
      <c r="E9415" s="5"/>
    </row>
    <row r="9416" spans="5:5">
      <c r="E9416" s="5"/>
    </row>
    <row r="9417" spans="5:5">
      <c r="E9417" s="5"/>
    </row>
    <row r="9418" spans="5:5">
      <c r="E9418" s="5"/>
    </row>
    <row r="9419" spans="5:5">
      <c r="E9419" s="5"/>
    </row>
    <row r="9420" spans="5:5">
      <c r="E9420" s="5"/>
    </row>
    <row r="9421" spans="5:5">
      <c r="E9421" s="5"/>
    </row>
    <row r="9422" spans="5:5">
      <c r="E9422" s="5"/>
    </row>
    <row r="9423" spans="5:5">
      <c r="E9423" s="5"/>
    </row>
    <row r="9424" spans="5:5">
      <c r="E9424" s="5"/>
    </row>
    <row r="9425" spans="5:5">
      <c r="E9425" s="5"/>
    </row>
    <row r="9426" spans="5:5">
      <c r="E9426" s="5"/>
    </row>
    <row r="9427" spans="5:5">
      <c r="E9427" s="5"/>
    </row>
    <row r="9428" spans="5:5">
      <c r="E9428" s="5"/>
    </row>
    <row r="9429" spans="5:5">
      <c r="E9429" s="5"/>
    </row>
    <row r="9430" spans="5:5">
      <c r="E9430" s="5"/>
    </row>
    <row r="9431" spans="5:5">
      <c r="E9431" s="5"/>
    </row>
    <row r="9432" spans="5:5">
      <c r="E9432" s="5"/>
    </row>
    <row r="9433" spans="5:5">
      <c r="E9433" s="5"/>
    </row>
    <row r="9434" spans="5:5">
      <c r="E9434" s="5"/>
    </row>
    <row r="9435" spans="5:5">
      <c r="E9435" s="5"/>
    </row>
    <row r="9436" spans="5:5">
      <c r="E9436" s="5"/>
    </row>
    <row r="9437" spans="5:5">
      <c r="E9437" s="5"/>
    </row>
    <row r="9438" spans="5:5">
      <c r="E9438" s="5"/>
    </row>
    <row r="9439" spans="5:5">
      <c r="E9439" s="5"/>
    </row>
    <row r="9440" spans="5:5">
      <c r="E9440" s="5"/>
    </row>
    <row r="9441" spans="5:5">
      <c r="E9441" s="5"/>
    </row>
    <row r="9442" spans="5:5">
      <c r="E9442" s="5"/>
    </row>
    <row r="9443" spans="5:5">
      <c r="E9443" s="5"/>
    </row>
    <row r="9444" spans="5:5">
      <c r="E9444" s="5"/>
    </row>
    <row r="9445" spans="5:5">
      <c r="E9445" s="5"/>
    </row>
    <row r="9446" spans="5:5">
      <c r="E9446" s="5"/>
    </row>
    <row r="9447" spans="5:5">
      <c r="E9447" s="5"/>
    </row>
    <row r="9448" spans="5:5">
      <c r="E9448" s="5"/>
    </row>
    <row r="9449" spans="5:5">
      <c r="E9449" s="5"/>
    </row>
    <row r="9450" spans="5:5">
      <c r="E9450" s="5"/>
    </row>
    <row r="9451" spans="5:5">
      <c r="E9451" s="5"/>
    </row>
    <row r="9452" spans="5:5">
      <c r="E9452" s="5"/>
    </row>
    <row r="9453" spans="5:5">
      <c r="E9453" s="5"/>
    </row>
    <row r="9454" spans="5:5">
      <c r="E9454" s="5"/>
    </row>
    <row r="9455" spans="5:5">
      <c r="E9455" s="5"/>
    </row>
    <row r="9456" spans="5:5">
      <c r="E9456" s="5"/>
    </row>
    <row r="9457" spans="5:5">
      <c r="E9457" s="5"/>
    </row>
    <row r="9458" spans="5:5">
      <c r="E9458" s="5"/>
    </row>
    <row r="9459" spans="5:5">
      <c r="E9459" s="5"/>
    </row>
    <row r="9460" spans="5:5">
      <c r="E9460" s="5"/>
    </row>
    <row r="9461" spans="5:5">
      <c r="E9461" s="5"/>
    </row>
    <row r="9462" spans="5:5">
      <c r="E9462" s="5"/>
    </row>
    <row r="9463" spans="5:5">
      <c r="E9463" s="5"/>
    </row>
    <row r="9464" spans="5:5">
      <c r="E9464" s="5"/>
    </row>
    <row r="9465" spans="5:5">
      <c r="E9465" s="5"/>
    </row>
    <row r="9466" spans="5:5">
      <c r="E9466" s="5"/>
    </row>
    <row r="9467" spans="5:5">
      <c r="E9467" s="5"/>
    </row>
    <row r="9468" spans="5:5">
      <c r="E9468" s="5"/>
    </row>
    <row r="9469" spans="5:5">
      <c r="E9469" s="5"/>
    </row>
    <row r="9470" spans="5:5">
      <c r="E9470" s="5"/>
    </row>
    <row r="9471" spans="5:5">
      <c r="E9471" s="5"/>
    </row>
    <row r="9472" spans="5:5">
      <c r="E9472" s="5"/>
    </row>
    <row r="9473" spans="5:5">
      <c r="E9473" s="5"/>
    </row>
    <row r="9474" spans="5:5">
      <c r="E9474" s="5"/>
    </row>
    <row r="9475" spans="5:5">
      <c r="E9475" s="5"/>
    </row>
    <row r="9476" spans="5:5">
      <c r="E9476" s="5"/>
    </row>
    <row r="9477" spans="5:5">
      <c r="E9477" s="5"/>
    </row>
    <row r="9478" spans="5:5">
      <c r="E9478" s="5"/>
    </row>
    <row r="9479" spans="5:5">
      <c r="E9479" s="5"/>
    </row>
    <row r="9480" spans="5:5">
      <c r="E9480" s="5"/>
    </row>
    <row r="9481" spans="5:5">
      <c r="E9481" s="5"/>
    </row>
    <row r="9482" spans="5:5">
      <c r="E9482" s="5"/>
    </row>
    <row r="9483" spans="5:5">
      <c r="E9483" s="5"/>
    </row>
    <row r="9484" spans="5:5">
      <c r="E9484" s="5"/>
    </row>
    <row r="9485" spans="5:5">
      <c r="E9485" s="5"/>
    </row>
    <row r="9486" spans="5:5">
      <c r="E9486" s="5"/>
    </row>
    <row r="9487" spans="5:5">
      <c r="E9487" s="5"/>
    </row>
    <row r="9488" spans="5:5">
      <c r="E9488" s="5"/>
    </row>
    <row r="9489" spans="5:5">
      <c r="E9489" s="5"/>
    </row>
    <row r="9490" spans="5:5">
      <c r="E9490" s="5"/>
    </row>
    <row r="9491" spans="5:5">
      <c r="E9491" s="5"/>
    </row>
    <row r="9492" spans="5:5">
      <c r="E9492" s="5"/>
    </row>
    <row r="9493" spans="5:5">
      <c r="E9493" s="5"/>
    </row>
    <row r="9494" spans="5:5">
      <c r="E9494" s="5"/>
    </row>
    <row r="9495" spans="5:5">
      <c r="E9495" s="5"/>
    </row>
    <row r="9496" spans="5:5">
      <c r="E9496" s="5"/>
    </row>
    <row r="9497" spans="5:5">
      <c r="E9497" s="5"/>
    </row>
    <row r="9498" spans="5:5">
      <c r="E9498" s="5"/>
    </row>
    <row r="9499" spans="5:5">
      <c r="E9499" s="5"/>
    </row>
    <row r="9500" spans="5:5">
      <c r="E9500" s="5"/>
    </row>
    <row r="9501" spans="5:5">
      <c r="E9501" s="5"/>
    </row>
    <row r="9502" spans="5:5">
      <c r="E9502" s="5"/>
    </row>
    <row r="9503" spans="5:5">
      <c r="E9503" s="5"/>
    </row>
    <row r="9504" spans="5:5">
      <c r="E9504" s="5"/>
    </row>
    <row r="9505" spans="5:5">
      <c r="E9505" s="5"/>
    </row>
    <row r="9506" spans="5:5">
      <c r="E9506" s="5"/>
    </row>
    <row r="9507" spans="5:5">
      <c r="E9507" s="5"/>
    </row>
    <row r="9508" spans="5:5">
      <c r="E9508" s="5"/>
    </row>
    <row r="9509" spans="5:5">
      <c r="E9509" s="5"/>
    </row>
    <row r="9510" spans="5:5">
      <c r="E9510" s="5"/>
    </row>
    <row r="9511" spans="5:5">
      <c r="E9511" s="5"/>
    </row>
    <row r="9512" spans="5:5">
      <c r="E9512" s="5"/>
    </row>
    <row r="9513" spans="5:5">
      <c r="E9513" s="5"/>
    </row>
    <row r="9514" spans="5:5">
      <c r="E9514" s="5"/>
    </row>
    <row r="9515" spans="5:5">
      <c r="E9515" s="5"/>
    </row>
    <row r="9516" spans="5:5">
      <c r="E9516" s="5"/>
    </row>
    <row r="9517" spans="5:5">
      <c r="E9517" s="5"/>
    </row>
    <row r="9518" spans="5:5">
      <c r="E9518" s="5"/>
    </row>
    <row r="9519" spans="5:5">
      <c r="E9519" s="5"/>
    </row>
    <row r="9520" spans="5:5">
      <c r="E9520" s="5"/>
    </row>
    <row r="9521" spans="5:5">
      <c r="E9521" s="5"/>
    </row>
    <row r="9522" spans="5:5">
      <c r="E9522" s="5"/>
    </row>
    <row r="9523" spans="5:5">
      <c r="E9523" s="5"/>
    </row>
    <row r="9524" spans="5:5">
      <c r="E9524" s="5"/>
    </row>
    <row r="9525" spans="5:5">
      <c r="E9525" s="5"/>
    </row>
    <row r="9526" spans="5:5">
      <c r="E9526" s="5"/>
    </row>
    <row r="9527" spans="5:5">
      <c r="E9527" s="5"/>
    </row>
    <row r="9528" spans="5:5">
      <c r="E9528" s="5"/>
    </row>
    <row r="9529" spans="5:5">
      <c r="E9529" s="5"/>
    </row>
    <row r="9530" spans="5:5">
      <c r="E9530" s="5"/>
    </row>
    <row r="9531" spans="5:5">
      <c r="E9531" s="5"/>
    </row>
    <row r="9532" spans="5:5">
      <c r="E9532" s="5"/>
    </row>
    <row r="9533" spans="5:5">
      <c r="E9533" s="5"/>
    </row>
    <row r="9534" spans="5:5">
      <c r="E9534" s="5"/>
    </row>
    <row r="9535" spans="5:5">
      <c r="E9535" s="5"/>
    </row>
    <row r="9536" spans="5:5">
      <c r="E9536" s="5"/>
    </row>
    <row r="9537" spans="5:5">
      <c r="E9537" s="5"/>
    </row>
    <row r="9538" spans="5:5">
      <c r="E9538" s="5"/>
    </row>
    <row r="9539" spans="5:5">
      <c r="E9539" s="5"/>
    </row>
    <row r="9540" spans="5:5">
      <c r="E9540" s="5"/>
    </row>
    <row r="9541" spans="5:5">
      <c r="E9541" s="5"/>
    </row>
    <row r="9542" spans="5:5">
      <c r="E9542" s="5"/>
    </row>
    <row r="9543" spans="5:5">
      <c r="E9543" s="5"/>
    </row>
    <row r="9544" spans="5:5">
      <c r="E9544" s="5"/>
    </row>
    <row r="9545" spans="5:5">
      <c r="E9545" s="5"/>
    </row>
    <row r="9546" spans="5:5">
      <c r="E9546" s="5"/>
    </row>
    <row r="9547" spans="5:5">
      <c r="E9547" s="5"/>
    </row>
    <row r="9548" spans="5:5">
      <c r="E9548" s="5"/>
    </row>
    <row r="9549" spans="5:5">
      <c r="E9549" s="5"/>
    </row>
    <row r="9550" spans="5:5">
      <c r="E9550" s="5"/>
    </row>
    <row r="9551" spans="5:5">
      <c r="E9551" s="5"/>
    </row>
    <row r="9552" spans="5:5">
      <c r="E9552" s="5"/>
    </row>
    <row r="9553" spans="5:5">
      <c r="E9553" s="5"/>
    </row>
    <row r="9554" spans="5:5">
      <c r="E9554" s="5"/>
    </row>
    <row r="9555" spans="5:5">
      <c r="E9555" s="5"/>
    </row>
    <row r="9556" spans="5:5">
      <c r="E9556" s="5"/>
    </row>
    <row r="9557" spans="5:5">
      <c r="E9557" s="5"/>
    </row>
    <row r="9558" spans="5:5">
      <c r="E9558" s="5"/>
    </row>
    <row r="9559" spans="5:5">
      <c r="E9559" s="5"/>
    </row>
    <row r="9560" spans="5:5">
      <c r="E9560" s="5"/>
    </row>
    <row r="9561" spans="5:5">
      <c r="E9561" s="5"/>
    </row>
    <row r="9562" spans="5:5">
      <c r="E9562" s="5"/>
    </row>
    <row r="9563" spans="5:5">
      <c r="E9563" s="5"/>
    </row>
    <row r="9564" spans="5:5">
      <c r="E9564" s="5"/>
    </row>
    <row r="9565" spans="5:5">
      <c r="E9565" s="5"/>
    </row>
    <row r="9566" spans="5:5">
      <c r="E9566" s="5"/>
    </row>
    <row r="9567" spans="5:5">
      <c r="E9567" s="5"/>
    </row>
    <row r="9568" spans="5:5">
      <c r="E9568" s="5"/>
    </row>
    <row r="9569" spans="5:5">
      <c r="E9569" s="5"/>
    </row>
    <row r="9570" spans="5:5">
      <c r="E9570" s="5"/>
    </row>
    <row r="9571" spans="5:5">
      <c r="E9571" s="5"/>
    </row>
    <row r="9572" spans="5:5">
      <c r="E9572" s="5"/>
    </row>
    <row r="9573" spans="5:5">
      <c r="E9573" s="5"/>
    </row>
    <row r="9574" spans="5:5">
      <c r="E9574" s="5"/>
    </row>
    <row r="9575" spans="5:5">
      <c r="E9575" s="5"/>
    </row>
    <row r="9576" spans="5:5">
      <c r="E9576" s="5"/>
    </row>
    <row r="9577" spans="5:5">
      <c r="E9577" s="5"/>
    </row>
    <row r="9578" spans="5:5">
      <c r="E9578" s="5"/>
    </row>
    <row r="9579" spans="5:5">
      <c r="E9579" s="5"/>
    </row>
    <row r="9580" spans="5:5">
      <c r="E9580" s="5"/>
    </row>
    <row r="9581" spans="5:5">
      <c r="E9581" s="5"/>
    </row>
    <row r="9582" spans="5:5">
      <c r="E9582" s="5"/>
    </row>
    <row r="9583" spans="5:5">
      <c r="E9583" s="5"/>
    </row>
    <row r="9584" spans="5:5">
      <c r="E9584" s="5"/>
    </row>
    <row r="9585" spans="5:5">
      <c r="E9585" s="5"/>
    </row>
    <row r="9586" spans="5:5">
      <c r="E9586" s="5"/>
    </row>
    <row r="9587" spans="5:5">
      <c r="E9587" s="5"/>
    </row>
    <row r="9588" spans="5:5">
      <c r="E9588" s="5"/>
    </row>
    <row r="9589" spans="5:5">
      <c r="E9589" s="5"/>
    </row>
    <row r="9590" spans="5:5">
      <c r="E9590" s="5"/>
    </row>
    <row r="9591" spans="5:5">
      <c r="E9591" s="5"/>
    </row>
    <row r="9592" spans="5:5">
      <c r="E9592" s="5"/>
    </row>
    <row r="9593" spans="5:5">
      <c r="E9593" s="5"/>
    </row>
    <row r="9594" spans="5:5">
      <c r="E9594" s="5"/>
    </row>
    <row r="9595" spans="5:5">
      <c r="E9595" s="5"/>
    </row>
    <row r="9596" spans="5:5">
      <c r="E9596" s="5"/>
    </row>
    <row r="9597" spans="5:5">
      <c r="E9597" s="5"/>
    </row>
    <row r="9598" spans="5:5">
      <c r="E9598" s="5"/>
    </row>
    <row r="9599" spans="5:5">
      <c r="E9599" s="5"/>
    </row>
    <row r="9600" spans="5:5">
      <c r="E9600" s="5"/>
    </row>
    <row r="9601" spans="5:5">
      <c r="E9601" s="5"/>
    </row>
    <row r="9602" spans="5:5">
      <c r="E9602" s="5"/>
    </row>
    <row r="9603" spans="5:5">
      <c r="E9603" s="5"/>
    </row>
    <row r="9604" spans="5:5">
      <c r="E9604" s="5"/>
    </row>
    <row r="9605" spans="5:5">
      <c r="E9605" s="5"/>
    </row>
    <row r="9606" spans="5:5">
      <c r="E9606" s="5"/>
    </row>
    <row r="9607" spans="5:5">
      <c r="E9607" s="5"/>
    </row>
    <row r="9608" spans="5:5">
      <c r="E9608" s="5"/>
    </row>
    <row r="9609" spans="5:5">
      <c r="E9609" s="5"/>
    </row>
    <row r="9610" spans="5:5">
      <c r="E9610" s="5"/>
    </row>
    <row r="9611" spans="5:5">
      <c r="E9611" s="5"/>
    </row>
    <row r="9612" spans="5:5">
      <c r="E9612" s="5"/>
    </row>
    <row r="9613" spans="5:5">
      <c r="E9613" s="5"/>
    </row>
    <row r="9614" spans="5:5">
      <c r="E9614" s="5"/>
    </row>
    <row r="9615" spans="5:5">
      <c r="E9615" s="5"/>
    </row>
    <row r="9616" spans="5:5">
      <c r="E9616" s="5"/>
    </row>
    <row r="9617" spans="5:5">
      <c r="E9617" s="5"/>
    </row>
    <row r="9618" spans="5:5">
      <c r="E9618" s="5"/>
    </row>
    <row r="9619" spans="5:5">
      <c r="E9619" s="5"/>
    </row>
    <row r="9620" spans="5:5">
      <c r="E9620" s="5"/>
    </row>
    <row r="9621" spans="5:5">
      <c r="E9621" s="5"/>
    </row>
    <row r="9622" spans="5:5">
      <c r="E9622" s="5"/>
    </row>
    <row r="9623" spans="5:5">
      <c r="E9623" s="5"/>
    </row>
    <row r="9624" spans="5:5">
      <c r="E9624" s="5"/>
    </row>
    <row r="9625" spans="5:5">
      <c r="E9625" s="5"/>
    </row>
    <row r="9626" spans="5:5">
      <c r="E9626" s="5"/>
    </row>
    <row r="9627" spans="5:5">
      <c r="E9627" s="5"/>
    </row>
    <row r="9628" spans="5:5">
      <c r="E9628" s="5"/>
    </row>
    <row r="9629" spans="5:5">
      <c r="E9629" s="5"/>
    </row>
    <row r="9630" spans="5:5">
      <c r="E9630" s="5"/>
    </row>
    <row r="9631" spans="5:5">
      <c r="E9631" s="5"/>
    </row>
    <row r="9632" spans="5:5">
      <c r="E9632" s="5"/>
    </row>
    <row r="9633" spans="5:5">
      <c r="E9633" s="5"/>
    </row>
    <row r="9634" spans="5:5">
      <c r="E9634" s="5"/>
    </row>
    <row r="9635" spans="5:5">
      <c r="E9635" s="5"/>
    </row>
    <row r="9636" spans="5:5">
      <c r="E9636" s="5"/>
    </row>
    <row r="9637" spans="5:5">
      <c r="E9637" s="5"/>
    </row>
    <row r="9638" spans="5:5">
      <c r="E9638" s="5"/>
    </row>
    <row r="9639" spans="5:5">
      <c r="E9639" s="5"/>
    </row>
    <row r="9640" spans="5:5">
      <c r="E9640" s="5"/>
    </row>
    <row r="9641" spans="5:5">
      <c r="E9641" s="5"/>
    </row>
    <row r="9642" spans="5:5">
      <c r="E9642" s="5"/>
    </row>
    <row r="9643" spans="5:5">
      <c r="E9643" s="5"/>
    </row>
    <row r="9644" spans="5:5">
      <c r="E9644" s="5"/>
    </row>
    <row r="9645" spans="5:5">
      <c r="E9645" s="5"/>
    </row>
    <row r="9646" spans="5:5">
      <c r="E9646" s="5"/>
    </row>
    <row r="9647" spans="5:5">
      <c r="E9647" s="5"/>
    </row>
    <row r="9648" spans="5:5">
      <c r="E9648" s="5"/>
    </row>
    <row r="9649" spans="5:5">
      <c r="E9649" s="5"/>
    </row>
    <row r="9650" spans="5:5">
      <c r="E9650" s="5"/>
    </row>
    <row r="9651" spans="5:5">
      <c r="E9651" s="5"/>
    </row>
    <row r="9652" spans="5:5">
      <c r="E9652" s="5"/>
    </row>
    <row r="9653" spans="5:5">
      <c r="E9653" s="5"/>
    </row>
    <row r="9654" spans="5:5">
      <c r="E9654" s="5"/>
    </row>
    <row r="9655" spans="5:5">
      <c r="E9655" s="5"/>
    </row>
    <row r="9656" spans="5:5">
      <c r="E9656" s="5"/>
    </row>
    <row r="9657" spans="5:5">
      <c r="E9657" s="5"/>
    </row>
    <row r="9658" spans="5:5">
      <c r="E9658" s="5"/>
    </row>
    <row r="9659" spans="5:5">
      <c r="E9659" s="5"/>
    </row>
    <row r="9660" spans="5:5">
      <c r="E9660" s="5"/>
    </row>
    <row r="9661" spans="5:5">
      <c r="E9661" s="5"/>
    </row>
    <row r="9662" spans="5:5">
      <c r="E9662" s="5"/>
    </row>
    <row r="9663" spans="5:5">
      <c r="E9663" s="5"/>
    </row>
    <row r="9664" spans="5:5">
      <c r="E9664" s="5"/>
    </row>
    <row r="9665" spans="5:5">
      <c r="E9665" s="5"/>
    </row>
    <row r="9666" spans="5:5">
      <c r="E9666" s="5"/>
    </row>
    <row r="9667" spans="5:5">
      <c r="E9667" s="5"/>
    </row>
    <row r="9668" spans="5:5">
      <c r="E9668" s="5"/>
    </row>
    <row r="9669" spans="5:5">
      <c r="E9669" s="5"/>
    </row>
    <row r="9670" spans="5:5">
      <c r="E9670" s="5"/>
    </row>
    <row r="9671" spans="5:5">
      <c r="E9671" s="5"/>
    </row>
    <row r="9672" spans="5:5">
      <c r="E9672" s="5"/>
    </row>
    <row r="9673" spans="5:5">
      <c r="E9673" s="5"/>
    </row>
    <row r="9674" spans="5:5">
      <c r="E9674" s="5"/>
    </row>
    <row r="9675" spans="5:5">
      <c r="E9675" s="5"/>
    </row>
    <row r="9676" spans="5:5">
      <c r="E9676" s="5"/>
    </row>
    <row r="9677" spans="5:5">
      <c r="E9677" s="5"/>
    </row>
    <row r="9678" spans="5:5">
      <c r="E9678" s="5"/>
    </row>
    <row r="9679" spans="5:5">
      <c r="E9679" s="5"/>
    </row>
    <row r="9680" spans="5:5">
      <c r="E9680" s="5"/>
    </row>
    <row r="9681" spans="5:5">
      <c r="E9681" s="5"/>
    </row>
    <row r="9682" spans="5:5">
      <c r="E9682" s="5"/>
    </row>
    <row r="9683" spans="5:5">
      <c r="E9683" s="5"/>
    </row>
    <row r="9684" spans="5:5">
      <c r="E9684" s="5"/>
    </row>
    <row r="9685" spans="5:5">
      <c r="E9685" s="5"/>
    </row>
    <row r="9686" spans="5:5">
      <c r="E9686" s="5"/>
    </row>
    <row r="9687" spans="5:5">
      <c r="E9687" s="5"/>
    </row>
    <row r="9688" spans="5:5">
      <c r="E9688" s="5"/>
    </row>
    <row r="9689" spans="5:5">
      <c r="E9689" s="5"/>
    </row>
    <row r="9690" spans="5:5">
      <c r="E9690" s="5"/>
    </row>
    <row r="9691" spans="5:5">
      <c r="E9691" s="5"/>
    </row>
    <row r="9692" spans="5:5">
      <c r="E9692" s="5"/>
    </row>
    <row r="9693" spans="5:5">
      <c r="E9693" s="5"/>
    </row>
    <row r="9694" spans="5:5">
      <c r="E9694" s="5"/>
    </row>
    <row r="9695" spans="5:5">
      <c r="E9695" s="5"/>
    </row>
    <row r="9696" spans="5:5">
      <c r="E9696" s="5"/>
    </row>
    <row r="9697" spans="5:5">
      <c r="E9697" s="5"/>
    </row>
    <row r="9698" spans="5:5">
      <c r="E9698" s="5"/>
    </row>
    <row r="9699" spans="5:5">
      <c r="E9699" s="5"/>
    </row>
    <row r="9700" spans="5:5">
      <c r="E9700" s="5"/>
    </row>
    <row r="9701" spans="5:5">
      <c r="E9701" s="5"/>
    </row>
    <row r="9702" spans="5:5">
      <c r="E9702" s="5"/>
    </row>
    <row r="9703" spans="5:5">
      <c r="E9703" s="5"/>
    </row>
    <row r="9704" spans="5:5">
      <c r="E9704" s="5"/>
    </row>
    <row r="9705" spans="5:5">
      <c r="E9705" s="5"/>
    </row>
    <row r="9706" spans="5:5">
      <c r="E9706" s="5"/>
    </row>
    <row r="9707" spans="5:5">
      <c r="E9707" s="5"/>
    </row>
    <row r="9708" spans="5:5">
      <c r="E9708" s="5"/>
    </row>
    <row r="9709" spans="5:5">
      <c r="E9709" s="5"/>
    </row>
    <row r="9710" spans="5:5">
      <c r="E9710" s="5"/>
    </row>
    <row r="9711" spans="5:5">
      <c r="E9711" s="5"/>
    </row>
    <row r="9712" spans="5:5">
      <c r="E9712" s="5"/>
    </row>
    <row r="9713" spans="5:5">
      <c r="E9713" s="5"/>
    </row>
    <row r="9714" spans="5:5">
      <c r="E9714" s="5"/>
    </row>
    <row r="9715" spans="5:5">
      <c r="E9715" s="5"/>
    </row>
    <row r="9716" spans="5:5">
      <c r="E9716" s="5"/>
    </row>
    <row r="9717" spans="5:5">
      <c r="E9717" s="5"/>
    </row>
    <row r="9718" spans="5:5">
      <c r="E9718" s="5"/>
    </row>
    <row r="9719" spans="5:5">
      <c r="E9719" s="5"/>
    </row>
    <row r="9720" spans="5:5">
      <c r="E9720" s="5"/>
    </row>
    <row r="9721" spans="5:5">
      <c r="E9721" s="5"/>
    </row>
    <row r="9722" spans="5:5">
      <c r="E9722" s="5"/>
    </row>
    <row r="9723" spans="5:5">
      <c r="E9723" s="5"/>
    </row>
    <row r="9724" spans="5:5">
      <c r="E9724" s="5"/>
    </row>
    <row r="9725" spans="5:5">
      <c r="E9725" s="5"/>
    </row>
    <row r="9726" spans="5:5">
      <c r="E9726" s="5"/>
    </row>
    <row r="9727" spans="5:5">
      <c r="E9727" s="5"/>
    </row>
    <row r="9728" spans="5:5">
      <c r="E9728" s="5"/>
    </row>
    <row r="9729" spans="5:5">
      <c r="E9729" s="5"/>
    </row>
    <row r="9730" spans="5:5">
      <c r="E9730" s="5"/>
    </row>
    <row r="9731" spans="5:5">
      <c r="E9731" s="5"/>
    </row>
    <row r="9732" spans="5:5">
      <c r="E9732" s="5"/>
    </row>
    <row r="9733" spans="5:5">
      <c r="E9733" s="5"/>
    </row>
    <row r="9734" spans="5:5">
      <c r="E9734" s="5"/>
    </row>
    <row r="9735" spans="5:5">
      <c r="E9735" s="5"/>
    </row>
    <row r="9736" spans="5:5">
      <c r="E9736" s="5"/>
    </row>
    <row r="9737" spans="5:5">
      <c r="E9737" s="5"/>
    </row>
    <row r="9738" spans="5:5">
      <c r="E9738" s="5"/>
    </row>
    <row r="9739" spans="5:5">
      <c r="E9739" s="5"/>
    </row>
    <row r="9740" spans="5:5">
      <c r="E9740" s="5"/>
    </row>
    <row r="9741" spans="5:5">
      <c r="E9741" s="5"/>
    </row>
    <row r="9742" spans="5:5">
      <c r="E9742" s="5"/>
    </row>
    <row r="9743" spans="5:5">
      <c r="E9743" s="5"/>
    </row>
    <row r="9744" spans="5:5">
      <c r="E9744" s="5"/>
    </row>
    <row r="9745" spans="5:5">
      <c r="E9745" s="5"/>
    </row>
    <row r="9746" spans="5:5">
      <c r="E9746" s="5"/>
    </row>
    <row r="9747" spans="5:5">
      <c r="E9747" s="5"/>
    </row>
    <row r="9748" spans="5:5">
      <c r="E9748" s="5"/>
    </row>
    <row r="9749" spans="5:5">
      <c r="E9749" s="5"/>
    </row>
    <row r="9750" spans="5:5">
      <c r="E9750" s="5"/>
    </row>
    <row r="9751" spans="5:5">
      <c r="E9751" s="5"/>
    </row>
    <row r="9752" spans="5:5">
      <c r="E9752" s="5"/>
    </row>
    <row r="9753" spans="5:5">
      <c r="E9753" s="5"/>
    </row>
    <row r="9754" spans="5:5">
      <c r="E9754" s="5"/>
    </row>
    <row r="9755" spans="5:5">
      <c r="E9755" s="5"/>
    </row>
    <row r="9756" spans="5:5">
      <c r="E9756" s="5"/>
    </row>
    <row r="9757" spans="5:5">
      <c r="E9757" s="5"/>
    </row>
    <row r="9758" spans="5:5">
      <c r="E9758" s="5"/>
    </row>
    <row r="9759" spans="5:5">
      <c r="E9759" s="5"/>
    </row>
    <row r="9760" spans="5:5">
      <c r="E9760" s="5"/>
    </row>
    <row r="9761" spans="5:5">
      <c r="E9761" s="5"/>
    </row>
    <row r="9762" spans="5:5">
      <c r="E9762" s="5"/>
    </row>
    <row r="9763" spans="5:5">
      <c r="E9763" s="5"/>
    </row>
    <row r="9764" spans="5:5">
      <c r="E9764" s="5"/>
    </row>
    <row r="9765" spans="5:5">
      <c r="E9765" s="5"/>
    </row>
    <row r="9766" spans="5:5">
      <c r="E9766" s="5"/>
    </row>
    <row r="9767" spans="5:5">
      <c r="E9767" s="5"/>
    </row>
    <row r="9768" spans="5:5">
      <c r="E9768" s="5"/>
    </row>
    <row r="9769" spans="5:5">
      <c r="E9769" s="5"/>
    </row>
    <row r="9770" spans="5:5">
      <c r="E9770" s="5"/>
    </row>
    <row r="9771" spans="5:5">
      <c r="E9771" s="5"/>
    </row>
    <row r="9772" spans="5:5">
      <c r="E9772" s="5"/>
    </row>
    <row r="9773" spans="5:5">
      <c r="E9773" s="5"/>
    </row>
    <row r="9774" spans="5:5">
      <c r="E9774" s="5"/>
    </row>
    <row r="9775" spans="5:5">
      <c r="E9775" s="5"/>
    </row>
    <row r="9776" spans="5:5">
      <c r="E9776" s="5"/>
    </row>
    <row r="9777" spans="5:5">
      <c r="E9777" s="5"/>
    </row>
    <row r="9778" spans="5:5">
      <c r="E9778" s="5"/>
    </row>
    <row r="9779" spans="5:5">
      <c r="E9779" s="5"/>
    </row>
    <row r="9780" spans="5:5">
      <c r="E9780" s="5"/>
    </row>
    <row r="9781" spans="5:5">
      <c r="E9781" s="5"/>
    </row>
    <row r="9782" spans="5:5">
      <c r="E9782" s="5"/>
    </row>
    <row r="9783" spans="5:5">
      <c r="E9783" s="5"/>
    </row>
    <row r="9784" spans="5:5">
      <c r="E9784" s="5"/>
    </row>
    <row r="9785" spans="5:5">
      <c r="E9785" s="5"/>
    </row>
    <row r="9786" spans="5:5">
      <c r="E9786" s="5"/>
    </row>
    <row r="9787" spans="5:5">
      <c r="E9787" s="5"/>
    </row>
    <row r="9788" spans="5:5">
      <c r="E9788" s="5"/>
    </row>
    <row r="9789" spans="5:5">
      <c r="E9789" s="5"/>
    </row>
    <row r="9790" spans="5:5">
      <c r="E9790" s="5"/>
    </row>
    <row r="9791" spans="5:5">
      <c r="E9791" s="5"/>
    </row>
    <row r="9792" spans="5:5">
      <c r="E9792" s="5"/>
    </row>
    <row r="9793" spans="5:5">
      <c r="E9793" s="5"/>
    </row>
    <row r="9794" spans="5:5">
      <c r="E9794" s="5"/>
    </row>
    <row r="9795" spans="5:5">
      <c r="E9795" s="5"/>
    </row>
    <row r="9796" spans="5:5">
      <c r="E9796" s="5"/>
    </row>
    <row r="9797" spans="5:5">
      <c r="E9797" s="5"/>
    </row>
    <row r="9798" spans="5:5">
      <c r="E9798" s="5"/>
    </row>
    <row r="9799" spans="5:5">
      <c r="E9799" s="5"/>
    </row>
    <row r="9800" spans="5:5">
      <c r="E9800" s="5"/>
    </row>
    <row r="9801" spans="5:5">
      <c r="E9801" s="5"/>
    </row>
    <row r="9802" spans="5:5">
      <c r="E9802" s="5"/>
    </row>
    <row r="9803" spans="5:5">
      <c r="E9803" s="5"/>
    </row>
    <row r="9804" spans="5:5">
      <c r="E9804" s="5"/>
    </row>
    <row r="9805" spans="5:5">
      <c r="E9805" s="5"/>
    </row>
    <row r="9806" spans="5:5">
      <c r="E9806" s="5"/>
    </row>
    <row r="9807" spans="5:5">
      <c r="E9807" s="5"/>
    </row>
    <row r="9808" spans="5:5">
      <c r="E9808" s="5"/>
    </row>
    <row r="9809" spans="5:5">
      <c r="E9809" s="5"/>
    </row>
    <row r="9810" spans="5:5">
      <c r="E9810" s="5"/>
    </row>
    <row r="9811" spans="5:5">
      <c r="E9811" s="5"/>
    </row>
    <row r="9812" spans="5:5">
      <c r="E9812" s="5"/>
    </row>
    <row r="9813" spans="5:5">
      <c r="E9813" s="5"/>
    </row>
    <row r="9814" spans="5:5">
      <c r="E9814" s="5"/>
    </row>
    <row r="9815" spans="5:5">
      <c r="E9815" s="5"/>
    </row>
    <row r="9816" spans="5:5">
      <c r="E9816" s="5"/>
    </row>
    <row r="9817" spans="5:5">
      <c r="E9817" s="5"/>
    </row>
    <row r="9818" spans="5:5">
      <c r="E9818" s="5"/>
    </row>
    <row r="9819" spans="5:5">
      <c r="E9819" s="5"/>
    </row>
    <row r="9820" spans="5:5">
      <c r="E9820" s="5"/>
    </row>
    <row r="9821" spans="5:5">
      <c r="E9821" s="5"/>
    </row>
    <row r="9822" spans="5:5">
      <c r="E9822" s="5"/>
    </row>
    <row r="9823" spans="5:5">
      <c r="E9823" s="5"/>
    </row>
    <row r="9824" spans="5:5">
      <c r="E9824" s="5"/>
    </row>
    <row r="9825" spans="5:5">
      <c r="E9825" s="5"/>
    </row>
    <row r="9826" spans="5:5">
      <c r="E9826" s="5"/>
    </row>
    <row r="9827" spans="5:5">
      <c r="E9827" s="5"/>
    </row>
    <row r="9828" spans="5:5">
      <c r="E9828" s="5"/>
    </row>
    <row r="9829" spans="5:5">
      <c r="E9829" s="5"/>
    </row>
    <row r="9830" spans="5:5">
      <c r="E9830" s="5"/>
    </row>
    <row r="9831" spans="5:5">
      <c r="E9831" s="5"/>
    </row>
    <row r="9832" spans="5:5">
      <c r="E9832" s="5"/>
    </row>
    <row r="9833" spans="5:5">
      <c r="E9833" s="5"/>
    </row>
    <row r="9834" spans="5:5">
      <c r="E9834" s="5"/>
    </row>
    <row r="9835" spans="5:5">
      <c r="E9835" s="5"/>
    </row>
    <row r="9836" spans="5:5">
      <c r="E9836" s="5"/>
    </row>
    <row r="9837" spans="5:5">
      <c r="E9837" s="5"/>
    </row>
    <row r="9838" spans="5:5">
      <c r="E9838" s="5"/>
    </row>
    <row r="9839" spans="5:5">
      <c r="E9839" s="5"/>
    </row>
    <row r="9840" spans="5:5">
      <c r="E9840" s="5"/>
    </row>
    <row r="9841" spans="5:5">
      <c r="E9841" s="5"/>
    </row>
    <row r="9842" spans="5:5">
      <c r="E9842" s="5"/>
    </row>
    <row r="9843" spans="5:5">
      <c r="E9843" s="5"/>
    </row>
    <row r="9844" spans="5:5">
      <c r="E9844" s="5"/>
    </row>
    <row r="9845" spans="5:5">
      <c r="E9845" s="5"/>
    </row>
    <row r="9846" spans="5:5">
      <c r="E9846" s="5"/>
    </row>
    <row r="9847" spans="5:5">
      <c r="E9847" s="5"/>
    </row>
    <row r="9848" spans="5:5">
      <c r="E9848" s="5"/>
    </row>
    <row r="9849" spans="5:5">
      <c r="E9849" s="5"/>
    </row>
    <row r="9850" spans="5:5">
      <c r="E9850" s="5"/>
    </row>
    <row r="9851" spans="5:5">
      <c r="E9851" s="5"/>
    </row>
    <row r="9852" spans="5:5">
      <c r="E9852" s="5"/>
    </row>
    <row r="9853" spans="5:5">
      <c r="E9853" s="5"/>
    </row>
    <row r="9854" spans="5:5">
      <c r="E9854" s="5"/>
    </row>
    <row r="9855" spans="5:5">
      <c r="E9855" s="5"/>
    </row>
    <row r="9856" spans="5:5">
      <c r="E9856" s="5"/>
    </row>
    <row r="9857" spans="5:5">
      <c r="E9857" s="5"/>
    </row>
    <row r="9858" spans="5:5">
      <c r="E9858" s="5"/>
    </row>
    <row r="9859" spans="5:5">
      <c r="E9859" s="5"/>
    </row>
    <row r="9860" spans="5:5">
      <c r="E9860" s="5"/>
    </row>
    <row r="9861" spans="5:5">
      <c r="E9861" s="5"/>
    </row>
    <row r="9862" spans="5:5">
      <c r="E9862" s="5"/>
    </row>
    <row r="9863" spans="5:5">
      <c r="E9863" s="5"/>
    </row>
    <row r="9864" spans="5:5">
      <c r="E9864" s="5"/>
    </row>
    <row r="9865" spans="5:5">
      <c r="E9865" s="5"/>
    </row>
    <row r="9866" spans="5:5">
      <c r="E9866" s="5"/>
    </row>
    <row r="9867" spans="5:5">
      <c r="E9867" s="5"/>
    </row>
    <row r="9868" spans="5:5">
      <c r="E9868" s="5"/>
    </row>
    <row r="9869" spans="5:5">
      <c r="E9869" s="5"/>
    </row>
    <row r="9870" spans="5:5">
      <c r="E9870" s="5"/>
    </row>
    <row r="9871" spans="5:5">
      <c r="E9871" s="5"/>
    </row>
    <row r="9872" spans="5:5">
      <c r="E9872" s="5"/>
    </row>
    <row r="9873" spans="5:5">
      <c r="E9873" s="5"/>
    </row>
    <row r="9874" spans="5:5">
      <c r="E9874" s="5"/>
    </row>
    <row r="9875" spans="5:5">
      <c r="E9875" s="5"/>
    </row>
    <row r="9876" spans="5:5">
      <c r="E9876" s="5"/>
    </row>
    <row r="9877" spans="5:5">
      <c r="E9877" s="5"/>
    </row>
    <row r="9878" spans="5:5">
      <c r="E9878" s="5"/>
    </row>
    <row r="9879" spans="5:5">
      <c r="E9879" s="5"/>
    </row>
    <row r="9880" spans="5:5">
      <c r="E9880" s="5"/>
    </row>
    <row r="9881" spans="5:5">
      <c r="E9881" s="5"/>
    </row>
    <row r="9882" spans="5:5">
      <c r="E9882" s="5"/>
    </row>
    <row r="9883" spans="5:5">
      <c r="E9883" s="5"/>
    </row>
    <row r="9884" spans="5:5">
      <c r="E9884" s="5"/>
    </row>
    <row r="9885" spans="5:5">
      <c r="E9885" s="5"/>
    </row>
    <row r="9886" spans="5:5">
      <c r="E9886" s="5"/>
    </row>
    <row r="9887" spans="5:5">
      <c r="E9887" s="5"/>
    </row>
    <row r="9888" spans="5:5">
      <c r="E9888" s="5"/>
    </row>
    <row r="9889" spans="5:5">
      <c r="E9889" s="5"/>
    </row>
    <row r="9890" spans="5:5">
      <c r="E9890" s="5"/>
    </row>
    <row r="9891" spans="5:5">
      <c r="E9891" s="5"/>
    </row>
    <row r="9892" spans="5:5">
      <c r="E9892" s="5"/>
    </row>
    <row r="9893" spans="5:5">
      <c r="E9893" s="5"/>
    </row>
    <row r="9894" spans="5:5">
      <c r="E9894" s="5"/>
    </row>
    <row r="9895" spans="5:5">
      <c r="E9895" s="5"/>
    </row>
    <row r="9896" spans="5:5">
      <c r="E9896" s="5"/>
    </row>
    <row r="9897" spans="5:5">
      <c r="E9897" s="5"/>
    </row>
    <row r="9898" spans="5:5">
      <c r="E9898" s="5"/>
    </row>
    <row r="9899" spans="5:5">
      <c r="E9899" s="5"/>
    </row>
    <row r="9900" spans="5:5">
      <c r="E9900" s="5"/>
    </row>
    <row r="9901" spans="5:5">
      <c r="E9901" s="5"/>
    </row>
    <row r="9902" spans="5:5">
      <c r="E9902" s="5"/>
    </row>
    <row r="9903" spans="5:5">
      <c r="E9903" s="5"/>
    </row>
    <row r="9904" spans="5:5">
      <c r="E9904" s="5"/>
    </row>
    <row r="9905" spans="5:5">
      <c r="E9905" s="5"/>
    </row>
    <row r="9906" spans="5:5">
      <c r="E9906" s="5"/>
    </row>
    <row r="9907" spans="5:5">
      <c r="E9907" s="5"/>
    </row>
    <row r="9908" spans="5:5">
      <c r="E9908" s="5"/>
    </row>
    <row r="9909" spans="5:5">
      <c r="E9909" s="5"/>
    </row>
    <row r="9910" spans="5:5">
      <c r="E9910" s="5"/>
    </row>
    <row r="9911" spans="5:5">
      <c r="E9911" s="5"/>
    </row>
    <row r="9912" spans="5:5">
      <c r="E9912" s="5"/>
    </row>
    <row r="9913" spans="5:5">
      <c r="E9913" s="5"/>
    </row>
    <row r="9914" spans="5:5">
      <c r="E9914" s="5"/>
    </row>
    <row r="9915" spans="5:5">
      <c r="E9915" s="5"/>
    </row>
    <row r="9916" spans="5:5">
      <c r="E9916" s="5"/>
    </row>
    <row r="9917" spans="5:5">
      <c r="E9917" s="5"/>
    </row>
    <row r="9918" spans="5:5">
      <c r="E9918" s="5"/>
    </row>
    <row r="9919" spans="5:5">
      <c r="E9919" s="5"/>
    </row>
    <row r="9920" spans="5:5">
      <c r="E9920" s="5"/>
    </row>
    <row r="9921" spans="5:5">
      <c r="E9921" s="5"/>
    </row>
    <row r="9922" spans="5:5">
      <c r="E9922" s="5"/>
    </row>
    <row r="9923" spans="5:5">
      <c r="E9923" s="5"/>
    </row>
    <row r="9924" spans="5:5">
      <c r="E9924" s="5"/>
    </row>
    <row r="9925" spans="5:5">
      <c r="E9925" s="5"/>
    </row>
    <row r="9926" spans="5:5">
      <c r="E9926" s="5"/>
    </row>
    <row r="9927" spans="5:5">
      <c r="E9927" s="5"/>
    </row>
    <row r="9928" spans="5:5">
      <c r="E9928" s="5"/>
    </row>
    <row r="9929" spans="5:5">
      <c r="E9929" s="5"/>
    </row>
    <row r="9930" spans="5:5">
      <c r="E9930" s="5"/>
    </row>
    <row r="9931" spans="5:5">
      <c r="E9931" s="5"/>
    </row>
    <row r="9932" spans="5:5">
      <c r="E9932" s="5"/>
    </row>
    <row r="9933" spans="5:5">
      <c r="E9933" s="5"/>
    </row>
    <row r="9934" spans="5:5">
      <c r="E9934" s="5"/>
    </row>
    <row r="9935" spans="5:5">
      <c r="E9935" s="5"/>
    </row>
    <row r="9936" spans="5:5">
      <c r="E9936" s="5"/>
    </row>
    <row r="9937" spans="5:5">
      <c r="E9937" s="5"/>
    </row>
    <row r="9938" spans="5:5">
      <c r="E9938" s="5"/>
    </row>
    <row r="9939" spans="5:5">
      <c r="E9939" s="5"/>
    </row>
    <row r="9940" spans="5:5">
      <c r="E9940" s="5"/>
    </row>
    <row r="9941" spans="5:5">
      <c r="E9941" s="5"/>
    </row>
    <row r="9942" spans="5:5">
      <c r="E9942" s="5"/>
    </row>
    <row r="9943" spans="5:5">
      <c r="E9943" s="5"/>
    </row>
    <row r="9944" spans="5:5">
      <c r="E9944" s="5"/>
    </row>
    <row r="9945" spans="5:5">
      <c r="E9945" s="5"/>
    </row>
    <row r="9946" spans="5:5">
      <c r="E9946" s="5"/>
    </row>
    <row r="9947" spans="5:5">
      <c r="E9947" s="5"/>
    </row>
    <row r="9948" spans="5:5">
      <c r="E9948" s="5"/>
    </row>
    <row r="9949" spans="5:5">
      <c r="E9949" s="5"/>
    </row>
    <row r="9950" spans="5:5">
      <c r="E9950" s="5"/>
    </row>
    <row r="9951" spans="5:5">
      <c r="E9951" s="5"/>
    </row>
    <row r="9952" spans="5:5">
      <c r="E9952" s="5"/>
    </row>
    <row r="9953" spans="5:5">
      <c r="E9953" s="5"/>
    </row>
    <row r="9954" spans="5:5">
      <c r="E9954" s="5"/>
    </row>
    <row r="9955" spans="5:5">
      <c r="E9955" s="5"/>
    </row>
    <row r="9956" spans="5:5">
      <c r="E9956" s="5"/>
    </row>
    <row r="9957" spans="5:5">
      <c r="E9957" s="5"/>
    </row>
    <row r="9958" spans="5:5">
      <c r="E9958" s="5"/>
    </row>
    <row r="9959" spans="5:5">
      <c r="E9959" s="5"/>
    </row>
    <row r="9960" spans="5:5">
      <c r="E9960" s="5"/>
    </row>
    <row r="9961" spans="5:5">
      <c r="E9961" s="5"/>
    </row>
    <row r="9962" spans="5:5">
      <c r="E9962" s="5"/>
    </row>
    <row r="9963" spans="5:5">
      <c r="E9963" s="5"/>
    </row>
    <row r="9964" spans="5:5">
      <c r="E9964" s="5"/>
    </row>
    <row r="9965" spans="5:5">
      <c r="E9965" s="5"/>
    </row>
    <row r="9966" spans="5:5">
      <c r="E9966" s="5"/>
    </row>
    <row r="9967" spans="5:5">
      <c r="E9967" s="5"/>
    </row>
    <row r="9968" spans="5:5">
      <c r="E9968" s="5"/>
    </row>
    <row r="9969" spans="5:5">
      <c r="E9969" s="5"/>
    </row>
    <row r="9970" spans="5:5">
      <c r="E9970" s="5"/>
    </row>
    <row r="9971" spans="5:5">
      <c r="E9971" s="5"/>
    </row>
    <row r="9972" spans="5:5">
      <c r="E9972" s="5"/>
    </row>
    <row r="9973" spans="5:5">
      <c r="E9973" s="5"/>
    </row>
    <row r="9974" spans="5:5">
      <c r="E9974" s="5"/>
    </row>
    <row r="9975" spans="5:5">
      <c r="E9975" s="5"/>
    </row>
    <row r="9976" spans="5:5">
      <c r="E9976" s="5"/>
    </row>
    <row r="9977" spans="5:5">
      <c r="E9977" s="5"/>
    </row>
    <row r="9978" spans="5:5">
      <c r="E9978" s="5"/>
    </row>
    <row r="9979" spans="5:5">
      <c r="E9979" s="5"/>
    </row>
    <row r="9980" spans="5:5">
      <c r="E9980" s="5"/>
    </row>
    <row r="9981" spans="5:5">
      <c r="E9981" s="5"/>
    </row>
    <row r="9982" spans="5:5">
      <c r="E9982" s="5"/>
    </row>
    <row r="9983" spans="5:5">
      <c r="E9983" s="5"/>
    </row>
    <row r="9984" spans="5:5">
      <c r="E9984" s="5"/>
    </row>
    <row r="9985" spans="5:5">
      <c r="E9985" s="5"/>
    </row>
    <row r="9986" spans="5:5">
      <c r="E9986" s="5"/>
    </row>
    <row r="9987" spans="5:5">
      <c r="E9987" s="5"/>
    </row>
    <row r="9988" spans="5:5">
      <c r="E9988" s="5"/>
    </row>
    <row r="9989" spans="5:5">
      <c r="E9989" s="5"/>
    </row>
    <row r="9990" spans="5:5">
      <c r="E9990" s="5"/>
    </row>
    <row r="9991" spans="5:5">
      <c r="E9991" s="5"/>
    </row>
    <row r="9992" spans="5:5">
      <c r="E9992" s="5"/>
    </row>
    <row r="9993" spans="5:5">
      <c r="E9993" s="5"/>
    </row>
    <row r="9994" spans="5:5">
      <c r="E9994" s="5"/>
    </row>
    <row r="9995" spans="5:5">
      <c r="E9995" s="5"/>
    </row>
    <row r="9996" spans="5:5">
      <c r="E9996" s="5"/>
    </row>
    <row r="9997" spans="5:5">
      <c r="E9997" s="5"/>
    </row>
    <row r="9998" spans="5:5">
      <c r="E9998" s="5"/>
    </row>
    <row r="9999" spans="5:5">
      <c r="E9999" s="5"/>
    </row>
    <row r="10000" spans="5:5">
      <c r="E10000" s="5"/>
    </row>
    <row r="10001" spans="5:5">
      <c r="E10001" s="5"/>
    </row>
    <row r="10002" spans="5:5">
      <c r="E10002" s="5"/>
    </row>
    <row r="10003" spans="5:5">
      <c r="E10003" s="5"/>
    </row>
    <row r="10004" spans="5:5">
      <c r="E10004" s="5"/>
    </row>
    <row r="10005" spans="5:5">
      <c r="E10005" s="5"/>
    </row>
    <row r="10006" spans="5:5">
      <c r="E10006" s="5"/>
    </row>
    <row r="10007" spans="5:5">
      <c r="E10007" s="5"/>
    </row>
    <row r="10008" spans="5:5">
      <c r="E10008" s="5"/>
    </row>
    <row r="10009" spans="5:5">
      <c r="E10009" s="5"/>
    </row>
    <row r="10010" spans="5:5">
      <c r="E10010" s="5"/>
    </row>
    <row r="10011" spans="5:5">
      <c r="E10011" s="5"/>
    </row>
    <row r="10012" spans="5:5">
      <c r="E10012" s="5"/>
    </row>
    <row r="10013" spans="5:5">
      <c r="E10013" s="5"/>
    </row>
    <row r="10014" spans="5:5">
      <c r="E10014" s="5"/>
    </row>
    <row r="10015" spans="5:5">
      <c r="E10015" s="5"/>
    </row>
    <row r="10016" spans="5:5">
      <c r="E10016" s="5"/>
    </row>
    <row r="10017" spans="5:5">
      <c r="E10017" s="5"/>
    </row>
    <row r="10018" spans="5:5">
      <c r="E10018" s="5"/>
    </row>
    <row r="10019" spans="5:5">
      <c r="E10019" s="5"/>
    </row>
    <row r="10020" spans="5:5">
      <c r="E10020" s="5"/>
    </row>
    <row r="10021" spans="5:5">
      <c r="E10021" s="5"/>
    </row>
    <row r="10022" spans="5:5">
      <c r="E10022" s="5"/>
    </row>
    <row r="10023" spans="5:5">
      <c r="E10023" s="5"/>
    </row>
    <row r="10024" spans="5:5">
      <c r="E10024" s="5"/>
    </row>
    <row r="10025" spans="5:5">
      <c r="E10025" s="5"/>
    </row>
    <row r="10026" spans="5:5">
      <c r="E10026" s="5"/>
    </row>
    <row r="10027" spans="5:5">
      <c r="E10027" s="5"/>
    </row>
    <row r="10028" spans="5:5">
      <c r="E10028" s="5"/>
    </row>
    <row r="10029" spans="5:5">
      <c r="E10029" s="5"/>
    </row>
    <row r="10030" spans="5:5">
      <c r="E10030" s="5"/>
    </row>
    <row r="10031" spans="5:5">
      <c r="E10031" s="5"/>
    </row>
    <row r="10032" spans="5:5">
      <c r="E10032" s="5"/>
    </row>
    <row r="10033" spans="5:5">
      <c r="E10033" s="5"/>
    </row>
    <row r="10034" spans="5:5">
      <c r="E10034" s="5"/>
    </row>
    <row r="10035" spans="5:5">
      <c r="E10035" s="5"/>
    </row>
    <row r="10036" spans="5:5">
      <c r="E10036" s="5"/>
    </row>
    <row r="10037" spans="5:5">
      <c r="E10037" s="5"/>
    </row>
    <row r="10038" spans="5:5">
      <c r="E10038" s="5"/>
    </row>
    <row r="10039" spans="5:5">
      <c r="E10039" s="5"/>
    </row>
    <row r="10040" spans="5:5">
      <c r="E10040" s="5"/>
    </row>
    <row r="10041" spans="5:5">
      <c r="E10041" s="5"/>
    </row>
    <row r="10042" spans="5:5">
      <c r="E10042" s="5"/>
    </row>
    <row r="10043" spans="5:5">
      <c r="E10043" s="5"/>
    </row>
    <row r="10044" spans="5:5">
      <c r="E10044" s="5"/>
    </row>
    <row r="10045" spans="5:5">
      <c r="E10045" s="5"/>
    </row>
    <row r="10046" spans="5:5">
      <c r="E10046" s="5"/>
    </row>
    <row r="10047" spans="5:5">
      <c r="E10047" s="5"/>
    </row>
    <row r="10048" spans="5:5">
      <c r="E10048" s="5"/>
    </row>
    <row r="10049" spans="5:5">
      <c r="E10049" s="5"/>
    </row>
    <row r="10050" spans="5:5">
      <c r="E10050" s="5"/>
    </row>
    <row r="10051" spans="5:5">
      <c r="E10051" s="5"/>
    </row>
    <row r="10052" spans="5:5">
      <c r="E10052" s="5"/>
    </row>
    <row r="10053" spans="5:5">
      <c r="E10053" s="5"/>
    </row>
    <row r="10054" spans="5:5">
      <c r="E10054" s="5"/>
    </row>
    <row r="10055" spans="5:5">
      <c r="E10055" s="5"/>
    </row>
    <row r="10056" spans="5:5">
      <c r="E10056" s="5"/>
    </row>
    <row r="10057" spans="5:5">
      <c r="E10057" s="5"/>
    </row>
    <row r="10058" spans="5:5">
      <c r="E10058" s="5"/>
    </row>
    <row r="10059" spans="5:5">
      <c r="E10059" s="5"/>
    </row>
    <row r="10060" spans="5:5">
      <c r="E10060" s="5"/>
    </row>
    <row r="10061" spans="5:5">
      <c r="E10061" s="5"/>
    </row>
    <row r="10062" spans="5:5">
      <c r="E10062" s="5"/>
    </row>
    <row r="10063" spans="5:5">
      <c r="E10063" s="5"/>
    </row>
    <row r="10064" spans="5:5">
      <c r="E10064" s="5"/>
    </row>
    <row r="10065" spans="5:5">
      <c r="E10065" s="5"/>
    </row>
    <row r="10066" spans="5:5">
      <c r="E10066" s="5"/>
    </row>
    <row r="10067" spans="5:5">
      <c r="E10067" s="5"/>
    </row>
    <row r="10068" spans="5:5">
      <c r="E10068" s="5"/>
    </row>
    <row r="10069" spans="5:5">
      <c r="E10069" s="5"/>
    </row>
    <row r="10070" spans="5:5">
      <c r="E10070" s="5"/>
    </row>
    <row r="10071" spans="5:5">
      <c r="E10071" s="5"/>
    </row>
    <row r="10072" spans="5:5">
      <c r="E10072" s="5"/>
    </row>
    <row r="10073" spans="5:5">
      <c r="E10073" s="5"/>
    </row>
    <row r="10074" spans="5:5">
      <c r="E10074" s="5"/>
    </row>
    <row r="10075" spans="5:5">
      <c r="E10075" s="5"/>
    </row>
    <row r="10076" spans="5:5">
      <c r="E10076" s="5"/>
    </row>
    <row r="10077" spans="5:5">
      <c r="E10077" s="5"/>
    </row>
    <row r="10078" spans="5:5">
      <c r="E10078" s="5"/>
    </row>
    <row r="10079" spans="5:5">
      <c r="E10079" s="5"/>
    </row>
    <row r="10080" spans="5:5">
      <c r="E10080" s="5"/>
    </row>
    <row r="10081" spans="5:5">
      <c r="E10081" s="5"/>
    </row>
    <row r="10082" spans="5:5">
      <c r="E10082" s="5"/>
    </row>
    <row r="10083" spans="5:5">
      <c r="E10083" s="5"/>
    </row>
    <row r="10084" spans="5:5">
      <c r="E10084" s="5"/>
    </row>
    <row r="10085" spans="5:5">
      <c r="E10085" s="5"/>
    </row>
    <row r="10086" spans="5:5">
      <c r="E10086" s="5"/>
    </row>
    <row r="10087" spans="5:5">
      <c r="E10087" s="5"/>
    </row>
    <row r="10088" spans="5:5">
      <c r="E10088" s="5"/>
    </row>
    <row r="10089" spans="5:5">
      <c r="E10089" s="5"/>
    </row>
    <row r="10090" spans="5:5">
      <c r="E10090" s="5"/>
    </row>
    <row r="10091" spans="5:5">
      <c r="E10091" s="5"/>
    </row>
    <row r="10092" spans="5:5">
      <c r="E10092" s="5"/>
    </row>
    <row r="10093" spans="5:5">
      <c r="E10093" s="5"/>
    </row>
    <row r="10094" spans="5:5">
      <c r="E10094" s="5"/>
    </row>
    <row r="10095" spans="5:5">
      <c r="E10095" s="5"/>
    </row>
    <row r="10096" spans="5:5">
      <c r="E10096" s="5"/>
    </row>
    <row r="10097" spans="5:5">
      <c r="E10097" s="5"/>
    </row>
    <row r="10098" spans="5:5">
      <c r="E10098" s="5"/>
    </row>
    <row r="10099" spans="5:5">
      <c r="E10099" s="5"/>
    </row>
    <row r="10100" spans="5:5">
      <c r="E10100" s="5"/>
    </row>
    <row r="10101" spans="5:5">
      <c r="E10101" s="5"/>
    </row>
    <row r="10102" spans="5:5">
      <c r="E10102" s="5"/>
    </row>
    <row r="10103" spans="5:5">
      <c r="E10103" s="5"/>
    </row>
    <row r="10104" spans="5:5">
      <c r="E10104" s="5"/>
    </row>
    <row r="10105" spans="5:5">
      <c r="E10105" s="5"/>
    </row>
    <row r="10106" spans="5:5">
      <c r="E10106" s="5"/>
    </row>
    <row r="10107" spans="5:5">
      <c r="E10107" s="5"/>
    </row>
    <row r="10108" spans="5:5">
      <c r="E10108" s="5"/>
    </row>
    <row r="10109" spans="5:5">
      <c r="E10109" s="5"/>
    </row>
    <row r="10110" spans="5:5">
      <c r="E10110" s="5"/>
    </row>
    <row r="10111" spans="5:5">
      <c r="E10111" s="5"/>
    </row>
    <row r="10112" spans="5:5">
      <c r="E10112" s="5"/>
    </row>
    <row r="10113" spans="5:5">
      <c r="E10113" s="5"/>
    </row>
    <row r="10114" spans="5:5">
      <c r="E10114" s="5"/>
    </row>
    <row r="10115" spans="5:5">
      <c r="E10115" s="5"/>
    </row>
    <row r="10116" spans="5:5">
      <c r="E10116" s="5"/>
    </row>
    <row r="10117" spans="5:5">
      <c r="E10117" s="5"/>
    </row>
    <row r="10118" spans="5:5">
      <c r="E10118" s="5"/>
    </row>
    <row r="10119" spans="5:5">
      <c r="E10119" s="5"/>
    </row>
    <row r="10120" spans="5:5">
      <c r="E10120" s="5"/>
    </row>
    <row r="10121" spans="5:5">
      <c r="E10121" s="5"/>
    </row>
    <row r="10122" spans="5:5">
      <c r="E10122" s="5"/>
    </row>
    <row r="10123" spans="5:5">
      <c r="E10123" s="5"/>
    </row>
    <row r="10124" spans="5:5">
      <c r="E10124" s="5"/>
    </row>
    <row r="10125" spans="5:5">
      <c r="E10125" s="5"/>
    </row>
    <row r="10126" spans="5:5">
      <c r="E10126" s="5"/>
    </row>
    <row r="10127" spans="5:5">
      <c r="E10127" s="5"/>
    </row>
    <row r="10128" spans="5:5">
      <c r="E10128" s="5"/>
    </row>
    <row r="10129" spans="5:5">
      <c r="E10129" s="5"/>
    </row>
    <row r="10130" spans="5:5">
      <c r="E10130" s="5"/>
    </row>
    <row r="10131" spans="5:5">
      <c r="E10131" s="5"/>
    </row>
    <row r="10132" spans="5:5">
      <c r="E10132" s="5"/>
    </row>
    <row r="10133" spans="5:5">
      <c r="E10133" s="5"/>
    </row>
    <row r="10134" spans="5:5">
      <c r="E10134" s="5"/>
    </row>
    <row r="10135" spans="5:5">
      <c r="E10135" s="5"/>
    </row>
    <row r="10136" spans="5:5">
      <c r="E10136" s="5"/>
    </row>
    <row r="10137" spans="5:5">
      <c r="E10137" s="5"/>
    </row>
    <row r="10138" spans="5:5">
      <c r="E10138" s="5"/>
    </row>
    <row r="10139" spans="5:5">
      <c r="E10139" s="5"/>
    </row>
    <row r="10140" spans="5:5">
      <c r="E10140" s="5"/>
    </row>
    <row r="10141" spans="5:5">
      <c r="E10141" s="5"/>
    </row>
    <row r="10142" spans="5:5">
      <c r="E10142" s="5"/>
    </row>
    <row r="10143" spans="5:5">
      <c r="E10143" s="5"/>
    </row>
    <row r="10144" spans="5:5">
      <c r="E10144" s="5"/>
    </row>
    <row r="10145" spans="5:5">
      <c r="E10145" s="5"/>
    </row>
    <row r="10146" spans="5:5">
      <c r="E10146" s="5"/>
    </row>
    <row r="10147" spans="5:5">
      <c r="E10147" s="5"/>
    </row>
    <row r="10148" spans="5:5">
      <c r="E10148" s="5"/>
    </row>
    <row r="10149" spans="5:5">
      <c r="E10149" s="5"/>
    </row>
    <row r="10150" spans="5:5">
      <c r="E10150" s="5"/>
    </row>
    <row r="10151" spans="5:5">
      <c r="E10151" s="5"/>
    </row>
    <row r="10152" spans="5:5">
      <c r="E10152" s="5"/>
    </row>
    <row r="10153" spans="5:5">
      <c r="E10153" s="5"/>
    </row>
    <row r="10154" spans="5:5">
      <c r="E10154" s="5"/>
    </row>
    <row r="10155" spans="5:5">
      <c r="E10155" s="5"/>
    </row>
    <row r="10156" spans="5:5">
      <c r="E10156" s="5"/>
    </row>
    <row r="10157" spans="5:5">
      <c r="E10157" s="5"/>
    </row>
    <row r="10158" spans="5:5">
      <c r="E10158" s="5"/>
    </row>
    <row r="10159" spans="5:5">
      <c r="E10159" s="5"/>
    </row>
    <row r="10160" spans="5:5">
      <c r="E10160" s="5"/>
    </row>
    <row r="10161" spans="5:5">
      <c r="E10161" s="5"/>
    </row>
    <row r="10162" spans="5:5">
      <c r="E10162" s="5"/>
    </row>
    <row r="10163" spans="5:5">
      <c r="E10163" s="5"/>
    </row>
    <row r="10164" spans="5:5">
      <c r="E10164" s="5"/>
    </row>
    <row r="10165" spans="5:5">
      <c r="E10165" s="5"/>
    </row>
    <row r="10166" spans="5:5">
      <c r="E10166" s="5"/>
    </row>
    <row r="10167" spans="5:5">
      <c r="E10167" s="5"/>
    </row>
    <row r="10168" spans="5:5">
      <c r="E10168" s="5"/>
    </row>
    <row r="10169" spans="5:5">
      <c r="E10169" s="5"/>
    </row>
    <row r="10170" spans="5:5">
      <c r="E10170" s="5"/>
    </row>
    <row r="10171" spans="5:5">
      <c r="E10171" s="5"/>
    </row>
    <row r="10172" spans="5:5">
      <c r="E10172" s="5"/>
    </row>
    <row r="10173" spans="5:5">
      <c r="E10173" s="5"/>
    </row>
    <row r="10174" spans="5:5">
      <c r="E10174" s="5"/>
    </row>
    <row r="10175" spans="5:5">
      <c r="E10175" s="5"/>
    </row>
    <row r="10176" spans="5:5">
      <c r="E10176" s="5"/>
    </row>
    <row r="10177" spans="5:5">
      <c r="E10177" s="5"/>
    </row>
    <row r="10178" spans="5:5">
      <c r="E10178" s="5"/>
    </row>
    <row r="10179" spans="5:5">
      <c r="E10179" s="5"/>
    </row>
    <row r="10180" spans="5:5">
      <c r="E10180" s="5"/>
    </row>
    <row r="10181" spans="5:5">
      <c r="E10181" s="5"/>
    </row>
    <row r="10182" spans="5:5">
      <c r="E10182" s="5"/>
    </row>
    <row r="10183" spans="5:5">
      <c r="E10183" s="5"/>
    </row>
    <row r="10184" spans="5:5">
      <c r="E10184" s="5"/>
    </row>
    <row r="10185" spans="5:5">
      <c r="E10185" s="5"/>
    </row>
    <row r="10186" spans="5:5">
      <c r="E10186" s="5"/>
    </row>
    <row r="10187" spans="5:5">
      <c r="E10187" s="5"/>
    </row>
    <row r="10188" spans="5:5">
      <c r="E10188" s="5"/>
    </row>
    <row r="10189" spans="5:5">
      <c r="E10189" s="5"/>
    </row>
    <row r="10190" spans="5:5">
      <c r="E10190" s="5"/>
    </row>
    <row r="10191" spans="5:5">
      <c r="E10191" s="5"/>
    </row>
    <row r="10192" spans="5:5">
      <c r="E10192" s="5"/>
    </row>
    <row r="10193" spans="5:5">
      <c r="E10193" s="5"/>
    </row>
    <row r="10194" spans="5:5">
      <c r="E10194" s="5"/>
    </row>
    <row r="10195" spans="5:5">
      <c r="E10195" s="5"/>
    </row>
    <row r="10196" spans="5:5">
      <c r="E10196" s="5"/>
    </row>
    <row r="10197" spans="5:5">
      <c r="E10197" s="5"/>
    </row>
    <row r="10198" spans="5:5">
      <c r="E10198" s="5"/>
    </row>
    <row r="10199" spans="5:5">
      <c r="E10199" s="5"/>
    </row>
    <row r="10200" spans="5:5">
      <c r="E10200" s="5"/>
    </row>
    <row r="10201" spans="5:5">
      <c r="E10201" s="5"/>
    </row>
    <row r="10202" spans="5:5">
      <c r="E10202" s="5"/>
    </row>
    <row r="10203" spans="5:5">
      <c r="E10203" s="5"/>
    </row>
    <row r="10204" spans="5:5">
      <c r="E10204" s="5"/>
    </row>
    <row r="10205" spans="5:5">
      <c r="E10205" s="5"/>
    </row>
    <row r="10206" spans="5:5">
      <c r="E10206" s="5"/>
    </row>
    <row r="10207" spans="5:5">
      <c r="E10207" s="5"/>
    </row>
    <row r="10208" spans="5:5">
      <c r="E10208" s="5"/>
    </row>
    <row r="10209" spans="5:5">
      <c r="E10209" s="5"/>
    </row>
    <row r="10210" spans="5:5">
      <c r="E10210" s="5"/>
    </row>
    <row r="10211" spans="5:5">
      <c r="E10211" s="5"/>
    </row>
    <row r="10212" spans="5:5">
      <c r="E10212" s="5"/>
    </row>
    <row r="10213" spans="5:5">
      <c r="E10213" s="5"/>
    </row>
    <row r="10214" spans="5:5">
      <c r="E10214" s="5"/>
    </row>
    <row r="10215" spans="5:5">
      <c r="E10215" s="5"/>
    </row>
    <row r="10216" spans="5:5">
      <c r="E10216" s="5"/>
    </row>
    <row r="10217" spans="5:5">
      <c r="E10217" s="5"/>
    </row>
    <row r="10218" spans="5:5">
      <c r="E10218" s="5"/>
    </row>
    <row r="10219" spans="5:5">
      <c r="E10219" s="5"/>
    </row>
    <row r="10220" spans="5:5">
      <c r="E10220" s="5"/>
    </row>
    <row r="10221" spans="5:5">
      <c r="E10221" s="5"/>
    </row>
    <row r="10222" spans="5:5">
      <c r="E10222" s="5"/>
    </row>
    <row r="10223" spans="5:5">
      <c r="E10223" s="5"/>
    </row>
    <row r="10224" spans="5:5">
      <c r="E10224" s="5"/>
    </row>
    <row r="10225" spans="5:5">
      <c r="E10225" s="5"/>
    </row>
    <row r="10226" spans="5:5">
      <c r="E10226" s="5"/>
    </row>
    <row r="10227" spans="5:5">
      <c r="E10227" s="5"/>
    </row>
    <row r="10228" spans="5:5">
      <c r="E10228" s="5"/>
    </row>
    <row r="10229" spans="5:5">
      <c r="E10229" s="5"/>
    </row>
    <row r="10230" spans="5:5">
      <c r="E10230" s="5"/>
    </row>
    <row r="10231" spans="5:5">
      <c r="E10231" s="5"/>
    </row>
    <row r="10232" spans="5:5">
      <c r="E10232" s="5"/>
    </row>
    <row r="10233" spans="5:5">
      <c r="E10233" s="5"/>
    </row>
    <row r="10234" spans="5:5">
      <c r="E10234" s="5"/>
    </row>
    <row r="10235" spans="5:5">
      <c r="E10235" s="5"/>
    </row>
    <row r="10236" spans="5:5">
      <c r="E10236" s="5"/>
    </row>
    <row r="10237" spans="5:5">
      <c r="E10237" s="5"/>
    </row>
    <row r="10238" spans="5:5">
      <c r="E10238" s="5"/>
    </row>
    <row r="10239" spans="5:5">
      <c r="E10239" s="5"/>
    </row>
    <row r="10240" spans="5:5">
      <c r="E10240" s="5"/>
    </row>
    <row r="10241" spans="5:5">
      <c r="E10241" s="5"/>
    </row>
    <row r="10242" spans="5:5">
      <c r="E10242" s="5"/>
    </row>
    <row r="10243" spans="5:5">
      <c r="E10243" s="5"/>
    </row>
    <row r="10244" spans="5:5">
      <c r="E10244" s="5"/>
    </row>
    <row r="10245" spans="5:5">
      <c r="E10245" s="5"/>
    </row>
    <row r="10246" spans="5:5">
      <c r="E10246" s="5"/>
    </row>
    <row r="10247" spans="5:5">
      <c r="E10247" s="5"/>
    </row>
    <row r="10248" spans="5:5">
      <c r="E10248" s="5"/>
    </row>
    <row r="10249" spans="5:5">
      <c r="E10249" s="5"/>
    </row>
    <row r="10250" spans="5:5">
      <c r="E10250" s="5"/>
    </row>
    <row r="10251" spans="5:5">
      <c r="E10251" s="5"/>
    </row>
    <row r="10252" spans="5:5">
      <c r="E10252" s="5"/>
    </row>
    <row r="10253" spans="5:5">
      <c r="E10253" s="5"/>
    </row>
    <row r="10254" spans="5:5">
      <c r="E10254" s="5"/>
    </row>
    <row r="10255" spans="5:5">
      <c r="E10255" s="5"/>
    </row>
    <row r="10256" spans="5:5">
      <c r="E10256" s="5"/>
    </row>
    <row r="10257" spans="5:5">
      <c r="E10257" s="5"/>
    </row>
    <row r="10258" spans="5:5">
      <c r="E10258" s="5"/>
    </row>
    <row r="10259" spans="5:5">
      <c r="E10259" s="5"/>
    </row>
    <row r="10260" spans="5:5">
      <c r="E10260" s="5"/>
    </row>
    <row r="10261" spans="5:5">
      <c r="E10261" s="5"/>
    </row>
    <row r="10262" spans="5:5">
      <c r="E10262" s="5"/>
    </row>
    <row r="10263" spans="5:5">
      <c r="E10263" s="5"/>
    </row>
    <row r="10264" spans="5:5">
      <c r="E10264" s="5"/>
    </row>
    <row r="10265" spans="5:5">
      <c r="E10265" s="5"/>
    </row>
    <row r="10266" spans="5:5">
      <c r="E10266" s="5"/>
    </row>
    <row r="10267" spans="5:5">
      <c r="E10267" s="5"/>
    </row>
    <row r="10268" spans="5:5">
      <c r="E10268" s="5"/>
    </row>
    <row r="10269" spans="5:5">
      <c r="E10269" s="5"/>
    </row>
    <row r="10270" spans="5:5">
      <c r="E10270" s="5"/>
    </row>
    <row r="10271" spans="5:5">
      <c r="E10271" s="5"/>
    </row>
    <row r="10272" spans="5:5">
      <c r="E10272" s="5"/>
    </row>
    <row r="10273" spans="5:5">
      <c r="E10273" s="5"/>
    </row>
    <row r="10274" spans="5:5">
      <c r="E10274" s="5"/>
    </row>
    <row r="10275" spans="5:5">
      <c r="E10275" s="5"/>
    </row>
    <row r="10276" spans="5:5">
      <c r="E10276" s="5"/>
    </row>
    <row r="10277" spans="5:5">
      <c r="E10277" s="5"/>
    </row>
    <row r="10278" spans="5:5">
      <c r="E10278" s="5"/>
    </row>
    <row r="10279" spans="5:5">
      <c r="E10279" s="5"/>
    </row>
    <row r="10280" spans="5:5">
      <c r="E10280" s="5"/>
    </row>
    <row r="10281" spans="5:5">
      <c r="E10281" s="5"/>
    </row>
    <row r="10282" spans="5:5">
      <c r="E10282" s="5"/>
    </row>
    <row r="10283" spans="5:5">
      <c r="E10283" s="5"/>
    </row>
    <row r="10284" spans="5:5">
      <c r="E10284" s="5"/>
    </row>
    <row r="10285" spans="5:5">
      <c r="E10285" s="5"/>
    </row>
    <row r="10286" spans="5:5">
      <c r="E10286" s="5"/>
    </row>
    <row r="10287" spans="5:5">
      <c r="E10287" s="5"/>
    </row>
    <row r="10288" spans="5:5">
      <c r="E10288" s="5"/>
    </row>
    <row r="10289" spans="5:5">
      <c r="E10289" s="5"/>
    </row>
    <row r="10290" spans="5:5">
      <c r="E10290" s="5"/>
    </row>
    <row r="10291" spans="5:5">
      <c r="E10291" s="5"/>
    </row>
    <row r="10292" spans="5:5">
      <c r="E10292" s="5"/>
    </row>
    <row r="10293" spans="5:5">
      <c r="E10293" s="5"/>
    </row>
    <row r="10294" spans="5:5">
      <c r="E10294" s="5"/>
    </row>
    <row r="10295" spans="5:5">
      <c r="E10295" s="5"/>
    </row>
    <row r="10296" spans="5:5">
      <c r="E10296" s="5"/>
    </row>
    <row r="10297" spans="5:5">
      <c r="E10297" s="5"/>
    </row>
    <row r="10298" spans="5:5">
      <c r="E10298" s="5"/>
    </row>
    <row r="10299" spans="5:5">
      <c r="E10299" s="5"/>
    </row>
    <row r="10300" spans="5:5">
      <c r="E10300" s="5"/>
    </row>
    <row r="10301" spans="5:5">
      <c r="E10301" s="5"/>
    </row>
    <row r="10302" spans="5:5">
      <c r="E10302" s="5"/>
    </row>
    <row r="10303" spans="5:5">
      <c r="E10303" s="5"/>
    </row>
    <row r="10304" spans="5:5">
      <c r="E10304" s="5"/>
    </row>
    <row r="10305" spans="5:5">
      <c r="E10305" s="5"/>
    </row>
    <row r="10306" spans="5:5">
      <c r="E10306" s="5"/>
    </row>
    <row r="10307" spans="5:5">
      <c r="E10307" s="5"/>
    </row>
    <row r="10308" spans="5:5">
      <c r="E10308" s="5"/>
    </row>
    <row r="10309" spans="5:5">
      <c r="E10309" s="5"/>
    </row>
    <row r="10310" spans="5:5">
      <c r="E10310" s="5"/>
    </row>
    <row r="10311" spans="5:5">
      <c r="E10311" s="5"/>
    </row>
    <row r="10312" spans="5:5">
      <c r="E10312" s="5"/>
    </row>
    <row r="10313" spans="5:5">
      <c r="E10313" s="5"/>
    </row>
    <row r="10314" spans="5:5">
      <c r="E10314" s="5"/>
    </row>
    <row r="10315" spans="5:5">
      <c r="E10315" s="5"/>
    </row>
    <row r="10316" spans="5:5">
      <c r="E10316" s="5"/>
    </row>
    <row r="10317" spans="5:5">
      <c r="E10317" s="5"/>
    </row>
    <row r="10318" spans="5:5">
      <c r="E10318" s="5"/>
    </row>
    <row r="10319" spans="5:5">
      <c r="E10319" s="5"/>
    </row>
    <row r="10320" spans="5:5">
      <c r="E10320" s="5"/>
    </row>
    <row r="10321" spans="5:5">
      <c r="E10321" s="5"/>
    </row>
    <row r="10322" spans="5:5">
      <c r="E10322" s="5"/>
    </row>
    <row r="10323" spans="5:5">
      <c r="E10323" s="5"/>
    </row>
    <row r="10324" spans="5:5">
      <c r="E10324" s="5"/>
    </row>
    <row r="10325" spans="5:5">
      <c r="E10325" s="5"/>
    </row>
    <row r="10326" spans="5:5">
      <c r="E10326" s="5"/>
    </row>
    <row r="10327" spans="5:5">
      <c r="E10327" s="5"/>
    </row>
    <row r="10328" spans="5:5">
      <c r="E10328" s="5"/>
    </row>
    <row r="10329" spans="5:5">
      <c r="E10329" s="5"/>
    </row>
    <row r="10330" spans="5:5">
      <c r="E10330" s="5"/>
    </row>
    <row r="10331" spans="5:5">
      <c r="E10331" s="5"/>
    </row>
    <row r="10332" spans="5:5">
      <c r="E10332" s="5"/>
    </row>
    <row r="10333" spans="5:5">
      <c r="E10333" s="5"/>
    </row>
    <row r="10334" spans="5:5">
      <c r="E10334" s="5"/>
    </row>
    <row r="10335" spans="5:5">
      <c r="E10335" s="5"/>
    </row>
    <row r="10336" spans="5:5">
      <c r="E10336" s="5"/>
    </row>
    <row r="10337" spans="5:5">
      <c r="E10337" s="5"/>
    </row>
    <row r="10338" spans="5:5">
      <c r="E10338" s="5"/>
    </row>
    <row r="10339" spans="5:5">
      <c r="E10339" s="5"/>
    </row>
    <row r="10340" spans="5:5">
      <c r="E10340" s="5"/>
    </row>
    <row r="10341" spans="5:5">
      <c r="E10341" s="5"/>
    </row>
    <row r="10342" spans="5:5">
      <c r="E10342" s="5"/>
    </row>
    <row r="10343" spans="5:5">
      <c r="E10343" s="5"/>
    </row>
    <row r="10344" spans="5:5">
      <c r="E10344" s="5"/>
    </row>
    <row r="10345" spans="5:5">
      <c r="E10345" s="5"/>
    </row>
    <row r="10346" spans="5:5">
      <c r="E10346" s="5"/>
    </row>
    <row r="10347" spans="5:5">
      <c r="E10347" s="5"/>
    </row>
    <row r="10348" spans="5:5">
      <c r="E10348" s="5"/>
    </row>
    <row r="10349" spans="5:5">
      <c r="E10349" s="5"/>
    </row>
    <row r="10350" spans="5:5">
      <c r="E10350" s="5"/>
    </row>
    <row r="10351" spans="5:5">
      <c r="E10351" s="5"/>
    </row>
    <row r="10352" spans="5:5">
      <c r="E10352" s="5"/>
    </row>
    <row r="10353" spans="5:5">
      <c r="E10353" s="5"/>
    </row>
    <row r="10354" spans="5:5">
      <c r="E10354" s="5"/>
    </row>
    <row r="10355" spans="5:5">
      <c r="E10355" s="5"/>
    </row>
    <row r="10356" spans="5:5">
      <c r="E10356" s="5"/>
    </row>
    <row r="10357" spans="5:5">
      <c r="E10357" s="5"/>
    </row>
    <row r="10358" spans="5:5">
      <c r="E10358" s="5"/>
    </row>
    <row r="10359" spans="5:5">
      <c r="E10359" s="5"/>
    </row>
    <row r="10360" spans="5:5">
      <c r="E10360" s="5"/>
    </row>
    <row r="10361" spans="5:5">
      <c r="E10361" s="5"/>
    </row>
    <row r="10362" spans="5:5">
      <c r="E10362" s="5"/>
    </row>
    <row r="10363" spans="5:5">
      <c r="E10363" s="5"/>
    </row>
    <row r="10364" spans="5:5">
      <c r="E10364" s="5"/>
    </row>
    <row r="10365" spans="5:5">
      <c r="E10365" s="5"/>
    </row>
    <row r="10366" spans="5:5">
      <c r="E10366" s="5"/>
    </row>
    <row r="10367" spans="5:5">
      <c r="E10367" s="5"/>
    </row>
    <row r="10368" spans="5:5">
      <c r="E10368" s="5"/>
    </row>
    <row r="10369" spans="5:5">
      <c r="E10369" s="5"/>
    </row>
    <row r="10370" spans="5:5">
      <c r="E10370" s="5"/>
    </row>
    <row r="10371" spans="5:5">
      <c r="E10371" s="5"/>
    </row>
    <row r="10372" spans="5:5">
      <c r="E10372" s="5"/>
    </row>
    <row r="10373" spans="5:5">
      <c r="E10373" s="5"/>
    </row>
    <row r="10374" spans="5:5">
      <c r="E10374" s="5"/>
    </row>
    <row r="10375" spans="5:5">
      <c r="E10375" s="5"/>
    </row>
    <row r="10376" spans="5:5">
      <c r="E10376" s="5"/>
    </row>
    <row r="10377" spans="5:5">
      <c r="E10377" s="5"/>
    </row>
    <row r="10378" spans="5:5">
      <c r="E10378" s="5"/>
    </row>
    <row r="10379" spans="5:5">
      <c r="E10379" s="5"/>
    </row>
    <row r="10380" spans="5:5">
      <c r="E10380" s="5"/>
    </row>
    <row r="10381" spans="5:5">
      <c r="E10381" s="5"/>
    </row>
    <row r="10382" spans="5:5">
      <c r="E10382" s="5"/>
    </row>
    <row r="10383" spans="5:5">
      <c r="E10383" s="5"/>
    </row>
    <row r="10384" spans="5:5">
      <c r="E10384" s="5"/>
    </row>
    <row r="10385" spans="5:5">
      <c r="E10385" s="5"/>
    </row>
    <row r="10386" spans="5:5">
      <c r="E10386" s="5"/>
    </row>
    <row r="10387" spans="5:5">
      <c r="E10387" s="5"/>
    </row>
    <row r="10388" spans="5:5">
      <c r="E10388" s="5"/>
    </row>
    <row r="10389" spans="5:5">
      <c r="E10389" s="5"/>
    </row>
    <row r="10390" spans="5:5">
      <c r="E10390" s="5"/>
    </row>
    <row r="10391" spans="5:5">
      <c r="E10391" s="5"/>
    </row>
    <row r="10392" spans="5:5">
      <c r="E10392" s="5"/>
    </row>
    <row r="10393" spans="5:5">
      <c r="E10393" s="5"/>
    </row>
    <row r="10394" spans="5:5">
      <c r="E10394" s="5"/>
    </row>
    <row r="10395" spans="5:5">
      <c r="E10395" s="5"/>
    </row>
    <row r="10396" spans="5:5">
      <c r="E10396" s="5"/>
    </row>
    <row r="10397" spans="5:5">
      <c r="E10397" s="5"/>
    </row>
    <row r="10398" spans="5:5">
      <c r="E10398" s="5"/>
    </row>
    <row r="10399" spans="5:5">
      <c r="E10399" s="5"/>
    </row>
    <row r="10400" spans="5:5">
      <c r="E10400" s="5"/>
    </row>
    <row r="10401" spans="5:5">
      <c r="E10401" s="5"/>
    </row>
    <row r="10402" spans="5:5">
      <c r="E10402" s="5"/>
    </row>
    <row r="10403" spans="5:5">
      <c r="E10403" s="5"/>
    </row>
    <row r="10404" spans="5:5">
      <c r="E10404" s="5"/>
    </row>
    <row r="10405" spans="5:5">
      <c r="E10405" s="5"/>
    </row>
    <row r="10406" spans="5:5">
      <c r="E10406" s="5"/>
    </row>
    <row r="10407" spans="5:5">
      <c r="E10407" s="5"/>
    </row>
    <row r="10408" spans="5:5">
      <c r="E10408" s="5"/>
    </row>
    <row r="10409" spans="5:5">
      <c r="E10409" s="5"/>
    </row>
    <row r="10410" spans="5:5">
      <c r="E10410" s="5"/>
    </row>
    <row r="10411" spans="5:5">
      <c r="E10411" s="5"/>
    </row>
    <row r="10412" spans="5:5">
      <c r="E10412" s="5"/>
    </row>
    <row r="10413" spans="5:5">
      <c r="E10413" s="5"/>
    </row>
    <row r="10414" spans="5:5">
      <c r="E10414" s="5"/>
    </row>
    <row r="10415" spans="5:5">
      <c r="E10415" s="5"/>
    </row>
    <row r="10416" spans="5:5">
      <c r="E10416" s="5"/>
    </row>
    <row r="10417" spans="5:5">
      <c r="E10417" s="5"/>
    </row>
    <row r="10418" spans="5:5">
      <c r="E10418" s="5"/>
    </row>
    <row r="10419" spans="5:5">
      <c r="E10419" s="5"/>
    </row>
    <row r="10420" spans="5:5">
      <c r="E10420" s="5"/>
    </row>
    <row r="10421" spans="5:5">
      <c r="E10421" s="5"/>
    </row>
    <row r="10422" spans="5:5">
      <c r="E10422" s="5"/>
    </row>
    <row r="10423" spans="5:5">
      <c r="E10423" s="5"/>
    </row>
    <row r="10424" spans="5:5">
      <c r="E10424" s="5"/>
    </row>
    <row r="10425" spans="5:5">
      <c r="E10425" s="5"/>
    </row>
    <row r="10426" spans="5:5">
      <c r="E10426" s="5"/>
    </row>
    <row r="10427" spans="5:5">
      <c r="E10427" s="5"/>
    </row>
    <row r="10428" spans="5:5">
      <c r="E10428" s="5"/>
    </row>
    <row r="10429" spans="5:5">
      <c r="E10429" s="5"/>
    </row>
    <row r="10430" spans="5:5">
      <c r="E10430" s="5"/>
    </row>
    <row r="10431" spans="5:5">
      <c r="E10431" s="5"/>
    </row>
    <row r="10432" spans="5:5">
      <c r="E10432" s="5"/>
    </row>
    <row r="10433" spans="5:5">
      <c r="E10433" s="5"/>
    </row>
    <row r="10434" spans="5:5">
      <c r="E10434" s="5"/>
    </row>
    <row r="10435" spans="5:5">
      <c r="E10435" s="5"/>
    </row>
    <row r="10436" spans="5:5">
      <c r="E10436" s="5"/>
    </row>
    <row r="10437" spans="5:5">
      <c r="E10437" s="5"/>
    </row>
    <row r="10438" spans="5:5">
      <c r="E10438" s="5"/>
    </row>
    <row r="10439" spans="5:5">
      <c r="E10439" s="5"/>
    </row>
    <row r="10440" spans="5:5">
      <c r="E10440" s="5"/>
    </row>
    <row r="10441" spans="5:5">
      <c r="E10441" s="5"/>
    </row>
    <row r="10442" spans="5:5">
      <c r="E10442" s="5"/>
    </row>
    <row r="10443" spans="5:5">
      <c r="E10443" s="5"/>
    </row>
    <row r="10444" spans="5:5">
      <c r="E10444" s="5"/>
    </row>
    <row r="10445" spans="5:5">
      <c r="E10445" s="5"/>
    </row>
    <row r="10446" spans="5:5">
      <c r="E10446" s="5"/>
    </row>
    <row r="10447" spans="5:5">
      <c r="E10447" s="5"/>
    </row>
    <row r="10448" spans="5:5">
      <c r="E10448" s="5"/>
    </row>
    <row r="10449" spans="5:5">
      <c r="E10449" s="5"/>
    </row>
    <row r="10450" spans="5:5">
      <c r="E10450" s="5"/>
    </row>
    <row r="10451" spans="5:5">
      <c r="E10451" s="5"/>
    </row>
    <row r="10452" spans="5:5">
      <c r="E10452" s="5"/>
    </row>
    <row r="10453" spans="5:5">
      <c r="E10453" s="5"/>
    </row>
    <row r="10454" spans="5:5">
      <c r="E10454" s="5"/>
    </row>
    <row r="10455" spans="5:5">
      <c r="E10455" s="5"/>
    </row>
    <row r="10456" spans="5:5">
      <c r="E10456" s="5"/>
    </row>
    <row r="10457" spans="5:5">
      <c r="E10457" s="5"/>
    </row>
    <row r="10458" spans="5:5">
      <c r="E10458" s="5"/>
    </row>
    <row r="10459" spans="5:5">
      <c r="E10459" s="5"/>
    </row>
    <row r="10460" spans="5:5">
      <c r="E10460" s="5"/>
    </row>
    <row r="10461" spans="5:5">
      <c r="E10461" s="5"/>
    </row>
    <row r="10462" spans="5:5">
      <c r="E10462" s="5"/>
    </row>
    <row r="10463" spans="5:5">
      <c r="E10463" s="5"/>
    </row>
    <row r="10464" spans="5:5">
      <c r="E10464" s="5"/>
    </row>
    <row r="10465" spans="5:5">
      <c r="E10465" s="5"/>
    </row>
    <row r="10466" spans="5:5">
      <c r="E10466" s="5"/>
    </row>
    <row r="10467" spans="5:5">
      <c r="E10467" s="5"/>
    </row>
    <row r="10468" spans="5:5">
      <c r="E10468" s="5"/>
    </row>
    <row r="10469" spans="5:5">
      <c r="E10469" s="5"/>
    </row>
    <row r="10470" spans="5:5">
      <c r="E10470" s="5"/>
    </row>
    <row r="10471" spans="5:5">
      <c r="E10471" s="5"/>
    </row>
    <row r="10472" spans="5:5">
      <c r="E10472" s="5"/>
    </row>
    <row r="10473" spans="5:5">
      <c r="E10473" s="5"/>
    </row>
    <row r="10474" spans="5:5">
      <c r="E10474" s="5"/>
    </row>
    <row r="10475" spans="5:5">
      <c r="E10475" s="5"/>
    </row>
    <row r="10476" spans="5:5">
      <c r="E10476" s="5"/>
    </row>
    <row r="10477" spans="5:5">
      <c r="E10477" s="5"/>
    </row>
    <row r="10478" spans="5:5">
      <c r="E10478" s="5"/>
    </row>
    <row r="10479" spans="5:5">
      <c r="E10479" s="5"/>
    </row>
    <row r="10480" spans="5:5">
      <c r="E10480" s="5"/>
    </row>
    <row r="10481" spans="5:5">
      <c r="E10481" s="5"/>
    </row>
    <row r="10482" spans="5:5">
      <c r="E10482" s="5"/>
    </row>
    <row r="10483" spans="5:5">
      <c r="E10483" s="5"/>
    </row>
    <row r="10484" spans="5:5">
      <c r="E10484" s="5"/>
    </row>
    <row r="10485" spans="5:5">
      <c r="E10485" s="5"/>
    </row>
    <row r="10486" spans="5:5">
      <c r="E10486" s="5"/>
    </row>
    <row r="10487" spans="5:5">
      <c r="E10487" s="5"/>
    </row>
    <row r="10488" spans="5:5">
      <c r="E10488" s="5"/>
    </row>
    <row r="10489" spans="5:5">
      <c r="E10489" s="5"/>
    </row>
    <row r="10490" spans="5:5">
      <c r="E10490" s="5"/>
    </row>
    <row r="10491" spans="5:5">
      <c r="E10491" s="5"/>
    </row>
    <row r="10492" spans="5:5">
      <c r="E10492" s="5"/>
    </row>
    <row r="10493" spans="5:5">
      <c r="E10493" s="5"/>
    </row>
    <row r="10494" spans="5:5">
      <c r="E10494" s="5"/>
    </row>
    <row r="10495" spans="5:5">
      <c r="E10495" s="5"/>
    </row>
    <row r="10496" spans="5:5">
      <c r="E10496" s="5"/>
    </row>
    <row r="10497" spans="5:5">
      <c r="E10497" s="5"/>
    </row>
    <row r="10498" spans="5:5">
      <c r="E10498" s="5"/>
    </row>
    <row r="10499" spans="5:5">
      <c r="E10499" s="5"/>
    </row>
    <row r="10500" spans="5:5">
      <c r="E10500" s="5"/>
    </row>
    <row r="10501" spans="5:5">
      <c r="E10501" s="5"/>
    </row>
    <row r="10502" spans="5:5">
      <c r="E10502" s="5"/>
    </row>
    <row r="10503" spans="5:5">
      <c r="E10503" s="5"/>
    </row>
    <row r="10504" spans="5:5">
      <c r="E10504" s="5"/>
    </row>
    <row r="10505" spans="5:5">
      <c r="E10505" s="5"/>
    </row>
    <row r="10506" spans="5:5">
      <c r="E10506" s="5"/>
    </row>
    <row r="10507" spans="5:5">
      <c r="E10507" s="5"/>
    </row>
    <row r="10508" spans="5:5">
      <c r="E10508" s="5"/>
    </row>
    <row r="10509" spans="5:5">
      <c r="E10509" s="5"/>
    </row>
    <row r="10510" spans="5:5">
      <c r="E10510" s="5"/>
    </row>
    <row r="10511" spans="5:5">
      <c r="E10511" s="5"/>
    </row>
    <row r="10512" spans="5:5">
      <c r="E10512" s="5"/>
    </row>
    <row r="10513" spans="5:5">
      <c r="E10513" s="5"/>
    </row>
    <row r="10514" spans="5:5">
      <c r="E10514" s="5"/>
    </row>
    <row r="10515" spans="5:5">
      <c r="E10515" s="5"/>
    </row>
    <row r="10516" spans="5:5">
      <c r="E10516" s="5"/>
    </row>
    <row r="10517" spans="5:5">
      <c r="E10517" s="5"/>
    </row>
    <row r="10518" spans="5:5">
      <c r="E10518" s="5"/>
    </row>
    <row r="10519" spans="5:5">
      <c r="E10519" s="5"/>
    </row>
    <row r="10520" spans="5:5">
      <c r="E10520" s="5"/>
    </row>
    <row r="10521" spans="5:5">
      <c r="E10521" s="5"/>
    </row>
    <row r="10522" spans="5:5">
      <c r="E10522" s="5"/>
    </row>
    <row r="10523" spans="5:5">
      <c r="E10523" s="5"/>
    </row>
    <row r="10524" spans="5:5">
      <c r="E10524" s="5"/>
    </row>
    <row r="10525" spans="5:5">
      <c r="E10525" s="5"/>
    </row>
    <row r="10526" spans="5:5">
      <c r="E10526" s="5"/>
    </row>
    <row r="10527" spans="5:5">
      <c r="E10527" s="5"/>
    </row>
    <row r="10528" spans="5:5">
      <c r="E10528" s="5"/>
    </row>
    <row r="10529" spans="5:5">
      <c r="E10529" s="5"/>
    </row>
    <row r="10530" spans="5:5">
      <c r="E10530" s="5"/>
    </row>
    <row r="10531" spans="5:5">
      <c r="E10531" s="5"/>
    </row>
    <row r="10532" spans="5:5">
      <c r="E10532" s="5"/>
    </row>
    <row r="10533" spans="5:5">
      <c r="E10533" s="5"/>
    </row>
    <row r="10534" spans="5:5">
      <c r="E10534" s="5"/>
    </row>
    <row r="10535" spans="5:5">
      <c r="E10535" s="5"/>
    </row>
    <row r="10536" spans="5:5">
      <c r="E10536" s="5"/>
    </row>
    <row r="10537" spans="5:5">
      <c r="E10537" s="5"/>
    </row>
    <row r="10538" spans="5:5">
      <c r="E10538" s="5"/>
    </row>
    <row r="10539" spans="5:5">
      <c r="E10539" s="5"/>
    </row>
    <row r="10540" spans="5:5">
      <c r="E10540" s="5"/>
    </row>
    <row r="10541" spans="5:5">
      <c r="E10541" s="5"/>
    </row>
    <row r="10542" spans="5:5">
      <c r="E10542" s="5"/>
    </row>
    <row r="10543" spans="5:5">
      <c r="E10543" s="5"/>
    </row>
    <row r="10544" spans="5:5">
      <c r="E10544" s="5"/>
    </row>
    <row r="10545" spans="5:5">
      <c r="E10545" s="5"/>
    </row>
    <row r="10546" spans="5:5">
      <c r="E10546" s="5"/>
    </row>
    <row r="10547" spans="5:5">
      <c r="E10547" s="5"/>
    </row>
    <row r="10548" spans="5:5">
      <c r="E10548" s="5"/>
    </row>
    <row r="10549" spans="5:5">
      <c r="E10549" s="5"/>
    </row>
    <row r="10550" spans="5:5">
      <c r="E10550" s="5"/>
    </row>
    <row r="10551" spans="5:5">
      <c r="E10551" s="5"/>
    </row>
    <row r="10552" spans="5:5">
      <c r="E10552" s="5"/>
    </row>
    <row r="10553" spans="5:5">
      <c r="E10553" s="5"/>
    </row>
    <row r="10554" spans="5:5">
      <c r="E10554" s="5"/>
    </row>
    <row r="10555" spans="5:5">
      <c r="E10555" s="5"/>
    </row>
    <row r="10556" spans="5:5">
      <c r="E10556" s="5"/>
    </row>
    <row r="10557" spans="5:5">
      <c r="E10557" s="5"/>
    </row>
    <row r="10558" spans="5:5">
      <c r="E10558" s="5"/>
    </row>
    <row r="10559" spans="5:5">
      <c r="E10559" s="5"/>
    </row>
    <row r="10560" spans="5:5">
      <c r="E10560" s="5"/>
    </row>
    <row r="10561" spans="5:5">
      <c r="E10561" s="5"/>
    </row>
    <row r="10562" spans="5:5">
      <c r="E10562" s="5"/>
    </row>
    <row r="10563" spans="5:5">
      <c r="E10563" s="5"/>
    </row>
    <row r="10564" spans="5:5">
      <c r="E10564" s="5"/>
    </row>
    <row r="10565" spans="5:5">
      <c r="E10565" s="5"/>
    </row>
    <row r="10566" spans="5:5">
      <c r="E10566" s="5"/>
    </row>
    <row r="10567" spans="5:5">
      <c r="E10567" s="5"/>
    </row>
    <row r="10568" spans="5:5">
      <c r="E10568" s="5"/>
    </row>
    <row r="10569" spans="5:5">
      <c r="E10569" s="5"/>
    </row>
    <row r="10570" spans="5:5">
      <c r="E10570" s="5"/>
    </row>
    <row r="10571" spans="5:5">
      <c r="E10571" s="5"/>
    </row>
    <row r="10572" spans="5:5">
      <c r="E10572" s="5"/>
    </row>
    <row r="10573" spans="5:5">
      <c r="E10573" s="5"/>
    </row>
    <row r="10574" spans="5:5">
      <c r="E10574" s="5"/>
    </row>
    <row r="10575" spans="5:5">
      <c r="E10575" s="5"/>
    </row>
    <row r="10576" spans="5:5">
      <c r="E10576" s="5"/>
    </row>
    <row r="10577" spans="5:5">
      <c r="E10577" s="5"/>
    </row>
    <row r="10578" spans="5:5">
      <c r="E10578" s="5"/>
    </row>
    <row r="10579" spans="5:5">
      <c r="E10579" s="5"/>
    </row>
    <row r="10580" spans="5:5">
      <c r="E10580" s="5"/>
    </row>
    <row r="10581" spans="5:5">
      <c r="E10581" s="5"/>
    </row>
    <row r="10582" spans="5:5">
      <c r="E10582" s="5"/>
    </row>
    <row r="10583" spans="5:5">
      <c r="E10583" s="5"/>
    </row>
    <row r="10584" spans="5:5">
      <c r="E10584" s="5"/>
    </row>
    <row r="10585" spans="5:5">
      <c r="E10585" s="5"/>
    </row>
    <row r="10586" spans="5:5">
      <c r="E10586" s="5"/>
    </row>
    <row r="10587" spans="5:5">
      <c r="E10587" s="5"/>
    </row>
    <row r="10588" spans="5:5">
      <c r="E10588" s="5"/>
    </row>
    <row r="10589" spans="5:5">
      <c r="E10589" s="5"/>
    </row>
    <row r="10590" spans="5:5">
      <c r="E10590" s="5"/>
    </row>
    <row r="10591" spans="5:5">
      <c r="E10591" s="5"/>
    </row>
    <row r="10592" spans="5:5">
      <c r="E10592" s="5"/>
    </row>
    <row r="10593" spans="5:5">
      <c r="E10593" s="5"/>
    </row>
    <row r="10594" spans="5:5">
      <c r="E10594" s="5"/>
    </row>
    <row r="10595" spans="5:5">
      <c r="E10595" s="5"/>
    </row>
    <row r="10596" spans="5:5">
      <c r="E10596" s="5"/>
    </row>
    <row r="10597" spans="5:5">
      <c r="E10597" s="5"/>
    </row>
    <row r="10598" spans="5:5">
      <c r="E10598" s="5"/>
    </row>
    <row r="10599" spans="5:5">
      <c r="E10599" s="5"/>
    </row>
    <row r="10600" spans="5:5">
      <c r="E10600" s="5"/>
    </row>
    <row r="10601" spans="5:5">
      <c r="E10601" s="5"/>
    </row>
    <row r="10602" spans="5:5">
      <c r="E10602" s="5"/>
    </row>
    <row r="10603" spans="5:5">
      <c r="E10603" s="5"/>
    </row>
    <row r="10604" spans="5:5">
      <c r="E10604" s="5"/>
    </row>
    <row r="10605" spans="5:5">
      <c r="E10605" s="5"/>
    </row>
    <row r="10606" spans="5:5">
      <c r="E10606" s="5"/>
    </row>
    <row r="10607" spans="5:5">
      <c r="E10607" s="5"/>
    </row>
    <row r="10608" spans="5:5">
      <c r="E10608" s="5"/>
    </row>
    <row r="10609" spans="5:5">
      <c r="E10609" s="5"/>
    </row>
    <row r="10610" spans="5:5">
      <c r="E10610" s="5"/>
    </row>
    <row r="10611" spans="5:5">
      <c r="E10611" s="5"/>
    </row>
    <row r="10612" spans="5:5">
      <c r="E10612" s="5"/>
    </row>
    <row r="10613" spans="5:5">
      <c r="E10613" s="5"/>
    </row>
    <row r="10614" spans="5:5">
      <c r="E10614" s="5"/>
    </row>
    <row r="10615" spans="5:5">
      <c r="E10615" s="5"/>
    </row>
    <row r="10616" spans="5:5">
      <c r="E10616" s="5"/>
    </row>
    <row r="10617" spans="5:5">
      <c r="E10617" s="5"/>
    </row>
    <row r="10618" spans="5:5">
      <c r="E10618" s="5"/>
    </row>
    <row r="10619" spans="5:5">
      <c r="E10619" s="5"/>
    </row>
    <row r="10620" spans="5:5">
      <c r="E10620" s="5"/>
    </row>
    <row r="10621" spans="5:5">
      <c r="E10621" s="5"/>
    </row>
    <row r="10622" spans="5:5">
      <c r="E10622" s="5"/>
    </row>
    <row r="10623" spans="5:5">
      <c r="E10623" s="5"/>
    </row>
    <row r="10624" spans="5:5">
      <c r="E10624" s="5"/>
    </row>
    <row r="10625" spans="5:5">
      <c r="E10625" s="5"/>
    </row>
    <row r="10626" spans="5:5">
      <c r="E10626" s="5"/>
    </row>
    <row r="10627" spans="5:5">
      <c r="E10627" s="5"/>
    </row>
    <row r="10628" spans="5:5">
      <c r="E10628" s="5"/>
    </row>
    <row r="10629" spans="5:5">
      <c r="E10629" s="5"/>
    </row>
    <row r="10630" spans="5:5">
      <c r="E10630" s="5"/>
    </row>
    <row r="10631" spans="5:5">
      <c r="E10631" s="5"/>
    </row>
    <row r="10632" spans="5:5">
      <c r="E10632" s="5"/>
    </row>
    <row r="10633" spans="5:5">
      <c r="E10633" s="5"/>
    </row>
    <row r="10634" spans="5:5">
      <c r="E10634" s="5"/>
    </row>
    <row r="10635" spans="5:5">
      <c r="E10635" s="5"/>
    </row>
    <row r="10636" spans="5:5">
      <c r="E10636" s="5"/>
    </row>
    <row r="10637" spans="5:5">
      <c r="E10637" s="5"/>
    </row>
    <row r="10638" spans="5:5">
      <c r="E10638" s="5"/>
    </row>
    <row r="10639" spans="5:5">
      <c r="E10639" s="5"/>
    </row>
    <row r="10640" spans="5:5">
      <c r="E10640" s="5"/>
    </row>
    <row r="10641" spans="5:5">
      <c r="E10641" s="5"/>
    </row>
    <row r="10642" spans="5:5">
      <c r="E10642" s="5"/>
    </row>
    <row r="10643" spans="5:5">
      <c r="E10643" s="5"/>
    </row>
    <row r="10644" spans="5:5">
      <c r="E10644" s="5"/>
    </row>
    <row r="10645" spans="5:5">
      <c r="E10645" s="5"/>
    </row>
    <row r="10646" spans="5:5">
      <c r="E10646" s="5"/>
    </row>
    <row r="10647" spans="5:5">
      <c r="E10647" s="5"/>
    </row>
    <row r="10648" spans="5:5">
      <c r="E10648" s="5"/>
    </row>
    <row r="10649" spans="5:5">
      <c r="E10649" s="5"/>
    </row>
    <row r="10650" spans="5:5">
      <c r="E10650" s="5"/>
    </row>
    <row r="10651" spans="5:5">
      <c r="E10651" s="5"/>
    </row>
    <row r="10652" spans="5:5">
      <c r="E10652" s="5"/>
    </row>
    <row r="10653" spans="5:5">
      <c r="E10653" s="5"/>
    </row>
    <row r="10654" spans="5:5">
      <c r="E10654" s="5"/>
    </row>
    <row r="10655" spans="5:5">
      <c r="E10655" s="5"/>
    </row>
    <row r="10656" spans="5:5">
      <c r="E10656" s="5"/>
    </row>
    <row r="10657" spans="5:5">
      <c r="E10657" s="5"/>
    </row>
    <row r="10658" spans="5:5">
      <c r="E10658" s="5"/>
    </row>
    <row r="10659" spans="5:5">
      <c r="E10659" s="5"/>
    </row>
    <row r="10660" spans="5:5">
      <c r="E10660" s="5"/>
    </row>
    <row r="10661" spans="5:5">
      <c r="E10661" s="5"/>
    </row>
    <row r="10662" spans="5:5">
      <c r="E10662" s="5"/>
    </row>
    <row r="10663" spans="5:5">
      <c r="E10663" s="5"/>
    </row>
    <row r="10664" spans="5:5">
      <c r="E10664" s="5"/>
    </row>
    <row r="10665" spans="5:5">
      <c r="E10665" s="5"/>
    </row>
    <row r="10666" spans="5:5">
      <c r="E10666" s="5"/>
    </row>
    <row r="10667" spans="5:5">
      <c r="E10667" s="5"/>
    </row>
    <row r="10668" spans="5:5">
      <c r="E10668" s="5"/>
    </row>
    <row r="10669" spans="5:5">
      <c r="E10669" s="5"/>
    </row>
    <row r="10670" spans="5:5">
      <c r="E10670" s="5"/>
    </row>
    <row r="10671" spans="5:5">
      <c r="E10671" s="5"/>
    </row>
    <row r="10672" spans="5:5">
      <c r="E10672" s="5"/>
    </row>
    <row r="10673" spans="5:5">
      <c r="E10673" s="5"/>
    </row>
    <row r="10674" spans="5:5">
      <c r="E10674" s="5"/>
    </row>
    <row r="10675" spans="5:5">
      <c r="E10675" s="5"/>
    </row>
    <row r="10676" spans="5:5">
      <c r="E10676" s="5"/>
    </row>
    <row r="10677" spans="5:5">
      <c r="E10677" s="5"/>
    </row>
    <row r="10678" spans="5:5">
      <c r="E10678" s="5"/>
    </row>
    <row r="10679" spans="5:5">
      <c r="E10679" s="5"/>
    </row>
    <row r="10680" spans="5:5">
      <c r="E10680" s="5"/>
    </row>
    <row r="10681" spans="5:5">
      <c r="E10681" s="5"/>
    </row>
    <row r="10682" spans="5:5">
      <c r="E10682" s="5"/>
    </row>
    <row r="10683" spans="5:5">
      <c r="E10683" s="5"/>
    </row>
    <row r="10684" spans="5:5">
      <c r="E10684" s="5"/>
    </row>
    <row r="10685" spans="5:5">
      <c r="E10685" s="5"/>
    </row>
    <row r="10686" spans="5:5">
      <c r="E10686" s="5"/>
    </row>
    <row r="10687" spans="5:5">
      <c r="E10687" s="5"/>
    </row>
    <row r="10688" spans="5:5">
      <c r="E10688" s="5"/>
    </row>
    <row r="10689" spans="5:5">
      <c r="E10689" s="5"/>
    </row>
    <row r="10690" spans="5:5">
      <c r="E10690" s="5"/>
    </row>
    <row r="10691" spans="5:5">
      <c r="E10691" s="5"/>
    </row>
    <row r="10692" spans="5:5">
      <c r="E10692" s="5"/>
    </row>
    <row r="10693" spans="5:5">
      <c r="E10693" s="5"/>
    </row>
    <row r="10694" spans="5:5">
      <c r="E10694" s="5"/>
    </row>
    <row r="10695" spans="5:5">
      <c r="E10695" s="5"/>
    </row>
    <row r="10696" spans="5:5">
      <c r="E10696" s="5"/>
    </row>
    <row r="10697" spans="5:5">
      <c r="E10697" s="5"/>
    </row>
    <row r="10698" spans="5:5">
      <c r="E10698" s="5"/>
    </row>
    <row r="10699" spans="5:5">
      <c r="E10699" s="5"/>
    </row>
    <row r="10700" spans="5:5">
      <c r="E10700" s="5"/>
    </row>
    <row r="10701" spans="5:5">
      <c r="E10701" s="5"/>
    </row>
    <row r="10702" spans="5:5">
      <c r="E10702" s="5"/>
    </row>
    <row r="10703" spans="5:5">
      <c r="E10703" s="5"/>
    </row>
    <row r="10704" spans="5:5">
      <c r="E10704" s="5"/>
    </row>
    <row r="10705" spans="5:5">
      <c r="E10705" s="5"/>
    </row>
    <row r="10706" spans="5:5">
      <c r="E10706" s="5"/>
    </row>
    <row r="10707" spans="5:5">
      <c r="E10707" s="5"/>
    </row>
    <row r="10708" spans="5:5">
      <c r="E10708" s="5"/>
    </row>
    <row r="10709" spans="5:5">
      <c r="E10709" s="5"/>
    </row>
    <row r="10710" spans="5:5">
      <c r="E10710" s="5"/>
    </row>
    <row r="10711" spans="5:5">
      <c r="E10711" s="5"/>
    </row>
    <row r="10712" spans="5:5">
      <c r="E10712" s="5"/>
    </row>
    <row r="10713" spans="5:5">
      <c r="E10713" s="5"/>
    </row>
    <row r="10714" spans="5:5">
      <c r="E10714" s="5"/>
    </row>
    <row r="10715" spans="5:5">
      <c r="E10715" s="5"/>
    </row>
    <row r="10716" spans="5:5">
      <c r="E10716" s="5"/>
    </row>
    <row r="10717" spans="5:5">
      <c r="E10717" s="5"/>
    </row>
    <row r="10718" spans="5:5">
      <c r="E10718" s="5"/>
    </row>
    <row r="10719" spans="5:5">
      <c r="E10719" s="5"/>
    </row>
    <row r="10720" spans="5:5">
      <c r="E10720" s="5"/>
    </row>
    <row r="10721" spans="5:5">
      <c r="E10721" s="5"/>
    </row>
    <row r="10722" spans="5:5">
      <c r="E10722" s="5"/>
    </row>
    <row r="10723" spans="5:5">
      <c r="E10723" s="5"/>
    </row>
    <row r="10724" spans="5:5">
      <c r="E10724" s="5"/>
    </row>
    <row r="10725" spans="5:5">
      <c r="E10725" s="5"/>
    </row>
    <row r="10726" spans="5:5">
      <c r="E10726" s="5"/>
    </row>
    <row r="10727" spans="5:5">
      <c r="E10727" s="5"/>
    </row>
    <row r="10728" spans="5:5">
      <c r="E10728" s="5"/>
    </row>
    <row r="10729" spans="5:5">
      <c r="E10729" s="5"/>
    </row>
    <row r="10730" spans="5:5">
      <c r="E10730" s="5"/>
    </row>
    <row r="10731" spans="5:5">
      <c r="E10731" s="5"/>
    </row>
    <row r="10732" spans="5:5">
      <c r="E10732" s="5"/>
    </row>
    <row r="10733" spans="5:5">
      <c r="E10733" s="5"/>
    </row>
    <row r="10734" spans="5:5">
      <c r="E10734" s="5"/>
    </row>
    <row r="10735" spans="5:5">
      <c r="E10735" s="5"/>
    </row>
    <row r="10736" spans="5:5">
      <c r="E10736" s="5"/>
    </row>
    <row r="10737" spans="5:5">
      <c r="E10737" s="5"/>
    </row>
    <row r="10738" spans="5:5">
      <c r="E10738" s="5"/>
    </row>
    <row r="10739" spans="5:5">
      <c r="E10739" s="5"/>
    </row>
    <row r="10740" spans="5:5">
      <c r="E10740" s="5"/>
    </row>
    <row r="10741" spans="5:5">
      <c r="E10741" s="5"/>
    </row>
    <row r="10742" spans="5:5">
      <c r="E10742" s="5"/>
    </row>
    <row r="10743" spans="5:5">
      <c r="E10743" s="5"/>
    </row>
    <row r="10744" spans="5:5">
      <c r="E10744" s="5"/>
    </row>
    <row r="10745" spans="5:5">
      <c r="E10745" s="5"/>
    </row>
    <row r="10746" spans="5:5">
      <c r="E10746" s="5"/>
    </row>
    <row r="10747" spans="5:5">
      <c r="E10747" s="5"/>
    </row>
    <row r="10748" spans="5:5">
      <c r="E10748" s="5"/>
    </row>
    <row r="10749" spans="5:5">
      <c r="E10749" s="5"/>
    </row>
    <row r="10750" spans="5:5">
      <c r="E10750" s="5"/>
    </row>
    <row r="10751" spans="5:5">
      <c r="E10751" s="5"/>
    </row>
    <row r="10752" spans="5:5">
      <c r="E10752" s="5"/>
    </row>
    <row r="10753" spans="5:5">
      <c r="E10753" s="5"/>
    </row>
    <row r="10754" spans="5:5">
      <c r="E10754" s="5"/>
    </row>
    <row r="10755" spans="5:5">
      <c r="E10755" s="5"/>
    </row>
    <row r="10756" spans="5:5">
      <c r="E10756" s="5"/>
    </row>
    <row r="10757" spans="5:5">
      <c r="E10757" s="5"/>
    </row>
    <row r="10758" spans="5:5">
      <c r="E10758" s="5"/>
    </row>
    <row r="10759" spans="5:5">
      <c r="E10759" s="5"/>
    </row>
    <row r="10760" spans="5:5">
      <c r="E10760" s="5"/>
    </row>
    <row r="10761" spans="5:5">
      <c r="E10761" s="5"/>
    </row>
    <row r="10762" spans="5:5">
      <c r="E10762" s="5"/>
    </row>
    <row r="10763" spans="5:5">
      <c r="E10763" s="5"/>
    </row>
    <row r="10764" spans="5:5">
      <c r="E10764" s="5"/>
    </row>
    <row r="10765" spans="5:5">
      <c r="E10765" s="5"/>
    </row>
    <row r="10766" spans="5:5">
      <c r="E10766" s="5"/>
    </row>
    <row r="10767" spans="5:5">
      <c r="E10767" s="5"/>
    </row>
    <row r="10768" spans="5:5">
      <c r="E10768" s="5"/>
    </row>
    <row r="10769" spans="5:5">
      <c r="E10769" s="5"/>
    </row>
    <row r="10770" spans="5:5">
      <c r="E10770" s="5"/>
    </row>
    <row r="10771" spans="5:5">
      <c r="E10771" s="5"/>
    </row>
    <row r="10772" spans="5:5">
      <c r="E10772" s="5"/>
    </row>
    <row r="10773" spans="5:5">
      <c r="E10773" s="5"/>
    </row>
    <row r="10774" spans="5:5">
      <c r="E10774" s="5"/>
    </row>
    <row r="10775" spans="5:5">
      <c r="E10775" s="5"/>
    </row>
    <row r="10776" spans="5:5">
      <c r="E10776" s="5"/>
    </row>
    <row r="10777" spans="5:5">
      <c r="E10777" s="5"/>
    </row>
    <row r="10778" spans="5:5">
      <c r="E10778" s="5"/>
    </row>
    <row r="10779" spans="5:5">
      <c r="E10779" s="5"/>
    </row>
    <row r="10780" spans="5:5">
      <c r="E10780" s="5"/>
    </row>
    <row r="10781" spans="5:5">
      <c r="E10781" s="5"/>
    </row>
    <row r="10782" spans="5:5">
      <c r="E10782" s="5"/>
    </row>
    <row r="10783" spans="5:5">
      <c r="E10783" s="5"/>
    </row>
    <row r="10784" spans="5:5">
      <c r="E10784" s="5"/>
    </row>
    <row r="10785" spans="5:5">
      <c r="E10785" s="5"/>
    </row>
    <row r="10786" spans="5:5">
      <c r="E10786" s="5"/>
    </row>
    <row r="10787" spans="5:5">
      <c r="E10787" s="5"/>
    </row>
    <row r="10788" spans="5:5">
      <c r="E10788" s="5"/>
    </row>
    <row r="10789" spans="5:5">
      <c r="E10789" s="5"/>
    </row>
    <row r="10790" spans="5:5">
      <c r="E10790" s="5"/>
    </row>
    <row r="10791" spans="5:5">
      <c r="E10791" s="5"/>
    </row>
    <row r="10792" spans="5:5">
      <c r="E10792" s="5"/>
    </row>
    <row r="10793" spans="5:5">
      <c r="E10793" s="5"/>
    </row>
    <row r="10794" spans="5:5">
      <c r="E10794" s="5"/>
    </row>
    <row r="10795" spans="5:5">
      <c r="E10795" s="5"/>
    </row>
    <row r="10796" spans="5:5">
      <c r="E10796" s="5"/>
    </row>
    <row r="10797" spans="5:5">
      <c r="E10797" s="5"/>
    </row>
    <row r="10798" spans="5:5">
      <c r="E10798" s="5"/>
    </row>
    <row r="10799" spans="5:5">
      <c r="E10799" s="5"/>
    </row>
    <row r="10800" spans="5:5">
      <c r="E10800" s="5"/>
    </row>
    <row r="10801" spans="5:5">
      <c r="E10801" s="5"/>
    </row>
    <row r="10802" spans="5:5">
      <c r="E10802" s="5"/>
    </row>
    <row r="10803" spans="5:5">
      <c r="E10803" s="5"/>
    </row>
    <row r="10804" spans="5:5">
      <c r="E10804" s="5"/>
    </row>
    <row r="10805" spans="5:5">
      <c r="E10805" s="5"/>
    </row>
    <row r="10806" spans="5:5">
      <c r="E10806" s="5"/>
    </row>
    <row r="10807" spans="5:5">
      <c r="E10807" s="5"/>
    </row>
    <row r="10808" spans="5:5">
      <c r="E10808" s="5"/>
    </row>
    <row r="10809" spans="5:5">
      <c r="E10809" s="5"/>
    </row>
    <row r="10810" spans="5:5">
      <c r="E10810" s="5"/>
    </row>
    <row r="10811" spans="5:5">
      <c r="E10811" s="5"/>
    </row>
    <row r="10812" spans="5:5">
      <c r="E10812" s="5"/>
    </row>
    <row r="10813" spans="5:5">
      <c r="E10813" s="5"/>
    </row>
    <row r="10814" spans="5:5">
      <c r="E10814" s="5"/>
    </row>
    <row r="10815" spans="5:5">
      <c r="E10815" s="5"/>
    </row>
    <row r="10816" spans="5:5">
      <c r="E10816" s="5"/>
    </row>
    <row r="10817" spans="5:5">
      <c r="E10817" s="5"/>
    </row>
    <row r="10818" spans="5:5">
      <c r="E10818" s="5"/>
    </row>
    <row r="10819" spans="5:5">
      <c r="E10819" s="5"/>
    </row>
    <row r="10820" spans="5:5">
      <c r="E10820" s="5"/>
    </row>
    <row r="10821" spans="5:5">
      <c r="E10821" s="5"/>
    </row>
    <row r="10822" spans="5:5">
      <c r="E10822" s="5"/>
    </row>
    <row r="10823" spans="5:5">
      <c r="E10823" s="5"/>
    </row>
    <row r="10824" spans="5:5">
      <c r="E10824" s="5"/>
    </row>
    <row r="10825" spans="5:5">
      <c r="E10825" s="5"/>
    </row>
    <row r="10826" spans="5:5">
      <c r="E10826" s="5"/>
    </row>
    <row r="10827" spans="5:5">
      <c r="E10827" s="5"/>
    </row>
    <row r="10828" spans="5:5">
      <c r="E10828" s="5"/>
    </row>
    <row r="10829" spans="5:5">
      <c r="E10829" s="5"/>
    </row>
    <row r="10830" spans="5:5">
      <c r="E10830" s="5"/>
    </row>
    <row r="10831" spans="5:5">
      <c r="E10831" s="5"/>
    </row>
    <row r="10832" spans="5:5">
      <c r="E10832" s="5"/>
    </row>
    <row r="10833" spans="5:5">
      <c r="E10833" s="5"/>
    </row>
    <row r="10834" spans="5:5">
      <c r="E10834" s="5"/>
    </row>
    <row r="10835" spans="5:5">
      <c r="E10835" s="5"/>
    </row>
    <row r="10836" spans="5:5">
      <c r="E10836" s="5"/>
    </row>
    <row r="10837" spans="5:5">
      <c r="E10837" s="5"/>
    </row>
    <row r="10838" spans="5:5">
      <c r="E10838" s="5"/>
    </row>
    <row r="10839" spans="5:5">
      <c r="E10839" s="5"/>
    </row>
    <row r="10840" spans="5:5">
      <c r="E10840" s="5"/>
    </row>
    <row r="10841" spans="5:5">
      <c r="E10841" s="5"/>
    </row>
    <row r="10842" spans="5:5">
      <c r="E10842" s="5"/>
    </row>
    <row r="10843" spans="5:5">
      <c r="E10843" s="5"/>
    </row>
    <row r="10844" spans="5:5">
      <c r="E10844" s="5"/>
    </row>
    <row r="10845" spans="5:5">
      <c r="E10845" s="5"/>
    </row>
    <row r="10846" spans="5:5">
      <c r="E10846" s="5"/>
    </row>
    <row r="10847" spans="5:5">
      <c r="E10847" s="5"/>
    </row>
    <row r="10848" spans="5:5">
      <c r="E10848" s="5"/>
    </row>
    <row r="10849" spans="5:5">
      <c r="E10849" s="5"/>
    </row>
    <row r="10850" spans="5:5">
      <c r="E10850" s="5"/>
    </row>
    <row r="10851" spans="5:5">
      <c r="E10851" s="5"/>
    </row>
    <row r="10852" spans="5:5">
      <c r="E10852" s="5"/>
    </row>
    <row r="10853" spans="5:5">
      <c r="E10853" s="5"/>
    </row>
    <row r="10854" spans="5:5">
      <c r="E10854" s="5"/>
    </row>
    <row r="10855" spans="5:5">
      <c r="E10855" s="5"/>
    </row>
    <row r="10856" spans="5:5">
      <c r="E10856" s="5"/>
    </row>
    <row r="10857" spans="5:5">
      <c r="E10857" s="5"/>
    </row>
    <row r="10858" spans="5:5">
      <c r="E10858" s="5"/>
    </row>
    <row r="10859" spans="5:5">
      <c r="E10859" s="5"/>
    </row>
    <row r="10860" spans="5:5">
      <c r="E10860" s="5"/>
    </row>
    <row r="10861" spans="5:5">
      <c r="E10861" s="5"/>
    </row>
    <row r="10862" spans="5:5">
      <c r="E10862" s="5"/>
    </row>
    <row r="10863" spans="5:5">
      <c r="E10863" s="5"/>
    </row>
    <row r="10864" spans="5:5">
      <c r="E10864" s="5"/>
    </row>
    <row r="10865" spans="5:5">
      <c r="E10865" s="5"/>
    </row>
    <row r="10866" spans="5:5">
      <c r="E10866" s="5"/>
    </row>
    <row r="10867" spans="5:5">
      <c r="E10867" s="5"/>
    </row>
    <row r="10868" spans="5:5">
      <c r="E10868" s="5"/>
    </row>
    <row r="10869" spans="5:5">
      <c r="E10869" s="5"/>
    </row>
    <row r="10870" spans="5:5">
      <c r="E10870" s="5"/>
    </row>
    <row r="10871" spans="5:5">
      <c r="E10871" s="5"/>
    </row>
    <row r="10872" spans="5:5">
      <c r="E10872" s="5"/>
    </row>
    <row r="10873" spans="5:5">
      <c r="E10873" s="5"/>
    </row>
    <row r="10874" spans="5:5">
      <c r="E10874" s="5"/>
    </row>
    <row r="10875" spans="5:5">
      <c r="E10875" s="5"/>
    </row>
    <row r="10876" spans="5:5">
      <c r="E10876" s="5"/>
    </row>
    <row r="10877" spans="5:5">
      <c r="E10877" s="5"/>
    </row>
    <row r="10878" spans="5:5">
      <c r="E10878" s="5"/>
    </row>
    <row r="10879" spans="5:5">
      <c r="E10879" s="5"/>
    </row>
    <row r="10880" spans="5:5">
      <c r="E10880" s="5"/>
    </row>
    <row r="10881" spans="5:5">
      <c r="E10881" s="5"/>
    </row>
    <row r="10882" spans="5:5">
      <c r="E10882" s="5"/>
    </row>
    <row r="10883" spans="5:5">
      <c r="E10883" s="5"/>
    </row>
    <row r="10884" spans="5:5">
      <c r="E10884" s="5"/>
    </row>
    <row r="10885" spans="5:5">
      <c r="E10885" s="5"/>
    </row>
    <row r="10886" spans="5:5">
      <c r="E10886" s="5"/>
    </row>
    <row r="10887" spans="5:5">
      <c r="E10887" s="5"/>
    </row>
    <row r="10888" spans="5:5">
      <c r="E10888" s="5"/>
    </row>
    <row r="10889" spans="5:5">
      <c r="E10889" s="5"/>
    </row>
    <row r="10890" spans="5:5">
      <c r="E10890" s="5"/>
    </row>
    <row r="10891" spans="5:5">
      <c r="E10891" s="5"/>
    </row>
    <row r="10892" spans="5:5">
      <c r="E10892" s="5"/>
    </row>
    <row r="10893" spans="5:5">
      <c r="E10893" s="5"/>
    </row>
    <row r="10894" spans="5:5">
      <c r="E10894" s="5"/>
    </row>
    <row r="10895" spans="5:5">
      <c r="E10895" s="5"/>
    </row>
    <row r="10896" spans="5:5">
      <c r="E10896" s="5"/>
    </row>
    <row r="10897" spans="5:5">
      <c r="E10897" s="5"/>
    </row>
    <row r="10898" spans="5:5">
      <c r="E10898" s="5"/>
    </row>
    <row r="10899" spans="5:5">
      <c r="E10899" s="5"/>
    </row>
    <row r="10900" spans="5:5">
      <c r="E10900" s="5"/>
    </row>
    <row r="10901" spans="5:5">
      <c r="E10901" s="5"/>
    </row>
    <row r="10902" spans="5:5">
      <c r="E10902" s="5"/>
    </row>
    <row r="10903" spans="5:5">
      <c r="E10903" s="5"/>
    </row>
    <row r="10904" spans="5:5">
      <c r="E10904" s="5"/>
    </row>
    <row r="10905" spans="5:5">
      <c r="E10905" s="5"/>
    </row>
    <row r="10906" spans="5:5">
      <c r="E10906" s="5"/>
    </row>
    <row r="10907" spans="5:5">
      <c r="E10907" s="5"/>
    </row>
    <row r="10908" spans="5:5">
      <c r="E10908" s="5"/>
    </row>
    <row r="10909" spans="5:5">
      <c r="E10909" s="5"/>
    </row>
    <row r="10910" spans="5:5">
      <c r="E10910" s="5"/>
    </row>
    <row r="10911" spans="5:5">
      <c r="E10911" s="5"/>
    </row>
    <row r="10912" spans="5:5">
      <c r="E10912" s="5"/>
    </row>
    <row r="10913" spans="5:5">
      <c r="E10913" s="5"/>
    </row>
    <row r="10914" spans="5:5">
      <c r="E10914" s="5"/>
    </row>
    <row r="10915" spans="5:5">
      <c r="E10915" s="5"/>
    </row>
    <row r="10916" spans="5:5">
      <c r="E10916" s="5"/>
    </row>
    <row r="10917" spans="5:5">
      <c r="E10917" s="5"/>
    </row>
    <row r="10918" spans="5:5">
      <c r="E10918" s="5"/>
    </row>
    <row r="10919" spans="5:5">
      <c r="E10919" s="5"/>
    </row>
    <row r="10920" spans="5:5">
      <c r="E10920" s="5"/>
    </row>
    <row r="10921" spans="5:5">
      <c r="E10921" s="5"/>
    </row>
    <row r="10922" spans="5:5">
      <c r="E10922" s="5"/>
    </row>
    <row r="10923" spans="5:5">
      <c r="E10923" s="5"/>
    </row>
    <row r="10924" spans="5:5">
      <c r="E10924" s="5"/>
    </row>
    <row r="10925" spans="5:5">
      <c r="E10925" s="5"/>
    </row>
    <row r="10926" spans="5:5">
      <c r="E10926" s="5"/>
    </row>
    <row r="10927" spans="5:5">
      <c r="E10927" s="5"/>
    </row>
    <row r="10928" spans="5:5">
      <c r="E10928" s="5"/>
    </row>
    <row r="10929" spans="5:5">
      <c r="E10929" s="5"/>
    </row>
    <row r="10930" spans="5:5">
      <c r="E10930" s="5"/>
    </row>
    <row r="10931" spans="5:5">
      <c r="E10931" s="5"/>
    </row>
    <row r="10932" spans="5:5">
      <c r="E10932" s="5"/>
    </row>
    <row r="10933" spans="5:5">
      <c r="E10933" s="5"/>
    </row>
    <row r="10934" spans="5:5">
      <c r="E10934" s="5"/>
    </row>
    <row r="10935" spans="5:5">
      <c r="E10935" s="5"/>
    </row>
    <row r="10936" spans="5:5">
      <c r="E10936" s="5"/>
    </row>
    <row r="10937" spans="5:5">
      <c r="E10937" s="5"/>
    </row>
    <row r="10938" spans="5:5">
      <c r="E10938" s="5"/>
    </row>
    <row r="10939" spans="5:5">
      <c r="E10939" s="5"/>
    </row>
    <row r="10940" spans="5:5">
      <c r="E10940" s="5"/>
    </row>
    <row r="10941" spans="5:5">
      <c r="E10941" s="5"/>
    </row>
    <row r="10942" spans="5:5">
      <c r="E10942" s="5"/>
    </row>
    <row r="10943" spans="5:5">
      <c r="E10943" s="5"/>
    </row>
    <row r="10944" spans="5:5">
      <c r="E10944" s="5"/>
    </row>
    <row r="10945" spans="5:5">
      <c r="E10945" s="5"/>
    </row>
    <row r="10946" spans="5:5">
      <c r="E10946" s="5"/>
    </row>
    <row r="10947" spans="5:5">
      <c r="E10947" s="5"/>
    </row>
    <row r="10948" spans="5:5">
      <c r="E10948" s="5"/>
    </row>
    <row r="10949" spans="5:5">
      <c r="E10949" s="5"/>
    </row>
    <row r="10950" spans="5:5">
      <c r="E10950" s="5"/>
    </row>
    <row r="10951" spans="5:5">
      <c r="E10951" s="5"/>
    </row>
    <row r="10952" spans="5:5">
      <c r="E10952" s="5"/>
    </row>
    <row r="10953" spans="5:5">
      <c r="E10953" s="5"/>
    </row>
    <row r="10954" spans="5:5">
      <c r="E10954" s="5"/>
    </row>
    <row r="10955" spans="5:5">
      <c r="E10955" s="5"/>
    </row>
    <row r="10956" spans="5:5">
      <c r="E10956" s="5"/>
    </row>
    <row r="10957" spans="5:5">
      <c r="E10957" s="5"/>
    </row>
    <row r="10958" spans="5:5">
      <c r="E10958" s="5"/>
    </row>
    <row r="10959" spans="5:5">
      <c r="E10959" s="5"/>
    </row>
    <row r="10960" spans="5:5">
      <c r="E10960" s="5"/>
    </row>
    <row r="10961" spans="5:5">
      <c r="E10961" s="5"/>
    </row>
    <row r="10962" spans="5:5">
      <c r="E10962" s="5"/>
    </row>
    <row r="10963" spans="5:5">
      <c r="E10963" s="5"/>
    </row>
    <row r="10964" spans="5:5">
      <c r="E10964" s="5"/>
    </row>
    <row r="10965" spans="5:5">
      <c r="E10965" s="5"/>
    </row>
    <row r="10966" spans="5:5">
      <c r="E10966" s="5"/>
    </row>
    <row r="10967" spans="5:5">
      <c r="E10967" s="5"/>
    </row>
    <row r="10968" spans="5:5">
      <c r="E10968" s="5"/>
    </row>
    <row r="10969" spans="5:5">
      <c r="E10969" s="5"/>
    </row>
    <row r="10970" spans="5:5">
      <c r="E10970" s="5"/>
    </row>
    <row r="10971" spans="5:5">
      <c r="E10971" s="5"/>
    </row>
    <row r="10972" spans="5:5">
      <c r="E10972" s="5"/>
    </row>
    <row r="10973" spans="5:5">
      <c r="E10973" s="5"/>
    </row>
    <row r="10974" spans="5:5">
      <c r="E10974" s="5"/>
    </row>
    <row r="10975" spans="5:5">
      <c r="E10975" s="5"/>
    </row>
    <row r="10976" spans="5:5">
      <c r="E10976" s="5"/>
    </row>
    <row r="10977" spans="5:5">
      <c r="E10977" s="5"/>
    </row>
    <row r="10978" spans="5:5">
      <c r="E10978" s="5"/>
    </row>
    <row r="10979" spans="5:5">
      <c r="E10979" s="5"/>
    </row>
    <row r="10980" spans="5:5">
      <c r="E10980" s="5"/>
    </row>
    <row r="10981" spans="5:5">
      <c r="E10981" s="5"/>
    </row>
    <row r="10982" spans="5:5">
      <c r="E10982" s="5"/>
    </row>
    <row r="10983" spans="5:5">
      <c r="E10983" s="5"/>
    </row>
    <row r="10984" spans="5:5">
      <c r="E10984" s="5"/>
    </row>
    <row r="10985" spans="5:5">
      <c r="E10985" s="5"/>
    </row>
    <row r="10986" spans="5:5">
      <c r="E10986" s="5"/>
    </row>
    <row r="10987" spans="5:5">
      <c r="E10987" s="5"/>
    </row>
    <row r="10988" spans="5:5">
      <c r="E10988" s="5"/>
    </row>
    <row r="10989" spans="5:5">
      <c r="E10989" s="5"/>
    </row>
    <row r="10990" spans="5:5">
      <c r="E10990" s="5"/>
    </row>
    <row r="10991" spans="5:5">
      <c r="E10991" s="5"/>
    </row>
    <row r="10992" spans="5:5">
      <c r="E10992" s="5"/>
    </row>
    <row r="10993" spans="5:5">
      <c r="E10993" s="5"/>
    </row>
    <row r="10994" spans="5:5">
      <c r="E10994" s="5"/>
    </row>
    <row r="10995" spans="5:5">
      <c r="E10995" s="5"/>
    </row>
    <row r="10996" spans="5:5">
      <c r="E10996" s="5"/>
    </row>
    <row r="10997" spans="5:5">
      <c r="E10997" s="5"/>
    </row>
    <row r="10998" spans="5:5">
      <c r="E10998" s="5"/>
    </row>
    <row r="10999" spans="5:5">
      <c r="E10999" s="5"/>
    </row>
    <row r="11000" spans="5:5">
      <c r="E11000" s="5"/>
    </row>
    <row r="11001" spans="5:5">
      <c r="E11001" s="5"/>
    </row>
    <row r="11002" spans="5:5">
      <c r="E11002" s="5"/>
    </row>
    <row r="11003" spans="5:5">
      <c r="E11003" s="5"/>
    </row>
    <row r="11004" spans="5:5">
      <c r="E11004" s="5"/>
    </row>
    <row r="11005" spans="5:5">
      <c r="E11005" s="5"/>
    </row>
    <row r="11006" spans="5:5">
      <c r="E11006" s="5"/>
    </row>
    <row r="11007" spans="5:5">
      <c r="E11007" s="5"/>
    </row>
    <row r="11008" spans="5:5">
      <c r="E11008" s="5"/>
    </row>
    <row r="11009" spans="5:5">
      <c r="E11009" s="5"/>
    </row>
    <row r="11010" spans="5:5">
      <c r="E11010" s="5"/>
    </row>
    <row r="11011" spans="5:5">
      <c r="E11011" s="5"/>
    </row>
    <row r="11012" spans="5:5">
      <c r="E11012" s="5"/>
    </row>
    <row r="11013" spans="5:5">
      <c r="E11013" s="5"/>
    </row>
    <row r="11014" spans="5:5">
      <c r="E11014" s="5"/>
    </row>
    <row r="11015" spans="5:5">
      <c r="E11015" s="5"/>
    </row>
    <row r="11016" spans="5:5">
      <c r="E11016" s="5"/>
    </row>
    <row r="11017" spans="5:5">
      <c r="E11017" s="5"/>
    </row>
    <row r="11018" spans="5:5">
      <c r="E11018" s="5"/>
    </row>
    <row r="11019" spans="5:5">
      <c r="E11019" s="5"/>
    </row>
    <row r="11020" spans="5:5">
      <c r="E11020" s="5"/>
    </row>
    <row r="11021" spans="5:5">
      <c r="E11021" s="5"/>
    </row>
    <row r="11022" spans="5:5">
      <c r="E11022" s="5"/>
    </row>
    <row r="11023" spans="5:5">
      <c r="E11023" s="5"/>
    </row>
    <row r="11024" spans="5:5">
      <c r="E11024" s="5"/>
    </row>
    <row r="11025" spans="5:5">
      <c r="E11025" s="5"/>
    </row>
    <row r="11026" spans="5:5">
      <c r="E11026" s="5"/>
    </row>
    <row r="11027" spans="5:5">
      <c r="E11027" s="5"/>
    </row>
    <row r="11028" spans="5:5">
      <c r="E11028" s="5"/>
    </row>
    <row r="11029" spans="5:5">
      <c r="E11029" s="5"/>
    </row>
    <row r="11030" spans="5:5">
      <c r="E11030" s="5"/>
    </row>
    <row r="11031" spans="5:5">
      <c r="E11031" s="5"/>
    </row>
    <row r="11032" spans="5:5">
      <c r="E11032" s="5"/>
    </row>
    <row r="11033" spans="5:5">
      <c r="E11033" s="5"/>
    </row>
    <row r="11034" spans="5:5">
      <c r="E11034" s="5"/>
    </row>
    <row r="11035" spans="5:5">
      <c r="E11035" s="5"/>
    </row>
    <row r="11036" spans="5:5">
      <c r="E11036" s="5"/>
    </row>
    <row r="11037" spans="5:5">
      <c r="E11037" s="5"/>
    </row>
    <row r="11038" spans="5:5">
      <c r="E11038" s="5"/>
    </row>
    <row r="11039" spans="5:5">
      <c r="E11039" s="5"/>
    </row>
    <row r="11040" spans="5:5">
      <c r="E11040" s="5"/>
    </row>
    <row r="11041" spans="5:5">
      <c r="E11041" s="5"/>
    </row>
    <row r="11042" spans="5:5">
      <c r="E11042" s="5"/>
    </row>
    <row r="11043" spans="5:5">
      <c r="E11043" s="5"/>
    </row>
    <row r="11044" spans="5:5">
      <c r="E11044" s="5"/>
    </row>
    <row r="11045" spans="5:5">
      <c r="E11045" s="5"/>
    </row>
    <row r="11046" spans="5:5">
      <c r="E11046" s="5"/>
    </row>
    <row r="11047" spans="5:5">
      <c r="E11047" s="5"/>
    </row>
    <row r="11048" spans="5:5">
      <c r="E11048" s="5"/>
    </row>
    <row r="11049" spans="5:5">
      <c r="E11049" s="5"/>
    </row>
    <row r="11050" spans="5:5">
      <c r="E11050" s="5"/>
    </row>
    <row r="11051" spans="5:5">
      <c r="E11051" s="5"/>
    </row>
    <row r="11052" spans="5:5">
      <c r="E11052" s="5"/>
    </row>
    <row r="11053" spans="5:5">
      <c r="E11053" s="5"/>
    </row>
    <row r="11054" spans="5:5">
      <c r="E11054" s="5"/>
    </row>
    <row r="11055" spans="5:5">
      <c r="E11055" s="5"/>
    </row>
    <row r="11056" spans="5:5">
      <c r="E11056" s="5"/>
    </row>
    <row r="11057" spans="5:5">
      <c r="E11057" s="5"/>
    </row>
    <row r="11058" spans="5:5">
      <c r="E11058" s="5"/>
    </row>
    <row r="11059" spans="5:5">
      <c r="E11059" s="5"/>
    </row>
    <row r="11060" spans="5:5">
      <c r="E11060" s="5"/>
    </row>
    <row r="11061" spans="5:5">
      <c r="E11061" s="5"/>
    </row>
    <row r="11062" spans="5:5">
      <c r="E11062" s="5"/>
    </row>
    <row r="11063" spans="5:5">
      <c r="E11063" s="5"/>
    </row>
    <row r="11064" spans="5:5">
      <c r="E11064" s="5"/>
    </row>
    <row r="11065" spans="5:5">
      <c r="E11065" s="5"/>
    </row>
    <row r="11066" spans="5:5">
      <c r="E11066" s="5"/>
    </row>
    <row r="11067" spans="5:5">
      <c r="E11067" s="5"/>
    </row>
    <row r="11068" spans="5:5">
      <c r="E11068" s="5"/>
    </row>
    <row r="11069" spans="5:5">
      <c r="E11069" s="5"/>
    </row>
    <row r="11070" spans="5:5">
      <c r="E11070" s="5"/>
    </row>
    <row r="11071" spans="5:5">
      <c r="E11071" s="5"/>
    </row>
    <row r="11072" spans="5:5">
      <c r="E11072" s="5"/>
    </row>
    <row r="11073" spans="5:5">
      <c r="E11073" s="5"/>
    </row>
    <row r="11074" spans="5:5">
      <c r="E11074" s="5"/>
    </row>
    <row r="11075" spans="5:5">
      <c r="E11075" s="5"/>
    </row>
    <row r="11076" spans="5:5">
      <c r="E11076" s="5"/>
    </row>
    <row r="11077" spans="5:5">
      <c r="E11077" s="5"/>
    </row>
    <row r="11078" spans="5:5">
      <c r="E11078" s="5"/>
    </row>
    <row r="11079" spans="5:5">
      <c r="E11079" s="5"/>
    </row>
    <row r="11080" spans="5:5">
      <c r="E11080" s="5"/>
    </row>
    <row r="11081" spans="5:5">
      <c r="E11081" s="5"/>
    </row>
    <row r="11082" spans="5:5">
      <c r="E11082" s="5"/>
    </row>
    <row r="11083" spans="5:5">
      <c r="E11083" s="5"/>
    </row>
    <row r="11084" spans="5:5">
      <c r="E11084" s="5"/>
    </row>
    <row r="11085" spans="5:5">
      <c r="E11085" s="5"/>
    </row>
    <row r="11086" spans="5:5">
      <c r="E11086" s="5"/>
    </row>
    <row r="11087" spans="5:5">
      <c r="E11087" s="5"/>
    </row>
    <row r="11088" spans="5:5">
      <c r="E11088" s="5"/>
    </row>
    <row r="11089" spans="5:5">
      <c r="E11089" s="5"/>
    </row>
    <row r="11090" spans="5:5">
      <c r="E11090" s="5"/>
    </row>
    <row r="11091" spans="5:5">
      <c r="E11091" s="5"/>
    </row>
    <row r="11092" spans="5:5">
      <c r="E11092" s="5"/>
    </row>
    <row r="11093" spans="5:5">
      <c r="E11093" s="5"/>
    </row>
    <row r="11094" spans="5:5">
      <c r="E11094" s="5"/>
    </row>
    <row r="11095" spans="5:5">
      <c r="E11095" s="5"/>
    </row>
    <row r="11096" spans="5:5">
      <c r="E11096" s="5"/>
    </row>
    <row r="11097" spans="5:5">
      <c r="E11097" s="5"/>
    </row>
    <row r="11098" spans="5:5">
      <c r="E11098" s="5"/>
    </row>
    <row r="11099" spans="5:5">
      <c r="E11099" s="5"/>
    </row>
    <row r="11100" spans="5:5">
      <c r="E11100" s="5"/>
    </row>
    <row r="11101" spans="5:5">
      <c r="E11101" s="5"/>
    </row>
    <row r="11102" spans="5:5">
      <c r="E11102" s="5"/>
    </row>
    <row r="11103" spans="5:5">
      <c r="E11103" s="5"/>
    </row>
    <row r="11104" spans="5:5">
      <c r="E11104" s="5"/>
    </row>
    <row r="11105" spans="5:5">
      <c r="E11105" s="5"/>
    </row>
    <row r="11106" spans="5:5">
      <c r="E11106" s="5"/>
    </row>
    <row r="11107" spans="5:5">
      <c r="E11107" s="5"/>
    </row>
    <row r="11108" spans="5:5">
      <c r="E11108" s="5"/>
    </row>
    <row r="11109" spans="5:5">
      <c r="E11109" s="5"/>
    </row>
    <row r="11110" spans="5:5">
      <c r="E11110" s="5"/>
    </row>
    <row r="11111" spans="5:5">
      <c r="E11111" s="5"/>
    </row>
    <row r="11112" spans="5:5">
      <c r="E11112" s="5"/>
    </row>
    <row r="11113" spans="5:5">
      <c r="E11113" s="5"/>
    </row>
    <row r="11114" spans="5:5">
      <c r="E11114" s="5"/>
    </row>
    <row r="11115" spans="5:5">
      <c r="E11115" s="5"/>
    </row>
    <row r="11116" spans="5:5">
      <c r="E11116" s="5"/>
    </row>
    <row r="11117" spans="5:5">
      <c r="E11117" s="5"/>
    </row>
    <row r="11118" spans="5:5">
      <c r="E11118" s="5"/>
    </row>
    <row r="11119" spans="5:5">
      <c r="E11119" s="5"/>
    </row>
    <row r="11120" spans="5:5">
      <c r="E11120" s="5"/>
    </row>
    <row r="11121" spans="5:5">
      <c r="E11121" s="5"/>
    </row>
    <row r="11122" spans="5:5">
      <c r="E11122" s="5"/>
    </row>
    <row r="11123" spans="5:5">
      <c r="E11123" s="5"/>
    </row>
    <row r="11124" spans="5:5">
      <c r="E11124" s="5"/>
    </row>
    <row r="11125" spans="5:5">
      <c r="E11125" s="5"/>
    </row>
    <row r="11126" spans="5:5">
      <c r="E11126" s="5"/>
    </row>
    <row r="11127" spans="5:5">
      <c r="E11127" s="5"/>
    </row>
    <row r="11128" spans="5:5">
      <c r="E11128" s="5"/>
    </row>
    <row r="11129" spans="5:5">
      <c r="E11129" s="5"/>
    </row>
    <row r="11130" spans="5:5">
      <c r="E11130" s="5"/>
    </row>
    <row r="11131" spans="5:5">
      <c r="E11131" s="5"/>
    </row>
    <row r="11132" spans="5:5">
      <c r="E11132" s="5"/>
    </row>
    <row r="11133" spans="5:5">
      <c r="E11133" s="5"/>
    </row>
    <row r="11134" spans="5:5">
      <c r="E11134" s="5"/>
    </row>
    <row r="11135" spans="5:5">
      <c r="E11135" s="5"/>
    </row>
    <row r="11136" spans="5:5">
      <c r="E11136" s="5"/>
    </row>
    <row r="11137" spans="5:5">
      <c r="E11137" s="5"/>
    </row>
    <row r="11138" spans="5:5">
      <c r="E11138" s="5"/>
    </row>
    <row r="11139" spans="5:5">
      <c r="E11139" s="5"/>
    </row>
    <row r="11140" spans="5:5">
      <c r="E11140" s="5"/>
    </row>
    <row r="11141" spans="5:5">
      <c r="E11141" s="5"/>
    </row>
    <row r="11142" spans="5:5">
      <c r="E11142" s="5"/>
    </row>
    <row r="11143" spans="5:5">
      <c r="E11143" s="5"/>
    </row>
    <row r="11144" spans="5:5">
      <c r="E11144" s="5"/>
    </row>
    <row r="11145" spans="5:5">
      <c r="E11145" s="5"/>
    </row>
    <row r="11146" spans="5:5">
      <c r="E11146" s="5"/>
    </row>
    <row r="11147" spans="5:5">
      <c r="E11147" s="5"/>
    </row>
    <row r="11148" spans="5:5">
      <c r="E11148" s="5"/>
    </row>
    <row r="11149" spans="5:5">
      <c r="E11149" s="5"/>
    </row>
    <row r="11150" spans="5:5">
      <c r="E11150" s="5"/>
    </row>
    <row r="11151" spans="5:5">
      <c r="E11151" s="5"/>
    </row>
    <row r="11152" spans="5:5">
      <c r="E11152" s="5"/>
    </row>
    <row r="11153" spans="5:5">
      <c r="E11153" s="5"/>
    </row>
    <row r="11154" spans="5:5">
      <c r="E11154" s="5"/>
    </row>
    <row r="11155" spans="5:5">
      <c r="E11155" s="5"/>
    </row>
    <row r="11156" spans="5:5">
      <c r="E11156" s="5"/>
    </row>
    <row r="11157" spans="5:5">
      <c r="E11157" s="5"/>
    </row>
    <row r="11158" spans="5:5">
      <c r="E11158" s="5"/>
    </row>
    <row r="11159" spans="5:5">
      <c r="E11159" s="5"/>
    </row>
    <row r="11160" spans="5:5">
      <c r="E11160" s="5"/>
    </row>
    <row r="11161" spans="5:5">
      <c r="E11161" s="5"/>
    </row>
    <row r="11162" spans="5:5">
      <c r="E11162" s="5"/>
    </row>
    <row r="11163" spans="5:5">
      <c r="E11163" s="5"/>
    </row>
    <row r="11164" spans="5:5">
      <c r="E11164" s="5"/>
    </row>
    <row r="11165" spans="5:5">
      <c r="E11165" s="5"/>
    </row>
    <row r="11166" spans="5:5">
      <c r="E11166" s="5"/>
    </row>
    <row r="11167" spans="5:5">
      <c r="E11167" s="5"/>
    </row>
    <row r="11168" spans="5:5">
      <c r="E11168" s="5"/>
    </row>
    <row r="11169" spans="5:5">
      <c r="E11169" s="5"/>
    </row>
    <row r="11170" spans="5:5">
      <c r="E11170" s="5"/>
    </row>
    <row r="11171" spans="5:5">
      <c r="E11171" s="5"/>
    </row>
    <row r="11172" spans="5:5">
      <c r="E11172" s="5"/>
    </row>
    <row r="11173" spans="5:5">
      <c r="E11173" s="5"/>
    </row>
    <row r="11174" spans="5:5">
      <c r="E11174" s="5"/>
    </row>
    <row r="11175" spans="5:5">
      <c r="E11175" s="5"/>
    </row>
    <row r="11176" spans="5:5">
      <c r="E11176" s="5"/>
    </row>
    <row r="11177" spans="5:5">
      <c r="E11177" s="5"/>
    </row>
    <row r="11178" spans="5:5">
      <c r="E11178" s="5"/>
    </row>
    <row r="11179" spans="5:5">
      <c r="E11179" s="5"/>
    </row>
    <row r="11180" spans="5:5">
      <c r="E11180" s="5"/>
    </row>
    <row r="11181" spans="5:5">
      <c r="E11181" s="5"/>
    </row>
    <row r="11182" spans="5:5">
      <c r="E11182" s="5"/>
    </row>
    <row r="11183" spans="5:5">
      <c r="E11183" s="5"/>
    </row>
    <row r="11184" spans="5:5">
      <c r="E11184" s="5"/>
    </row>
    <row r="11185" spans="5:5">
      <c r="E11185" s="5"/>
    </row>
    <row r="11186" spans="5:5">
      <c r="E11186" s="5"/>
    </row>
    <row r="11187" spans="5:5">
      <c r="E11187" s="5"/>
    </row>
    <row r="11188" spans="5:5">
      <c r="E11188" s="5"/>
    </row>
    <row r="11189" spans="5:5">
      <c r="E11189" s="5"/>
    </row>
    <row r="11190" spans="5:5">
      <c r="E11190" s="5"/>
    </row>
    <row r="11191" spans="5:5">
      <c r="E11191" s="5"/>
    </row>
    <row r="11192" spans="5:5">
      <c r="E11192" s="5"/>
    </row>
    <row r="11193" spans="5:5">
      <c r="E11193" s="5"/>
    </row>
    <row r="11194" spans="5:5">
      <c r="E11194" s="5"/>
    </row>
    <row r="11195" spans="5:5">
      <c r="E11195" s="5"/>
    </row>
    <row r="11196" spans="5:5">
      <c r="E11196" s="5"/>
    </row>
    <row r="11197" spans="5:5">
      <c r="E11197" s="5"/>
    </row>
    <row r="11198" spans="5:5">
      <c r="E11198" s="5"/>
    </row>
    <row r="11199" spans="5:5">
      <c r="E11199" s="5"/>
    </row>
    <row r="11200" spans="5:5">
      <c r="E11200" s="5"/>
    </row>
    <row r="11201" spans="5:5">
      <c r="E11201" s="5"/>
    </row>
    <row r="11202" spans="5:5">
      <c r="E11202" s="5"/>
    </row>
    <row r="11203" spans="5:5">
      <c r="E11203" s="5"/>
    </row>
    <row r="11204" spans="5:5">
      <c r="E11204" s="5"/>
    </row>
    <row r="11205" spans="5:5">
      <c r="E11205" s="5"/>
    </row>
    <row r="11206" spans="5:5">
      <c r="E11206" s="5"/>
    </row>
    <row r="11207" spans="5:5">
      <c r="E11207" s="5"/>
    </row>
    <row r="11208" spans="5:5">
      <c r="E11208" s="5"/>
    </row>
    <row r="11209" spans="5:5">
      <c r="E11209" s="5"/>
    </row>
    <row r="11210" spans="5:5">
      <c r="E11210" s="5"/>
    </row>
    <row r="11211" spans="5:5">
      <c r="E11211" s="5"/>
    </row>
    <row r="11212" spans="5:5">
      <c r="E11212" s="5"/>
    </row>
    <row r="11213" spans="5:5">
      <c r="E11213" s="5"/>
    </row>
    <row r="11214" spans="5:5">
      <c r="E11214" s="5"/>
    </row>
    <row r="11215" spans="5:5">
      <c r="E11215" s="5"/>
    </row>
    <row r="11216" spans="5:5">
      <c r="E11216" s="5"/>
    </row>
    <row r="11217" spans="5:5">
      <c r="E11217" s="5"/>
    </row>
    <row r="11218" spans="5:5">
      <c r="E11218" s="5"/>
    </row>
    <row r="11219" spans="5:5">
      <c r="E11219" s="5"/>
    </row>
    <row r="11220" spans="5:5">
      <c r="E11220" s="5"/>
    </row>
    <row r="11221" spans="5:5">
      <c r="E11221" s="5"/>
    </row>
    <row r="11222" spans="5:5">
      <c r="E11222" s="5"/>
    </row>
    <row r="11223" spans="5:5">
      <c r="E11223" s="5"/>
    </row>
    <row r="11224" spans="5:5">
      <c r="E11224" s="5"/>
    </row>
    <row r="11225" spans="5:5">
      <c r="E11225" s="5"/>
    </row>
    <row r="11226" spans="5:5">
      <c r="E11226" s="5"/>
    </row>
    <row r="11227" spans="5:5">
      <c r="E11227" s="5"/>
    </row>
    <row r="11228" spans="5:5">
      <c r="E11228" s="5"/>
    </row>
    <row r="11229" spans="5:5">
      <c r="E11229" s="5"/>
    </row>
    <row r="11230" spans="5:5">
      <c r="E11230" s="5"/>
    </row>
    <row r="11231" spans="5:5">
      <c r="E11231" s="5"/>
    </row>
    <row r="11232" spans="5:5">
      <c r="E11232" s="5"/>
    </row>
    <row r="11233" spans="5:5">
      <c r="E11233" s="5"/>
    </row>
    <row r="11234" spans="5:5">
      <c r="E11234" s="5"/>
    </row>
    <row r="11235" spans="5:5">
      <c r="E11235" s="5"/>
    </row>
    <row r="11236" spans="5:5">
      <c r="E11236" s="5"/>
    </row>
    <row r="11237" spans="5:5">
      <c r="E11237" s="5"/>
    </row>
    <row r="11238" spans="5:5">
      <c r="E11238" s="5"/>
    </row>
    <row r="11239" spans="5:5">
      <c r="E11239" s="5"/>
    </row>
    <row r="11240" spans="5:5">
      <c r="E11240" s="5"/>
    </row>
    <row r="11241" spans="5:5">
      <c r="E11241" s="5"/>
    </row>
    <row r="11242" spans="5:5">
      <c r="E11242" s="5"/>
    </row>
    <row r="11243" spans="5:5">
      <c r="E11243" s="5"/>
    </row>
    <row r="11244" spans="5:5">
      <c r="E11244" s="5"/>
    </row>
    <row r="11245" spans="5:5">
      <c r="E11245" s="5"/>
    </row>
    <row r="11246" spans="5:5">
      <c r="E11246" s="5"/>
    </row>
    <row r="11247" spans="5:5">
      <c r="E11247" s="5"/>
    </row>
    <row r="11248" spans="5:5">
      <c r="E11248" s="5"/>
    </row>
    <row r="11249" spans="5:5">
      <c r="E11249" s="5"/>
    </row>
    <row r="11250" spans="5:5">
      <c r="E11250" s="5"/>
    </row>
    <row r="11251" spans="5:5">
      <c r="E11251" s="5"/>
    </row>
    <row r="11252" spans="5:5">
      <c r="E11252" s="5"/>
    </row>
    <row r="11253" spans="5:5">
      <c r="E11253" s="5"/>
    </row>
    <row r="11254" spans="5:5">
      <c r="E11254" s="5"/>
    </row>
    <row r="11255" spans="5:5">
      <c r="E11255" s="5"/>
    </row>
    <row r="11256" spans="5:5">
      <c r="E11256" s="5"/>
    </row>
    <row r="11257" spans="5:5">
      <c r="E11257" s="5"/>
    </row>
    <row r="11258" spans="5:5">
      <c r="E11258" s="5"/>
    </row>
    <row r="11259" spans="5:5">
      <c r="E11259" s="5"/>
    </row>
    <row r="11260" spans="5:5">
      <c r="E11260" s="5"/>
    </row>
    <row r="11261" spans="5:5">
      <c r="E11261" s="5"/>
    </row>
    <row r="11262" spans="5:5">
      <c r="E11262" s="5"/>
    </row>
    <row r="11263" spans="5:5">
      <c r="E11263" s="5"/>
    </row>
    <row r="11264" spans="5:5">
      <c r="E11264" s="5"/>
    </row>
    <row r="11265" spans="5:5">
      <c r="E11265" s="5"/>
    </row>
    <row r="11266" spans="5:5">
      <c r="E11266" s="5"/>
    </row>
    <row r="11267" spans="5:5">
      <c r="E11267" s="5"/>
    </row>
    <row r="11268" spans="5:5">
      <c r="E11268" s="5"/>
    </row>
    <row r="11269" spans="5:5">
      <c r="E11269" s="5"/>
    </row>
    <row r="11270" spans="5:5">
      <c r="E11270" s="5"/>
    </row>
    <row r="11271" spans="5:5">
      <c r="E11271" s="5"/>
    </row>
    <row r="11272" spans="5:5">
      <c r="E11272" s="5"/>
    </row>
    <row r="11273" spans="5:5">
      <c r="E11273" s="5"/>
    </row>
    <row r="11274" spans="5:5">
      <c r="E11274" s="5"/>
    </row>
    <row r="11275" spans="5:5">
      <c r="E11275" s="5"/>
    </row>
    <row r="11276" spans="5:5">
      <c r="E11276" s="5"/>
    </row>
    <row r="11277" spans="5:5">
      <c r="E11277" s="5"/>
    </row>
    <row r="11278" spans="5:5">
      <c r="E11278" s="5"/>
    </row>
    <row r="11279" spans="5:5">
      <c r="E11279" s="5"/>
    </row>
    <row r="11280" spans="5:5">
      <c r="E11280" s="5"/>
    </row>
    <row r="11281" spans="5:5">
      <c r="E11281" s="5"/>
    </row>
    <row r="11282" spans="5:5">
      <c r="E11282" s="5"/>
    </row>
    <row r="11283" spans="5:5">
      <c r="E11283" s="5"/>
    </row>
    <row r="11284" spans="5:5">
      <c r="E11284" s="5"/>
    </row>
    <row r="11285" spans="5:5">
      <c r="E11285" s="5"/>
    </row>
    <row r="11286" spans="5:5">
      <c r="E11286" s="5"/>
    </row>
    <row r="11287" spans="5:5">
      <c r="E11287" s="5"/>
    </row>
    <row r="11288" spans="5:5">
      <c r="E11288" s="5"/>
    </row>
    <row r="11289" spans="5:5">
      <c r="E11289" s="5"/>
    </row>
    <row r="11290" spans="5:5">
      <c r="E11290" s="5"/>
    </row>
    <row r="11291" spans="5:5">
      <c r="E11291" s="5"/>
    </row>
    <row r="11292" spans="5:5">
      <c r="E11292" s="5"/>
    </row>
    <row r="11293" spans="5:5">
      <c r="E11293" s="5"/>
    </row>
    <row r="11294" spans="5:5">
      <c r="E11294" s="5"/>
    </row>
    <row r="11295" spans="5:5">
      <c r="E11295" s="5"/>
    </row>
    <row r="11296" spans="5:5">
      <c r="E11296" s="5"/>
    </row>
    <row r="11297" spans="5:5">
      <c r="E11297" s="5"/>
    </row>
    <row r="11298" spans="5:5">
      <c r="E11298" s="5"/>
    </row>
    <row r="11299" spans="5:5">
      <c r="E11299" s="5"/>
    </row>
    <row r="11300" spans="5:5">
      <c r="E11300" s="5"/>
    </row>
    <row r="11301" spans="5:5">
      <c r="E11301" s="5"/>
    </row>
    <row r="11302" spans="5:5">
      <c r="E11302" s="5"/>
    </row>
    <row r="11303" spans="5:5">
      <c r="E11303" s="5"/>
    </row>
    <row r="11304" spans="5:5">
      <c r="E11304" s="5"/>
    </row>
    <row r="11305" spans="5:5">
      <c r="E11305" s="5"/>
    </row>
    <row r="11306" spans="5:5">
      <c r="E11306" s="5"/>
    </row>
    <row r="11307" spans="5:5">
      <c r="E11307" s="5"/>
    </row>
    <row r="11308" spans="5:5">
      <c r="E11308" s="5"/>
    </row>
    <row r="11309" spans="5:5">
      <c r="E11309" s="5"/>
    </row>
    <row r="11310" spans="5:5">
      <c r="E11310" s="5"/>
    </row>
    <row r="11311" spans="5:5">
      <c r="E11311" s="5"/>
    </row>
    <row r="11312" spans="5:5">
      <c r="E11312" s="5"/>
    </row>
    <row r="11313" spans="5:5">
      <c r="E11313" s="5"/>
    </row>
    <row r="11314" spans="5:5">
      <c r="E11314" s="5"/>
    </row>
    <row r="11315" spans="5:5">
      <c r="E11315" s="5"/>
    </row>
    <row r="11316" spans="5:5">
      <c r="E11316" s="5"/>
    </row>
    <row r="11317" spans="5:5">
      <c r="E11317" s="5"/>
    </row>
    <row r="11318" spans="5:5">
      <c r="E11318" s="5"/>
    </row>
    <row r="11319" spans="5:5">
      <c r="E11319" s="5"/>
    </row>
    <row r="11320" spans="5:5">
      <c r="E11320" s="5"/>
    </row>
    <row r="11321" spans="5:5">
      <c r="E11321" s="5"/>
    </row>
    <row r="11322" spans="5:5">
      <c r="E11322" s="5"/>
    </row>
    <row r="11323" spans="5:5">
      <c r="E11323" s="5"/>
    </row>
    <row r="11324" spans="5:5">
      <c r="E11324" s="5"/>
    </row>
    <row r="11325" spans="5:5">
      <c r="E11325" s="5"/>
    </row>
    <row r="11326" spans="5:5">
      <c r="E11326" s="5"/>
    </row>
    <row r="11327" spans="5:5">
      <c r="E11327" s="5"/>
    </row>
    <row r="11328" spans="5:5">
      <c r="E11328" s="5"/>
    </row>
    <row r="11329" spans="5:5">
      <c r="E11329" s="5"/>
    </row>
    <row r="11330" spans="5:5">
      <c r="E11330" s="5"/>
    </row>
    <row r="11331" spans="5:5">
      <c r="E11331" s="5"/>
    </row>
    <row r="11332" spans="5:5">
      <c r="E11332" s="5"/>
    </row>
    <row r="11333" spans="5:5">
      <c r="E11333" s="5"/>
    </row>
    <row r="11334" spans="5:5">
      <c r="E11334" s="5"/>
    </row>
    <row r="11335" spans="5:5">
      <c r="E11335" s="5"/>
    </row>
    <row r="11336" spans="5:5">
      <c r="E11336" s="5"/>
    </row>
    <row r="11337" spans="5:5">
      <c r="E11337" s="5"/>
    </row>
    <row r="11338" spans="5:5">
      <c r="E11338" s="5"/>
    </row>
    <row r="11339" spans="5:5">
      <c r="E11339" s="5"/>
    </row>
    <row r="11340" spans="5:5">
      <c r="E11340" s="5"/>
    </row>
    <row r="11341" spans="5:5">
      <c r="E11341" s="5"/>
    </row>
    <row r="11342" spans="5:5">
      <c r="E11342" s="5"/>
    </row>
    <row r="11343" spans="5:5">
      <c r="E11343" s="5"/>
    </row>
    <row r="11344" spans="5:5">
      <c r="E11344" s="5"/>
    </row>
    <row r="11345" spans="5:5">
      <c r="E11345" s="5"/>
    </row>
    <row r="11346" spans="5:5">
      <c r="E11346" s="5"/>
    </row>
    <row r="11347" spans="5:5">
      <c r="E11347" s="5"/>
    </row>
    <row r="11348" spans="5:5">
      <c r="E11348" s="5"/>
    </row>
    <row r="11349" spans="5:5">
      <c r="E11349" s="5"/>
    </row>
    <row r="11350" spans="5:5">
      <c r="E11350" s="5"/>
    </row>
    <row r="11351" spans="5:5">
      <c r="E11351" s="5"/>
    </row>
    <row r="11352" spans="5:5">
      <c r="E11352" s="5"/>
    </row>
    <row r="11353" spans="5:5">
      <c r="E11353" s="5"/>
    </row>
    <row r="11354" spans="5:5">
      <c r="E11354" s="5"/>
    </row>
    <row r="11355" spans="5:5">
      <c r="E11355" s="5"/>
    </row>
    <row r="11356" spans="5:5">
      <c r="E11356" s="5"/>
    </row>
    <row r="11357" spans="5:5">
      <c r="E11357" s="5"/>
    </row>
    <row r="11358" spans="5:5">
      <c r="E11358" s="5"/>
    </row>
    <row r="11359" spans="5:5">
      <c r="E11359" s="5"/>
    </row>
    <row r="11360" spans="5:5">
      <c r="E11360" s="5"/>
    </row>
    <row r="11361" spans="5:5">
      <c r="E11361" s="5"/>
    </row>
    <row r="11362" spans="5:5">
      <c r="E11362" s="5"/>
    </row>
    <row r="11363" spans="5:5">
      <c r="E11363" s="5"/>
    </row>
    <row r="11364" spans="5:5">
      <c r="E11364" s="5"/>
    </row>
    <row r="11365" spans="5:5">
      <c r="E11365" s="5"/>
    </row>
    <row r="11366" spans="5:5">
      <c r="E11366" s="5"/>
    </row>
    <row r="11367" spans="5:5">
      <c r="E11367" s="5"/>
    </row>
    <row r="11368" spans="5:5">
      <c r="E11368" s="5"/>
    </row>
    <row r="11369" spans="5:5">
      <c r="E11369" s="5"/>
    </row>
    <row r="11370" spans="5:5">
      <c r="E11370" s="5"/>
    </row>
    <row r="11371" spans="5:5">
      <c r="E11371" s="5"/>
    </row>
    <row r="11372" spans="5:5">
      <c r="E11372" s="5"/>
    </row>
    <row r="11373" spans="5:5">
      <c r="E11373" s="5"/>
    </row>
    <row r="11374" spans="5:5">
      <c r="E11374" s="5"/>
    </row>
    <row r="11375" spans="5:5">
      <c r="E11375" s="5"/>
    </row>
    <row r="11376" spans="5:5">
      <c r="E11376" s="5"/>
    </row>
    <row r="11377" spans="5:5">
      <c r="E11377" s="5"/>
    </row>
    <row r="11378" spans="5:5">
      <c r="E11378" s="5"/>
    </row>
    <row r="11379" spans="5:5">
      <c r="E11379" s="5"/>
    </row>
    <row r="11380" spans="5:5">
      <c r="E11380" s="5"/>
    </row>
    <row r="11381" spans="5:5">
      <c r="E11381" s="5"/>
    </row>
    <row r="11382" spans="5:5">
      <c r="E11382" s="5"/>
    </row>
    <row r="11383" spans="5:5">
      <c r="E11383" s="5"/>
    </row>
    <row r="11384" spans="5:5">
      <c r="E11384" s="5"/>
    </row>
    <row r="11385" spans="5:5">
      <c r="E11385" s="5"/>
    </row>
    <row r="11386" spans="5:5">
      <c r="E11386" s="5"/>
    </row>
    <row r="11387" spans="5:5">
      <c r="E11387" s="5"/>
    </row>
    <row r="11388" spans="5:5">
      <c r="E11388" s="5"/>
    </row>
    <row r="11389" spans="5:5">
      <c r="E11389" s="5"/>
    </row>
    <row r="11390" spans="5:5">
      <c r="E11390" s="5"/>
    </row>
    <row r="11391" spans="5:5">
      <c r="E11391" s="5"/>
    </row>
    <row r="11392" spans="5:5">
      <c r="E11392" s="5"/>
    </row>
    <row r="11393" spans="5:5">
      <c r="E11393" s="5"/>
    </row>
    <row r="11394" spans="5:5">
      <c r="E11394" s="5"/>
    </row>
    <row r="11395" spans="5:5">
      <c r="E11395" s="5"/>
    </row>
    <row r="11396" spans="5:5">
      <c r="E11396" s="5"/>
    </row>
    <row r="11397" spans="5:5">
      <c r="E11397" s="5"/>
    </row>
    <row r="11398" spans="5:5">
      <c r="E11398" s="5"/>
    </row>
    <row r="11399" spans="5:5">
      <c r="E11399" s="5"/>
    </row>
    <row r="11400" spans="5:5">
      <c r="E11400" s="5"/>
    </row>
    <row r="11401" spans="5:5">
      <c r="E11401" s="5"/>
    </row>
    <row r="11402" spans="5:5">
      <c r="E11402" s="5"/>
    </row>
    <row r="11403" spans="5:5">
      <c r="E11403" s="5"/>
    </row>
    <row r="11404" spans="5:5">
      <c r="E11404" s="5"/>
    </row>
    <row r="11405" spans="5:5">
      <c r="E11405" s="5"/>
    </row>
    <row r="11406" spans="5:5">
      <c r="E11406" s="5"/>
    </row>
    <row r="11407" spans="5:5">
      <c r="E11407" s="5"/>
    </row>
    <row r="11408" spans="5:5">
      <c r="E11408" s="5"/>
    </row>
    <row r="11409" spans="5:5">
      <c r="E11409" s="5"/>
    </row>
    <row r="11410" spans="5:5">
      <c r="E11410" s="5"/>
    </row>
    <row r="11411" spans="5:5">
      <c r="E11411" s="5"/>
    </row>
    <row r="11412" spans="5:5">
      <c r="E11412" s="5"/>
    </row>
    <row r="11413" spans="5:5">
      <c r="E11413" s="5"/>
    </row>
    <row r="11414" spans="5:5">
      <c r="E11414" s="5"/>
    </row>
    <row r="11415" spans="5:5">
      <c r="E11415" s="5"/>
    </row>
    <row r="11416" spans="5:5">
      <c r="E11416" s="5"/>
    </row>
    <row r="11417" spans="5:5">
      <c r="E11417" s="5"/>
    </row>
    <row r="11418" spans="5:5">
      <c r="E11418" s="5"/>
    </row>
    <row r="11419" spans="5:5">
      <c r="E11419" s="5"/>
    </row>
    <row r="11420" spans="5:5">
      <c r="E11420" s="5"/>
    </row>
    <row r="11421" spans="5:5">
      <c r="E11421" s="5"/>
    </row>
    <row r="11422" spans="5:5">
      <c r="E11422" s="5"/>
    </row>
    <row r="11423" spans="5:5">
      <c r="E11423" s="5"/>
    </row>
    <row r="11424" spans="5:5">
      <c r="E11424" s="5"/>
    </row>
    <row r="11425" spans="5:5">
      <c r="E11425" s="5"/>
    </row>
    <row r="11426" spans="5:5">
      <c r="E11426" s="5"/>
    </row>
    <row r="11427" spans="5:5">
      <c r="E11427" s="5"/>
    </row>
    <row r="11428" spans="5:5">
      <c r="E11428" s="5"/>
    </row>
    <row r="11429" spans="5:5">
      <c r="E11429" s="5"/>
    </row>
    <row r="11430" spans="5:5">
      <c r="E11430" s="5"/>
    </row>
    <row r="11431" spans="5:5">
      <c r="E11431" s="5"/>
    </row>
    <row r="11432" spans="5:5">
      <c r="E11432" s="5"/>
    </row>
    <row r="11433" spans="5:5">
      <c r="E11433" s="5"/>
    </row>
    <row r="11434" spans="5:5">
      <c r="E11434" s="5"/>
    </row>
    <row r="11435" spans="5:5">
      <c r="E11435" s="5"/>
    </row>
    <row r="11436" spans="5:5">
      <c r="E11436" s="5"/>
    </row>
    <row r="11437" spans="5:5">
      <c r="E11437" s="5"/>
    </row>
    <row r="11438" spans="5:5">
      <c r="E11438" s="5"/>
    </row>
    <row r="11439" spans="5:5">
      <c r="E11439" s="5"/>
    </row>
    <row r="11440" spans="5:5">
      <c r="E11440" s="5"/>
    </row>
    <row r="11441" spans="5:5">
      <c r="E11441" s="5"/>
    </row>
    <row r="11442" spans="5:5">
      <c r="E11442" s="5"/>
    </row>
    <row r="11443" spans="5:5">
      <c r="E11443" s="5"/>
    </row>
    <row r="11444" spans="5:5">
      <c r="E11444" s="5"/>
    </row>
    <row r="11445" spans="5:5">
      <c r="E11445" s="5"/>
    </row>
    <row r="11446" spans="5:5">
      <c r="E11446" s="5"/>
    </row>
    <row r="11447" spans="5:5">
      <c r="E11447" s="5"/>
    </row>
    <row r="11448" spans="5:5">
      <c r="E11448" s="5"/>
    </row>
    <row r="11449" spans="5:5">
      <c r="E11449" s="5"/>
    </row>
    <row r="11450" spans="5:5">
      <c r="E11450" s="5"/>
    </row>
    <row r="11451" spans="5:5">
      <c r="E11451" s="5"/>
    </row>
    <row r="11452" spans="5:5">
      <c r="E11452" s="5"/>
    </row>
    <row r="11453" spans="5:5">
      <c r="E11453" s="5"/>
    </row>
    <row r="11454" spans="5:5">
      <c r="E11454" s="5"/>
    </row>
    <row r="11455" spans="5:5">
      <c r="E11455" s="5"/>
    </row>
    <row r="11456" spans="5:5">
      <c r="E11456" s="5"/>
    </row>
    <row r="11457" spans="5:5">
      <c r="E11457" s="5"/>
    </row>
    <row r="11458" spans="5:5">
      <c r="E11458" s="5"/>
    </row>
    <row r="11459" spans="5:5">
      <c r="E11459" s="5"/>
    </row>
    <row r="11460" spans="5:5">
      <c r="E11460" s="5"/>
    </row>
    <row r="11461" spans="5:5">
      <c r="E11461" s="5"/>
    </row>
    <row r="11462" spans="5:5">
      <c r="E11462" s="5"/>
    </row>
    <row r="11463" spans="5:5">
      <c r="E11463" s="5"/>
    </row>
    <row r="11464" spans="5:5">
      <c r="E11464" s="5"/>
    </row>
    <row r="11465" spans="5:5">
      <c r="E11465" s="5"/>
    </row>
    <row r="11466" spans="5:5">
      <c r="E11466" s="5"/>
    </row>
    <row r="11467" spans="5:5">
      <c r="E11467" s="5"/>
    </row>
    <row r="11468" spans="5:5">
      <c r="E11468" s="5"/>
    </row>
    <row r="11469" spans="5:5">
      <c r="E11469" s="5"/>
    </row>
    <row r="11470" spans="5:5">
      <c r="E11470" s="5"/>
    </row>
    <row r="11471" spans="5:5">
      <c r="E11471" s="5"/>
    </row>
    <row r="11472" spans="5:5">
      <c r="E11472" s="5"/>
    </row>
    <row r="11473" spans="5:5">
      <c r="E11473" s="5"/>
    </row>
    <row r="11474" spans="5:5">
      <c r="E11474" s="5"/>
    </row>
    <row r="11475" spans="5:5">
      <c r="E11475" s="5"/>
    </row>
    <row r="11476" spans="5:5">
      <c r="E11476" s="5"/>
    </row>
    <row r="11477" spans="5:5">
      <c r="E11477" s="5"/>
    </row>
    <row r="11478" spans="5:5">
      <c r="E11478" s="5"/>
    </row>
    <row r="11479" spans="5:5">
      <c r="E11479" s="5"/>
    </row>
    <row r="11480" spans="5:5">
      <c r="E11480" s="5"/>
    </row>
    <row r="11481" spans="5:5">
      <c r="E11481" s="5"/>
    </row>
    <row r="11482" spans="5:5">
      <c r="E11482" s="5"/>
    </row>
    <row r="11483" spans="5:5">
      <c r="E11483" s="5"/>
    </row>
    <row r="11484" spans="5:5">
      <c r="E11484" s="5"/>
    </row>
    <row r="11485" spans="5:5">
      <c r="E11485" s="5"/>
    </row>
    <row r="11486" spans="5:5">
      <c r="E11486" s="5"/>
    </row>
    <row r="11487" spans="5:5">
      <c r="E11487" s="5"/>
    </row>
    <row r="11488" spans="5:5">
      <c r="E11488" s="5"/>
    </row>
    <row r="11489" spans="5:5">
      <c r="E11489" s="5"/>
    </row>
    <row r="11490" spans="5:5">
      <c r="E11490" s="5"/>
    </row>
    <row r="11491" spans="5:5">
      <c r="E11491" s="5"/>
    </row>
    <row r="11492" spans="5:5">
      <c r="E11492" s="5"/>
    </row>
    <row r="11493" spans="5:5">
      <c r="E11493" s="5"/>
    </row>
    <row r="11494" spans="5:5">
      <c r="E11494" s="5"/>
    </row>
    <row r="11495" spans="5:5">
      <c r="E11495" s="5"/>
    </row>
    <row r="11496" spans="5:5">
      <c r="E11496" s="5"/>
    </row>
    <row r="11497" spans="5:5">
      <c r="E11497" s="5"/>
    </row>
    <row r="11498" spans="5:5">
      <c r="E11498" s="5"/>
    </row>
    <row r="11499" spans="5:5">
      <c r="E11499" s="5"/>
    </row>
    <row r="11500" spans="5:5">
      <c r="E11500" s="5"/>
    </row>
    <row r="11501" spans="5:5">
      <c r="E11501" s="5"/>
    </row>
    <row r="11502" spans="5:5">
      <c r="E11502" s="5"/>
    </row>
    <row r="11503" spans="5:5">
      <c r="E11503" s="5"/>
    </row>
    <row r="11504" spans="5:5">
      <c r="E11504" s="5"/>
    </row>
    <row r="11505" spans="5:5">
      <c r="E11505" s="5"/>
    </row>
    <row r="11506" spans="5:5">
      <c r="E11506" s="5"/>
    </row>
    <row r="11507" spans="5:5">
      <c r="E11507" s="5"/>
    </row>
    <row r="11508" spans="5:5">
      <c r="E11508" s="5"/>
    </row>
    <row r="11509" spans="5:5">
      <c r="E11509" s="5"/>
    </row>
    <row r="11510" spans="5:5">
      <c r="E11510" s="5"/>
    </row>
    <row r="11511" spans="5:5">
      <c r="E11511" s="5"/>
    </row>
    <row r="11512" spans="5:5">
      <c r="E11512" s="5"/>
    </row>
    <row r="11513" spans="5:5">
      <c r="E11513" s="5"/>
    </row>
    <row r="11514" spans="5:5">
      <c r="E11514" s="5"/>
    </row>
    <row r="11515" spans="5:5">
      <c r="E11515" s="5"/>
    </row>
    <row r="11516" spans="5:5">
      <c r="E11516" s="5"/>
    </row>
    <row r="11517" spans="5:5">
      <c r="E11517" s="5"/>
    </row>
    <row r="11518" spans="5:5">
      <c r="E11518" s="5"/>
    </row>
    <row r="11519" spans="5:5">
      <c r="E11519" s="5"/>
    </row>
    <row r="11520" spans="5:5">
      <c r="E11520" s="5"/>
    </row>
    <row r="11521" spans="5:5">
      <c r="E11521" s="5"/>
    </row>
    <row r="11522" spans="5:5">
      <c r="E11522" s="5"/>
    </row>
    <row r="11523" spans="5:5">
      <c r="E11523" s="5"/>
    </row>
    <row r="11524" spans="5:5">
      <c r="E11524" s="5"/>
    </row>
    <row r="11525" spans="5:5">
      <c r="E11525" s="5"/>
    </row>
    <row r="11526" spans="5:5">
      <c r="E11526" s="5"/>
    </row>
    <row r="11527" spans="5:5">
      <c r="E11527" s="5"/>
    </row>
    <row r="11528" spans="5:5">
      <c r="E11528" s="5"/>
    </row>
    <row r="11529" spans="5:5">
      <c r="E11529" s="5"/>
    </row>
    <row r="11530" spans="5:5">
      <c r="E11530" s="5"/>
    </row>
    <row r="11531" spans="5:5">
      <c r="E11531" s="5"/>
    </row>
    <row r="11532" spans="5:5">
      <c r="E11532" s="5"/>
    </row>
    <row r="11533" spans="5:5">
      <c r="E11533" s="5"/>
    </row>
    <row r="11534" spans="5:5">
      <c r="E11534" s="5"/>
    </row>
    <row r="11535" spans="5:5">
      <c r="E11535" s="5"/>
    </row>
    <row r="11536" spans="5:5">
      <c r="E11536" s="5"/>
    </row>
    <row r="11537" spans="5:5">
      <c r="E11537" s="5"/>
    </row>
    <row r="11538" spans="5:5">
      <c r="E11538" s="5"/>
    </row>
    <row r="11539" spans="5:5">
      <c r="E11539" s="5"/>
    </row>
    <row r="11540" spans="5:5">
      <c r="E11540" s="5"/>
    </row>
    <row r="11541" spans="5:5">
      <c r="E11541" s="5"/>
    </row>
    <row r="11542" spans="5:5">
      <c r="E11542" s="5"/>
    </row>
    <row r="11543" spans="5:5">
      <c r="E11543" s="5"/>
    </row>
    <row r="11544" spans="5:5">
      <c r="E11544" s="5"/>
    </row>
    <row r="11545" spans="5:5">
      <c r="E11545" s="5"/>
    </row>
    <row r="11546" spans="5:5">
      <c r="E11546" s="5"/>
    </row>
    <row r="11547" spans="5:5">
      <c r="E11547" s="5"/>
    </row>
    <row r="11548" spans="5:5">
      <c r="E11548" s="5"/>
    </row>
    <row r="11549" spans="5:5">
      <c r="E11549" s="5"/>
    </row>
    <row r="11550" spans="5:5">
      <c r="E11550" s="5"/>
    </row>
    <row r="11551" spans="5:5">
      <c r="E11551" s="5"/>
    </row>
    <row r="11552" spans="5:5">
      <c r="E11552" s="5"/>
    </row>
    <row r="11553" spans="5:5">
      <c r="E11553" s="5"/>
    </row>
    <row r="11554" spans="5:5">
      <c r="E11554" s="5"/>
    </row>
    <row r="11555" spans="5:5">
      <c r="E11555" s="5"/>
    </row>
    <row r="11556" spans="5:5">
      <c r="E11556" s="5"/>
    </row>
    <row r="11557" spans="5:5">
      <c r="E11557" s="5"/>
    </row>
    <row r="11558" spans="5:5">
      <c r="E11558" s="5"/>
    </row>
    <row r="11559" spans="5:5">
      <c r="E11559" s="5"/>
    </row>
    <row r="11560" spans="5:5">
      <c r="E11560" s="5"/>
    </row>
    <row r="11561" spans="5:5">
      <c r="E11561" s="5"/>
    </row>
    <row r="11562" spans="5:5">
      <c r="E11562" s="5"/>
    </row>
    <row r="11563" spans="5:5">
      <c r="E11563" s="5"/>
    </row>
    <row r="11564" spans="5:5">
      <c r="E11564" s="5"/>
    </row>
    <row r="11565" spans="5:5">
      <c r="E11565" s="5"/>
    </row>
    <row r="11566" spans="5:5">
      <c r="E11566" s="5"/>
    </row>
    <row r="11567" spans="5:5">
      <c r="E11567" s="5"/>
    </row>
    <row r="11568" spans="5:5">
      <c r="E11568" s="5"/>
    </row>
    <row r="11569" spans="5:5">
      <c r="E11569" s="5"/>
    </row>
    <row r="11570" spans="5:5">
      <c r="E11570" s="5"/>
    </row>
    <row r="11571" spans="5:5">
      <c r="E11571" s="5"/>
    </row>
    <row r="11572" spans="5:5">
      <c r="E11572" s="5"/>
    </row>
    <row r="11573" spans="5:5">
      <c r="E11573" s="5"/>
    </row>
    <row r="11574" spans="5:5">
      <c r="E11574" s="5"/>
    </row>
    <row r="11575" spans="5:5">
      <c r="E11575" s="5"/>
    </row>
    <row r="11576" spans="5:5">
      <c r="E11576" s="5"/>
    </row>
    <row r="11577" spans="5:5">
      <c r="E11577" s="5"/>
    </row>
    <row r="11578" spans="5:5">
      <c r="E11578" s="5"/>
    </row>
    <row r="11579" spans="5:5">
      <c r="E11579" s="5"/>
    </row>
    <row r="11580" spans="5:5">
      <c r="E11580" s="5"/>
    </row>
    <row r="11581" spans="5:5">
      <c r="E11581" s="5"/>
    </row>
    <row r="11582" spans="5:5">
      <c r="E11582" s="5"/>
    </row>
    <row r="11583" spans="5:5">
      <c r="E11583" s="5"/>
    </row>
    <row r="11584" spans="5:5">
      <c r="E11584" s="5"/>
    </row>
    <row r="11585" spans="5:5">
      <c r="E11585" s="5"/>
    </row>
    <row r="11586" spans="5:5">
      <c r="E11586" s="5"/>
    </row>
    <row r="11587" spans="5:5">
      <c r="E11587" s="5"/>
    </row>
    <row r="11588" spans="5:5">
      <c r="E11588" s="5"/>
    </row>
    <row r="11589" spans="5:5">
      <c r="E11589" s="5"/>
    </row>
    <row r="11590" spans="5:5">
      <c r="E11590" s="5"/>
    </row>
    <row r="11591" spans="5:5">
      <c r="E11591" s="5"/>
    </row>
    <row r="11592" spans="5:5">
      <c r="E11592" s="5"/>
    </row>
    <row r="11593" spans="5:5">
      <c r="E11593" s="5"/>
    </row>
    <row r="11594" spans="5:5">
      <c r="E11594" s="5"/>
    </row>
    <row r="11595" spans="5:5">
      <c r="E11595" s="5"/>
    </row>
    <row r="11596" spans="5:5">
      <c r="E11596" s="5"/>
    </row>
    <row r="11597" spans="5:5">
      <c r="E11597" s="5"/>
    </row>
    <row r="11598" spans="5:5">
      <c r="E11598" s="5"/>
    </row>
    <row r="11599" spans="5:5">
      <c r="E11599" s="5"/>
    </row>
    <row r="11600" spans="5:5">
      <c r="E11600" s="5"/>
    </row>
    <row r="11601" spans="5:5">
      <c r="E11601" s="5"/>
    </row>
    <row r="11602" spans="5:5">
      <c r="E11602" s="5"/>
    </row>
    <row r="11603" spans="5:5">
      <c r="E11603" s="5"/>
    </row>
    <row r="11604" spans="5:5">
      <c r="E11604" s="5"/>
    </row>
    <row r="11605" spans="5:5">
      <c r="E11605" s="5"/>
    </row>
    <row r="11606" spans="5:5">
      <c r="E11606" s="5"/>
    </row>
    <row r="11607" spans="5:5">
      <c r="E11607" s="5"/>
    </row>
    <row r="11608" spans="5:5">
      <c r="E11608" s="5"/>
    </row>
    <row r="11609" spans="5:5">
      <c r="E11609" s="5"/>
    </row>
    <row r="11610" spans="5:5">
      <c r="E11610" s="5"/>
    </row>
    <row r="11611" spans="5:5">
      <c r="E11611" s="5"/>
    </row>
    <row r="11612" spans="5:5">
      <c r="E11612" s="5"/>
    </row>
    <row r="11613" spans="5:5">
      <c r="E11613" s="5"/>
    </row>
    <row r="11614" spans="5:5">
      <c r="E11614" s="5"/>
    </row>
    <row r="11615" spans="5:5">
      <c r="E11615" s="5"/>
    </row>
    <row r="11616" spans="5:5">
      <c r="E11616" s="5"/>
    </row>
    <row r="11617" spans="5:5">
      <c r="E11617" s="5"/>
    </row>
    <row r="11618" spans="5:5">
      <c r="E11618" s="5"/>
    </row>
    <row r="11619" spans="5:5">
      <c r="E11619" s="5"/>
    </row>
    <row r="11620" spans="5:5">
      <c r="E11620" s="5"/>
    </row>
    <row r="11621" spans="5:5">
      <c r="E11621" s="5"/>
    </row>
    <row r="11622" spans="5:5">
      <c r="E11622" s="5"/>
    </row>
    <row r="11623" spans="5:5">
      <c r="E11623" s="5"/>
    </row>
    <row r="11624" spans="5:5">
      <c r="E11624" s="5"/>
    </row>
    <row r="11625" spans="5:5">
      <c r="E11625" s="5"/>
    </row>
    <row r="11626" spans="5:5">
      <c r="E11626" s="5"/>
    </row>
    <row r="11627" spans="5:5">
      <c r="E11627" s="5"/>
    </row>
    <row r="11628" spans="5:5">
      <c r="E11628" s="5"/>
    </row>
    <row r="11629" spans="5:5">
      <c r="E11629" s="5"/>
    </row>
    <row r="11630" spans="5:5">
      <c r="E11630" s="5"/>
    </row>
    <row r="11631" spans="5:5">
      <c r="E11631" s="5"/>
    </row>
    <row r="11632" spans="5:5">
      <c r="E11632" s="5"/>
    </row>
    <row r="11633" spans="5:5">
      <c r="E11633" s="5"/>
    </row>
    <row r="11634" spans="5:5">
      <c r="E11634" s="5"/>
    </row>
    <row r="11635" spans="5:5">
      <c r="E11635" s="5"/>
    </row>
    <row r="11636" spans="5:5">
      <c r="E11636" s="5"/>
    </row>
    <row r="11637" spans="5:5">
      <c r="E11637" s="5"/>
    </row>
    <row r="11638" spans="5:5">
      <c r="E11638" s="5"/>
    </row>
    <row r="11639" spans="5:5">
      <c r="E11639" s="5"/>
    </row>
    <row r="11640" spans="5:5">
      <c r="E11640" s="5"/>
    </row>
    <row r="11641" spans="5:5">
      <c r="E11641" s="5"/>
    </row>
    <row r="11642" spans="5:5">
      <c r="E11642" s="5"/>
    </row>
    <row r="11643" spans="5:5">
      <c r="E11643" s="5"/>
    </row>
    <row r="11644" spans="5:5">
      <c r="E11644" s="5"/>
    </row>
    <row r="11645" spans="5:5">
      <c r="E11645" s="5"/>
    </row>
    <row r="11646" spans="5:5">
      <c r="E11646" s="5"/>
    </row>
    <row r="11647" spans="5:5">
      <c r="E11647" s="5"/>
    </row>
    <row r="11648" spans="5:5">
      <c r="E11648" s="5"/>
    </row>
    <row r="11649" spans="5:5">
      <c r="E11649" s="5"/>
    </row>
    <row r="11650" spans="5:5">
      <c r="E11650" s="5"/>
    </row>
    <row r="11651" spans="5:5">
      <c r="E11651" s="5"/>
    </row>
    <row r="11652" spans="5:5">
      <c r="E11652" s="5"/>
    </row>
    <row r="11653" spans="5:5">
      <c r="E11653" s="5"/>
    </row>
    <row r="11654" spans="5:5">
      <c r="E11654" s="5"/>
    </row>
    <row r="11655" spans="5:5">
      <c r="E11655" s="5"/>
    </row>
    <row r="11656" spans="5:5">
      <c r="E11656" s="5"/>
    </row>
    <row r="11657" spans="5:5">
      <c r="E11657" s="5"/>
    </row>
    <row r="11658" spans="5:5">
      <c r="E11658" s="5"/>
    </row>
    <row r="11659" spans="5:5">
      <c r="E11659" s="5"/>
    </row>
    <row r="11660" spans="5:5">
      <c r="E11660" s="5"/>
    </row>
    <row r="11661" spans="5:5">
      <c r="E11661" s="5"/>
    </row>
    <row r="11662" spans="5:5">
      <c r="E11662" s="5"/>
    </row>
    <row r="11663" spans="5:5">
      <c r="E11663" s="5"/>
    </row>
    <row r="11664" spans="5:5">
      <c r="E11664" s="5"/>
    </row>
    <row r="11665" spans="5:5">
      <c r="E11665" s="5"/>
    </row>
    <row r="11666" spans="5:5">
      <c r="E11666" s="5"/>
    </row>
    <row r="11667" spans="5:5">
      <c r="E11667" s="5"/>
    </row>
    <row r="11668" spans="5:5">
      <c r="E11668" s="5"/>
    </row>
    <row r="11669" spans="5:5">
      <c r="E11669" s="5"/>
    </row>
    <row r="11670" spans="5:5">
      <c r="E11670" s="5"/>
    </row>
    <row r="11671" spans="5:5">
      <c r="E11671" s="5"/>
    </row>
    <row r="11672" spans="5:5">
      <c r="E11672" s="5"/>
    </row>
    <row r="11673" spans="5:5">
      <c r="E11673" s="5"/>
    </row>
    <row r="11674" spans="5:5">
      <c r="E11674" s="5"/>
    </row>
    <row r="11675" spans="5:5">
      <c r="E11675" s="5"/>
    </row>
    <row r="11676" spans="5:5">
      <c r="E11676" s="5"/>
    </row>
    <row r="11677" spans="5:5">
      <c r="E11677" s="5"/>
    </row>
    <row r="11678" spans="5:5">
      <c r="E11678" s="5"/>
    </row>
    <row r="11679" spans="5:5">
      <c r="E11679" s="5"/>
    </row>
    <row r="11680" spans="5:5">
      <c r="E11680" s="5"/>
    </row>
    <row r="11681" spans="5:5">
      <c r="E11681" s="5"/>
    </row>
    <row r="11682" spans="5:5">
      <c r="E11682" s="5"/>
    </row>
    <row r="11683" spans="5:5">
      <c r="E11683" s="5"/>
    </row>
    <row r="11684" spans="5:5">
      <c r="E11684" s="5"/>
    </row>
    <row r="11685" spans="5:5">
      <c r="E11685" s="5"/>
    </row>
    <row r="11686" spans="5:5">
      <c r="E11686" s="5"/>
    </row>
    <row r="11687" spans="5:5">
      <c r="E11687" s="5"/>
    </row>
    <row r="11688" spans="5:5">
      <c r="E11688" s="5"/>
    </row>
    <row r="11689" spans="5:5">
      <c r="E11689" s="5"/>
    </row>
    <row r="11690" spans="5:5">
      <c r="E11690" s="5"/>
    </row>
    <row r="11691" spans="5:5">
      <c r="E11691" s="5"/>
    </row>
    <row r="11692" spans="5:5">
      <c r="E11692" s="5"/>
    </row>
    <row r="11693" spans="5:5">
      <c r="E11693" s="5"/>
    </row>
    <row r="11694" spans="5:5">
      <c r="E11694" s="5"/>
    </row>
    <row r="11695" spans="5:5">
      <c r="E11695" s="5"/>
    </row>
    <row r="11696" spans="5:5">
      <c r="E11696" s="5"/>
    </row>
    <row r="11697" spans="5:5">
      <c r="E11697" s="5"/>
    </row>
    <row r="11698" spans="5:5">
      <c r="E11698" s="5"/>
    </row>
    <row r="11699" spans="5:5">
      <c r="E11699" s="5"/>
    </row>
    <row r="11700" spans="5:5">
      <c r="E11700" s="5"/>
    </row>
    <row r="11701" spans="5:5">
      <c r="E11701" s="5"/>
    </row>
    <row r="11702" spans="5:5">
      <c r="E11702" s="5"/>
    </row>
    <row r="11703" spans="5:5">
      <c r="E11703" s="5"/>
    </row>
    <row r="11704" spans="5:5">
      <c r="E11704" s="5"/>
    </row>
    <row r="11705" spans="5:5">
      <c r="E11705" s="5"/>
    </row>
    <row r="11706" spans="5:5">
      <c r="E11706" s="5"/>
    </row>
    <row r="11707" spans="5:5">
      <c r="E11707" s="5"/>
    </row>
    <row r="11708" spans="5:5">
      <c r="E11708" s="5"/>
    </row>
    <row r="11709" spans="5:5">
      <c r="E11709" s="5"/>
    </row>
    <row r="11710" spans="5:5">
      <c r="E11710" s="5"/>
    </row>
    <row r="11711" spans="5:5">
      <c r="E11711" s="5"/>
    </row>
    <row r="11712" spans="5:5">
      <c r="E11712" s="5"/>
    </row>
    <row r="11713" spans="5:5">
      <c r="E11713" s="5"/>
    </row>
    <row r="11714" spans="5:5">
      <c r="E11714" s="5"/>
    </row>
    <row r="11715" spans="5:5">
      <c r="E11715" s="5"/>
    </row>
    <row r="11716" spans="5:5">
      <c r="E11716" s="5"/>
    </row>
    <row r="11717" spans="5:5">
      <c r="E11717" s="5"/>
    </row>
    <row r="11718" spans="5:5">
      <c r="E11718" s="5"/>
    </row>
    <row r="11719" spans="5:5">
      <c r="E11719" s="5"/>
    </row>
    <row r="11720" spans="5:5">
      <c r="E11720" s="5"/>
    </row>
    <row r="11721" spans="5:5">
      <c r="E11721" s="5"/>
    </row>
    <row r="11722" spans="5:5">
      <c r="E11722" s="5"/>
    </row>
    <row r="11723" spans="5:5">
      <c r="E11723" s="5"/>
    </row>
    <row r="11724" spans="5:5">
      <c r="E11724" s="5"/>
    </row>
    <row r="11725" spans="5:5">
      <c r="E11725" s="5"/>
    </row>
    <row r="11726" spans="5:5">
      <c r="E11726" s="5"/>
    </row>
    <row r="11727" spans="5:5">
      <c r="E11727" s="5"/>
    </row>
    <row r="11728" spans="5:5">
      <c r="E11728" s="5"/>
    </row>
    <row r="11729" spans="5:5">
      <c r="E11729" s="5"/>
    </row>
    <row r="11730" spans="5:5">
      <c r="E11730" s="5"/>
    </row>
    <row r="11731" spans="5:5">
      <c r="E11731" s="5"/>
    </row>
    <row r="11732" spans="5:5">
      <c r="E11732" s="5"/>
    </row>
    <row r="11733" spans="5:5">
      <c r="E11733" s="5"/>
    </row>
    <row r="11734" spans="5:5">
      <c r="E11734" s="5"/>
    </row>
    <row r="11735" spans="5:5">
      <c r="E11735" s="5"/>
    </row>
    <row r="11736" spans="5:5">
      <c r="E11736" s="5"/>
    </row>
    <row r="11737" spans="5:5">
      <c r="E11737" s="5"/>
    </row>
    <row r="11738" spans="5:5">
      <c r="E11738" s="5"/>
    </row>
    <row r="11739" spans="5:5">
      <c r="E11739" s="5"/>
    </row>
    <row r="11740" spans="5:5">
      <c r="E11740" s="5"/>
    </row>
    <row r="11741" spans="5:5">
      <c r="E11741" s="5"/>
    </row>
    <row r="11742" spans="5:5">
      <c r="E11742" s="5"/>
    </row>
    <row r="11743" spans="5:5">
      <c r="E11743" s="5"/>
    </row>
    <row r="11744" spans="5:5">
      <c r="E11744" s="5"/>
    </row>
    <row r="11745" spans="5:5">
      <c r="E11745" s="5"/>
    </row>
    <row r="11746" spans="5:5">
      <c r="E11746" s="5"/>
    </row>
    <row r="11747" spans="5:5">
      <c r="E11747" s="5"/>
    </row>
    <row r="11748" spans="5:5">
      <c r="E11748" s="5"/>
    </row>
    <row r="11749" spans="5:5">
      <c r="E11749" s="5"/>
    </row>
    <row r="11750" spans="5:5">
      <c r="E11750" s="5"/>
    </row>
    <row r="11751" spans="5:5">
      <c r="E11751" s="5"/>
    </row>
    <row r="11752" spans="5:5">
      <c r="E11752" s="5"/>
    </row>
    <row r="11753" spans="5:5">
      <c r="E11753" s="5"/>
    </row>
    <row r="11754" spans="5:5">
      <c r="E11754" s="5"/>
    </row>
    <row r="11755" spans="5:5">
      <c r="E11755" s="5"/>
    </row>
    <row r="11756" spans="5:5">
      <c r="E11756" s="5"/>
    </row>
    <row r="11757" spans="5:5">
      <c r="E11757" s="5"/>
    </row>
    <row r="11758" spans="5:5">
      <c r="E11758" s="5"/>
    </row>
    <row r="11759" spans="5:5">
      <c r="E11759" s="5"/>
    </row>
    <row r="11760" spans="5:5">
      <c r="E11760" s="5"/>
    </row>
    <row r="11761" spans="5:5">
      <c r="E11761" s="5"/>
    </row>
    <row r="11762" spans="5:5">
      <c r="E11762" s="5"/>
    </row>
    <row r="11763" spans="5:5">
      <c r="E11763" s="5"/>
    </row>
    <row r="11764" spans="5:5">
      <c r="E11764" s="5"/>
    </row>
    <row r="11765" spans="5:5">
      <c r="E11765" s="5"/>
    </row>
    <row r="11766" spans="5:5">
      <c r="E11766" s="5"/>
    </row>
    <row r="11767" spans="5:5">
      <c r="E11767" s="5"/>
    </row>
    <row r="11768" spans="5:5">
      <c r="E11768" s="5"/>
    </row>
    <row r="11769" spans="5:5">
      <c r="E11769" s="5"/>
    </row>
    <row r="11770" spans="5:5">
      <c r="E11770" s="5"/>
    </row>
    <row r="11771" spans="5:5">
      <c r="E11771" s="5"/>
    </row>
    <row r="11772" spans="5:5">
      <c r="E11772" s="5"/>
    </row>
    <row r="11773" spans="5:5">
      <c r="E11773" s="5"/>
    </row>
    <row r="11774" spans="5:5">
      <c r="E11774" s="5"/>
    </row>
    <row r="11775" spans="5:5">
      <c r="E11775" s="5"/>
    </row>
    <row r="11776" spans="5:5">
      <c r="E11776" s="5"/>
    </row>
    <row r="11777" spans="5:5">
      <c r="E11777" s="5"/>
    </row>
    <row r="11778" spans="5:5">
      <c r="E11778" s="5"/>
    </row>
    <row r="11779" spans="5:5">
      <c r="E11779" s="5"/>
    </row>
    <row r="11780" spans="5:5">
      <c r="E11780" s="5"/>
    </row>
    <row r="11781" spans="5:5">
      <c r="E11781" s="5"/>
    </row>
    <row r="11782" spans="5:5">
      <c r="E11782" s="5"/>
    </row>
    <row r="11783" spans="5:5">
      <c r="E11783" s="5"/>
    </row>
    <row r="11784" spans="5:5">
      <c r="E11784" s="5"/>
    </row>
    <row r="11785" spans="5:5">
      <c r="E11785" s="5"/>
    </row>
    <row r="11786" spans="5:5">
      <c r="E11786" s="5"/>
    </row>
    <row r="11787" spans="5:5">
      <c r="E11787" s="5"/>
    </row>
    <row r="11788" spans="5:5">
      <c r="E11788" s="5"/>
    </row>
    <row r="11789" spans="5:5">
      <c r="E11789" s="5"/>
    </row>
    <row r="11790" spans="5:5">
      <c r="E11790" s="5"/>
    </row>
    <row r="11791" spans="5:5">
      <c r="E11791" s="5"/>
    </row>
    <row r="11792" spans="5:5">
      <c r="E11792" s="5"/>
    </row>
    <row r="11793" spans="5:5">
      <c r="E11793" s="5"/>
    </row>
    <row r="11794" spans="5:5">
      <c r="E11794" s="5"/>
    </row>
    <row r="11795" spans="5:5">
      <c r="E11795" s="5"/>
    </row>
    <row r="11796" spans="5:5">
      <c r="E11796" s="5"/>
    </row>
    <row r="11797" spans="5:5">
      <c r="E11797" s="5"/>
    </row>
    <row r="11798" spans="5:5">
      <c r="E11798" s="5"/>
    </row>
    <row r="11799" spans="5:5">
      <c r="E11799" s="5"/>
    </row>
    <row r="11800" spans="5:5">
      <c r="E11800" s="5"/>
    </row>
    <row r="11801" spans="5:5">
      <c r="E11801" s="5"/>
    </row>
    <row r="11802" spans="5:5">
      <c r="E11802" s="5"/>
    </row>
    <row r="11803" spans="5:5">
      <c r="E11803" s="5"/>
    </row>
    <row r="11804" spans="5:5">
      <c r="E11804" s="5"/>
    </row>
    <row r="11805" spans="5:5">
      <c r="E11805" s="5"/>
    </row>
    <row r="11806" spans="5:5">
      <c r="E11806" s="5"/>
    </row>
    <row r="11807" spans="5:5">
      <c r="E11807" s="5"/>
    </row>
    <row r="11808" spans="5:5">
      <c r="E11808" s="5"/>
    </row>
    <row r="11809" spans="5:5">
      <c r="E11809" s="5"/>
    </row>
    <row r="11810" spans="5:5">
      <c r="E11810" s="5"/>
    </row>
    <row r="11811" spans="5:5">
      <c r="E11811" s="5"/>
    </row>
    <row r="11812" spans="5:5">
      <c r="E11812" s="5"/>
    </row>
    <row r="11813" spans="5:5">
      <c r="E11813" s="5"/>
    </row>
    <row r="11814" spans="5:5">
      <c r="E11814" s="5"/>
    </row>
    <row r="11815" spans="5:5">
      <c r="E11815" s="5"/>
    </row>
    <row r="11816" spans="5:5">
      <c r="E11816" s="5"/>
    </row>
    <row r="11817" spans="5:5">
      <c r="E11817" s="5"/>
    </row>
    <row r="11818" spans="5:5">
      <c r="E11818" s="5"/>
    </row>
    <row r="11819" spans="5:5">
      <c r="E11819" s="5"/>
    </row>
    <row r="11820" spans="5:5">
      <c r="E11820" s="5"/>
    </row>
    <row r="11821" spans="5:5">
      <c r="E11821" s="5"/>
    </row>
    <row r="11822" spans="5:5">
      <c r="E11822" s="5"/>
    </row>
    <row r="11823" spans="5:5">
      <c r="E11823" s="5"/>
    </row>
    <row r="11824" spans="5:5">
      <c r="E11824" s="5"/>
    </row>
    <row r="11825" spans="5:5">
      <c r="E11825" s="5"/>
    </row>
    <row r="11826" spans="5:5">
      <c r="E11826" s="5"/>
    </row>
    <row r="11827" spans="5:5">
      <c r="E11827" s="5"/>
    </row>
    <row r="11828" spans="5:5">
      <c r="E11828" s="5"/>
    </row>
    <row r="11829" spans="5:5">
      <c r="E11829" s="5"/>
    </row>
    <row r="11830" spans="5:5">
      <c r="E11830" s="5"/>
    </row>
    <row r="11831" spans="5:5">
      <c r="E11831" s="5"/>
    </row>
    <row r="11832" spans="5:5">
      <c r="E11832" s="5"/>
    </row>
    <row r="11833" spans="5:5">
      <c r="E11833" s="5"/>
    </row>
    <row r="11834" spans="5:5">
      <c r="E11834" s="5"/>
    </row>
    <row r="11835" spans="5:5">
      <c r="E11835" s="5"/>
    </row>
    <row r="11836" spans="5:5">
      <c r="E11836" s="5"/>
    </row>
    <row r="11837" spans="5:5">
      <c r="E11837" s="5"/>
    </row>
    <row r="11838" spans="5:5">
      <c r="E11838" s="5"/>
    </row>
    <row r="11839" spans="5:5">
      <c r="E11839" s="5"/>
    </row>
    <row r="11840" spans="5:5">
      <c r="E11840" s="5"/>
    </row>
    <row r="11841" spans="5:5">
      <c r="E11841" s="5"/>
    </row>
    <row r="11842" spans="5:5">
      <c r="E11842" s="5"/>
    </row>
    <row r="11843" spans="5:5">
      <c r="E11843" s="5"/>
    </row>
    <row r="11844" spans="5:5">
      <c r="E11844" s="5"/>
    </row>
    <row r="11845" spans="5:5">
      <c r="E11845" s="5"/>
    </row>
    <row r="11846" spans="5:5">
      <c r="E11846" s="5"/>
    </row>
    <row r="11847" spans="5:5">
      <c r="E11847" s="5"/>
    </row>
    <row r="11848" spans="5:5">
      <c r="E11848" s="5"/>
    </row>
    <row r="11849" spans="5:5">
      <c r="E11849" s="5"/>
    </row>
    <row r="11850" spans="5:5">
      <c r="E11850" s="5"/>
    </row>
    <row r="11851" spans="5:5">
      <c r="E11851" s="5"/>
    </row>
    <row r="11852" spans="5:5">
      <c r="E11852" s="5"/>
    </row>
    <row r="11853" spans="5:5">
      <c r="E11853" s="5"/>
    </row>
    <row r="11854" spans="5:5">
      <c r="E11854" s="5"/>
    </row>
    <row r="11855" spans="5:5">
      <c r="E11855" s="5"/>
    </row>
    <row r="11856" spans="5:5">
      <c r="E11856" s="5"/>
    </row>
    <row r="11857" spans="5:5">
      <c r="E11857" s="5"/>
    </row>
    <row r="11858" spans="5:5">
      <c r="E11858" s="5"/>
    </row>
    <row r="11859" spans="5:5">
      <c r="E11859" s="5"/>
    </row>
    <row r="11860" spans="5:5">
      <c r="E11860" s="5"/>
    </row>
    <row r="11861" spans="5:5">
      <c r="E11861" s="5"/>
    </row>
    <row r="11862" spans="5:5">
      <c r="E11862" s="5"/>
    </row>
    <row r="11863" spans="5:5">
      <c r="E11863" s="5"/>
    </row>
    <row r="11864" spans="5:5">
      <c r="E11864" s="5"/>
    </row>
    <row r="11865" spans="5:5">
      <c r="E11865" s="5"/>
    </row>
    <row r="11866" spans="5:5">
      <c r="E11866" s="5"/>
    </row>
    <row r="11867" spans="5:5">
      <c r="E11867" s="5"/>
    </row>
    <row r="11868" spans="5:5">
      <c r="E11868" s="5"/>
    </row>
    <row r="11869" spans="5:5">
      <c r="E11869" s="5"/>
    </row>
    <row r="11870" spans="5:5">
      <c r="E11870" s="5"/>
    </row>
    <row r="11871" spans="5:5">
      <c r="E11871" s="5"/>
    </row>
    <row r="11872" spans="5:5">
      <c r="E11872" s="5"/>
    </row>
    <row r="11873" spans="5:5">
      <c r="E11873" s="5"/>
    </row>
    <row r="11874" spans="5:5">
      <c r="E11874" s="5"/>
    </row>
    <row r="11875" spans="5:5">
      <c r="E11875" s="5"/>
    </row>
    <row r="11876" spans="5:5">
      <c r="E11876" s="5"/>
    </row>
    <row r="11877" spans="5:5">
      <c r="E11877" s="5"/>
    </row>
    <row r="11878" spans="5:5">
      <c r="E11878" s="5"/>
    </row>
    <row r="11879" spans="5:5">
      <c r="E11879" s="5"/>
    </row>
    <row r="11880" spans="5:5">
      <c r="E11880" s="5"/>
    </row>
    <row r="11881" spans="5:5">
      <c r="E11881" s="5"/>
    </row>
    <row r="11882" spans="5:5">
      <c r="E11882" s="5"/>
    </row>
    <row r="11883" spans="5:5">
      <c r="E11883" s="5"/>
    </row>
    <row r="11884" spans="5:5">
      <c r="E11884" s="5"/>
    </row>
    <row r="11885" spans="5:5">
      <c r="E11885" s="5"/>
    </row>
    <row r="11886" spans="5:5">
      <c r="E11886" s="5"/>
    </row>
    <row r="11887" spans="5:5">
      <c r="E11887" s="5"/>
    </row>
    <row r="11888" spans="5:5">
      <c r="E11888" s="5"/>
    </row>
    <row r="11889" spans="5:5">
      <c r="E11889" s="5"/>
    </row>
    <row r="11890" spans="5:5">
      <c r="E11890" s="5"/>
    </row>
    <row r="11891" spans="5:5">
      <c r="E11891" s="5"/>
    </row>
    <row r="11892" spans="5:5">
      <c r="E11892" s="5"/>
    </row>
    <row r="11893" spans="5:5">
      <c r="E11893" s="5"/>
    </row>
    <row r="11894" spans="5:5">
      <c r="E11894" s="5"/>
    </row>
    <row r="11895" spans="5:5">
      <c r="E11895" s="5"/>
    </row>
    <row r="11896" spans="5:5">
      <c r="E11896" s="5"/>
    </row>
    <row r="11897" spans="5:5">
      <c r="E11897" s="5"/>
    </row>
    <row r="11898" spans="5:5">
      <c r="E11898" s="5"/>
    </row>
    <row r="11899" spans="5:5">
      <c r="E11899" s="5"/>
    </row>
    <row r="11900" spans="5:5">
      <c r="E11900" s="5"/>
    </row>
    <row r="11901" spans="5:5">
      <c r="E11901" s="5"/>
    </row>
    <row r="11902" spans="5:5">
      <c r="E11902" s="5"/>
    </row>
    <row r="11903" spans="5:5">
      <c r="E11903" s="5"/>
    </row>
    <row r="11904" spans="5:5">
      <c r="E11904" s="5"/>
    </row>
    <row r="11905" spans="5:5">
      <c r="E11905" s="5"/>
    </row>
    <row r="11906" spans="5:5">
      <c r="E11906" s="5"/>
    </row>
    <row r="11907" spans="5:5">
      <c r="E11907" s="5"/>
    </row>
    <row r="11908" spans="5:5">
      <c r="E11908" s="5"/>
    </row>
    <row r="11909" spans="5:5">
      <c r="E11909" s="5"/>
    </row>
    <row r="11910" spans="5:5">
      <c r="E11910" s="5"/>
    </row>
    <row r="11911" spans="5:5">
      <c r="E11911" s="5"/>
    </row>
    <row r="11912" spans="5:5">
      <c r="E11912" s="5"/>
    </row>
    <row r="11913" spans="5:5">
      <c r="E11913" s="5"/>
    </row>
    <row r="11914" spans="5:5">
      <c r="E11914" s="5"/>
    </row>
    <row r="11915" spans="5:5">
      <c r="E11915" s="5"/>
    </row>
    <row r="11916" spans="5:5">
      <c r="E11916" s="5"/>
    </row>
    <row r="11917" spans="5:5">
      <c r="E11917" s="5"/>
    </row>
    <row r="11918" spans="5:5">
      <c r="E11918" s="5"/>
    </row>
    <row r="11919" spans="5:5">
      <c r="E11919" s="5"/>
    </row>
    <row r="11920" spans="5:5">
      <c r="E11920" s="5"/>
    </row>
    <row r="11921" spans="5:5">
      <c r="E11921" s="5"/>
    </row>
    <row r="11922" spans="5:5">
      <c r="E11922" s="5"/>
    </row>
    <row r="11923" spans="5:5">
      <c r="E11923" s="5"/>
    </row>
    <row r="11924" spans="5:5">
      <c r="E11924" s="5"/>
    </row>
    <row r="11925" spans="5:5">
      <c r="E11925" s="5"/>
    </row>
    <row r="11926" spans="5:5">
      <c r="E11926" s="5"/>
    </row>
    <row r="11927" spans="5:5">
      <c r="E11927" s="5"/>
    </row>
    <row r="11928" spans="5:5">
      <c r="E11928" s="5"/>
    </row>
    <row r="11929" spans="5:5">
      <c r="E11929" s="5"/>
    </row>
    <row r="11930" spans="5:5">
      <c r="E11930" s="5"/>
    </row>
    <row r="11931" spans="5:5">
      <c r="E11931" s="5"/>
    </row>
    <row r="11932" spans="5:5">
      <c r="E11932" s="5"/>
    </row>
    <row r="11933" spans="5:5">
      <c r="E11933" s="5"/>
    </row>
    <row r="11934" spans="5:5">
      <c r="E11934" s="5"/>
    </row>
    <row r="11935" spans="5:5">
      <c r="E11935" s="5"/>
    </row>
    <row r="11936" spans="5:5">
      <c r="E11936" s="5"/>
    </row>
    <row r="11937" spans="5:5">
      <c r="E11937" s="5"/>
    </row>
    <row r="11938" spans="5:5">
      <c r="E11938" s="5"/>
    </row>
    <row r="11939" spans="5:5">
      <c r="E11939" s="5"/>
    </row>
    <row r="11940" spans="5:5">
      <c r="E11940" s="5"/>
    </row>
    <row r="11941" spans="5:5">
      <c r="E11941" s="5"/>
    </row>
    <row r="11942" spans="5:5">
      <c r="E11942" s="5"/>
    </row>
    <row r="11943" spans="5:5">
      <c r="E11943" s="5"/>
    </row>
    <row r="11944" spans="5:5">
      <c r="E11944" s="5"/>
    </row>
    <row r="11945" spans="5:5">
      <c r="E11945" s="5"/>
    </row>
    <row r="11946" spans="5:5">
      <c r="E11946" s="5"/>
    </row>
    <row r="11947" spans="5:5">
      <c r="E11947" s="5"/>
    </row>
    <row r="11948" spans="5:5">
      <c r="E11948" s="5"/>
    </row>
    <row r="11949" spans="5:5">
      <c r="E11949" s="5"/>
    </row>
    <row r="11950" spans="5:5">
      <c r="E11950" s="5"/>
    </row>
    <row r="11951" spans="5:5">
      <c r="E11951" s="5"/>
    </row>
    <row r="11952" spans="5:5">
      <c r="E11952" s="5"/>
    </row>
    <row r="11953" spans="5:5">
      <c r="E11953" s="5"/>
    </row>
    <row r="11954" spans="5:5">
      <c r="E11954" s="5"/>
    </row>
    <row r="11955" spans="5:5">
      <c r="E11955" s="5"/>
    </row>
    <row r="11956" spans="5:5">
      <c r="E11956" s="5"/>
    </row>
    <row r="11957" spans="5:5">
      <c r="E11957" s="5"/>
    </row>
    <row r="11958" spans="5:5">
      <c r="E11958" s="5"/>
    </row>
    <row r="11959" spans="5:5">
      <c r="E11959" s="5"/>
    </row>
    <row r="11960" spans="5:5">
      <c r="E11960" s="5"/>
    </row>
    <row r="11961" spans="5:5">
      <c r="E11961" s="5"/>
    </row>
    <row r="11962" spans="5:5">
      <c r="E11962" s="5"/>
    </row>
    <row r="11963" spans="5:5">
      <c r="E11963" s="5"/>
    </row>
    <row r="11964" spans="5:5">
      <c r="E11964" s="5"/>
    </row>
    <row r="11965" spans="5:5">
      <c r="E11965" s="5"/>
    </row>
    <row r="11966" spans="5:5">
      <c r="E11966" s="5"/>
    </row>
    <row r="11967" spans="5:5">
      <c r="E11967" s="5"/>
    </row>
    <row r="11968" spans="5:5">
      <c r="E11968" s="5"/>
    </row>
    <row r="11969" spans="5:5">
      <c r="E11969" s="5"/>
    </row>
    <row r="11970" spans="5:5">
      <c r="E11970" s="5"/>
    </row>
    <row r="11971" spans="5:5">
      <c r="E11971" s="5"/>
    </row>
    <row r="11972" spans="5:5">
      <c r="E11972" s="5"/>
    </row>
    <row r="11973" spans="5:5">
      <c r="E11973" s="5"/>
    </row>
    <row r="11974" spans="5:5">
      <c r="E11974" s="5"/>
    </row>
    <row r="11975" spans="5:5">
      <c r="E11975" s="5"/>
    </row>
    <row r="11976" spans="5:5">
      <c r="E11976" s="5"/>
    </row>
    <row r="11977" spans="5:5">
      <c r="E11977" s="5"/>
    </row>
    <row r="11978" spans="5:5">
      <c r="E11978" s="5"/>
    </row>
    <row r="11979" spans="5:5">
      <c r="E11979" s="5"/>
    </row>
    <row r="11980" spans="5:5">
      <c r="E11980" s="5"/>
    </row>
    <row r="11981" spans="5:5">
      <c r="E11981" s="5"/>
    </row>
    <row r="11982" spans="5:5">
      <c r="E11982" s="5"/>
    </row>
    <row r="11983" spans="5:5">
      <c r="E11983" s="5"/>
    </row>
    <row r="11984" spans="5:5">
      <c r="E11984" s="5"/>
    </row>
    <row r="11985" spans="5:5">
      <c r="E11985" s="5"/>
    </row>
    <row r="11986" spans="5:5">
      <c r="E11986" s="5"/>
    </row>
    <row r="11987" spans="5:5">
      <c r="E11987" s="5"/>
    </row>
    <row r="11988" spans="5:5">
      <c r="E11988" s="5"/>
    </row>
    <row r="11989" spans="5:5">
      <c r="E11989" s="5"/>
    </row>
    <row r="11990" spans="5:5">
      <c r="E11990" s="5"/>
    </row>
    <row r="11991" spans="5:5">
      <c r="E11991" s="5"/>
    </row>
    <row r="11992" spans="5:5">
      <c r="E11992" s="5"/>
    </row>
    <row r="11993" spans="5:5">
      <c r="E11993" s="5"/>
    </row>
    <row r="11994" spans="5:5">
      <c r="E11994" s="5"/>
    </row>
    <row r="11995" spans="5:5">
      <c r="E11995" s="5"/>
    </row>
    <row r="11996" spans="5:5">
      <c r="E11996" s="5"/>
    </row>
    <row r="11997" spans="5:5">
      <c r="E11997" s="5"/>
    </row>
    <row r="11998" spans="5:5">
      <c r="E11998" s="5"/>
    </row>
    <row r="11999" spans="5:5">
      <c r="E11999" s="5"/>
    </row>
    <row r="12000" spans="5:5">
      <c r="E12000" s="5"/>
    </row>
    <row r="12001" spans="5:5">
      <c r="E12001" s="5"/>
    </row>
    <row r="12002" spans="5:5">
      <c r="E12002" s="5"/>
    </row>
    <row r="12003" spans="5:5">
      <c r="E12003" s="5"/>
    </row>
    <row r="12004" spans="5:5">
      <c r="E12004" s="5"/>
    </row>
    <row r="12005" spans="5:5">
      <c r="E12005" s="5"/>
    </row>
    <row r="12006" spans="5:5">
      <c r="E12006" s="5"/>
    </row>
    <row r="12007" spans="5:5">
      <c r="E12007" s="5"/>
    </row>
    <row r="12008" spans="5:5">
      <c r="E12008" s="5"/>
    </row>
    <row r="12009" spans="5:5">
      <c r="E12009" s="5"/>
    </row>
    <row r="12010" spans="5:5">
      <c r="E12010" s="5"/>
    </row>
    <row r="12011" spans="5:5">
      <c r="E12011" s="5"/>
    </row>
    <row r="12012" spans="5:5">
      <c r="E12012" s="5"/>
    </row>
    <row r="12013" spans="5:5">
      <c r="E12013" s="5"/>
    </row>
    <row r="12014" spans="5:5">
      <c r="E12014" s="5"/>
    </row>
    <row r="12015" spans="5:5">
      <c r="E12015" s="5"/>
    </row>
    <row r="12016" spans="5:5">
      <c r="E12016" s="5"/>
    </row>
    <row r="12017" spans="5:5">
      <c r="E12017" s="5"/>
    </row>
    <row r="12018" spans="5:5">
      <c r="E12018" s="5"/>
    </row>
    <row r="12019" spans="5:5">
      <c r="E12019" s="5"/>
    </row>
    <row r="12020" spans="5:5">
      <c r="E12020" s="5"/>
    </row>
    <row r="12021" spans="5:5">
      <c r="E12021" s="5"/>
    </row>
    <row r="12022" spans="5:5">
      <c r="E12022" s="5"/>
    </row>
    <row r="12023" spans="5:5">
      <c r="E12023" s="5"/>
    </row>
    <row r="12024" spans="5:5">
      <c r="E12024" s="5"/>
    </row>
    <row r="12025" spans="5:5">
      <c r="E12025" s="5"/>
    </row>
    <row r="12026" spans="5:5">
      <c r="E12026" s="5"/>
    </row>
    <row r="12027" spans="5:5">
      <c r="E12027" s="5"/>
    </row>
    <row r="12028" spans="5:5">
      <c r="E12028" s="5"/>
    </row>
    <row r="12029" spans="5:5">
      <c r="E12029" s="5"/>
    </row>
    <row r="12030" spans="5:5">
      <c r="E12030" s="5"/>
    </row>
    <row r="12031" spans="5:5">
      <c r="E12031" s="5"/>
    </row>
    <row r="12032" spans="5:5">
      <c r="E12032" s="5"/>
    </row>
    <row r="12033" spans="5:5">
      <c r="E12033" s="5"/>
    </row>
    <row r="12034" spans="5:5">
      <c r="E12034" s="5"/>
    </row>
    <row r="12035" spans="5:5">
      <c r="E12035" s="5"/>
    </row>
    <row r="12036" spans="5:5">
      <c r="E12036" s="5"/>
    </row>
    <row r="12037" spans="5:5">
      <c r="E12037" s="5"/>
    </row>
    <row r="12038" spans="5:5">
      <c r="E12038" s="5"/>
    </row>
    <row r="12039" spans="5:5">
      <c r="E12039" s="5"/>
    </row>
    <row r="12040" spans="5:5">
      <c r="E12040" s="5"/>
    </row>
    <row r="12041" spans="5:5">
      <c r="E12041" s="5"/>
    </row>
    <row r="12042" spans="5:5">
      <c r="E12042" s="5"/>
    </row>
    <row r="12043" spans="5:5">
      <c r="E12043" s="5"/>
    </row>
    <row r="12044" spans="5:5">
      <c r="E12044" s="5"/>
    </row>
    <row r="12045" spans="5:5">
      <c r="E12045" s="5"/>
    </row>
    <row r="12046" spans="5:5">
      <c r="E12046" s="5"/>
    </row>
    <row r="12047" spans="5:5">
      <c r="E12047" s="5"/>
    </row>
    <row r="12048" spans="5:5">
      <c r="E12048" s="5"/>
    </row>
    <row r="12049" spans="5:5">
      <c r="E12049" s="5"/>
    </row>
    <row r="12050" spans="5:5">
      <c r="E12050" s="5"/>
    </row>
    <row r="12051" spans="5:5">
      <c r="E12051" s="5"/>
    </row>
    <row r="12052" spans="5:5">
      <c r="E12052" s="5"/>
    </row>
    <row r="12053" spans="5:5">
      <c r="E12053" s="5"/>
    </row>
    <row r="12054" spans="5:5">
      <c r="E12054" s="5"/>
    </row>
    <row r="12055" spans="5:5">
      <c r="E12055" s="5"/>
    </row>
    <row r="12056" spans="5:5">
      <c r="E12056" s="5"/>
    </row>
    <row r="12057" spans="5:5">
      <c r="E12057" s="5"/>
    </row>
    <row r="12058" spans="5:5">
      <c r="E12058" s="5"/>
    </row>
    <row r="12059" spans="5:5">
      <c r="E12059" s="5"/>
    </row>
    <row r="12060" spans="5:5">
      <c r="E12060" s="5"/>
    </row>
    <row r="12061" spans="5:5">
      <c r="E12061" s="5"/>
    </row>
    <row r="12062" spans="5:5">
      <c r="E12062" s="5"/>
    </row>
    <row r="12063" spans="5:5">
      <c r="E12063" s="5"/>
    </row>
    <row r="12064" spans="5:5">
      <c r="E12064" s="5"/>
    </row>
    <row r="12065" spans="5:5">
      <c r="E12065" s="5"/>
    </row>
    <row r="12066" spans="5:5">
      <c r="E12066" s="5"/>
    </row>
    <row r="12067" spans="5:5">
      <c r="E12067" s="5"/>
    </row>
    <row r="12068" spans="5:5">
      <c r="E12068" s="5"/>
    </row>
    <row r="12069" spans="5:5">
      <c r="E12069" s="5"/>
    </row>
    <row r="12070" spans="5:5">
      <c r="E12070" s="5"/>
    </row>
    <row r="12071" spans="5:5">
      <c r="E12071" s="5"/>
    </row>
    <row r="12072" spans="5:5">
      <c r="E12072" s="5"/>
    </row>
    <row r="12073" spans="5:5">
      <c r="E12073" s="5"/>
    </row>
    <row r="12074" spans="5:5">
      <c r="E12074" s="5"/>
    </row>
    <row r="12075" spans="5:5">
      <c r="E12075" s="5"/>
    </row>
    <row r="12076" spans="5:5">
      <c r="E12076" s="5"/>
    </row>
    <row r="12077" spans="5:5">
      <c r="E12077" s="5"/>
    </row>
    <row r="12078" spans="5:5">
      <c r="E12078" s="5"/>
    </row>
    <row r="12079" spans="5:5">
      <c r="E12079" s="5"/>
    </row>
    <row r="12080" spans="5:5">
      <c r="E12080" s="5"/>
    </row>
    <row r="12081" spans="5:5">
      <c r="E12081" s="5"/>
    </row>
    <row r="12082" spans="5:5">
      <c r="E12082" s="5"/>
    </row>
    <row r="12083" spans="5:5">
      <c r="E12083" s="5"/>
    </row>
    <row r="12084" spans="5:5">
      <c r="E12084" s="5"/>
    </row>
    <row r="12085" spans="5:5">
      <c r="E12085" s="5"/>
    </row>
    <row r="12086" spans="5:5">
      <c r="E12086" s="5"/>
    </row>
    <row r="12087" spans="5:5">
      <c r="E12087" s="5"/>
    </row>
    <row r="12088" spans="5:5">
      <c r="E12088" s="5"/>
    </row>
    <row r="12089" spans="5:5">
      <c r="E12089" s="5"/>
    </row>
    <row r="12090" spans="5:5">
      <c r="E12090" s="5"/>
    </row>
    <row r="12091" spans="5:5">
      <c r="E12091" s="5"/>
    </row>
    <row r="12092" spans="5:5">
      <c r="E12092" s="5"/>
    </row>
    <row r="12093" spans="5:5">
      <c r="E12093" s="5"/>
    </row>
    <row r="12094" spans="5:5">
      <c r="E12094" s="5"/>
    </row>
    <row r="12095" spans="5:5">
      <c r="E12095" s="5"/>
    </row>
    <row r="12096" spans="5:5">
      <c r="E12096" s="5"/>
    </row>
    <row r="12097" spans="5:5">
      <c r="E12097" s="5"/>
    </row>
    <row r="12098" spans="5:5">
      <c r="E12098" s="5"/>
    </row>
    <row r="12099" spans="5:5">
      <c r="E12099" s="5"/>
    </row>
    <row r="12100" spans="5:5">
      <c r="E12100" s="5"/>
    </row>
    <row r="12101" spans="5:5">
      <c r="E12101" s="5"/>
    </row>
    <row r="12102" spans="5:5">
      <c r="E12102" s="5"/>
    </row>
    <row r="12103" spans="5:5">
      <c r="E12103" s="5"/>
    </row>
    <row r="12104" spans="5:5">
      <c r="E12104" s="5"/>
    </row>
    <row r="12105" spans="5:5">
      <c r="E12105" s="5"/>
    </row>
    <row r="12106" spans="5:5">
      <c r="E12106" s="5"/>
    </row>
    <row r="12107" spans="5:5">
      <c r="E12107" s="5"/>
    </row>
    <row r="12108" spans="5:5">
      <c r="E12108" s="5"/>
    </row>
    <row r="12109" spans="5:5">
      <c r="E12109" s="5"/>
    </row>
    <row r="12110" spans="5:5">
      <c r="E12110" s="5"/>
    </row>
    <row r="12111" spans="5:5">
      <c r="E12111" s="5"/>
    </row>
    <row r="12112" spans="5:5">
      <c r="E12112" s="5"/>
    </row>
    <row r="12113" spans="5:5">
      <c r="E12113" s="5"/>
    </row>
    <row r="12114" spans="5:5">
      <c r="E12114" s="5"/>
    </row>
    <row r="12115" spans="5:5">
      <c r="E12115" s="5"/>
    </row>
    <row r="12116" spans="5:5">
      <c r="E12116" s="5"/>
    </row>
    <row r="12117" spans="5:5">
      <c r="E12117" s="5"/>
    </row>
    <row r="12118" spans="5:5">
      <c r="E12118" s="5"/>
    </row>
    <row r="12119" spans="5:5">
      <c r="E12119" s="5"/>
    </row>
    <row r="12120" spans="5:5">
      <c r="E12120" s="5"/>
    </row>
    <row r="12121" spans="5:5">
      <c r="E12121" s="5"/>
    </row>
    <row r="12122" spans="5:5">
      <c r="E12122" s="5"/>
    </row>
    <row r="12123" spans="5:5">
      <c r="E12123" s="5"/>
    </row>
    <row r="12124" spans="5:5">
      <c r="E12124" s="5"/>
    </row>
    <row r="12125" spans="5:5">
      <c r="E12125" s="5"/>
    </row>
    <row r="12126" spans="5:5">
      <c r="E12126" s="5"/>
    </row>
    <row r="12127" spans="5:5">
      <c r="E12127" s="5"/>
    </row>
    <row r="12128" spans="5:5">
      <c r="E12128" s="5"/>
    </row>
    <row r="12129" spans="5:5">
      <c r="E12129" s="5"/>
    </row>
    <row r="12130" spans="5:5">
      <c r="E12130" s="5"/>
    </row>
    <row r="12131" spans="5:5">
      <c r="E12131" s="5"/>
    </row>
    <row r="12132" spans="5:5">
      <c r="E12132" s="5"/>
    </row>
    <row r="12133" spans="5:5">
      <c r="E12133" s="5"/>
    </row>
    <row r="12134" spans="5:5">
      <c r="E12134" s="5"/>
    </row>
    <row r="12135" spans="5:5">
      <c r="E12135" s="5"/>
    </row>
    <row r="12136" spans="5:5">
      <c r="E12136" s="5"/>
    </row>
    <row r="12137" spans="5:5">
      <c r="E12137" s="5"/>
    </row>
    <row r="12138" spans="5:5">
      <c r="E12138" s="5"/>
    </row>
    <row r="12139" spans="5:5">
      <c r="E12139" s="5"/>
    </row>
    <row r="12140" spans="5:5">
      <c r="E12140" s="5"/>
    </row>
    <row r="12141" spans="5:5">
      <c r="E12141" s="5"/>
    </row>
    <row r="12142" spans="5:5">
      <c r="E12142" s="5"/>
    </row>
    <row r="12143" spans="5:5">
      <c r="E12143" s="5"/>
    </row>
    <row r="12144" spans="5:5">
      <c r="E12144" s="5"/>
    </row>
    <row r="12145" spans="5:5">
      <c r="E12145" s="5"/>
    </row>
    <row r="12146" spans="5:5">
      <c r="E12146" s="5"/>
    </row>
    <row r="12147" spans="5:5">
      <c r="E12147" s="5"/>
    </row>
    <row r="12148" spans="5:5">
      <c r="E12148" s="5"/>
    </row>
    <row r="12149" spans="5:5">
      <c r="E12149" s="5"/>
    </row>
    <row r="12150" spans="5:5">
      <c r="E12150" s="5"/>
    </row>
    <row r="12151" spans="5:5">
      <c r="E12151" s="5"/>
    </row>
    <row r="12152" spans="5:5">
      <c r="E12152" s="5"/>
    </row>
    <row r="12153" spans="5:5">
      <c r="E12153" s="5"/>
    </row>
    <row r="12154" spans="5:5">
      <c r="E12154" s="5"/>
    </row>
    <row r="12155" spans="5:5">
      <c r="E12155" s="5"/>
    </row>
    <row r="12156" spans="5:5">
      <c r="E12156" s="5"/>
    </row>
    <row r="12157" spans="5:5">
      <c r="E12157" s="5"/>
    </row>
    <row r="12158" spans="5:5">
      <c r="E12158" s="5"/>
    </row>
    <row r="12159" spans="5:5">
      <c r="E12159" s="5"/>
    </row>
    <row r="12160" spans="5:5">
      <c r="E12160" s="5"/>
    </row>
    <row r="12161" spans="5:5">
      <c r="E12161" s="5"/>
    </row>
    <row r="12162" spans="5:5">
      <c r="E12162" s="5"/>
    </row>
    <row r="12163" spans="5:5">
      <c r="E12163" s="5"/>
    </row>
    <row r="12164" spans="5:5">
      <c r="E12164" s="5"/>
    </row>
    <row r="12165" spans="5:5">
      <c r="E12165" s="5"/>
    </row>
    <row r="12166" spans="5:5">
      <c r="E12166" s="5"/>
    </row>
    <row r="12167" spans="5:5">
      <c r="E12167" s="5"/>
    </row>
    <row r="12168" spans="5:5">
      <c r="E12168" s="5"/>
    </row>
    <row r="12169" spans="5:5">
      <c r="E12169" s="5"/>
    </row>
    <row r="12170" spans="5:5">
      <c r="E12170" s="5"/>
    </row>
    <row r="12171" spans="5:5">
      <c r="E12171" s="5"/>
    </row>
    <row r="12172" spans="5:5">
      <c r="E12172" s="5"/>
    </row>
    <row r="12173" spans="5:5">
      <c r="E12173" s="5"/>
    </row>
    <row r="12174" spans="5:5">
      <c r="E12174" s="5"/>
    </row>
    <row r="12175" spans="5:5">
      <c r="E12175" s="5"/>
    </row>
    <row r="12176" spans="5:5">
      <c r="E12176" s="5"/>
    </row>
    <row r="12177" spans="5:5">
      <c r="E12177" s="5"/>
    </row>
    <row r="12178" spans="5:5">
      <c r="E12178" s="5"/>
    </row>
    <row r="12179" spans="5:5">
      <c r="E12179" s="5"/>
    </row>
    <row r="12180" spans="5:5">
      <c r="E12180" s="5"/>
    </row>
    <row r="12181" spans="5:5">
      <c r="E12181" s="5"/>
    </row>
    <row r="12182" spans="5:5">
      <c r="E12182" s="5"/>
    </row>
    <row r="12183" spans="5:5">
      <c r="E12183" s="5"/>
    </row>
    <row r="12184" spans="5:5">
      <c r="E12184" s="5"/>
    </row>
    <row r="12185" spans="5:5">
      <c r="E12185" s="5"/>
    </row>
    <row r="12186" spans="5:5">
      <c r="E12186" s="5"/>
    </row>
    <row r="12187" spans="5:5">
      <c r="E12187" s="5"/>
    </row>
    <row r="12188" spans="5:5">
      <c r="E12188" s="5"/>
    </row>
    <row r="12189" spans="5:5">
      <c r="E12189" s="5"/>
    </row>
    <row r="12190" spans="5:5">
      <c r="E12190" s="5"/>
    </row>
    <row r="12191" spans="5:5">
      <c r="E12191" s="5"/>
    </row>
    <row r="12192" spans="5:5">
      <c r="E12192" s="5"/>
    </row>
    <row r="12193" spans="5:5">
      <c r="E12193" s="5"/>
    </row>
    <row r="12194" spans="5:5">
      <c r="E12194" s="5"/>
    </row>
    <row r="12195" spans="5:5">
      <c r="E12195" s="5"/>
    </row>
    <row r="12196" spans="5:5">
      <c r="E12196" s="5"/>
    </row>
    <row r="12197" spans="5:5">
      <c r="E12197" s="5"/>
    </row>
    <row r="12198" spans="5:5">
      <c r="E12198" s="5"/>
    </row>
    <row r="12199" spans="5:5">
      <c r="E12199" s="5"/>
    </row>
    <row r="12200" spans="5:5">
      <c r="E12200" s="5"/>
    </row>
    <row r="12201" spans="5:5">
      <c r="E12201" s="5"/>
    </row>
    <row r="12202" spans="5:5">
      <c r="E12202" s="5"/>
    </row>
    <row r="12203" spans="5:5">
      <c r="E12203" s="5"/>
    </row>
    <row r="12204" spans="5:5">
      <c r="E12204" s="5"/>
    </row>
    <row r="12205" spans="5:5">
      <c r="E12205" s="5"/>
    </row>
    <row r="12206" spans="5:5">
      <c r="E12206" s="5"/>
    </row>
    <row r="12207" spans="5:5">
      <c r="E12207" s="5"/>
    </row>
    <row r="12208" spans="5:5">
      <c r="E12208" s="5"/>
    </row>
    <row r="12209" spans="5:5">
      <c r="E12209" s="5"/>
    </row>
    <row r="12210" spans="5:5">
      <c r="E12210" s="5"/>
    </row>
    <row r="12211" spans="5:5">
      <c r="E12211" s="5"/>
    </row>
    <row r="12212" spans="5:5">
      <c r="E12212" s="5"/>
    </row>
    <row r="12213" spans="5:5">
      <c r="E12213" s="5"/>
    </row>
    <row r="12214" spans="5:5">
      <c r="E12214" s="5"/>
    </row>
    <row r="12215" spans="5:5">
      <c r="E12215" s="5"/>
    </row>
    <row r="12216" spans="5:5">
      <c r="E12216" s="5"/>
    </row>
    <row r="12217" spans="5:5">
      <c r="E12217" s="5"/>
    </row>
    <row r="12218" spans="5:5">
      <c r="E12218" s="5"/>
    </row>
    <row r="12219" spans="5:5">
      <c r="E12219" s="5"/>
    </row>
    <row r="12220" spans="5:5">
      <c r="E12220" s="5"/>
    </row>
    <row r="12221" spans="5:5">
      <c r="E12221" s="5"/>
    </row>
    <row r="12222" spans="5:5">
      <c r="E12222" s="5"/>
    </row>
    <row r="12223" spans="5:5">
      <c r="E12223" s="5"/>
    </row>
    <row r="12224" spans="5:5">
      <c r="E12224" s="5"/>
    </row>
    <row r="12225" spans="5:5">
      <c r="E12225" s="5"/>
    </row>
    <row r="12226" spans="5:5">
      <c r="E12226" s="5"/>
    </row>
    <row r="12227" spans="5:5">
      <c r="E12227" s="5"/>
    </row>
    <row r="12228" spans="5:5">
      <c r="E12228" s="5"/>
    </row>
    <row r="12229" spans="5:5">
      <c r="E12229" s="5"/>
    </row>
    <row r="12230" spans="5:5">
      <c r="E12230" s="5"/>
    </row>
    <row r="12231" spans="5:5">
      <c r="E12231" s="5"/>
    </row>
    <row r="12232" spans="5:5">
      <c r="E12232" s="5"/>
    </row>
    <row r="12233" spans="5:5">
      <c r="E12233" s="5"/>
    </row>
    <row r="12234" spans="5:5">
      <c r="E12234" s="5"/>
    </row>
    <row r="12235" spans="5:5">
      <c r="E12235" s="5"/>
    </row>
    <row r="12236" spans="5:5">
      <c r="E12236" s="5"/>
    </row>
    <row r="12237" spans="5:5">
      <c r="E12237" s="5"/>
    </row>
    <row r="12238" spans="5:5">
      <c r="E12238" s="5"/>
    </row>
    <row r="12239" spans="5:5">
      <c r="E12239" s="5"/>
    </row>
    <row r="12240" spans="5:5">
      <c r="E12240" s="5"/>
    </row>
    <row r="12241" spans="5:5">
      <c r="E12241" s="5"/>
    </row>
    <row r="12242" spans="5:5">
      <c r="E12242" s="5"/>
    </row>
    <row r="12243" spans="5:5">
      <c r="E12243" s="5"/>
    </row>
    <row r="12244" spans="5:5">
      <c r="E12244" s="5"/>
    </row>
    <row r="12245" spans="5:5">
      <c r="E12245" s="5"/>
    </row>
    <row r="12246" spans="5:5">
      <c r="E12246" s="5"/>
    </row>
    <row r="12247" spans="5:5">
      <c r="E12247" s="5"/>
    </row>
    <row r="12248" spans="5:5">
      <c r="E12248" s="5"/>
    </row>
    <row r="12249" spans="5:5">
      <c r="E12249" s="5"/>
    </row>
    <row r="12250" spans="5:5">
      <c r="E12250" s="5"/>
    </row>
    <row r="12251" spans="5:5">
      <c r="E12251" s="5"/>
    </row>
    <row r="12252" spans="5:5">
      <c r="E12252" s="5"/>
    </row>
    <row r="12253" spans="5:5">
      <c r="E12253" s="5"/>
    </row>
    <row r="12254" spans="5:5">
      <c r="E12254" s="5"/>
    </row>
    <row r="12255" spans="5:5">
      <c r="E12255" s="5"/>
    </row>
    <row r="12256" spans="5:5">
      <c r="E12256" s="5"/>
    </row>
    <row r="12257" spans="5:5">
      <c r="E12257" s="5"/>
    </row>
    <row r="12258" spans="5:5">
      <c r="E12258" s="5"/>
    </row>
    <row r="12259" spans="5:5">
      <c r="E12259" s="5"/>
    </row>
    <row r="12260" spans="5:5">
      <c r="E12260" s="5"/>
    </row>
    <row r="12261" spans="5:5">
      <c r="E12261" s="5"/>
    </row>
    <row r="12262" spans="5:5">
      <c r="E12262" s="5"/>
    </row>
    <row r="12263" spans="5:5">
      <c r="E12263" s="5"/>
    </row>
    <row r="12264" spans="5:5">
      <c r="E12264" s="5"/>
    </row>
    <row r="12265" spans="5:5">
      <c r="E12265" s="5"/>
    </row>
    <row r="12266" spans="5:5">
      <c r="E12266" s="5"/>
    </row>
    <row r="12267" spans="5:5">
      <c r="E12267" s="5"/>
    </row>
    <row r="12268" spans="5:5">
      <c r="E12268" s="5"/>
    </row>
    <row r="12269" spans="5:5">
      <c r="E12269" s="5"/>
    </row>
    <row r="12270" spans="5:5">
      <c r="E12270" s="5"/>
    </row>
    <row r="12271" spans="5:5">
      <c r="E12271" s="5"/>
    </row>
    <row r="12272" spans="5:5">
      <c r="E12272" s="5"/>
    </row>
    <row r="12273" spans="5:5">
      <c r="E12273" s="5"/>
    </row>
    <row r="12274" spans="5:5">
      <c r="E12274" s="5"/>
    </row>
    <row r="12275" spans="5:5">
      <c r="E12275" s="5"/>
    </row>
    <row r="12276" spans="5:5">
      <c r="E12276" s="5"/>
    </row>
    <row r="12277" spans="5:5">
      <c r="E12277" s="5"/>
    </row>
    <row r="12278" spans="5:5">
      <c r="E12278" s="5"/>
    </row>
    <row r="12279" spans="5:5">
      <c r="E12279" s="5"/>
    </row>
    <row r="12280" spans="5:5">
      <c r="E12280" s="5"/>
    </row>
    <row r="12281" spans="5:5">
      <c r="E12281" s="5"/>
    </row>
    <row r="12282" spans="5:5">
      <c r="E12282" s="5"/>
    </row>
    <row r="12283" spans="5:5">
      <c r="E12283" s="5"/>
    </row>
    <row r="12284" spans="5:5">
      <c r="E12284" s="5"/>
    </row>
    <row r="12285" spans="5:5">
      <c r="E12285" s="5"/>
    </row>
    <row r="12286" spans="5:5">
      <c r="E12286" s="5"/>
    </row>
    <row r="12287" spans="5:5">
      <c r="E12287" s="5"/>
    </row>
    <row r="12288" spans="5:5">
      <c r="E12288" s="5"/>
    </row>
    <row r="12289" spans="5:5">
      <c r="E12289" s="5"/>
    </row>
    <row r="12290" spans="5:5">
      <c r="E12290" s="5"/>
    </row>
    <row r="12291" spans="5:5">
      <c r="E12291" s="5"/>
    </row>
    <row r="12292" spans="5:5">
      <c r="E12292" s="5"/>
    </row>
    <row r="12293" spans="5:5">
      <c r="E12293" s="5"/>
    </row>
    <row r="12294" spans="5:5">
      <c r="E12294" s="5"/>
    </row>
    <row r="12295" spans="5:5">
      <c r="E12295" s="5"/>
    </row>
    <row r="12296" spans="5:5">
      <c r="E12296" s="5"/>
    </row>
    <row r="12297" spans="5:5">
      <c r="E12297" s="5"/>
    </row>
    <row r="12298" spans="5:5">
      <c r="E12298" s="5"/>
    </row>
    <row r="12299" spans="5:5">
      <c r="E12299" s="5"/>
    </row>
    <row r="12300" spans="5:5">
      <c r="E12300" s="5"/>
    </row>
    <row r="12301" spans="5:5">
      <c r="E12301" s="5"/>
    </row>
    <row r="12302" spans="5:5">
      <c r="E12302" s="5"/>
    </row>
    <row r="12303" spans="5:5">
      <c r="E12303" s="5"/>
    </row>
    <row r="12304" spans="5:5">
      <c r="E12304" s="5"/>
    </row>
    <row r="12305" spans="5:5">
      <c r="E12305" s="5"/>
    </row>
    <row r="12306" spans="5:5">
      <c r="E12306" s="5"/>
    </row>
    <row r="12307" spans="5:5">
      <c r="E12307" s="5"/>
    </row>
    <row r="12308" spans="5:5">
      <c r="E12308" s="5"/>
    </row>
    <row r="12309" spans="5:5">
      <c r="E12309" s="5"/>
    </row>
    <row r="12310" spans="5:5">
      <c r="E12310" s="5"/>
    </row>
    <row r="12311" spans="5:5">
      <c r="E12311" s="5"/>
    </row>
    <row r="12312" spans="5:5">
      <c r="E12312" s="5"/>
    </row>
    <row r="12313" spans="5:5">
      <c r="E12313" s="5"/>
    </row>
    <row r="12314" spans="5:5">
      <c r="E12314" s="5"/>
    </row>
    <row r="12315" spans="5:5">
      <c r="E12315" s="5"/>
    </row>
    <row r="12316" spans="5:5">
      <c r="E12316" s="5"/>
    </row>
    <row r="12317" spans="5:5">
      <c r="E12317" s="5"/>
    </row>
    <row r="12318" spans="5:5">
      <c r="E12318" s="5"/>
    </row>
    <row r="12319" spans="5:5">
      <c r="E12319" s="5"/>
    </row>
    <row r="12320" spans="5:5">
      <c r="E12320" s="5"/>
    </row>
    <row r="12321" spans="5:5">
      <c r="E12321" s="5"/>
    </row>
    <row r="12322" spans="5:5">
      <c r="E12322" s="5"/>
    </row>
    <row r="12323" spans="5:5">
      <c r="E12323" s="5"/>
    </row>
    <row r="12324" spans="5:5">
      <c r="E12324" s="5"/>
    </row>
    <row r="12325" spans="5:5">
      <c r="E12325" s="5"/>
    </row>
    <row r="12326" spans="5:5">
      <c r="E12326" s="5"/>
    </row>
    <row r="12327" spans="5:5">
      <c r="E12327" s="5"/>
    </row>
    <row r="12328" spans="5:5">
      <c r="E12328" s="5"/>
    </row>
    <row r="12329" spans="5:5">
      <c r="E12329" s="5"/>
    </row>
    <row r="12330" spans="5:5">
      <c r="E12330" s="5"/>
    </row>
    <row r="12331" spans="5:5">
      <c r="E12331" s="5"/>
    </row>
    <row r="12332" spans="5:5">
      <c r="E12332" s="5"/>
    </row>
    <row r="12333" spans="5:5">
      <c r="E12333" s="5"/>
    </row>
    <row r="12334" spans="5:5">
      <c r="E12334" s="5"/>
    </row>
    <row r="12335" spans="5:5">
      <c r="E12335" s="5"/>
    </row>
    <row r="12336" spans="5:5">
      <c r="E12336" s="5"/>
    </row>
    <row r="12337" spans="5:5">
      <c r="E12337" s="5"/>
    </row>
    <row r="12338" spans="5:5">
      <c r="E12338" s="5"/>
    </row>
    <row r="12339" spans="5:5">
      <c r="E12339" s="5"/>
    </row>
    <row r="12340" spans="5:5">
      <c r="E12340" s="5"/>
    </row>
    <row r="12341" spans="5:5">
      <c r="E12341" s="5"/>
    </row>
    <row r="12342" spans="5:5">
      <c r="E12342" s="5"/>
    </row>
    <row r="12343" spans="5:5">
      <c r="E12343" s="5"/>
    </row>
    <row r="12344" spans="5:5">
      <c r="E12344" s="5"/>
    </row>
    <row r="12345" spans="5:5">
      <c r="E12345" s="5"/>
    </row>
    <row r="12346" spans="5:5">
      <c r="E12346" s="5"/>
    </row>
    <row r="12347" spans="5:5">
      <c r="E12347" s="5"/>
    </row>
    <row r="12348" spans="5:5">
      <c r="E12348" s="5"/>
    </row>
    <row r="12349" spans="5:5">
      <c r="E12349" s="5"/>
    </row>
    <row r="12350" spans="5:5">
      <c r="E12350" s="5"/>
    </row>
    <row r="12351" spans="5:5">
      <c r="E12351" s="5"/>
    </row>
    <row r="12352" spans="5:5">
      <c r="E12352" s="5"/>
    </row>
    <row r="12353" spans="5:5">
      <c r="E12353" s="5"/>
    </row>
    <row r="12354" spans="5:5">
      <c r="E12354" s="5"/>
    </row>
    <row r="12355" spans="5:5">
      <c r="E12355" s="5"/>
    </row>
    <row r="12356" spans="5:5">
      <c r="E12356" s="5"/>
    </row>
    <row r="12357" spans="5:5">
      <c r="E12357" s="5"/>
    </row>
    <row r="12358" spans="5:5">
      <c r="E12358" s="5"/>
    </row>
    <row r="12359" spans="5:5">
      <c r="E12359" s="5"/>
    </row>
    <row r="12360" spans="5:5">
      <c r="E12360" s="5"/>
    </row>
    <row r="12361" spans="5:5">
      <c r="E12361" s="5"/>
    </row>
    <row r="12362" spans="5:5">
      <c r="E12362" s="5"/>
    </row>
    <row r="12363" spans="5:5">
      <c r="E12363" s="5"/>
    </row>
    <row r="12364" spans="5:5">
      <c r="E12364" s="5"/>
    </row>
    <row r="12365" spans="5:5">
      <c r="E12365" s="5"/>
    </row>
    <row r="12366" spans="5:5">
      <c r="E12366" s="5"/>
    </row>
    <row r="12367" spans="5:5">
      <c r="E12367" s="5"/>
    </row>
    <row r="12368" spans="5:5">
      <c r="E12368" s="5"/>
    </row>
    <row r="12369" spans="5:5">
      <c r="E12369" s="5"/>
    </row>
    <row r="12370" spans="5:5">
      <c r="E12370" s="5"/>
    </row>
    <row r="12371" spans="5:5">
      <c r="E12371" s="5"/>
    </row>
    <row r="12372" spans="5:5">
      <c r="E12372" s="5"/>
    </row>
    <row r="12373" spans="5:5">
      <c r="E12373" s="5"/>
    </row>
    <row r="12374" spans="5:5">
      <c r="E12374" s="5"/>
    </row>
    <row r="12375" spans="5:5">
      <c r="E12375" s="5"/>
    </row>
    <row r="12376" spans="5:5">
      <c r="E12376" s="5"/>
    </row>
    <row r="12377" spans="5:5">
      <c r="E12377" s="5"/>
    </row>
    <row r="12378" spans="5:5">
      <c r="E12378" s="5"/>
    </row>
    <row r="12379" spans="5:5">
      <c r="E12379" s="5"/>
    </row>
    <row r="12380" spans="5:5">
      <c r="E12380" s="5"/>
    </row>
    <row r="12381" spans="5:5">
      <c r="E12381" s="5"/>
    </row>
    <row r="12382" spans="5:5">
      <c r="E12382" s="5"/>
    </row>
    <row r="12383" spans="5:5">
      <c r="E12383" s="5"/>
    </row>
    <row r="12384" spans="5:5">
      <c r="E12384" s="5"/>
    </row>
    <row r="12385" spans="5:5">
      <c r="E12385" s="5"/>
    </row>
    <row r="12386" spans="5:5">
      <c r="E12386" s="5"/>
    </row>
    <row r="12387" spans="5:5">
      <c r="E12387" s="5"/>
    </row>
    <row r="12388" spans="5:5">
      <c r="E12388" s="5"/>
    </row>
    <row r="12389" spans="5:5">
      <c r="E12389" s="5"/>
    </row>
    <row r="12390" spans="5:5">
      <c r="E12390" s="5"/>
    </row>
    <row r="12391" spans="5:5">
      <c r="E12391" s="5"/>
    </row>
    <row r="12392" spans="5:5">
      <c r="E12392" s="5"/>
    </row>
    <row r="12393" spans="5:5">
      <c r="E12393" s="5"/>
    </row>
    <row r="12394" spans="5:5">
      <c r="E12394" s="5"/>
    </row>
    <row r="12395" spans="5:5">
      <c r="E12395" s="5"/>
    </row>
    <row r="12396" spans="5:5">
      <c r="E12396" s="5"/>
    </row>
    <row r="12397" spans="5:5">
      <c r="E12397" s="5"/>
    </row>
    <row r="12398" spans="5:5">
      <c r="E12398" s="5"/>
    </row>
    <row r="12399" spans="5:5">
      <c r="E12399" s="5"/>
    </row>
    <row r="12400" spans="5:5">
      <c r="E12400" s="5"/>
    </row>
    <row r="12401" spans="5:5">
      <c r="E12401" s="5"/>
    </row>
    <row r="12402" spans="5:5">
      <c r="E12402" s="5"/>
    </row>
    <row r="12403" spans="5:5">
      <c r="E12403" s="5"/>
    </row>
    <row r="12404" spans="5:5">
      <c r="E12404" s="5"/>
    </row>
    <row r="12405" spans="5:5">
      <c r="E12405" s="5"/>
    </row>
    <row r="12406" spans="5:5">
      <c r="E12406" s="5"/>
    </row>
    <row r="12407" spans="5:5">
      <c r="E12407" s="5"/>
    </row>
    <row r="12408" spans="5:5">
      <c r="E12408" s="5"/>
    </row>
    <row r="12409" spans="5:5">
      <c r="E12409" s="5"/>
    </row>
    <row r="12410" spans="5:5">
      <c r="E12410" s="5"/>
    </row>
    <row r="12411" spans="5:5">
      <c r="E12411" s="5"/>
    </row>
    <row r="12412" spans="5:5">
      <c r="E12412" s="5"/>
    </row>
    <row r="12413" spans="5:5">
      <c r="E12413" s="5"/>
    </row>
    <row r="12414" spans="5:5">
      <c r="E12414" s="5"/>
    </row>
    <row r="12415" spans="5:5">
      <c r="E12415" s="5"/>
    </row>
    <row r="12416" spans="5:5">
      <c r="E12416" s="5"/>
    </row>
    <row r="12417" spans="5:5">
      <c r="E12417" s="5"/>
    </row>
    <row r="12418" spans="5:5">
      <c r="E12418" s="5"/>
    </row>
    <row r="12419" spans="5:5">
      <c r="E12419" s="5"/>
    </row>
    <row r="12420" spans="5:5">
      <c r="E12420" s="5"/>
    </row>
    <row r="12421" spans="5:5">
      <c r="E12421" s="5"/>
    </row>
    <row r="12422" spans="5:5">
      <c r="E12422" s="5"/>
    </row>
    <row r="12423" spans="5:5">
      <c r="E12423" s="5"/>
    </row>
    <row r="12424" spans="5:5">
      <c r="E12424" s="5"/>
    </row>
    <row r="12425" spans="5:5">
      <c r="E12425" s="5"/>
    </row>
    <row r="12426" spans="5:5">
      <c r="E12426" s="5"/>
    </row>
    <row r="12427" spans="5:5">
      <c r="E12427" s="5"/>
    </row>
    <row r="12428" spans="5:5">
      <c r="E12428" s="5"/>
    </row>
    <row r="12429" spans="5:5">
      <c r="E12429" s="5"/>
    </row>
    <row r="12430" spans="5:5">
      <c r="E12430" s="5"/>
    </row>
    <row r="12431" spans="5:5">
      <c r="E12431" s="5"/>
    </row>
    <row r="12432" spans="5:5">
      <c r="E12432" s="5"/>
    </row>
    <row r="12433" spans="5:5">
      <c r="E12433" s="5"/>
    </row>
    <row r="12434" spans="5:5">
      <c r="E12434" s="5"/>
    </row>
    <row r="12435" spans="5:5">
      <c r="E12435" s="5"/>
    </row>
    <row r="12436" spans="5:5">
      <c r="E12436" s="5"/>
    </row>
    <row r="12437" spans="5:5">
      <c r="E12437" s="5"/>
    </row>
    <row r="12438" spans="5:5">
      <c r="E12438" s="5"/>
    </row>
    <row r="12439" spans="5:5">
      <c r="E12439" s="5"/>
    </row>
    <row r="12440" spans="5:5">
      <c r="E12440" s="5"/>
    </row>
    <row r="12441" spans="5:5">
      <c r="E12441" s="5"/>
    </row>
    <row r="12442" spans="5:5">
      <c r="E12442" s="5"/>
    </row>
    <row r="12443" spans="5:5">
      <c r="E12443" s="5"/>
    </row>
    <row r="12444" spans="5:5">
      <c r="E12444" s="5"/>
    </row>
    <row r="12445" spans="5:5">
      <c r="E12445" s="5"/>
    </row>
    <row r="12446" spans="5:5">
      <c r="E12446" s="5"/>
    </row>
    <row r="12447" spans="5:5">
      <c r="E12447" s="5"/>
    </row>
    <row r="12448" spans="5:5">
      <c r="E12448" s="5"/>
    </row>
    <row r="12449" spans="5:5">
      <c r="E12449" s="5"/>
    </row>
    <row r="12450" spans="5:5">
      <c r="E12450" s="5"/>
    </row>
    <row r="12451" spans="5:5">
      <c r="E12451" s="5"/>
    </row>
    <row r="12452" spans="5:5">
      <c r="E12452" s="5"/>
    </row>
    <row r="12453" spans="5:5">
      <c r="E12453" s="5"/>
    </row>
    <row r="12454" spans="5:5">
      <c r="E12454" s="5"/>
    </row>
    <row r="12455" spans="5:5">
      <c r="E12455" s="5"/>
    </row>
    <row r="12456" spans="5:5">
      <c r="E12456" s="5"/>
    </row>
    <row r="12457" spans="5:5">
      <c r="E12457" s="5"/>
    </row>
    <row r="12458" spans="5:5">
      <c r="E12458" s="5"/>
    </row>
    <row r="12459" spans="5:5">
      <c r="E12459" s="5"/>
    </row>
    <row r="12460" spans="5:5">
      <c r="E12460" s="5"/>
    </row>
    <row r="12461" spans="5:5">
      <c r="E12461" s="5"/>
    </row>
    <row r="12462" spans="5:5">
      <c r="E12462" s="5"/>
    </row>
    <row r="12463" spans="5:5">
      <c r="E12463" s="5"/>
    </row>
    <row r="12464" spans="5:5">
      <c r="E12464" s="5"/>
    </row>
    <row r="12465" spans="5:5">
      <c r="E12465" s="5"/>
    </row>
    <row r="12466" spans="5:5">
      <c r="E12466" s="5"/>
    </row>
    <row r="12467" spans="5:5">
      <c r="E12467" s="5"/>
    </row>
    <row r="12468" spans="5:5">
      <c r="E12468" s="5"/>
    </row>
    <row r="12469" spans="5:5">
      <c r="E12469" s="5"/>
    </row>
    <row r="12470" spans="5:5">
      <c r="E12470" s="5"/>
    </row>
    <row r="12471" spans="5:5">
      <c r="E12471" s="5"/>
    </row>
    <row r="12472" spans="5:5">
      <c r="E12472" s="5"/>
    </row>
    <row r="12473" spans="5:5">
      <c r="E12473" s="5"/>
    </row>
    <row r="12474" spans="5:5">
      <c r="E12474" s="5"/>
    </row>
    <row r="12475" spans="5:5">
      <c r="E12475" s="5"/>
    </row>
    <row r="12476" spans="5:5">
      <c r="E12476" s="5"/>
    </row>
    <row r="12477" spans="5:5">
      <c r="E12477" s="5"/>
    </row>
    <row r="12478" spans="5:5">
      <c r="E12478" s="5"/>
    </row>
    <row r="12479" spans="5:5">
      <c r="E12479" s="5"/>
    </row>
    <row r="12480" spans="5:5">
      <c r="E12480" s="5"/>
    </row>
    <row r="12481" spans="5:5">
      <c r="E12481" s="5"/>
    </row>
    <row r="12482" spans="5:5">
      <c r="E12482" s="5"/>
    </row>
    <row r="12483" spans="5:5">
      <c r="E12483" s="5"/>
    </row>
    <row r="12484" spans="5:5">
      <c r="E12484" s="5"/>
    </row>
    <row r="12485" spans="5:5">
      <c r="E12485" s="5"/>
    </row>
    <row r="12486" spans="5:5">
      <c r="E12486" s="5"/>
    </row>
    <row r="12487" spans="5:5">
      <c r="E12487" s="5"/>
    </row>
    <row r="12488" spans="5:5">
      <c r="E12488" s="5"/>
    </row>
    <row r="12489" spans="5:5">
      <c r="E12489" s="5"/>
    </row>
    <row r="12490" spans="5:5">
      <c r="E12490" s="5"/>
    </row>
    <row r="12491" spans="5:5">
      <c r="E12491" s="5"/>
    </row>
    <row r="12492" spans="5:5">
      <c r="E12492" s="5"/>
    </row>
    <row r="12493" spans="5:5">
      <c r="E12493" s="5"/>
    </row>
    <row r="12494" spans="5:5">
      <c r="E12494" s="5"/>
    </row>
    <row r="12495" spans="5:5">
      <c r="E12495" s="5"/>
    </row>
    <row r="12496" spans="5:5">
      <c r="E12496" s="5"/>
    </row>
    <row r="12497" spans="5:5">
      <c r="E12497" s="5"/>
    </row>
    <row r="12498" spans="5:5">
      <c r="E12498" s="5"/>
    </row>
    <row r="12499" spans="5:5">
      <c r="E12499" s="5"/>
    </row>
    <row r="12500" spans="5:5">
      <c r="E12500" s="5"/>
    </row>
    <row r="12501" spans="5:5">
      <c r="E12501" s="5"/>
    </row>
    <row r="12502" spans="5:5">
      <c r="E12502" s="5"/>
    </row>
    <row r="12503" spans="5:5">
      <c r="E12503" s="5"/>
    </row>
    <row r="12504" spans="5:5">
      <c r="E12504" s="5"/>
    </row>
    <row r="12505" spans="5:5">
      <c r="E12505" s="5"/>
    </row>
    <row r="12506" spans="5:5">
      <c r="E12506" s="5"/>
    </row>
    <row r="12507" spans="5:5">
      <c r="E12507" s="5"/>
    </row>
    <row r="12508" spans="5:5">
      <c r="E12508" s="5"/>
    </row>
    <row r="12509" spans="5:5">
      <c r="E12509" s="5"/>
    </row>
    <row r="12510" spans="5:5">
      <c r="E12510" s="5"/>
    </row>
    <row r="12511" spans="5:5">
      <c r="E12511" s="5"/>
    </row>
    <row r="12512" spans="5:5">
      <c r="E12512" s="5"/>
    </row>
    <row r="12513" spans="5:5">
      <c r="E12513" s="5"/>
    </row>
    <row r="12514" spans="5:5">
      <c r="E12514" s="5"/>
    </row>
    <row r="12515" spans="5:5">
      <c r="E12515" s="5"/>
    </row>
    <row r="12516" spans="5:5">
      <c r="E12516" s="5"/>
    </row>
    <row r="12517" spans="5:5">
      <c r="E12517" s="5"/>
    </row>
    <row r="12518" spans="5:5">
      <c r="E12518" s="5"/>
    </row>
    <row r="12519" spans="5:5">
      <c r="E12519" s="5"/>
    </row>
    <row r="12520" spans="5:5">
      <c r="E12520" s="5"/>
    </row>
    <row r="12521" spans="5:5">
      <c r="E12521" s="5"/>
    </row>
    <row r="12522" spans="5:5">
      <c r="E12522" s="5"/>
    </row>
    <row r="12523" spans="5:5">
      <c r="E12523" s="5"/>
    </row>
    <row r="12524" spans="5:5">
      <c r="E12524" s="5"/>
    </row>
    <row r="12525" spans="5:5">
      <c r="E12525" s="5"/>
    </row>
    <row r="12526" spans="5:5">
      <c r="E12526" s="5"/>
    </row>
    <row r="12527" spans="5:5">
      <c r="E12527" s="5"/>
    </row>
    <row r="12528" spans="5:5">
      <c r="E12528" s="5"/>
    </row>
    <row r="12529" spans="5:5">
      <c r="E12529" s="5"/>
    </row>
    <row r="12530" spans="5:5">
      <c r="E12530" s="5"/>
    </row>
    <row r="12531" spans="5:5">
      <c r="E12531" s="5"/>
    </row>
    <row r="12532" spans="5:5">
      <c r="E12532" s="5"/>
    </row>
    <row r="12533" spans="5:5">
      <c r="E12533" s="5"/>
    </row>
    <row r="12534" spans="5:5">
      <c r="E12534" s="5"/>
    </row>
    <row r="12535" spans="5:5">
      <c r="E12535" s="5"/>
    </row>
    <row r="12536" spans="5:5">
      <c r="E12536" s="5"/>
    </row>
    <row r="12537" spans="5:5">
      <c r="E12537" s="5"/>
    </row>
    <row r="12538" spans="5:5">
      <c r="E12538" s="5"/>
    </row>
    <row r="12539" spans="5:5">
      <c r="E12539" s="5"/>
    </row>
    <row r="12540" spans="5:5">
      <c r="E12540" s="5"/>
    </row>
    <row r="12541" spans="5:5">
      <c r="E12541" s="5"/>
    </row>
    <row r="12542" spans="5:5">
      <c r="E12542" s="5"/>
    </row>
    <row r="12543" spans="5:5">
      <c r="E12543" s="5"/>
    </row>
    <row r="12544" spans="5:5">
      <c r="E12544" s="5"/>
    </row>
    <row r="12545" spans="5:5">
      <c r="E12545" s="5"/>
    </row>
    <row r="12546" spans="5:5">
      <c r="E12546" s="5"/>
    </row>
    <row r="12547" spans="5:5">
      <c r="E12547" s="5"/>
    </row>
    <row r="12548" spans="5:5">
      <c r="E12548" s="5"/>
    </row>
    <row r="12549" spans="5:5">
      <c r="E12549" s="5"/>
    </row>
    <row r="12550" spans="5:5">
      <c r="E12550" s="5"/>
    </row>
    <row r="12551" spans="5:5">
      <c r="E12551" s="5"/>
    </row>
    <row r="12552" spans="5:5">
      <c r="E12552" s="5"/>
    </row>
    <row r="12553" spans="5:5">
      <c r="E12553" s="5"/>
    </row>
    <row r="12554" spans="5:5">
      <c r="E12554" s="5"/>
    </row>
    <row r="12555" spans="5:5">
      <c r="E12555" s="5"/>
    </row>
    <row r="12556" spans="5:5">
      <c r="E12556" s="5"/>
    </row>
    <row r="12557" spans="5:5">
      <c r="E12557" s="5"/>
    </row>
    <row r="12558" spans="5:5">
      <c r="E12558" s="5"/>
    </row>
    <row r="12559" spans="5:5">
      <c r="E12559" s="5"/>
    </row>
    <row r="12560" spans="5:5">
      <c r="E12560" s="5"/>
    </row>
    <row r="12561" spans="5:5">
      <c r="E12561" s="5"/>
    </row>
    <row r="12562" spans="5:5">
      <c r="E12562" s="5"/>
    </row>
    <row r="12563" spans="5:5">
      <c r="E12563" s="5"/>
    </row>
    <row r="12564" spans="5:5">
      <c r="E12564" s="5"/>
    </row>
    <row r="12565" spans="5:5">
      <c r="E12565" s="5"/>
    </row>
    <row r="12566" spans="5:5">
      <c r="E12566" s="5"/>
    </row>
    <row r="12567" spans="5:5">
      <c r="E12567" s="5"/>
    </row>
    <row r="12568" spans="5:5">
      <c r="E12568" s="5"/>
    </row>
    <row r="12569" spans="5:5">
      <c r="E12569" s="5"/>
    </row>
    <row r="12570" spans="5:5">
      <c r="E12570" s="5"/>
    </row>
    <row r="12571" spans="5:5">
      <c r="E12571" s="5"/>
    </row>
    <row r="12572" spans="5:5">
      <c r="E12572" s="5"/>
    </row>
    <row r="12573" spans="5:5">
      <c r="E12573" s="5"/>
    </row>
    <row r="12574" spans="5:5">
      <c r="E12574" s="5"/>
    </row>
    <row r="12575" spans="5:5">
      <c r="E12575" s="5"/>
    </row>
    <row r="12576" spans="5:5">
      <c r="E12576" s="5"/>
    </row>
    <row r="12577" spans="5:5">
      <c r="E12577" s="5"/>
    </row>
    <row r="12578" spans="5:5">
      <c r="E12578" s="5"/>
    </row>
    <row r="12579" spans="5:5">
      <c r="E12579" s="5"/>
    </row>
    <row r="12580" spans="5:5">
      <c r="E12580" s="5"/>
    </row>
    <row r="12581" spans="5:5">
      <c r="E12581" s="5"/>
    </row>
    <row r="12582" spans="5:5">
      <c r="E12582" s="5"/>
    </row>
    <row r="12583" spans="5:5">
      <c r="E12583" s="5"/>
    </row>
    <row r="12584" spans="5:5">
      <c r="E12584" s="5"/>
    </row>
    <row r="12585" spans="5:5">
      <c r="E12585" s="5"/>
    </row>
    <row r="12586" spans="5:5">
      <c r="E12586" s="5"/>
    </row>
    <row r="12587" spans="5:5">
      <c r="E12587" s="5"/>
    </row>
    <row r="12588" spans="5:5">
      <c r="E12588" s="5"/>
    </row>
    <row r="12589" spans="5:5">
      <c r="E12589" s="5"/>
    </row>
    <row r="12590" spans="5:5">
      <c r="E12590" s="5"/>
    </row>
    <row r="12591" spans="5:5">
      <c r="E12591" s="5"/>
    </row>
    <row r="12592" spans="5:5">
      <c r="E12592" s="5"/>
    </row>
    <row r="12593" spans="5:5">
      <c r="E12593" s="5"/>
    </row>
    <row r="12594" spans="5:5">
      <c r="E12594" s="5"/>
    </row>
    <row r="12595" spans="5:5">
      <c r="E12595" s="5"/>
    </row>
    <row r="12596" spans="5:5">
      <c r="E12596" s="5"/>
    </row>
    <row r="12597" spans="5:5">
      <c r="E12597" s="5"/>
    </row>
    <row r="12598" spans="5:5">
      <c r="E12598" s="5"/>
    </row>
    <row r="12599" spans="5:5">
      <c r="E12599" s="5"/>
    </row>
    <row r="12600" spans="5:5">
      <c r="E12600" s="5"/>
    </row>
    <row r="12601" spans="5:5">
      <c r="E12601" s="5"/>
    </row>
    <row r="12602" spans="5:5">
      <c r="E12602" s="5"/>
    </row>
    <row r="12603" spans="5:5">
      <c r="E12603" s="5"/>
    </row>
    <row r="12604" spans="5:5">
      <c r="E12604" s="5"/>
    </row>
    <row r="12605" spans="5:5">
      <c r="E12605" s="5"/>
    </row>
    <row r="12606" spans="5:5">
      <c r="E12606" s="5"/>
    </row>
    <row r="12607" spans="5:5">
      <c r="E12607" s="5"/>
    </row>
    <row r="12608" spans="5:5">
      <c r="E12608" s="5"/>
    </row>
    <row r="12609" spans="5:5">
      <c r="E12609" s="5"/>
    </row>
    <row r="12610" spans="5:5">
      <c r="E12610" s="5"/>
    </row>
    <row r="12611" spans="5:5">
      <c r="E12611" s="5"/>
    </row>
    <row r="12612" spans="5:5">
      <c r="E12612" s="5"/>
    </row>
    <row r="12613" spans="5:5">
      <c r="E12613" s="5"/>
    </row>
    <row r="12614" spans="5:5">
      <c r="E12614" s="5"/>
    </row>
    <row r="12615" spans="5:5">
      <c r="E12615" s="5"/>
    </row>
    <row r="12616" spans="5:5">
      <c r="E12616" s="5"/>
    </row>
    <row r="12617" spans="5:5">
      <c r="E12617" s="5"/>
    </row>
    <row r="12618" spans="5:5">
      <c r="E12618" s="5"/>
    </row>
    <row r="12619" spans="5:5">
      <c r="E12619" s="5"/>
    </row>
    <row r="12620" spans="5:5">
      <c r="E12620" s="5"/>
    </row>
    <row r="12621" spans="5:5">
      <c r="E12621" s="5"/>
    </row>
    <row r="12622" spans="5:5">
      <c r="E12622" s="5"/>
    </row>
    <row r="12623" spans="5:5">
      <c r="E12623" s="5"/>
    </row>
    <row r="12624" spans="5:5">
      <c r="E12624" s="5"/>
    </row>
    <row r="12625" spans="5:5">
      <c r="E12625" s="5"/>
    </row>
    <row r="12626" spans="5:5">
      <c r="E12626" s="5"/>
    </row>
    <row r="12627" spans="5:5">
      <c r="E12627" s="5"/>
    </row>
    <row r="12628" spans="5:5">
      <c r="E12628" s="5"/>
    </row>
    <row r="12629" spans="5:5">
      <c r="E12629" s="5"/>
    </row>
    <row r="12630" spans="5:5">
      <c r="E12630" s="5"/>
    </row>
    <row r="12631" spans="5:5">
      <c r="E12631" s="5"/>
    </row>
    <row r="12632" spans="5:5">
      <c r="E12632" s="5"/>
    </row>
    <row r="12633" spans="5:5">
      <c r="E12633" s="5"/>
    </row>
    <row r="12634" spans="5:5">
      <c r="E12634" s="5"/>
    </row>
    <row r="12635" spans="5:5">
      <c r="E12635" s="5"/>
    </row>
    <row r="12636" spans="5:5">
      <c r="E12636" s="5"/>
    </row>
    <row r="12637" spans="5:5">
      <c r="E12637" s="5"/>
    </row>
    <row r="12638" spans="5:5">
      <c r="E12638" s="5"/>
    </row>
    <row r="12639" spans="5:5">
      <c r="E12639" s="5"/>
    </row>
    <row r="12640" spans="5:5">
      <c r="E12640" s="5"/>
    </row>
    <row r="12641" spans="5:5">
      <c r="E12641" s="5"/>
    </row>
    <row r="12642" spans="5:5">
      <c r="E12642" s="5"/>
    </row>
    <row r="12643" spans="5:5">
      <c r="E12643" s="5"/>
    </row>
    <row r="12644" spans="5:5">
      <c r="E12644" s="5"/>
    </row>
    <row r="12645" spans="5:5">
      <c r="E12645" s="5"/>
    </row>
    <row r="12646" spans="5:5">
      <c r="E12646" s="5"/>
    </row>
    <row r="12647" spans="5:5">
      <c r="E12647" s="5"/>
    </row>
    <row r="12648" spans="5:5">
      <c r="E12648" s="5"/>
    </row>
    <row r="12649" spans="5:5">
      <c r="E12649" s="5"/>
    </row>
    <row r="12650" spans="5:5">
      <c r="E12650" s="5"/>
    </row>
    <row r="12651" spans="5:5">
      <c r="E12651" s="5"/>
    </row>
    <row r="12652" spans="5:5">
      <c r="E12652" s="5"/>
    </row>
    <row r="12653" spans="5:5">
      <c r="E12653" s="5"/>
    </row>
    <row r="12654" spans="5:5">
      <c r="E12654" s="5"/>
    </row>
    <row r="12655" spans="5:5">
      <c r="E12655" s="5"/>
    </row>
    <row r="12656" spans="5:5">
      <c r="E12656" s="5"/>
    </row>
    <row r="12657" spans="5:5">
      <c r="E12657" s="5"/>
    </row>
    <row r="12658" spans="5:5">
      <c r="E12658" s="5"/>
    </row>
    <row r="12659" spans="5:5">
      <c r="E12659" s="5"/>
    </row>
    <row r="12660" spans="5:5">
      <c r="E12660" s="5"/>
    </row>
    <row r="12661" spans="5:5">
      <c r="E12661" s="5"/>
    </row>
    <row r="12662" spans="5:5">
      <c r="E12662" s="5"/>
    </row>
    <row r="12663" spans="5:5">
      <c r="E12663" s="5"/>
    </row>
    <row r="12664" spans="5:5">
      <c r="E12664" s="5"/>
    </row>
    <row r="12665" spans="5:5">
      <c r="E12665" s="5"/>
    </row>
    <row r="12666" spans="5:5">
      <c r="E12666" s="5"/>
    </row>
    <row r="12667" spans="5:5">
      <c r="E12667" s="5"/>
    </row>
    <row r="12668" spans="5:5">
      <c r="E12668" s="5"/>
    </row>
    <row r="12669" spans="5:5">
      <c r="E12669" s="5"/>
    </row>
    <row r="12670" spans="5:5">
      <c r="E12670" s="5"/>
    </row>
    <row r="12671" spans="5:5">
      <c r="E12671" s="5"/>
    </row>
    <row r="12672" spans="5:5">
      <c r="E12672" s="5"/>
    </row>
    <row r="12673" spans="5:5">
      <c r="E12673" s="5"/>
    </row>
    <row r="12674" spans="5:5">
      <c r="E12674" s="5"/>
    </row>
    <row r="12675" spans="5:5">
      <c r="E12675" s="5"/>
    </row>
    <row r="12676" spans="5:5">
      <c r="E12676" s="5"/>
    </row>
    <row r="12677" spans="5:5">
      <c r="E12677" s="5"/>
    </row>
    <row r="12678" spans="5:5">
      <c r="E12678" s="5"/>
    </row>
    <row r="12679" spans="5:5">
      <c r="E12679" s="5"/>
    </row>
    <row r="12680" spans="5:5">
      <c r="E12680" s="5"/>
    </row>
    <row r="12681" spans="5:5">
      <c r="E12681" s="5"/>
    </row>
    <row r="12682" spans="5:5">
      <c r="E12682" s="5"/>
    </row>
    <row r="12683" spans="5:5">
      <c r="E12683" s="5"/>
    </row>
    <row r="12684" spans="5:5">
      <c r="E12684" s="5"/>
    </row>
    <row r="12685" spans="5:5">
      <c r="E12685" s="5"/>
    </row>
    <row r="12686" spans="5:5">
      <c r="E12686" s="5"/>
    </row>
    <row r="12687" spans="5:5">
      <c r="E12687" s="5"/>
    </row>
    <row r="12688" spans="5:5">
      <c r="E12688" s="5"/>
    </row>
    <row r="12689" spans="5:5">
      <c r="E12689" s="5"/>
    </row>
    <row r="12690" spans="5:5">
      <c r="E12690" s="5"/>
    </row>
    <row r="12691" spans="5:5">
      <c r="E12691" s="5"/>
    </row>
    <row r="12692" spans="5:5">
      <c r="E12692" s="5"/>
    </row>
    <row r="12693" spans="5:5">
      <c r="E12693" s="5"/>
    </row>
    <row r="12694" spans="5:5">
      <c r="E12694" s="5"/>
    </row>
    <row r="12695" spans="5:5">
      <c r="E12695" s="5"/>
    </row>
    <row r="12696" spans="5:5">
      <c r="E12696" s="5"/>
    </row>
    <row r="12697" spans="5:5">
      <c r="E12697" s="5"/>
    </row>
    <row r="12698" spans="5:5">
      <c r="E12698" s="5"/>
    </row>
    <row r="12699" spans="5:5">
      <c r="E12699" s="5"/>
    </row>
    <row r="12700" spans="5:5">
      <c r="E12700" s="5"/>
    </row>
    <row r="12701" spans="5:5">
      <c r="E12701" s="5"/>
    </row>
    <row r="12702" spans="5:5">
      <c r="E12702" s="5"/>
    </row>
    <row r="12703" spans="5:5">
      <c r="E12703" s="5"/>
    </row>
    <row r="12704" spans="5:5">
      <c r="E12704" s="5"/>
    </row>
    <row r="12705" spans="5:5">
      <c r="E12705" s="5"/>
    </row>
    <row r="12706" spans="5:5">
      <c r="E12706" s="5"/>
    </row>
    <row r="12707" spans="5:5">
      <c r="E12707" s="5"/>
    </row>
    <row r="12708" spans="5:5">
      <c r="E12708" s="5"/>
    </row>
    <row r="12709" spans="5:5">
      <c r="E12709" s="5"/>
    </row>
    <row r="12710" spans="5:5">
      <c r="E12710" s="5"/>
    </row>
    <row r="12711" spans="5:5">
      <c r="E12711" s="5"/>
    </row>
    <row r="12712" spans="5:5">
      <c r="E12712" s="5"/>
    </row>
    <row r="12713" spans="5:5">
      <c r="E12713" s="5"/>
    </row>
    <row r="12714" spans="5:5">
      <c r="E12714" s="5"/>
    </row>
    <row r="12715" spans="5:5">
      <c r="E12715" s="5"/>
    </row>
    <row r="12716" spans="5:5">
      <c r="E12716" s="5"/>
    </row>
    <row r="12717" spans="5:5">
      <c r="E12717" s="5"/>
    </row>
    <row r="12718" spans="5:5">
      <c r="E12718" s="5"/>
    </row>
    <row r="12719" spans="5:5">
      <c r="E12719" s="5"/>
    </row>
    <row r="12720" spans="5:5">
      <c r="E12720" s="5"/>
    </row>
    <row r="12721" spans="5:5">
      <c r="E12721" s="5"/>
    </row>
    <row r="12722" spans="5:5">
      <c r="E12722" s="5"/>
    </row>
    <row r="12723" spans="5:5">
      <c r="E12723" s="5"/>
    </row>
    <row r="12724" spans="5:5">
      <c r="E12724" s="5"/>
    </row>
    <row r="12725" spans="5:5">
      <c r="E12725" s="5"/>
    </row>
    <row r="12726" spans="5:5">
      <c r="E12726" s="5"/>
    </row>
    <row r="12727" spans="5:5">
      <c r="E12727" s="5"/>
    </row>
    <row r="12728" spans="5:5">
      <c r="E12728" s="5"/>
    </row>
    <row r="12729" spans="5:5">
      <c r="E12729" s="5"/>
    </row>
    <row r="12730" spans="5:5">
      <c r="E12730" s="5"/>
    </row>
    <row r="12731" spans="5:5">
      <c r="E12731" s="5"/>
    </row>
    <row r="12732" spans="5:5">
      <c r="E12732" s="5"/>
    </row>
    <row r="12733" spans="5:5">
      <c r="E12733" s="5"/>
    </row>
    <row r="12734" spans="5:5">
      <c r="E12734" s="5"/>
    </row>
    <row r="12735" spans="5:5">
      <c r="E12735" s="5"/>
    </row>
    <row r="12736" spans="5:5">
      <c r="E12736" s="5"/>
    </row>
    <row r="12737" spans="5:5">
      <c r="E12737" s="5"/>
    </row>
    <row r="12738" spans="5:5">
      <c r="E12738" s="5"/>
    </row>
    <row r="12739" spans="5:5">
      <c r="E12739" s="5"/>
    </row>
    <row r="12740" spans="5:5">
      <c r="E12740" s="5"/>
    </row>
    <row r="12741" spans="5:5">
      <c r="E12741" s="5"/>
    </row>
    <row r="12742" spans="5:5">
      <c r="E12742" s="5"/>
    </row>
    <row r="12743" spans="5:5">
      <c r="E12743" s="5"/>
    </row>
    <row r="12744" spans="5:5">
      <c r="E12744" s="5"/>
    </row>
    <row r="12745" spans="5:5">
      <c r="E12745" s="5"/>
    </row>
    <row r="12746" spans="5:5">
      <c r="E12746" s="5"/>
    </row>
    <row r="12747" spans="5:5">
      <c r="E12747" s="5"/>
    </row>
    <row r="12748" spans="5:5">
      <c r="E12748" s="5"/>
    </row>
    <row r="12749" spans="5:5">
      <c r="E12749" s="5"/>
    </row>
    <row r="12750" spans="5:5">
      <c r="E12750" s="5"/>
    </row>
    <row r="12751" spans="5:5">
      <c r="E12751" s="5"/>
    </row>
    <row r="12752" spans="5:5">
      <c r="E12752" s="5"/>
    </row>
    <row r="12753" spans="5:5">
      <c r="E12753" s="5"/>
    </row>
    <row r="12754" spans="5:5">
      <c r="E12754" s="5"/>
    </row>
    <row r="12755" spans="5:5">
      <c r="E12755" s="5"/>
    </row>
    <row r="12756" spans="5:5">
      <c r="E12756" s="5"/>
    </row>
    <row r="12757" spans="5:5">
      <c r="E12757" s="5"/>
    </row>
    <row r="12758" spans="5:5">
      <c r="E12758" s="5"/>
    </row>
    <row r="12759" spans="5:5">
      <c r="E12759" s="5"/>
    </row>
    <row r="12760" spans="5:5">
      <c r="E12760" s="5"/>
    </row>
    <row r="12761" spans="5:5">
      <c r="E12761" s="5"/>
    </row>
    <row r="12762" spans="5:5">
      <c r="E12762" s="5"/>
    </row>
    <row r="12763" spans="5:5">
      <c r="E12763" s="5"/>
    </row>
    <row r="12764" spans="5:5">
      <c r="E12764" s="5"/>
    </row>
    <row r="12765" spans="5:5">
      <c r="E12765" s="5"/>
    </row>
    <row r="12766" spans="5:5">
      <c r="E12766" s="5"/>
    </row>
    <row r="12767" spans="5:5">
      <c r="E12767" s="5"/>
    </row>
    <row r="12768" spans="5:5">
      <c r="E12768" s="5"/>
    </row>
    <row r="12769" spans="5:5">
      <c r="E12769" s="5"/>
    </row>
    <row r="12770" spans="5:5">
      <c r="E12770" s="5"/>
    </row>
    <row r="12771" spans="5:5">
      <c r="E12771" s="5"/>
    </row>
    <row r="12772" spans="5:5">
      <c r="E12772" s="5"/>
    </row>
    <row r="12773" spans="5:5">
      <c r="E12773" s="5"/>
    </row>
    <row r="12774" spans="5:5">
      <c r="E12774" s="5"/>
    </row>
    <row r="12775" spans="5:5">
      <c r="E12775" s="5"/>
    </row>
    <row r="12776" spans="5:5">
      <c r="E12776" s="5"/>
    </row>
    <row r="12777" spans="5:5">
      <c r="E12777" s="5"/>
    </row>
    <row r="12778" spans="5:5">
      <c r="E12778" s="5"/>
    </row>
    <row r="12779" spans="5:5">
      <c r="E12779" s="5"/>
    </row>
    <row r="12780" spans="5:5">
      <c r="E12780" s="5"/>
    </row>
    <row r="12781" spans="5:5">
      <c r="E12781" s="5"/>
    </row>
    <row r="12782" spans="5:5">
      <c r="E12782" s="5"/>
    </row>
    <row r="12783" spans="5:5">
      <c r="E12783" s="5"/>
    </row>
    <row r="12784" spans="5:5">
      <c r="E12784" s="5"/>
    </row>
    <row r="12785" spans="5:5">
      <c r="E12785" s="5"/>
    </row>
    <row r="12786" spans="5:5">
      <c r="E12786" s="5"/>
    </row>
    <row r="12787" spans="5:5">
      <c r="E12787" s="5"/>
    </row>
    <row r="12788" spans="5:5">
      <c r="E12788" s="5"/>
    </row>
    <row r="12789" spans="5:5">
      <c r="E12789" s="5"/>
    </row>
    <row r="12790" spans="5:5">
      <c r="E12790" s="5"/>
    </row>
    <row r="12791" spans="5:5">
      <c r="E12791" s="5"/>
    </row>
    <row r="12792" spans="5:5">
      <c r="E12792" s="5"/>
    </row>
    <row r="12793" spans="5:5">
      <c r="E12793" s="5"/>
    </row>
    <row r="12794" spans="5:5">
      <c r="E12794" s="5"/>
    </row>
    <row r="12795" spans="5:5">
      <c r="E12795" s="5"/>
    </row>
    <row r="12796" spans="5:5">
      <c r="E12796" s="5"/>
    </row>
    <row r="12797" spans="5:5">
      <c r="E12797" s="5"/>
    </row>
    <row r="12798" spans="5:5">
      <c r="E12798" s="5"/>
    </row>
    <row r="12799" spans="5:5">
      <c r="E12799" s="5"/>
    </row>
    <row r="12800" spans="5:5">
      <c r="E12800" s="5"/>
    </row>
    <row r="12801" spans="5:5">
      <c r="E12801" s="5"/>
    </row>
    <row r="12802" spans="5:5">
      <c r="E12802" s="5"/>
    </row>
    <row r="12803" spans="5:5">
      <c r="E12803" s="5"/>
    </row>
    <row r="12804" spans="5:5">
      <c r="E12804" s="5"/>
    </row>
    <row r="12805" spans="5:5">
      <c r="E12805" s="5"/>
    </row>
    <row r="12806" spans="5:5">
      <c r="E12806" s="5"/>
    </row>
    <row r="12807" spans="5:5">
      <c r="E12807" s="5"/>
    </row>
    <row r="12808" spans="5:5">
      <c r="E12808" s="5"/>
    </row>
    <row r="12809" spans="5:5">
      <c r="E12809" s="5"/>
    </row>
    <row r="12810" spans="5:5">
      <c r="E12810" s="5"/>
    </row>
    <row r="12811" spans="5:5">
      <c r="E12811" s="5"/>
    </row>
    <row r="12812" spans="5:5">
      <c r="E12812" s="5"/>
    </row>
    <row r="12813" spans="5:5">
      <c r="E12813" s="5"/>
    </row>
    <row r="12814" spans="5:5">
      <c r="E12814" s="5"/>
    </row>
    <row r="12815" spans="5:5">
      <c r="E12815" s="5"/>
    </row>
    <row r="12816" spans="5:5">
      <c r="E12816" s="5"/>
    </row>
    <row r="12817" spans="5:5">
      <c r="E12817" s="5"/>
    </row>
    <row r="12818" spans="5:5">
      <c r="E12818" s="5"/>
    </row>
    <row r="12819" spans="5:5">
      <c r="E12819" s="5"/>
    </row>
    <row r="12820" spans="5:5">
      <c r="E12820" s="5"/>
    </row>
    <row r="12821" spans="5:5">
      <c r="E12821" s="5"/>
    </row>
    <row r="12822" spans="5:5">
      <c r="E12822" s="5"/>
    </row>
    <row r="12823" spans="5:5">
      <c r="E12823" s="5"/>
    </row>
    <row r="12824" spans="5:5">
      <c r="E12824" s="5"/>
    </row>
    <row r="12825" spans="5:5">
      <c r="E12825" s="5"/>
    </row>
    <row r="12826" spans="5:5">
      <c r="E12826" s="5"/>
    </row>
    <row r="12827" spans="5:5">
      <c r="E12827" s="5"/>
    </row>
    <row r="12828" spans="5:5">
      <c r="E12828" s="5"/>
    </row>
    <row r="12829" spans="5:5">
      <c r="E12829" s="5"/>
    </row>
    <row r="12830" spans="5:5">
      <c r="E12830" s="5"/>
    </row>
    <row r="12831" spans="5:5">
      <c r="E12831" s="5"/>
    </row>
    <row r="12832" spans="5:5">
      <c r="E12832" s="5"/>
    </row>
    <row r="12833" spans="5:5">
      <c r="E12833" s="5"/>
    </row>
    <row r="12834" spans="5:5">
      <c r="E12834" s="5"/>
    </row>
    <row r="12835" spans="5:5">
      <c r="E12835" s="5"/>
    </row>
    <row r="12836" spans="5:5">
      <c r="E12836" s="5"/>
    </row>
    <row r="12837" spans="5:5">
      <c r="E12837" s="5"/>
    </row>
    <row r="12838" spans="5:5">
      <c r="E12838" s="5"/>
    </row>
    <row r="12839" spans="5:5">
      <c r="E12839" s="5"/>
    </row>
    <row r="12840" spans="5:5">
      <c r="E12840" s="5"/>
    </row>
    <row r="12841" spans="5:5">
      <c r="E12841" s="5"/>
    </row>
    <row r="12842" spans="5:5">
      <c r="E12842" s="5"/>
    </row>
    <row r="12843" spans="5:5">
      <c r="E12843" s="5"/>
    </row>
    <row r="12844" spans="5:5">
      <c r="E12844" s="5"/>
    </row>
    <row r="12845" spans="5:5">
      <c r="E12845" s="5"/>
    </row>
    <row r="12846" spans="5:5">
      <c r="E12846" s="5"/>
    </row>
    <row r="12847" spans="5:5">
      <c r="E12847" s="5"/>
    </row>
    <row r="12848" spans="5:5">
      <c r="E12848" s="5"/>
    </row>
    <row r="12849" spans="5:5">
      <c r="E12849" s="5"/>
    </row>
    <row r="12850" spans="5:5">
      <c r="E12850" s="5"/>
    </row>
    <row r="12851" spans="5:5">
      <c r="E12851" s="5"/>
    </row>
    <row r="12852" spans="5:5">
      <c r="E12852" s="5"/>
    </row>
    <row r="12853" spans="5:5">
      <c r="E12853" s="5"/>
    </row>
    <row r="12854" spans="5:5">
      <c r="E12854" s="5"/>
    </row>
    <row r="12855" spans="5:5">
      <c r="E12855" s="5"/>
    </row>
    <row r="12856" spans="5:5">
      <c r="E12856" s="5"/>
    </row>
    <row r="12857" spans="5:5">
      <c r="E12857" s="5"/>
    </row>
    <row r="12858" spans="5:5">
      <c r="E12858" s="5"/>
    </row>
    <row r="12859" spans="5:5">
      <c r="E12859" s="5"/>
    </row>
    <row r="12860" spans="5:5">
      <c r="E12860" s="5"/>
    </row>
    <row r="12861" spans="5:5">
      <c r="E12861" s="5"/>
    </row>
    <row r="12862" spans="5:5">
      <c r="E12862" s="5"/>
    </row>
    <row r="12863" spans="5:5">
      <c r="E12863" s="5"/>
    </row>
    <row r="12864" spans="5:5">
      <c r="E12864" s="5"/>
    </row>
    <row r="12865" spans="5:5">
      <c r="E12865" s="5"/>
    </row>
    <row r="12866" spans="5:5">
      <c r="E12866" s="5"/>
    </row>
    <row r="12867" spans="5:5">
      <c r="E12867" s="5"/>
    </row>
    <row r="12868" spans="5:5">
      <c r="E12868" s="5"/>
    </row>
    <row r="12869" spans="5:5">
      <c r="E12869" s="5"/>
    </row>
    <row r="12870" spans="5:5">
      <c r="E12870" s="5"/>
    </row>
    <row r="12871" spans="5:5">
      <c r="E12871" s="5"/>
    </row>
    <row r="12872" spans="5:5">
      <c r="E12872" s="5"/>
    </row>
    <row r="12873" spans="5:5">
      <c r="E12873" s="5"/>
    </row>
    <row r="12874" spans="5:5">
      <c r="E12874" s="5"/>
    </row>
    <row r="12875" spans="5:5">
      <c r="E12875" s="5"/>
    </row>
    <row r="12876" spans="5:5">
      <c r="E12876" s="5"/>
    </row>
    <row r="12877" spans="5:5">
      <c r="E12877" s="5"/>
    </row>
    <row r="12878" spans="5:5">
      <c r="E12878" s="5"/>
    </row>
    <row r="12879" spans="5:5">
      <c r="E12879" s="5"/>
    </row>
    <row r="12880" spans="5:5">
      <c r="E12880" s="5"/>
    </row>
    <row r="12881" spans="5:5">
      <c r="E12881" s="5"/>
    </row>
    <row r="12882" spans="5:5">
      <c r="E12882" s="5"/>
    </row>
    <row r="12883" spans="5:5">
      <c r="E12883" s="5"/>
    </row>
    <row r="12884" spans="5:5">
      <c r="E12884" s="5"/>
    </row>
    <row r="12885" spans="5:5">
      <c r="E12885" s="5"/>
    </row>
    <row r="12886" spans="5:5">
      <c r="E12886" s="5"/>
    </row>
    <row r="12887" spans="5:5">
      <c r="E12887" s="5"/>
    </row>
    <row r="12888" spans="5:5">
      <c r="E12888" s="5"/>
    </row>
    <row r="12889" spans="5:5">
      <c r="E12889" s="5"/>
    </row>
    <row r="12890" spans="5:5">
      <c r="E12890" s="5"/>
    </row>
    <row r="12891" spans="5:5">
      <c r="E12891" s="5"/>
    </row>
    <row r="12892" spans="5:5">
      <c r="E12892" s="5"/>
    </row>
    <row r="12893" spans="5:5">
      <c r="E12893" s="5"/>
    </row>
    <row r="12894" spans="5:5">
      <c r="E12894" s="5"/>
    </row>
    <row r="12895" spans="5:5">
      <c r="E12895" s="5"/>
    </row>
    <row r="12896" spans="5:5">
      <c r="E12896" s="5"/>
    </row>
    <row r="12897" spans="5:5">
      <c r="E12897" s="5"/>
    </row>
    <row r="12898" spans="5:5">
      <c r="E12898" s="5"/>
    </row>
    <row r="12899" spans="5:5">
      <c r="E12899" s="5"/>
    </row>
    <row r="12900" spans="5:5">
      <c r="E12900" s="5"/>
    </row>
    <row r="12901" spans="5:5">
      <c r="E12901" s="5"/>
    </row>
    <row r="12902" spans="5:5">
      <c r="E12902" s="5"/>
    </row>
    <row r="12903" spans="5:5">
      <c r="E12903" s="5"/>
    </row>
    <row r="12904" spans="5:5">
      <c r="E12904" s="5"/>
    </row>
    <row r="12905" spans="5:5">
      <c r="E12905" s="5"/>
    </row>
    <row r="12906" spans="5:5">
      <c r="E12906" s="5"/>
    </row>
    <row r="12907" spans="5:5">
      <c r="E12907" s="5"/>
    </row>
    <row r="12908" spans="5:5">
      <c r="E12908" s="5"/>
    </row>
    <row r="12909" spans="5:5">
      <c r="E12909" s="5"/>
    </row>
    <row r="12910" spans="5:5">
      <c r="E12910" s="5"/>
    </row>
    <row r="12911" spans="5:5">
      <c r="E12911" s="5"/>
    </row>
    <row r="12912" spans="5:5">
      <c r="E12912" s="5"/>
    </row>
    <row r="12913" spans="5:5">
      <c r="E12913" s="5"/>
    </row>
    <row r="12914" spans="5:5">
      <c r="E12914" s="5"/>
    </row>
    <row r="12915" spans="5:5">
      <c r="E12915" s="5"/>
    </row>
    <row r="12916" spans="5:5">
      <c r="E12916" s="5"/>
    </row>
    <row r="12917" spans="5:5">
      <c r="E12917" s="5"/>
    </row>
    <row r="12918" spans="5:5">
      <c r="E12918" s="5"/>
    </row>
    <row r="12919" spans="5:5">
      <c r="E12919" s="5"/>
    </row>
    <row r="12920" spans="5:5">
      <c r="E12920" s="5"/>
    </row>
    <row r="12921" spans="5:5">
      <c r="E12921" s="5"/>
    </row>
    <row r="12922" spans="5:5">
      <c r="E12922" s="5"/>
    </row>
    <row r="12923" spans="5:5">
      <c r="E12923" s="5"/>
    </row>
    <row r="12924" spans="5:5">
      <c r="E12924" s="5"/>
    </row>
    <row r="12925" spans="5:5">
      <c r="E12925" s="5"/>
    </row>
    <row r="12926" spans="5:5">
      <c r="E12926" s="5"/>
    </row>
    <row r="12927" spans="5:5">
      <c r="E12927" s="5"/>
    </row>
    <row r="12928" spans="5:5">
      <c r="E12928" s="5"/>
    </row>
    <row r="12929" spans="5:5">
      <c r="E12929" s="5"/>
    </row>
    <row r="12930" spans="5:5">
      <c r="E12930" s="5"/>
    </row>
    <row r="12931" spans="5:5">
      <c r="E12931" s="5"/>
    </row>
    <row r="12932" spans="5:5">
      <c r="E12932" s="5"/>
    </row>
    <row r="12933" spans="5:5">
      <c r="E12933" s="5"/>
    </row>
    <row r="12934" spans="5:5">
      <c r="E12934" s="5"/>
    </row>
    <row r="12935" spans="5:5">
      <c r="E12935" s="5"/>
    </row>
    <row r="12936" spans="5:5">
      <c r="E12936" s="5"/>
    </row>
    <row r="12937" spans="5:5">
      <c r="E12937" s="5"/>
    </row>
    <row r="12938" spans="5:5">
      <c r="E12938" s="5"/>
    </row>
    <row r="12939" spans="5:5">
      <c r="E12939" s="5"/>
    </row>
    <row r="12940" spans="5:5">
      <c r="E12940" s="5"/>
    </row>
    <row r="12941" spans="5:5">
      <c r="E12941" s="5"/>
    </row>
    <row r="12942" spans="5:5">
      <c r="E12942" s="5"/>
    </row>
    <row r="12943" spans="5:5">
      <c r="E12943" s="5"/>
    </row>
    <row r="12944" spans="5:5">
      <c r="E12944" s="5"/>
    </row>
    <row r="12945" spans="5:5">
      <c r="E12945" s="5"/>
    </row>
    <row r="12946" spans="5:5">
      <c r="E12946" s="5"/>
    </row>
    <row r="12947" spans="5:5">
      <c r="E12947" s="5"/>
    </row>
    <row r="12948" spans="5:5">
      <c r="E12948" s="5"/>
    </row>
    <row r="12949" spans="5:5">
      <c r="E12949" s="5"/>
    </row>
    <row r="12950" spans="5:5">
      <c r="E12950" s="5"/>
    </row>
    <row r="12951" spans="5:5">
      <c r="E12951" s="5"/>
    </row>
    <row r="12952" spans="5:5">
      <c r="E12952" s="5"/>
    </row>
    <row r="12953" spans="5:5">
      <c r="E12953" s="5"/>
    </row>
    <row r="12954" spans="5:5">
      <c r="E12954" s="5"/>
    </row>
    <row r="12955" spans="5:5">
      <c r="E12955" s="5"/>
    </row>
    <row r="12956" spans="5:5">
      <c r="E12956" s="5"/>
    </row>
    <row r="12957" spans="5:5">
      <c r="E12957" s="5"/>
    </row>
    <row r="12958" spans="5:5">
      <c r="E12958" s="5"/>
    </row>
    <row r="12959" spans="5:5">
      <c r="E12959" s="5"/>
    </row>
    <row r="12960" spans="5:5">
      <c r="E12960" s="5"/>
    </row>
    <row r="12961" spans="5:5">
      <c r="E12961" s="5"/>
    </row>
    <row r="12962" spans="5:5">
      <c r="E12962" s="5"/>
    </row>
    <row r="12963" spans="5:5">
      <c r="E12963" s="5"/>
    </row>
    <row r="12964" spans="5:5">
      <c r="E12964" s="5"/>
    </row>
    <row r="12965" spans="5:5">
      <c r="E12965" s="5"/>
    </row>
    <row r="12966" spans="5:5">
      <c r="E12966" s="5"/>
    </row>
    <row r="12967" spans="5:5">
      <c r="E12967" s="5"/>
    </row>
    <row r="12968" spans="5:5">
      <c r="E12968" s="5"/>
    </row>
    <row r="12969" spans="5:5">
      <c r="E12969" s="5"/>
    </row>
    <row r="12970" spans="5:5">
      <c r="E12970" s="5"/>
    </row>
    <row r="12971" spans="5:5">
      <c r="E12971" s="5"/>
    </row>
    <row r="12972" spans="5:5">
      <c r="E12972" s="5"/>
    </row>
    <row r="12973" spans="5:5">
      <c r="E12973" s="5"/>
    </row>
    <row r="12974" spans="5:5">
      <c r="E12974" s="5"/>
    </row>
    <row r="12975" spans="5:5">
      <c r="E12975" s="5"/>
    </row>
    <row r="12976" spans="5:5">
      <c r="E12976" s="5"/>
    </row>
    <row r="12977" spans="5:5">
      <c r="E12977" s="5"/>
    </row>
    <row r="12978" spans="5:5">
      <c r="E12978" s="5"/>
    </row>
    <row r="12979" spans="5:5">
      <c r="E12979" s="5"/>
    </row>
    <row r="12980" spans="5:5">
      <c r="E12980" s="5"/>
    </row>
    <row r="12981" spans="5:5">
      <c r="E12981" s="5"/>
    </row>
    <row r="12982" spans="5:5">
      <c r="E12982" s="5"/>
    </row>
    <row r="12983" spans="5:5">
      <c r="E12983" s="5"/>
    </row>
    <row r="12984" spans="5:5">
      <c r="E12984" s="5"/>
    </row>
    <row r="12985" spans="5:5">
      <c r="E12985" s="5"/>
    </row>
    <row r="12986" spans="5:5">
      <c r="E12986" s="5"/>
    </row>
    <row r="12987" spans="5:5">
      <c r="E12987" s="5"/>
    </row>
    <row r="12988" spans="5:5">
      <c r="E12988" s="5"/>
    </row>
    <row r="12989" spans="5:5">
      <c r="E12989" s="5"/>
    </row>
    <row r="12990" spans="5:5">
      <c r="E12990" s="5"/>
    </row>
    <row r="12991" spans="5:5">
      <c r="E12991" s="5"/>
    </row>
    <row r="12992" spans="5:5">
      <c r="E12992" s="5"/>
    </row>
    <row r="12993" spans="5:5">
      <c r="E12993" s="5"/>
    </row>
    <row r="12994" spans="5:5">
      <c r="E12994" s="5"/>
    </row>
    <row r="12995" spans="5:5">
      <c r="E12995" s="5"/>
    </row>
    <row r="12996" spans="5:5">
      <c r="E12996" s="5"/>
    </row>
    <row r="12997" spans="5:5">
      <c r="E12997" s="5"/>
    </row>
    <row r="12998" spans="5:5">
      <c r="E12998" s="5"/>
    </row>
    <row r="12999" spans="5:5">
      <c r="E12999" s="5"/>
    </row>
    <row r="13000" spans="5:5">
      <c r="E13000" s="5"/>
    </row>
    <row r="13001" spans="5:5">
      <c r="E13001" s="5"/>
    </row>
    <row r="13002" spans="5:5">
      <c r="E13002" s="5"/>
    </row>
    <row r="13003" spans="5:5">
      <c r="E13003" s="5"/>
    </row>
    <row r="13004" spans="5:5">
      <c r="E13004" s="5"/>
    </row>
    <row r="13005" spans="5:5">
      <c r="E13005" s="5"/>
    </row>
    <row r="13006" spans="5:5">
      <c r="E13006" s="5"/>
    </row>
    <row r="13007" spans="5:5">
      <c r="E13007" s="5"/>
    </row>
    <row r="13008" spans="5:5">
      <c r="E13008" s="5"/>
    </row>
    <row r="13009" spans="5:5">
      <c r="E13009" s="5"/>
    </row>
    <row r="13010" spans="5:5">
      <c r="E13010" s="5"/>
    </row>
    <row r="13011" spans="5:5">
      <c r="E13011" s="5"/>
    </row>
    <row r="13012" spans="5:5">
      <c r="E13012" s="5"/>
    </row>
    <row r="13013" spans="5:5">
      <c r="E13013" s="5"/>
    </row>
    <row r="13014" spans="5:5">
      <c r="E13014" s="5"/>
    </row>
    <row r="13015" spans="5:5">
      <c r="E13015" s="5"/>
    </row>
    <row r="13016" spans="5:5">
      <c r="E13016" s="5"/>
    </row>
    <row r="13017" spans="5:5">
      <c r="E13017" s="5"/>
    </row>
    <row r="13018" spans="5:5">
      <c r="E13018" s="5"/>
    </row>
    <row r="13019" spans="5:5">
      <c r="E13019" s="5"/>
    </row>
    <row r="13020" spans="5:5">
      <c r="E13020" s="5"/>
    </row>
    <row r="13021" spans="5:5">
      <c r="E13021" s="5"/>
    </row>
    <row r="13022" spans="5:5">
      <c r="E13022" s="5"/>
    </row>
    <row r="13023" spans="5:5">
      <c r="E13023" s="5"/>
    </row>
    <row r="13024" spans="5:5">
      <c r="E13024" s="5"/>
    </row>
    <row r="13025" spans="5:5">
      <c r="E13025" s="5"/>
    </row>
    <row r="13026" spans="5:5">
      <c r="E13026" s="5"/>
    </row>
    <row r="13027" spans="5:5">
      <c r="E13027" s="5"/>
    </row>
    <row r="13028" spans="5:5">
      <c r="E13028" s="5"/>
    </row>
    <row r="13029" spans="5:5">
      <c r="E13029" s="5"/>
    </row>
    <row r="13030" spans="5:5">
      <c r="E13030" s="5"/>
    </row>
    <row r="13031" spans="5:5">
      <c r="E13031" s="5"/>
    </row>
    <row r="13032" spans="5:5">
      <c r="E13032" s="5"/>
    </row>
    <row r="13033" spans="5:5">
      <c r="E13033" s="5"/>
    </row>
    <row r="13034" spans="5:5">
      <c r="E13034" s="5"/>
    </row>
    <row r="13035" spans="5:5">
      <c r="E13035" s="5"/>
    </row>
    <row r="13036" spans="5:5">
      <c r="E13036" s="5"/>
    </row>
    <row r="13037" spans="5:5">
      <c r="E13037" s="5"/>
    </row>
    <row r="13038" spans="5:5">
      <c r="E13038" s="5"/>
    </row>
    <row r="13039" spans="5:5">
      <c r="E13039" s="5"/>
    </row>
    <row r="13040" spans="5:5">
      <c r="E13040" s="5"/>
    </row>
    <row r="13041" spans="5:5">
      <c r="E13041" s="5"/>
    </row>
    <row r="13042" spans="5:5">
      <c r="E13042" s="5"/>
    </row>
    <row r="13043" spans="5:5">
      <c r="E13043" s="5"/>
    </row>
    <row r="13044" spans="5:5">
      <c r="E13044" s="5"/>
    </row>
    <row r="13045" spans="5:5">
      <c r="E13045" s="5"/>
    </row>
    <row r="13046" spans="5:5">
      <c r="E13046" s="5"/>
    </row>
    <row r="13047" spans="5:5">
      <c r="E13047" s="5"/>
    </row>
    <row r="13048" spans="5:5">
      <c r="E13048" s="5"/>
    </row>
    <row r="13049" spans="5:5">
      <c r="E13049" s="5"/>
    </row>
    <row r="13050" spans="5:5">
      <c r="E13050" s="5"/>
    </row>
    <row r="13051" spans="5:5">
      <c r="E13051" s="5"/>
    </row>
    <row r="13052" spans="5:5">
      <c r="E13052" s="5"/>
    </row>
    <row r="13053" spans="5:5">
      <c r="E13053" s="5"/>
    </row>
    <row r="13054" spans="5:5">
      <c r="E13054" s="5"/>
    </row>
    <row r="13055" spans="5:5">
      <c r="E13055" s="5"/>
    </row>
    <row r="13056" spans="5:5">
      <c r="E13056" s="5"/>
    </row>
    <row r="13057" spans="5:5">
      <c r="E13057" s="5"/>
    </row>
    <row r="13058" spans="5:5">
      <c r="E13058" s="5"/>
    </row>
    <row r="13059" spans="5:5">
      <c r="E13059" s="5"/>
    </row>
    <row r="13060" spans="5:5">
      <c r="E13060" s="5"/>
    </row>
    <row r="13061" spans="5:5">
      <c r="E13061" s="5"/>
    </row>
    <row r="13062" spans="5:5">
      <c r="E13062" s="5"/>
    </row>
    <row r="13063" spans="5:5">
      <c r="E13063" s="5"/>
    </row>
    <row r="13064" spans="5:5">
      <c r="E13064" s="5"/>
    </row>
    <row r="13065" spans="5:5">
      <c r="E13065" s="5"/>
    </row>
    <row r="13066" spans="5:5">
      <c r="E13066" s="5"/>
    </row>
    <row r="13067" spans="5:5">
      <c r="E13067" s="5"/>
    </row>
    <row r="13068" spans="5:5">
      <c r="E13068" s="5"/>
    </row>
    <row r="13069" spans="5:5">
      <c r="E13069" s="5"/>
    </row>
    <row r="13070" spans="5:5">
      <c r="E13070" s="5"/>
    </row>
    <row r="13071" spans="5:5">
      <c r="E13071" s="5"/>
    </row>
    <row r="13072" spans="5:5">
      <c r="E13072" s="5"/>
    </row>
    <row r="13073" spans="5:5">
      <c r="E13073" s="5"/>
    </row>
    <row r="13074" spans="5:5">
      <c r="E13074" s="5"/>
    </row>
    <row r="13075" spans="5:5">
      <c r="E13075" s="5"/>
    </row>
    <row r="13076" spans="5:5">
      <c r="E13076" s="5"/>
    </row>
    <row r="13077" spans="5:5">
      <c r="E13077" s="5"/>
    </row>
    <row r="13078" spans="5:5">
      <c r="E13078" s="5"/>
    </row>
    <row r="13079" spans="5:5">
      <c r="E13079" s="5"/>
    </row>
    <row r="13080" spans="5:5">
      <c r="E13080" s="5"/>
    </row>
    <row r="13081" spans="5:5">
      <c r="E13081" s="5"/>
    </row>
    <row r="13082" spans="5:5">
      <c r="E13082" s="5"/>
    </row>
    <row r="13083" spans="5:5">
      <c r="E13083" s="5"/>
    </row>
    <row r="13084" spans="5:5">
      <c r="E13084" s="5"/>
    </row>
    <row r="13085" spans="5:5">
      <c r="E13085" s="5"/>
    </row>
    <row r="13086" spans="5:5">
      <c r="E13086" s="5"/>
    </row>
    <row r="13087" spans="5:5">
      <c r="E13087" s="5"/>
    </row>
    <row r="13088" spans="5:5">
      <c r="E13088" s="5"/>
    </row>
    <row r="13089" spans="5:5">
      <c r="E13089" s="5"/>
    </row>
    <row r="13090" spans="5:5">
      <c r="E13090" s="5"/>
    </row>
    <row r="13091" spans="5:5">
      <c r="E13091" s="5"/>
    </row>
    <row r="13092" spans="5:5">
      <c r="E13092" s="5"/>
    </row>
    <row r="13093" spans="5:5">
      <c r="E13093" s="5"/>
    </row>
    <row r="13094" spans="5:5">
      <c r="E13094" s="5"/>
    </row>
    <row r="13095" spans="5:5">
      <c r="E13095" s="5"/>
    </row>
    <row r="13096" spans="5:5">
      <c r="E13096" s="5"/>
    </row>
    <row r="13097" spans="5:5">
      <c r="E13097" s="5"/>
    </row>
    <row r="13098" spans="5:5">
      <c r="E13098" s="5"/>
    </row>
    <row r="13099" spans="5:5">
      <c r="E13099" s="5"/>
    </row>
    <row r="13100" spans="5:5">
      <c r="E13100" s="5"/>
    </row>
    <row r="13101" spans="5:5">
      <c r="E13101" s="5"/>
    </row>
    <row r="13102" spans="5:5">
      <c r="E13102" s="5"/>
    </row>
    <row r="13103" spans="5:5">
      <c r="E13103" s="5"/>
    </row>
    <row r="13104" spans="5:5">
      <c r="E13104" s="5"/>
    </row>
    <row r="13105" spans="5:5">
      <c r="E13105" s="5"/>
    </row>
    <row r="13106" spans="5:5">
      <c r="E13106" s="5"/>
    </row>
    <row r="13107" spans="5:5">
      <c r="E13107" s="5"/>
    </row>
    <row r="13108" spans="5:5">
      <c r="E13108" s="5"/>
    </row>
    <row r="13109" spans="5:5">
      <c r="E13109" s="5"/>
    </row>
    <row r="13110" spans="5:5">
      <c r="E13110" s="5"/>
    </row>
    <row r="13111" spans="5:5">
      <c r="E13111" s="5"/>
    </row>
    <row r="13112" spans="5:5">
      <c r="E13112" s="5"/>
    </row>
    <row r="13113" spans="5:5">
      <c r="E13113" s="5"/>
    </row>
    <row r="13114" spans="5:5">
      <c r="E13114" s="5"/>
    </row>
    <row r="13115" spans="5:5">
      <c r="E13115" s="5"/>
    </row>
    <row r="13116" spans="5:5">
      <c r="E13116" s="5"/>
    </row>
    <row r="13117" spans="5:5">
      <c r="E13117" s="5"/>
    </row>
    <row r="13118" spans="5:5">
      <c r="E13118" s="5"/>
    </row>
    <row r="13119" spans="5:5">
      <c r="E13119" s="5"/>
    </row>
    <row r="13120" spans="5:5">
      <c r="E13120" s="5"/>
    </row>
    <row r="13121" spans="5:5">
      <c r="E13121" s="5"/>
    </row>
    <row r="13122" spans="5:5">
      <c r="E13122" s="5"/>
    </row>
    <row r="13123" spans="5:5">
      <c r="E13123" s="5"/>
    </row>
    <row r="13124" spans="5:5">
      <c r="E13124" s="5"/>
    </row>
    <row r="13125" spans="5:5">
      <c r="E13125" s="5"/>
    </row>
    <row r="13126" spans="5:5">
      <c r="E13126" s="5"/>
    </row>
    <row r="13127" spans="5:5">
      <c r="E13127" s="5"/>
    </row>
    <row r="13128" spans="5:5">
      <c r="E13128" s="5"/>
    </row>
    <row r="13129" spans="5:5">
      <c r="E13129" s="5"/>
    </row>
    <row r="13130" spans="5:5">
      <c r="E13130" s="5"/>
    </row>
    <row r="13131" spans="5:5">
      <c r="E13131" s="5"/>
    </row>
    <row r="13132" spans="5:5">
      <c r="E13132" s="5"/>
    </row>
    <row r="13133" spans="5:5">
      <c r="E13133" s="5"/>
    </row>
    <row r="13134" spans="5:5">
      <c r="E13134" s="5"/>
    </row>
    <row r="13135" spans="5:5">
      <c r="E13135" s="5"/>
    </row>
    <row r="13136" spans="5:5">
      <c r="E13136" s="5"/>
    </row>
    <row r="13137" spans="5:5">
      <c r="E13137" s="5"/>
    </row>
    <row r="13138" spans="5:5">
      <c r="E13138" s="5"/>
    </row>
    <row r="13139" spans="5:5">
      <c r="E13139" s="5"/>
    </row>
    <row r="13140" spans="5:5">
      <c r="E13140" s="5"/>
    </row>
    <row r="13141" spans="5:5">
      <c r="E13141" s="5"/>
    </row>
    <row r="13142" spans="5:5">
      <c r="E13142" s="5"/>
    </row>
    <row r="13143" spans="5:5">
      <c r="E13143" s="5"/>
    </row>
    <row r="13144" spans="5:5">
      <c r="E13144" s="5"/>
    </row>
    <row r="13145" spans="5:5">
      <c r="E13145" s="5"/>
    </row>
    <row r="13146" spans="5:5">
      <c r="E13146" s="5"/>
    </row>
    <row r="13147" spans="5:5">
      <c r="E13147" s="5"/>
    </row>
    <row r="13148" spans="5:5">
      <c r="E13148" s="5"/>
    </row>
    <row r="13149" spans="5:5">
      <c r="E13149" s="5"/>
    </row>
    <row r="13150" spans="5:5">
      <c r="E13150" s="5"/>
    </row>
    <row r="13151" spans="5:5">
      <c r="E13151" s="5"/>
    </row>
    <row r="13152" spans="5:5">
      <c r="E13152" s="5"/>
    </row>
    <row r="13153" spans="5:5">
      <c r="E13153" s="5"/>
    </row>
    <row r="13154" spans="5:5">
      <c r="E13154" s="5"/>
    </row>
    <row r="13155" spans="5:5">
      <c r="E13155" s="5"/>
    </row>
    <row r="13156" spans="5:5">
      <c r="E13156" s="5"/>
    </row>
    <row r="13157" spans="5:5">
      <c r="E13157" s="5"/>
    </row>
    <row r="13158" spans="5:5">
      <c r="E13158" s="5"/>
    </row>
    <row r="13159" spans="5:5">
      <c r="E13159" s="5"/>
    </row>
    <row r="13160" spans="5:5">
      <c r="E13160" s="5"/>
    </row>
    <row r="13161" spans="5:5">
      <c r="E13161" s="5"/>
    </row>
    <row r="13162" spans="5:5">
      <c r="E13162" s="5"/>
    </row>
    <row r="13163" spans="5:5">
      <c r="E13163" s="5"/>
    </row>
    <row r="13164" spans="5:5">
      <c r="E13164" s="5"/>
    </row>
    <row r="13165" spans="5:5">
      <c r="E13165" s="5"/>
    </row>
    <row r="13166" spans="5:5">
      <c r="E13166" s="5"/>
    </row>
    <row r="13167" spans="5:5">
      <c r="E13167" s="5"/>
    </row>
    <row r="13168" spans="5:5">
      <c r="E13168" s="5"/>
    </row>
    <row r="13169" spans="5:5">
      <c r="E13169" s="5"/>
    </row>
    <row r="13170" spans="5:5">
      <c r="E13170" s="5"/>
    </row>
    <row r="13171" spans="5:5">
      <c r="E13171" s="5"/>
    </row>
    <row r="13172" spans="5:5">
      <c r="E13172" s="5"/>
    </row>
    <row r="13173" spans="5:5">
      <c r="E13173" s="5"/>
    </row>
    <row r="13174" spans="5:5">
      <c r="E13174" s="5"/>
    </row>
    <row r="13175" spans="5:5">
      <c r="E13175" s="5"/>
    </row>
    <row r="13176" spans="5:5">
      <c r="E13176" s="5"/>
    </row>
    <row r="13177" spans="5:5">
      <c r="E13177" s="5"/>
    </row>
    <row r="13178" spans="5:5">
      <c r="E13178" s="5"/>
    </row>
    <row r="13179" spans="5:5">
      <c r="E13179" s="5"/>
    </row>
    <row r="13180" spans="5:5">
      <c r="E13180" s="5"/>
    </row>
    <row r="13181" spans="5:5">
      <c r="E13181" s="5"/>
    </row>
    <row r="13182" spans="5:5">
      <c r="E13182" s="5"/>
    </row>
    <row r="13183" spans="5:5">
      <c r="E13183" s="5"/>
    </row>
    <row r="13184" spans="5:5">
      <c r="E13184" s="5"/>
    </row>
    <row r="13185" spans="5:5">
      <c r="E13185" s="5"/>
    </row>
    <row r="13186" spans="5:5">
      <c r="E13186" s="5"/>
    </row>
    <row r="13187" spans="5:5">
      <c r="E13187" s="5"/>
    </row>
    <row r="13188" spans="5:5">
      <c r="E13188" s="5"/>
    </row>
    <row r="13189" spans="5:5">
      <c r="E13189" s="5"/>
    </row>
    <row r="13190" spans="5:5">
      <c r="E13190" s="5"/>
    </row>
    <row r="13191" spans="5:5">
      <c r="E13191" s="5"/>
    </row>
    <row r="13192" spans="5:5">
      <c r="E13192" s="5"/>
    </row>
    <row r="13193" spans="5:5">
      <c r="E13193" s="5"/>
    </row>
    <row r="13194" spans="5:5">
      <c r="E13194" s="5"/>
    </row>
    <row r="13195" spans="5:5">
      <c r="E13195" s="5"/>
    </row>
    <row r="13196" spans="5:5">
      <c r="E13196" s="5"/>
    </row>
    <row r="13197" spans="5:5">
      <c r="E13197" s="5"/>
    </row>
    <row r="13198" spans="5:5">
      <c r="E13198" s="5"/>
    </row>
    <row r="13199" spans="5:5">
      <c r="E13199" s="5"/>
    </row>
    <row r="13200" spans="5:5">
      <c r="E13200" s="5"/>
    </row>
    <row r="13201" spans="5:5">
      <c r="E13201" s="5"/>
    </row>
    <row r="13202" spans="5:5">
      <c r="E13202" s="5"/>
    </row>
    <row r="13203" spans="5:5">
      <c r="E13203" s="5"/>
    </row>
    <row r="13204" spans="5:5">
      <c r="E13204" s="5"/>
    </row>
    <row r="13205" spans="5:5">
      <c r="E13205" s="5"/>
    </row>
    <row r="13206" spans="5:5">
      <c r="E13206" s="5"/>
    </row>
    <row r="13207" spans="5:5">
      <c r="E13207" s="5"/>
    </row>
    <row r="13208" spans="5:5">
      <c r="E13208" s="5"/>
    </row>
    <row r="13209" spans="5:5">
      <c r="E13209" s="5"/>
    </row>
    <row r="13210" spans="5:5">
      <c r="E13210" s="5"/>
    </row>
    <row r="13211" spans="5:5">
      <c r="E13211" s="5"/>
    </row>
    <row r="13212" spans="5:5">
      <c r="E13212" s="5"/>
    </row>
    <row r="13213" spans="5:5">
      <c r="E13213" s="5"/>
    </row>
    <row r="13214" spans="5:5">
      <c r="E13214" s="5"/>
    </row>
    <row r="13215" spans="5:5">
      <c r="E13215" s="5"/>
    </row>
    <row r="13216" spans="5:5">
      <c r="E13216" s="5"/>
    </row>
    <row r="13217" spans="5:5">
      <c r="E13217" s="5"/>
    </row>
    <row r="13218" spans="5:5">
      <c r="E13218" s="5"/>
    </row>
    <row r="13219" spans="5:5">
      <c r="E13219" s="5"/>
    </row>
    <row r="13220" spans="5:5">
      <c r="E13220" s="5"/>
    </row>
    <row r="13221" spans="5:5">
      <c r="E13221" s="5"/>
    </row>
    <row r="13222" spans="5:5">
      <c r="E13222" s="5"/>
    </row>
    <row r="13223" spans="5:5">
      <c r="E13223" s="5"/>
    </row>
    <row r="13224" spans="5:5">
      <c r="E13224" s="5"/>
    </row>
    <row r="13225" spans="5:5">
      <c r="E13225" s="5"/>
    </row>
    <row r="13226" spans="5:5">
      <c r="E13226" s="5"/>
    </row>
    <row r="13227" spans="5:5">
      <c r="E13227" s="5"/>
    </row>
    <row r="13228" spans="5:5">
      <c r="E13228" s="5"/>
    </row>
    <row r="13229" spans="5:5">
      <c r="E13229" s="5"/>
    </row>
    <row r="13230" spans="5:5">
      <c r="E13230" s="5"/>
    </row>
    <row r="13231" spans="5:5">
      <c r="E13231" s="5"/>
    </row>
    <row r="13232" spans="5:5">
      <c r="E13232" s="5"/>
    </row>
    <row r="13233" spans="5:5">
      <c r="E13233" s="5"/>
    </row>
    <row r="13234" spans="5:5">
      <c r="E13234" s="5"/>
    </row>
    <row r="13235" spans="5:5">
      <c r="E13235" s="5"/>
    </row>
    <row r="13236" spans="5:5">
      <c r="E13236" s="5"/>
    </row>
    <row r="13237" spans="5:5">
      <c r="E13237" s="5"/>
    </row>
    <row r="13238" spans="5:5">
      <c r="E13238" s="5"/>
    </row>
    <row r="13239" spans="5:5">
      <c r="E13239" s="5"/>
    </row>
    <row r="13240" spans="5:5">
      <c r="E13240" s="5"/>
    </row>
    <row r="13241" spans="5:5">
      <c r="E13241" s="5"/>
    </row>
    <row r="13242" spans="5:5">
      <c r="E13242" s="5"/>
    </row>
    <row r="13243" spans="5:5">
      <c r="E13243" s="5"/>
    </row>
    <row r="13244" spans="5:5">
      <c r="E13244" s="5"/>
    </row>
    <row r="13245" spans="5:5">
      <c r="E13245" s="5"/>
    </row>
    <row r="13246" spans="5:5">
      <c r="E13246" s="5"/>
    </row>
    <row r="13247" spans="5:5">
      <c r="E13247" s="5"/>
    </row>
    <row r="13248" spans="5:5">
      <c r="E13248" s="5"/>
    </row>
    <row r="13249" spans="5:5">
      <c r="E13249" s="5"/>
    </row>
    <row r="13250" spans="5:5">
      <c r="E13250" s="5"/>
    </row>
    <row r="13251" spans="5:5">
      <c r="E13251" s="5"/>
    </row>
    <row r="13252" spans="5:5">
      <c r="E13252" s="5"/>
    </row>
    <row r="13253" spans="5:5">
      <c r="E13253" s="5"/>
    </row>
    <row r="13254" spans="5:5">
      <c r="E13254" s="5"/>
    </row>
    <row r="13255" spans="5:5">
      <c r="E13255" s="5"/>
    </row>
    <row r="13256" spans="5:5">
      <c r="E13256" s="5"/>
    </row>
    <row r="13257" spans="5:5">
      <c r="E13257" s="5"/>
    </row>
    <row r="13258" spans="5:5">
      <c r="E13258" s="5"/>
    </row>
    <row r="13259" spans="5:5">
      <c r="E13259" s="5"/>
    </row>
    <row r="13260" spans="5:5">
      <c r="E13260" s="5"/>
    </row>
    <row r="13261" spans="5:5">
      <c r="E13261" s="5"/>
    </row>
    <row r="13262" spans="5:5">
      <c r="E13262" s="5"/>
    </row>
    <row r="13263" spans="5:5">
      <c r="E13263" s="5"/>
    </row>
    <row r="13264" spans="5:5">
      <c r="E13264" s="5"/>
    </row>
    <row r="13265" spans="5:5">
      <c r="E13265" s="5"/>
    </row>
    <row r="13266" spans="5:5">
      <c r="E13266" s="5"/>
    </row>
    <row r="13267" spans="5:5">
      <c r="E13267" s="5"/>
    </row>
    <row r="13268" spans="5:5">
      <c r="E13268" s="5"/>
    </row>
    <row r="13269" spans="5:5">
      <c r="E13269" s="5"/>
    </row>
    <row r="13270" spans="5:5">
      <c r="E13270" s="5"/>
    </row>
    <row r="13271" spans="5:5">
      <c r="E13271" s="5"/>
    </row>
    <row r="13272" spans="5:5">
      <c r="E13272" s="5"/>
    </row>
    <row r="13273" spans="5:5">
      <c r="E13273" s="5"/>
    </row>
    <row r="13274" spans="5:5">
      <c r="E13274" s="5"/>
    </row>
    <row r="13275" spans="5:5">
      <c r="E13275" s="5"/>
    </row>
    <row r="13276" spans="5:5">
      <c r="E13276" s="5"/>
    </row>
    <row r="13277" spans="5:5">
      <c r="E13277" s="5"/>
    </row>
    <row r="13278" spans="5:5">
      <c r="E13278" s="5"/>
    </row>
    <row r="13279" spans="5:5">
      <c r="E13279" s="5"/>
    </row>
    <row r="13280" spans="5:5">
      <c r="E13280" s="5"/>
    </row>
    <row r="13281" spans="5:5">
      <c r="E13281" s="5"/>
    </row>
    <row r="13282" spans="5:5">
      <c r="E13282" s="5"/>
    </row>
    <row r="13283" spans="5:5">
      <c r="E13283" s="5"/>
    </row>
    <row r="13284" spans="5:5">
      <c r="E13284" s="5"/>
    </row>
    <row r="13285" spans="5:5">
      <c r="E13285" s="5"/>
    </row>
    <row r="13286" spans="5:5">
      <c r="E13286" s="5"/>
    </row>
    <row r="13287" spans="5:5">
      <c r="E13287" s="5"/>
    </row>
    <row r="13288" spans="5:5">
      <c r="E13288" s="5"/>
    </row>
    <row r="13289" spans="5:5">
      <c r="E13289" s="5"/>
    </row>
    <row r="13290" spans="5:5">
      <c r="E13290" s="5"/>
    </row>
    <row r="13291" spans="5:5">
      <c r="E13291" s="5"/>
    </row>
    <row r="13292" spans="5:5">
      <c r="E13292" s="5"/>
    </row>
    <row r="13293" spans="5:5">
      <c r="E13293" s="5"/>
    </row>
    <row r="13294" spans="5:5">
      <c r="E13294" s="5"/>
    </row>
    <row r="13295" spans="5:5">
      <c r="E13295" s="5"/>
    </row>
    <row r="13296" spans="5:5">
      <c r="E13296" s="5"/>
    </row>
    <row r="13297" spans="5:5">
      <c r="E13297" s="5"/>
    </row>
    <row r="13298" spans="5:5">
      <c r="E13298" s="5"/>
    </row>
    <row r="13299" spans="5:5">
      <c r="E13299" s="5"/>
    </row>
    <row r="13300" spans="5:5">
      <c r="E13300" s="5"/>
    </row>
    <row r="13301" spans="5:5">
      <c r="E13301" s="5"/>
    </row>
    <row r="13302" spans="5:5">
      <c r="E13302" s="5"/>
    </row>
    <row r="13303" spans="5:5">
      <c r="E13303" s="5"/>
    </row>
    <row r="13304" spans="5:5">
      <c r="E13304" s="5"/>
    </row>
    <row r="13305" spans="5:5">
      <c r="E13305" s="5"/>
    </row>
    <row r="13306" spans="5:5">
      <c r="E13306" s="5"/>
    </row>
    <row r="13307" spans="5:5">
      <c r="E13307" s="5"/>
    </row>
    <row r="13308" spans="5:5">
      <c r="E13308" s="5"/>
    </row>
    <row r="13309" spans="5:5">
      <c r="E13309" s="5"/>
    </row>
    <row r="13310" spans="5:5">
      <c r="E13310" s="5"/>
    </row>
    <row r="13311" spans="5:5">
      <c r="E13311" s="5"/>
    </row>
    <row r="13312" spans="5:5">
      <c r="E13312" s="5"/>
    </row>
    <row r="13313" spans="5:5">
      <c r="E13313" s="5"/>
    </row>
    <row r="13314" spans="5:5">
      <c r="E13314" s="5"/>
    </row>
    <row r="13315" spans="5:5">
      <c r="E13315" s="5"/>
    </row>
    <row r="13316" spans="5:5">
      <c r="E13316" s="5"/>
    </row>
    <row r="13317" spans="5:5">
      <c r="E13317" s="5"/>
    </row>
    <row r="13318" spans="5:5">
      <c r="E13318" s="5"/>
    </row>
    <row r="13319" spans="5:5">
      <c r="E13319" s="5"/>
    </row>
    <row r="13320" spans="5:5">
      <c r="E13320" s="5"/>
    </row>
    <row r="13321" spans="5:5">
      <c r="E13321" s="5"/>
    </row>
    <row r="13322" spans="5:5">
      <c r="E13322" s="5"/>
    </row>
    <row r="13323" spans="5:5">
      <c r="E13323" s="5"/>
    </row>
    <row r="13324" spans="5:5">
      <c r="E13324" s="5"/>
    </row>
    <row r="13325" spans="5:5">
      <c r="E13325" s="5"/>
    </row>
    <row r="13326" spans="5:5">
      <c r="E13326" s="5"/>
    </row>
    <row r="13327" spans="5:5">
      <c r="E13327" s="5"/>
    </row>
    <row r="13328" spans="5:5">
      <c r="E13328" s="5"/>
    </row>
    <row r="13329" spans="5:5">
      <c r="E13329" s="5"/>
    </row>
    <row r="13330" spans="5:5">
      <c r="E13330" s="5"/>
    </row>
    <row r="13331" spans="5:5">
      <c r="E13331" s="5"/>
    </row>
    <row r="13332" spans="5:5">
      <c r="E13332" s="5"/>
    </row>
    <row r="13333" spans="5:5">
      <c r="E13333" s="5"/>
    </row>
    <row r="13334" spans="5:5">
      <c r="E13334" s="5"/>
    </row>
    <row r="13335" spans="5:5">
      <c r="E13335" s="5"/>
    </row>
    <row r="13336" spans="5:5">
      <c r="E13336" s="5"/>
    </row>
    <row r="13337" spans="5:5">
      <c r="E13337" s="5"/>
    </row>
    <row r="13338" spans="5:5">
      <c r="E13338" s="5"/>
    </row>
    <row r="13339" spans="5:5">
      <c r="E13339" s="5"/>
    </row>
    <row r="13340" spans="5:5">
      <c r="E13340" s="5"/>
    </row>
    <row r="13341" spans="5:5">
      <c r="E13341" s="5"/>
    </row>
    <row r="13342" spans="5:5">
      <c r="E13342" s="5"/>
    </row>
    <row r="13343" spans="5:5">
      <c r="E13343" s="5"/>
    </row>
    <row r="13344" spans="5:5">
      <c r="E13344" s="5"/>
    </row>
    <row r="13345" spans="5:5">
      <c r="E13345" s="5"/>
    </row>
    <row r="13346" spans="5:5">
      <c r="E13346" s="5"/>
    </row>
    <row r="13347" spans="5:5">
      <c r="E13347" s="5"/>
    </row>
    <row r="13348" spans="5:5">
      <c r="E13348" s="5"/>
    </row>
    <row r="13349" spans="5:5">
      <c r="E13349" s="5"/>
    </row>
    <row r="13350" spans="5:5">
      <c r="E13350" s="5"/>
    </row>
    <row r="13351" spans="5:5">
      <c r="E13351" s="5"/>
    </row>
    <row r="13352" spans="5:5">
      <c r="E13352" s="5"/>
    </row>
    <row r="13353" spans="5:5">
      <c r="E13353" s="5"/>
    </row>
    <row r="13354" spans="5:5">
      <c r="E13354" s="5"/>
    </row>
    <row r="13355" spans="5:5">
      <c r="E13355" s="5"/>
    </row>
    <row r="13356" spans="5:5">
      <c r="E13356" s="5"/>
    </row>
    <row r="13357" spans="5:5">
      <c r="E13357" s="5"/>
    </row>
    <row r="13358" spans="5:5">
      <c r="E13358" s="5"/>
    </row>
    <row r="13359" spans="5:5">
      <c r="E13359" s="5"/>
    </row>
    <row r="13360" spans="5:5">
      <c r="E13360" s="5"/>
    </row>
    <row r="13361" spans="5:5">
      <c r="E13361" s="5"/>
    </row>
    <row r="13362" spans="5:5">
      <c r="E13362" s="5"/>
    </row>
    <row r="13363" spans="5:5">
      <c r="E13363" s="5"/>
    </row>
    <row r="13364" spans="5:5">
      <c r="E13364" s="5"/>
    </row>
    <row r="13365" spans="5:5">
      <c r="E13365" s="5"/>
    </row>
    <row r="13366" spans="5:5">
      <c r="E13366" s="5"/>
    </row>
    <row r="13367" spans="5:5">
      <c r="E13367" s="5"/>
    </row>
    <row r="13368" spans="5:5">
      <c r="E13368" s="5"/>
    </row>
    <row r="13369" spans="5:5">
      <c r="E13369" s="5"/>
    </row>
    <row r="13370" spans="5:5">
      <c r="E13370" s="5"/>
    </row>
    <row r="13371" spans="5:5">
      <c r="E13371" s="5"/>
    </row>
    <row r="13372" spans="5:5">
      <c r="E13372" s="5"/>
    </row>
    <row r="13373" spans="5:5">
      <c r="E13373" s="5"/>
    </row>
    <row r="13374" spans="5:5">
      <c r="E13374" s="5"/>
    </row>
    <row r="13375" spans="5:5">
      <c r="E13375" s="5"/>
    </row>
    <row r="13376" spans="5:5">
      <c r="E13376" s="5"/>
    </row>
    <row r="13377" spans="5:5">
      <c r="E13377" s="5"/>
    </row>
    <row r="13378" spans="5:5">
      <c r="E13378" s="5"/>
    </row>
    <row r="13379" spans="5:5">
      <c r="E13379" s="5"/>
    </row>
    <row r="13380" spans="5:5">
      <c r="E13380" s="5"/>
    </row>
    <row r="13381" spans="5:5">
      <c r="E13381" s="5"/>
    </row>
    <row r="13382" spans="5:5">
      <c r="E13382" s="5"/>
    </row>
    <row r="13383" spans="5:5">
      <c r="E13383" s="5"/>
    </row>
    <row r="13384" spans="5:5">
      <c r="E13384" s="5"/>
    </row>
    <row r="13385" spans="5:5">
      <c r="E13385" s="5"/>
    </row>
    <row r="13386" spans="5:5">
      <c r="E13386" s="5"/>
    </row>
    <row r="13387" spans="5:5">
      <c r="E13387" s="5"/>
    </row>
    <row r="13388" spans="5:5">
      <c r="E13388" s="5"/>
    </row>
    <row r="13389" spans="5:5">
      <c r="E13389" s="5"/>
    </row>
    <row r="13390" spans="5:5">
      <c r="E13390" s="5"/>
    </row>
    <row r="13391" spans="5:5">
      <c r="E13391" s="5"/>
    </row>
    <row r="13392" spans="5:5">
      <c r="E13392" s="5"/>
    </row>
    <row r="13393" spans="5:5">
      <c r="E13393" s="5"/>
    </row>
    <row r="13394" spans="5:5">
      <c r="E13394" s="5"/>
    </row>
    <row r="13395" spans="5:5">
      <c r="E13395" s="5"/>
    </row>
    <row r="13396" spans="5:5">
      <c r="E13396" s="5"/>
    </row>
    <row r="13397" spans="5:5">
      <c r="E13397" s="5"/>
    </row>
    <row r="13398" spans="5:5">
      <c r="E13398" s="5"/>
    </row>
    <row r="13399" spans="5:5">
      <c r="E13399" s="5"/>
    </row>
    <row r="13400" spans="5:5">
      <c r="E13400" s="5"/>
    </row>
    <row r="13401" spans="5:5">
      <c r="E13401" s="5"/>
    </row>
    <row r="13402" spans="5:5">
      <c r="E13402" s="5"/>
    </row>
    <row r="13403" spans="5:5">
      <c r="E13403" s="5"/>
    </row>
    <row r="13404" spans="5:5">
      <c r="E13404" s="5"/>
    </row>
    <row r="13405" spans="5:5">
      <c r="E13405" s="5"/>
    </row>
    <row r="13406" spans="5:5">
      <c r="E13406" s="5"/>
    </row>
    <row r="13407" spans="5:5">
      <c r="E13407" s="5"/>
    </row>
    <row r="13408" spans="5:5">
      <c r="E13408" s="5"/>
    </row>
    <row r="13409" spans="5:5">
      <c r="E13409" s="5"/>
    </row>
    <row r="13410" spans="5:5">
      <c r="E13410" s="5"/>
    </row>
    <row r="13411" spans="5:5">
      <c r="E13411" s="5"/>
    </row>
    <row r="13412" spans="5:5">
      <c r="E13412" s="5"/>
    </row>
    <row r="13413" spans="5:5">
      <c r="E13413" s="5"/>
    </row>
    <row r="13414" spans="5:5">
      <c r="E13414" s="5"/>
    </row>
    <row r="13415" spans="5:5">
      <c r="E13415" s="5"/>
    </row>
    <row r="13416" spans="5:5">
      <c r="E13416" s="5"/>
    </row>
    <row r="13417" spans="5:5">
      <c r="E13417" s="5"/>
    </row>
    <row r="13418" spans="5:5">
      <c r="E13418" s="5"/>
    </row>
    <row r="13419" spans="5:5">
      <c r="E13419" s="5"/>
    </row>
    <row r="13420" spans="5:5">
      <c r="E13420" s="5"/>
    </row>
    <row r="13421" spans="5:5">
      <c r="E13421" s="5"/>
    </row>
    <row r="13422" spans="5:5">
      <c r="E13422" s="5"/>
    </row>
    <row r="13423" spans="5:5">
      <c r="E13423" s="5"/>
    </row>
    <row r="13424" spans="5:5">
      <c r="E13424" s="5"/>
    </row>
    <row r="13425" spans="5:5">
      <c r="E13425" s="5"/>
    </row>
    <row r="13426" spans="5:5">
      <c r="E13426" s="5"/>
    </row>
    <row r="13427" spans="5:5">
      <c r="E13427" s="5"/>
    </row>
    <row r="13428" spans="5:5">
      <c r="E13428" s="5"/>
    </row>
    <row r="13429" spans="5:5">
      <c r="E13429" s="5"/>
    </row>
    <row r="13430" spans="5:5">
      <c r="E13430" s="5"/>
    </row>
    <row r="13431" spans="5:5">
      <c r="E13431" s="5"/>
    </row>
    <row r="13432" spans="5:5">
      <c r="E13432" s="5"/>
    </row>
    <row r="13433" spans="5:5">
      <c r="E13433" s="5"/>
    </row>
    <row r="13434" spans="5:5">
      <c r="E13434" s="5"/>
    </row>
    <row r="13435" spans="5:5">
      <c r="E13435" s="5"/>
    </row>
    <row r="13436" spans="5:5">
      <c r="E13436" s="5"/>
    </row>
    <row r="13437" spans="5:5">
      <c r="E13437" s="5"/>
    </row>
    <row r="13438" spans="5:5">
      <c r="E13438" s="5"/>
    </row>
    <row r="13439" spans="5:5">
      <c r="E13439" s="5"/>
    </row>
    <row r="13440" spans="5:5">
      <c r="E13440" s="5"/>
    </row>
    <row r="13441" spans="5:5">
      <c r="E13441" s="5"/>
    </row>
    <row r="13442" spans="5:5">
      <c r="E13442" s="5"/>
    </row>
    <row r="13443" spans="5:5">
      <c r="E13443" s="5"/>
    </row>
    <row r="13444" spans="5:5">
      <c r="E13444" s="5"/>
    </row>
    <row r="13445" spans="5:5">
      <c r="E13445" s="5"/>
    </row>
    <row r="13446" spans="5:5">
      <c r="E13446" s="5"/>
    </row>
    <row r="13447" spans="5:5">
      <c r="E13447" s="5"/>
    </row>
    <row r="13448" spans="5:5">
      <c r="E13448" s="5"/>
    </row>
    <row r="13449" spans="5:5">
      <c r="E13449" s="5"/>
    </row>
    <row r="13450" spans="5:5">
      <c r="E13450" s="5"/>
    </row>
    <row r="13451" spans="5:5">
      <c r="E13451" s="5"/>
    </row>
    <row r="13452" spans="5:5">
      <c r="E13452" s="5"/>
    </row>
    <row r="13453" spans="5:5">
      <c r="E13453" s="5"/>
    </row>
    <row r="13454" spans="5:5">
      <c r="E13454" s="5"/>
    </row>
    <row r="13455" spans="5:5">
      <c r="E13455" s="5"/>
    </row>
    <row r="13456" spans="5:5">
      <c r="E13456" s="5"/>
    </row>
    <row r="13457" spans="5:5">
      <c r="E13457" s="5"/>
    </row>
    <row r="13458" spans="5:5">
      <c r="E13458" s="5"/>
    </row>
    <row r="13459" spans="5:5">
      <c r="E13459" s="5"/>
    </row>
    <row r="13460" spans="5:5">
      <c r="E13460" s="5"/>
    </row>
    <row r="13461" spans="5:5">
      <c r="E13461" s="5"/>
    </row>
    <row r="13462" spans="5:5">
      <c r="E13462" s="5"/>
    </row>
    <row r="13463" spans="5:5">
      <c r="E13463" s="5"/>
    </row>
    <row r="13464" spans="5:5">
      <c r="E13464" s="5"/>
    </row>
    <row r="13465" spans="5:5">
      <c r="E13465" s="5"/>
    </row>
    <row r="13466" spans="5:5">
      <c r="E13466" s="5"/>
    </row>
    <row r="13467" spans="5:5">
      <c r="E13467" s="5"/>
    </row>
    <row r="13468" spans="5:5">
      <c r="E13468" s="5"/>
    </row>
    <row r="13469" spans="5:5">
      <c r="E13469" s="5"/>
    </row>
    <row r="13470" spans="5:5">
      <c r="E13470" s="5"/>
    </row>
    <row r="13471" spans="5:5">
      <c r="E13471" s="5"/>
    </row>
    <row r="13472" spans="5:5">
      <c r="E13472" s="5"/>
    </row>
    <row r="13473" spans="5:5">
      <c r="E13473" s="5"/>
    </row>
    <row r="13474" spans="5:5">
      <c r="E13474" s="5"/>
    </row>
    <row r="13475" spans="5:5">
      <c r="E13475" s="5"/>
    </row>
    <row r="13476" spans="5:5">
      <c r="E13476" s="5"/>
    </row>
    <row r="13477" spans="5:5">
      <c r="E13477" s="5"/>
    </row>
    <row r="13478" spans="5:5">
      <c r="E13478" s="5"/>
    </row>
    <row r="13479" spans="5:5">
      <c r="E13479" s="5"/>
    </row>
    <row r="13480" spans="5:5">
      <c r="E13480" s="5"/>
    </row>
    <row r="13481" spans="5:5">
      <c r="E13481" s="5"/>
    </row>
    <row r="13482" spans="5:5">
      <c r="E13482" s="5"/>
    </row>
    <row r="13483" spans="5:5">
      <c r="E13483" s="5"/>
    </row>
    <row r="13484" spans="5:5">
      <c r="E13484" s="5"/>
    </row>
    <row r="13485" spans="5:5">
      <c r="E13485" s="5"/>
    </row>
    <row r="13486" spans="5:5">
      <c r="E13486" s="5"/>
    </row>
    <row r="13487" spans="5:5">
      <c r="E13487" s="5"/>
    </row>
    <row r="13488" spans="5:5">
      <c r="E13488" s="5"/>
    </row>
    <row r="13489" spans="5:5">
      <c r="E13489" s="5"/>
    </row>
    <row r="13490" spans="5:5">
      <c r="E13490" s="5"/>
    </row>
    <row r="13491" spans="5:5">
      <c r="E13491" s="5"/>
    </row>
    <row r="13492" spans="5:5">
      <c r="E13492" s="5"/>
    </row>
    <row r="13493" spans="5:5">
      <c r="E13493" s="5"/>
    </row>
    <row r="13494" spans="5:5">
      <c r="E13494" s="5"/>
    </row>
    <row r="13495" spans="5:5">
      <c r="E13495" s="5"/>
    </row>
    <row r="13496" spans="5:5">
      <c r="E13496" s="5"/>
    </row>
    <row r="13497" spans="5:5">
      <c r="E13497" s="5"/>
    </row>
    <row r="13498" spans="5:5">
      <c r="E13498" s="5"/>
    </row>
    <row r="13499" spans="5:5">
      <c r="E13499" s="5"/>
    </row>
    <row r="13500" spans="5:5">
      <c r="E13500" s="5"/>
    </row>
    <row r="13501" spans="5:5">
      <c r="E13501" s="5"/>
    </row>
    <row r="13502" spans="5:5">
      <c r="E13502" s="5"/>
    </row>
    <row r="13503" spans="5:5">
      <c r="E13503" s="5"/>
    </row>
    <row r="13504" spans="5:5">
      <c r="E13504" s="5"/>
    </row>
    <row r="13505" spans="5:5">
      <c r="E13505" s="5"/>
    </row>
    <row r="13506" spans="5:5">
      <c r="E13506" s="5"/>
    </row>
    <row r="13507" spans="5:5">
      <c r="E13507" s="5"/>
    </row>
    <row r="13508" spans="5:5">
      <c r="E13508" s="5"/>
    </row>
    <row r="13509" spans="5:5">
      <c r="E13509" s="5"/>
    </row>
    <row r="13510" spans="5:5">
      <c r="E13510" s="5"/>
    </row>
    <row r="13511" spans="5:5">
      <c r="E13511" s="5"/>
    </row>
    <row r="13512" spans="5:5">
      <c r="E13512" s="5"/>
    </row>
    <row r="13513" spans="5:5">
      <c r="E13513" s="5"/>
    </row>
    <row r="13514" spans="5:5">
      <c r="E13514" s="5"/>
    </row>
    <row r="13515" spans="5:5">
      <c r="E13515" s="5"/>
    </row>
    <row r="13516" spans="5:5">
      <c r="E13516" s="5"/>
    </row>
    <row r="13517" spans="5:5">
      <c r="E13517" s="5"/>
    </row>
    <row r="13518" spans="5:5">
      <c r="E13518" s="5"/>
    </row>
    <row r="13519" spans="5:5">
      <c r="E13519" s="5"/>
    </row>
    <row r="13520" spans="5:5">
      <c r="E13520" s="5"/>
    </row>
    <row r="13521" spans="5:5">
      <c r="E13521" s="5"/>
    </row>
    <row r="13522" spans="5:5">
      <c r="E13522" s="5"/>
    </row>
    <row r="13523" spans="5:5">
      <c r="E13523" s="5"/>
    </row>
    <row r="13524" spans="5:5">
      <c r="E13524" s="5"/>
    </row>
    <row r="13525" spans="5:5">
      <c r="E13525" s="5"/>
    </row>
    <row r="13526" spans="5:5">
      <c r="E13526" s="5"/>
    </row>
    <row r="13527" spans="5:5">
      <c r="E13527" s="5"/>
    </row>
    <row r="13528" spans="5:5">
      <c r="E13528" s="5"/>
    </row>
    <row r="13529" spans="5:5">
      <c r="E13529" s="5"/>
    </row>
    <row r="13530" spans="5:5">
      <c r="E13530" s="5"/>
    </row>
    <row r="13531" spans="5:5">
      <c r="E13531" s="5"/>
    </row>
    <row r="13532" spans="5:5">
      <c r="E13532" s="5"/>
    </row>
    <row r="13533" spans="5:5">
      <c r="E13533" s="5"/>
    </row>
    <row r="13534" spans="5:5">
      <c r="E13534" s="5"/>
    </row>
    <row r="13535" spans="5:5">
      <c r="E13535" s="5"/>
    </row>
    <row r="13536" spans="5:5">
      <c r="E13536" s="5"/>
    </row>
    <row r="13537" spans="5:5">
      <c r="E13537" s="5"/>
    </row>
    <row r="13538" spans="5:5">
      <c r="E13538" s="5"/>
    </row>
    <row r="13539" spans="5:5">
      <c r="E13539" s="5"/>
    </row>
    <row r="13540" spans="5:5">
      <c r="E13540" s="5"/>
    </row>
    <row r="13541" spans="5:5">
      <c r="E13541" s="5"/>
    </row>
    <row r="13542" spans="5:5">
      <c r="E13542" s="5"/>
    </row>
    <row r="13543" spans="5:5">
      <c r="E13543" s="5"/>
    </row>
    <row r="13544" spans="5:5">
      <c r="E13544" s="5"/>
    </row>
    <row r="13545" spans="5:5">
      <c r="E13545" s="5"/>
    </row>
    <row r="13546" spans="5:5">
      <c r="E13546" s="5"/>
    </row>
    <row r="13547" spans="5:5">
      <c r="E13547" s="5"/>
    </row>
    <row r="13548" spans="5:5">
      <c r="E13548" s="5"/>
    </row>
    <row r="13549" spans="5:5">
      <c r="E13549" s="5"/>
    </row>
    <row r="13550" spans="5:5">
      <c r="E13550" s="5"/>
    </row>
    <row r="13551" spans="5:5">
      <c r="E13551" s="5"/>
    </row>
    <row r="13552" spans="5:5">
      <c r="E13552" s="5"/>
    </row>
    <row r="13553" spans="5:5">
      <c r="E13553" s="5"/>
    </row>
    <row r="13554" spans="5:5">
      <c r="E13554" s="5"/>
    </row>
    <row r="13555" spans="5:5">
      <c r="E13555" s="5"/>
    </row>
    <row r="13556" spans="5:5">
      <c r="E13556" s="5"/>
    </row>
    <row r="13557" spans="5:5">
      <c r="E13557" s="5"/>
    </row>
    <row r="13558" spans="5:5">
      <c r="E13558" s="5"/>
    </row>
    <row r="13559" spans="5:5">
      <c r="E13559" s="5"/>
    </row>
    <row r="13560" spans="5:5">
      <c r="E13560" s="5"/>
    </row>
    <row r="13561" spans="5:5">
      <c r="E13561" s="5"/>
    </row>
    <row r="13562" spans="5:5">
      <c r="E13562" s="5"/>
    </row>
    <row r="13563" spans="5:5">
      <c r="E13563" s="5"/>
    </row>
    <row r="13564" spans="5:5">
      <c r="E13564" s="5"/>
    </row>
    <row r="13565" spans="5:5">
      <c r="E13565" s="5"/>
    </row>
    <row r="13566" spans="5:5">
      <c r="E13566" s="5"/>
    </row>
    <row r="13567" spans="5:5">
      <c r="E13567" s="5"/>
    </row>
    <row r="13568" spans="5:5">
      <c r="E13568" s="5"/>
    </row>
    <row r="13569" spans="5:5">
      <c r="E13569" s="5"/>
    </row>
    <row r="13570" spans="5:5">
      <c r="E13570" s="5"/>
    </row>
    <row r="13571" spans="5:5">
      <c r="E13571" s="5"/>
    </row>
    <row r="13572" spans="5:5">
      <c r="E13572" s="5"/>
    </row>
    <row r="13573" spans="5:5">
      <c r="E13573" s="5"/>
    </row>
    <row r="13574" spans="5:5">
      <c r="E13574" s="5"/>
    </row>
    <row r="13575" spans="5:5">
      <c r="E13575" s="5"/>
    </row>
    <row r="13576" spans="5:5">
      <c r="E13576" s="5"/>
    </row>
    <row r="13577" spans="5:5">
      <c r="E13577" s="5"/>
    </row>
    <row r="13578" spans="5:5">
      <c r="E13578" s="5"/>
    </row>
    <row r="13579" spans="5:5">
      <c r="E13579" s="5"/>
    </row>
    <row r="13580" spans="5:5">
      <c r="E13580" s="5"/>
    </row>
    <row r="13581" spans="5:5">
      <c r="E13581" s="5"/>
    </row>
    <row r="13582" spans="5:5">
      <c r="E13582" s="5"/>
    </row>
    <row r="13583" spans="5:5">
      <c r="E13583" s="5"/>
    </row>
    <row r="13584" spans="5:5">
      <c r="E13584" s="5"/>
    </row>
    <row r="13585" spans="5:5">
      <c r="E13585" s="5"/>
    </row>
    <row r="13586" spans="5:5">
      <c r="E13586" s="5"/>
    </row>
    <row r="13587" spans="5:5">
      <c r="E13587" s="5"/>
    </row>
    <row r="13588" spans="5:5">
      <c r="E13588" s="5"/>
    </row>
    <row r="13589" spans="5:5">
      <c r="E13589" s="5"/>
    </row>
    <row r="13590" spans="5:5">
      <c r="E13590" s="5"/>
    </row>
    <row r="13591" spans="5:5">
      <c r="E13591" s="5"/>
    </row>
    <row r="13592" spans="5:5">
      <c r="E13592" s="5"/>
    </row>
    <row r="13593" spans="5:5">
      <c r="E13593" s="5"/>
    </row>
    <row r="13594" spans="5:5">
      <c r="E13594" s="5"/>
    </row>
    <row r="13595" spans="5:5">
      <c r="E13595" s="5"/>
    </row>
    <row r="13596" spans="5:5">
      <c r="E13596" s="5"/>
    </row>
    <row r="13597" spans="5:5">
      <c r="E13597" s="5"/>
    </row>
    <row r="13598" spans="5:5">
      <c r="E13598" s="5"/>
    </row>
    <row r="13599" spans="5:5">
      <c r="E13599" s="5"/>
    </row>
    <row r="13600" spans="5:5">
      <c r="E13600" s="5"/>
    </row>
    <row r="13601" spans="5:5">
      <c r="E13601" s="5"/>
    </row>
    <row r="13602" spans="5:5">
      <c r="E13602" s="5"/>
    </row>
    <row r="13603" spans="5:5">
      <c r="E13603" s="5"/>
    </row>
    <row r="13604" spans="5:5">
      <c r="E13604" s="5"/>
    </row>
    <row r="13605" spans="5:5">
      <c r="E13605" s="5"/>
    </row>
    <row r="13606" spans="5:5">
      <c r="E13606" s="5"/>
    </row>
    <row r="13607" spans="5:5">
      <c r="E13607" s="5"/>
    </row>
    <row r="13608" spans="5:5">
      <c r="E13608" s="5"/>
    </row>
    <row r="13609" spans="5:5">
      <c r="E13609" s="5"/>
    </row>
    <row r="13610" spans="5:5">
      <c r="E13610" s="5"/>
    </row>
    <row r="13611" spans="5:5">
      <c r="E13611" s="5"/>
    </row>
    <row r="13612" spans="5:5">
      <c r="E13612" s="5"/>
    </row>
    <row r="13613" spans="5:5">
      <c r="E13613" s="5"/>
    </row>
    <row r="13614" spans="5:5">
      <c r="E13614" s="5"/>
    </row>
    <row r="13615" spans="5:5">
      <c r="E13615" s="5"/>
    </row>
    <row r="13616" spans="5:5">
      <c r="E13616" s="5"/>
    </row>
    <row r="13617" spans="5:5">
      <c r="E13617" s="5"/>
    </row>
    <row r="13618" spans="5:5">
      <c r="E13618" s="5"/>
    </row>
    <row r="13619" spans="5:5">
      <c r="E13619" s="5"/>
    </row>
    <row r="13620" spans="5:5">
      <c r="E13620" s="5"/>
    </row>
    <row r="13621" spans="5:5">
      <c r="E13621" s="5"/>
    </row>
    <row r="13622" spans="5:5">
      <c r="E13622" s="5"/>
    </row>
    <row r="13623" spans="5:5">
      <c r="E13623" s="5"/>
    </row>
    <row r="13624" spans="5:5">
      <c r="E13624" s="5"/>
    </row>
    <row r="13625" spans="5:5">
      <c r="E13625" s="5"/>
    </row>
    <row r="13626" spans="5:5">
      <c r="E13626" s="5"/>
    </row>
    <row r="13627" spans="5:5">
      <c r="E13627" s="5"/>
    </row>
    <row r="13628" spans="5:5">
      <c r="E13628" s="5"/>
    </row>
    <row r="13629" spans="5:5">
      <c r="E13629" s="5"/>
    </row>
    <row r="13630" spans="5:5">
      <c r="E13630" s="5"/>
    </row>
    <row r="13631" spans="5:5">
      <c r="E13631" s="5"/>
    </row>
    <row r="13632" spans="5:5">
      <c r="E13632" s="5"/>
    </row>
    <row r="13633" spans="5:5">
      <c r="E13633" s="5"/>
    </row>
    <row r="13634" spans="5:5">
      <c r="E13634" s="5"/>
    </row>
    <row r="13635" spans="5:5">
      <c r="E13635" s="5"/>
    </row>
    <row r="13636" spans="5:5">
      <c r="E13636" s="5"/>
    </row>
    <row r="13637" spans="5:5">
      <c r="E13637" s="5"/>
    </row>
    <row r="13638" spans="5:5">
      <c r="E13638" s="5"/>
    </row>
    <row r="13639" spans="5:5">
      <c r="E13639" s="5"/>
    </row>
    <row r="13640" spans="5:5">
      <c r="E13640" s="5"/>
    </row>
    <row r="13641" spans="5:5">
      <c r="E13641" s="5"/>
    </row>
    <row r="13642" spans="5:5">
      <c r="E13642" s="5"/>
    </row>
    <row r="13643" spans="5:5">
      <c r="E13643" s="5"/>
    </row>
    <row r="13644" spans="5:5">
      <c r="E13644" s="5"/>
    </row>
    <row r="13645" spans="5:5">
      <c r="E13645" s="5"/>
    </row>
    <row r="13646" spans="5:5">
      <c r="E13646" s="5"/>
    </row>
    <row r="13647" spans="5:5">
      <c r="E13647" s="5"/>
    </row>
    <row r="13648" spans="5:5">
      <c r="E13648" s="5"/>
    </row>
    <row r="13649" spans="5:5">
      <c r="E13649" s="5"/>
    </row>
    <row r="13650" spans="5:5">
      <c r="E13650" s="5"/>
    </row>
    <row r="13651" spans="5:5">
      <c r="E13651" s="5"/>
    </row>
    <row r="13652" spans="5:5">
      <c r="E13652" s="5"/>
    </row>
    <row r="13653" spans="5:5">
      <c r="E13653" s="5"/>
    </row>
    <row r="13654" spans="5:5">
      <c r="E13654" s="5"/>
    </row>
    <row r="13655" spans="5:5">
      <c r="E13655" s="5"/>
    </row>
    <row r="13656" spans="5:5">
      <c r="E13656" s="5"/>
    </row>
    <row r="13657" spans="5:5">
      <c r="E13657" s="5"/>
    </row>
    <row r="13658" spans="5:5">
      <c r="E13658" s="5"/>
    </row>
    <row r="13659" spans="5:5">
      <c r="E13659" s="5"/>
    </row>
    <row r="13660" spans="5:5">
      <c r="E13660" s="5"/>
    </row>
    <row r="13661" spans="5:5">
      <c r="E13661" s="5"/>
    </row>
    <row r="13662" spans="5:5">
      <c r="E13662" s="5"/>
    </row>
    <row r="13663" spans="5:5">
      <c r="E13663" s="5"/>
    </row>
    <row r="13664" spans="5:5">
      <c r="E13664" s="5"/>
    </row>
    <row r="13665" spans="5:5">
      <c r="E13665" s="5"/>
    </row>
    <row r="13666" spans="5:5">
      <c r="E13666" s="5"/>
    </row>
    <row r="13667" spans="5:5">
      <c r="E13667" s="5"/>
    </row>
    <row r="13668" spans="5:5">
      <c r="E13668" s="5"/>
    </row>
    <row r="13669" spans="5:5">
      <c r="E13669" s="5"/>
    </row>
    <row r="13670" spans="5:5">
      <c r="E13670" s="5"/>
    </row>
    <row r="13671" spans="5:5">
      <c r="E13671" s="5"/>
    </row>
    <row r="13672" spans="5:5">
      <c r="E13672" s="5"/>
    </row>
    <row r="13673" spans="5:5">
      <c r="E13673" s="5"/>
    </row>
    <row r="13674" spans="5:5">
      <c r="E13674" s="5"/>
    </row>
    <row r="13675" spans="5:5">
      <c r="E13675" s="5"/>
    </row>
    <row r="13676" spans="5:5">
      <c r="E13676" s="5"/>
    </row>
    <row r="13677" spans="5:5">
      <c r="E13677" s="5"/>
    </row>
    <row r="13678" spans="5:5">
      <c r="E13678" s="5"/>
    </row>
    <row r="13679" spans="5:5">
      <c r="E13679" s="5"/>
    </row>
    <row r="13680" spans="5:5">
      <c r="E13680" s="5"/>
    </row>
    <row r="13681" spans="5:5">
      <c r="E13681" s="5"/>
    </row>
    <row r="13682" spans="5:5">
      <c r="E13682" s="5"/>
    </row>
    <row r="13683" spans="5:5">
      <c r="E13683" s="5"/>
    </row>
    <row r="13684" spans="5:5">
      <c r="E13684" s="5"/>
    </row>
    <row r="13685" spans="5:5">
      <c r="E13685" s="5"/>
    </row>
    <row r="13686" spans="5:5">
      <c r="E13686" s="5"/>
    </row>
    <row r="13687" spans="5:5">
      <c r="E13687" s="5"/>
    </row>
    <row r="13688" spans="5:5">
      <c r="E13688" s="5"/>
    </row>
    <row r="13689" spans="5:5">
      <c r="E13689" s="5"/>
    </row>
    <row r="13690" spans="5:5">
      <c r="E13690" s="5"/>
    </row>
    <row r="13691" spans="5:5">
      <c r="E13691" s="5"/>
    </row>
    <row r="13692" spans="5:5">
      <c r="E13692" s="5"/>
    </row>
    <row r="13693" spans="5:5">
      <c r="E13693" s="5"/>
    </row>
    <row r="13694" spans="5:5">
      <c r="E13694" s="5"/>
    </row>
    <row r="13695" spans="5:5">
      <c r="E13695" s="5"/>
    </row>
    <row r="13696" spans="5:5">
      <c r="E13696" s="5"/>
    </row>
    <row r="13697" spans="5:5">
      <c r="E13697" s="5"/>
    </row>
    <row r="13698" spans="5:5">
      <c r="E13698" s="5"/>
    </row>
    <row r="13699" spans="5:5">
      <c r="E13699" s="5"/>
    </row>
    <row r="13700" spans="5:5">
      <c r="E13700" s="5"/>
    </row>
    <row r="13701" spans="5:5">
      <c r="E13701" s="5"/>
    </row>
    <row r="13702" spans="5:5">
      <c r="E13702" s="5"/>
    </row>
    <row r="13703" spans="5:5">
      <c r="E13703" s="5"/>
    </row>
    <row r="13704" spans="5:5">
      <c r="E13704" s="5"/>
    </row>
    <row r="13705" spans="5:5">
      <c r="E13705" s="5"/>
    </row>
    <row r="13706" spans="5:5">
      <c r="E13706" s="5"/>
    </row>
    <row r="13707" spans="5:5">
      <c r="E13707" s="5"/>
    </row>
    <row r="13708" spans="5:5">
      <c r="E13708" s="5"/>
    </row>
    <row r="13709" spans="5:5">
      <c r="E13709" s="5"/>
    </row>
    <row r="13710" spans="5:5">
      <c r="E13710" s="5"/>
    </row>
    <row r="13711" spans="5:5">
      <c r="E13711" s="5"/>
    </row>
    <row r="13712" spans="5:5">
      <c r="E13712" s="5"/>
    </row>
    <row r="13713" spans="5:5">
      <c r="E13713" s="5"/>
    </row>
    <row r="13714" spans="5:5">
      <c r="E13714" s="5"/>
    </row>
    <row r="13715" spans="5:5">
      <c r="E13715" s="5"/>
    </row>
    <row r="13716" spans="5:5">
      <c r="E13716" s="5"/>
    </row>
    <row r="13717" spans="5:5">
      <c r="E13717" s="5"/>
    </row>
    <row r="13718" spans="5:5">
      <c r="E13718" s="5"/>
    </row>
    <row r="13719" spans="5:5">
      <c r="E13719" s="5"/>
    </row>
    <row r="13720" spans="5:5">
      <c r="E13720" s="5"/>
    </row>
    <row r="13721" spans="5:5">
      <c r="E13721" s="5"/>
    </row>
    <row r="13722" spans="5:5">
      <c r="E13722" s="5"/>
    </row>
    <row r="13723" spans="5:5">
      <c r="E13723" s="5"/>
    </row>
    <row r="13724" spans="5:5">
      <c r="E13724" s="5"/>
    </row>
    <row r="13725" spans="5:5">
      <c r="E13725" s="5"/>
    </row>
    <row r="13726" spans="5:5">
      <c r="E13726" s="5"/>
    </row>
    <row r="13727" spans="5:5">
      <c r="E13727" s="5"/>
    </row>
    <row r="13728" spans="5:5">
      <c r="E13728" s="5"/>
    </row>
    <row r="13729" spans="5:5">
      <c r="E13729" s="5"/>
    </row>
    <row r="13730" spans="5:5">
      <c r="E13730" s="5"/>
    </row>
    <row r="13731" spans="5:5">
      <c r="E13731" s="5"/>
    </row>
    <row r="13732" spans="5:5">
      <c r="E13732" s="5"/>
    </row>
    <row r="13733" spans="5:5">
      <c r="E13733" s="5"/>
    </row>
    <row r="13734" spans="5:5">
      <c r="E13734" s="5"/>
    </row>
    <row r="13735" spans="5:5">
      <c r="E13735" s="5"/>
    </row>
    <row r="13736" spans="5:5">
      <c r="E13736" s="5"/>
    </row>
    <row r="13737" spans="5:5">
      <c r="E13737" s="5"/>
    </row>
    <row r="13738" spans="5:5">
      <c r="E13738" s="5"/>
    </row>
    <row r="13739" spans="5:5">
      <c r="E13739" s="5"/>
    </row>
    <row r="13740" spans="5:5">
      <c r="E13740" s="5"/>
    </row>
    <row r="13741" spans="5:5">
      <c r="E13741" s="5"/>
    </row>
    <row r="13742" spans="5:5">
      <c r="E13742" s="5"/>
    </row>
    <row r="13743" spans="5:5">
      <c r="E13743" s="5"/>
    </row>
    <row r="13744" spans="5:5">
      <c r="E13744" s="5"/>
    </row>
    <row r="13745" spans="5:5">
      <c r="E13745" s="5"/>
    </row>
    <row r="13746" spans="5:5">
      <c r="E13746" s="5"/>
    </row>
    <row r="13747" spans="5:5">
      <c r="E13747" s="5"/>
    </row>
    <row r="13748" spans="5:5">
      <c r="E13748" s="5"/>
    </row>
    <row r="13749" spans="5:5">
      <c r="E13749" s="5"/>
    </row>
    <row r="13750" spans="5:5">
      <c r="E13750" s="5"/>
    </row>
    <row r="13751" spans="5:5">
      <c r="E13751" s="5"/>
    </row>
    <row r="13752" spans="5:5">
      <c r="E13752" s="5"/>
    </row>
    <row r="13753" spans="5:5">
      <c r="E13753" s="5"/>
    </row>
    <row r="13754" spans="5:5">
      <c r="E13754" s="5"/>
    </row>
    <row r="13755" spans="5:5">
      <c r="E13755" s="5"/>
    </row>
    <row r="13756" spans="5:5">
      <c r="E13756" s="5"/>
    </row>
    <row r="13757" spans="5:5">
      <c r="E13757" s="5"/>
    </row>
    <row r="13758" spans="5:5">
      <c r="E13758" s="5"/>
    </row>
    <row r="13759" spans="5:5">
      <c r="E13759" s="5"/>
    </row>
    <row r="13760" spans="5:5">
      <c r="E13760" s="5"/>
    </row>
    <row r="13761" spans="5:5">
      <c r="E13761" s="5"/>
    </row>
    <row r="13762" spans="5:5">
      <c r="E13762" s="5"/>
    </row>
    <row r="13763" spans="5:5">
      <c r="E13763" s="5"/>
    </row>
    <row r="13764" spans="5:5">
      <c r="E13764" s="5"/>
    </row>
    <row r="13765" spans="5:5">
      <c r="E13765" s="5"/>
    </row>
    <row r="13766" spans="5:5">
      <c r="E13766" s="5"/>
    </row>
    <row r="13767" spans="5:5">
      <c r="E13767" s="5"/>
    </row>
    <row r="13768" spans="5:5">
      <c r="E13768" s="5"/>
    </row>
    <row r="13769" spans="5:5">
      <c r="E13769" s="5"/>
    </row>
    <row r="13770" spans="5:5">
      <c r="E13770" s="5"/>
    </row>
    <row r="13771" spans="5:5">
      <c r="E13771" s="5"/>
    </row>
    <row r="13772" spans="5:5">
      <c r="E13772" s="5"/>
    </row>
    <row r="13773" spans="5:5">
      <c r="E13773" s="5"/>
    </row>
    <row r="13774" spans="5:5">
      <c r="E13774" s="5"/>
    </row>
    <row r="13775" spans="5:5">
      <c r="E13775" s="5"/>
    </row>
    <row r="13776" spans="5:5">
      <c r="E13776" s="5"/>
    </row>
    <row r="13777" spans="5:5">
      <c r="E13777" s="5"/>
    </row>
    <row r="13778" spans="5:5">
      <c r="E13778" s="5"/>
    </row>
    <row r="13779" spans="5:5">
      <c r="E13779" s="5"/>
    </row>
    <row r="13780" spans="5:5">
      <c r="E13780" s="5"/>
    </row>
    <row r="13781" spans="5:5">
      <c r="E13781" s="5"/>
    </row>
    <row r="13782" spans="5:5">
      <c r="E13782" s="5"/>
    </row>
    <row r="13783" spans="5:5">
      <c r="E13783" s="5"/>
    </row>
    <row r="13784" spans="5:5">
      <c r="E13784" s="5"/>
    </row>
    <row r="13785" spans="5:5">
      <c r="E13785" s="5"/>
    </row>
    <row r="13786" spans="5:5">
      <c r="E13786" s="5"/>
    </row>
    <row r="13787" spans="5:5">
      <c r="E13787" s="5"/>
    </row>
    <row r="13788" spans="5:5">
      <c r="E13788" s="5"/>
    </row>
    <row r="13789" spans="5:5">
      <c r="E13789" s="5"/>
    </row>
    <row r="13790" spans="5:5">
      <c r="E13790" s="5"/>
    </row>
    <row r="13791" spans="5:5">
      <c r="E13791" s="5"/>
    </row>
    <row r="13792" spans="5:5">
      <c r="E13792" s="5"/>
    </row>
    <row r="13793" spans="5:5">
      <c r="E13793" s="5"/>
    </row>
    <row r="13794" spans="5:5">
      <c r="E13794" s="5"/>
    </row>
    <row r="13795" spans="5:5">
      <c r="E13795" s="5"/>
    </row>
    <row r="13796" spans="5:5">
      <c r="E13796" s="5"/>
    </row>
    <row r="13797" spans="5:5">
      <c r="E13797" s="5"/>
    </row>
    <row r="13798" spans="5:5">
      <c r="E13798" s="5"/>
    </row>
    <row r="13799" spans="5:5">
      <c r="E13799" s="5"/>
    </row>
    <row r="13800" spans="5:5">
      <c r="E13800" s="5"/>
    </row>
    <row r="13801" spans="5:5">
      <c r="E13801" s="5"/>
    </row>
    <row r="13802" spans="5:5">
      <c r="E13802" s="5"/>
    </row>
    <row r="13803" spans="5:5">
      <c r="E13803" s="5"/>
    </row>
    <row r="13804" spans="5:5">
      <c r="E13804" s="5"/>
    </row>
    <row r="13805" spans="5:5">
      <c r="E13805" s="5"/>
    </row>
    <row r="13806" spans="5:5">
      <c r="E13806" s="5"/>
    </row>
    <row r="13807" spans="5:5">
      <c r="E13807" s="5"/>
    </row>
    <row r="13808" spans="5:5">
      <c r="E13808" s="5"/>
    </row>
    <row r="13809" spans="5:5">
      <c r="E13809" s="5"/>
    </row>
    <row r="13810" spans="5:5">
      <c r="E13810" s="5"/>
    </row>
    <row r="13811" spans="5:5">
      <c r="E13811" s="5"/>
    </row>
    <row r="13812" spans="5:5">
      <c r="E13812" s="5"/>
    </row>
    <row r="13813" spans="5:5">
      <c r="E13813" s="5"/>
    </row>
    <row r="13814" spans="5:5">
      <c r="E13814" s="5"/>
    </row>
    <row r="13815" spans="5:5">
      <c r="E13815" s="5"/>
    </row>
    <row r="13816" spans="5:5">
      <c r="E13816" s="5"/>
    </row>
    <row r="13817" spans="5:5">
      <c r="E13817" s="5"/>
    </row>
    <row r="13818" spans="5:5">
      <c r="E13818" s="5"/>
    </row>
    <row r="13819" spans="5:5">
      <c r="E13819" s="5"/>
    </row>
    <row r="13820" spans="5:5">
      <c r="E13820" s="5"/>
    </row>
    <row r="13821" spans="5:5">
      <c r="E13821" s="5"/>
    </row>
    <row r="13822" spans="5:5">
      <c r="E13822" s="5"/>
    </row>
    <row r="13823" spans="5:5">
      <c r="E13823" s="5"/>
    </row>
    <row r="13824" spans="5:5">
      <c r="E13824" s="5"/>
    </row>
    <row r="13825" spans="5:5">
      <c r="E13825" s="5"/>
    </row>
    <row r="13826" spans="5:5">
      <c r="E13826" s="5"/>
    </row>
    <row r="13827" spans="5:5">
      <c r="E13827" s="5"/>
    </row>
    <row r="13828" spans="5:5">
      <c r="E13828" s="5"/>
    </row>
    <row r="13829" spans="5:5">
      <c r="E13829" s="5"/>
    </row>
    <row r="13830" spans="5:5">
      <c r="E13830" s="5"/>
    </row>
    <row r="13831" spans="5:5">
      <c r="E13831" s="5"/>
    </row>
    <row r="13832" spans="5:5">
      <c r="E13832" s="5"/>
    </row>
    <row r="13833" spans="5:5">
      <c r="E13833" s="5"/>
    </row>
    <row r="13834" spans="5:5">
      <c r="E13834" s="5"/>
    </row>
    <row r="13835" spans="5:5">
      <c r="E13835" s="5"/>
    </row>
    <row r="13836" spans="5:5">
      <c r="E13836" s="5"/>
    </row>
    <row r="13837" spans="5:5">
      <c r="E13837" s="5"/>
    </row>
    <row r="13838" spans="5:5">
      <c r="E13838" s="5"/>
    </row>
    <row r="13839" spans="5:5">
      <c r="E13839" s="5"/>
    </row>
    <row r="13840" spans="5:5">
      <c r="E13840" s="5"/>
    </row>
    <row r="13841" spans="5:5">
      <c r="E13841" s="5"/>
    </row>
    <row r="13842" spans="5:5">
      <c r="E13842" s="5"/>
    </row>
    <row r="13843" spans="5:5">
      <c r="E13843" s="5"/>
    </row>
    <row r="13844" spans="5:5">
      <c r="E13844" s="5"/>
    </row>
    <row r="13845" spans="5:5">
      <c r="E13845" s="5"/>
    </row>
    <row r="13846" spans="5:5">
      <c r="E13846" s="5"/>
    </row>
    <row r="13847" spans="5:5">
      <c r="E13847" s="5"/>
    </row>
    <row r="13848" spans="5:5">
      <c r="E13848" s="5"/>
    </row>
    <row r="13849" spans="5:5">
      <c r="E13849" s="5"/>
    </row>
    <row r="13850" spans="5:5">
      <c r="E13850" s="5"/>
    </row>
    <row r="13851" spans="5:5">
      <c r="E13851" s="5"/>
    </row>
    <row r="13852" spans="5:5">
      <c r="E13852" s="5"/>
    </row>
    <row r="13853" spans="5:5">
      <c r="E13853" s="5"/>
    </row>
    <row r="13854" spans="5:5">
      <c r="E13854" s="5"/>
    </row>
    <row r="13855" spans="5:5">
      <c r="E13855" s="5"/>
    </row>
    <row r="13856" spans="5:5">
      <c r="E13856" s="5"/>
    </row>
    <row r="13857" spans="5:5">
      <c r="E13857" s="5"/>
    </row>
    <row r="13858" spans="5:5">
      <c r="E13858" s="5"/>
    </row>
    <row r="13859" spans="5:5">
      <c r="E13859" s="5"/>
    </row>
    <row r="13860" spans="5:5">
      <c r="E13860" s="5"/>
    </row>
    <row r="13861" spans="5:5">
      <c r="E13861" s="5"/>
    </row>
    <row r="13862" spans="5:5">
      <c r="E13862" s="5"/>
    </row>
    <row r="13863" spans="5:5">
      <c r="E13863" s="5"/>
    </row>
    <row r="13864" spans="5:5">
      <c r="E13864" s="5"/>
    </row>
    <row r="13865" spans="5:5">
      <c r="E13865" s="5"/>
    </row>
    <row r="13866" spans="5:5">
      <c r="E13866" s="5"/>
    </row>
    <row r="13867" spans="5:5">
      <c r="E13867" s="5"/>
    </row>
    <row r="13868" spans="5:5">
      <c r="E13868" s="5"/>
    </row>
    <row r="13869" spans="5:5">
      <c r="E13869" s="5"/>
    </row>
    <row r="13870" spans="5:5">
      <c r="E13870" s="5"/>
    </row>
    <row r="13871" spans="5:5">
      <c r="E13871" s="5"/>
    </row>
    <row r="13872" spans="5:5">
      <c r="E13872" s="5"/>
    </row>
    <row r="13873" spans="5:5">
      <c r="E13873" s="5"/>
    </row>
    <row r="13874" spans="5:5">
      <c r="E13874" s="5"/>
    </row>
    <row r="13875" spans="5:5">
      <c r="E13875" s="5"/>
    </row>
    <row r="13876" spans="5:5">
      <c r="E13876" s="5"/>
    </row>
    <row r="13877" spans="5:5">
      <c r="E13877" s="5"/>
    </row>
    <row r="13878" spans="5:5">
      <c r="E13878" s="5"/>
    </row>
    <row r="13879" spans="5:5">
      <c r="E13879" s="5"/>
    </row>
    <row r="13880" spans="5:5">
      <c r="E13880" s="5"/>
    </row>
    <row r="13881" spans="5:5">
      <c r="E13881" s="5"/>
    </row>
    <row r="13882" spans="5:5">
      <c r="E13882" s="5"/>
    </row>
    <row r="13883" spans="5:5">
      <c r="E13883" s="5"/>
    </row>
    <row r="13884" spans="5:5">
      <c r="E13884" s="5"/>
    </row>
    <row r="13885" spans="5:5">
      <c r="E13885" s="5"/>
    </row>
    <row r="13886" spans="5:5">
      <c r="E13886" s="5"/>
    </row>
    <row r="13887" spans="5:5">
      <c r="E13887" s="5"/>
    </row>
    <row r="13888" spans="5:5">
      <c r="E13888" s="5"/>
    </row>
    <row r="13889" spans="5:5">
      <c r="E13889" s="5"/>
    </row>
    <row r="13890" spans="5:5">
      <c r="E13890" s="5"/>
    </row>
    <row r="13891" spans="5:5">
      <c r="E13891" s="5"/>
    </row>
    <row r="13892" spans="5:5">
      <c r="E13892" s="5"/>
    </row>
    <row r="13893" spans="5:5">
      <c r="E13893" s="5"/>
    </row>
    <row r="13894" spans="5:5">
      <c r="E13894" s="5"/>
    </row>
    <row r="13895" spans="5:5">
      <c r="E13895" s="5"/>
    </row>
    <row r="13896" spans="5:5">
      <c r="E13896" s="5"/>
    </row>
    <row r="13897" spans="5:5">
      <c r="E13897" s="5"/>
    </row>
    <row r="13898" spans="5:5">
      <c r="E13898" s="5"/>
    </row>
    <row r="13899" spans="5:5">
      <c r="E13899" s="5"/>
    </row>
    <row r="13900" spans="5:5">
      <c r="E13900" s="5"/>
    </row>
    <row r="13901" spans="5:5">
      <c r="E13901" s="5"/>
    </row>
    <row r="13902" spans="5:5">
      <c r="E13902" s="5"/>
    </row>
    <row r="13903" spans="5:5">
      <c r="E13903" s="5"/>
    </row>
    <row r="13904" spans="5:5">
      <c r="E13904" s="5"/>
    </row>
    <row r="13905" spans="5:5">
      <c r="E13905" s="5"/>
    </row>
    <row r="13906" spans="5:5">
      <c r="E13906" s="5"/>
    </row>
    <row r="13907" spans="5:5">
      <c r="E13907" s="5"/>
    </row>
    <row r="13908" spans="5:5">
      <c r="E13908" s="5"/>
    </row>
    <row r="13909" spans="5:5">
      <c r="E13909" s="5"/>
    </row>
    <row r="13910" spans="5:5">
      <c r="E13910" s="5"/>
    </row>
    <row r="13911" spans="5:5">
      <c r="E13911" s="5"/>
    </row>
    <row r="13912" spans="5:5">
      <c r="E13912" s="5"/>
    </row>
    <row r="13913" spans="5:5">
      <c r="E13913" s="5"/>
    </row>
    <row r="13914" spans="5:5">
      <c r="E13914" s="5"/>
    </row>
    <row r="13915" spans="5:5">
      <c r="E13915" s="5"/>
    </row>
    <row r="13916" spans="5:5">
      <c r="E13916" s="5"/>
    </row>
    <row r="13917" spans="5:5">
      <c r="E13917" s="5"/>
    </row>
    <row r="13918" spans="5:5">
      <c r="E13918" s="5"/>
    </row>
    <row r="13919" spans="5:5">
      <c r="E13919" s="5"/>
    </row>
    <row r="13920" spans="5:5">
      <c r="E13920" s="5"/>
    </row>
    <row r="13921" spans="5:5">
      <c r="E13921" s="5"/>
    </row>
    <row r="13922" spans="5:5">
      <c r="E13922" s="5"/>
    </row>
    <row r="13923" spans="5:5">
      <c r="E13923" s="5"/>
    </row>
    <row r="13924" spans="5:5">
      <c r="E13924" s="5"/>
    </row>
    <row r="13925" spans="5:5">
      <c r="E13925" s="5"/>
    </row>
    <row r="13926" spans="5:5">
      <c r="E13926" s="5"/>
    </row>
    <row r="13927" spans="5:5">
      <c r="E13927" s="5"/>
    </row>
    <row r="13928" spans="5:5">
      <c r="E13928" s="5"/>
    </row>
    <row r="13929" spans="5:5">
      <c r="E13929" s="5"/>
    </row>
    <row r="13930" spans="5:5">
      <c r="E13930" s="5"/>
    </row>
    <row r="13931" spans="5:5">
      <c r="E13931" s="5"/>
    </row>
    <row r="13932" spans="5:5">
      <c r="E13932" s="5"/>
    </row>
    <row r="13933" spans="5:5">
      <c r="E13933" s="5"/>
    </row>
    <row r="13934" spans="5:5">
      <c r="E13934" s="5"/>
    </row>
    <row r="13935" spans="5:5">
      <c r="E13935" s="5"/>
    </row>
    <row r="13936" spans="5:5">
      <c r="E13936" s="5"/>
    </row>
    <row r="13937" spans="5:5">
      <c r="E13937" s="5"/>
    </row>
    <row r="13938" spans="5:5">
      <c r="E13938" s="5"/>
    </row>
    <row r="13939" spans="5:5">
      <c r="E13939" s="5"/>
    </row>
    <row r="13940" spans="5:5">
      <c r="E13940" s="5"/>
    </row>
    <row r="13941" spans="5:5">
      <c r="E13941" s="5"/>
    </row>
    <row r="13942" spans="5:5">
      <c r="E13942" s="5"/>
    </row>
    <row r="13943" spans="5:5">
      <c r="E13943" s="5"/>
    </row>
    <row r="13944" spans="5:5">
      <c r="E13944" s="5"/>
    </row>
    <row r="13945" spans="5:5">
      <c r="E13945" s="5"/>
    </row>
    <row r="13946" spans="5:5">
      <c r="E13946" s="5"/>
    </row>
    <row r="13947" spans="5:5">
      <c r="E13947" s="5"/>
    </row>
    <row r="13948" spans="5:5">
      <c r="E13948" s="5"/>
    </row>
    <row r="13949" spans="5:5">
      <c r="E13949" s="5"/>
    </row>
    <row r="13950" spans="5:5">
      <c r="E13950" s="5"/>
    </row>
    <row r="13951" spans="5:5">
      <c r="E13951" s="5"/>
    </row>
    <row r="13952" spans="5:5">
      <c r="E13952" s="5"/>
    </row>
    <row r="13953" spans="5:5">
      <c r="E13953" s="5"/>
    </row>
    <row r="13954" spans="5:5">
      <c r="E13954" s="5"/>
    </row>
    <row r="13955" spans="5:5">
      <c r="E13955" s="5"/>
    </row>
    <row r="13956" spans="5:5">
      <c r="E13956" s="5"/>
    </row>
    <row r="13957" spans="5:5">
      <c r="E13957" s="5"/>
    </row>
    <row r="13958" spans="5:5">
      <c r="E13958" s="5"/>
    </row>
    <row r="13959" spans="5:5">
      <c r="E13959" s="5"/>
    </row>
    <row r="13960" spans="5:5">
      <c r="E13960" s="5"/>
    </row>
    <row r="13961" spans="5:5">
      <c r="E13961" s="5"/>
    </row>
    <row r="13962" spans="5:5">
      <c r="E13962" s="5"/>
    </row>
    <row r="13963" spans="5:5">
      <c r="E13963" s="5"/>
    </row>
    <row r="13964" spans="5:5">
      <c r="E13964" s="5"/>
    </row>
    <row r="13965" spans="5:5">
      <c r="E13965" s="5"/>
    </row>
    <row r="13966" spans="5:5">
      <c r="E13966" s="5"/>
    </row>
    <row r="13967" spans="5:5">
      <c r="E13967" s="5"/>
    </row>
    <row r="13968" spans="5:5">
      <c r="E13968" s="5"/>
    </row>
    <row r="13969" spans="5:5">
      <c r="E13969" s="5"/>
    </row>
    <row r="13970" spans="5:5">
      <c r="E13970" s="5"/>
    </row>
    <row r="13971" spans="5:5">
      <c r="E13971" s="5"/>
    </row>
    <row r="13972" spans="5:5">
      <c r="E13972" s="5"/>
    </row>
    <row r="13973" spans="5:5">
      <c r="E13973" s="5"/>
    </row>
    <row r="13974" spans="5:5">
      <c r="E13974" s="5"/>
    </row>
    <row r="13975" spans="5:5">
      <c r="E13975" s="5"/>
    </row>
    <row r="13976" spans="5:5">
      <c r="E13976" s="5"/>
    </row>
    <row r="13977" spans="5:5">
      <c r="E13977" s="5"/>
    </row>
    <row r="13978" spans="5:5">
      <c r="E13978" s="5"/>
    </row>
    <row r="13979" spans="5:5">
      <c r="E13979" s="5"/>
    </row>
    <row r="13980" spans="5:5">
      <c r="E13980" s="5"/>
    </row>
    <row r="13981" spans="5:5">
      <c r="E13981" s="5"/>
    </row>
    <row r="13982" spans="5:5">
      <c r="E13982" s="5"/>
    </row>
    <row r="13983" spans="5:5">
      <c r="E13983" s="5"/>
    </row>
    <row r="13984" spans="5:5">
      <c r="E13984" s="5"/>
    </row>
    <row r="13985" spans="5:5">
      <c r="E13985" s="5"/>
    </row>
    <row r="13986" spans="5:5">
      <c r="E13986" s="5"/>
    </row>
    <row r="13987" spans="5:5">
      <c r="E13987" s="5"/>
    </row>
    <row r="13988" spans="5:5">
      <c r="E13988" s="5"/>
    </row>
    <row r="13989" spans="5:5">
      <c r="E13989" s="5"/>
    </row>
    <row r="13990" spans="5:5">
      <c r="E13990" s="5"/>
    </row>
    <row r="13991" spans="5:5">
      <c r="E13991" s="5"/>
    </row>
    <row r="13992" spans="5:5">
      <c r="E13992" s="5"/>
    </row>
    <row r="13993" spans="5:5">
      <c r="E13993" s="5"/>
    </row>
    <row r="13994" spans="5:5">
      <c r="E13994" s="5"/>
    </row>
    <row r="13995" spans="5:5">
      <c r="E13995" s="5"/>
    </row>
    <row r="13996" spans="5:5">
      <c r="E13996" s="5"/>
    </row>
    <row r="13997" spans="5:5">
      <c r="E13997" s="5"/>
    </row>
    <row r="13998" spans="5:5">
      <c r="E13998" s="5"/>
    </row>
    <row r="13999" spans="5:5">
      <c r="E13999" s="5"/>
    </row>
    <row r="14000" spans="5:5">
      <c r="E14000" s="5"/>
    </row>
    <row r="14001" spans="5:5">
      <c r="E14001" s="5"/>
    </row>
    <row r="14002" spans="5:5">
      <c r="E14002" s="5"/>
    </row>
    <row r="14003" spans="5:5">
      <c r="E14003" s="5"/>
    </row>
    <row r="14004" spans="5:5">
      <c r="E14004" s="5"/>
    </row>
    <row r="14005" spans="5:5">
      <c r="E14005" s="5"/>
    </row>
    <row r="14006" spans="5:5">
      <c r="E14006" s="5"/>
    </row>
    <row r="14007" spans="5:5">
      <c r="E14007" s="5"/>
    </row>
    <row r="14008" spans="5:5">
      <c r="E14008" s="5"/>
    </row>
    <row r="14009" spans="5:5">
      <c r="E14009" s="5"/>
    </row>
    <row r="14010" spans="5:5">
      <c r="E14010" s="5"/>
    </row>
    <row r="14011" spans="5:5">
      <c r="E14011" s="5"/>
    </row>
    <row r="14012" spans="5:5">
      <c r="E14012" s="5"/>
    </row>
    <row r="14013" spans="5:5">
      <c r="E14013" s="5"/>
    </row>
    <row r="14014" spans="5:5">
      <c r="E14014" s="5"/>
    </row>
    <row r="14015" spans="5:5">
      <c r="E14015" s="5"/>
    </row>
    <row r="14016" spans="5:5">
      <c r="E14016" s="5"/>
    </row>
    <row r="14017" spans="5:5">
      <c r="E14017" s="5"/>
    </row>
    <row r="14018" spans="5:5">
      <c r="E14018" s="5"/>
    </row>
    <row r="14019" spans="5:5">
      <c r="E14019" s="5"/>
    </row>
    <row r="14020" spans="5:5">
      <c r="E14020" s="5"/>
    </row>
    <row r="14021" spans="5:5">
      <c r="E14021" s="5"/>
    </row>
    <row r="14022" spans="5:5">
      <c r="E14022" s="5"/>
    </row>
    <row r="14023" spans="5:5">
      <c r="E14023" s="5"/>
    </row>
    <row r="14024" spans="5:5">
      <c r="E14024" s="5"/>
    </row>
    <row r="14025" spans="5:5">
      <c r="E14025" s="5"/>
    </row>
    <row r="14026" spans="5:5">
      <c r="E14026" s="5"/>
    </row>
    <row r="14027" spans="5:5">
      <c r="E14027" s="5"/>
    </row>
    <row r="14028" spans="5:5">
      <c r="E14028" s="5"/>
    </row>
    <row r="14029" spans="5:5">
      <c r="E14029" s="5"/>
    </row>
    <row r="14030" spans="5:5">
      <c r="E14030" s="5"/>
    </row>
    <row r="14031" spans="5:5">
      <c r="E14031" s="5"/>
    </row>
    <row r="14032" spans="5:5">
      <c r="E14032" s="5"/>
    </row>
    <row r="14033" spans="5:5">
      <c r="E14033" s="5"/>
    </row>
    <row r="14034" spans="5:5">
      <c r="E14034" s="5"/>
    </row>
    <row r="14035" spans="5:5">
      <c r="E14035" s="5"/>
    </row>
    <row r="14036" spans="5:5">
      <c r="E14036" s="5"/>
    </row>
    <row r="14037" spans="5:5">
      <c r="E14037" s="5"/>
    </row>
    <row r="14038" spans="5:5">
      <c r="E14038" s="5"/>
    </row>
    <row r="14039" spans="5:5">
      <c r="E14039" s="5"/>
    </row>
    <row r="14040" spans="5:5">
      <c r="E14040" s="5"/>
    </row>
    <row r="14041" spans="5:5">
      <c r="E14041" s="5"/>
    </row>
    <row r="14042" spans="5:5">
      <c r="E14042" s="5"/>
    </row>
    <row r="14043" spans="5:5">
      <c r="E14043" s="5"/>
    </row>
    <row r="14044" spans="5:5">
      <c r="E14044" s="5"/>
    </row>
    <row r="14045" spans="5:5">
      <c r="E14045" s="5"/>
    </row>
    <row r="14046" spans="5:5">
      <c r="E14046" s="5"/>
    </row>
    <row r="14047" spans="5:5">
      <c r="E14047" s="5"/>
    </row>
    <row r="14048" spans="5:5">
      <c r="E14048" s="5"/>
    </row>
    <row r="14049" spans="5:5">
      <c r="E14049" s="5"/>
    </row>
    <row r="14050" spans="5:5">
      <c r="E14050" s="5"/>
    </row>
    <row r="14051" spans="5:5">
      <c r="E14051" s="5"/>
    </row>
    <row r="14052" spans="5:5">
      <c r="E14052" s="5"/>
    </row>
    <row r="14053" spans="5:5">
      <c r="E14053" s="5"/>
    </row>
    <row r="14054" spans="5:5">
      <c r="E14054" s="5"/>
    </row>
    <row r="14055" spans="5:5">
      <c r="E14055" s="5"/>
    </row>
    <row r="14056" spans="5:5">
      <c r="E14056" s="5"/>
    </row>
    <row r="14057" spans="5:5">
      <c r="E14057" s="5"/>
    </row>
    <row r="14058" spans="5:5">
      <c r="E14058" s="5"/>
    </row>
    <row r="14059" spans="5:5">
      <c r="E14059" s="5"/>
    </row>
    <row r="14060" spans="5:5">
      <c r="E14060" s="5"/>
    </row>
    <row r="14061" spans="5:5">
      <c r="E14061" s="5"/>
    </row>
    <row r="14062" spans="5:5">
      <c r="E14062" s="5"/>
    </row>
    <row r="14063" spans="5:5">
      <c r="E14063" s="5"/>
    </row>
    <row r="14064" spans="5:5">
      <c r="E14064" s="5"/>
    </row>
    <row r="14065" spans="5:5">
      <c r="E14065" s="5"/>
    </row>
    <row r="14066" spans="5:5">
      <c r="E14066" s="5"/>
    </row>
    <row r="14067" spans="5:5">
      <c r="E14067" s="5"/>
    </row>
    <row r="14068" spans="5:5">
      <c r="E14068" s="5"/>
    </row>
    <row r="14069" spans="5:5">
      <c r="E14069" s="5"/>
    </row>
    <row r="14070" spans="5:5">
      <c r="E14070" s="5"/>
    </row>
    <row r="14071" spans="5:5">
      <c r="E14071" s="5"/>
    </row>
    <row r="14072" spans="5:5">
      <c r="E14072" s="5"/>
    </row>
    <row r="14073" spans="5:5">
      <c r="E14073" s="5"/>
    </row>
    <row r="14074" spans="5:5">
      <c r="E14074" s="5"/>
    </row>
    <row r="14075" spans="5:5">
      <c r="E14075" s="5"/>
    </row>
    <row r="14076" spans="5:5">
      <c r="E14076" s="5"/>
    </row>
    <row r="14077" spans="5:5">
      <c r="E14077" s="5"/>
    </row>
    <row r="14078" spans="5:5">
      <c r="E14078" s="5"/>
    </row>
    <row r="14079" spans="5:5">
      <c r="E14079" s="5"/>
    </row>
    <row r="14080" spans="5:5">
      <c r="E14080" s="5"/>
    </row>
    <row r="14081" spans="5:5">
      <c r="E14081" s="5"/>
    </row>
    <row r="14082" spans="5:5">
      <c r="E14082" s="5"/>
    </row>
    <row r="14083" spans="5:5">
      <c r="E14083" s="5"/>
    </row>
    <row r="14084" spans="5:5">
      <c r="E14084" s="5"/>
    </row>
    <row r="14085" spans="5:5">
      <c r="E14085" s="5"/>
    </row>
    <row r="14086" spans="5:5">
      <c r="E14086" s="5"/>
    </row>
    <row r="14087" spans="5:5">
      <c r="E14087" s="5"/>
    </row>
    <row r="14088" spans="5:5">
      <c r="E14088" s="5"/>
    </row>
    <row r="14089" spans="5:5">
      <c r="E14089" s="5"/>
    </row>
    <row r="14090" spans="5:5">
      <c r="E14090" s="5"/>
    </row>
    <row r="14091" spans="5:5">
      <c r="E14091" s="5"/>
    </row>
    <row r="14092" spans="5:5">
      <c r="E14092" s="5"/>
    </row>
    <row r="14093" spans="5:5">
      <c r="E14093" s="5"/>
    </row>
    <row r="14094" spans="5:5">
      <c r="E14094" s="5"/>
    </row>
    <row r="14095" spans="5:5">
      <c r="E14095" s="5"/>
    </row>
    <row r="14096" spans="5:5">
      <c r="E14096" s="5"/>
    </row>
    <row r="14097" spans="5:5">
      <c r="E14097" s="5"/>
    </row>
    <row r="14098" spans="5:5">
      <c r="E14098" s="5"/>
    </row>
    <row r="14099" spans="5:5">
      <c r="E14099" s="5"/>
    </row>
    <row r="14100" spans="5:5">
      <c r="E14100" s="5"/>
    </row>
    <row r="14101" spans="5:5">
      <c r="E14101" s="5"/>
    </row>
    <row r="14102" spans="5:5">
      <c r="E14102" s="5"/>
    </row>
    <row r="14103" spans="5:5">
      <c r="E14103" s="5"/>
    </row>
    <row r="14104" spans="5:5">
      <c r="E14104" s="5"/>
    </row>
    <row r="14105" spans="5:5">
      <c r="E14105" s="5"/>
    </row>
    <row r="14106" spans="5:5">
      <c r="E14106" s="5"/>
    </row>
    <row r="14107" spans="5:5">
      <c r="E14107" s="5"/>
    </row>
    <row r="14108" spans="5:5">
      <c r="E14108" s="5"/>
    </row>
    <row r="14109" spans="5:5">
      <c r="E14109" s="5"/>
    </row>
    <row r="14110" spans="5:5">
      <c r="E14110" s="5"/>
    </row>
    <row r="14111" spans="5:5">
      <c r="E14111" s="5"/>
    </row>
    <row r="14112" spans="5:5">
      <c r="E14112" s="5"/>
    </row>
    <row r="14113" spans="5:5">
      <c r="E14113" s="5"/>
    </row>
    <row r="14114" spans="5:5">
      <c r="E14114" s="5"/>
    </row>
    <row r="14115" spans="5:5">
      <c r="E14115" s="5"/>
    </row>
    <row r="14116" spans="5:5">
      <c r="E14116" s="5"/>
    </row>
    <row r="14117" spans="5:5">
      <c r="E14117" s="5"/>
    </row>
    <row r="14118" spans="5:5">
      <c r="E14118" s="5"/>
    </row>
    <row r="14119" spans="5:5">
      <c r="E14119" s="5"/>
    </row>
    <row r="14120" spans="5:5">
      <c r="E14120" s="5"/>
    </row>
    <row r="14121" spans="5:5">
      <c r="E14121" s="5"/>
    </row>
    <row r="14122" spans="5:5">
      <c r="E14122" s="5"/>
    </row>
    <row r="14123" spans="5:5">
      <c r="E14123" s="5"/>
    </row>
    <row r="14124" spans="5:5">
      <c r="E14124" s="5"/>
    </row>
    <row r="14125" spans="5:5">
      <c r="E14125" s="5"/>
    </row>
    <row r="14126" spans="5:5">
      <c r="E14126" s="5"/>
    </row>
    <row r="14127" spans="5:5">
      <c r="E14127" s="5"/>
    </row>
    <row r="14128" spans="5:5">
      <c r="E14128" s="5"/>
    </row>
    <row r="14129" spans="5:5">
      <c r="E14129" s="5"/>
    </row>
    <row r="14130" spans="5:5">
      <c r="E14130" s="5"/>
    </row>
    <row r="14131" spans="5:5">
      <c r="E14131" s="5"/>
    </row>
    <row r="14132" spans="5:5">
      <c r="E14132" s="5"/>
    </row>
    <row r="14133" spans="5:5">
      <c r="E14133" s="5"/>
    </row>
    <row r="14134" spans="5:5">
      <c r="E14134" s="5"/>
    </row>
    <row r="14135" spans="5:5">
      <c r="E14135" s="5"/>
    </row>
    <row r="14136" spans="5:5">
      <c r="E14136" s="5"/>
    </row>
    <row r="14137" spans="5:5">
      <c r="E14137" s="5"/>
    </row>
    <row r="14138" spans="5:5">
      <c r="E14138" s="5"/>
    </row>
    <row r="14139" spans="5:5">
      <c r="E14139" s="5"/>
    </row>
    <row r="14140" spans="5:5">
      <c r="E14140" s="5"/>
    </row>
    <row r="14141" spans="5:5">
      <c r="E14141" s="5"/>
    </row>
    <row r="14142" spans="5:5">
      <c r="E14142" s="5"/>
    </row>
    <row r="14143" spans="5:5">
      <c r="E14143" s="5"/>
    </row>
    <row r="14144" spans="5:5">
      <c r="E14144" s="5"/>
    </row>
    <row r="14145" spans="5:5">
      <c r="E14145" s="5"/>
    </row>
    <row r="14146" spans="5:5">
      <c r="E14146" s="5"/>
    </row>
    <row r="14147" spans="5:5">
      <c r="E14147" s="5"/>
    </row>
    <row r="14148" spans="5:5">
      <c r="E14148" s="5"/>
    </row>
    <row r="14149" spans="5:5">
      <c r="E14149" s="5"/>
    </row>
    <row r="14150" spans="5:5">
      <c r="E14150" s="5"/>
    </row>
    <row r="14151" spans="5:5">
      <c r="E14151" s="5"/>
    </row>
    <row r="14152" spans="5:5">
      <c r="E14152" s="5"/>
    </row>
    <row r="14153" spans="5:5">
      <c r="E14153" s="5"/>
    </row>
    <row r="14154" spans="5:5">
      <c r="E14154" s="5"/>
    </row>
    <row r="14155" spans="5:5">
      <c r="E14155" s="5"/>
    </row>
    <row r="14156" spans="5:5">
      <c r="E14156" s="5"/>
    </row>
    <row r="14157" spans="5:5">
      <c r="E14157" s="5"/>
    </row>
    <row r="14158" spans="5:5">
      <c r="E14158" s="5"/>
    </row>
    <row r="14159" spans="5:5">
      <c r="E14159" s="5"/>
    </row>
    <row r="14160" spans="5:5">
      <c r="E14160" s="5"/>
    </row>
    <row r="14161" spans="5:5">
      <c r="E14161" s="5"/>
    </row>
    <row r="14162" spans="5:5">
      <c r="E14162" s="5"/>
    </row>
    <row r="14163" spans="5:5">
      <c r="E14163" s="5"/>
    </row>
    <row r="14164" spans="5:5">
      <c r="E14164" s="5"/>
    </row>
    <row r="14165" spans="5:5">
      <c r="E14165" s="5"/>
    </row>
    <row r="14166" spans="5:5">
      <c r="E14166" s="5"/>
    </row>
    <row r="14167" spans="5:5">
      <c r="E14167" s="5"/>
    </row>
    <row r="14168" spans="5:5">
      <c r="E14168" s="5"/>
    </row>
    <row r="14169" spans="5:5">
      <c r="E14169" s="5"/>
    </row>
    <row r="14170" spans="5:5">
      <c r="E14170" s="5"/>
    </row>
    <row r="14171" spans="5:5">
      <c r="E14171" s="5"/>
    </row>
    <row r="14172" spans="5:5">
      <c r="E14172" s="5"/>
    </row>
    <row r="14173" spans="5:5">
      <c r="E14173" s="5"/>
    </row>
    <row r="14174" spans="5:5">
      <c r="E14174" s="5"/>
    </row>
    <row r="14175" spans="5:5">
      <c r="E14175" s="5"/>
    </row>
    <row r="14176" spans="5:5">
      <c r="E14176" s="5"/>
    </row>
    <row r="14177" spans="5:5">
      <c r="E14177" s="5"/>
    </row>
    <row r="14178" spans="5:5">
      <c r="E14178" s="5"/>
    </row>
    <row r="14179" spans="5:5">
      <c r="E14179" s="5"/>
    </row>
    <row r="14180" spans="5:5">
      <c r="E14180" s="5"/>
    </row>
    <row r="14181" spans="5:5">
      <c r="E14181" s="5"/>
    </row>
    <row r="14182" spans="5:5">
      <c r="E14182" s="5"/>
    </row>
    <row r="14183" spans="5:5">
      <c r="E14183" s="5"/>
    </row>
    <row r="14184" spans="5:5">
      <c r="E14184" s="5"/>
    </row>
    <row r="14185" spans="5:5">
      <c r="E14185" s="5"/>
    </row>
    <row r="14186" spans="5:5">
      <c r="E14186" s="5"/>
    </row>
    <row r="14187" spans="5:5">
      <c r="E14187" s="5"/>
    </row>
    <row r="14188" spans="5:5">
      <c r="E14188" s="5"/>
    </row>
    <row r="14189" spans="5:5">
      <c r="E14189" s="5"/>
    </row>
    <row r="14190" spans="5:5">
      <c r="E14190" s="5"/>
    </row>
    <row r="14191" spans="5:5">
      <c r="E14191" s="5"/>
    </row>
    <row r="14192" spans="5:5">
      <c r="E14192" s="5"/>
    </row>
    <row r="14193" spans="5:5">
      <c r="E14193" s="5"/>
    </row>
    <row r="14194" spans="5:5">
      <c r="E14194" s="5"/>
    </row>
    <row r="14195" spans="5:5">
      <c r="E14195" s="5"/>
    </row>
    <row r="14196" spans="5:5">
      <c r="E14196" s="5"/>
    </row>
    <row r="14197" spans="5:5">
      <c r="E14197" s="5"/>
    </row>
    <row r="14198" spans="5:5">
      <c r="E14198" s="5"/>
    </row>
    <row r="14199" spans="5:5">
      <c r="E14199" s="5"/>
    </row>
    <row r="14200" spans="5:5">
      <c r="E14200" s="5"/>
    </row>
    <row r="14201" spans="5:5">
      <c r="E14201" s="5"/>
    </row>
    <row r="14202" spans="5:5">
      <c r="E14202" s="5"/>
    </row>
    <row r="14203" spans="5:5">
      <c r="E14203" s="5"/>
    </row>
    <row r="14204" spans="5:5">
      <c r="E14204" s="5"/>
    </row>
    <row r="14205" spans="5:5">
      <c r="E14205" s="5"/>
    </row>
    <row r="14206" spans="5:5">
      <c r="E14206" s="5"/>
    </row>
    <row r="14207" spans="5:5">
      <c r="E14207" s="5"/>
    </row>
    <row r="14208" spans="5:5">
      <c r="E14208" s="5"/>
    </row>
    <row r="14209" spans="5:5">
      <c r="E14209" s="5"/>
    </row>
    <row r="14210" spans="5:5">
      <c r="E14210" s="5"/>
    </row>
    <row r="14211" spans="5:5">
      <c r="E14211" s="5"/>
    </row>
    <row r="14212" spans="5:5">
      <c r="E14212" s="5"/>
    </row>
    <row r="14213" spans="5:5">
      <c r="E14213" s="5"/>
    </row>
    <row r="14214" spans="5:5">
      <c r="E14214" s="5"/>
    </row>
    <row r="14215" spans="5:5">
      <c r="E14215" s="5"/>
    </row>
    <row r="14216" spans="5:5">
      <c r="E14216" s="5"/>
    </row>
    <row r="14217" spans="5:5">
      <c r="E14217" s="5"/>
    </row>
    <row r="14218" spans="5:5">
      <c r="E14218" s="5"/>
    </row>
    <row r="14219" spans="5:5">
      <c r="E14219" s="5"/>
    </row>
    <row r="14220" spans="5:5">
      <c r="E14220" s="5"/>
    </row>
    <row r="14221" spans="5:5">
      <c r="E14221" s="5"/>
    </row>
    <row r="14222" spans="5:5">
      <c r="E14222" s="5"/>
    </row>
    <row r="14223" spans="5:5">
      <c r="E14223" s="5"/>
    </row>
    <row r="14224" spans="5:5">
      <c r="E14224" s="5"/>
    </row>
    <row r="14225" spans="5:5">
      <c r="E14225" s="5"/>
    </row>
    <row r="14226" spans="5:5">
      <c r="E14226" s="5"/>
    </row>
    <row r="14227" spans="5:5">
      <c r="E14227" s="5"/>
    </row>
    <row r="14228" spans="5:5">
      <c r="E14228" s="5"/>
    </row>
    <row r="14229" spans="5:5">
      <c r="E14229" s="5"/>
    </row>
    <row r="14230" spans="5:5">
      <c r="E14230" s="5"/>
    </row>
    <row r="14231" spans="5:5">
      <c r="E14231" s="5"/>
    </row>
    <row r="14232" spans="5:5">
      <c r="E14232" s="5"/>
    </row>
    <row r="14233" spans="5:5">
      <c r="E14233" s="5"/>
    </row>
    <row r="14234" spans="5:5">
      <c r="E14234" s="5"/>
    </row>
    <row r="14235" spans="5:5">
      <c r="E14235" s="5"/>
    </row>
    <row r="14236" spans="5:5">
      <c r="E14236" s="5"/>
    </row>
    <row r="14237" spans="5:5">
      <c r="E14237" s="5"/>
    </row>
    <row r="14238" spans="5:5">
      <c r="E14238" s="5"/>
    </row>
    <row r="14239" spans="5:5">
      <c r="E14239" s="5"/>
    </row>
    <row r="14240" spans="5:5">
      <c r="E14240" s="5"/>
    </row>
    <row r="14241" spans="5:5">
      <c r="E14241" s="5"/>
    </row>
    <row r="14242" spans="5:5">
      <c r="E14242" s="5"/>
    </row>
    <row r="14243" spans="5:5">
      <c r="E14243" s="5"/>
    </row>
    <row r="14244" spans="5:5">
      <c r="E14244" s="5"/>
    </row>
    <row r="14245" spans="5:5">
      <c r="E14245" s="5"/>
    </row>
    <row r="14246" spans="5:5">
      <c r="E14246" s="5"/>
    </row>
    <row r="14247" spans="5:5">
      <c r="E14247" s="5"/>
    </row>
    <row r="14248" spans="5:5">
      <c r="E14248" s="5"/>
    </row>
    <row r="14249" spans="5:5">
      <c r="E14249" s="5"/>
    </row>
    <row r="14250" spans="5:5">
      <c r="E14250" s="5"/>
    </row>
    <row r="14251" spans="5:5">
      <c r="E14251" s="5"/>
    </row>
    <row r="14252" spans="5:5">
      <c r="E14252" s="5"/>
    </row>
    <row r="14253" spans="5:5">
      <c r="E14253" s="5"/>
    </row>
    <row r="14254" spans="5:5">
      <c r="E14254" s="5"/>
    </row>
    <row r="14255" spans="5:5">
      <c r="E14255" s="5"/>
    </row>
    <row r="14256" spans="5:5">
      <c r="E14256" s="5"/>
    </row>
    <row r="14257" spans="5:5">
      <c r="E14257" s="5"/>
    </row>
    <row r="14258" spans="5:5">
      <c r="E14258" s="5"/>
    </row>
    <row r="14259" spans="5:5">
      <c r="E14259" s="5"/>
    </row>
    <row r="14260" spans="5:5">
      <c r="E14260" s="5"/>
    </row>
    <row r="14261" spans="5:5">
      <c r="E14261" s="5"/>
    </row>
    <row r="14262" spans="5:5">
      <c r="E14262" s="5"/>
    </row>
    <row r="14263" spans="5:5">
      <c r="E14263" s="5"/>
    </row>
    <row r="14264" spans="5:5">
      <c r="E14264" s="5"/>
    </row>
    <row r="14265" spans="5:5">
      <c r="E14265" s="5"/>
    </row>
    <row r="14266" spans="5:5">
      <c r="E14266" s="5"/>
    </row>
    <row r="14267" spans="5:5">
      <c r="E14267" s="5"/>
    </row>
    <row r="14268" spans="5:5">
      <c r="E14268" s="5"/>
    </row>
    <row r="14269" spans="5:5">
      <c r="E14269" s="5"/>
    </row>
    <row r="14270" spans="5:5">
      <c r="E14270" s="5"/>
    </row>
    <row r="14271" spans="5:5">
      <c r="E14271" s="5"/>
    </row>
    <row r="14272" spans="5:5">
      <c r="E14272" s="5"/>
    </row>
    <row r="14273" spans="5:5">
      <c r="E14273" s="5"/>
    </row>
    <row r="14274" spans="5:5">
      <c r="E14274" s="5"/>
    </row>
    <row r="14275" spans="5:5">
      <c r="E14275" s="5"/>
    </row>
    <row r="14276" spans="5:5">
      <c r="E14276" s="5"/>
    </row>
    <row r="14277" spans="5:5">
      <c r="E14277" s="5"/>
    </row>
    <row r="14278" spans="5:5">
      <c r="E14278" s="5"/>
    </row>
    <row r="14279" spans="5:5">
      <c r="E14279" s="5"/>
    </row>
    <row r="14280" spans="5:5">
      <c r="E14280" s="5"/>
    </row>
    <row r="14281" spans="5:5">
      <c r="E14281" s="5"/>
    </row>
    <row r="14282" spans="5:5">
      <c r="E14282" s="5"/>
    </row>
    <row r="14283" spans="5:5">
      <c r="E14283" s="5"/>
    </row>
    <row r="14284" spans="5:5">
      <c r="E14284" s="5"/>
    </row>
    <row r="14285" spans="5:5">
      <c r="E14285" s="5"/>
    </row>
    <row r="14286" spans="5:5">
      <c r="E14286" s="5"/>
    </row>
    <row r="14287" spans="5:5">
      <c r="E14287" s="5"/>
    </row>
    <row r="14288" spans="5:5">
      <c r="E14288" s="5"/>
    </row>
    <row r="14289" spans="5:5">
      <c r="E14289" s="5"/>
    </row>
    <row r="14290" spans="5:5">
      <c r="E14290" s="5"/>
    </row>
    <row r="14291" spans="5:5">
      <c r="E14291" s="5"/>
    </row>
    <row r="14292" spans="5:5">
      <c r="E14292" s="5"/>
    </row>
    <row r="14293" spans="5:5">
      <c r="E14293" s="5"/>
    </row>
    <row r="14294" spans="5:5">
      <c r="E14294" s="5"/>
    </row>
    <row r="14295" spans="5:5">
      <c r="E14295" s="5"/>
    </row>
    <row r="14296" spans="5:5">
      <c r="E14296" s="5"/>
    </row>
    <row r="14297" spans="5:5">
      <c r="E14297" s="5"/>
    </row>
    <row r="14298" spans="5:5">
      <c r="E14298" s="5"/>
    </row>
    <row r="14299" spans="5:5">
      <c r="E14299" s="5"/>
    </row>
    <row r="14300" spans="5:5">
      <c r="E14300" s="5"/>
    </row>
    <row r="14301" spans="5:5">
      <c r="E14301" s="5"/>
    </row>
    <row r="14302" spans="5:5">
      <c r="E14302" s="5"/>
    </row>
    <row r="14303" spans="5:5">
      <c r="E14303" s="5"/>
    </row>
    <row r="14304" spans="5:5">
      <c r="E14304" s="5"/>
    </row>
    <row r="14305" spans="5:5">
      <c r="E14305" s="5"/>
    </row>
    <row r="14306" spans="5:5">
      <c r="E14306" s="5"/>
    </row>
    <row r="14307" spans="5:5">
      <c r="E14307" s="5"/>
    </row>
    <row r="14308" spans="5:5">
      <c r="E14308" s="5"/>
    </row>
    <row r="14309" spans="5:5">
      <c r="E14309" s="5"/>
    </row>
    <row r="14310" spans="5:5">
      <c r="E14310" s="5"/>
    </row>
    <row r="14311" spans="5:5">
      <c r="E14311" s="5"/>
    </row>
    <row r="14312" spans="5:5">
      <c r="E14312" s="5"/>
    </row>
    <row r="14313" spans="5:5">
      <c r="E14313" s="5"/>
    </row>
    <row r="14314" spans="5:5">
      <c r="E14314" s="5"/>
    </row>
    <row r="14315" spans="5:5">
      <c r="E14315" s="5"/>
    </row>
    <row r="14316" spans="5:5">
      <c r="E14316" s="5"/>
    </row>
    <row r="14317" spans="5:5">
      <c r="E14317" s="5"/>
    </row>
    <row r="14318" spans="5:5">
      <c r="E14318" s="5"/>
    </row>
    <row r="14319" spans="5:5">
      <c r="E14319" s="5"/>
    </row>
    <row r="14320" spans="5:5">
      <c r="E14320" s="5"/>
    </row>
    <row r="14321" spans="5:5">
      <c r="E14321" s="5"/>
    </row>
    <row r="14322" spans="5:5">
      <c r="E14322" s="5"/>
    </row>
    <row r="14323" spans="5:5">
      <c r="E14323" s="5"/>
    </row>
    <row r="14324" spans="5:5">
      <c r="E14324" s="5"/>
    </row>
    <row r="14325" spans="5:5">
      <c r="E14325" s="5"/>
    </row>
    <row r="14326" spans="5:5">
      <c r="E14326" s="5"/>
    </row>
    <row r="14327" spans="5:5">
      <c r="E14327" s="5"/>
    </row>
    <row r="14328" spans="5:5">
      <c r="E14328" s="5"/>
    </row>
    <row r="14329" spans="5:5">
      <c r="E14329" s="5"/>
    </row>
    <row r="14330" spans="5:5">
      <c r="E14330" s="5"/>
    </row>
    <row r="14331" spans="5:5">
      <c r="E14331" s="5"/>
    </row>
    <row r="14332" spans="5:5">
      <c r="E14332" s="5"/>
    </row>
    <row r="14333" spans="5:5">
      <c r="E14333" s="5"/>
    </row>
    <row r="14334" spans="5:5">
      <c r="E14334" s="5"/>
    </row>
    <row r="14335" spans="5:5">
      <c r="E14335" s="5"/>
    </row>
    <row r="14336" spans="5:5">
      <c r="E14336" s="5"/>
    </row>
    <row r="14337" spans="5:5">
      <c r="E14337" s="5"/>
    </row>
    <row r="14338" spans="5:5">
      <c r="E14338" s="5"/>
    </row>
    <row r="14339" spans="5:5">
      <c r="E14339" s="5"/>
    </row>
    <row r="14340" spans="5:5">
      <c r="E14340" s="5"/>
    </row>
    <row r="14341" spans="5:5">
      <c r="E14341" s="5"/>
    </row>
    <row r="14342" spans="5:5">
      <c r="E14342" s="5"/>
    </row>
    <row r="14343" spans="5:5">
      <c r="E14343" s="5"/>
    </row>
    <row r="14344" spans="5:5">
      <c r="E14344" s="5"/>
    </row>
    <row r="14345" spans="5:5">
      <c r="E14345" s="5"/>
    </row>
    <row r="14346" spans="5:5">
      <c r="E14346" s="5"/>
    </row>
    <row r="14347" spans="5:5">
      <c r="E14347" s="5"/>
    </row>
    <row r="14348" spans="5:5">
      <c r="E14348" s="5"/>
    </row>
    <row r="14349" spans="5:5">
      <c r="E14349" s="5"/>
    </row>
    <row r="14350" spans="5:5">
      <c r="E14350" s="5"/>
    </row>
    <row r="14351" spans="5:5">
      <c r="E14351" s="5"/>
    </row>
    <row r="14352" spans="5:5">
      <c r="E14352" s="5"/>
    </row>
    <row r="14353" spans="5:5">
      <c r="E14353" s="5"/>
    </row>
    <row r="14354" spans="5:5">
      <c r="E14354" s="5"/>
    </row>
    <row r="14355" spans="5:5">
      <c r="E14355" s="5"/>
    </row>
    <row r="14356" spans="5:5">
      <c r="E14356" s="5"/>
    </row>
    <row r="14357" spans="5:5">
      <c r="E14357" s="5"/>
    </row>
    <row r="14358" spans="5:5">
      <c r="E14358" s="5"/>
    </row>
    <row r="14359" spans="5:5">
      <c r="E14359" s="5"/>
    </row>
    <row r="14360" spans="5:5">
      <c r="E14360" s="5"/>
    </row>
    <row r="14361" spans="5:5">
      <c r="E14361" s="5"/>
    </row>
    <row r="14362" spans="5:5">
      <c r="E14362" s="5"/>
    </row>
    <row r="14363" spans="5:5">
      <c r="E14363" s="5"/>
    </row>
    <row r="14364" spans="5:5">
      <c r="E14364" s="5"/>
    </row>
    <row r="14365" spans="5:5">
      <c r="E14365" s="5"/>
    </row>
    <row r="14366" spans="5:5">
      <c r="E14366" s="5"/>
    </row>
    <row r="14367" spans="5:5">
      <c r="E14367" s="5"/>
    </row>
    <row r="14368" spans="5:5">
      <c r="E14368" s="5"/>
    </row>
    <row r="14369" spans="5:5">
      <c r="E14369" s="5"/>
    </row>
    <row r="14370" spans="5:5">
      <c r="E14370" s="5"/>
    </row>
    <row r="14371" spans="5:5">
      <c r="E14371" s="5"/>
    </row>
    <row r="14372" spans="5:5">
      <c r="E14372" s="5"/>
    </row>
    <row r="14373" spans="5:5">
      <c r="E14373" s="5"/>
    </row>
    <row r="14374" spans="5:5">
      <c r="E14374" s="5"/>
    </row>
    <row r="14375" spans="5:5">
      <c r="E14375" s="5"/>
    </row>
    <row r="14376" spans="5:5">
      <c r="E14376" s="5"/>
    </row>
    <row r="14377" spans="5:5">
      <c r="E14377" s="5"/>
    </row>
    <row r="14378" spans="5:5">
      <c r="E14378" s="5"/>
    </row>
    <row r="14379" spans="5:5">
      <c r="E14379" s="5"/>
    </row>
    <row r="14380" spans="5:5">
      <c r="E14380" s="5"/>
    </row>
    <row r="14381" spans="5:5">
      <c r="E14381" s="5"/>
    </row>
    <row r="14382" spans="5:5">
      <c r="E14382" s="5"/>
    </row>
    <row r="14383" spans="5:5">
      <c r="E14383" s="5"/>
    </row>
    <row r="14384" spans="5:5">
      <c r="E14384" s="5"/>
    </row>
    <row r="14385" spans="5:5">
      <c r="E14385" s="5"/>
    </row>
    <row r="14386" spans="5:5">
      <c r="E14386" s="5"/>
    </row>
    <row r="14387" spans="5:5">
      <c r="E14387" s="5"/>
    </row>
    <row r="14388" spans="5:5">
      <c r="E14388" s="5"/>
    </row>
    <row r="14389" spans="5:5">
      <c r="E14389" s="5"/>
    </row>
    <row r="14390" spans="5:5">
      <c r="E14390" s="5"/>
    </row>
    <row r="14391" spans="5:5">
      <c r="E14391" s="5"/>
    </row>
    <row r="14392" spans="5:5">
      <c r="E14392" s="5"/>
    </row>
    <row r="14393" spans="5:5">
      <c r="E14393" s="5"/>
    </row>
    <row r="14394" spans="5:5">
      <c r="E14394" s="5"/>
    </row>
    <row r="14395" spans="5:5">
      <c r="E14395" s="5"/>
    </row>
    <row r="14396" spans="5:5">
      <c r="E14396" s="5"/>
    </row>
    <row r="14397" spans="5:5">
      <c r="E14397" s="5"/>
    </row>
    <row r="14398" spans="5:5">
      <c r="E14398" s="5"/>
    </row>
    <row r="14399" spans="5:5">
      <c r="E14399" s="5"/>
    </row>
    <row r="14400" spans="5:5">
      <c r="E14400" s="5"/>
    </row>
    <row r="14401" spans="5:5">
      <c r="E14401" s="5"/>
    </row>
    <row r="14402" spans="5:5">
      <c r="E14402" s="5"/>
    </row>
    <row r="14403" spans="5:5">
      <c r="E14403" s="5"/>
    </row>
    <row r="14404" spans="5:5">
      <c r="E14404" s="5"/>
    </row>
    <row r="14405" spans="5:5">
      <c r="E14405" s="5"/>
    </row>
    <row r="14406" spans="5:5">
      <c r="E14406" s="5"/>
    </row>
    <row r="14407" spans="5:5">
      <c r="E14407" s="5"/>
    </row>
    <row r="14408" spans="5:5">
      <c r="E14408" s="5"/>
    </row>
    <row r="14409" spans="5:5">
      <c r="E14409" s="5"/>
    </row>
    <row r="14410" spans="5:5">
      <c r="E14410" s="5"/>
    </row>
    <row r="14411" spans="5:5">
      <c r="E14411" s="5"/>
    </row>
    <row r="14412" spans="5:5">
      <c r="E14412" s="5"/>
    </row>
    <row r="14413" spans="5:5">
      <c r="E14413" s="5"/>
    </row>
    <row r="14414" spans="5:5">
      <c r="E14414" s="5"/>
    </row>
    <row r="14415" spans="5:5">
      <c r="E14415" s="5"/>
    </row>
    <row r="14416" spans="5:5">
      <c r="E14416" s="5"/>
    </row>
    <row r="14417" spans="5:5">
      <c r="E14417" s="5"/>
    </row>
    <row r="14418" spans="5:5">
      <c r="E14418" s="5"/>
    </row>
    <row r="14419" spans="5:5">
      <c r="E14419" s="5"/>
    </row>
    <row r="14420" spans="5:5">
      <c r="E14420" s="5"/>
    </row>
    <row r="14421" spans="5:5">
      <c r="E14421" s="5"/>
    </row>
    <row r="14422" spans="5:5">
      <c r="E14422" s="5"/>
    </row>
    <row r="14423" spans="5:5">
      <c r="E14423" s="5"/>
    </row>
    <row r="14424" spans="5:5">
      <c r="E14424" s="5"/>
    </row>
    <row r="14425" spans="5:5">
      <c r="E14425" s="5"/>
    </row>
    <row r="14426" spans="5:5">
      <c r="E14426" s="5"/>
    </row>
    <row r="14427" spans="5:5">
      <c r="E14427" s="5"/>
    </row>
    <row r="14428" spans="5:5">
      <c r="E14428" s="5"/>
    </row>
    <row r="14429" spans="5:5">
      <c r="E14429" s="5"/>
    </row>
    <row r="14430" spans="5:5">
      <c r="E14430" s="5"/>
    </row>
    <row r="14431" spans="5:5">
      <c r="E14431" s="5"/>
    </row>
    <row r="14432" spans="5:5">
      <c r="E14432" s="5"/>
    </row>
    <row r="14433" spans="5:5">
      <c r="E14433" s="5"/>
    </row>
    <row r="14434" spans="5:5">
      <c r="E14434" s="5"/>
    </row>
    <row r="14435" spans="5:5">
      <c r="E14435" s="5"/>
    </row>
    <row r="14436" spans="5:5">
      <c r="E14436" s="5"/>
    </row>
    <row r="14437" spans="5:5">
      <c r="E14437" s="5"/>
    </row>
    <row r="14438" spans="5:5">
      <c r="E14438" s="5"/>
    </row>
    <row r="14439" spans="5:5">
      <c r="E14439" s="5"/>
    </row>
    <row r="14440" spans="5:5">
      <c r="E14440" s="5"/>
    </row>
    <row r="14441" spans="5:5">
      <c r="E14441" s="5"/>
    </row>
    <row r="14442" spans="5:5">
      <c r="E14442" s="5"/>
    </row>
    <row r="14443" spans="5:5">
      <c r="E14443" s="5"/>
    </row>
    <row r="14444" spans="5:5">
      <c r="E14444" s="5"/>
    </row>
    <row r="14445" spans="5:5">
      <c r="E14445" s="5"/>
    </row>
    <row r="14446" spans="5:5">
      <c r="E14446" s="5"/>
    </row>
    <row r="14447" spans="5:5">
      <c r="E14447" s="5"/>
    </row>
    <row r="14448" spans="5:5">
      <c r="E14448" s="5"/>
    </row>
    <row r="14449" spans="5:5">
      <c r="E14449" s="5"/>
    </row>
    <row r="14450" spans="5:5">
      <c r="E14450" s="5"/>
    </row>
    <row r="14451" spans="5:5">
      <c r="E14451" s="5"/>
    </row>
    <row r="14452" spans="5:5">
      <c r="E14452" s="5"/>
    </row>
    <row r="14453" spans="5:5">
      <c r="E14453" s="5"/>
    </row>
    <row r="14454" spans="5:5">
      <c r="E14454" s="5"/>
    </row>
    <row r="14455" spans="5:5">
      <c r="E14455" s="5"/>
    </row>
    <row r="14456" spans="5:5">
      <c r="E14456" s="5"/>
    </row>
    <row r="14457" spans="5:5">
      <c r="E14457" s="5"/>
    </row>
    <row r="14458" spans="5:5">
      <c r="E14458" s="5"/>
    </row>
    <row r="14459" spans="5:5">
      <c r="E14459" s="5"/>
    </row>
    <row r="14460" spans="5:5">
      <c r="E14460" s="5"/>
    </row>
    <row r="14461" spans="5:5">
      <c r="E14461" s="5"/>
    </row>
    <row r="14462" spans="5:5">
      <c r="E14462" s="5"/>
    </row>
    <row r="14463" spans="5:5">
      <c r="E14463" s="5"/>
    </row>
    <row r="14464" spans="5:5">
      <c r="E14464" s="5"/>
    </row>
    <row r="14465" spans="5:5">
      <c r="E14465" s="5"/>
    </row>
    <row r="14466" spans="5:5">
      <c r="E14466" s="5"/>
    </row>
    <row r="14467" spans="5:5">
      <c r="E14467" s="5"/>
    </row>
    <row r="14468" spans="5:5">
      <c r="E14468" s="5"/>
    </row>
    <row r="14469" spans="5:5">
      <c r="E14469" s="5"/>
    </row>
    <row r="14470" spans="5:5">
      <c r="E14470" s="5"/>
    </row>
    <row r="14471" spans="5:5">
      <c r="E14471" s="5"/>
    </row>
    <row r="14472" spans="5:5">
      <c r="E14472" s="5"/>
    </row>
    <row r="14473" spans="5:5">
      <c r="E14473" s="5"/>
    </row>
    <row r="14474" spans="5:5">
      <c r="E14474" s="5"/>
    </row>
    <row r="14475" spans="5:5">
      <c r="E14475" s="5"/>
    </row>
    <row r="14476" spans="5:5">
      <c r="E14476" s="5"/>
    </row>
    <row r="14477" spans="5:5">
      <c r="E14477" s="5"/>
    </row>
    <row r="14478" spans="5:5">
      <c r="E14478" s="5"/>
    </row>
    <row r="14479" spans="5:5">
      <c r="E14479" s="5"/>
    </row>
    <row r="14480" spans="5:5">
      <c r="E14480" s="5"/>
    </row>
    <row r="14481" spans="5:5">
      <c r="E14481" s="5"/>
    </row>
    <row r="14482" spans="5:5">
      <c r="E14482" s="5"/>
    </row>
    <row r="14483" spans="5:5">
      <c r="E14483" s="5"/>
    </row>
    <row r="14484" spans="5:5">
      <c r="E14484" s="5"/>
    </row>
    <row r="14485" spans="5:5">
      <c r="E14485" s="5"/>
    </row>
    <row r="14486" spans="5:5">
      <c r="E14486" s="5"/>
    </row>
    <row r="14487" spans="5:5">
      <c r="E14487" s="5"/>
    </row>
    <row r="14488" spans="5:5">
      <c r="E14488" s="5"/>
    </row>
    <row r="14489" spans="5:5">
      <c r="E14489" s="5"/>
    </row>
    <row r="14490" spans="5:5">
      <c r="E14490" s="5"/>
    </row>
    <row r="14491" spans="5:5">
      <c r="E14491" s="5"/>
    </row>
    <row r="14492" spans="5:5">
      <c r="E14492" s="5"/>
    </row>
    <row r="14493" spans="5:5">
      <c r="E14493" s="5"/>
    </row>
    <row r="14494" spans="5:5">
      <c r="E14494" s="5"/>
    </row>
    <row r="14495" spans="5:5">
      <c r="E14495" s="5"/>
    </row>
    <row r="14496" spans="5:5">
      <c r="E14496" s="5"/>
    </row>
    <row r="14497" spans="5:5">
      <c r="E14497" s="5"/>
    </row>
    <row r="14498" spans="5:5">
      <c r="E14498" s="5"/>
    </row>
    <row r="14499" spans="5:5">
      <c r="E14499" s="5"/>
    </row>
    <row r="14500" spans="5:5">
      <c r="E14500" s="5"/>
    </row>
    <row r="14501" spans="5:5">
      <c r="E14501" s="5"/>
    </row>
    <row r="14502" spans="5:5">
      <c r="E14502" s="5"/>
    </row>
    <row r="14503" spans="5:5">
      <c r="E14503" s="5"/>
    </row>
    <row r="14504" spans="5:5">
      <c r="E14504" s="5"/>
    </row>
    <row r="14505" spans="5:5">
      <c r="E14505" s="5"/>
    </row>
    <row r="14506" spans="5:5">
      <c r="E14506" s="5"/>
    </row>
    <row r="14507" spans="5:5">
      <c r="E14507" s="5"/>
    </row>
    <row r="14508" spans="5:5">
      <c r="E14508" s="5"/>
    </row>
    <row r="14509" spans="5:5">
      <c r="E14509" s="5"/>
    </row>
    <row r="14510" spans="5:5">
      <c r="E14510" s="5"/>
    </row>
    <row r="14511" spans="5:5">
      <c r="E14511" s="5"/>
    </row>
    <row r="14512" spans="5:5">
      <c r="E14512" s="5"/>
    </row>
    <row r="14513" spans="5:5">
      <c r="E14513" s="5"/>
    </row>
    <row r="14514" spans="5:5">
      <c r="E14514" s="5"/>
    </row>
    <row r="14515" spans="5:5">
      <c r="E14515" s="5"/>
    </row>
    <row r="14516" spans="5:5">
      <c r="E14516" s="5"/>
    </row>
    <row r="14517" spans="5:5">
      <c r="E14517" s="5"/>
    </row>
    <row r="14518" spans="5:5">
      <c r="E14518" s="5"/>
    </row>
    <row r="14519" spans="5:5">
      <c r="E14519" s="5"/>
    </row>
    <row r="14520" spans="5:5">
      <c r="E14520" s="5"/>
    </row>
    <row r="14521" spans="5:5">
      <c r="E14521" s="5"/>
    </row>
    <row r="14522" spans="5:5">
      <c r="E14522" s="5"/>
    </row>
    <row r="14523" spans="5:5">
      <c r="E14523" s="5"/>
    </row>
    <row r="14524" spans="5:5">
      <c r="E14524" s="5"/>
    </row>
    <row r="14525" spans="5:5">
      <c r="E14525" s="5"/>
    </row>
    <row r="14526" spans="5:5">
      <c r="E14526" s="5"/>
    </row>
    <row r="14527" spans="5:5">
      <c r="E14527" s="5"/>
    </row>
    <row r="14528" spans="5:5">
      <c r="E14528" s="5"/>
    </row>
    <row r="14529" spans="5:5">
      <c r="E14529" s="5"/>
    </row>
    <row r="14530" spans="5:5">
      <c r="E14530" s="5"/>
    </row>
    <row r="14531" spans="5:5">
      <c r="E14531" s="5"/>
    </row>
    <row r="14532" spans="5:5">
      <c r="E14532" s="5"/>
    </row>
    <row r="14533" spans="5:5">
      <c r="E14533" s="5"/>
    </row>
    <row r="14534" spans="5:5">
      <c r="E14534" s="5"/>
    </row>
    <row r="14535" spans="5:5">
      <c r="E14535" s="5"/>
    </row>
    <row r="14536" spans="5:5">
      <c r="E14536" s="5"/>
    </row>
    <row r="14537" spans="5:5">
      <c r="E14537" s="5"/>
    </row>
    <row r="14538" spans="5:5">
      <c r="E14538" s="5"/>
    </row>
    <row r="14539" spans="5:5">
      <c r="E14539" s="5"/>
    </row>
    <row r="14540" spans="5:5">
      <c r="E14540" s="5"/>
    </row>
    <row r="14541" spans="5:5">
      <c r="E14541" s="5"/>
    </row>
    <row r="14542" spans="5:5">
      <c r="E14542" s="5"/>
    </row>
    <row r="14543" spans="5:5">
      <c r="E14543" s="5"/>
    </row>
    <row r="14544" spans="5:5">
      <c r="E14544" s="5"/>
    </row>
    <row r="14545" spans="5:5">
      <c r="E14545" s="5"/>
    </row>
    <row r="14546" spans="5:5">
      <c r="E14546" s="5"/>
    </row>
    <row r="14547" spans="5:5">
      <c r="E14547" s="5"/>
    </row>
    <row r="14548" spans="5:5">
      <c r="E14548" s="5"/>
    </row>
    <row r="14549" spans="5:5">
      <c r="E14549" s="5"/>
    </row>
    <row r="14550" spans="5:5">
      <c r="E14550" s="5"/>
    </row>
    <row r="14551" spans="5:5">
      <c r="E14551" s="5"/>
    </row>
    <row r="14552" spans="5:5">
      <c r="E14552" s="5"/>
    </row>
    <row r="14553" spans="5:5">
      <c r="E14553" s="5"/>
    </row>
    <row r="14554" spans="5:5">
      <c r="E14554" s="5"/>
    </row>
    <row r="14555" spans="5:5">
      <c r="E14555" s="5"/>
    </row>
    <row r="14556" spans="5:5">
      <c r="E14556" s="5"/>
    </row>
    <row r="14557" spans="5:5">
      <c r="E14557" s="5"/>
    </row>
    <row r="14558" spans="5:5">
      <c r="E14558" s="5"/>
    </row>
    <row r="14559" spans="5:5">
      <c r="E14559" s="5"/>
    </row>
    <row r="14560" spans="5:5">
      <c r="E14560" s="5"/>
    </row>
    <row r="14561" spans="5:5">
      <c r="E14561" s="5"/>
    </row>
    <row r="14562" spans="5:5">
      <c r="E14562" s="5"/>
    </row>
    <row r="14563" spans="5:5">
      <c r="E14563" s="5"/>
    </row>
    <row r="14564" spans="5:5">
      <c r="E14564" s="5"/>
    </row>
    <row r="14565" spans="5:5">
      <c r="E14565" s="5"/>
    </row>
    <row r="14566" spans="5:5">
      <c r="E14566" s="5"/>
    </row>
    <row r="14567" spans="5:5">
      <c r="E14567" s="5"/>
    </row>
    <row r="14568" spans="5:5">
      <c r="E14568" s="5"/>
    </row>
    <row r="14569" spans="5:5">
      <c r="E14569" s="5"/>
    </row>
    <row r="14570" spans="5:5">
      <c r="E14570" s="5"/>
    </row>
    <row r="14571" spans="5:5">
      <c r="E14571" s="5"/>
    </row>
    <row r="14572" spans="5:5">
      <c r="E14572" s="5"/>
    </row>
    <row r="14573" spans="5:5">
      <c r="E14573" s="5"/>
    </row>
    <row r="14574" spans="5:5">
      <c r="E14574" s="5"/>
    </row>
    <row r="14575" spans="5:5">
      <c r="E14575" s="5"/>
    </row>
    <row r="14576" spans="5:5">
      <c r="E14576" s="5"/>
    </row>
    <row r="14577" spans="5:5">
      <c r="E14577" s="5"/>
    </row>
    <row r="14578" spans="5:5">
      <c r="E14578" s="5"/>
    </row>
    <row r="14579" spans="5:5">
      <c r="E14579" s="5"/>
    </row>
    <row r="14580" spans="5:5">
      <c r="E14580" s="5"/>
    </row>
    <row r="14581" spans="5:5">
      <c r="E14581" s="5"/>
    </row>
    <row r="14582" spans="5:5">
      <c r="E14582" s="5"/>
    </row>
    <row r="14583" spans="5:5">
      <c r="E14583" s="5"/>
    </row>
    <row r="14584" spans="5:5">
      <c r="E14584" s="5"/>
    </row>
    <row r="14585" spans="5:5">
      <c r="E14585" s="5"/>
    </row>
    <row r="14586" spans="5:5">
      <c r="E14586" s="5"/>
    </row>
    <row r="14587" spans="5:5">
      <c r="E14587" s="5"/>
    </row>
    <row r="14588" spans="5:5">
      <c r="E14588" s="5"/>
    </row>
    <row r="14589" spans="5:5">
      <c r="E14589" s="5"/>
    </row>
    <row r="14590" spans="5:5">
      <c r="E14590" s="5"/>
    </row>
    <row r="14591" spans="5:5">
      <c r="E14591" s="5"/>
    </row>
    <row r="14592" spans="5:5">
      <c r="E14592" s="5"/>
    </row>
    <row r="14593" spans="5:5">
      <c r="E14593" s="5"/>
    </row>
    <row r="14594" spans="5:5">
      <c r="E14594" s="5"/>
    </row>
    <row r="14595" spans="5:5">
      <c r="E14595" s="5"/>
    </row>
    <row r="14596" spans="5:5">
      <c r="E14596" s="5"/>
    </row>
    <row r="14597" spans="5:5">
      <c r="E14597" s="5"/>
    </row>
    <row r="14598" spans="5:5">
      <c r="E14598" s="5"/>
    </row>
    <row r="14599" spans="5:5">
      <c r="E14599" s="5"/>
    </row>
    <row r="14600" spans="5:5">
      <c r="E14600" s="5"/>
    </row>
    <row r="14601" spans="5:5">
      <c r="E14601" s="5"/>
    </row>
    <row r="14602" spans="5:5">
      <c r="E14602" s="5"/>
    </row>
    <row r="14603" spans="5:5">
      <c r="E14603" s="5"/>
    </row>
    <row r="14604" spans="5:5">
      <c r="E14604" s="5"/>
    </row>
    <row r="14605" spans="5:5">
      <c r="E14605" s="5"/>
    </row>
    <row r="14606" spans="5:5">
      <c r="E14606" s="5"/>
    </row>
    <row r="14607" spans="5:5">
      <c r="E14607" s="5"/>
    </row>
    <row r="14608" spans="5:5">
      <c r="E14608" s="5"/>
    </row>
    <row r="14609" spans="5:5">
      <c r="E14609" s="5"/>
    </row>
    <row r="14610" spans="5:5">
      <c r="E14610" s="5"/>
    </row>
    <row r="14611" spans="5:5">
      <c r="E14611" s="5"/>
    </row>
    <row r="14612" spans="5:5">
      <c r="E14612" s="5"/>
    </row>
    <row r="14613" spans="5:5">
      <c r="E14613" s="5"/>
    </row>
    <row r="14614" spans="5:5">
      <c r="E14614" s="5"/>
    </row>
    <row r="14615" spans="5:5">
      <c r="E14615" s="5"/>
    </row>
    <row r="14616" spans="5:5">
      <c r="E14616" s="5"/>
    </row>
    <row r="14617" spans="5:5">
      <c r="E14617" s="5"/>
    </row>
    <row r="14618" spans="5:5">
      <c r="E14618" s="5"/>
    </row>
    <row r="14619" spans="5:5">
      <c r="E14619" s="5"/>
    </row>
    <row r="14620" spans="5:5">
      <c r="E14620" s="5"/>
    </row>
    <row r="14621" spans="5:5">
      <c r="E14621" s="5"/>
    </row>
    <row r="14622" spans="5:5">
      <c r="E14622" s="5"/>
    </row>
    <row r="14623" spans="5:5">
      <c r="E14623" s="5"/>
    </row>
    <row r="14624" spans="5:5">
      <c r="E14624" s="5"/>
    </row>
    <row r="14625" spans="5:5">
      <c r="E14625" s="5"/>
    </row>
    <row r="14626" spans="5:5">
      <c r="E14626" s="5"/>
    </row>
    <row r="14627" spans="5:5">
      <c r="E14627" s="5"/>
    </row>
    <row r="14628" spans="5:5">
      <c r="E14628" s="5"/>
    </row>
    <row r="14629" spans="5:5">
      <c r="E14629" s="5"/>
    </row>
    <row r="14630" spans="5:5">
      <c r="E14630" s="5"/>
    </row>
    <row r="14631" spans="5:5">
      <c r="E14631" s="5"/>
    </row>
    <row r="14632" spans="5:5">
      <c r="E14632" s="5"/>
    </row>
    <row r="14633" spans="5:5">
      <c r="E14633" s="5"/>
    </row>
    <row r="14634" spans="5:5">
      <c r="E14634" s="5"/>
    </row>
    <row r="14635" spans="5:5">
      <c r="E14635" s="5"/>
    </row>
    <row r="14636" spans="5:5">
      <c r="E14636" s="5"/>
    </row>
    <row r="14637" spans="5:5">
      <c r="E14637" s="5"/>
    </row>
    <row r="14638" spans="5:5">
      <c r="E14638" s="5"/>
    </row>
    <row r="14639" spans="5:5">
      <c r="E14639" s="5"/>
    </row>
    <row r="14640" spans="5:5">
      <c r="E14640" s="5"/>
    </row>
    <row r="14641" spans="5:5">
      <c r="E14641" s="5"/>
    </row>
    <row r="14642" spans="5:5">
      <c r="E14642" s="5"/>
    </row>
    <row r="14643" spans="5:5">
      <c r="E14643" s="5"/>
    </row>
    <row r="14644" spans="5:5">
      <c r="E14644" s="5"/>
    </row>
    <row r="14645" spans="5:5">
      <c r="E14645" s="5"/>
    </row>
    <row r="14646" spans="5:5">
      <c r="E14646" s="5"/>
    </row>
    <row r="14647" spans="5:5">
      <c r="E14647" s="5"/>
    </row>
    <row r="14648" spans="5:5">
      <c r="E14648" s="5"/>
    </row>
    <row r="14649" spans="5:5">
      <c r="E14649" s="5"/>
    </row>
    <row r="14650" spans="5:5">
      <c r="E14650" s="5"/>
    </row>
    <row r="14651" spans="5:5">
      <c r="E14651" s="5"/>
    </row>
    <row r="14652" spans="5:5">
      <c r="E14652" s="5"/>
    </row>
    <row r="14653" spans="5:5">
      <c r="E14653" s="5"/>
    </row>
    <row r="14654" spans="5:5">
      <c r="E14654" s="5"/>
    </row>
    <row r="14655" spans="5:5">
      <c r="E14655" s="5"/>
    </row>
    <row r="14656" spans="5:5">
      <c r="E14656" s="5"/>
    </row>
    <row r="14657" spans="5:5">
      <c r="E14657" s="5"/>
    </row>
    <row r="14658" spans="5:5">
      <c r="E14658" s="5"/>
    </row>
    <row r="14659" spans="5:5">
      <c r="E14659" s="5"/>
    </row>
    <row r="14660" spans="5:5">
      <c r="E14660" s="5"/>
    </row>
    <row r="14661" spans="5:5">
      <c r="E14661" s="5"/>
    </row>
    <row r="14662" spans="5:5">
      <c r="E14662" s="5"/>
    </row>
    <row r="14663" spans="5:5">
      <c r="E14663" s="5"/>
    </row>
    <row r="14664" spans="5:5">
      <c r="E14664" s="5"/>
    </row>
    <row r="14665" spans="5:5">
      <c r="E14665" s="5"/>
    </row>
    <row r="14666" spans="5:5">
      <c r="E14666" s="5"/>
    </row>
    <row r="14667" spans="5:5">
      <c r="E14667" s="5"/>
    </row>
    <row r="14668" spans="5:5">
      <c r="E14668" s="5"/>
    </row>
    <row r="14669" spans="5:5">
      <c r="E14669" s="5"/>
    </row>
    <row r="14670" spans="5:5">
      <c r="E14670" s="5"/>
    </row>
    <row r="14671" spans="5:5">
      <c r="E14671" s="5"/>
    </row>
    <row r="14672" spans="5:5">
      <c r="E14672" s="5"/>
    </row>
    <row r="14673" spans="5:5">
      <c r="E14673" s="5"/>
    </row>
    <row r="14674" spans="5:5">
      <c r="E14674" s="5"/>
    </row>
    <row r="14675" spans="5:5">
      <c r="E14675" s="5"/>
    </row>
    <row r="14676" spans="5:5">
      <c r="E14676" s="5"/>
    </row>
    <row r="14677" spans="5:5">
      <c r="E14677" s="5"/>
    </row>
    <row r="14678" spans="5:5">
      <c r="E14678" s="5"/>
    </row>
    <row r="14679" spans="5:5">
      <c r="E14679" s="5"/>
    </row>
    <row r="14680" spans="5:5">
      <c r="E14680" s="5"/>
    </row>
    <row r="14681" spans="5:5">
      <c r="E14681" s="5"/>
    </row>
    <row r="14682" spans="5:5">
      <c r="E14682" s="5"/>
    </row>
    <row r="14683" spans="5:5">
      <c r="E14683" s="5"/>
    </row>
    <row r="14684" spans="5:5">
      <c r="E14684" s="5"/>
    </row>
    <row r="14685" spans="5:5">
      <c r="E14685" s="5"/>
    </row>
    <row r="14686" spans="5:5">
      <c r="E14686" s="5"/>
    </row>
    <row r="14687" spans="5:5">
      <c r="E14687" s="5"/>
    </row>
    <row r="14688" spans="5:5">
      <c r="E14688" s="5"/>
    </row>
    <row r="14689" spans="5:5">
      <c r="E14689" s="5"/>
    </row>
    <row r="14690" spans="5:5">
      <c r="E14690" s="5"/>
    </row>
    <row r="14691" spans="5:5">
      <c r="E14691" s="5"/>
    </row>
    <row r="14692" spans="5:5">
      <c r="E14692" s="5"/>
    </row>
    <row r="14693" spans="5:5">
      <c r="E14693" s="5"/>
    </row>
    <row r="14694" spans="5:5">
      <c r="E14694" s="5"/>
    </row>
    <row r="14695" spans="5:5">
      <c r="E14695" s="5"/>
    </row>
    <row r="14696" spans="5:5">
      <c r="E14696" s="5"/>
    </row>
    <row r="14697" spans="5:5">
      <c r="E14697" s="5"/>
    </row>
    <row r="14698" spans="5:5">
      <c r="E14698" s="5"/>
    </row>
    <row r="14699" spans="5:5">
      <c r="E14699" s="5"/>
    </row>
    <row r="14700" spans="5:5">
      <c r="E14700" s="5"/>
    </row>
    <row r="14701" spans="5:5">
      <c r="E14701" s="5"/>
    </row>
    <row r="14702" spans="5:5">
      <c r="E14702" s="5"/>
    </row>
    <row r="14703" spans="5:5">
      <c r="E14703" s="5"/>
    </row>
    <row r="14704" spans="5:5">
      <c r="E14704" s="5"/>
    </row>
    <row r="14705" spans="5:5">
      <c r="E14705" s="5"/>
    </row>
    <row r="14706" spans="5:5">
      <c r="E14706" s="5"/>
    </row>
    <row r="14707" spans="5:5">
      <c r="E14707" s="5"/>
    </row>
    <row r="14708" spans="5:5">
      <c r="E14708" s="5"/>
    </row>
    <row r="14709" spans="5:5">
      <c r="E14709" s="5"/>
    </row>
    <row r="14710" spans="5:5">
      <c r="E14710" s="5"/>
    </row>
    <row r="14711" spans="5:5">
      <c r="E14711" s="5"/>
    </row>
    <row r="14712" spans="5:5">
      <c r="E14712" s="5"/>
    </row>
    <row r="14713" spans="5:5">
      <c r="E14713" s="5"/>
    </row>
    <row r="14714" spans="5:5">
      <c r="E14714" s="5"/>
    </row>
    <row r="14715" spans="5:5">
      <c r="E14715" s="5"/>
    </row>
    <row r="14716" spans="5:5">
      <c r="E14716" s="5"/>
    </row>
    <row r="14717" spans="5:5">
      <c r="E14717" s="5"/>
    </row>
    <row r="14718" spans="5:5">
      <c r="E14718" s="5"/>
    </row>
    <row r="14719" spans="5:5">
      <c r="E14719" s="5"/>
    </row>
    <row r="14720" spans="5:5">
      <c r="E14720" s="5"/>
    </row>
    <row r="14721" spans="5:5">
      <c r="E14721" s="5"/>
    </row>
    <row r="14722" spans="5:5">
      <c r="E14722" s="5"/>
    </row>
    <row r="14723" spans="5:5">
      <c r="E14723" s="5"/>
    </row>
    <row r="14724" spans="5:5">
      <c r="E14724" s="5"/>
    </row>
    <row r="14725" spans="5:5">
      <c r="E14725" s="5"/>
    </row>
    <row r="14726" spans="5:5">
      <c r="E14726" s="5"/>
    </row>
    <row r="14727" spans="5:5">
      <c r="E14727" s="5"/>
    </row>
    <row r="14728" spans="5:5">
      <c r="E14728" s="5"/>
    </row>
    <row r="14729" spans="5:5">
      <c r="E14729" s="5"/>
    </row>
    <row r="14730" spans="5:5">
      <c r="E14730" s="5"/>
    </row>
    <row r="14731" spans="5:5">
      <c r="E14731" s="5"/>
    </row>
    <row r="14732" spans="5:5">
      <c r="E14732" s="5"/>
    </row>
    <row r="14733" spans="5:5">
      <c r="E14733" s="5"/>
    </row>
    <row r="14734" spans="5:5">
      <c r="E14734" s="5"/>
    </row>
    <row r="14735" spans="5:5">
      <c r="E14735" s="5"/>
    </row>
    <row r="14736" spans="5:5">
      <c r="E14736" s="5"/>
    </row>
    <row r="14737" spans="5:5">
      <c r="E14737" s="5"/>
    </row>
    <row r="14738" spans="5:5">
      <c r="E14738" s="5"/>
    </row>
    <row r="14739" spans="5:5">
      <c r="E14739" s="5"/>
    </row>
    <row r="14740" spans="5:5">
      <c r="E14740" s="5"/>
    </row>
    <row r="14741" spans="5:5">
      <c r="E14741" s="5"/>
    </row>
    <row r="14742" spans="5:5">
      <c r="E14742" s="5"/>
    </row>
    <row r="14743" spans="5:5">
      <c r="E14743" s="5"/>
    </row>
    <row r="14744" spans="5:5">
      <c r="E14744" s="5"/>
    </row>
    <row r="14745" spans="5:5">
      <c r="E14745" s="5"/>
    </row>
    <row r="14746" spans="5:5">
      <c r="E14746" s="5"/>
    </row>
    <row r="14747" spans="5:5">
      <c r="E14747" s="5"/>
    </row>
    <row r="14748" spans="5:5">
      <c r="E14748" s="5"/>
    </row>
    <row r="14749" spans="5:5">
      <c r="E14749" s="5"/>
    </row>
    <row r="14750" spans="5:5">
      <c r="E14750" s="5"/>
    </row>
    <row r="14751" spans="5:5">
      <c r="E14751" s="5"/>
    </row>
    <row r="14752" spans="5:5">
      <c r="E14752" s="5"/>
    </row>
    <row r="14753" spans="5:5">
      <c r="E14753" s="5"/>
    </row>
    <row r="14754" spans="5:5">
      <c r="E14754" s="5"/>
    </row>
    <row r="14755" spans="5:5">
      <c r="E14755" s="5"/>
    </row>
    <row r="14756" spans="5:5">
      <c r="E14756" s="5"/>
    </row>
    <row r="14757" spans="5:5">
      <c r="E14757" s="5"/>
    </row>
    <row r="14758" spans="5:5">
      <c r="E14758" s="5"/>
    </row>
    <row r="14759" spans="5:5">
      <c r="E14759" s="5"/>
    </row>
    <row r="14760" spans="5:5">
      <c r="E14760" s="5"/>
    </row>
    <row r="14761" spans="5:5">
      <c r="E14761" s="5"/>
    </row>
    <row r="14762" spans="5:5">
      <c r="E14762" s="5"/>
    </row>
    <row r="14763" spans="5:5">
      <c r="E14763" s="5"/>
    </row>
    <row r="14764" spans="5:5">
      <c r="E14764" s="5"/>
    </row>
    <row r="14765" spans="5:5">
      <c r="E14765" s="5"/>
    </row>
    <row r="14766" spans="5:5">
      <c r="E14766" s="5"/>
    </row>
    <row r="14767" spans="5:5">
      <c r="E14767" s="5"/>
    </row>
    <row r="14768" spans="5:5">
      <c r="E14768" s="5"/>
    </row>
    <row r="14769" spans="5:5">
      <c r="E14769" s="5"/>
    </row>
    <row r="14770" spans="5:5">
      <c r="E14770" s="5"/>
    </row>
    <row r="14771" spans="5:5">
      <c r="E14771" s="5"/>
    </row>
    <row r="14772" spans="5:5">
      <c r="E14772" s="5"/>
    </row>
    <row r="14773" spans="5:5">
      <c r="E14773" s="5"/>
    </row>
    <row r="14774" spans="5:5">
      <c r="E14774" s="5"/>
    </row>
    <row r="14775" spans="5:5">
      <c r="E14775" s="5"/>
    </row>
    <row r="14776" spans="5:5">
      <c r="E14776" s="5"/>
    </row>
    <row r="14777" spans="5:5">
      <c r="E14777" s="5"/>
    </row>
    <row r="14778" spans="5:5">
      <c r="E14778" s="5"/>
    </row>
    <row r="14779" spans="5:5">
      <c r="E14779" s="5"/>
    </row>
    <row r="14780" spans="5:5">
      <c r="E14780" s="5"/>
    </row>
    <row r="14781" spans="5:5">
      <c r="E14781" s="5"/>
    </row>
    <row r="14782" spans="5:5">
      <c r="E14782" s="5"/>
    </row>
    <row r="14783" spans="5:5">
      <c r="E14783" s="5"/>
    </row>
    <row r="14784" spans="5:5">
      <c r="E14784" s="5"/>
    </row>
    <row r="14785" spans="5:5">
      <c r="E14785" s="5"/>
    </row>
    <row r="14786" spans="5:5">
      <c r="E14786" s="5"/>
    </row>
    <row r="14787" spans="5:5">
      <c r="E14787" s="5"/>
    </row>
    <row r="14788" spans="5:5">
      <c r="E14788" s="5"/>
    </row>
    <row r="14789" spans="5:5">
      <c r="E14789" s="5"/>
    </row>
    <row r="14790" spans="5:5">
      <c r="E14790" s="5"/>
    </row>
    <row r="14791" spans="5:5">
      <c r="E14791" s="5"/>
    </row>
    <row r="14792" spans="5:5">
      <c r="E14792" s="5"/>
    </row>
    <row r="14793" spans="5:5">
      <c r="E14793" s="5"/>
    </row>
    <row r="14794" spans="5:5">
      <c r="E14794" s="5"/>
    </row>
    <row r="14795" spans="5:5">
      <c r="E14795" s="5"/>
    </row>
    <row r="14796" spans="5:5">
      <c r="E14796" s="5"/>
    </row>
    <row r="14797" spans="5:5">
      <c r="E14797" s="5"/>
    </row>
    <row r="14798" spans="5:5">
      <c r="E14798" s="5"/>
    </row>
    <row r="14799" spans="5:5">
      <c r="E14799" s="5"/>
    </row>
    <row r="14800" spans="5:5">
      <c r="E14800" s="5"/>
    </row>
    <row r="14801" spans="5:5">
      <c r="E14801" s="5"/>
    </row>
    <row r="14802" spans="5:5">
      <c r="E14802" s="5"/>
    </row>
    <row r="14803" spans="5:5">
      <c r="E14803" s="5"/>
    </row>
    <row r="14804" spans="5:5">
      <c r="E14804" s="5"/>
    </row>
    <row r="14805" spans="5:5">
      <c r="E14805" s="5"/>
    </row>
    <row r="14806" spans="5:5">
      <c r="E14806" s="5"/>
    </row>
    <row r="14807" spans="5:5">
      <c r="E14807" s="5"/>
    </row>
    <row r="14808" spans="5:5">
      <c r="E14808" s="5"/>
    </row>
    <row r="14809" spans="5:5">
      <c r="E14809" s="5"/>
    </row>
    <row r="14810" spans="5:5">
      <c r="E14810" s="5"/>
    </row>
    <row r="14811" spans="5:5">
      <c r="E14811" s="5"/>
    </row>
    <row r="14812" spans="5:5">
      <c r="E14812" s="5"/>
    </row>
    <row r="14813" spans="5:5">
      <c r="E14813" s="5"/>
    </row>
    <row r="14814" spans="5:5">
      <c r="E14814" s="5"/>
    </row>
    <row r="14815" spans="5:5">
      <c r="E14815" s="5"/>
    </row>
    <row r="14816" spans="5:5">
      <c r="E14816" s="5"/>
    </row>
    <row r="14817" spans="5:5">
      <c r="E14817" s="5"/>
    </row>
    <row r="14818" spans="5:5">
      <c r="E14818" s="5"/>
    </row>
    <row r="14819" spans="5:5">
      <c r="E14819" s="5"/>
    </row>
    <row r="14820" spans="5:5">
      <c r="E14820" s="5"/>
    </row>
    <row r="14821" spans="5:5">
      <c r="E14821" s="5"/>
    </row>
    <row r="14822" spans="5:5">
      <c r="E14822" s="5"/>
    </row>
    <row r="14823" spans="5:5">
      <c r="E14823" s="5"/>
    </row>
    <row r="14824" spans="5:5">
      <c r="E14824" s="5"/>
    </row>
    <row r="14825" spans="5:5">
      <c r="E14825" s="5"/>
    </row>
    <row r="14826" spans="5:5">
      <c r="E14826" s="5"/>
    </row>
    <row r="14827" spans="5:5">
      <c r="E14827" s="5"/>
    </row>
    <row r="14828" spans="5:5">
      <c r="E14828" s="5"/>
    </row>
    <row r="14829" spans="5:5">
      <c r="E14829" s="5"/>
    </row>
    <row r="14830" spans="5:5">
      <c r="E14830" s="5"/>
    </row>
    <row r="14831" spans="5:5">
      <c r="E14831" s="5"/>
    </row>
    <row r="14832" spans="5:5">
      <c r="E14832" s="5"/>
    </row>
    <row r="14833" spans="5:5">
      <c r="E14833" s="5"/>
    </row>
    <row r="14834" spans="5:5">
      <c r="E14834" s="5"/>
    </row>
    <row r="14835" spans="5:5">
      <c r="E14835" s="5"/>
    </row>
    <row r="14836" spans="5:5">
      <c r="E14836" s="5"/>
    </row>
    <row r="14837" spans="5:5">
      <c r="E14837" s="5"/>
    </row>
    <row r="14838" spans="5:5">
      <c r="E14838" s="5"/>
    </row>
    <row r="14839" spans="5:5">
      <c r="E14839" s="5"/>
    </row>
    <row r="14840" spans="5:5">
      <c r="E14840" s="5"/>
    </row>
    <row r="14841" spans="5:5">
      <c r="E14841" s="5"/>
    </row>
    <row r="14842" spans="5:5">
      <c r="E14842" s="5"/>
    </row>
    <row r="14843" spans="5:5">
      <c r="E14843" s="5"/>
    </row>
    <row r="14844" spans="5:5">
      <c r="E14844" s="5"/>
    </row>
    <row r="14845" spans="5:5">
      <c r="E14845" s="5"/>
    </row>
    <row r="14846" spans="5:5">
      <c r="E14846" s="5"/>
    </row>
    <row r="14847" spans="5:5">
      <c r="E14847" s="5"/>
    </row>
    <row r="14848" spans="5:5">
      <c r="E14848" s="5"/>
    </row>
    <row r="14849" spans="5:5">
      <c r="E14849" s="5"/>
    </row>
    <row r="14850" spans="5:5">
      <c r="E14850" s="5"/>
    </row>
    <row r="14851" spans="5:5">
      <c r="E14851" s="5"/>
    </row>
    <row r="14852" spans="5:5">
      <c r="E14852" s="5"/>
    </row>
    <row r="14853" spans="5:5">
      <c r="E14853" s="5"/>
    </row>
    <row r="14854" spans="5:5">
      <c r="E14854" s="5"/>
    </row>
    <row r="14855" spans="5:5">
      <c r="E14855" s="5"/>
    </row>
    <row r="14856" spans="5:5">
      <c r="E14856" s="5"/>
    </row>
    <row r="14857" spans="5:5">
      <c r="E14857" s="5"/>
    </row>
    <row r="14858" spans="5:5">
      <c r="E14858" s="5"/>
    </row>
    <row r="14859" spans="5:5">
      <c r="E14859" s="5"/>
    </row>
    <row r="14860" spans="5:5">
      <c r="E14860" s="5"/>
    </row>
    <row r="14861" spans="5:5">
      <c r="E14861" s="5"/>
    </row>
    <row r="14862" spans="5:5">
      <c r="E14862" s="5"/>
    </row>
    <row r="14863" spans="5:5">
      <c r="E14863" s="5"/>
    </row>
    <row r="14864" spans="5:5">
      <c r="E14864" s="5"/>
    </row>
    <row r="14865" spans="5:5">
      <c r="E14865" s="5"/>
    </row>
    <row r="14866" spans="5:5">
      <c r="E14866" s="5"/>
    </row>
    <row r="14867" spans="5:5">
      <c r="E14867" s="5"/>
    </row>
    <row r="14868" spans="5:5">
      <c r="E14868" s="5"/>
    </row>
    <row r="14869" spans="5:5">
      <c r="E14869" s="5"/>
    </row>
    <row r="14870" spans="5:5">
      <c r="E14870" s="5"/>
    </row>
    <row r="14871" spans="5:5">
      <c r="E14871" s="5"/>
    </row>
    <row r="14872" spans="5:5">
      <c r="E14872" s="5"/>
    </row>
    <row r="14873" spans="5:5">
      <c r="E14873" s="5"/>
    </row>
    <row r="14874" spans="5:5">
      <c r="E14874" s="5"/>
    </row>
    <row r="14875" spans="5:5">
      <c r="E14875" s="5"/>
    </row>
    <row r="14876" spans="5:5">
      <c r="E14876" s="5"/>
    </row>
    <row r="14877" spans="5:5">
      <c r="E14877" s="5"/>
    </row>
    <row r="14878" spans="5:5">
      <c r="E14878" s="5"/>
    </row>
    <row r="14879" spans="5:5">
      <c r="E14879" s="5"/>
    </row>
    <row r="14880" spans="5:5">
      <c r="E14880" s="5"/>
    </row>
    <row r="14881" spans="5:5">
      <c r="E14881" s="5"/>
    </row>
    <row r="14882" spans="5:5">
      <c r="E14882" s="5"/>
    </row>
    <row r="14883" spans="5:5">
      <c r="E14883" s="5"/>
    </row>
    <row r="14884" spans="5:5">
      <c r="E14884" s="5"/>
    </row>
    <row r="14885" spans="5:5">
      <c r="E14885" s="5"/>
    </row>
    <row r="14886" spans="5:5">
      <c r="E14886" s="5"/>
    </row>
    <row r="14887" spans="5:5">
      <c r="E14887" s="5"/>
    </row>
    <row r="14888" spans="5:5">
      <c r="E14888" s="5"/>
    </row>
    <row r="14889" spans="5:5">
      <c r="E14889" s="5"/>
    </row>
    <row r="14890" spans="5:5">
      <c r="E14890" s="5"/>
    </row>
    <row r="14891" spans="5:5">
      <c r="E14891" s="5"/>
    </row>
    <row r="14892" spans="5:5">
      <c r="E14892" s="5"/>
    </row>
    <row r="14893" spans="5:5">
      <c r="E14893" s="5"/>
    </row>
    <row r="14894" spans="5:5">
      <c r="E14894" s="5"/>
    </row>
    <row r="14895" spans="5:5">
      <c r="E14895" s="5"/>
    </row>
    <row r="14896" spans="5:5">
      <c r="E14896" s="5"/>
    </row>
    <row r="14897" spans="5:5">
      <c r="E14897" s="5"/>
    </row>
    <row r="14898" spans="5:5">
      <c r="E14898" s="5"/>
    </row>
    <row r="14899" spans="5:5">
      <c r="E14899" s="5"/>
    </row>
    <row r="14900" spans="5:5">
      <c r="E14900" s="5"/>
    </row>
    <row r="14901" spans="5:5">
      <c r="E14901" s="5"/>
    </row>
    <row r="14902" spans="5:5">
      <c r="E14902" s="5"/>
    </row>
    <row r="14903" spans="5:5">
      <c r="E14903" s="5"/>
    </row>
    <row r="14904" spans="5:5">
      <c r="E14904" s="5"/>
    </row>
    <row r="14905" spans="5:5">
      <c r="E14905" s="5"/>
    </row>
    <row r="14906" spans="5:5">
      <c r="E14906" s="5"/>
    </row>
    <row r="14907" spans="5:5">
      <c r="E14907" s="5"/>
    </row>
    <row r="14908" spans="5:5">
      <c r="E14908" s="5"/>
    </row>
    <row r="14909" spans="5:5">
      <c r="E14909" s="5"/>
    </row>
    <row r="14910" spans="5:5">
      <c r="E14910" s="5"/>
    </row>
    <row r="14911" spans="5:5">
      <c r="E14911" s="5"/>
    </row>
    <row r="14912" spans="5:5">
      <c r="E14912" s="5"/>
    </row>
    <row r="14913" spans="5:5">
      <c r="E14913" s="5"/>
    </row>
    <row r="14914" spans="5:5">
      <c r="E14914" s="5"/>
    </row>
    <row r="14915" spans="5:5">
      <c r="E14915" s="5"/>
    </row>
    <row r="14916" spans="5:5">
      <c r="E14916" s="5"/>
    </row>
    <row r="14917" spans="5:5">
      <c r="E14917" s="5"/>
    </row>
    <row r="14918" spans="5:5">
      <c r="E14918" s="5"/>
    </row>
    <row r="14919" spans="5:5">
      <c r="E14919" s="5"/>
    </row>
    <row r="14920" spans="5:5">
      <c r="E14920" s="5"/>
    </row>
    <row r="14921" spans="5:5">
      <c r="E14921" s="5"/>
    </row>
    <row r="14922" spans="5:5">
      <c r="E14922" s="5"/>
    </row>
    <row r="14923" spans="5:5">
      <c r="E14923" s="5"/>
    </row>
    <row r="14924" spans="5:5">
      <c r="E14924" s="5"/>
    </row>
    <row r="14925" spans="5:5">
      <c r="E14925" s="5"/>
    </row>
    <row r="14926" spans="5:5">
      <c r="E14926" s="5"/>
    </row>
    <row r="14927" spans="5:5">
      <c r="E14927" s="5"/>
    </row>
    <row r="14928" spans="5:5">
      <c r="E14928" s="5"/>
    </row>
    <row r="14929" spans="5:5">
      <c r="E14929" s="5"/>
    </row>
    <row r="14930" spans="5:5">
      <c r="E14930" s="5"/>
    </row>
    <row r="14931" spans="5:5">
      <c r="E14931" s="5"/>
    </row>
    <row r="14932" spans="5:5">
      <c r="E14932" s="5"/>
    </row>
    <row r="14933" spans="5:5">
      <c r="E14933" s="5"/>
    </row>
    <row r="14934" spans="5:5">
      <c r="E14934" s="5"/>
    </row>
    <row r="14935" spans="5:5">
      <c r="E14935" s="5"/>
    </row>
    <row r="14936" spans="5:5">
      <c r="E14936" s="5"/>
    </row>
    <row r="14937" spans="5:5">
      <c r="E14937" s="5"/>
    </row>
    <row r="14938" spans="5:5">
      <c r="E14938" s="5"/>
    </row>
    <row r="14939" spans="5:5">
      <c r="E14939" s="5"/>
    </row>
    <row r="14940" spans="5:5">
      <c r="E14940" s="5"/>
    </row>
    <row r="14941" spans="5:5">
      <c r="E14941" s="5"/>
    </row>
    <row r="14942" spans="5:5">
      <c r="E14942" s="5"/>
    </row>
    <row r="14943" spans="5:5">
      <c r="E14943" s="5"/>
    </row>
    <row r="14944" spans="5:5">
      <c r="E14944" s="5"/>
    </row>
    <row r="14945" spans="5:5">
      <c r="E14945" s="5"/>
    </row>
    <row r="14946" spans="5:5">
      <c r="E14946" s="5"/>
    </row>
    <row r="14947" spans="5:5">
      <c r="E14947" s="5"/>
    </row>
    <row r="14948" spans="5:5">
      <c r="E14948" s="5"/>
    </row>
    <row r="14949" spans="5:5">
      <c r="E14949" s="5"/>
    </row>
    <row r="14950" spans="5:5">
      <c r="E14950" s="5"/>
    </row>
    <row r="14951" spans="5:5">
      <c r="E14951" s="5"/>
    </row>
    <row r="14952" spans="5:5">
      <c r="E14952" s="5"/>
    </row>
    <row r="14953" spans="5:5">
      <c r="E14953" s="5"/>
    </row>
    <row r="14954" spans="5:5">
      <c r="E14954" s="5"/>
    </row>
    <row r="14955" spans="5:5">
      <c r="E14955" s="5"/>
    </row>
    <row r="14956" spans="5:5">
      <c r="E14956" s="5"/>
    </row>
    <row r="14957" spans="5:5">
      <c r="E14957" s="5"/>
    </row>
    <row r="14958" spans="5:5">
      <c r="E14958" s="5"/>
    </row>
    <row r="14959" spans="5:5">
      <c r="E14959" s="5"/>
    </row>
    <row r="14960" spans="5:5">
      <c r="E14960" s="5"/>
    </row>
    <row r="14961" spans="5:5">
      <c r="E14961" s="5"/>
    </row>
    <row r="14962" spans="5:5">
      <c r="E14962" s="5"/>
    </row>
    <row r="14963" spans="5:5">
      <c r="E14963" s="5"/>
    </row>
    <row r="14964" spans="5:5">
      <c r="E14964" s="5"/>
    </row>
    <row r="14965" spans="5:5">
      <c r="E14965" s="5"/>
    </row>
    <row r="14966" spans="5:5">
      <c r="E14966" s="5"/>
    </row>
    <row r="14967" spans="5:5">
      <c r="E14967" s="5"/>
    </row>
    <row r="14968" spans="5:5">
      <c r="E14968" s="5"/>
    </row>
    <row r="14969" spans="5:5">
      <c r="E14969" s="5"/>
    </row>
    <row r="14970" spans="5:5">
      <c r="E14970" s="5"/>
    </row>
    <row r="14971" spans="5:5">
      <c r="E14971" s="5"/>
    </row>
    <row r="14972" spans="5:5">
      <c r="E14972" s="5"/>
    </row>
    <row r="14973" spans="5:5">
      <c r="E14973" s="5"/>
    </row>
    <row r="14974" spans="5:5">
      <c r="E14974" s="5"/>
    </row>
    <row r="14975" spans="5:5">
      <c r="E14975" s="5"/>
    </row>
    <row r="14976" spans="5:5">
      <c r="E14976" s="5"/>
    </row>
    <row r="14977" spans="5:5">
      <c r="E14977" s="5"/>
    </row>
    <row r="14978" spans="5:5">
      <c r="E14978" s="5"/>
    </row>
    <row r="14979" spans="5:5">
      <c r="E14979" s="5"/>
    </row>
    <row r="14980" spans="5:5">
      <c r="E14980" s="5"/>
    </row>
    <row r="14981" spans="5:5">
      <c r="E14981" s="5"/>
    </row>
    <row r="14982" spans="5:5">
      <c r="E14982" s="5"/>
    </row>
    <row r="14983" spans="5:5">
      <c r="E14983" s="5"/>
    </row>
    <row r="14984" spans="5:5">
      <c r="E14984" s="5"/>
    </row>
    <row r="14985" spans="5:5">
      <c r="E14985" s="5"/>
    </row>
    <row r="14986" spans="5:5">
      <c r="E14986" s="5"/>
    </row>
    <row r="14987" spans="5:5">
      <c r="E14987" s="5"/>
    </row>
    <row r="14988" spans="5:5">
      <c r="E14988" s="5"/>
    </row>
    <row r="14989" spans="5:5">
      <c r="E14989" s="5"/>
    </row>
    <row r="14990" spans="5:5">
      <c r="E14990" s="5"/>
    </row>
    <row r="14991" spans="5:5">
      <c r="E14991" s="5"/>
    </row>
    <row r="14992" spans="5:5">
      <c r="E14992" s="5"/>
    </row>
    <row r="14993" spans="5:5">
      <c r="E14993" s="5"/>
    </row>
    <row r="14994" spans="5:5">
      <c r="E14994" s="5"/>
    </row>
    <row r="14995" spans="5:5">
      <c r="E14995" s="5"/>
    </row>
    <row r="14996" spans="5:5">
      <c r="E14996" s="5"/>
    </row>
    <row r="14997" spans="5:5">
      <c r="E14997" s="5"/>
    </row>
    <row r="14998" spans="5:5">
      <c r="E14998" s="5"/>
    </row>
    <row r="14999" spans="5:5">
      <c r="E14999" s="5"/>
    </row>
    <row r="15000" spans="5:5">
      <c r="E15000" s="5"/>
    </row>
    <row r="15001" spans="5:5">
      <c r="E15001" s="5"/>
    </row>
    <row r="15002" spans="5:5">
      <c r="E15002" s="5"/>
    </row>
    <row r="15003" spans="5:5">
      <c r="E15003" s="5"/>
    </row>
    <row r="15004" spans="5:5">
      <c r="E15004" s="5"/>
    </row>
    <row r="15005" spans="5:5">
      <c r="E15005" s="5"/>
    </row>
    <row r="15006" spans="5:5">
      <c r="E15006" s="5"/>
    </row>
    <row r="15007" spans="5:5">
      <c r="E15007" s="5"/>
    </row>
    <row r="15008" spans="5:5">
      <c r="E15008" s="5"/>
    </row>
    <row r="15009" spans="5:5">
      <c r="E15009" s="5"/>
    </row>
    <row r="15010" spans="5:5">
      <c r="E15010" s="5"/>
    </row>
    <row r="15011" spans="5:5">
      <c r="E15011" s="5"/>
    </row>
    <row r="15012" spans="5:5">
      <c r="E15012" s="5"/>
    </row>
    <row r="15013" spans="5:5">
      <c r="E15013" s="5"/>
    </row>
    <row r="15014" spans="5:5">
      <c r="E15014" s="5"/>
    </row>
    <row r="15015" spans="5:5">
      <c r="E15015" s="5"/>
    </row>
    <row r="15016" spans="5:5">
      <c r="E15016" s="5"/>
    </row>
    <row r="15017" spans="5:5">
      <c r="E15017" s="5"/>
    </row>
    <row r="15018" spans="5:5">
      <c r="E15018" s="5"/>
    </row>
    <row r="15019" spans="5:5">
      <c r="E15019" s="5"/>
    </row>
    <row r="15020" spans="5:5">
      <c r="E15020" s="5"/>
    </row>
    <row r="15021" spans="5:5">
      <c r="E15021" s="5"/>
    </row>
    <row r="15022" spans="5:5">
      <c r="E15022" s="5"/>
    </row>
    <row r="15023" spans="5:5">
      <c r="E15023" s="5"/>
    </row>
    <row r="15024" spans="5:5">
      <c r="E15024" s="5"/>
    </row>
    <row r="15025" spans="5:5">
      <c r="E15025" s="5"/>
    </row>
    <row r="15026" spans="5:5">
      <c r="E15026" s="5"/>
    </row>
    <row r="15027" spans="5:5">
      <c r="E15027" s="5"/>
    </row>
    <row r="15028" spans="5:5">
      <c r="E15028" s="5"/>
    </row>
    <row r="15029" spans="5:5">
      <c r="E15029" s="5"/>
    </row>
    <row r="15030" spans="5:5">
      <c r="E15030" s="5"/>
    </row>
    <row r="15031" spans="5:5">
      <c r="E15031" s="5"/>
    </row>
    <row r="15032" spans="5:5">
      <c r="E15032" s="5"/>
    </row>
    <row r="15033" spans="5:5">
      <c r="E15033" s="5"/>
    </row>
    <row r="15034" spans="5:5">
      <c r="E15034" s="5"/>
    </row>
    <row r="15035" spans="5:5">
      <c r="E15035" s="5"/>
    </row>
    <row r="15036" spans="5:5">
      <c r="E15036" s="5"/>
    </row>
    <row r="15037" spans="5:5">
      <c r="E15037" s="5"/>
    </row>
    <row r="15038" spans="5:5">
      <c r="E15038" s="5"/>
    </row>
    <row r="15039" spans="5:5">
      <c r="E15039" s="5"/>
    </row>
    <row r="15040" spans="5:5">
      <c r="E15040" s="5"/>
    </row>
    <row r="15041" spans="5:5">
      <c r="E15041" s="5"/>
    </row>
    <row r="15042" spans="5:5">
      <c r="E15042" s="5"/>
    </row>
    <row r="15043" spans="5:5">
      <c r="E15043" s="5"/>
    </row>
    <row r="15044" spans="5:5">
      <c r="E15044" s="5"/>
    </row>
    <row r="15045" spans="5:5">
      <c r="E15045" s="5"/>
    </row>
    <row r="15046" spans="5:5">
      <c r="E15046" s="5"/>
    </row>
    <row r="15047" spans="5:5">
      <c r="E15047" s="5"/>
    </row>
    <row r="15048" spans="5:5">
      <c r="E15048" s="5"/>
    </row>
    <row r="15049" spans="5:5">
      <c r="E15049" s="5"/>
    </row>
    <row r="15050" spans="5:5">
      <c r="E15050" s="5"/>
    </row>
    <row r="15051" spans="5:5">
      <c r="E15051" s="5"/>
    </row>
    <row r="15052" spans="5:5">
      <c r="E15052" s="5"/>
    </row>
    <row r="15053" spans="5:5">
      <c r="E15053" s="5"/>
    </row>
    <row r="15054" spans="5:5">
      <c r="E15054" s="5"/>
    </row>
    <row r="15055" spans="5:5">
      <c r="E15055" s="5"/>
    </row>
    <row r="15056" spans="5:5">
      <c r="E15056" s="5"/>
    </row>
    <row r="15057" spans="5:5">
      <c r="E15057" s="5"/>
    </row>
    <row r="15058" spans="5:5">
      <c r="E15058" s="5"/>
    </row>
    <row r="15059" spans="5:5">
      <c r="E15059" s="5"/>
    </row>
    <row r="15060" spans="5:5">
      <c r="E15060" s="5"/>
    </row>
    <row r="15061" spans="5:5">
      <c r="E15061" s="5"/>
    </row>
    <row r="15062" spans="5:5">
      <c r="E15062" s="5"/>
    </row>
    <row r="15063" spans="5:5">
      <c r="E15063" s="5"/>
    </row>
    <row r="15064" spans="5:5">
      <c r="E15064" s="5"/>
    </row>
    <row r="15065" spans="5:5">
      <c r="E15065" s="5"/>
    </row>
    <row r="15066" spans="5:5">
      <c r="E15066" s="5"/>
    </row>
    <row r="15067" spans="5:5">
      <c r="E15067" s="5"/>
    </row>
    <row r="15068" spans="5:5">
      <c r="E15068" s="5"/>
    </row>
    <row r="15069" spans="5:5">
      <c r="E15069" s="5"/>
    </row>
    <row r="15070" spans="5:5">
      <c r="E15070" s="5"/>
    </row>
    <row r="15071" spans="5:5">
      <c r="E15071" s="5"/>
    </row>
    <row r="15072" spans="5:5">
      <c r="E15072" s="5"/>
    </row>
    <row r="15073" spans="5:5">
      <c r="E15073" s="5"/>
    </row>
    <row r="15074" spans="5:5">
      <c r="E15074" s="5"/>
    </row>
    <row r="15075" spans="5:5">
      <c r="E15075" s="5"/>
    </row>
    <row r="15076" spans="5:5">
      <c r="E15076" s="5"/>
    </row>
    <row r="15077" spans="5:5">
      <c r="E15077" s="5"/>
    </row>
    <row r="15078" spans="5:5">
      <c r="E15078" s="5"/>
    </row>
    <row r="15079" spans="5:5">
      <c r="E15079" s="5"/>
    </row>
    <row r="15080" spans="5:5">
      <c r="E15080" s="5"/>
    </row>
    <row r="15081" spans="5:5">
      <c r="E15081" s="5"/>
    </row>
    <row r="15082" spans="5:5">
      <c r="E15082" s="5"/>
    </row>
    <row r="15083" spans="5:5">
      <c r="E15083" s="5"/>
    </row>
    <row r="15084" spans="5:5">
      <c r="E15084" s="5"/>
    </row>
    <row r="15085" spans="5:5">
      <c r="E15085" s="5"/>
    </row>
    <row r="15086" spans="5:5">
      <c r="E15086" s="5"/>
    </row>
    <row r="15087" spans="5:5">
      <c r="E15087" s="5"/>
    </row>
    <row r="15088" spans="5:5">
      <c r="E15088" s="5"/>
    </row>
    <row r="15089" spans="5:5">
      <c r="E15089" s="5"/>
    </row>
    <row r="15090" spans="5:5">
      <c r="E15090" s="5"/>
    </row>
    <row r="15091" spans="5:5">
      <c r="E15091" s="5"/>
    </row>
    <row r="15092" spans="5:5">
      <c r="E15092" s="5"/>
    </row>
    <row r="15093" spans="5:5">
      <c r="E15093" s="5"/>
    </row>
    <row r="15094" spans="5:5">
      <c r="E15094" s="5"/>
    </row>
    <row r="15095" spans="5:5">
      <c r="E15095" s="5"/>
    </row>
    <row r="15096" spans="5:5">
      <c r="E15096" s="5"/>
    </row>
    <row r="15097" spans="5:5">
      <c r="E15097" s="5"/>
    </row>
    <row r="15098" spans="5:5">
      <c r="E15098" s="5"/>
    </row>
    <row r="15099" spans="5:5">
      <c r="E15099" s="5"/>
    </row>
    <row r="15100" spans="5:5">
      <c r="E15100" s="5"/>
    </row>
    <row r="15101" spans="5:5">
      <c r="E15101" s="5"/>
    </row>
    <row r="15102" spans="5:5">
      <c r="E15102" s="5"/>
    </row>
    <row r="15103" spans="5:5">
      <c r="E15103" s="5"/>
    </row>
    <row r="15104" spans="5:5">
      <c r="E15104" s="5"/>
    </row>
    <row r="15105" spans="5:5">
      <c r="E15105" s="5"/>
    </row>
    <row r="15106" spans="5:5">
      <c r="E15106" s="5"/>
    </row>
    <row r="15107" spans="5:5">
      <c r="E15107" s="5"/>
    </row>
    <row r="15108" spans="5:5">
      <c r="E15108" s="5"/>
    </row>
    <row r="15109" spans="5:5">
      <c r="E15109" s="5"/>
    </row>
    <row r="15110" spans="5:5">
      <c r="E15110" s="5"/>
    </row>
    <row r="15111" spans="5:5">
      <c r="E15111" s="5"/>
    </row>
    <row r="15112" spans="5:5">
      <c r="E15112" s="5"/>
    </row>
    <row r="15113" spans="5:5">
      <c r="E15113" s="5"/>
    </row>
    <row r="15114" spans="5:5">
      <c r="E15114" s="5"/>
    </row>
    <row r="15115" spans="5:5">
      <c r="E15115" s="5"/>
    </row>
    <row r="15116" spans="5:5">
      <c r="E15116" s="5"/>
    </row>
    <row r="15117" spans="5:5">
      <c r="E15117" s="5"/>
    </row>
    <row r="15118" spans="5:5">
      <c r="E15118" s="5"/>
    </row>
    <row r="15119" spans="5:5">
      <c r="E15119" s="5"/>
    </row>
    <row r="15120" spans="5:5">
      <c r="E15120" s="5"/>
    </row>
    <row r="15121" spans="5:5">
      <c r="E15121" s="5"/>
    </row>
    <row r="15122" spans="5:5">
      <c r="E15122" s="5"/>
    </row>
    <row r="15123" spans="5:5">
      <c r="E15123" s="5"/>
    </row>
    <row r="15124" spans="5:5">
      <c r="E15124" s="5"/>
    </row>
    <row r="15125" spans="5:5">
      <c r="E15125" s="5"/>
    </row>
    <row r="15126" spans="5:5">
      <c r="E15126" s="5"/>
    </row>
    <row r="15127" spans="5:5">
      <c r="E15127" s="5"/>
    </row>
    <row r="15128" spans="5:5">
      <c r="E15128" s="5"/>
    </row>
    <row r="15129" spans="5:5">
      <c r="E15129" s="5"/>
    </row>
    <row r="15130" spans="5:5">
      <c r="E15130" s="5"/>
    </row>
    <row r="15131" spans="5:5">
      <c r="E15131" s="5"/>
    </row>
    <row r="15132" spans="5:5">
      <c r="E15132" s="5"/>
    </row>
    <row r="15133" spans="5:5">
      <c r="E15133" s="5"/>
    </row>
    <row r="15134" spans="5:5">
      <c r="E15134" s="5"/>
    </row>
    <row r="15135" spans="5:5">
      <c r="E15135" s="5"/>
    </row>
    <row r="15136" spans="5:5">
      <c r="E15136" s="5"/>
    </row>
    <row r="15137" spans="5:5">
      <c r="E15137" s="5"/>
    </row>
    <row r="15138" spans="5:5">
      <c r="E15138" s="5"/>
    </row>
    <row r="15139" spans="5:5">
      <c r="E15139" s="5"/>
    </row>
    <row r="15140" spans="5:5">
      <c r="E15140" s="5"/>
    </row>
    <row r="15141" spans="5:5">
      <c r="E15141" s="5"/>
    </row>
    <row r="15142" spans="5:5">
      <c r="E15142" s="5"/>
    </row>
    <row r="15143" spans="5:5">
      <c r="E15143" s="5"/>
    </row>
    <row r="15144" spans="5:5">
      <c r="E15144" s="5"/>
    </row>
    <row r="15145" spans="5:5">
      <c r="E15145" s="5"/>
    </row>
    <row r="15146" spans="5:5">
      <c r="E15146" s="5"/>
    </row>
    <row r="15147" spans="5:5">
      <c r="E15147" s="5"/>
    </row>
    <row r="15148" spans="5:5">
      <c r="E15148" s="5"/>
    </row>
    <row r="15149" spans="5:5">
      <c r="E15149" s="5"/>
    </row>
    <row r="15150" spans="5:5">
      <c r="E15150" s="5"/>
    </row>
    <row r="15151" spans="5:5">
      <c r="E15151" s="5"/>
    </row>
    <row r="15152" spans="5:5">
      <c r="E15152" s="5"/>
    </row>
    <row r="15153" spans="5:5">
      <c r="E15153" s="5"/>
    </row>
    <row r="15154" spans="5:5">
      <c r="E15154" s="5"/>
    </row>
    <row r="15155" spans="5:5">
      <c r="E15155" s="5"/>
    </row>
    <row r="15156" spans="5:5">
      <c r="E15156" s="5"/>
    </row>
    <row r="15157" spans="5:5">
      <c r="E15157" s="5"/>
    </row>
    <row r="15158" spans="5:5">
      <c r="E15158" s="5"/>
    </row>
    <row r="15159" spans="5:5">
      <c r="E15159" s="5"/>
    </row>
    <row r="15160" spans="5:5">
      <c r="E15160" s="5"/>
    </row>
    <row r="15161" spans="5:5">
      <c r="E15161" s="5"/>
    </row>
    <row r="15162" spans="5:5">
      <c r="E15162" s="5"/>
    </row>
    <row r="15163" spans="5:5">
      <c r="E15163" s="5"/>
    </row>
    <row r="15164" spans="5:5">
      <c r="E15164" s="5"/>
    </row>
    <row r="15165" spans="5:5">
      <c r="E15165" s="5"/>
    </row>
    <row r="15166" spans="5:5">
      <c r="E15166" s="5"/>
    </row>
    <row r="15167" spans="5:5">
      <c r="E15167" s="5"/>
    </row>
    <row r="15168" spans="5:5">
      <c r="E15168" s="5"/>
    </row>
    <row r="15169" spans="5:5">
      <c r="E15169" s="5"/>
    </row>
    <row r="15170" spans="5:5">
      <c r="E15170" s="5"/>
    </row>
    <row r="15171" spans="5:5">
      <c r="E15171" s="5"/>
    </row>
    <row r="15172" spans="5:5">
      <c r="E15172" s="5"/>
    </row>
    <row r="15173" spans="5:5">
      <c r="E15173" s="5"/>
    </row>
    <row r="15174" spans="5:5">
      <c r="E15174" s="5"/>
    </row>
    <row r="15175" spans="5:5">
      <c r="E15175" s="5"/>
    </row>
    <row r="15176" spans="5:5">
      <c r="E15176" s="5"/>
    </row>
    <row r="15177" spans="5:5">
      <c r="E15177" s="5"/>
    </row>
    <row r="15178" spans="5:5">
      <c r="E15178" s="5"/>
    </row>
    <row r="15179" spans="5:5">
      <c r="E15179" s="5"/>
    </row>
    <row r="15180" spans="5:5">
      <c r="E15180" s="5"/>
    </row>
    <row r="15181" spans="5:5">
      <c r="E15181" s="5"/>
    </row>
    <row r="15182" spans="5:5">
      <c r="E15182" s="5"/>
    </row>
    <row r="15183" spans="5:5">
      <c r="E15183" s="5"/>
    </row>
    <row r="15184" spans="5:5">
      <c r="E15184" s="5"/>
    </row>
    <row r="15185" spans="5:5">
      <c r="E15185" s="5"/>
    </row>
    <row r="15186" spans="5:5">
      <c r="E15186" s="5"/>
    </row>
    <row r="15187" spans="5:5">
      <c r="E15187" s="5"/>
    </row>
    <row r="15188" spans="5:5">
      <c r="E15188" s="5"/>
    </row>
    <row r="15189" spans="5:5">
      <c r="E15189" s="5"/>
    </row>
    <row r="15190" spans="5:5">
      <c r="E15190" s="5"/>
    </row>
    <row r="15191" spans="5:5">
      <c r="E15191" s="5"/>
    </row>
    <row r="15192" spans="5:5">
      <c r="E15192" s="5"/>
    </row>
    <row r="15193" spans="5:5">
      <c r="E15193" s="5"/>
    </row>
    <row r="15194" spans="5:5">
      <c r="E15194" s="5"/>
    </row>
    <row r="15195" spans="5:5">
      <c r="E15195" s="5"/>
    </row>
    <row r="15196" spans="5:5">
      <c r="E15196" s="5"/>
    </row>
    <row r="15197" spans="5:5">
      <c r="E15197" s="5"/>
    </row>
    <row r="15198" spans="5:5">
      <c r="E15198" s="5"/>
    </row>
    <row r="15199" spans="5:5">
      <c r="E15199" s="5"/>
    </row>
    <row r="15200" spans="5:5">
      <c r="E15200" s="5"/>
    </row>
    <row r="15201" spans="5:5">
      <c r="E15201" s="5"/>
    </row>
    <row r="15202" spans="5:5">
      <c r="E15202" s="5"/>
    </row>
    <row r="15203" spans="5:5">
      <c r="E15203" s="5"/>
    </row>
    <row r="15204" spans="5:5">
      <c r="E15204" s="5"/>
    </row>
    <row r="15205" spans="5:5">
      <c r="E15205" s="5"/>
    </row>
    <row r="15206" spans="5:5">
      <c r="E15206" s="5"/>
    </row>
    <row r="15207" spans="5:5">
      <c r="E15207" s="5"/>
    </row>
    <row r="15208" spans="5:5">
      <c r="E15208" s="5"/>
    </row>
    <row r="15209" spans="5:5">
      <c r="E15209" s="5"/>
    </row>
    <row r="15210" spans="5:5">
      <c r="E15210" s="5"/>
    </row>
    <row r="15211" spans="5:5">
      <c r="E15211" s="5"/>
    </row>
    <row r="15212" spans="5:5">
      <c r="E15212" s="5"/>
    </row>
    <row r="15213" spans="5:5">
      <c r="E15213" s="5"/>
    </row>
    <row r="15214" spans="5:5">
      <c r="E15214" s="5"/>
    </row>
    <row r="15215" spans="5:5">
      <c r="E15215" s="5"/>
    </row>
    <row r="15216" spans="5:5">
      <c r="E15216" s="5"/>
    </row>
    <row r="15217" spans="5:5">
      <c r="E15217" s="5"/>
    </row>
    <row r="15218" spans="5:5">
      <c r="E15218" s="5"/>
    </row>
    <row r="15219" spans="5:5">
      <c r="E15219" s="5"/>
    </row>
    <row r="15220" spans="5:5">
      <c r="E15220" s="5"/>
    </row>
    <row r="15221" spans="5:5">
      <c r="E15221" s="5"/>
    </row>
    <row r="15222" spans="5:5">
      <c r="E15222" s="5"/>
    </row>
    <row r="15223" spans="5:5">
      <c r="E15223" s="5"/>
    </row>
    <row r="15224" spans="5:5">
      <c r="E15224" s="5"/>
    </row>
    <row r="15225" spans="5:5">
      <c r="E15225" s="5"/>
    </row>
    <row r="15226" spans="5:5">
      <c r="E15226" s="5"/>
    </row>
    <row r="15227" spans="5:5">
      <c r="E15227" s="5"/>
    </row>
    <row r="15228" spans="5:5">
      <c r="E15228" s="5"/>
    </row>
    <row r="15229" spans="5:5">
      <c r="E15229" s="5"/>
    </row>
    <row r="15230" spans="5:5">
      <c r="E15230" s="5"/>
    </row>
    <row r="15231" spans="5:5">
      <c r="E15231" s="5"/>
    </row>
    <row r="15232" spans="5:5">
      <c r="E15232" s="5"/>
    </row>
    <row r="15233" spans="5:5">
      <c r="E15233" s="5"/>
    </row>
    <row r="15234" spans="5:5">
      <c r="E15234" s="5"/>
    </row>
    <row r="15235" spans="5:5">
      <c r="E15235" s="5"/>
    </row>
    <row r="15236" spans="5:5">
      <c r="E15236" s="5"/>
    </row>
    <row r="15237" spans="5:5">
      <c r="E15237" s="5"/>
    </row>
    <row r="15238" spans="5:5">
      <c r="E15238" s="5"/>
    </row>
    <row r="15239" spans="5:5">
      <c r="E15239" s="5"/>
    </row>
    <row r="15240" spans="5:5">
      <c r="E15240" s="5"/>
    </row>
    <row r="15241" spans="5:5">
      <c r="E15241" s="5"/>
    </row>
    <row r="15242" spans="5:5">
      <c r="E15242" s="5"/>
    </row>
    <row r="15243" spans="5:5">
      <c r="E15243" s="5"/>
    </row>
    <row r="15244" spans="5:5">
      <c r="E15244" s="5"/>
    </row>
    <row r="15245" spans="5:5">
      <c r="E15245" s="5"/>
    </row>
    <row r="15246" spans="5:5">
      <c r="E15246" s="5"/>
    </row>
    <row r="15247" spans="5:5">
      <c r="E15247" s="5"/>
    </row>
    <row r="15248" spans="5:5">
      <c r="E15248" s="5"/>
    </row>
    <row r="15249" spans="5:5">
      <c r="E15249" s="5"/>
    </row>
    <row r="15250" spans="5:5">
      <c r="E15250" s="5"/>
    </row>
    <row r="15251" spans="5:5">
      <c r="E15251" s="5"/>
    </row>
    <row r="15252" spans="5:5">
      <c r="E15252" s="5"/>
    </row>
    <row r="15253" spans="5:5">
      <c r="E15253" s="5"/>
    </row>
    <row r="15254" spans="5:5">
      <c r="E15254" s="5"/>
    </row>
    <row r="15255" spans="5:5">
      <c r="E15255" s="5"/>
    </row>
    <row r="15256" spans="5:5">
      <c r="E15256" s="5"/>
    </row>
    <row r="15257" spans="5:5">
      <c r="E15257" s="5"/>
    </row>
    <row r="15258" spans="5:5">
      <c r="E15258" s="5"/>
    </row>
    <row r="15259" spans="5:5">
      <c r="E15259" s="5"/>
    </row>
    <row r="15260" spans="5:5">
      <c r="E15260" s="5"/>
    </row>
    <row r="15261" spans="5:5">
      <c r="E15261" s="5"/>
    </row>
    <row r="15262" spans="5:5">
      <c r="E15262" s="5"/>
    </row>
    <row r="15263" spans="5:5">
      <c r="E15263" s="5"/>
    </row>
    <row r="15264" spans="5:5">
      <c r="E15264" s="5"/>
    </row>
    <row r="15265" spans="5:5">
      <c r="E15265" s="5"/>
    </row>
    <row r="15266" spans="5:5">
      <c r="E15266" s="5"/>
    </row>
    <row r="15267" spans="5:5">
      <c r="E15267" s="5"/>
    </row>
    <row r="15268" spans="5:5">
      <c r="E15268" s="5"/>
    </row>
    <row r="15269" spans="5:5">
      <c r="E15269" s="5"/>
    </row>
    <row r="15270" spans="5:5">
      <c r="E15270" s="5"/>
    </row>
    <row r="15271" spans="5:5">
      <c r="E15271" s="5"/>
    </row>
    <row r="15272" spans="5:5">
      <c r="E15272" s="5"/>
    </row>
    <row r="15273" spans="5:5">
      <c r="E15273" s="5"/>
    </row>
    <row r="15274" spans="5:5">
      <c r="E15274" s="5"/>
    </row>
    <row r="15275" spans="5:5">
      <c r="E15275" s="5"/>
    </row>
    <row r="15276" spans="5:5">
      <c r="E15276" s="5"/>
    </row>
    <row r="15277" spans="5:5">
      <c r="E15277" s="5"/>
    </row>
    <row r="15278" spans="5:5">
      <c r="E15278" s="5"/>
    </row>
    <row r="15279" spans="5:5">
      <c r="E15279" s="5"/>
    </row>
    <row r="15280" spans="5:5">
      <c r="E15280" s="5"/>
    </row>
    <row r="15281" spans="5:5">
      <c r="E15281" s="5"/>
    </row>
    <row r="15282" spans="5:5">
      <c r="E15282" s="5"/>
    </row>
    <row r="15283" spans="5:5">
      <c r="E15283" s="5"/>
    </row>
    <row r="15284" spans="5:5">
      <c r="E15284" s="5"/>
    </row>
    <row r="15285" spans="5:5">
      <c r="E15285" s="5"/>
    </row>
    <row r="15286" spans="5:5">
      <c r="E15286" s="5"/>
    </row>
    <row r="15287" spans="5:5">
      <c r="E15287" s="5"/>
    </row>
    <row r="15288" spans="5:5">
      <c r="E15288" s="5"/>
    </row>
    <row r="15289" spans="5:5">
      <c r="E15289" s="5"/>
    </row>
    <row r="15290" spans="5:5">
      <c r="E15290" s="5"/>
    </row>
    <row r="15291" spans="5:5">
      <c r="E15291" s="5"/>
    </row>
    <row r="15292" spans="5:5">
      <c r="E15292" s="5"/>
    </row>
    <row r="15293" spans="5:5">
      <c r="E15293" s="5"/>
    </row>
    <row r="15294" spans="5:5">
      <c r="E15294" s="5"/>
    </row>
    <row r="15295" spans="5:5">
      <c r="E15295" s="5"/>
    </row>
    <row r="15296" spans="5:5">
      <c r="E15296" s="5"/>
    </row>
    <row r="15297" spans="5:5">
      <c r="E15297" s="5"/>
    </row>
    <row r="15298" spans="5:5">
      <c r="E15298" s="5"/>
    </row>
    <row r="15299" spans="5:5">
      <c r="E15299" s="5"/>
    </row>
    <row r="15300" spans="5:5">
      <c r="E15300" s="5"/>
    </row>
    <row r="15301" spans="5:5">
      <c r="E15301" s="5"/>
    </row>
    <row r="15302" spans="5:5">
      <c r="E15302" s="5"/>
    </row>
    <row r="15303" spans="5:5">
      <c r="E15303" s="5"/>
    </row>
    <row r="15304" spans="5:5">
      <c r="E15304" s="5"/>
    </row>
    <row r="15305" spans="5:5">
      <c r="E15305" s="5"/>
    </row>
    <row r="15306" spans="5:5">
      <c r="E15306" s="5"/>
    </row>
    <row r="15307" spans="5:5">
      <c r="E15307" s="5"/>
    </row>
    <row r="15308" spans="5:5">
      <c r="E15308" s="5"/>
    </row>
    <row r="15309" spans="5:5">
      <c r="E15309" s="5"/>
    </row>
    <row r="15310" spans="5:5">
      <c r="E15310" s="5"/>
    </row>
    <row r="15311" spans="5:5">
      <c r="E15311" s="5"/>
    </row>
    <row r="15312" spans="5:5">
      <c r="E15312" s="5"/>
    </row>
    <row r="15313" spans="5:5">
      <c r="E15313" s="5"/>
    </row>
    <row r="15314" spans="5:5">
      <c r="E15314" s="5"/>
    </row>
    <row r="15315" spans="5:5">
      <c r="E15315" s="5"/>
    </row>
    <row r="15316" spans="5:5">
      <c r="E15316" s="5"/>
    </row>
    <row r="15317" spans="5:5">
      <c r="E15317" s="5"/>
    </row>
    <row r="15318" spans="5:5">
      <c r="E15318" s="5"/>
    </row>
    <row r="15319" spans="5:5">
      <c r="E15319" s="5"/>
    </row>
    <row r="15320" spans="5:5">
      <c r="E15320" s="5"/>
    </row>
    <row r="15321" spans="5:5">
      <c r="E15321" s="5"/>
    </row>
    <row r="15322" spans="5:5">
      <c r="E15322" s="5"/>
    </row>
    <row r="15323" spans="5:5">
      <c r="E15323" s="5"/>
    </row>
    <row r="15324" spans="5:5">
      <c r="E15324" s="5"/>
    </row>
    <row r="15325" spans="5:5">
      <c r="E15325" s="5"/>
    </row>
    <row r="15326" spans="5:5">
      <c r="E15326" s="5"/>
    </row>
    <row r="15327" spans="5:5">
      <c r="E15327" s="5"/>
    </row>
    <row r="15328" spans="5:5">
      <c r="E15328" s="5"/>
    </row>
    <row r="15329" spans="5:5">
      <c r="E15329" s="5"/>
    </row>
    <row r="15330" spans="5:5">
      <c r="E15330" s="5"/>
    </row>
    <row r="15331" spans="5:5">
      <c r="E15331" s="5"/>
    </row>
    <row r="15332" spans="5:5">
      <c r="E15332" s="5"/>
    </row>
    <row r="15333" spans="5:5">
      <c r="E15333" s="5"/>
    </row>
    <row r="15334" spans="5:5">
      <c r="E15334" s="5"/>
    </row>
    <row r="15335" spans="5:5">
      <c r="E15335" s="5"/>
    </row>
    <row r="15336" spans="5:5">
      <c r="E15336" s="5"/>
    </row>
    <row r="15337" spans="5:5">
      <c r="E15337" s="5"/>
    </row>
    <row r="15338" spans="5:5">
      <c r="E15338" s="5"/>
    </row>
    <row r="15339" spans="5:5">
      <c r="E15339" s="5"/>
    </row>
    <row r="15340" spans="5:5">
      <c r="E15340" s="5"/>
    </row>
    <row r="15341" spans="5:5">
      <c r="E15341" s="5"/>
    </row>
    <row r="15342" spans="5:5">
      <c r="E15342" s="5"/>
    </row>
    <row r="15343" spans="5:5">
      <c r="E15343" s="5"/>
    </row>
    <row r="15344" spans="5:5">
      <c r="E15344" s="5"/>
    </row>
    <row r="15345" spans="5:5">
      <c r="E15345" s="5"/>
    </row>
    <row r="15346" spans="5:5">
      <c r="E15346" s="5"/>
    </row>
    <row r="15347" spans="5:5">
      <c r="E15347" s="5"/>
    </row>
    <row r="15348" spans="5:5">
      <c r="E15348" s="5"/>
    </row>
    <row r="15349" spans="5:5">
      <c r="E15349" s="5"/>
    </row>
    <row r="15350" spans="5:5">
      <c r="E15350" s="5"/>
    </row>
    <row r="15351" spans="5:5">
      <c r="E15351" s="5"/>
    </row>
    <row r="15352" spans="5:5">
      <c r="E15352" s="5"/>
    </row>
    <row r="15353" spans="5:5">
      <c r="E15353" s="5"/>
    </row>
    <row r="15354" spans="5:5">
      <c r="E15354" s="5"/>
    </row>
    <row r="15355" spans="5:5">
      <c r="E15355" s="5"/>
    </row>
    <row r="15356" spans="5:5">
      <c r="E15356" s="5"/>
    </row>
    <row r="15357" spans="5:5">
      <c r="E15357" s="5"/>
    </row>
    <row r="15358" spans="5:5">
      <c r="E15358" s="5"/>
    </row>
    <row r="15359" spans="5:5">
      <c r="E15359" s="5"/>
    </row>
    <row r="15360" spans="5:5">
      <c r="E15360" s="5"/>
    </row>
    <row r="15361" spans="5:5">
      <c r="E15361" s="5"/>
    </row>
    <row r="15362" spans="5:5">
      <c r="E15362" s="5"/>
    </row>
    <row r="15363" spans="5:5">
      <c r="E15363" s="5"/>
    </row>
    <row r="15364" spans="5:5">
      <c r="E15364" s="5"/>
    </row>
    <row r="15365" spans="5:5">
      <c r="E15365" s="5"/>
    </row>
    <row r="15366" spans="5:5">
      <c r="E15366" s="5"/>
    </row>
    <row r="15367" spans="5:5">
      <c r="E15367" s="5"/>
    </row>
    <row r="15368" spans="5:5">
      <c r="E15368" s="5"/>
    </row>
    <row r="15369" spans="5:5">
      <c r="E15369" s="5"/>
    </row>
    <row r="15370" spans="5:5">
      <c r="E15370" s="5"/>
    </row>
    <row r="15371" spans="5:5">
      <c r="E15371" s="5"/>
    </row>
    <row r="15372" spans="5:5">
      <c r="E15372" s="5"/>
    </row>
    <row r="15373" spans="5:5">
      <c r="E15373" s="5"/>
    </row>
    <row r="15374" spans="5:5">
      <c r="E15374" s="5"/>
    </row>
    <row r="15375" spans="5:5">
      <c r="E15375" s="5"/>
    </row>
    <row r="15376" spans="5:5">
      <c r="E15376" s="5"/>
    </row>
    <row r="15377" spans="5:5">
      <c r="E15377" s="5"/>
    </row>
    <row r="15378" spans="5:5">
      <c r="E15378" s="5"/>
    </row>
    <row r="15379" spans="5:5">
      <c r="E15379" s="5"/>
    </row>
    <row r="15380" spans="5:5">
      <c r="E15380" s="5"/>
    </row>
    <row r="15381" spans="5:5">
      <c r="E15381" s="5"/>
    </row>
    <row r="15382" spans="5:5">
      <c r="E15382" s="5"/>
    </row>
    <row r="15383" spans="5:5">
      <c r="E15383" s="5"/>
    </row>
    <row r="15384" spans="5:5">
      <c r="E15384" s="5"/>
    </row>
    <row r="15385" spans="5:5">
      <c r="E15385" s="5"/>
    </row>
    <row r="15386" spans="5:5">
      <c r="E15386" s="5"/>
    </row>
    <row r="15387" spans="5:5">
      <c r="E15387" s="5"/>
    </row>
    <row r="15388" spans="5:5">
      <c r="E15388" s="5"/>
    </row>
    <row r="15389" spans="5:5">
      <c r="E15389" s="5"/>
    </row>
    <row r="15390" spans="5:5">
      <c r="E15390" s="5"/>
    </row>
    <row r="15391" spans="5:5">
      <c r="E15391" s="5"/>
    </row>
    <row r="15392" spans="5:5">
      <c r="E15392" s="5"/>
    </row>
    <row r="15393" spans="5:5">
      <c r="E15393" s="5"/>
    </row>
    <row r="15394" spans="5:5">
      <c r="E15394" s="5"/>
    </row>
    <row r="15395" spans="5:5">
      <c r="E15395" s="5"/>
    </row>
    <row r="15396" spans="5:5">
      <c r="E15396" s="5"/>
    </row>
    <row r="15397" spans="5:5">
      <c r="E15397" s="5"/>
    </row>
    <row r="15398" spans="5:5">
      <c r="E15398" s="5"/>
    </row>
    <row r="15399" spans="5:5">
      <c r="E15399" s="5"/>
    </row>
    <row r="15400" spans="5:5">
      <c r="E15400" s="5"/>
    </row>
    <row r="15401" spans="5:5">
      <c r="E15401" s="5"/>
    </row>
    <row r="15402" spans="5:5">
      <c r="E15402" s="5"/>
    </row>
    <row r="15403" spans="5:5">
      <c r="E15403" s="5"/>
    </row>
    <row r="15404" spans="5:5">
      <c r="E15404" s="5"/>
    </row>
    <row r="15405" spans="5:5">
      <c r="E15405" s="5"/>
    </row>
    <row r="15406" spans="5:5">
      <c r="E15406" s="5"/>
    </row>
    <row r="15407" spans="5:5">
      <c r="E15407" s="5"/>
    </row>
    <row r="15408" spans="5:5">
      <c r="E15408" s="5"/>
    </row>
    <row r="15409" spans="5:5">
      <c r="E15409" s="5"/>
    </row>
    <row r="15410" spans="5:5">
      <c r="E15410" s="5"/>
    </row>
    <row r="15411" spans="5:5">
      <c r="E15411" s="5"/>
    </row>
    <row r="15412" spans="5:5">
      <c r="E15412" s="5"/>
    </row>
    <row r="15413" spans="5:5">
      <c r="E15413" s="5"/>
    </row>
    <row r="15414" spans="5:5">
      <c r="E15414" s="5"/>
    </row>
    <row r="15415" spans="5:5">
      <c r="E15415" s="5"/>
    </row>
    <row r="15416" spans="5:5">
      <c r="E15416" s="5"/>
    </row>
    <row r="15417" spans="5:5">
      <c r="E15417" s="5"/>
    </row>
    <row r="15418" spans="5:5">
      <c r="E15418" s="5"/>
    </row>
    <row r="15419" spans="5:5">
      <c r="E15419" s="5"/>
    </row>
    <row r="15420" spans="5:5">
      <c r="E15420" s="5"/>
    </row>
    <row r="15421" spans="5:5">
      <c r="E15421" s="5"/>
    </row>
    <row r="15422" spans="5:5">
      <c r="E15422" s="5"/>
    </row>
    <row r="15423" spans="5:5">
      <c r="E15423" s="5"/>
    </row>
    <row r="15424" spans="5:5">
      <c r="E15424" s="5"/>
    </row>
    <row r="15425" spans="5:5">
      <c r="E15425" s="5"/>
    </row>
    <row r="15426" spans="5:5">
      <c r="E15426" s="5"/>
    </row>
    <row r="15427" spans="5:5">
      <c r="E15427" s="5"/>
    </row>
    <row r="15428" spans="5:5">
      <c r="E15428" s="5"/>
    </row>
    <row r="15429" spans="5:5">
      <c r="E15429" s="5"/>
    </row>
    <row r="15430" spans="5:5">
      <c r="E15430" s="5"/>
    </row>
    <row r="15431" spans="5:5">
      <c r="E15431" s="5"/>
    </row>
    <row r="15432" spans="5:5">
      <c r="E15432" s="5"/>
    </row>
    <row r="15433" spans="5:5">
      <c r="E15433" s="5"/>
    </row>
    <row r="15434" spans="5:5">
      <c r="E15434" s="5"/>
    </row>
    <row r="15435" spans="5:5">
      <c r="E15435" s="5"/>
    </row>
    <row r="15436" spans="5:5">
      <c r="E15436" s="5"/>
    </row>
    <row r="15437" spans="5:5">
      <c r="E15437" s="5"/>
    </row>
    <row r="15438" spans="5:5">
      <c r="E15438" s="5"/>
    </row>
    <row r="15439" spans="5:5">
      <c r="E15439" s="5"/>
    </row>
    <row r="15440" spans="5:5">
      <c r="E15440" s="5"/>
    </row>
    <row r="15441" spans="5:5">
      <c r="E15441" s="5"/>
    </row>
    <row r="15442" spans="5:5">
      <c r="E15442" s="5"/>
    </row>
    <row r="15443" spans="5:5">
      <c r="E15443" s="5"/>
    </row>
    <row r="15444" spans="5:5">
      <c r="E15444" s="5"/>
    </row>
    <row r="15445" spans="5:5">
      <c r="E15445" s="5"/>
    </row>
    <row r="15446" spans="5:5">
      <c r="E15446" s="5"/>
    </row>
    <row r="15447" spans="5:5">
      <c r="E15447" s="5"/>
    </row>
    <row r="15448" spans="5:5">
      <c r="E15448" s="5"/>
    </row>
    <row r="15449" spans="5:5">
      <c r="E15449" s="5"/>
    </row>
    <row r="15450" spans="5:5">
      <c r="E15450" s="5"/>
    </row>
    <row r="15451" spans="5:5">
      <c r="E15451" s="5"/>
    </row>
    <row r="15452" spans="5:5">
      <c r="E15452" s="5"/>
    </row>
    <row r="15453" spans="5:5">
      <c r="E15453" s="5"/>
    </row>
    <row r="15454" spans="5:5">
      <c r="E15454" s="5"/>
    </row>
    <row r="15455" spans="5:5">
      <c r="E15455" s="5"/>
    </row>
    <row r="15456" spans="5:5">
      <c r="E15456" s="5"/>
    </row>
    <row r="15457" spans="5:5">
      <c r="E15457" s="5"/>
    </row>
    <row r="15458" spans="5:5">
      <c r="E15458" s="5"/>
    </row>
    <row r="15459" spans="5:5">
      <c r="E15459" s="5"/>
    </row>
    <row r="15460" spans="5:5">
      <c r="E15460" s="5"/>
    </row>
    <row r="15461" spans="5:5">
      <c r="E15461" s="5"/>
    </row>
    <row r="15462" spans="5:5">
      <c r="E15462" s="5"/>
    </row>
    <row r="15463" spans="5:5">
      <c r="E15463" s="5"/>
    </row>
    <row r="15464" spans="5:5">
      <c r="E15464" s="5"/>
    </row>
    <row r="15465" spans="5:5">
      <c r="E15465" s="5"/>
    </row>
    <row r="15466" spans="5:5">
      <c r="E15466" s="5"/>
    </row>
    <row r="15467" spans="5:5">
      <c r="E15467" s="5"/>
    </row>
    <row r="15468" spans="5:5">
      <c r="E15468" s="5"/>
    </row>
    <row r="15469" spans="5:5">
      <c r="E15469" s="5"/>
    </row>
    <row r="15470" spans="5:5">
      <c r="E15470" s="5"/>
    </row>
    <row r="15471" spans="5:5">
      <c r="E15471" s="5"/>
    </row>
    <row r="15472" spans="5:5">
      <c r="E15472" s="5"/>
    </row>
    <row r="15473" spans="5:5">
      <c r="E15473" s="5"/>
    </row>
    <row r="15474" spans="5:5">
      <c r="E15474" s="5"/>
    </row>
    <row r="15475" spans="5:5">
      <c r="E15475" s="5"/>
    </row>
    <row r="15476" spans="5:5">
      <c r="E15476" s="5"/>
    </row>
    <row r="15477" spans="5:5">
      <c r="E15477" s="5"/>
    </row>
    <row r="15478" spans="5:5">
      <c r="E15478" s="5"/>
    </row>
    <row r="15479" spans="5:5">
      <c r="E15479" s="5"/>
    </row>
    <row r="15480" spans="5:5">
      <c r="E15480" s="5"/>
    </row>
    <row r="15481" spans="5:5">
      <c r="E15481" s="5"/>
    </row>
    <row r="15482" spans="5:5">
      <c r="E15482" s="5"/>
    </row>
    <row r="15483" spans="5:5">
      <c r="E15483" s="5"/>
    </row>
    <row r="15484" spans="5:5">
      <c r="E15484" s="5"/>
    </row>
    <row r="15485" spans="5:5">
      <c r="E15485" s="5"/>
    </row>
    <row r="15486" spans="5:5">
      <c r="E15486" s="5"/>
    </row>
    <row r="15487" spans="5:5">
      <c r="E15487" s="5"/>
    </row>
    <row r="15488" spans="5:5">
      <c r="E15488" s="5"/>
    </row>
    <row r="15489" spans="5:5">
      <c r="E15489" s="5"/>
    </row>
    <row r="15490" spans="5:5">
      <c r="E15490" s="5"/>
    </row>
    <row r="15491" spans="5:5">
      <c r="E15491" s="5"/>
    </row>
    <row r="15492" spans="5:5">
      <c r="E15492" s="5"/>
    </row>
    <row r="15493" spans="5:5">
      <c r="E15493" s="5"/>
    </row>
    <row r="15494" spans="5:5">
      <c r="E15494" s="5"/>
    </row>
    <row r="15495" spans="5:5">
      <c r="E15495" s="5"/>
    </row>
    <row r="15496" spans="5:5">
      <c r="E15496" s="5"/>
    </row>
    <row r="15497" spans="5:5">
      <c r="E15497" s="5"/>
    </row>
    <row r="15498" spans="5:5">
      <c r="E15498" s="5"/>
    </row>
    <row r="15499" spans="5:5">
      <c r="E15499" s="5"/>
    </row>
    <row r="15500" spans="5:5">
      <c r="E15500" s="5"/>
    </row>
    <row r="15501" spans="5:5">
      <c r="E15501" s="5"/>
    </row>
    <row r="15502" spans="5:5">
      <c r="E15502" s="5"/>
    </row>
    <row r="15503" spans="5:5">
      <c r="E15503" s="5"/>
    </row>
    <row r="15504" spans="5:5">
      <c r="E15504" s="5"/>
    </row>
    <row r="15505" spans="5:5">
      <c r="E15505" s="5"/>
    </row>
    <row r="15506" spans="5:5">
      <c r="E15506" s="5"/>
    </row>
    <row r="15507" spans="5:5">
      <c r="E15507" s="5"/>
    </row>
    <row r="15508" spans="5:5">
      <c r="E15508" s="5"/>
    </row>
    <row r="15509" spans="5:5">
      <c r="E15509" s="5"/>
    </row>
    <row r="15510" spans="5:5">
      <c r="E15510" s="5"/>
    </row>
    <row r="15511" spans="5:5">
      <c r="E15511" s="5"/>
    </row>
    <row r="15512" spans="5:5">
      <c r="E15512" s="5"/>
    </row>
    <row r="15513" spans="5:5">
      <c r="E15513" s="5"/>
    </row>
    <row r="15514" spans="5:5">
      <c r="E15514" s="5"/>
    </row>
    <row r="15515" spans="5:5">
      <c r="E15515" s="5"/>
    </row>
    <row r="15516" spans="5:5">
      <c r="E15516" s="5"/>
    </row>
    <row r="15517" spans="5:5">
      <c r="E15517" s="5"/>
    </row>
    <row r="15518" spans="5:5">
      <c r="E15518" s="5"/>
    </row>
    <row r="15519" spans="5:5">
      <c r="E15519" s="5"/>
    </row>
    <row r="15520" spans="5:5">
      <c r="E15520" s="5"/>
    </row>
    <row r="15521" spans="5:5">
      <c r="E15521" s="5"/>
    </row>
    <row r="15522" spans="5:5">
      <c r="E15522" s="5"/>
    </row>
    <row r="15523" spans="5:5">
      <c r="E15523" s="5"/>
    </row>
    <row r="15524" spans="5:5">
      <c r="E15524" s="5"/>
    </row>
    <row r="15525" spans="5:5">
      <c r="E15525" s="5"/>
    </row>
    <row r="15526" spans="5:5">
      <c r="E15526" s="5"/>
    </row>
    <row r="15527" spans="5:5">
      <c r="E15527" s="5"/>
    </row>
    <row r="15528" spans="5:5">
      <c r="E15528" s="5"/>
    </row>
    <row r="15529" spans="5:5">
      <c r="E15529" s="5"/>
    </row>
    <row r="15530" spans="5:5">
      <c r="E15530" s="5"/>
    </row>
    <row r="15531" spans="5:5">
      <c r="E15531" s="5"/>
    </row>
    <row r="15532" spans="5:5">
      <c r="E15532" s="5"/>
    </row>
    <row r="15533" spans="5:5">
      <c r="E15533" s="5"/>
    </row>
    <row r="15534" spans="5:5">
      <c r="E15534" s="5"/>
    </row>
    <row r="15535" spans="5:5">
      <c r="E15535" s="5"/>
    </row>
    <row r="15536" spans="5:5">
      <c r="E15536" s="5"/>
    </row>
    <row r="15537" spans="5:5">
      <c r="E15537" s="5"/>
    </row>
    <row r="15538" spans="5:5">
      <c r="E15538" s="5"/>
    </row>
    <row r="15539" spans="5:5">
      <c r="E15539" s="5"/>
    </row>
    <row r="15540" spans="5:5">
      <c r="E15540" s="5"/>
    </row>
    <row r="15541" spans="5:5">
      <c r="E15541" s="5"/>
    </row>
    <row r="15542" spans="5:5">
      <c r="E15542" s="5"/>
    </row>
    <row r="15543" spans="5:5">
      <c r="E15543" s="5"/>
    </row>
    <row r="15544" spans="5:5">
      <c r="E15544" s="5"/>
    </row>
    <row r="15545" spans="5:5">
      <c r="E15545" s="5"/>
    </row>
    <row r="15546" spans="5:5">
      <c r="E15546" s="5"/>
    </row>
    <row r="15547" spans="5:5">
      <c r="E15547" s="5"/>
    </row>
    <row r="15548" spans="5:5">
      <c r="E15548" s="5"/>
    </row>
    <row r="15549" spans="5:5">
      <c r="E15549" s="5"/>
    </row>
    <row r="15550" spans="5:5">
      <c r="E15550" s="5"/>
    </row>
    <row r="15551" spans="5:5">
      <c r="E15551" s="5"/>
    </row>
    <row r="15552" spans="5:5">
      <c r="E15552" s="5"/>
    </row>
    <row r="15553" spans="5:5">
      <c r="E15553" s="5"/>
    </row>
    <row r="15554" spans="5:5">
      <c r="E15554" s="5"/>
    </row>
    <row r="15555" spans="5:5">
      <c r="E15555" s="5"/>
    </row>
    <row r="15556" spans="5:5">
      <c r="E15556" s="5"/>
    </row>
    <row r="15557" spans="5:5">
      <c r="E15557" s="5"/>
    </row>
    <row r="15558" spans="5:5">
      <c r="E15558" s="5"/>
    </row>
    <row r="15559" spans="5:5">
      <c r="E15559" s="5"/>
    </row>
    <row r="15560" spans="5:5">
      <c r="E15560" s="5"/>
    </row>
    <row r="15561" spans="5:5">
      <c r="E15561" s="5"/>
    </row>
    <row r="15562" spans="5:5">
      <c r="E15562" s="5"/>
    </row>
    <row r="15563" spans="5:5">
      <c r="E15563" s="5"/>
    </row>
    <row r="15564" spans="5:5">
      <c r="E15564" s="5"/>
    </row>
    <row r="15565" spans="5:5">
      <c r="E15565" s="5"/>
    </row>
    <row r="15566" spans="5:5">
      <c r="E15566" s="5"/>
    </row>
    <row r="15567" spans="5:5">
      <c r="E15567" s="5"/>
    </row>
    <row r="15568" spans="5:5">
      <c r="E15568" s="5"/>
    </row>
    <row r="15569" spans="5:5">
      <c r="E15569" s="5"/>
    </row>
    <row r="15570" spans="5:5">
      <c r="E15570" s="5"/>
    </row>
    <row r="15571" spans="5:5">
      <c r="E15571" s="5"/>
    </row>
    <row r="15572" spans="5:5">
      <c r="E15572" s="5"/>
    </row>
    <row r="15573" spans="5:5">
      <c r="E15573" s="5"/>
    </row>
    <row r="15574" spans="5:5">
      <c r="E15574" s="5"/>
    </row>
    <row r="15575" spans="5:5">
      <c r="E15575" s="5"/>
    </row>
    <row r="15576" spans="5:5">
      <c r="E15576" s="5"/>
    </row>
    <row r="15577" spans="5:5">
      <c r="E15577" s="5"/>
    </row>
    <row r="15578" spans="5:5">
      <c r="E15578" s="5"/>
    </row>
    <row r="15579" spans="5:5">
      <c r="E15579" s="5"/>
    </row>
    <row r="15580" spans="5:5">
      <c r="E15580" s="5"/>
    </row>
    <row r="15581" spans="5:5">
      <c r="E15581" s="5"/>
    </row>
    <row r="15582" spans="5:5">
      <c r="E15582" s="5"/>
    </row>
    <row r="15583" spans="5:5">
      <c r="E15583" s="5"/>
    </row>
    <row r="15584" spans="5:5">
      <c r="E15584" s="5"/>
    </row>
    <row r="15585" spans="5:5">
      <c r="E15585" s="5"/>
    </row>
    <row r="15586" spans="5:5">
      <c r="E15586" s="5"/>
    </row>
    <row r="15587" spans="5:5">
      <c r="E15587" s="5"/>
    </row>
    <row r="15588" spans="5:5">
      <c r="E15588" s="5"/>
    </row>
    <row r="15589" spans="5:5">
      <c r="E15589" s="5"/>
    </row>
    <row r="15590" spans="5:5">
      <c r="E15590" s="5"/>
    </row>
    <row r="15591" spans="5:5">
      <c r="E15591" s="5"/>
    </row>
    <row r="15592" spans="5:5">
      <c r="E15592" s="5"/>
    </row>
    <row r="15593" spans="5:5">
      <c r="E15593" s="5"/>
    </row>
    <row r="15594" spans="5:5">
      <c r="E15594" s="5"/>
    </row>
    <row r="15595" spans="5:5">
      <c r="E15595" s="5"/>
    </row>
    <row r="15596" spans="5:5">
      <c r="E15596" s="5"/>
    </row>
    <row r="15597" spans="5:5">
      <c r="E15597" s="5"/>
    </row>
    <row r="15598" spans="5:5">
      <c r="E15598" s="5"/>
    </row>
    <row r="15599" spans="5:5">
      <c r="E15599" s="5"/>
    </row>
    <row r="15600" spans="5:5">
      <c r="E15600" s="5"/>
    </row>
    <row r="15601" spans="5:5">
      <c r="E15601" s="5"/>
    </row>
    <row r="15602" spans="5:5">
      <c r="E15602" s="5"/>
    </row>
    <row r="15603" spans="5:5">
      <c r="E15603" s="5"/>
    </row>
    <row r="15604" spans="5:5">
      <c r="E15604" s="5"/>
    </row>
    <row r="15605" spans="5:5">
      <c r="E15605" s="5"/>
    </row>
    <row r="15606" spans="5:5">
      <c r="E15606" s="5"/>
    </row>
    <row r="15607" spans="5:5">
      <c r="E15607" s="5"/>
    </row>
    <row r="15608" spans="5:5">
      <c r="E15608" s="5"/>
    </row>
    <row r="15609" spans="5:5">
      <c r="E15609" s="5"/>
    </row>
    <row r="15610" spans="5:5">
      <c r="E15610" s="5"/>
    </row>
    <row r="15611" spans="5:5">
      <c r="E15611" s="5"/>
    </row>
    <row r="15612" spans="5:5">
      <c r="E15612" s="5"/>
    </row>
    <row r="15613" spans="5:5">
      <c r="E15613" s="5"/>
    </row>
    <row r="15614" spans="5:5">
      <c r="E15614" s="5"/>
    </row>
    <row r="15615" spans="5:5">
      <c r="E15615" s="5"/>
    </row>
    <row r="15616" spans="5:5">
      <c r="E15616" s="5"/>
    </row>
    <row r="15617" spans="5:5">
      <c r="E15617" s="5"/>
    </row>
    <row r="15618" spans="5:5">
      <c r="E15618" s="5"/>
    </row>
    <row r="15619" spans="5:5">
      <c r="E15619" s="5"/>
    </row>
    <row r="15620" spans="5:5">
      <c r="E15620" s="5"/>
    </row>
    <row r="15621" spans="5:5">
      <c r="E15621" s="5"/>
    </row>
    <row r="15622" spans="5:5">
      <c r="E15622" s="5"/>
    </row>
    <row r="15623" spans="5:5">
      <c r="E15623" s="5"/>
    </row>
    <row r="15624" spans="5:5">
      <c r="E15624" s="5"/>
    </row>
    <row r="15625" spans="5:5">
      <c r="E15625" s="5"/>
    </row>
    <row r="15626" spans="5:5">
      <c r="E15626" s="5"/>
    </row>
    <row r="15627" spans="5:5">
      <c r="E15627" s="5"/>
    </row>
    <row r="15628" spans="5:5">
      <c r="E15628" s="5"/>
    </row>
    <row r="15629" spans="5:5">
      <c r="E15629" s="5"/>
    </row>
    <row r="15630" spans="5:5">
      <c r="E15630" s="5"/>
    </row>
    <row r="15631" spans="5:5">
      <c r="E15631" s="5"/>
    </row>
    <row r="15632" spans="5:5">
      <c r="E15632" s="5"/>
    </row>
    <row r="15633" spans="5:5">
      <c r="E15633" s="5"/>
    </row>
    <row r="15634" spans="5:5">
      <c r="E15634" s="5"/>
    </row>
    <row r="15635" spans="5:5">
      <c r="E15635" s="5"/>
    </row>
    <row r="15636" spans="5:5">
      <c r="E15636" s="5"/>
    </row>
    <row r="15637" spans="5:5">
      <c r="E15637" s="5"/>
    </row>
    <row r="15638" spans="5:5">
      <c r="E15638" s="5"/>
    </row>
    <row r="15639" spans="5:5">
      <c r="E15639" s="5"/>
    </row>
    <row r="15640" spans="5:5">
      <c r="E15640" s="5"/>
    </row>
    <row r="15641" spans="5:5">
      <c r="E15641" s="5"/>
    </row>
    <row r="15642" spans="5:5">
      <c r="E15642" s="5"/>
    </row>
    <row r="15643" spans="5:5">
      <c r="E15643" s="5"/>
    </row>
    <row r="15644" spans="5:5">
      <c r="E15644" s="5"/>
    </row>
    <row r="15645" spans="5:5">
      <c r="E15645" s="5"/>
    </row>
    <row r="15646" spans="5:5">
      <c r="E15646" s="5"/>
    </row>
    <row r="15647" spans="5:5">
      <c r="E15647" s="5"/>
    </row>
    <row r="15648" spans="5:5">
      <c r="E15648" s="5"/>
    </row>
    <row r="15649" spans="5:5">
      <c r="E15649" s="5"/>
    </row>
    <row r="15650" spans="5:5">
      <c r="E15650" s="5"/>
    </row>
    <row r="15651" spans="5:5">
      <c r="E15651" s="5"/>
    </row>
    <row r="15652" spans="5:5">
      <c r="E15652" s="5"/>
    </row>
    <row r="15653" spans="5:5">
      <c r="E15653" s="5"/>
    </row>
    <row r="15654" spans="5:5">
      <c r="E15654" s="5"/>
    </row>
    <row r="15655" spans="5:5">
      <c r="E15655" s="5"/>
    </row>
    <row r="15656" spans="5:5">
      <c r="E15656" s="5"/>
    </row>
    <row r="15657" spans="5:5">
      <c r="E15657" s="5"/>
    </row>
    <row r="15658" spans="5:5">
      <c r="E15658" s="5"/>
    </row>
    <row r="15659" spans="5:5">
      <c r="E15659" s="5"/>
    </row>
    <row r="15660" spans="5:5">
      <c r="E15660" s="5"/>
    </row>
    <row r="15661" spans="5:5">
      <c r="E15661" s="5"/>
    </row>
    <row r="15662" spans="5:5">
      <c r="E15662" s="5"/>
    </row>
    <row r="15663" spans="5:5">
      <c r="E15663" s="5"/>
    </row>
    <row r="15664" spans="5:5">
      <c r="E15664" s="5"/>
    </row>
    <row r="15665" spans="5:5">
      <c r="E15665" s="5"/>
    </row>
    <row r="15666" spans="5:5">
      <c r="E15666" s="5"/>
    </row>
    <row r="15667" spans="5:5">
      <c r="E15667" s="5"/>
    </row>
    <row r="15668" spans="5:5">
      <c r="E15668" s="5"/>
    </row>
    <row r="15669" spans="5:5">
      <c r="E15669" s="5"/>
    </row>
    <row r="15670" spans="5:5">
      <c r="E15670" s="5"/>
    </row>
    <row r="15671" spans="5:5">
      <c r="E15671" s="5"/>
    </row>
    <row r="15672" spans="5:5">
      <c r="E15672" s="5"/>
    </row>
    <row r="15673" spans="5:5">
      <c r="E15673" s="5"/>
    </row>
    <row r="15674" spans="5:5">
      <c r="E15674" s="5"/>
    </row>
    <row r="15675" spans="5:5">
      <c r="E15675" s="5"/>
    </row>
    <row r="15676" spans="5:5">
      <c r="E15676" s="5"/>
    </row>
    <row r="15677" spans="5:5">
      <c r="E15677" s="5"/>
    </row>
    <row r="15678" spans="5:5">
      <c r="E15678" s="5"/>
    </row>
    <row r="15679" spans="5:5">
      <c r="E15679" s="5"/>
    </row>
    <row r="15680" spans="5:5">
      <c r="E15680" s="5"/>
    </row>
    <row r="15681" spans="5:5">
      <c r="E15681" s="5"/>
    </row>
    <row r="15682" spans="5:5">
      <c r="E15682" s="5"/>
    </row>
    <row r="15683" spans="5:5">
      <c r="E15683" s="5"/>
    </row>
    <row r="15684" spans="5:5">
      <c r="E15684" s="5"/>
    </row>
    <row r="15685" spans="5:5">
      <c r="E15685" s="5"/>
    </row>
    <row r="15686" spans="5:5">
      <c r="E15686" s="5"/>
    </row>
    <row r="15687" spans="5:5">
      <c r="E15687" s="5"/>
    </row>
    <row r="15688" spans="5:5">
      <c r="E15688" s="5"/>
    </row>
    <row r="15689" spans="5:5">
      <c r="E15689" s="5"/>
    </row>
    <row r="15690" spans="5:5">
      <c r="E15690" s="5"/>
    </row>
    <row r="15691" spans="5:5">
      <c r="E15691" s="5"/>
    </row>
    <row r="15692" spans="5:5">
      <c r="E15692" s="5"/>
    </row>
    <row r="15693" spans="5:5">
      <c r="E15693" s="5"/>
    </row>
    <row r="15694" spans="5:5">
      <c r="E15694" s="5"/>
    </row>
    <row r="15695" spans="5:5">
      <c r="E15695" s="5"/>
    </row>
    <row r="15696" spans="5:5">
      <c r="E15696" s="5"/>
    </row>
    <row r="15697" spans="5:5">
      <c r="E15697" s="5"/>
    </row>
    <row r="15698" spans="5:5">
      <c r="E15698" s="5"/>
    </row>
    <row r="15699" spans="5:5">
      <c r="E15699" s="5"/>
    </row>
    <row r="15700" spans="5:5">
      <c r="E15700" s="5"/>
    </row>
    <row r="15701" spans="5:5">
      <c r="E15701" s="5"/>
    </row>
    <row r="15702" spans="5:5">
      <c r="E15702" s="5"/>
    </row>
    <row r="15703" spans="5:5">
      <c r="E15703" s="5"/>
    </row>
    <row r="15704" spans="5:5">
      <c r="E15704" s="5"/>
    </row>
    <row r="15705" spans="5:5">
      <c r="E15705" s="5"/>
    </row>
    <row r="15706" spans="5:5">
      <c r="E15706" s="5"/>
    </row>
    <row r="15707" spans="5:5">
      <c r="E15707" s="5"/>
    </row>
    <row r="15708" spans="5:5">
      <c r="E15708" s="5"/>
    </row>
    <row r="15709" spans="5:5">
      <c r="E15709" s="5"/>
    </row>
    <row r="15710" spans="5:5">
      <c r="E15710" s="5"/>
    </row>
    <row r="15711" spans="5:5">
      <c r="E15711" s="5"/>
    </row>
    <row r="15712" spans="5:5">
      <c r="E15712" s="5"/>
    </row>
    <row r="15713" spans="5:5">
      <c r="E15713" s="5"/>
    </row>
    <row r="15714" spans="5:5">
      <c r="E15714" s="5"/>
    </row>
    <row r="15715" spans="5:5">
      <c r="E15715" s="5"/>
    </row>
    <row r="15716" spans="5:5">
      <c r="E15716" s="5"/>
    </row>
    <row r="15717" spans="5:5">
      <c r="E15717" s="5"/>
    </row>
    <row r="15718" spans="5:5">
      <c r="E15718" s="5"/>
    </row>
    <row r="15719" spans="5:5">
      <c r="E15719" s="5"/>
    </row>
    <row r="15720" spans="5:5">
      <c r="E15720" s="5"/>
    </row>
    <row r="15721" spans="5:5">
      <c r="E15721" s="5"/>
    </row>
    <row r="15722" spans="5:5">
      <c r="E15722" s="5"/>
    </row>
    <row r="15723" spans="5:5">
      <c r="E15723" s="5"/>
    </row>
    <row r="15724" spans="5:5">
      <c r="E15724" s="5"/>
    </row>
    <row r="15725" spans="5:5">
      <c r="E15725" s="5"/>
    </row>
    <row r="15726" spans="5:5">
      <c r="E15726" s="5"/>
    </row>
    <row r="15727" spans="5:5">
      <c r="E15727" s="5"/>
    </row>
    <row r="15728" spans="5:5">
      <c r="E15728" s="5"/>
    </row>
    <row r="15729" spans="5:5">
      <c r="E15729" s="5"/>
    </row>
    <row r="15730" spans="5:5">
      <c r="E15730" s="5"/>
    </row>
    <row r="15731" spans="5:5">
      <c r="E15731" s="5"/>
    </row>
    <row r="15732" spans="5:5">
      <c r="E15732" s="5"/>
    </row>
    <row r="15733" spans="5:5">
      <c r="E15733" s="5"/>
    </row>
    <row r="15734" spans="5:5">
      <c r="E15734" s="5"/>
    </row>
    <row r="15735" spans="5:5">
      <c r="E15735" s="5"/>
    </row>
    <row r="15736" spans="5:5">
      <c r="E15736" s="5"/>
    </row>
    <row r="15737" spans="5:5">
      <c r="E15737" s="5"/>
    </row>
    <row r="15738" spans="5:5">
      <c r="E15738" s="5"/>
    </row>
    <row r="15739" spans="5:5">
      <c r="E15739" s="5"/>
    </row>
    <row r="15740" spans="5:5">
      <c r="E15740" s="5"/>
    </row>
    <row r="15741" spans="5:5">
      <c r="E15741" s="5"/>
    </row>
    <row r="15742" spans="5:5">
      <c r="E15742" s="5"/>
    </row>
    <row r="15743" spans="5:5">
      <c r="E15743" s="5"/>
    </row>
    <row r="15744" spans="5:5">
      <c r="E15744" s="5"/>
    </row>
    <row r="15745" spans="5:5">
      <c r="E15745" s="5"/>
    </row>
    <row r="15746" spans="5:5">
      <c r="E15746" s="5"/>
    </row>
    <row r="15747" spans="5:5">
      <c r="E15747" s="5"/>
    </row>
    <row r="15748" spans="5:5">
      <c r="E15748" s="5"/>
    </row>
    <row r="15749" spans="5:5">
      <c r="E15749" s="5"/>
    </row>
    <row r="15750" spans="5:5">
      <c r="E15750" s="5"/>
    </row>
    <row r="15751" spans="5:5">
      <c r="E15751" s="5"/>
    </row>
    <row r="15752" spans="5:5">
      <c r="E15752" s="5"/>
    </row>
    <row r="15753" spans="5:5">
      <c r="E15753" s="5"/>
    </row>
    <row r="15754" spans="5:5">
      <c r="E15754" s="5"/>
    </row>
    <row r="15755" spans="5:5">
      <c r="E15755" s="5"/>
    </row>
    <row r="15756" spans="5:5">
      <c r="E15756" s="5"/>
    </row>
    <row r="15757" spans="5:5">
      <c r="E15757" s="5"/>
    </row>
    <row r="15758" spans="5:5">
      <c r="E15758" s="5"/>
    </row>
    <row r="15759" spans="5:5">
      <c r="E15759" s="5"/>
    </row>
    <row r="15760" spans="5:5">
      <c r="E15760" s="5"/>
    </row>
    <row r="15761" spans="5:5">
      <c r="E15761" s="5"/>
    </row>
    <row r="15762" spans="5:5">
      <c r="E15762" s="5"/>
    </row>
    <row r="15763" spans="5:5">
      <c r="E15763" s="5"/>
    </row>
    <row r="15764" spans="5:5">
      <c r="E15764" s="5"/>
    </row>
    <row r="15765" spans="5:5">
      <c r="E15765" s="5"/>
    </row>
    <row r="15766" spans="5:5">
      <c r="E15766" s="5"/>
    </row>
    <row r="15767" spans="5:5">
      <c r="E15767" s="5"/>
    </row>
    <row r="15768" spans="5:5">
      <c r="E15768" s="5"/>
    </row>
    <row r="15769" spans="5:5">
      <c r="E15769" s="5"/>
    </row>
    <row r="15770" spans="5:5">
      <c r="E15770" s="5"/>
    </row>
    <row r="15771" spans="5:5">
      <c r="E15771" s="5"/>
    </row>
    <row r="15772" spans="5:5">
      <c r="E15772" s="5"/>
    </row>
    <row r="15773" spans="5:5">
      <c r="E15773" s="5"/>
    </row>
    <row r="15774" spans="5:5">
      <c r="E15774" s="5"/>
    </row>
    <row r="15775" spans="5:5">
      <c r="E15775" s="5"/>
    </row>
    <row r="15776" spans="5:5">
      <c r="E15776" s="5"/>
    </row>
    <row r="15777" spans="5:5">
      <c r="E15777" s="5"/>
    </row>
    <row r="15778" spans="5:5">
      <c r="E15778" s="5"/>
    </row>
    <row r="15779" spans="5:5">
      <c r="E15779" s="5"/>
    </row>
    <row r="15780" spans="5:5">
      <c r="E15780" s="5"/>
    </row>
    <row r="15781" spans="5:5">
      <c r="E15781" s="5"/>
    </row>
    <row r="15782" spans="5:5">
      <c r="E15782" s="5"/>
    </row>
    <row r="15783" spans="5:5">
      <c r="E15783" s="5"/>
    </row>
    <row r="15784" spans="5:5">
      <c r="E15784" s="5"/>
    </row>
    <row r="15785" spans="5:5">
      <c r="E15785" s="5"/>
    </row>
    <row r="15786" spans="5:5">
      <c r="E15786" s="5"/>
    </row>
    <row r="15787" spans="5:5">
      <c r="E15787" s="5"/>
    </row>
    <row r="15788" spans="5:5">
      <c r="E15788" s="5"/>
    </row>
    <row r="15789" spans="5:5">
      <c r="E15789" s="5"/>
    </row>
    <row r="15790" spans="5:5">
      <c r="E15790" s="5"/>
    </row>
    <row r="15791" spans="5:5">
      <c r="E15791" s="5"/>
    </row>
    <row r="15792" spans="5:5">
      <c r="E15792" s="5"/>
    </row>
    <row r="15793" spans="5:5">
      <c r="E15793" s="5"/>
    </row>
    <row r="15794" spans="5:5">
      <c r="E15794" s="5"/>
    </row>
    <row r="15795" spans="5:5">
      <c r="E15795" s="5"/>
    </row>
    <row r="15796" spans="5:5">
      <c r="E15796" s="5"/>
    </row>
    <row r="15797" spans="5:5">
      <c r="E15797" s="5"/>
    </row>
    <row r="15798" spans="5:5">
      <c r="E15798" s="5"/>
    </row>
    <row r="15799" spans="5:5">
      <c r="E15799" s="5"/>
    </row>
    <row r="15800" spans="5:5">
      <c r="E15800" s="5"/>
    </row>
    <row r="15801" spans="5:5">
      <c r="E15801" s="5"/>
    </row>
    <row r="15802" spans="5:5">
      <c r="E15802" s="5"/>
    </row>
    <row r="15803" spans="5:5">
      <c r="E15803" s="5"/>
    </row>
    <row r="15804" spans="5:5">
      <c r="E15804" s="5"/>
    </row>
    <row r="15805" spans="5:5">
      <c r="E15805" s="5"/>
    </row>
    <row r="15806" spans="5:5">
      <c r="E15806" s="5"/>
    </row>
    <row r="15807" spans="5:5">
      <c r="E15807" s="5"/>
    </row>
    <row r="15808" spans="5:5">
      <c r="E15808" s="5"/>
    </row>
    <row r="15809" spans="5:5">
      <c r="E15809" s="5"/>
    </row>
    <row r="15810" spans="5:5">
      <c r="E15810" s="5"/>
    </row>
    <row r="15811" spans="5:5">
      <c r="E15811" s="5"/>
    </row>
    <row r="15812" spans="5:5">
      <c r="E15812" s="5"/>
    </row>
    <row r="15813" spans="5:5">
      <c r="E15813" s="5"/>
    </row>
    <row r="15814" spans="5:5">
      <c r="E15814" s="5"/>
    </row>
    <row r="15815" spans="5:5">
      <c r="E15815" s="5"/>
    </row>
    <row r="15816" spans="5:5">
      <c r="E15816" s="5"/>
    </row>
    <row r="15817" spans="5:5">
      <c r="E15817" s="5"/>
    </row>
    <row r="15818" spans="5:5">
      <c r="E15818" s="5"/>
    </row>
    <row r="15819" spans="5:5">
      <c r="E15819" s="5"/>
    </row>
    <row r="15820" spans="5:5">
      <c r="E15820" s="5"/>
    </row>
    <row r="15821" spans="5:5">
      <c r="E15821" s="5"/>
    </row>
    <row r="15822" spans="5:5">
      <c r="E15822" s="5"/>
    </row>
    <row r="15823" spans="5:5">
      <c r="E15823" s="5"/>
    </row>
    <row r="15824" spans="5:5">
      <c r="E15824" s="5"/>
    </row>
    <row r="15825" spans="5:5">
      <c r="E15825" s="5"/>
    </row>
    <row r="15826" spans="5:5">
      <c r="E15826" s="5"/>
    </row>
    <row r="15827" spans="5:5">
      <c r="E15827" s="5"/>
    </row>
    <row r="15828" spans="5:5">
      <c r="E15828" s="5"/>
    </row>
    <row r="15829" spans="5:5">
      <c r="E15829" s="5"/>
    </row>
    <row r="15830" spans="5:5">
      <c r="E15830" s="5"/>
    </row>
    <row r="15831" spans="5:5">
      <c r="E15831" s="5"/>
    </row>
    <row r="15832" spans="5:5">
      <c r="E15832" s="5"/>
    </row>
    <row r="15833" spans="5:5">
      <c r="E15833" s="5"/>
    </row>
    <row r="15834" spans="5:5">
      <c r="E15834" s="5"/>
    </row>
    <row r="15835" spans="5:5">
      <c r="E15835" s="5"/>
    </row>
    <row r="15836" spans="5:5">
      <c r="E15836" s="5"/>
    </row>
    <row r="15837" spans="5:5">
      <c r="E15837" s="5"/>
    </row>
    <row r="15838" spans="5:5">
      <c r="E15838" s="5"/>
    </row>
    <row r="15839" spans="5:5">
      <c r="E15839" s="5"/>
    </row>
    <row r="15840" spans="5:5">
      <c r="E15840" s="5"/>
    </row>
    <row r="15841" spans="5:5">
      <c r="E15841" s="5"/>
    </row>
    <row r="15842" spans="5:5">
      <c r="E15842" s="5"/>
    </row>
    <row r="15843" spans="5:5">
      <c r="E15843" s="5"/>
    </row>
    <row r="15844" spans="5:5">
      <c r="E15844" s="5"/>
    </row>
    <row r="15845" spans="5:5">
      <c r="E15845" s="5"/>
    </row>
    <row r="15846" spans="5:5">
      <c r="E15846" s="5"/>
    </row>
    <row r="15847" spans="5:5">
      <c r="E15847" s="5"/>
    </row>
    <row r="15848" spans="5:5">
      <c r="E15848" s="5"/>
    </row>
    <row r="15849" spans="5:5">
      <c r="E15849" s="5"/>
    </row>
    <row r="15850" spans="5:5">
      <c r="E15850" s="5"/>
    </row>
    <row r="15851" spans="5:5">
      <c r="E15851" s="5"/>
    </row>
    <row r="15852" spans="5:5">
      <c r="E15852" s="5"/>
    </row>
    <row r="15853" spans="5:5">
      <c r="E15853" s="5"/>
    </row>
    <row r="15854" spans="5:5">
      <c r="E15854" s="5"/>
    </row>
    <row r="15855" spans="5:5">
      <c r="E15855" s="5"/>
    </row>
    <row r="15856" spans="5:5">
      <c r="E15856" s="5"/>
    </row>
    <row r="15857" spans="5:5">
      <c r="E15857" s="5"/>
    </row>
    <row r="15858" spans="5:5">
      <c r="E15858" s="5"/>
    </row>
    <row r="15859" spans="5:5">
      <c r="E15859" s="5"/>
    </row>
    <row r="15860" spans="5:5">
      <c r="E15860" s="5"/>
    </row>
    <row r="15861" spans="5:5">
      <c r="E15861" s="5"/>
    </row>
    <row r="15862" spans="5:5">
      <c r="E15862" s="5"/>
    </row>
    <row r="15863" spans="5:5">
      <c r="E15863" s="5"/>
    </row>
    <row r="15864" spans="5:5">
      <c r="E15864" s="5"/>
    </row>
    <row r="15865" spans="5:5">
      <c r="E15865" s="5"/>
    </row>
    <row r="15866" spans="5:5">
      <c r="E15866" s="5"/>
    </row>
    <row r="15867" spans="5:5">
      <c r="E15867" s="5"/>
    </row>
    <row r="15868" spans="5:5">
      <c r="E15868" s="5"/>
    </row>
    <row r="15869" spans="5:5">
      <c r="E15869" s="5"/>
    </row>
    <row r="15870" spans="5:5">
      <c r="E15870" s="5"/>
    </row>
    <row r="15871" spans="5:5">
      <c r="E15871" s="5"/>
    </row>
    <row r="15872" spans="5:5">
      <c r="E15872" s="5"/>
    </row>
    <row r="15873" spans="5:5">
      <c r="E15873" s="5"/>
    </row>
    <row r="15874" spans="5:5">
      <c r="E15874" s="5"/>
    </row>
    <row r="15875" spans="5:5">
      <c r="E15875" s="5"/>
    </row>
    <row r="15876" spans="5:5">
      <c r="E15876" s="5"/>
    </row>
    <row r="15877" spans="5:5">
      <c r="E15877" s="5"/>
    </row>
    <row r="15878" spans="5:5">
      <c r="E15878" s="5"/>
    </row>
    <row r="15879" spans="5:5">
      <c r="E15879" s="5"/>
    </row>
    <row r="15880" spans="5:5">
      <c r="E15880" s="5"/>
    </row>
    <row r="15881" spans="5:5">
      <c r="E15881" s="5"/>
    </row>
    <row r="15882" spans="5:5">
      <c r="E15882" s="5"/>
    </row>
    <row r="15883" spans="5:5">
      <c r="E15883" s="5"/>
    </row>
    <row r="15884" spans="5:5">
      <c r="E15884" s="5"/>
    </row>
    <row r="15885" spans="5:5">
      <c r="E15885" s="5"/>
    </row>
    <row r="15886" spans="5:5">
      <c r="E15886" s="5"/>
    </row>
    <row r="15887" spans="5:5">
      <c r="E15887" s="5"/>
    </row>
    <row r="15888" spans="5:5">
      <c r="E15888" s="5"/>
    </row>
    <row r="15889" spans="5:5">
      <c r="E15889" s="5"/>
    </row>
    <row r="15890" spans="5:5">
      <c r="E15890" s="5"/>
    </row>
    <row r="15891" spans="5:5">
      <c r="E15891" s="5"/>
    </row>
    <row r="15892" spans="5:5">
      <c r="E15892" s="5"/>
    </row>
    <row r="15893" spans="5:5">
      <c r="E15893" s="5"/>
    </row>
    <row r="15894" spans="5:5">
      <c r="E15894" s="5"/>
    </row>
    <row r="15895" spans="5:5">
      <c r="E15895" s="5"/>
    </row>
    <row r="15896" spans="5:5">
      <c r="E15896" s="5"/>
    </row>
    <row r="15897" spans="5:5">
      <c r="E15897" s="5"/>
    </row>
    <row r="15898" spans="5:5">
      <c r="E15898" s="5"/>
    </row>
    <row r="15899" spans="5:5">
      <c r="E15899" s="5"/>
    </row>
    <row r="15900" spans="5:5">
      <c r="E15900" s="5"/>
    </row>
    <row r="15901" spans="5:5">
      <c r="E15901" s="5"/>
    </row>
    <row r="15902" spans="5:5">
      <c r="E15902" s="5"/>
    </row>
    <row r="15903" spans="5:5">
      <c r="E15903" s="5"/>
    </row>
    <row r="15904" spans="5:5">
      <c r="E15904" s="5"/>
    </row>
    <row r="15905" spans="5:5">
      <c r="E15905" s="5"/>
    </row>
    <row r="15906" spans="5:5">
      <c r="E15906" s="5"/>
    </row>
    <row r="15907" spans="5:5">
      <c r="E15907" s="5"/>
    </row>
    <row r="15908" spans="5:5">
      <c r="E15908" s="5"/>
    </row>
    <row r="15909" spans="5:5">
      <c r="E15909" s="5"/>
    </row>
    <row r="15910" spans="5:5">
      <c r="E15910" s="5"/>
    </row>
    <row r="15911" spans="5:5">
      <c r="E15911" s="5"/>
    </row>
    <row r="15912" spans="5:5">
      <c r="E15912" s="5"/>
    </row>
    <row r="15913" spans="5:5">
      <c r="E15913" s="5"/>
    </row>
    <row r="15914" spans="5:5">
      <c r="E15914" s="5"/>
    </row>
    <row r="15915" spans="5:5">
      <c r="E15915" s="5"/>
    </row>
    <row r="15916" spans="5:5">
      <c r="E15916" s="5"/>
    </row>
    <row r="15917" spans="5:5">
      <c r="E15917" s="5"/>
    </row>
    <row r="15918" spans="5:5">
      <c r="E15918" s="5"/>
    </row>
    <row r="15919" spans="5:5">
      <c r="E15919" s="5"/>
    </row>
    <row r="15920" spans="5:5">
      <c r="E15920" s="5"/>
    </row>
    <row r="15921" spans="5:5">
      <c r="E15921" s="5"/>
    </row>
    <row r="15922" spans="5:5">
      <c r="E15922" s="5"/>
    </row>
    <row r="15923" spans="5:5">
      <c r="E15923" s="5"/>
    </row>
    <row r="15924" spans="5:5">
      <c r="E15924" s="5"/>
    </row>
    <row r="15925" spans="5:5">
      <c r="E15925" s="5"/>
    </row>
    <row r="15926" spans="5:5">
      <c r="E15926" s="5"/>
    </row>
    <row r="15927" spans="5:5">
      <c r="E15927" s="5"/>
    </row>
    <row r="15928" spans="5:5">
      <c r="E15928" s="5"/>
    </row>
    <row r="15929" spans="5:5">
      <c r="E15929" s="5"/>
    </row>
    <row r="15930" spans="5:5">
      <c r="E15930" s="5"/>
    </row>
    <row r="15931" spans="5:5">
      <c r="E15931" s="5"/>
    </row>
    <row r="15932" spans="5:5">
      <c r="E15932" s="5"/>
    </row>
    <row r="15933" spans="5:5">
      <c r="E15933" s="5"/>
    </row>
    <row r="15934" spans="5:5">
      <c r="E15934" s="5"/>
    </row>
    <row r="15935" spans="5:5">
      <c r="E15935" s="5"/>
    </row>
    <row r="15936" spans="5:5">
      <c r="E15936" s="5"/>
    </row>
    <row r="15937" spans="5:5">
      <c r="E15937" s="5"/>
    </row>
    <row r="15938" spans="5:5">
      <c r="E15938" s="5"/>
    </row>
    <row r="15939" spans="5:5">
      <c r="E15939" s="5"/>
    </row>
    <row r="15940" spans="5:5">
      <c r="E15940" s="5"/>
    </row>
    <row r="15941" spans="5:5">
      <c r="E15941" s="5"/>
    </row>
    <row r="15942" spans="5:5">
      <c r="E15942" s="5"/>
    </row>
    <row r="15943" spans="5:5">
      <c r="E15943" s="5"/>
    </row>
    <row r="15944" spans="5:5">
      <c r="E15944" s="5"/>
    </row>
    <row r="15945" spans="5:5">
      <c r="E15945" s="5"/>
    </row>
    <row r="15946" spans="5:5">
      <c r="E15946" s="5"/>
    </row>
    <row r="15947" spans="5:5">
      <c r="E15947" s="5"/>
    </row>
    <row r="15948" spans="5:5">
      <c r="E15948" s="5"/>
    </row>
    <row r="15949" spans="5:5">
      <c r="E15949" s="5"/>
    </row>
    <row r="15950" spans="5:5">
      <c r="E15950" s="5"/>
    </row>
    <row r="15951" spans="5:5">
      <c r="E15951" s="5"/>
    </row>
    <row r="15952" spans="5:5">
      <c r="E15952" s="5"/>
    </row>
    <row r="15953" spans="5:5">
      <c r="E15953" s="5"/>
    </row>
    <row r="15954" spans="5:5">
      <c r="E15954" s="5"/>
    </row>
    <row r="15955" spans="5:5">
      <c r="E15955" s="5"/>
    </row>
    <row r="15956" spans="5:5">
      <c r="E15956" s="5"/>
    </row>
    <row r="15957" spans="5:5">
      <c r="E15957" s="5"/>
    </row>
    <row r="15958" spans="5:5">
      <c r="E15958" s="5"/>
    </row>
    <row r="15959" spans="5:5">
      <c r="E15959" s="5"/>
    </row>
    <row r="15960" spans="5:5">
      <c r="E15960" s="5"/>
    </row>
    <row r="15961" spans="5:5">
      <c r="E15961" s="5"/>
    </row>
    <row r="15962" spans="5:5">
      <c r="E15962" s="5"/>
    </row>
    <row r="15963" spans="5:5">
      <c r="E15963" s="5"/>
    </row>
    <row r="15964" spans="5:5">
      <c r="E15964" s="5"/>
    </row>
    <row r="15965" spans="5:5">
      <c r="E15965" s="5"/>
    </row>
    <row r="15966" spans="5:5">
      <c r="E15966" s="5"/>
    </row>
    <row r="15967" spans="5:5">
      <c r="E15967" s="5"/>
    </row>
    <row r="15968" spans="5:5">
      <c r="E15968" s="5"/>
    </row>
    <row r="15969" spans="5:5">
      <c r="E15969" s="5"/>
    </row>
    <row r="15970" spans="5:5">
      <c r="E15970" s="5"/>
    </row>
    <row r="15971" spans="5:5">
      <c r="E15971" s="5"/>
    </row>
    <row r="15972" spans="5:5">
      <c r="E15972" s="5"/>
    </row>
    <row r="15973" spans="5:5">
      <c r="E15973" s="5"/>
    </row>
    <row r="15974" spans="5:5">
      <c r="E15974" s="5"/>
    </row>
    <row r="15975" spans="5:5">
      <c r="E15975" s="5"/>
    </row>
    <row r="15976" spans="5:5">
      <c r="E15976" s="5"/>
    </row>
    <row r="15977" spans="5:5">
      <c r="E15977" s="5"/>
    </row>
    <row r="15978" spans="5:5">
      <c r="E15978" s="5"/>
    </row>
    <row r="15979" spans="5:5">
      <c r="E15979" s="5"/>
    </row>
    <row r="15980" spans="5:5">
      <c r="E15980" s="5"/>
    </row>
    <row r="15981" spans="5:5">
      <c r="E15981" s="5"/>
    </row>
    <row r="15982" spans="5:5">
      <c r="E15982" s="5"/>
    </row>
    <row r="15983" spans="5:5">
      <c r="E15983" s="5"/>
    </row>
    <row r="15984" spans="5:5">
      <c r="E15984" s="5"/>
    </row>
    <row r="15985" spans="5:5">
      <c r="E15985" s="5"/>
    </row>
    <row r="15986" spans="5:5">
      <c r="E15986" s="5"/>
    </row>
    <row r="15987" spans="5:5">
      <c r="E15987" s="5"/>
    </row>
    <row r="15988" spans="5:5">
      <c r="E15988" s="5"/>
    </row>
    <row r="15989" spans="5:5">
      <c r="E15989" s="5"/>
    </row>
    <row r="15990" spans="5:5">
      <c r="E15990" s="5"/>
    </row>
    <row r="15991" spans="5:5">
      <c r="E15991" s="5"/>
    </row>
    <row r="15992" spans="5:5">
      <c r="E15992" s="5"/>
    </row>
    <row r="15993" spans="5:5">
      <c r="E15993" s="5"/>
    </row>
    <row r="15994" spans="5:5">
      <c r="E15994" s="5"/>
    </row>
    <row r="15995" spans="5:5">
      <c r="E15995" s="5"/>
    </row>
    <row r="15996" spans="5:5">
      <c r="E15996" s="5"/>
    </row>
    <row r="15997" spans="5:5">
      <c r="E15997" s="5"/>
    </row>
    <row r="15998" spans="5:5">
      <c r="E15998" s="5"/>
    </row>
    <row r="15999" spans="5:5">
      <c r="E15999" s="5"/>
    </row>
    <row r="16000" spans="5:5">
      <c r="E16000" s="5"/>
    </row>
    <row r="16001" spans="5:5">
      <c r="E16001" s="5"/>
    </row>
    <row r="16002" spans="5:5">
      <c r="E16002" s="5"/>
    </row>
    <row r="16003" spans="5:5">
      <c r="E16003" s="5"/>
    </row>
    <row r="16004" spans="5:5">
      <c r="E16004" s="5"/>
    </row>
    <row r="16005" spans="5:5">
      <c r="E16005" s="5"/>
    </row>
    <row r="16006" spans="5:5">
      <c r="E16006" s="5"/>
    </row>
    <row r="16007" spans="5:5">
      <c r="E16007" s="5"/>
    </row>
    <row r="16008" spans="5:5">
      <c r="E16008" s="5"/>
    </row>
    <row r="16009" spans="5:5">
      <c r="E16009" s="5"/>
    </row>
    <row r="16010" spans="5:5">
      <c r="E16010" s="5"/>
    </row>
    <row r="16011" spans="5:5">
      <c r="E16011" s="5"/>
    </row>
    <row r="16012" spans="5:5">
      <c r="E16012" s="5"/>
    </row>
    <row r="16013" spans="5:5">
      <c r="E16013" s="5"/>
    </row>
    <row r="16014" spans="5:5">
      <c r="E16014" s="5"/>
    </row>
    <row r="16015" spans="5:5">
      <c r="E16015" s="5"/>
    </row>
    <row r="16016" spans="5:5">
      <c r="E16016" s="5"/>
    </row>
    <row r="16017" spans="5:5">
      <c r="E16017" s="5"/>
    </row>
    <row r="16018" spans="5:5">
      <c r="E16018" s="5"/>
    </row>
    <row r="16019" spans="5:5">
      <c r="E16019" s="5"/>
    </row>
    <row r="16020" spans="5:5">
      <c r="E16020" s="5"/>
    </row>
    <row r="16021" spans="5:5">
      <c r="E16021" s="5"/>
    </row>
    <row r="16022" spans="5:5">
      <c r="E16022" s="5"/>
    </row>
    <row r="16023" spans="5:5">
      <c r="E16023" s="5"/>
    </row>
    <row r="16024" spans="5:5">
      <c r="E16024" s="5"/>
    </row>
    <row r="16025" spans="5:5">
      <c r="E16025" s="5"/>
    </row>
    <row r="16026" spans="5:5">
      <c r="E16026" s="5"/>
    </row>
    <row r="16027" spans="5:5">
      <c r="E16027" s="5"/>
    </row>
    <row r="16028" spans="5:5">
      <c r="E16028" s="5"/>
    </row>
    <row r="16029" spans="5:5">
      <c r="E16029" s="5"/>
    </row>
    <row r="16030" spans="5:5">
      <c r="E16030" s="5"/>
    </row>
    <row r="16031" spans="5:5">
      <c r="E16031" s="5"/>
    </row>
    <row r="16032" spans="5:5">
      <c r="E16032" s="5"/>
    </row>
    <row r="16033" spans="5:5">
      <c r="E16033" s="5"/>
    </row>
    <row r="16034" spans="5:5">
      <c r="E16034" s="5"/>
    </row>
    <row r="16035" spans="5:5">
      <c r="E16035" s="5"/>
    </row>
    <row r="16036" spans="5:5">
      <c r="E16036" s="5"/>
    </row>
    <row r="16037" spans="5:5">
      <c r="E16037" s="5"/>
    </row>
    <row r="16038" spans="5:5">
      <c r="E16038" s="5"/>
    </row>
    <row r="16039" spans="5:5">
      <c r="E16039" s="5"/>
    </row>
    <row r="16040" spans="5:5">
      <c r="E16040" s="5"/>
    </row>
    <row r="16041" spans="5:5">
      <c r="E16041" s="5"/>
    </row>
    <row r="16042" spans="5:5">
      <c r="E16042" s="5"/>
    </row>
    <row r="16043" spans="5:5">
      <c r="E16043" s="5"/>
    </row>
    <row r="16044" spans="5:5">
      <c r="E16044" s="5"/>
    </row>
    <row r="16045" spans="5:5">
      <c r="E16045" s="5"/>
    </row>
    <row r="16046" spans="5:5">
      <c r="E16046" s="5"/>
    </row>
    <row r="16047" spans="5:5">
      <c r="E16047" s="5"/>
    </row>
    <row r="16048" spans="5:5">
      <c r="E16048" s="5"/>
    </row>
    <row r="16049" spans="5:5">
      <c r="E16049" s="5"/>
    </row>
    <row r="16050" spans="5:5">
      <c r="E16050" s="5"/>
    </row>
    <row r="16051" spans="5:5">
      <c r="E16051" s="5"/>
    </row>
    <row r="16052" spans="5:5">
      <c r="E16052" s="5"/>
    </row>
    <row r="16053" spans="5:5">
      <c r="E16053" s="5"/>
    </row>
    <row r="16054" spans="5:5">
      <c r="E16054" s="5"/>
    </row>
    <row r="16055" spans="5:5">
      <c r="E16055" s="5"/>
    </row>
    <row r="16056" spans="5:5">
      <c r="E16056" s="5"/>
    </row>
    <row r="16057" spans="5:5">
      <c r="E16057" s="5"/>
    </row>
    <row r="16058" spans="5:5">
      <c r="E16058" s="5"/>
    </row>
    <row r="16059" spans="5:5">
      <c r="E16059" s="5"/>
    </row>
    <row r="16060" spans="5:5">
      <c r="E16060" s="5"/>
    </row>
    <row r="16061" spans="5:5">
      <c r="E16061" s="5"/>
    </row>
    <row r="16062" spans="5:5">
      <c r="E16062" s="5"/>
    </row>
    <row r="16063" spans="5:5">
      <c r="E16063" s="5"/>
    </row>
    <row r="16064" spans="5:5">
      <c r="E16064" s="5"/>
    </row>
    <row r="16065" spans="5:5">
      <c r="E16065" s="5"/>
    </row>
    <row r="16066" spans="5:5">
      <c r="E16066" s="5"/>
    </row>
    <row r="16067" spans="5:5">
      <c r="E16067" s="5"/>
    </row>
    <row r="16068" spans="5:5">
      <c r="E16068" s="5"/>
    </row>
    <row r="16069" spans="5:5">
      <c r="E16069" s="5"/>
    </row>
    <row r="16070" spans="5:5">
      <c r="E16070" s="5"/>
    </row>
    <row r="16071" spans="5:5">
      <c r="E16071" s="5"/>
    </row>
    <row r="16072" spans="5:5">
      <c r="E16072" s="5"/>
    </row>
    <row r="16073" spans="5:5">
      <c r="E16073" s="5"/>
    </row>
    <row r="16074" spans="5:5">
      <c r="E16074" s="5"/>
    </row>
    <row r="16075" spans="5:5">
      <c r="E16075" s="5"/>
    </row>
    <row r="16076" spans="5:5">
      <c r="E16076" s="5"/>
    </row>
    <row r="16077" spans="5:5">
      <c r="E16077" s="5"/>
    </row>
    <row r="16078" spans="5:5">
      <c r="E16078" s="5"/>
    </row>
    <row r="16079" spans="5:5">
      <c r="E16079" s="5"/>
    </row>
    <row r="16080" spans="5:5">
      <c r="E16080" s="5"/>
    </row>
    <row r="16081" spans="5:5">
      <c r="E16081" s="5"/>
    </row>
    <row r="16082" spans="5:5">
      <c r="E16082" s="5"/>
    </row>
    <row r="16083" spans="5:5">
      <c r="E16083" s="5"/>
    </row>
    <row r="16084" spans="5:5">
      <c r="E16084" s="5"/>
    </row>
    <row r="16085" spans="5:5">
      <c r="E16085" s="5"/>
    </row>
    <row r="16086" spans="5:5">
      <c r="E16086" s="5"/>
    </row>
    <row r="16087" spans="5:5">
      <c r="E16087" s="5"/>
    </row>
    <row r="16088" spans="5:5">
      <c r="E16088" s="5"/>
    </row>
    <row r="16089" spans="5:5">
      <c r="E16089" s="5"/>
    </row>
    <row r="16090" spans="5:5">
      <c r="E16090" s="5"/>
    </row>
    <row r="16091" spans="5:5">
      <c r="E16091" s="5"/>
    </row>
    <row r="16092" spans="5:5">
      <c r="E16092" s="5"/>
    </row>
    <row r="16093" spans="5:5">
      <c r="E16093" s="5"/>
    </row>
    <row r="16094" spans="5:5">
      <c r="E16094" s="5"/>
    </row>
    <row r="16095" spans="5:5">
      <c r="E16095" s="5"/>
    </row>
    <row r="16096" spans="5:5">
      <c r="E16096" s="5"/>
    </row>
    <row r="16097" spans="5:5">
      <c r="E16097" s="5"/>
    </row>
    <row r="16098" spans="5:5">
      <c r="E16098" s="5"/>
    </row>
    <row r="16099" spans="5:5">
      <c r="E16099" s="5"/>
    </row>
    <row r="16100" spans="5:5">
      <c r="E16100" s="5"/>
    </row>
    <row r="16101" spans="5:5">
      <c r="E16101" s="5"/>
    </row>
    <row r="16102" spans="5:5">
      <c r="E16102" s="5"/>
    </row>
    <row r="16103" spans="5:5">
      <c r="E16103" s="5"/>
    </row>
    <row r="16104" spans="5:5">
      <c r="E16104" s="5"/>
    </row>
    <row r="16105" spans="5:5">
      <c r="E16105" s="5"/>
    </row>
    <row r="16106" spans="5:5">
      <c r="E16106" s="5"/>
    </row>
    <row r="16107" spans="5:5">
      <c r="E16107" s="5"/>
    </row>
    <row r="16108" spans="5:5">
      <c r="E16108" s="5"/>
    </row>
    <row r="16109" spans="5:5">
      <c r="E16109" s="5"/>
    </row>
    <row r="16110" spans="5:5">
      <c r="E16110" s="5"/>
    </row>
    <row r="16111" spans="5:5">
      <c r="E16111" s="5"/>
    </row>
    <row r="16112" spans="5:5">
      <c r="E16112" s="5"/>
    </row>
    <row r="16113" spans="5:5">
      <c r="E16113" s="5"/>
    </row>
    <row r="16114" spans="5:5">
      <c r="E16114" s="5"/>
    </row>
    <row r="16115" spans="5:5">
      <c r="E16115" s="5"/>
    </row>
    <row r="16116" spans="5:5">
      <c r="E16116" s="5"/>
    </row>
    <row r="16117" spans="5:5">
      <c r="E16117" s="5"/>
    </row>
    <row r="16118" spans="5:5">
      <c r="E16118" s="5"/>
    </row>
    <row r="16119" spans="5:5">
      <c r="E16119" s="5"/>
    </row>
    <row r="16120" spans="5:5">
      <c r="E16120" s="5"/>
    </row>
    <row r="16121" spans="5:5">
      <c r="E16121" s="5"/>
    </row>
    <row r="16122" spans="5:5">
      <c r="E16122" s="5"/>
    </row>
    <row r="16123" spans="5:5">
      <c r="E16123" s="5"/>
    </row>
    <row r="16124" spans="5:5">
      <c r="E16124" s="5"/>
    </row>
    <row r="16125" spans="5:5">
      <c r="E16125" s="5"/>
    </row>
    <row r="16126" spans="5:5">
      <c r="E16126" s="5"/>
    </row>
    <row r="16127" spans="5:5">
      <c r="E16127" s="5"/>
    </row>
    <row r="16128" spans="5:5">
      <c r="E16128" s="5"/>
    </row>
    <row r="16129" spans="5:5">
      <c r="E16129" s="5"/>
    </row>
    <row r="16130" spans="5:5">
      <c r="E16130" s="5"/>
    </row>
    <row r="16131" spans="5:5">
      <c r="E16131" s="5"/>
    </row>
    <row r="16132" spans="5:5">
      <c r="E16132" s="5"/>
    </row>
    <row r="16133" spans="5:5">
      <c r="E16133" s="5"/>
    </row>
    <row r="16134" spans="5:5">
      <c r="E16134" s="5"/>
    </row>
    <row r="16135" spans="5:5">
      <c r="E16135" s="5"/>
    </row>
    <row r="16136" spans="5:5">
      <c r="E16136" s="5"/>
    </row>
    <row r="16137" spans="5:5">
      <c r="E16137" s="5"/>
    </row>
    <row r="16138" spans="5:5">
      <c r="E16138" s="5"/>
    </row>
    <row r="16139" spans="5:5">
      <c r="E16139" s="5"/>
    </row>
    <row r="16140" spans="5:5">
      <c r="E16140" s="5"/>
    </row>
    <row r="16141" spans="5:5">
      <c r="E16141" s="5"/>
    </row>
    <row r="16142" spans="5:5">
      <c r="E16142" s="5"/>
    </row>
    <row r="16143" spans="5:5">
      <c r="E16143" s="5"/>
    </row>
    <row r="16144" spans="5:5">
      <c r="E16144" s="5"/>
    </row>
    <row r="16145" spans="5:5">
      <c r="E16145" s="5"/>
    </row>
    <row r="16146" spans="5:5">
      <c r="E16146" s="5"/>
    </row>
    <row r="16147" spans="5:5">
      <c r="E16147" s="5"/>
    </row>
    <row r="16148" spans="5:5">
      <c r="E16148" s="5"/>
    </row>
    <row r="16149" spans="5:5">
      <c r="E16149" s="5"/>
    </row>
    <row r="16150" spans="5:5">
      <c r="E16150" s="5"/>
    </row>
    <row r="16151" spans="5:5">
      <c r="E16151" s="5"/>
    </row>
    <row r="16152" spans="5:5">
      <c r="E16152" s="5"/>
    </row>
    <row r="16153" spans="5:5">
      <c r="E16153" s="5"/>
    </row>
    <row r="16154" spans="5:5">
      <c r="E16154" s="5"/>
    </row>
    <row r="16155" spans="5:5">
      <c r="E16155" s="5"/>
    </row>
    <row r="16156" spans="5:5">
      <c r="E16156" s="5"/>
    </row>
    <row r="16157" spans="5:5">
      <c r="E16157" s="5"/>
    </row>
    <row r="16158" spans="5:5">
      <c r="E16158" s="5"/>
    </row>
    <row r="16159" spans="5:5">
      <c r="E16159" s="5"/>
    </row>
    <row r="16160" spans="5:5">
      <c r="E16160" s="5"/>
    </row>
    <row r="16161" spans="5:5">
      <c r="E16161" s="5"/>
    </row>
    <row r="16162" spans="5:5">
      <c r="E16162" s="5"/>
    </row>
    <row r="16163" spans="5:5">
      <c r="E16163" s="5"/>
    </row>
    <row r="16164" spans="5:5">
      <c r="E16164" s="5"/>
    </row>
    <row r="16165" spans="5:5">
      <c r="E16165" s="5"/>
    </row>
    <row r="16166" spans="5:5">
      <c r="E16166" s="5"/>
    </row>
    <row r="16167" spans="5:5">
      <c r="E16167" s="5"/>
    </row>
    <row r="16168" spans="5:5">
      <c r="E16168" s="5"/>
    </row>
    <row r="16169" spans="5:5">
      <c r="E16169" s="5"/>
    </row>
    <row r="16170" spans="5:5">
      <c r="E16170" s="5"/>
    </row>
    <row r="16171" spans="5:5">
      <c r="E16171" s="5"/>
    </row>
    <row r="16172" spans="5:5">
      <c r="E16172" s="5"/>
    </row>
    <row r="16173" spans="5:5">
      <c r="E16173" s="5"/>
    </row>
    <row r="16174" spans="5:5">
      <c r="E16174" s="5"/>
    </row>
    <row r="16175" spans="5:5">
      <c r="E16175" s="5"/>
    </row>
    <row r="16176" spans="5:5">
      <c r="E16176" s="5"/>
    </row>
    <row r="16177" spans="5:5">
      <c r="E16177" s="5"/>
    </row>
    <row r="16178" spans="5:5">
      <c r="E16178" s="5"/>
    </row>
    <row r="16179" spans="5:5">
      <c r="E16179" s="5"/>
    </row>
    <row r="16180" spans="5:5">
      <c r="E16180" s="5"/>
    </row>
    <row r="16181" spans="5:5">
      <c r="E16181" s="5"/>
    </row>
    <row r="16182" spans="5:5">
      <c r="E16182" s="5"/>
    </row>
    <row r="16183" spans="5:5">
      <c r="E16183" s="5"/>
    </row>
    <row r="16184" spans="5:5">
      <c r="E16184" s="5"/>
    </row>
    <row r="16185" spans="5:5">
      <c r="E16185" s="5"/>
    </row>
    <row r="16186" spans="5:5">
      <c r="E16186" s="5"/>
    </row>
    <row r="16187" spans="5:5">
      <c r="E16187" s="5"/>
    </row>
    <row r="16188" spans="5:5">
      <c r="E16188" s="5"/>
    </row>
    <row r="16189" spans="5:5">
      <c r="E16189" s="5"/>
    </row>
    <row r="16190" spans="5:5">
      <c r="E16190" s="5"/>
    </row>
    <row r="16191" spans="5:5">
      <c r="E16191" s="5"/>
    </row>
    <row r="16192" spans="5:5">
      <c r="E16192" s="5"/>
    </row>
    <row r="16193" spans="5:5">
      <c r="E16193" s="5"/>
    </row>
    <row r="16194" spans="5:5">
      <c r="E16194" s="5"/>
    </row>
    <row r="16195" spans="5:5">
      <c r="E16195" s="5"/>
    </row>
    <row r="16196" spans="5:5">
      <c r="E16196" s="5"/>
    </row>
    <row r="16197" spans="5:5">
      <c r="E16197" s="5"/>
    </row>
    <row r="16198" spans="5:5">
      <c r="E16198" s="5"/>
    </row>
    <row r="16199" spans="5:5">
      <c r="E16199" s="5"/>
    </row>
    <row r="16200" spans="5:5">
      <c r="E16200" s="5"/>
    </row>
    <row r="16201" spans="5:5">
      <c r="E16201" s="5"/>
    </row>
    <row r="16202" spans="5:5">
      <c r="E16202" s="5"/>
    </row>
    <row r="16203" spans="5:5">
      <c r="E16203" s="5"/>
    </row>
    <row r="16204" spans="5:5">
      <c r="E16204" s="5"/>
    </row>
    <row r="16205" spans="5:5">
      <c r="E16205" s="5"/>
    </row>
    <row r="16206" spans="5:5">
      <c r="E16206" s="5"/>
    </row>
    <row r="16207" spans="5:5">
      <c r="E16207" s="5"/>
    </row>
    <row r="16208" spans="5:5">
      <c r="E16208" s="5"/>
    </row>
    <row r="16209" spans="5:5">
      <c r="E16209" s="5"/>
    </row>
    <row r="16210" spans="5:5">
      <c r="E16210" s="5"/>
    </row>
    <row r="16211" spans="5:5">
      <c r="E16211" s="5"/>
    </row>
    <row r="16212" spans="5:5">
      <c r="E16212" s="5"/>
    </row>
    <row r="16213" spans="5:5">
      <c r="E16213" s="5"/>
    </row>
    <row r="16214" spans="5:5">
      <c r="E16214" s="5"/>
    </row>
    <row r="16215" spans="5:5">
      <c r="E16215" s="5"/>
    </row>
    <row r="16216" spans="5:5">
      <c r="E16216" s="5"/>
    </row>
    <row r="16217" spans="5:5">
      <c r="E16217" s="5"/>
    </row>
    <row r="16218" spans="5:5">
      <c r="E16218" s="5"/>
    </row>
    <row r="16219" spans="5:5">
      <c r="E16219" s="5"/>
    </row>
    <row r="16220" spans="5:5">
      <c r="E16220" s="5"/>
    </row>
    <row r="16221" spans="5:5">
      <c r="E16221" s="5"/>
    </row>
    <row r="16222" spans="5:5">
      <c r="E16222" s="5"/>
    </row>
    <row r="16223" spans="5:5">
      <c r="E16223" s="5"/>
    </row>
    <row r="16224" spans="5:5">
      <c r="E16224" s="5"/>
    </row>
    <row r="16225" spans="5:5">
      <c r="E16225" s="5"/>
    </row>
    <row r="16226" spans="5:5">
      <c r="E16226" s="5"/>
    </row>
    <row r="16227" spans="5:5">
      <c r="E16227" s="5"/>
    </row>
    <row r="16228" spans="5:5">
      <c r="E16228" s="5"/>
    </row>
    <row r="16229" spans="5:5">
      <c r="E16229" s="5"/>
    </row>
    <row r="16230" spans="5:5">
      <c r="E16230" s="5"/>
    </row>
    <row r="16231" spans="5:5">
      <c r="E16231" s="5"/>
    </row>
    <row r="16232" spans="5:5">
      <c r="E16232" s="5"/>
    </row>
    <row r="16233" spans="5:5">
      <c r="E16233" s="5"/>
    </row>
    <row r="16234" spans="5:5">
      <c r="E16234" s="5"/>
    </row>
    <row r="16235" spans="5:5">
      <c r="E16235" s="5"/>
    </row>
    <row r="16236" spans="5:5">
      <c r="E16236" s="5"/>
    </row>
    <row r="16237" spans="5:5">
      <c r="E16237" s="5"/>
    </row>
    <row r="16238" spans="5:5">
      <c r="E16238" s="5"/>
    </row>
    <row r="16239" spans="5:5">
      <c r="E16239" s="5"/>
    </row>
    <row r="16240" spans="5:5">
      <c r="E16240" s="5"/>
    </row>
    <row r="16241" spans="5:5">
      <c r="E16241" s="5"/>
    </row>
    <row r="16242" spans="5:5">
      <c r="E16242" s="5"/>
    </row>
    <row r="16243" spans="5:5">
      <c r="E16243" s="5"/>
    </row>
    <row r="16244" spans="5:5">
      <c r="E16244" s="5"/>
    </row>
    <row r="16245" spans="5:5">
      <c r="E16245" s="5"/>
    </row>
    <row r="16246" spans="5:5">
      <c r="E16246" s="5"/>
    </row>
    <row r="16247" spans="5:5">
      <c r="E16247" s="5"/>
    </row>
    <row r="16248" spans="5:5">
      <c r="E16248" s="5"/>
    </row>
    <row r="16249" spans="5:5">
      <c r="E16249" s="5"/>
    </row>
    <row r="16250" spans="5:5">
      <c r="E16250" s="5"/>
    </row>
    <row r="16251" spans="5:5">
      <c r="E16251" s="5"/>
    </row>
    <row r="16252" spans="5:5">
      <c r="E16252" s="5"/>
    </row>
    <row r="16253" spans="5:5">
      <c r="E16253" s="5"/>
    </row>
    <row r="16254" spans="5:5">
      <c r="E16254" s="5"/>
    </row>
    <row r="16255" spans="5:5">
      <c r="E16255" s="5"/>
    </row>
    <row r="16256" spans="5:5">
      <c r="E16256" s="5"/>
    </row>
    <row r="16257" spans="5:5">
      <c r="E16257" s="5"/>
    </row>
    <row r="16258" spans="5:5">
      <c r="E16258" s="5"/>
    </row>
    <row r="16259" spans="5:5">
      <c r="E16259" s="5"/>
    </row>
    <row r="16260" spans="5:5">
      <c r="E16260" s="5"/>
    </row>
    <row r="16261" spans="5:5">
      <c r="E16261" s="5"/>
    </row>
    <row r="16262" spans="5:5">
      <c r="E16262" s="5"/>
    </row>
    <row r="16263" spans="5:5">
      <c r="E16263" s="5"/>
    </row>
    <row r="16264" spans="5:5">
      <c r="E16264" s="5"/>
    </row>
    <row r="16265" spans="5:5">
      <c r="E16265" s="5"/>
    </row>
    <row r="16266" spans="5:5">
      <c r="E16266" s="5"/>
    </row>
    <row r="16267" spans="5:5">
      <c r="E16267" s="5"/>
    </row>
    <row r="16268" spans="5:5">
      <c r="E16268" s="5"/>
    </row>
    <row r="16269" spans="5:5">
      <c r="E16269" s="5"/>
    </row>
    <row r="16270" spans="5:5">
      <c r="E16270" s="5"/>
    </row>
    <row r="16271" spans="5:5">
      <c r="E16271" s="5"/>
    </row>
    <row r="16272" spans="5:5">
      <c r="E16272" s="5"/>
    </row>
    <row r="16273" spans="5:5">
      <c r="E16273" s="5"/>
    </row>
    <row r="16274" spans="5:5">
      <c r="E16274" s="5"/>
    </row>
    <row r="16275" spans="5:5">
      <c r="E16275" s="5"/>
    </row>
    <row r="16276" spans="5:5">
      <c r="E16276" s="5"/>
    </row>
    <row r="16277" spans="5:5">
      <c r="E16277" s="5"/>
    </row>
    <row r="16278" spans="5:5">
      <c r="E16278" s="5"/>
    </row>
    <row r="16279" spans="5:5">
      <c r="E16279" s="5"/>
    </row>
    <row r="16280" spans="5:5">
      <c r="E16280" s="5"/>
    </row>
    <row r="16281" spans="5:5">
      <c r="E16281" s="5"/>
    </row>
    <row r="16282" spans="5:5">
      <c r="E16282" s="5"/>
    </row>
    <row r="16283" spans="5:5">
      <c r="E16283" s="5"/>
    </row>
    <row r="16284" spans="5:5">
      <c r="E16284" s="5"/>
    </row>
    <row r="16285" spans="5:5">
      <c r="E16285" s="5"/>
    </row>
    <row r="16286" spans="5:5">
      <c r="E16286" s="5"/>
    </row>
    <row r="16287" spans="5:5">
      <c r="E16287" s="5"/>
    </row>
    <row r="16288" spans="5:5">
      <c r="E16288" s="5"/>
    </row>
    <row r="16289" spans="5:5">
      <c r="E16289" s="5"/>
    </row>
    <row r="16290" spans="5:5">
      <c r="E16290" s="5"/>
    </row>
    <row r="16291" spans="5:5">
      <c r="E16291" s="5"/>
    </row>
    <row r="16292" spans="5:5">
      <c r="E16292" s="5"/>
    </row>
    <row r="16293" spans="5:5">
      <c r="E16293" s="5"/>
    </row>
    <row r="16294" spans="5:5">
      <c r="E16294" s="5"/>
    </row>
    <row r="16295" spans="5:5">
      <c r="E16295" s="5"/>
    </row>
    <row r="16296" spans="5:5">
      <c r="E16296" s="5"/>
    </row>
    <row r="16297" spans="5:5">
      <c r="E16297" s="5"/>
    </row>
    <row r="16298" spans="5:5">
      <c r="E16298" s="5"/>
    </row>
    <row r="16299" spans="5:5">
      <c r="E16299" s="5"/>
    </row>
    <row r="16300" spans="5:5">
      <c r="E16300" s="5"/>
    </row>
    <row r="16301" spans="5:5">
      <c r="E16301" s="5"/>
    </row>
    <row r="16302" spans="5:5">
      <c r="E16302" s="5"/>
    </row>
    <row r="16303" spans="5:5">
      <c r="E16303" s="5"/>
    </row>
    <row r="16304" spans="5:5">
      <c r="E16304" s="5"/>
    </row>
    <row r="16305" spans="5:5">
      <c r="E16305" s="5"/>
    </row>
    <row r="16306" spans="5:5">
      <c r="E16306" s="5"/>
    </row>
    <row r="16307" spans="5:5">
      <c r="E16307" s="5"/>
    </row>
    <row r="16308" spans="5:5">
      <c r="E16308" s="5"/>
    </row>
    <row r="16309" spans="5:5">
      <c r="E16309" s="5"/>
    </row>
    <row r="16310" spans="5:5">
      <c r="E16310" s="5"/>
    </row>
    <row r="16311" spans="5:5">
      <c r="E16311" s="5"/>
    </row>
    <row r="16312" spans="5:5">
      <c r="E16312" s="5"/>
    </row>
    <row r="16313" spans="5:5">
      <c r="E16313" s="5"/>
    </row>
    <row r="16314" spans="5:5">
      <c r="E16314" s="5"/>
    </row>
    <row r="16315" spans="5:5">
      <c r="E16315" s="5"/>
    </row>
    <row r="16316" spans="5:5">
      <c r="E16316" s="5"/>
    </row>
    <row r="16317" spans="5:5">
      <c r="E16317" s="5"/>
    </row>
    <row r="16318" spans="5:5">
      <c r="E16318" s="5"/>
    </row>
    <row r="16319" spans="5:5">
      <c r="E16319" s="5"/>
    </row>
    <row r="16320" spans="5:5">
      <c r="E16320" s="5"/>
    </row>
    <row r="16321" spans="5:5">
      <c r="E16321" s="5"/>
    </row>
    <row r="16322" spans="5:5">
      <c r="E16322" s="5"/>
    </row>
    <row r="16323" spans="5:5">
      <c r="E16323" s="5"/>
    </row>
    <row r="16324" spans="5:5">
      <c r="E16324" s="5"/>
    </row>
    <row r="16325" spans="5:5">
      <c r="E16325" s="5"/>
    </row>
    <row r="16326" spans="5:5">
      <c r="E16326" s="5"/>
    </row>
    <row r="16327" spans="5:5">
      <c r="E16327" s="5"/>
    </row>
    <row r="16328" spans="5:5">
      <c r="E16328" s="5"/>
    </row>
    <row r="16329" spans="5:5">
      <c r="E16329" s="5"/>
    </row>
    <row r="16330" spans="5:5">
      <c r="E16330" s="5"/>
    </row>
    <row r="16331" spans="5:5">
      <c r="E16331" s="5"/>
    </row>
    <row r="16332" spans="5:5">
      <c r="E16332" s="5"/>
    </row>
    <row r="16333" spans="5:5">
      <c r="E16333" s="5"/>
    </row>
    <row r="16334" spans="5:5">
      <c r="E16334" s="5"/>
    </row>
    <row r="16335" spans="5:5">
      <c r="E16335" s="5"/>
    </row>
    <row r="16336" spans="5:5">
      <c r="E16336" s="5"/>
    </row>
    <row r="16337" spans="5:5">
      <c r="E16337" s="5"/>
    </row>
    <row r="16338" spans="5:5">
      <c r="E16338" s="5"/>
    </row>
    <row r="16339" spans="5:5">
      <c r="E16339" s="5"/>
    </row>
    <row r="16340" spans="5:5">
      <c r="E16340" s="5"/>
    </row>
    <row r="16341" spans="5:5">
      <c r="E16341" s="5"/>
    </row>
    <row r="16342" spans="5:5">
      <c r="E16342" s="5"/>
    </row>
    <row r="16343" spans="5:5">
      <c r="E16343" s="5"/>
    </row>
    <row r="16344" spans="5:5">
      <c r="E16344" s="5"/>
    </row>
    <row r="16345" spans="5:5">
      <c r="E16345" s="5"/>
    </row>
    <row r="16346" spans="5:5">
      <c r="E16346" s="5"/>
    </row>
    <row r="16347" spans="5:5">
      <c r="E16347" s="5"/>
    </row>
    <row r="16348" spans="5:5">
      <c r="E16348" s="5"/>
    </row>
    <row r="16349" spans="5:5">
      <c r="E16349" s="5"/>
    </row>
    <row r="16350" spans="5:5">
      <c r="E16350" s="5"/>
    </row>
    <row r="16351" spans="5:5">
      <c r="E16351" s="5"/>
    </row>
    <row r="16352" spans="5:5">
      <c r="E16352" s="5"/>
    </row>
    <row r="16353" spans="5:5">
      <c r="E16353" s="5"/>
    </row>
    <row r="16354" spans="5:5">
      <c r="E16354" s="5"/>
    </row>
    <row r="16355" spans="5:5">
      <c r="E16355" s="5"/>
    </row>
    <row r="16356" spans="5:5">
      <c r="E16356" s="5"/>
    </row>
    <row r="16357" spans="5:5">
      <c r="E16357" s="5"/>
    </row>
    <row r="16358" spans="5:5">
      <c r="E16358" s="5"/>
    </row>
    <row r="16359" spans="5:5">
      <c r="E16359" s="5"/>
    </row>
    <row r="16360" spans="5:5">
      <c r="E16360" s="5"/>
    </row>
    <row r="16361" spans="5:5">
      <c r="E16361" s="5"/>
    </row>
    <row r="16362" spans="5:5">
      <c r="E16362" s="5"/>
    </row>
    <row r="16363" spans="5:5">
      <c r="E16363" s="5"/>
    </row>
    <row r="16364" spans="5:5">
      <c r="E16364" s="5"/>
    </row>
    <row r="16365" spans="5:5">
      <c r="E16365" s="5"/>
    </row>
    <row r="16366" spans="5:5">
      <c r="E16366" s="5"/>
    </row>
    <row r="16367" spans="5:5">
      <c r="E16367" s="5"/>
    </row>
    <row r="16368" spans="5:5">
      <c r="E16368" s="5"/>
    </row>
    <row r="16369" spans="5:5">
      <c r="E16369" s="5"/>
    </row>
    <row r="16370" spans="5:5">
      <c r="E16370" s="5"/>
    </row>
    <row r="16371" spans="5:5">
      <c r="E16371" s="5"/>
    </row>
    <row r="16372" spans="5:5">
      <c r="E16372" s="5"/>
    </row>
    <row r="16373" spans="5:5">
      <c r="E16373" s="5"/>
    </row>
    <row r="16374" spans="5:5">
      <c r="E16374" s="5"/>
    </row>
    <row r="16375" spans="5:5">
      <c r="E16375" s="5"/>
    </row>
    <row r="16376" spans="5:5">
      <c r="E16376" s="5"/>
    </row>
    <row r="16377" spans="5:5">
      <c r="E16377" s="5"/>
    </row>
    <row r="16378" spans="5:5">
      <c r="E16378" s="5"/>
    </row>
    <row r="16379" spans="5:5">
      <c r="E16379" s="5"/>
    </row>
    <row r="16380" spans="5:5">
      <c r="E16380" s="5"/>
    </row>
    <row r="16381" spans="5:5">
      <c r="E16381" s="5"/>
    </row>
    <row r="16382" spans="5:5">
      <c r="E16382" s="5"/>
    </row>
    <row r="16383" spans="5:5">
      <c r="E16383" s="5"/>
    </row>
    <row r="16384" spans="5:5">
      <c r="E16384" s="5"/>
    </row>
    <row r="16385" spans="5:5">
      <c r="E16385" s="5"/>
    </row>
    <row r="16386" spans="5:5">
      <c r="E16386" s="5"/>
    </row>
    <row r="16387" spans="5:5">
      <c r="E16387" s="5"/>
    </row>
    <row r="16388" spans="5:5">
      <c r="E16388" s="5"/>
    </row>
    <row r="16389" spans="5:5">
      <c r="E16389" s="5"/>
    </row>
    <row r="16390" spans="5:5">
      <c r="E16390" s="5"/>
    </row>
    <row r="16391" spans="5:5">
      <c r="E16391" s="5"/>
    </row>
    <row r="16392" spans="5:5">
      <c r="E16392" s="5"/>
    </row>
    <row r="16393" spans="5:5">
      <c r="E16393" s="5"/>
    </row>
    <row r="16394" spans="5:5">
      <c r="E16394" s="5"/>
    </row>
    <row r="16395" spans="5:5">
      <c r="E16395" s="5"/>
    </row>
    <row r="16396" spans="5:5">
      <c r="E16396" s="5"/>
    </row>
    <row r="16397" spans="5:5">
      <c r="E16397" s="5"/>
    </row>
    <row r="16398" spans="5:5">
      <c r="E16398" s="5"/>
    </row>
    <row r="16399" spans="5:5">
      <c r="E16399" s="5"/>
    </row>
    <row r="16400" spans="5:5">
      <c r="E16400" s="5"/>
    </row>
    <row r="16401" spans="5:5">
      <c r="E16401" s="5"/>
    </row>
    <row r="16402" spans="5:5">
      <c r="E16402" s="5"/>
    </row>
    <row r="16403" spans="5:5">
      <c r="E16403" s="5"/>
    </row>
    <row r="16404" spans="5:5">
      <c r="E16404" s="5"/>
    </row>
    <row r="16405" spans="5:5">
      <c r="E16405" s="5"/>
    </row>
    <row r="16406" spans="5:5">
      <c r="E16406" s="5"/>
    </row>
    <row r="16407" spans="5:5">
      <c r="E16407" s="5"/>
    </row>
    <row r="16408" spans="5:5">
      <c r="E16408" s="5"/>
    </row>
    <row r="16409" spans="5:5">
      <c r="E16409" s="5"/>
    </row>
    <row r="16410" spans="5:5">
      <c r="E16410" s="5"/>
    </row>
    <row r="16411" spans="5:5">
      <c r="E16411" s="5"/>
    </row>
    <row r="16412" spans="5:5">
      <c r="E16412" s="5"/>
    </row>
    <row r="16413" spans="5:5">
      <c r="E16413" s="5"/>
    </row>
    <row r="16414" spans="5:5">
      <c r="E16414" s="5"/>
    </row>
    <row r="16415" spans="5:5">
      <c r="E16415" s="5"/>
    </row>
    <row r="16416" spans="5:5">
      <c r="E16416" s="5"/>
    </row>
    <row r="16417" spans="5:5">
      <c r="E16417" s="5"/>
    </row>
    <row r="16418" spans="5:5">
      <c r="E16418" s="5"/>
    </row>
    <row r="16419" spans="5:5">
      <c r="E16419" s="5"/>
    </row>
    <row r="16420" spans="5:5">
      <c r="E16420" s="5"/>
    </row>
    <row r="16421" spans="5:5">
      <c r="E16421" s="5"/>
    </row>
    <row r="16422" spans="5:5">
      <c r="E16422" s="5"/>
    </row>
    <row r="16423" spans="5:5">
      <c r="E16423" s="5"/>
    </row>
    <row r="16424" spans="5:5">
      <c r="E16424" s="5"/>
    </row>
    <row r="16425" spans="5:5">
      <c r="E16425" s="5"/>
    </row>
    <row r="16426" spans="5:5">
      <c r="E16426" s="5"/>
    </row>
    <row r="16427" spans="5:5">
      <c r="E16427" s="5"/>
    </row>
    <row r="16428" spans="5:5">
      <c r="E16428" s="5"/>
    </row>
    <row r="16429" spans="5:5">
      <c r="E16429" s="5"/>
    </row>
    <row r="16430" spans="5:5">
      <c r="E16430" s="5"/>
    </row>
    <row r="16431" spans="5:5">
      <c r="E16431" s="5"/>
    </row>
    <row r="16432" spans="5:5">
      <c r="E16432" s="5"/>
    </row>
    <row r="16433" spans="5:5">
      <c r="E16433" s="5"/>
    </row>
    <row r="16434" spans="5:5">
      <c r="E16434" s="5"/>
    </row>
    <row r="16435" spans="5:5">
      <c r="E16435" s="5"/>
    </row>
    <row r="16436" spans="5:5">
      <c r="E16436" s="5"/>
    </row>
    <row r="16437" spans="5:5">
      <c r="E16437" s="5"/>
    </row>
    <row r="16438" spans="5:5">
      <c r="E16438" s="5"/>
    </row>
    <row r="16439" spans="5:5">
      <c r="E16439" s="5"/>
    </row>
    <row r="16440" spans="5:5">
      <c r="E16440" s="5"/>
    </row>
    <row r="16441" spans="5:5">
      <c r="E16441" s="5"/>
    </row>
    <row r="16442" spans="5:5">
      <c r="E16442" s="5"/>
    </row>
    <row r="16443" spans="5:5">
      <c r="E16443" s="5"/>
    </row>
    <row r="16444" spans="5:5">
      <c r="E16444" s="5"/>
    </row>
    <row r="16445" spans="5:5">
      <c r="E16445" s="5"/>
    </row>
    <row r="16446" spans="5:5">
      <c r="E16446" s="5"/>
    </row>
    <row r="16447" spans="5:5">
      <c r="E16447" s="5"/>
    </row>
    <row r="16448" spans="5:5">
      <c r="E16448" s="5"/>
    </row>
    <row r="16449" spans="5:5">
      <c r="E16449" s="5"/>
    </row>
    <row r="16450" spans="5:5">
      <c r="E16450" s="5"/>
    </row>
    <row r="16451" spans="5:5">
      <c r="E16451" s="5"/>
    </row>
    <row r="16452" spans="5:5">
      <c r="E16452" s="5"/>
    </row>
    <row r="16453" spans="5:5">
      <c r="E16453" s="5"/>
    </row>
    <row r="16454" spans="5:5">
      <c r="E16454" s="5"/>
    </row>
    <row r="16455" spans="5:5">
      <c r="E16455" s="5"/>
    </row>
    <row r="16456" spans="5:5">
      <c r="E16456" s="5"/>
    </row>
    <row r="16457" spans="5:5">
      <c r="E16457" s="5"/>
    </row>
    <row r="16458" spans="5:5">
      <c r="E16458" s="5"/>
    </row>
    <row r="16459" spans="5:5">
      <c r="E16459" s="5"/>
    </row>
    <row r="16460" spans="5:5">
      <c r="E16460" s="5"/>
    </row>
    <row r="16461" spans="5:5">
      <c r="E16461" s="5"/>
    </row>
    <row r="16462" spans="5:5">
      <c r="E16462" s="5"/>
    </row>
    <row r="16463" spans="5:5">
      <c r="E16463" s="5"/>
    </row>
    <row r="16464" spans="5:5">
      <c r="E16464" s="5"/>
    </row>
    <row r="16465" spans="5:5">
      <c r="E16465" s="5"/>
    </row>
    <row r="16466" spans="5:5">
      <c r="E16466" s="5"/>
    </row>
    <row r="16467" spans="5:5">
      <c r="E16467" s="5"/>
    </row>
    <row r="16468" spans="5:5">
      <c r="E16468" s="5"/>
    </row>
    <row r="16469" spans="5:5">
      <c r="E16469" s="5"/>
    </row>
    <row r="16470" spans="5:5">
      <c r="E16470" s="5"/>
    </row>
    <row r="16471" spans="5:5">
      <c r="E16471" s="5"/>
    </row>
    <row r="16472" spans="5:5">
      <c r="E16472" s="5"/>
    </row>
    <row r="16473" spans="5:5">
      <c r="E16473" s="5"/>
    </row>
    <row r="16474" spans="5:5">
      <c r="E16474" s="5"/>
    </row>
    <row r="16475" spans="5:5">
      <c r="E16475" s="5"/>
    </row>
    <row r="16476" spans="5:5">
      <c r="E16476" s="5"/>
    </row>
    <row r="16477" spans="5:5">
      <c r="E16477" s="5"/>
    </row>
    <row r="16478" spans="5:5">
      <c r="E16478" s="5"/>
    </row>
    <row r="16479" spans="5:5">
      <c r="E16479" s="5"/>
    </row>
    <row r="16480" spans="5:5">
      <c r="E16480" s="5"/>
    </row>
    <row r="16481" spans="5:5">
      <c r="E16481" s="5"/>
    </row>
    <row r="16482" spans="5:5">
      <c r="E16482" s="5"/>
    </row>
    <row r="16483" spans="5:5">
      <c r="E16483" s="5"/>
    </row>
    <row r="16484" spans="5:5">
      <c r="E16484" s="5"/>
    </row>
    <row r="16485" spans="5:5">
      <c r="E16485" s="5"/>
    </row>
    <row r="16486" spans="5:5">
      <c r="E16486" s="5"/>
    </row>
    <row r="16487" spans="5:5">
      <c r="E16487" s="5"/>
    </row>
    <row r="16488" spans="5:5">
      <c r="E16488" s="5"/>
    </row>
    <row r="16489" spans="5:5">
      <c r="E16489" s="5"/>
    </row>
    <row r="16490" spans="5:5">
      <c r="E16490" s="5"/>
    </row>
    <row r="16491" spans="5:5">
      <c r="E16491" s="5"/>
    </row>
    <row r="16492" spans="5:5">
      <c r="E16492" s="5"/>
    </row>
    <row r="16493" spans="5:5">
      <c r="E16493" s="5"/>
    </row>
    <row r="16494" spans="5:5">
      <c r="E16494" s="5"/>
    </row>
    <row r="16495" spans="5:5">
      <c r="E16495" s="5"/>
    </row>
    <row r="16496" spans="5:5">
      <c r="E16496" s="5"/>
    </row>
    <row r="16497" spans="5:5">
      <c r="E16497" s="5"/>
    </row>
    <row r="16498" spans="5:5">
      <c r="E16498" s="5"/>
    </row>
    <row r="16499" spans="5:5">
      <c r="E16499" s="5"/>
    </row>
    <row r="16500" spans="5:5">
      <c r="E16500" s="5"/>
    </row>
    <row r="16501" spans="5:5">
      <c r="E16501" s="5"/>
    </row>
    <row r="16502" spans="5:5">
      <c r="E16502" s="5"/>
    </row>
    <row r="16503" spans="5:5">
      <c r="E16503" s="5"/>
    </row>
    <row r="16504" spans="5:5">
      <c r="E16504" s="5"/>
    </row>
    <row r="16505" spans="5:5">
      <c r="E16505" s="5"/>
    </row>
    <row r="16506" spans="5:5">
      <c r="E16506" s="5"/>
    </row>
    <row r="16507" spans="5:5">
      <c r="E16507" s="5"/>
    </row>
    <row r="16508" spans="5:5">
      <c r="E16508" s="5"/>
    </row>
    <row r="16509" spans="5:5">
      <c r="E16509" s="5"/>
    </row>
    <row r="16510" spans="5:5">
      <c r="E16510" s="5"/>
    </row>
    <row r="16511" spans="5:5">
      <c r="E16511" s="5"/>
    </row>
    <row r="16512" spans="5:5">
      <c r="E16512" s="5"/>
    </row>
    <row r="16513" spans="5:5">
      <c r="E16513" s="5"/>
    </row>
    <row r="16514" spans="5:5">
      <c r="E16514" s="5"/>
    </row>
    <row r="16515" spans="5:5">
      <c r="E16515" s="5"/>
    </row>
    <row r="16516" spans="5:5">
      <c r="E16516" s="5"/>
    </row>
    <row r="16517" spans="5:5">
      <c r="E16517" s="5"/>
    </row>
    <row r="16518" spans="5:5">
      <c r="E16518" s="5"/>
    </row>
    <row r="16519" spans="5:5">
      <c r="E16519" s="5"/>
    </row>
    <row r="16520" spans="5:5">
      <c r="E16520" s="5"/>
    </row>
    <row r="16521" spans="5:5">
      <c r="E16521" s="5"/>
    </row>
    <row r="16522" spans="5:5">
      <c r="E16522" s="5"/>
    </row>
    <row r="16523" spans="5:5">
      <c r="E16523" s="5"/>
    </row>
    <row r="16524" spans="5:5">
      <c r="E16524" s="5"/>
    </row>
    <row r="16525" spans="5:5">
      <c r="E16525" s="5"/>
    </row>
    <row r="16526" spans="5:5">
      <c r="E16526" s="5"/>
    </row>
    <row r="16527" spans="5:5">
      <c r="E16527" s="5"/>
    </row>
    <row r="16528" spans="5:5">
      <c r="E16528" s="5"/>
    </row>
    <row r="16529" spans="5:5">
      <c r="E16529" s="5"/>
    </row>
    <row r="16530" spans="5:5">
      <c r="E16530" s="5"/>
    </row>
    <row r="16531" spans="5:5">
      <c r="E16531" s="5"/>
    </row>
    <row r="16532" spans="5:5">
      <c r="E16532" s="5"/>
    </row>
    <row r="16533" spans="5:5">
      <c r="E16533" s="5"/>
    </row>
    <row r="16534" spans="5:5">
      <c r="E16534" s="5"/>
    </row>
    <row r="16535" spans="5:5">
      <c r="E16535" s="5"/>
    </row>
    <row r="16536" spans="5:5">
      <c r="E16536" s="5"/>
    </row>
    <row r="16537" spans="5:5">
      <c r="E16537" s="5"/>
    </row>
    <row r="16538" spans="5:5">
      <c r="E16538" s="5"/>
    </row>
    <row r="16539" spans="5:5">
      <c r="E16539" s="5"/>
    </row>
    <row r="16540" spans="5:5">
      <c r="E16540" s="5"/>
    </row>
    <row r="16541" spans="5:5">
      <c r="E16541" s="5"/>
    </row>
    <row r="16542" spans="5:5">
      <c r="E16542" s="5"/>
    </row>
    <row r="16543" spans="5:5">
      <c r="E16543" s="5"/>
    </row>
    <row r="16544" spans="5:5">
      <c r="E16544" s="5"/>
    </row>
    <row r="16545" spans="5:5">
      <c r="E16545" s="5"/>
    </row>
    <row r="16546" spans="5:5">
      <c r="E16546" s="5"/>
    </row>
    <row r="16547" spans="5:5">
      <c r="E16547" s="5"/>
    </row>
    <row r="16548" spans="5:5">
      <c r="E16548" s="5"/>
    </row>
    <row r="16549" spans="5:5">
      <c r="E16549" s="5"/>
    </row>
    <row r="16550" spans="5:5">
      <c r="E16550" s="5"/>
    </row>
    <row r="16551" spans="5:5">
      <c r="E16551" s="5"/>
    </row>
    <row r="16552" spans="5:5">
      <c r="E16552" s="5"/>
    </row>
    <row r="16553" spans="5:5">
      <c r="E16553" s="5"/>
    </row>
    <row r="16554" spans="5:5">
      <c r="E16554" s="5"/>
    </row>
    <row r="16555" spans="5:5">
      <c r="E16555" s="5"/>
    </row>
    <row r="16556" spans="5:5">
      <c r="E16556" s="5"/>
    </row>
    <row r="16557" spans="5:5">
      <c r="E16557" s="5"/>
    </row>
    <row r="16558" spans="5:5">
      <c r="E16558" s="5"/>
    </row>
    <row r="16559" spans="5:5">
      <c r="E16559" s="5"/>
    </row>
    <row r="16560" spans="5:5">
      <c r="E16560" s="5"/>
    </row>
    <row r="16561" spans="5:5">
      <c r="E16561" s="5"/>
    </row>
    <row r="16562" spans="5:5">
      <c r="E16562" s="5"/>
    </row>
    <row r="16563" spans="5:5">
      <c r="E16563" s="5"/>
    </row>
    <row r="16564" spans="5:5">
      <c r="E16564" s="5"/>
    </row>
    <row r="16565" spans="5:5">
      <c r="E16565" s="5"/>
    </row>
    <row r="16566" spans="5:5">
      <c r="E16566" s="5"/>
    </row>
    <row r="16567" spans="5:5">
      <c r="E16567" s="5"/>
    </row>
    <row r="16568" spans="5:5">
      <c r="E16568" s="5"/>
    </row>
    <row r="16569" spans="5:5">
      <c r="E16569" s="5"/>
    </row>
    <row r="16570" spans="5:5">
      <c r="E16570" s="5"/>
    </row>
    <row r="16571" spans="5:5">
      <c r="E16571" s="5"/>
    </row>
    <row r="16572" spans="5:5">
      <c r="E16572" s="5"/>
    </row>
    <row r="16573" spans="5:5">
      <c r="E16573" s="5"/>
    </row>
    <row r="16574" spans="5:5">
      <c r="E16574" s="5"/>
    </row>
    <row r="16575" spans="5:5">
      <c r="E16575" s="5"/>
    </row>
    <row r="16576" spans="5:5">
      <c r="E16576" s="5"/>
    </row>
    <row r="16577" spans="5:5">
      <c r="E16577" s="5"/>
    </row>
    <row r="16578" spans="5:5">
      <c r="E16578" s="5"/>
    </row>
    <row r="16579" spans="5:5">
      <c r="E16579" s="5"/>
    </row>
    <row r="16580" spans="5:5">
      <c r="E16580" s="5"/>
    </row>
    <row r="16581" spans="5:5">
      <c r="E16581" s="5"/>
    </row>
    <row r="16582" spans="5:5">
      <c r="E16582" s="5"/>
    </row>
    <row r="16583" spans="5:5">
      <c r="E16583" s="5"/>
    </row>
    <row r="16584" spans="5:5">
      <c r="E16584" s="5"/>
    </row>
    <row r="16585" spans="5:5">
      <c r="E16585" s="5"/>
    </row>
    <row r="16586" spans="5:5">
      <c r="E16586" s="5"/>
    </row>
    <row r="16587" spans="5:5">
      <c r="E16587" s="5"/>
    </row>
    <row r="16588" spans="5:5">
      <c r="E16588" s="5"/>
    </row>
    <row r="16589" spans="5:5">
      <c r="E16589" s="5"/>
    </row>
    <row r="16590" spans="5:5">
      <c r="E16590" s="5"/>
    </row>
    <row r="16591" spans="5:5">
      <c r="E16591" s="5"/>
    </row>
    <row r="16592" spans="5:5">
      <c r="E16592" s="5"/>
    </row>
    <row r="16593" spans="5:5">
      <c r="E16593" s="5"/>
    </row>
    <row r="16594" spans="5:5">
      <c r="E16594" s="5"/>
    </row>
    <row r="16595" spans="5:5">
      <c r="E16595" s="5"/>
    </row>
    <row r="16596" spans="5:5">
      <c r="E16596" s="5"/>
    </row>
    <row r="16597" spans="5:5">
      <c r="E16597" s="5"/>
    </row>
    <row r="16598" spans="5:5">
      <c r="E16598" s="5"/>
    </row>
    <row r="16599" spans="5:5">
      <c r="E16599" s="5"/>
    </row>
    <row r="16600" spans="5:5">
      <c r="E16600" s="5"/>
    </row>
    <row r="16601" spans="5:5">
      <c r="E16601" s="5"/>
    </row>
    <row r="16602" spans="5:5">
      <c r="E16602" s="5"/>
    </row>
    <row r="16603" spans="5:5">
      <c r="E16603" s="5"/>
    </row>
    <row r="16604" spans="5:5">
      <c r="E16604" s="5"/>
    </row>
    <row r="16605" spans="5:5">
      <c r="E16605" s="5"/>
    </row>
    <row r="16606" spans="5:5">
      <c r="E16606" s="5"/>
    </row>
    <row r="16607" spans="5:5">
      <c r="E16607" s="5"/>
    </row>
    <row r="16608" spans="5:5">
      <c r="E16608" s="5"/>
    </row>
    <row r="16609" spans="5:5">
      <c r="E16609" s="5"/>
    </row>
    <row r="16610" spans="5:5">
      <c r="E16610" s="5"/>
    </row>
    <row r="16611" spans="5:5">
      <c r="E16611" s="5"/>
    </row>
    <row r="16612" spans="5:5">
      <c r="E16612" s="5"/>
    </row>
    <row r="16613" spans="5:5">
      <c r="E16613" s="5"/>
    </row>
    <row r="16614" spans="5:5">
      <c r="E16614" s="5"/>
    </row>
    <row r="16615" spans="5:5">
      <c r="E16615" s="5"/>
    </row>
    <row r="16616" spans="5:5">
      <c r="E16616" s="5"/>
    </row>
    <row r="16617" spans="5:5">
      <c r="E16617" s="5"/>
    </row>
    <row r="16618" spans="5:5">
      <c r="E16618" s="5"/>
    </row>
    <row r="16619" spans="5:5">
      <c r="E16619" s="5"/>
    </row>
    <row r="16620" spans="5:5">
      <c r="E16620" s="5"/>
    </row>
    <row r="16621" spans="5:5">
      <c r="E16621" s="5"/>
    </row>
    <row r="16622" spans="5:5">
      <c r="E16622" s="5"/>
    </row>
    <row r="16623" spans="5:5">
      <c r="E16623" s="5"/>
    </row>
    <row r="16624" spans="5:5">
      <c r="E16624" s="5"/>
    </row>
    <row r="16625" spans="5:5">
      <c r="E16625" s="5"/>
    </row>
    <row r="16626" spans="5:5">
      <c r="E16626" s="5"/>
    </row>
    <row r="16627" spans="5:5">
      <c r="E16627" s="5"/>
    </row>
    <row r="16628" spans="5:5">
      <c r="E16628" s="5"/>
    </row>
    <row r="16629" spans="5:5">
      <c r="E16629" s="5"/>
    </row>
    <row r="16630" spans="5:5">
      <c r="E16630" s="5"/>
    </row>
    <row r="16631" spans="5:5">
      <c r="E16631" s="5"/>
    </row>
    <row r="16632" spans="5:5">
      <c r="E16632" s="5"/>
    </row>
    <row r="16633" spans="5:5">
      <c r="E16633" s="5"/>
    </row>
    <row r="16634" spans="5:5">
      <c r="E16634" s="5"/>
    </row>
    <row r="16635" spans="5:5">
      <c r="E16635" s="5"/>
    </row>
    <row r="16636" spans="5:5">
      <c r="E16636" s="5"/>
    </row>
    <row r="16637" spans="5:5">
      <c r="E16637" s="5"/>
    </row>
    <row r="16638" spans="5:5">
      <c r="E16638" s="5"/>
    </row>
    <row r="16639" spans="5:5">
      <c r="E16639" s="5"/>
    </row>
    <row r="16640" spans="5:5">
      <c r="E16640" s="5"/>
    </row>
    <row r="16641" spans="5:5">
      <c r="E16641" s="5"/>
    </row>
    <row r="16642" spans="5:5">
      <c r="E16642" s="5"/>
    </row>
    <row r="16643" spans="5:5">
      <c r="E16643" s="5"/>
    </row>
    <row r="16644" spans="5:5">
      <c r="E16644" s="5"/>
    </row>
    <row r="16645" spans="5:5">
      <c r="E16645" s="5"/>
    </row>
    <row r="16646" spans="5:5">
      <c r="E16646" s="5"/>
    </row>
    <row r="16647" spans="5:5">
      <c r="E16647" s="5"/>
    </row>
    <row r="16648" spans="5:5">
      <c r="E16648" s="5"/>
    </row>
    <row r="16649" spans="5:5">
      <c r="E16649" s="5"/>
    </row>
    <row r="16650" spans="5:5">
      <c r="E16650" s="5"/>
    </row>
    <row r="16651" spans="5:5">
      <c r="E16651" s="5"/>
    </row>
    <row r="16652" spans="5:5">
      <c r="E16652" s="5"/>
    </row>
    <row r="16653" spans="5:5">
      <c r="E16653" s="5"/>
    </row>
    <row r="16654" spans="5:5">
      <c r="E16654" s="5"/>
    </row>
    <row r="16655" spans="5:5">
      <c r="E16655" s="5"/>
    </row>
    <row r="16656" spans="5:5">
      <c r="E16656" s="5"/>
    </row>
    <row r="16657" spans="5:5">
      <c r="E16657" s="5"/>
    </row>
    <row r="16658" spans="5:5">
      <c r="E16658" s="5"/>
    </row>
    <row r="16659" spans="5:5">
      <c r="E16659" s="5"/>
    </row>
    <row r="16660" spans="5:5">
      <c r="E16660" s="5"/>
    </row>
    <row r="16661" spans="5:5">
      <c r="E16661" s="5"/>
    </row>
    <row r="16662" spans="5:5">
      <c r="E16662" s="5"/>
    </row>
    <row r="16663" spans="5:5">
      <c r="E16663" s="5"/>
    </row>
    <row r="16664" spans="5:5">
      <c r="E16664" s="5"/>
    </row>
    <row r="16665" spans="5:5">
      <c r="E16665" s="5"/>
    </row>
    <row r="16666" spans="5:5">
      <c r="E16666" s="5"/>
    </row>
    <row r="16667" spans="5:5">
      <c r="E16667" s="5"/>
    </row>
    <row r="16668" spans="5:5">
      <c r="E16668" s="5"/>
    </row>
    <row r="16669" spans="5:5">
      <c r="E16669" s="5"/>
    </row>
    <row r="16670" spans="5:5">
      <c r="E16670" s="5"/>
    </row>
    <row r="16671" spans="5:5">
      <c r="E16671" s="5"/>
    </row>
    <row r="16672" spans="5:5">
      <c r="E16672" s="5"/>
    </row>
    <row r="16673" spans="5:5">
      <c r="E16673" s="5"/>
    </row>
    <row r="16674" spans="5:5">
      <c r="E16674" s="5"/>
    </row>
    <row r="16675" spans="5:5">
      <c r="E16675" s="5"/>
    </row>
    <row r="16676" spans="5:5">
      <c r="E16676" s="5"/>
    </row>
    <row r="16677" spans="5:5">
      <c r="E16677" s="5"/>
    </row>
    <row r="16678" spans="5:5">
      <c r="E16678" s="5"/>
    </row>
    <row r="16679" spans="5:5">
      <c r="E16679" s="5"/>
    </row>
    <row r="16680" spans="5:5">
      <c r="E16680" s="5"/>
    </row>
    <row r="16681" spans="5:5">
      <c r="E16681" s="5"/>
    </row>
    <row r="16682" spans="5:5">
      <c r="E16682" s="5"/>
    </row>
    <row r="16683" spans="5:5">
      <c r="E16683" s="5"/>
    </row>
    <row r="16684" spans="5:5">
      <c r="E16684" s="5"/>
    </row>
    <row r="16685" spans="5:5">
      <c r="E16685" s="5"/>
    </row>
    <row r="16686" spans="5:5">
      <c r="E16686" s="5"/>
    </row>
    <row r="16687" spans="5:5">
      <c r="E16687" s="5"/>
    </row>
    <row r="16688" spans="5:5">
      <c r="E16688" s="5"/>
    </row>
    <row r="16689" spans="5:5">
      <c r="E16689" s="5"/>
    </row>
    <row r="16690" spans="5:5">
      <c r="E16690" s="5"/>
    </row>
    <row r="16691" spans="5:5">
      <c r="E16691" s="5"/>
    </row>
    <row r="16692" spans="5:5">
      <c r="E16692" s="5"/>
    </row>
    <row r="16693" spans="5:5">
      <c r="E16693" s="5"/>
    </row>
    <row r="16694" spans="5:5">
      <c r="E16694" s="5"/>
    </row>
    <row r="16695" spans="5:5">
      <c r="E16695" s="5"/>
    </row>
    <row r="16696" spans="5:5">
      <c r="E16696" s="5"/>
    </row>
    <row r="16697" spans="5:5">
      <c r="E16697" s="5"/>
    </row>
    <row r="16698" spans="5:5">
      <c r="E16698" s="5"/>
    </row>
    <row r="16699" spans="5:5">
      <c r="E16699" s="5"/>
    </row>
    <row r="16700" spans="5:5">
      <c r="E16700" s="5"/>
    </row>
    <row r="16701" spans="5:5">
      <c r="E16701" s="5"/>
    </row>
    <row r="16702" spans="5:5">
      <c r="E16702" s="5"/>
    </row>
    <row r="16703" spans="5:5">
      <c r="E16703" s="5"/>
    </row>
    <row r="16704" spans="5:5">
      <c r="E16704" s="5"/>
    </row>
    <row r="16705" spans="5:5">
      <c r="E16705" s="5"/>
    </row>
    <row r="16706" spans="5:5">
      <c r="E16706" s="5"/>
    </row>
    <row r="16707" spans="5:5">
      <c r="E16707" s="5"/>
    </row>
    <row r="16708" spans="5:5">
      <c r="E16708" s="5"/>
    </row>
    <row r="16709" spans="5:5">
      <c r="E16709" s="5"/>
    </row>
    <row r="16710" spans="5:5">
      <c r="E16710" s="5"/>
    </row>
    <row r="16711" spans="5:5">
      <c r="E16711" s="5"/>
    </row>
    <row r="16712" spans="5:5">
      <c r="E16712" s="5"/>
    </row>
    <row r="16713" spans="5:5">
      <c r="E16713" s="5"/>
    </row>
    <row r="16714" spans="5:5">
      <c r="E16714" s="5"/>
    </row>
    <row r="16715" spans="5:5">
      <c r="E16715" s="5"/>
    </row>
    <row r="16716" spans="5:5">
      <c r="E16716" s="5"/>
    </row>
    <row r="16717" spans="5:5">
      <c r="E16717" s="5"/>
    </row>
    <row r="16718" spans="5:5">
      <c r="E16718" s="5"/>
    </row>
    <row r="16719" spans="5:5">
      <c r="E16719" s="5"/>
    </row>
    <row r="16720" spans="5:5">
      <c r="E16720" s="5"/>
    </row>
    <row r="16721" spans="5:5">
      <c r="E16721" s="5"/>
    </row>
    <row r="16722" spans="5:5">
      <c r="E16722" s="5"/>
    </row>
    <row r="16723" spans="5:5">
      <c r="E16723" s="5"/>
    </row>
    <row r="16724" spans="5:5">
      <c r="E16724" s="5"/>
    </row>
    <row r="16725" spans="5:5">
      <c r="E16725" s="5"/>
    </row>
    <row r="16726" spans="5:5">
      <c r="E16726" s="5"/>
    </row>
    <row r="16727" spans="5:5">
      <c r="E16727" s="5"/>
    </row>
    <row r="16728" spans="5:5">
      <c r="E16728" s="5"/>
    </row>
    <row r="16729" spans="5:5">
      <c r="E16729" s="5"/>
    </row>
    <row r="16730" spans="5:5">
      <c r="E16730" s="5"/>
    </row>
    <row r="16731" spans="5:5">
      <c r="E16731" s="5"/>
    </row>
    <row r="16732" spans="5:5">
      <c r="E16732" s="5"/>
    </row>
    <row r="16733" spans="5:5">
      <c r="E16733" s="5"/>
    </row>
    <row r="16734" spans="5:5">
      <c r="E16734" s="5"/>
    </row>
    <row r="16735" spans="5:5">
      <c r="E16735" s="5"/>
    </row>
    <row r="16736" spans="5:5">
      <c r="E16736" s="5"/>
    </row>
    <row r="16737" spans="5:5">
      <c r="E16737" s="5"/>
    </row>
    <row r="16738" spans="5:5">
      <c r="E16738" s="5"/>
    </row>
    <row r="16739" spans="5:5">
      <c r="E16739" s="5"/>
    </row>
    <row r="16740" spans="5:5">
      <c r="E16740" s="5"/>
    </row>
    <row r="16741" spans="5:5">
      <c r="E16741" s="5"/>
    </row>
    <row r="16742" spans="5:5">
      <c r="E16742" s="5"/>
    </row>
    <row r="16743" spans="5:5">
      <c r="E16743" s="5"/>
    </row>
    <row r="16744" spans="5:5">
      <c r="E16744" s="5"/>
    </row>
    <row r="16745" spans="5:5">
      <c r="E16745" s="5"/>
    </row>
    <row r="16746" spans="5:5">
      <c r="E16746" s="5"/>
    </row>
    <row r="16747" spans="5:5">
      <c r="E16747" s="5"/>
    </row>
    <row r="16748" spans="5:5">
      <c r="E16748" s="5"/>
    </row>
    <row r="16749" spans="5:5">
      <c r="E16749" s="5"/>
    </row>
    <row r="16750" spans="5:5">
      <c r="E16750" s="5"/>
    </row>
    <row r="16751" spans="5:5">
      <c r="E16751" s="5"/>
    </row>
    <row r="16752" spans="5:5">
      <c r="E16752" s="5"/>
    </row>
    <row r="16753" spans="5:5">
      <c r="E16753" s="5"/>
    </row>
    <row r="16754" spans="5:5">
      <c r="E16754" s="5"/>
    </row>
    <row r="16755" spans="5:5">
      <c r="E16755" s="5"/>
    </row>
    <row r="16756" spans="5:5">
      <c r="E16756" s="5"/>
    </row>
    <row r="16757" spans="5:5">
      <c r="E16757" s="5"/>
    </row>
    <row r="16758" spans="5:5">
      <c r="E16758" s="5"/>
    </row>
    <row r="16759" spans="5:5">
      <c r="E16759" s="5"/>
    </row>
    <row r="16760" spans="5:5">
      <c r="E16760" s="5"/>
    </row>
    <row r="16761" spans="5:5">
      <c r="E16761" s="5"/>
    </row>
    <row r="16762" spans="5:5">
      <c r="E16762" s="5"/>
    </row>
    <row r="16763" spans="5:5">
      <c r="E16763" s="5"/>
    </row>
    <row r="16764" spans="5:5">
      <c r="E16764" s="5"/>
    </row>
    <row r="16765" spans="5:5">
      <c r="E16765" s="5"/>
    </row>
    <row r="16766" spans="5:5">
      <c r="E16766" s="5"/>
    </row>
    <row r="16767" spans="5:5">
      <c r="E16767" s="5"/>
    </row>
    <row r="16768" spans="5:5">
      <c r="E16768" s="5"/>
    </row>
    <row r="16769" spans="5:5">
      <c r="E16769" s="5"/>
    </row>
    <row r="16770" spans="5:5">
      <c r="E16770" s="5"/>
    </row>
    <row r="16771" spans="5:5">
      <c r="E16771" s="5"/>
    </row>
    <row r="16772" spans="5:5">
      <c r="E16772" s="5"/>
    </row>
    <row r="16773" spans="5:5">
      <c r="E16773" s="5"/>
    </row>
    <row r="16774" spans="5:5">
      <c r="E16774" s="5"/>
    </row>
    <row r="16775" spans="5:5">
      <c r="E16775" s="5"/>
    </row>
    <row r="16776" spans="5:5">
      <c r="E16776" s="5"/>
    </row>
    <row r="16777" spans="5:5">
      <c r="E16777" s="5"/>
    </row>
    <row r="16778" spans="5:5">
      <c r="E16778" s="5"/>
    </row>
    <row r="16779" spans="5:5">
      <c r="E16779" s="5"/>
    </row>
    <row r="16780" spans="5:5">
      <c r="E16780" s="5"/>
    </row>
    <row r="16781" spans="5:5">
      <c r="E16781" s="5"/>
    </row>
    <row r="16782" spans="5:5">
      <c r="E16782" s="5"/>
    </row>
    <row r="16783" spans="5:5">
      <c r="E16783" s="5"/>
    </row>
    <row r="16784" spans="5:5">
      <c r="E16784" s="5"/>
    </row>
    <row r="16785" spans="5:5">
      <c r="E16785" s="5"/>
    </row>
    <row r="16786" spans="5:5">
      <c r="E16786" s="5"/>
    </row>
    <row r="16787" spans="5:5">
      <c r="E16787" s="5"/>
    </row>
    <row r="16788" spans="5:5">
      <c r="E16788" s="5"/>
    </row>
    <row r="16789" spans="5:5">
      <c r="E16789" s="5"/>
    </row>
    <row r="16790" spans="5:5">
      <c r="E16790" s="5"/>
    </row>
    <row r="16791" spans="5:5">
      <c r="E16791" s="5"/>
    </row>
    <row r="16792" spans="5:5">
      <c r="E16792" s="5"/>
    </row>
    <row r="16793" spans="5:5">
      <c r="E16793" s="5"/>
    </row>
    <row r="16794" spans="5:5">
      <c r="E16794" s="5"/>
    </row>
    <row r="16795" spans="5:5">
      <c r="E16795" s="5"/>
    </row>
    <row r="16796" spans="5:5">
      <c r="E16796" s="5"/>
    </row>
    <row r="16797" spans="5:5">
      <c r="E16797" s="5"/>
    </row>
    <row r="16798" spans="5:5">
      <c r="E16798" s="5"/>
    </row>
    <row r="16799" spans="5:5">
      <c r="E16799" s="5"/>
    </row>
    <row r="16800" spans="5:5">
      <c r="E16800" s="5"/>
    </row>
    <row r="16801" spans="5:5">
      <c r="E16801" s="5"/>
    </row>
    <row r="16802" spans="5:5">
      <c r="E16802" s="5"/>
    </row>
    <row r="16803" spans="5:5">
      <c r="E16803" s="5"/>
    </row>
    <row r="16804" spans="5:5">
      <c r="E16804" s="5"/>
    </row>
    <row r="16805" spans="5:5">
      <c r="E16805" s="5"/>
    </row>
    <row r="16806" spans="5:5">
      <c r="E16806" s="5"/>
    </row>
    <row r="16807" spans="5:5">
      <c r="E16807" s="5"/>
    </row>
    <row r="16808" spans="5:5">
      <c r="E16808" s="5"/>
    </row>
    <row r="16809" spans="5:5">
      <c r="E16809" s="5"/>
    </row>
    <row r="16810" spans="5:5">
      <c r="E16810" s="5"/>
    </row>
    <row r="16811" spans="5:5">
      <c r="E16811" s="5"/>
    </row>
    <row r="16812" spans="5:5">
      <c r="E16812" s="5"/>
    </row>
    <row r="16813" spans="5:5">
      <c r="E16813" s="5"/>
    </row>
    <row r="16814" spans="5:5">
      <c r="E16814" s="5"/>
    </row>
    <row r="16815" spans="5:5">
      <c r="E16815" s="5"/>
    </row>
    <row r="16816" spans="5:5">
      <c r="E16816" s="5"/>
    </row>
    <row r="16817" spans="5:5">
      <c r="E16817" s="5"/>
    </row>
    <row r="16818" spans="5:5">
      <c r="E16818" s="5"/>
    </row>
    <row r="16819" spans="5:5">
      <c r="E16819" s="5"/>
    </row>
    <row r="16820" spans="5:5">
      <c r="E16820" s="5"/>
    </row>
    <row r="16821" spans="5:5">
      <c r="E16821" s="5"/>
    </row>
    <row r="16822" spans="5:5">
      <c r="E16822" s="5"/>
    </row>
    <row r="16823" spans="5:5">
      <c r="E16823" s="5"/>
    </row>
    <row r="16824" spans="5:5">
      <c r="E16824" s="5"/>
    </row>
    <row r="16825" spans="5:5">
      <c r="E16825" s="5"/>
    </row>
    <row r="16826" spans="5:5">
      <c r="E16826" s="5"/>
    </row>
    <row r="16827" spans="5:5">
      <c r="E16827" s="5"/>
    </row>
    <row r="16828" spans="5:5">
      <c r="E16828" s="5"/>
    </row>
    <row r="16829" spans="5:5">
      <c r="E16829" s="5"/>
    </row>
    <row r="16830" spans="5:5">
      <c r="E16830" s="5"/>
    </row>
    <row r="16831" spans="5:5">
      <c r="E16831" s="5"/>
    </row>
    <row r="16832" spans="5:5">
      <c r="E16832" s="5"/>
    </row>
    <row r="16833" spans="5:5">
      <c r="E16833" s="5"/>
    </row>
    <row r="16834" spans="5:5">
      <c r="E16834" s="5"/>
    </row>
    <row r="16835" spans="5:5">
      <c r="E16835" s="5"/>
    </row>
    <row r="16836" spans="5:5">
      <c r="E16836" s="5"/>
    </row>
    <row r="16837" spans="5:5">
      <c r="E16837" s="5"/>
    </row>
    <row r="16838" spans="5:5">
      <c r="E16838" s="5"/>
    </row>
    <row r="16839" spans="5:5">
      <c r="E16839" s="5"/>
    </row>
    <row r="16840" spans="5:5">
      <c r="E16840" s="5"/>
    </row>
    <row r="16841" spans="5:5">
      <c r="E16841" s="5"/>
    </row>
    <row r="16842" spans="5:5">
      <c r="E16842" s="5"/>
    </row>
    <row r="16843" spans="5:5">
      <c r="E16843" s="5"/>
    </row>
    <row r="16844" spans="5:5">
      <c r="E16844" s="5"/>
    </row>
    <row r="16845" spans="5:5">
      <c r="E16845" s="5"/>
    </row>
    <row r="16846" spans="5:5">
      <c r="E16846" s="5"/>
    </row>
    <row r="16847" spans="5:5">
      <c r="E16847" s="5"/>
    </row>
    <row r="16848" spans="5:5">
      <c r="E16848" s="5"/>
    </row>
    <row r="16849" spans="5:5">
      <c r="E16849" s="5"/>
    </row>
    <row r="16850" spans="5:5">
      <c r="E16850" s="5"/>
    </row>
    <row r="16851" spans="5:5">
      <c r="E16851" s="5"/>
    </row>
    <row r="16852" spans="5:5">
      <c r="E16852" s="5"/>
    </row>
    <row r="16853" spans="5:5">
      <c r="E16853" s="5"/>
    </row>
    <row r="16854" spans="5:5">
      <c r="E16854" s="5"/>
    </row>
    <row r="16855" spans="5:5">
      <c r="E16855" s="5"/>
    </row>
    <row r="16856" spans="5:5">
      <c r="E16856" s="5"/>
    </row>
    <row r="16857" spans="5:5">
      <c r="E16857" s="5"/>
    </row>
    <row r="16858" spans="5:5">
      <c r="E16858" s="5"/>
    </row>
    <row r="16859" spans="5:5">
      <c r="E16859" s="5"/>
    </row>
    <row r="16860" spans="5:5">
      <c r="E16860" s="5"/>
    </row>
    <row r="16861" spans="5:5">
      <c r="E16861" s="5"/>
    </row>
    <row r="16862" spans="5:5">
      <c r="E16862" s="5"/>
    </row>
    <row r="16863" spans="5:5">
      <c r="E16863" s="5"/>
    </row>
    <row r="16864" spans="5:5">
      <c r="E16864" s="5"/>
    </row>
    <row r="16865" spans="5:5">
      <c r="E16865" s="5"/>
    </row>
    <row r="16866" spans="5:5">
      <c r="E16866" s="5"/>
    </row>
    <row r="16867" spans="5:5">
      <c r="E16867" s="5"/>
    </row>
    <row r="16868" spans="5:5">
      <c r="E16868" s="5"/>
    </row>
    <row r="16869" spans="5:5">
      <c r="E16869" s="5"/>
    </row>
    <row r="16870" spans="5:5">
      <c r="E16870" s="5"/>
    </row>
    <row r="16871" spans="5:5">
      <c r="E16871" s="5"/>
    </row>
    <row r="16872" spans="5:5">
      <c r="E16872" s="5"/>
    </row>
    <row r="16873" spans="5:5">
      <c r="E16873" s="5"/>
    </row>
    <row r="16874" spans="5:5">
      <c r="E16874" s="5"/>
    </row>
    <row r="16875" spans="5:5">
      <c r="E16875" s="5"/>
    </row>
    <row r="16876" spans="5:5">
      <c r="E16876" s="5"/>
    </row>
    <row r="16877" spans="5:5">
      <c r="E16877" s="5"/>
    </row>
    <row r="16878" spans="5:5">
      <c r="E16878" s="5"/>
    </row>
    <row r="16879" spans="5:5">
      <c r="E16879" s="5"/>
    </row>
    <row r="16880" spans="5:5">
      <c r="E16880" s="5"/>
    </row>
    <row r="16881" spans="5:5">
      <c r="E16881" s="5"/>
    </row>
    <row r="16882" spans="5:5">
      <c r="E16882" s="5"/>
    </row>
    <row r="16883" spans="5:5">
      <c r="E16883" s="5"/>
    </row>
    <row r="16884" spans="5:5">
      <c r="E16884" s="5"/>
    </row>
    <row r="16885" spans="5:5">
      <c r="E16885" s="5"/>
    </row>
    <row r="16886" spans="5:5">
      <c r="E16886" s="5"/>
    </row>
    <row r="16887" spans="5:5">
      <c r="E16887" s="5"/>
    </row>
    <row r="16888" spans="5:5">
      <c r="E16888" s="5"/>
    </row>
    <row r="16889" spans="5:5">
      <c r="E16889" s="5"/>
    </row>
    <row r="16890" spans="5:5">
      <c r="E16890" s="5"/>
    </row>
    <row r="16891" spans="5:5">
      <c r="E16891" s="5"/>
    </row>
    <row r="16892" spans="5:5">
      <c r="E16892" s="5"/>
    </row>
    <row r="16893" spans="5:5">
      <c r="E16893" s="5"/>
    </row>
    <row r="16894" spans="5:5">
      <c r="E16894" s="5"/>
    </row>
    <row r="16895" spans="5:5">
      <c r="E16895" s="5"/>
    </row>
    <row r="16896" spans="5:5">
      <c r="E16896" s="5"/>
    </row>
    <row r="16897" spans="5:5">
      <c r="E16897" s="5"/>
    </row>
    <row r="16898" spans="5:5">
      <c r="E16898" s="5"/>
    </row>
    <row r="16899" spans="5:5">
      <c r="E16899" s="5"/>
    </row>
    <row r="16900" spans="5:5">
      <c r="E16900" s="5"/>
    </row>
    <row r="16901" spans="5:5">
      <c r="E16901" s="5"/>
    </row>
    <row r="16902" spans="5:5">
      <c r="E16902" s="5"/>
    </row>
    <row r="16903" spans="5:5">
      <c r="E16903" s="5"/>
    </row>
    <row r="16904" spans="5:5">
      <c r="E16904" s="5"/>
    </row>
    <row r="16905" spans="5:5">
      <c r="E16905" s="5"/>
    </row>
    <row r="16906" spans="5:5">
      <c r="E16906" s="5"/>
    </row>
    <row r="16907" spans="5:5">
      <c r="E16907" s="5"/>
    </row>
    <row r="16908" spans="5:5">
      <c r="E16908" s="5"/>
    </row>
    <row r="16909" spans="5:5">
      <c r="E16909" s="5"/>
    </row>
    <row r="16910" spans="5:5">
      <c r="E16910" s="5"/>
    </row>
    <row r="16911" spans="5:5">
      <c r="E16911" s="5"/>
    </row>
    <row r="16912" spans="5:5">
      <c r="E16912" s="5"/>
    </row>
    <row r="16913" spans="5:5">
      <c r="E16913" s="5"/>
    </row>
    <row r="16914" spans="5:5">
      <c r="E16914" s="5"/>
    </row>
    <row r="16915" spans="5:5">
      <c r="E16915" s="5"/>
    </row>
    <row r="16916" spans="5:5">
      <c r="E16916" s="5"/>
    </row>
    <row r="16917" spans="5:5">
      <c r="E16917" s="5"/>
    </row>
    <row r="16918" spans="5:5">
      <c r="E16918" s="5"/>
    </row>
    <row r="16919" spans="5:5">
      <c r="E16919" s="5"/>
    </row>
    <row r="16920" spans="5:5">
      <c r="E16920" s="5"/>
    </row>
    <row r="16921" spans="5:5">
      <c r="E16921" s="5"/>
    </row>
    <row r="16922" spans="5:5">
      <c r="E16922" s="5"/>
    </row>
    <row r="16923" spans="5:5">
      <c r="E16923" s="5"/>
    </row>
    <row r="16924" spans="5:5">
      <c r="E16924" s="5"/>
    </row>
    <row r="16925" spans="5:5">
      <c r="E16925" s="5"/>
    </row>
    <row r="16926" spans="5:5">
      <c r="E16926" s="5"/>
    </row>
    <row r="16927" spans="5:5">
      <c r="E16927" s="5"/>
    </row>
    <row r="16928" spans="5:5">
      <c r="E16928" s="5"/>
    </row>
    <row r="16929" spans="5:5">
      <c r="E16929" s="5"/>
    </row>
    <row r="16930" spans="5:5">
      <c r="E16930" s="5"/>
    </row>
    <row r="16931" spans="5:5">
      <c r="E16931" s="5"/>
    </row>
    <row r="16932" spans="5:5">
      <c r="E16932" s="5"/>
    </row>
    <row r="16933" spans="5:5">
      <c r="E16933" s="5"/>
    </row>
    <row r="16934" spans="5:5">
      <c r="E16934" s="5"/>
    </row>
    <row r="16935" spans="5:5">
      <c r="E16935" s="5"/>
    </row>
    <row r="16936" spans="5:5">
      <c r="E16936" s="5"/>
    </row>
    <row r="16937" spans="5:5">
      <c r="E16937" s="5"/>
    </row>
    <row r="16938" spans="5:5">
      <c r="E16938" s="5"/>
    </row>
    <row r="16939" spans="5:5">
      <c r="E16939" s="5"/>
    </row>
    <row r="16940" spans="5:5">
      <c r="E16940" s="5"/>
    </row>
    <row r="16941" spans="5:5">
      <c r="E16941" s="5"/>
    </row>
    <row r="16942" spans="5:5">
      <c r="E16942" s="5"/>
    </row>
    <row r="16943" spans="5:5">
      <c r="E16943" s="5"/>
    </row>
    <row r="16944" spans="5:5">
      <c r="E16944" s="5"/>
    </row>
    <row r="16945" spans="5:5">
      <c r="E16945" s="5"/>
    </row>
    <row r="16946" spans="5:5">
      <c r="E16946" s="5"/>
    </row>
    <row r="16947" spans="5:5">
      <c r="E16947" s="5"/>
    </row>
    <row r="16948" spans="5:5">
      <c r="E16948" s="5"/>
    </row>
    <row r="16949" spans="5:5">
      <c r="E16949" s="5"/>
    </row>
    <row r="16950" spans="5:5">
      <c r="E16950" s="5"/>
    </row>
    <row r="16951" spans="5:5">
      <c r="E16951" s="5"/>
    </row>
    <row r="16952" spans="5:5">
      <c r="E16952" s="5"/>
    </row>
    <row r="16953" spans="5:5">
      <c r="E16953" s="5"/>
    </row>
    <row r="16954" spans="5:5">
      <c r="E16954" s="5"/>
    </row>
    <row r="16955" spans="5:5">
      <c r="E16955" s="5"/>
    </row>
    <row r="16956" spans="5:5">
      <c r="E16956" s="5"/>
    </row>
    <row r="16957" spans="5:5">
      <c r="E16957" s="5"/>
    </row>
    <row r="16958" spans="5:5">
      <c r="E16958" s="5"/>
    </row>
    <row r="16959" spans="5:5">
      <c r="E16959" s="5"/>
    </row>
    <row r="16960" spans="5:5">
      <c r="E16960" s="5"/>
    </row>
    <row r="16961" spans="5:5">
      <c r="E16961" s="5"/>
    </row>
    <row r="16962" spans="5:5">
      <c r="E16962" s="5"/>
    </row>
    <row r="16963" spans="5:5">
      <c r="E16963" s="5"/>
    </row>
    <row r="16964" spans="5:5">
      <c r="E16964" s="5"/>
    </row>
    <row r="16965" spans="5:5">
      <c r="E16965" s="5"/>
    </row>
    <row r="16966" spans="5:5">
      <c r="E16966" s="5"/>
    </row>
    <row r="16967" spans="5:5">
      <c r="E16967" s="5"/>
    </row>
    <row r="16968" spans="5:5">
      <c r="E16968" s="5"/>
    </row>
    <row r="16969" spans="5:5">
      <c r="E16969" s="5"/>
    </row>
    <row r="16970" spans="5:5">
      <c r="E16970" s="5"/>
    </row>
    <row r="16971" spans="5:5">
      <c r="E16971" s="5"/>
    </row>
    <row r="16972" spans="5:5">
      <c r="E16972" s="5"/>
    </row>
    <row r="16973" spans="5:5">
      <c r="E16973" s="5"/>
    </row>
    <row r="16974" spans="5:5">
      <c r="E16974" s="5"/>
    </row>
    <row r="16975" spans="5:5">
      <c r="E16975" s="5"/>
    </row>
    <row r="16976" spans="5:5">
      <c r="E16976" s="5"/>
    </row>
    <row r="16977" spans="5:5">
      <c r="E16977" s="5"/>
    </row>
    <row r="16978" spans="5:5">
      <c r="E16978" s="5"/>
    </row>
    <row r="16979" spans="5:5">
      <c r="E16979" s="5"/>
    </row>
    <row r="16980" spans="5:5">
      <c r="E16980" s="5"/>
    </row>
    <row r="16981" spans="5:5">
      <c r="E16981" s="5"/>
    </row>
    <row r="16982" spans="5:5">
      <c r="E16982" s="5"/>
    </row>
    <row r="16983" spans="5:5">
      <c r="E16983" s="5"/>
    </row>
    <row r="16984" spans="5:5">
      <c r="E16984" s="5"/>
    </row>
    <row r="16985" spans="5:5">
      <c r="E16985" s="5"/>
    </row>
    <row r="16986" spans="5:5">
      <c r="E16986" s="5"/>
    </row>
    <row r="16987" spans="5:5">
      <c r="E16987" s="5"/>
    </row>
    <row r="16988" spans="5:5">
      <c r="E16988" s="5"/>
    </row>
    <row r="16989" spans="5:5">
      <c r="E16989" s="5"/>
    </row>
    <row r="16990" spans="5:5">
      <c r="E16990" s="5"/>
    </row>
    <row r="16991" spans="5:5">
      <c r="E16991" s="5"/>
    </row>
    <row r="16992" spans="5:5">
      <c r="E16992" s="5"/>
    </row>
    <row r="16993" spans="5:5">
      <c r="E16993" s="5"/>
    </row>
    <row r="16994" spans="5:5">
      <c r="E16994" s="5"/>
    </row>
    <row r="16995" spans="5:5">
      <c r="E16995" s="5"/>
    </row>
    <row r="16996" spans="5:5">
      <c r="E16996" s="5"/>
    </row>
    <row r="16997" spans="5:5">
      <c r="E16997" s="5"/>
    </row>
    <row r="16998" spans="5:5">
      <c r="E16998" s="5"/>
    </row>
    <row r="16999" spans="5:5">
      <c r="E16999" s="5"/>
    </row>
    <row r="17000" spans="5:5">
      <c r="E17000" s="5"/>
    </row>
    <row r="17001" spans="5:5">
      <c r="E17001" s="5"/>
    </row>
    <row r="17002" spans="5:5">
      <c r="E17002" s="5"/>
    </row>
    <row r="17003" spans="5:5">
      <c r="E17003" s="5"/>
    </row>
    <row r="17004" spans="5:5">
      <c r="E17004" s="5"/>
    </row>
    <row r="17005" spans="5:5">
      <c r="E17005" s="5"/>
    </row>
    <row r="17006" spans="5:5">
      <c r="E17006" s="5"/>
    </row>
    <row r="17007" spans="5:5">
      <c r="E17007" s="5"/>
    </row>
    <row r="17008" spans="5:5">
      <c r="E17008" s="5"/>
    </row>
    <row r="17009" spans="5:5">
      <c r="E17009" s="5"/>
    </row>
    <row r="17010" spans="5:5">
      <c r="E17010" s="5"/>
    </row>
    <row r="17011" spans="5:5">
      <c r="E17011" s="5"/>
    </row>
    <row r="17012" spans="5:5">
      <c r="E17012" s="5"/>
    </row>
    <row r="17013" spans="5:5">
      <c r="E17013" s="5"/>
    </row>
    <row r="17014" spans="5:5">
      <c r="E17014" s="5"/>
    </row>
    <row r="17015" spans="5:5">
      <c r="E17015" s="5"/>
    </row>
    <row r="17016" spans="5:5">
      <c r="E17016" s="5"/>
    </row>
    <row r="17017" spans="5:5">
      <c r="E17017" s="5"/>
    </row>
    <row r="17018" spans="5:5">
      <c r="E17018" s="5"/>
    </row>
    <row r="17019" spans="5:5">
      <c r="E17019" s="5"/>
    </row>
    <row r="17020" spans="5:5">
      <c r="E17020" s="5"/>
    </row>
    <row r="17021" spans="5:5">
      <c r="E17021" s="5"/>
    </row>
    <row r="17022" spans="5:5">
      <c r="E17022" s="5"/>
    </row>
    <row r="17023" spans="5:5">
      <c r="E17023" s="5"/>
    </row>
    <row r="17024" spans="5:5">
      <c r="E17024" s="5"/>
    </row>
    <row r="17025" spans="5:5">
      <c r="E17025" s="5"/>
    </row>
    <row r="17026" spans="5:5">
      <c r="E17026" s="5"/>
    </row>
    <row r="17027" spans="5:5">
      <c r="E17027" s="5"/>
    </row>
    <row r="17028" spans="5:5">
      <c r="E17028" s="5"/>
    </row>
    <row r="17029" spans="5:5">
      <c r="E17029" s="5"/>
    </row>
    <row r="17030" spans="5:5">
      <c r="E17030" s="5"/>
    </row>
    <row r="17031" spans="5:5">
      <c r="E17031" s="5"/>
    </row>
    <row r="17032" spans="5:5">
      <c r="E17032" s="5"/>
    </row>
    <row r="17033" spans="5:5">
      <c r="E17033" s="5"/>
    </row>
    <row r="17034" spans="5:5">
      <c r="E17034" s="5"/>
    </row>
    <row r="17035" spans="5:5">
      <c r="E17035" s="5"/>
    </row>
    <row r="17036" spans="5:5">
      <c r="E17036" s="5"/>
    </row>
    <row r="17037" spans="5:5">
      <c r="E17037" s="5"/>
    </row>
    <row r="17038" spans="5:5">
      <c r="E17038" s="5"/>
    </row>
    <row r="17039" spans="5:5">
      <c r="E17039" s="5"/>
    </row>
    <row r="17040" spans="5:5">
      <c r="E17040" s="5"/>
    </row>
    <row r="17041" spans="5:5">
      <c r="E17041" s="5"/>
    </row>
    <row r="17042" spans="5:5">
      <c r="E17042" s="5"/>
    </row>
    <row r="17043" spans="5:5">
      <c r="E17043" s="5"/>
    </row>
    <row r="17044" spans="5:5">
      <c r="E17044" s="5"/>
    </row>
    <row r="17045" spans="5:5">
      <c r="E17045" s="5"/>
    </row>
    <row r="17046" spans="5:5">
      <c r="E17046" s="5"/>
    </row>
    <row r="17047" spans="5:5">
      <c r="E17047" s="5"/>
    </row>
    <row r="17048" spans="5:5">
      <c r="E17048" s="5"/>
    </row>
    <row r="17049" spans="5:5">
      <c r="E17049" s="5"/>
    </row>
    <row r="17050" spans="5:5">
      <c r="E17050" s="5"/>
    </row>
    <row r="17051" spans="5:5">
      <c r="E17051" s="5"/>
    </row>
    <row r="17052" spans="5:5">
      <c r="E17052" s="5"/>
    </row>
    <row r="17053" spans="5:5">
      <c r="E17053" s="5"/>
    </row>
    <row r="17054" spans="5:5">
      <c r="E17054" s="5"/>
    </row>
    <row r="17055" spans="5:5">
      <c r="E17055" s="5"/>
    </row>
    <row r="17056" spans="5:5">
      <c r="E17056" s="5"/>
    </row>
    <row r="17057" spans="5:5">
      <c r="E17057" s="5"/>
    </row>
    <row r="17058" spans="5:5">
      <c r="E17058" s="5"/>
    </row>
    <row r="17059" spans="5:5">
      <c r="E17059" s="5"/>
    </row>
    <row r="17060" spans="5:5">
      <c r="E17060" s="5"/>
    </row>
    <row r="17061" spans="5:5">
      <c r="E17061" s="5"/>
    </row>
    <row r="17062" spans="5:5">
      <c r="E17062" s="5"/>
    </row>
    <row r="17063" spans="5:5">
      <c r="E17063" s="5"/>
    </row>
    <row r="17064" spans="5:5">
      <c r="E17064" s="5"/>
    </row>
    <row r="17065" spans="5:5">
      <c r="E17065" s="5"/>
    </row>
    <row r="17066" spans="5:5">
      <c r="E17066" s="5"/>
    </row>
    <row r="17067" spans="5:5">
      <c r="E17067" s="5"/>
    </row>
    <row r="17068" spans="5:5">
      <c r="E17068" s="5"/>
    </row>
    <row r="17069" spans="5:5">
      <c r="E17069" s="5"/>
    </row>
    <row r="17070" spans="5:5">
      <c r="E17070" s="5"/>
    </row>
    <row r="17071" spans="5:5">
      <c r="E17071" s="5"/>
    </row>
    <row r="17072" spans="5:5">
      <c r="E17072" s="5"/>
    </row>
    <row r="17073" spans="5:5">
      <c r="E17073" s="5"/>
    </row>
    <row r="17074" spans="5:5">
      <c r="E17074" s="5"/>
    </row>
    <row r="17075" spans="5:5">
      <c r="E17075" s="5"/>
    </row>
    <row r="17076" spans="5:5">
      <c r="E17076" s="5"/>
    </row>
    <row r="17077" spans="5:5">
      <c r="E17077" s="5"/>
    </row>
    <row r="17078" spans="5:5">
      <c r="E17078" s="5"/>
    </row>
    <row r="17079" spans="5:5">
      <c r="E17079" s="5"/>
    </row>
    <row r="17080" spans="5:5">
      <c r="E17080" s="5"/>
    </row>
    <row r="17081" spans="5:5">
      <c r="E17081" s="5"/>
    </row>
    <row r="17082" spans="5:5">
      <c r="E17082" s="5"/>
    </row>
    <row r="17083" spans="5:5">
      <c r="E17083" s="5"/>
    </row>
    <row r="17084" spans="5:5">
      <c r="E17084" s="5"/>
    </row>
    <row r="17085" spans="5:5">
      <c r="E17085" s="5"/>
    </row>
    <row r="17086" spans="5:5">
      <c r="E17086" s="5"/>
    </row>
    <row r="17087" spans="5:5">
      <c r="E17087" s="5"/>
    </row>
    <row r="17088" spans="5:5">
      <c r="E17088" s="5"/>
    </row>
    <row r="17089" spans="5:5">
      <c r="E17089" s="5"/>
    </row>
    <row r="17090" spans="5:5">
      <c r="E17090" s="5"/>
    </row>
    <row r="17091" spans="5:5">
      <c r="E17091" s="5"/>
    </row>
    <row r="17092" spans="5:5">
      <c r="E17092" s="5"/>
    </row>
    <row r="17093" spans="5:5">
      <c r="E17093" s="5"/>
    </row>
    <row r="17094" spans="5:5">
      <c r="E17094" s="5"/>
    </row>
    <row r="17095" spans="5:5">
      <c r="E17095" s="5"/>
    </row>
    <row r="17096" spans="5:5">
      <c r="E17096" s="5"/>
    </row>
    <row r="17097" spans="5:5">
      <c r="E17097" s="5"/>
    </row>
    <row r="17098" spans="5:5">
      <c r="E17098" s="5"/>
    </row>
    <row r="17099" spans="5:5">
      <c r="E17099" s="5"/>
    </row>
    <row r="17100" spans="5:5">
      <c r="E17100" s="5"/>
    </row>
    <row r="17101" spans="5:5">
      <c r="E17101" s="5"/>
    </row>
    <row r="17102" spans="5:5">
      <c r="E17102" s="5"/>
    </row>
    <row r="17103" spans="5:5">
      <c r="E17103" s="5"/>
    </row>
    <row r="17104" spans="5:5">
      <c r="E17104" s="5"/>
    </row>
    <row r="17105" spans="5:5">
      <c r="E17105" s="5"/>
    </row>
    <row r="17106" spans="5:5">
      <c r="E17106" s="5"/>
    </row>
    <row r="17107" spans="5:5">
      <c r="E17107" s="5"/>
    </row>
    <row r="17108" spans="5:5">
      <c r="E17108" s="5"/>
    </row>
    <row r="17109" spans="5:5">
      <c r="E17109" s="5"/>
    </row>
    <row r="17110" spans="5:5">
      <c r="E17110" s="5"/>
    </row>
    <row r="17111" spans="5:5">
      <c r="E17111" s="5"/>
    </row>
    <row r="17112" spans="5:5">
      <c r="E17112" s="5"/>
    </row>
    <row r="17113" spans="5:5">
      <c r="E17113" s="5"/>
    </row>
    <row r="17114" spans="5:5">
      <c r="E17114" s="5"/>
    </row>
    <row r="17115" spans="5:5">
      <c r="E17115" s="5"/>
    </row>
    <row r="17116" spans="5:5">
      <c r="E17116" s="5"/>
    </row>
    <row r="17117" spans="5:5">
      <c r="E17117" s="5"/>
    </row>
    <row r="17118" spans="5:5">
      <c r="E17118" s="5"/>
    </row>
    <row r="17119" spans="5:5">
      <c r="E17119" s="5"/>
    </row>
    <row r="17120" spans="5:5">
      <c r="E17120" s="5"/>
    </row>
    <row r="17121" spans="5:5">
      <c r="E17121" s="5"/>
    </row>
    <row r="17122" spans="5:5">
      <c r="E17122" s="5"/>
    </row>
    <row r="17123" spans="5:5">
      <c r="E17123" s="5"/>
    </row>
    <row r="17124" spans="5:5">
      <c r="E17124" s="5"/>
    </row>
    <row r="17125" spans="5:5">
      <c r="E17125" s="5"/>
    </row>
    <row r="17126" spans="5:5">
      <c r="E17126" s="5"/>
    </row>
    <row r="17127" spans="5:5">
      <c r="E17127" s="5"/>
    </row>
    <row r="17128" spans="5:5">
      <c r="E17128" s="5"/>
    </row>
    <row r="17129" spans="5:5">
      <c r="E17129" s="5"/>
    </row>
    <row r="17130" spans="5:5">
      <c r="E17130" s="5"/>
    </row>
    <row r="17131" spans="5:5">
      <c r="E17131" s="5"/>
    </row>
    <row r="17132" spans="5:5">
      <c r="E17132" s="5"/>
    </row>
    <row r="17133" spans="5:5">
      <c r="E17133" s="5"/>
    </row>
    <row r="17134" spans="5:5">
      <c r="E17134" s="5"/>
    </row>
    <row r="17135" spans="5:5">
      <c r="E17135" s="5"/>
    </row>
    <row r="17136" spans="5:5">
      <c r="E17136" s="5"/>
    </row>
    <row r="17137" spans="5:5">
      <c r="E17137" s="5"/>
    </row>
    <row r="17138" spans="5:5">
      <c r="E17138" s="5"/>
    </row>
    <row r="17139" spans="5:5">
      <c r="E17139" s="5"/>
    </row>
    <row r="17140" spans="5:5">
      <c r="E17140" s="5"/>
    </row>
    <row r="17141" spans="5:5">
      <c r="E17141" s="5"/>
    </row>
    <row r="17142" spans="5:5">
      <c r="E17142" s="5"/>
    </row>
    <row r="17143" spans="5:5">
      <c r="E17143" s="5"/>
    </row>
    <row r="17144" spans="5:5">
      <c r="E17144" s="5"/>
    </row>
    <row r="17145" spans="5:5">
      <c r="E17145" s="5"/>
    </row>
    <row r="17146" spans="5:5">
      <c r="E17146" s="5"/>
    </row>
    <row r="17147" spans="5:5">
      <c r="E17147" s="5"/>
    </row>
    <row r="17148" spans="5:5">
      <c r="E17148" s="5"/>
    </row>
    <row r="17149" spans="5:5">
      <c r="E17149" s="5"/>
    </row>
    <row r="17150" spans="5:5">
      <c r="E17150" s="5"/>
    </row>
    <row r="17151" spans="5:5">
      <c r="E17151" s="5"/>
    </row>
    <row r="17152" spans="5:5">
      <c r="E17152" s="5"/>
    </row>
    <row r="17153" spans="5:5">
      <c r="E17153" s="5"/>
    </row>
    <row r="17154" spans="5:5">
      <c r="E17154" s="5"/>
    </row>
    <row r="17155" spans="5:5">
      <c r="E17155" s="5"/>
    </row>
    <row r="17156" spans="5:5">
      <c r="E17156" s="5"/>
    </row>
    <row r="17157" spans="5:5">
      <c r="E17157" s="5"/>
    </row>
    <row r="17158" spans="5:5">
      <c r="E17158" s="5"/>
    </row>
    <row r="17159" spans="5:5">
      <c r="E17159" s="5"/>
    </row>
    <row r="17160" spans="5:5">
      <c r="E17160" s="5"/>
    </row>
    <row r="17161" spans="5:5">
      <c r="E17161" s="5"/>
    </row>
    <row r="17162" spans="5:5">
      <c r="E17162" s="5"/>
    </row>
    <row r="17163" spans="5:5">
      <c r="E17163" s="5"/>
    </row>
    <row r="17164" spans="5:5">
      <c r="E17164" s="5"/>
    </row>
    <row r="17165" spans="5:5">
      <c r="E17165" s="5"/>
    </row>
    <row r="17166" spans="5:5">
      <c r="E17166" s="5"/>
    </row>
    <row r="17167" spans="5:5">
      <c r="E17167" s="5"/>
    </row>
    <row r="17168" spans="5:5">
      <c r="E17168" s="5"/>
    </row>
    <row r="17169" spans="5:5">
      <c r="E17169" s="5"/>
    </row>
    <row r="17170" spans="5:5">
      <c r="E17170" s="5"/>
    </row>
    <row r="17171" spans="5:5">
      <c r="E17171" s="5"/>
    </row>
    <row r="17172" spans="5:5">
      <c r="E17172" s="5"/>
    </row>
    <row r="17173" spans="5:5">
      <c r="E17173" s="5"/>
    </row>
    <row r="17174" spans="5:5">
      <c r="E17174" s="5"/>
    </row>
    <row r="17175" spans="5:5">
      <c r="E17175" s="5"/>
    </row>
    <row r="17176" spans="5:5">
      <c r="E17176" s="5"/>
    </row>
    <row r="17177" spans="5:5">
      <c r="E17177" s="5"/>
    </row>
    <row r="17178" spans="5:5">
      <c r="E17178" s="5"/>
    </row>
    <row r="17179" spans="5:5">
      <c r="E17179" s="5"/>
    </row>
    <row r="17180" spans="5:5">
      <c r="E17180" s="5"/>
    </row>
    <row r="17181" spans="5:5">
      <c r="E17181" s="5"/>
    </row>
    <row r="17182" spans="5:5">
      <c r="E17182" s="5"/>
    </row>
    <row r="17183" spans="5:5">
      <c r="E17183" s="5"/>
    </row>
    <row r="17184" spans="5:5">
      <c r="E17184" s="5"/>
    </row>
    <row r="17185" spans="5:5">
      <c r="E17185" s="5"/>
    </row>
    <row r="17186" spans="5:5">
      <c r="E17186" s="5"/>
    </row>
    <row r="17187" spans="5:5">
      <c r="E17187" s="5"/>
    </row>
    <row r="17188" spans="5:5">
      <c r="E17188" s="5"/>
    </row>
    <row r="17189" spans="5:5">
      <c r="E17189" s="5"/>
    </row>
    <row r="17190" spans="5:5">
      <c r="E17190" s="5"/>
    </row>
    <row r="17191" spans="5:5">
      <c r="E17191" s="5"/>
    </row>
    <row r="17192" spans="5:5">
      <c r="E17192" s="5"/>
    </row>
    <row r="17193" spans="5:5">
      <c r="E17193" s="5"/>
    </row>
    <row r="17194" spans="5:5">
      <c r="E17194" s="5"/>
    </row>
    <row r="17195" spans="5:5">
      <c r="E17195" s="5"/>
    </row>
    <row r="17196" spans="5:5">
      <c r="E17196" s="5"/>
    </row>
    <row r="17197" spans="5:5">
      <c r="E17197" s="5"/>
    </row>
    <row r="17198" spans="5:5">
      <c r="E17198" s="5"/>
    </row>
    <row r="17199" spans="5:5">
      <c r="E17199" s="5"/>
    </row>
    <row r="17200" spans="5:5">
      <c r="E17200" s="5"/>
    </row>
    <row r="17201" spans="5:5">
      <c r="E17201" s="5"/>
    </row>
    <row r="17202" spans="5:5">
      <c r="E17202" s="5"/>
    </row>
    <row r="17203" spans="5:5">
      <c r="E17203" s="5"/>
    </row>
    <row r="17204" spans="5:5">
      <c r="E17204" s="5"/>
    </row>
    <row r="17205" spans="5:5">
      <c r="E17205" s="5"/>
    </row>
    <row r="17206" spans="5:5">
      <c r="E17206" s="5"/>
    </row>
    <row r="17207" spans="5:5">
      <c r="E17207" s="5"/>
    </row>
    <row r="17208" spans="5:5">
      <c r="E17208" s="5"/>
    </row>
    <row r="17209" spans="5:5">
      <c r="E17209" s="5"/>
    </row>
    <row r="17210" spans="5:5">
      <c r="E17210" s="5"/>
    </row>
    <row r="17211" spans="5:5">
      <c r="E17211" s="5"/>
    </row>
    <row r="17212" spans="5:5">
      <c r="E17212" s="5"/>
    </row>
    <row r="17213" spans="5:5">
      <c r="E17213" s="5"/>
    </row>
    <row r="17214" spans="5:5">
      <c r="E17214" s="5"/>
    </row>
    <row r="17215" spans="5:5">
      <c r="E17215" s="5"/>
    </row>
    <row r="17216" spans="5:5">
      <c r="E17216" s="5"/>
    </row>
    <row r="17217" spans="5:5">
      <c r="E17217" s="5"/>
    </row>
    <row r="17218" spans="5:5">
      <c r="E17218" s="5"/>
    </row>
    <row r="17219" spans="5:5">
      <c r="E17219" s="5"/>
    </row>
    <row r="17220" spans="5:5">
      <c r="E17220" s="5"/>
    </row>
    <row r="17221" spans="5:5">
      <c r="E17221" s="5"/>
    </row>
    <row r="17222" spans="5:5">
      <c r="E17222" s="5"/>
    </row>
    <row r="17223" spans="5:5">
      <c r="E17223" s="5"/>
    </row>
    <row r="17224" spans="5:5">
      <c r="E17224" s="5"/>
    </row>
    <row r="17225" spans="5:5">
      <c r="E17225" s="5"/>
    </row>
    <row r="17226" spans="5:5">
      <c r="E17226" s="5"/>
    </row>
    <row r="17227" spans="5:5">
      <c r="E17227" s="5"/>
    </row>
    <row r="17228" spans="5:5">
      <c r="E17228" s="5"/>
    </row>
    <row r="17229" spans="5:5">
      <c r="E17229" s="5"/>
    </row>
    <row r="17230" spans="5:5">
      <c r="E17230" s="5"/>
    </row>
    <row r="17231" spans="5:5">
      <c r="E17231" s="5"/>
    </row>
    <row r="17232" spans="5:5">
      <c r="E17232" s="5"/>
    </row>
    <row r="17233" spans="5:5">
      <c r="E17233" s="5"/>
    </row>
    <row r="17234" spans="5:5">
      <c r="E17234" s="5"/>
    </row>
    <row r="17235" spans="5:5">
      <c r="E17235" s="5"/>
    </row>
    <row r="17236" spans="5:5">
      <c r="E17236" s="5"/>
    </row>
    <row r="17237" spans="5:5">
      <c r="E17237" s="5"/>
    </row>
    <row r="17238" spans="5:5">
      <c r="E17238" s="5"/>
    </row>
    <row r="17239" spans="5:5">
      <c r="E17239" s="5"/>
    </row>
    <row r="17240" spans="5:5">
      <c r="E17240" s="5"/>
    </row>
    <row r="17241" spans="5:5">
      <c r="E17241" s="5"/>
    </row>
    <row r="17242" spans="5:5">
      <c r="E17242" s="5"/>
    </row>
    <row r="17243" spans="5:5">
      <c r="E17243" s="5"/>
    </row>
    <row r="17244" spans="5:5">
      <c r="E17244" s="5"/>
    </row>
    <row r="17245" spans="5:5">
      <c r="E17245" s="5"/>
    </row>
    <row r="17246" spans="5:5">
      <c r="E17246" s="5"/>
    </row>
    <row r="17247" spans="5:5">
      <c r="E17247" s="5"/>
    </row>
    <row r="17248" spans="5:5">
      <c r="E17248" s="5"/>
    </row>
    <row r="17249" spans="5:5">
      <c r="E17249" s="5"/>
    </row>
    <row r="17250" spans="5:5">
      <c r="E17250" s="5"/>
    </row>
    <row r="17251" spans="5:5">
      <c r="E17251" s="5"/>
    </row>
    <row r="17252" spans="5:5">
      <c r="E17252" s="5"/>
    </row>
    <row r="17253" spans="5:5">
      <c r="E17253" s="5"/>
    </row>
    <row r="17254" spans="5:5">
      <c r="E17254" s="5"/>
    </row>
    <row r="17255" spans="5:5">
      <c r="E17255" s="5"/>
    </row>
    <row r="17256" spans="5:5">
      <c r="E17256" s="5"/>
    </row>
    <row r="17257" spans="5:5">
      <c r="E17257" s="5"/>
    </row>
    <row r="17258" spans="5:5">
      <c r="E17258" s="5"/>
    </row>
    <row r="17259" spans="5:5">
      <c r="E17259" s="5"/>
    </row>
    <row r="17260" spans="5:5">
      <c r="E17260" s="5"/>
    </row>
    <row r="17261" spans="5:5">
      <c r="E17261" s="5"/>
    </row>
    <row r="17262" spans="5:5">
      <c r="E17262" s="5"/>
    </row>
    <row r="17263" spans="5:5">
      <c r="E17263" s="5"/>
    </row>
    <row r="17264" spans="5:5">
      <c r="E17264" s="5"/>
    </row>
    <row r="17265" spans="5:5">
      <c r="E17265" s="5"/>
    </row>
    <row r="17266" spans="5:5">
      <c r="E17266" s="5"/>
    </row>
    <row r="17267" spans="5:5">
      <c r="E17267" s="5"/>
    </row>
    <row r="17268" spans="5:5">
      <c r="E17268" s="5"/>
    </row>
    <row r="17269" spans="5:5">
      <c r="E17269" s="5"/>
    </row>
    <row r="17270" spans="5:5">
      <c r="E17270" s="5"/>
    </row>
    <row r="17271" spans="5:5">
      <c r="E17271" s="5"/>
    </row>
    <row r="17272" spans="5:5">
      <c r="E17272" s="5"/>
    </row>
    <row r="17273" spans="5:5">
      <c r="E17273" s="5"/>
    </row>
    <row r="17274" spans="5:5">
      <c r="E17274" s="5"/>
    </row>
    <row r="17275" spans="5:5">
      <c r="E17275" s="5"/>
    </row>
    <row r="17276" spans="5:5">
      <c r="E17276" s="5"/>
    </row>
    <row r="17277" spans="5:5">
      <c r="E17277" s="5"/>
    </row>
    <row r="17278" spans="5:5">
      <c r="E17278" s="5"/>
    </row>
    <row r="17279" spans="5:5">
      <c r="E17279" s="5"/>
    </row>
    <row r="17280" spans="5:5">
      <c r="E17280" s="5"/>
    </row>
    <row r="17281" spans="5:5">
      <c r="E17281" s="5"/>
    </row>
    <row r="17282" spans="5:5">
      <c r="E17282" s="5"/>
    </row>
    <row r="17283" spans="5:5">
      <c r="E17283" s="5"/>
    </row>
    <row r="17284" spans="5:5">
      <c r="E17284" s="5"/>
    </row>
    <row r="17285" spans="5:5">
      <c r="E17285" s="5"/>
    </row>
    <row r="17286" spans="5:5">
      <c r="E17286" s="5"/>
    </row>
    <row r="17287" spans="5:5">
      <c r="E17287" s="5"/>
    </row>
    <row r="17288" spans="5:5">
      <c r="E17288" s="5"/>
    </row>
    <row r="17289" spans="5:5">
      <c r="E17289" s="5"/>
    </row>
    <row r="17290" spans="5:5">
      <c r="E17290" s="5"/>
    </row>
    <row r="17291" spans="5:5">
      <c r="E17291" s="5"/>
    </row>
    <row r="17292" spans="5:5">
      <c r="E17292" s="5"/>
    </row>
    <row r="17293" spans="5:5">
      <c r="E17293" s="5"/>
    </row>
    <row r="17294" spans="5:5">
      <c r="E17294" s="5"/>
    </row>
    <row r="17295" spans="5:5">
      <c r="E17295" s="5"/>
    </row>
    <row r="17296" spans="5:5">
      <c r="E17296" s="5"/>
    </row>
    <row r="17297" spans="5:5">
      <c r="E17297" s="5"/>
    </row>
    <row r="17298" spans="5:5">
      <c r="E17298" s="5"/>
    </row>
    <row r="17299" spans="5:5">
      <c r="E17299" s="5"/>
    </row>
    <row r="17300" spans="5:5">
      <c r="E17300" s="5"/>
    </row>
    <row r="17301" spans="5:5">
      <c r="E17301" s="5"/>
    </row>
    <row r="17302" spans="5:5">
      <c r="E17302" s="5"/>
    </row>
    <row r="17303" spans="5:5">
      <c r="E17303" s="5"/>
    </row>
    <row r="17304" spans="5:5">
      <c r="E17304" s="5"/>
    </row>
    <row r="17305" spans="5:5">
      <c r="E17305" s="5"/>
    </row>
    <row r="17306" spans="5:5">
      <c r="E17306" s="5"/>
    </row>
    <row r="17307" spans="5:5">
      <c r="E17307" s="5"/>
    </row>
    <row r="17308" spans="5:5">
      <c r="E17308" s="5"/>
    </row>
    <row r="17309" spans="5:5">
      <c r="E17309" s="5"/>
    </row>
    <row r="17310" spans="5:5">
      <c r="E17310" s="5"/>
    </row>
    <row r="17311" spans="5:5">
      <c r="E17311" s="5"/>
    </row>
    <row r="17312" spans="5:5">
      <c r="E17312" s="5"/>
    </row>
    <row r="17313" spans="5:5">
      <c r="E17313" s="5"/>
    </row>
    <row r="17314" spans="5:5">
      <c r="E17314" s="5"/>
    </row>
    <row r="17315" spans="5:5">
      <c r="E17315" s="5"/>
    </row>
    <row r="17316" spans="5:5">
      <c r="E17316" s="5"/>
    </row>
    <row r="17317" spans="5:5">
      <c r="E17317" s="5"/>
    </row>
    <row r="17318" spans="5:5">
      <c r="E17318" s="5"/>
    </row>
    <row r="17319" spans="5:5">
      <c r="E17319" s="5"/>
    </row>
    <row r="17320" spans="5:5">
      <c r="E17320" s="5"/>
    </row>
    <row r="17321" spans="5:5">
      <c r="E17321" s="5"/>
    </row>
    <row r="17322" spans="5:5">
      <c r="E17322" s="5"/>
    </row>
    <row r="17323" spans="5:5">
      <c r="E17323" s="5"/>
    </row>
    <row r="17324" spans="5:5">
      <c r="E17324" s="5"/>
    </row>
    <row r="17325" spans="5:5">
      <c r="E17325" s="5"/>
    </row>
    <row r="17326" spans="5:5">
      <c r="E17326" s="5"/>
    </row>
    <row r="17327" spans="5:5">
      <c r="E17327" s="5"/>
    </row>
    <row r="17328" spans="5:5">
      <c r="E17328" s="5"/>
    </row>
    <row r="17329" spans="5:5">
      <c r="E17329" s="5"/>
    </row>
    <row r="17330" spans="5:5">
      <c r="E17330" s="5"/>
    </row>
    <row r="17331" spans="5:5">
      <c r="E17331" s="5"/>
    </row>
    <row r="17332" spans="5:5">
      <c r="E17332" s="5"/>
    </row>
    <row r="17333" spans="5:5">
      <c r="E17333" s="5"/>
    </row>
    <row r="17334" spans="5:5">
      <c r="E17334" s="5"/>
    </row>
    <row r="17335" spans="5:5">
      <c r="E17335" s="5"/>
    </row>
    <row r="17336" spans="5:5">
      <c r="E17336" s="5"/>
    </row>
    <row r="17337" spans="5:5">
      <c r="E17337" s="5"/>
    </row>
    <row r="17338" spans="5:5">
      <c r="E17338" s="5"/>
    </row>
    <row r="17339" spans="5:5">
      <c r="E17339" s="5"/>
    </row>
    <row r="17340" spans="5:5">
      <c r="E17340" s="5"/>
    </row>
    <row r="17341" spans="5:5">
      <c r="E17341" s="5"/>
    </row>
    <row r="17342" spans="5:5">
      <c r="E17342" s="5"/>
    </row>
    <row r="17343" spans="5:5">
      <c r="E17343" s="5"/>
    </row>
    <row r="17344" spans="5:5">
      <c r="E17344" s="5"/>
    </row>
    <row r="17345" spans="5:5">
      <c r="E17345" s="5"/>
    </row>
    <row r="17346" spans="5:5">
      <c r="E17346" s="5"/>
    </row>
    <row r="17347" spans="5:5">
      <c r="E17347" s="5"/>
    </row>
    <row r="17348" spans="5:5">
      <c r="E17348" s="5"/>
    </row>
    <row r="17349" spans="5:5">
      <c r="E17349" s="5"/>
    </row>
    <row r="17350" spans="5:5">
      <c r="E17350" s="5"/>
    </row>
    <row r="17351" spans="5:5">
      <c r="E17351" s="5"/>
    </row>
    <row r="17352" spans="5:5">
      <c r="E17352" s="5"/>
    </row>
    <row r="17353" spans="5:5">
      <c r="E17353" s="5"/>
    </row>
    <row r="17354" spans="5:5">
      <c r="E17354" s="5"/>
    </row>
    <row r="17355" spans="5:5">
      <c r="E17355" s="5"/>
    </row>
    <row r="17356" spans="5:5">
      <c r="E17356" s="5"/>
    </row>
    <row r="17357" spans="5:5">
      <c r="E17357" s="5"/>
    </row>
    <row r="17358" spans="5:5">
      <c r="E17358" s="5"/>
    </row>
    <row r="17359" spans="5:5">
      <c r="E17359" s="5"/>
    </row>
    <row r="17360" spans="5:5">
      <c r="E17360" s="5"/>
    </row>
    <row r="17361" spans="5:5">
      <c r="E17361" s="5"/>
    </row>
    <row r="17362" spans="5:5">
      <c r="E17362" s="5"/>
    </row>
    <row r="17363" spans="5:5">
      <c r="E17363" s="5"/>
    </row>
    <row r="17364" spans="5:5">
      <c r="E17364" s="5"/>
    </row>
    <row r="17365" spans="5:5">
      <c r="E17365" s="5"/>
    </row>
    <row r="17366" spans="5:5">
      <c r="E17366" s="5"/>
    </row>
    <row r="17367" spans="5:5">
      <c r="E17367" s="5"/>
    </row>
    <row r="17368" spans="5:5">
      <c r="E17368" s="5"/>
    </row>
    <row r="17369" spans="5:5">
      <c r="E17369" s="5"/>
    </row>
    <row r="17370" spans="5:5">
      <c r="E17370" s="5"/>
    </row>
    <row r="17371" spans="5:5">
      <c r="E17371" s="5"/>
    </row>
    <row r="17372" spans="5:5">
      <c r="E17372" s="5"/>
    </row>
    <row r="17373" spans="5:5">
      <c r="E17373" s="5"/>
    </row>
    <row r="17374" spans="5:5">
      <c r="E17374" s="5"/>
    </row>
    <row r="17375" spans="5:5">
      <c r="E17375" s="5"/>
    </row>
    <row r="17376" spans="5:5">
      <c r="E17376" s="5"/>
    </row>
    <row r="17377" spans="5:5">
      <c r="E17377" s="5"/>
    </row>
    <row r="17378" spans="5:5">
      <c r="E17378" s="5"/>
    </row>
    <row r="17379" spans="5:5">
      <c r="E17379" s="5"/>
    </row>
    <row r="17380" spans="5:5">
      <c r="E17380" s="5"/>
    </row>
    <row r="17381" spans="5:5">
      <c r="E17381" s="5"/>
    </row>
    <row r="17382" spans="5:5">
      <c r="E17382" s="5"/>
    </row>
    <row r="17383" spans="5:5">
      <c r="E17383" s="5"/>
    </row>
    <row r="17384" spans="5:5">
      <c r="E17384" s="5"/>
    </row>
    <row r="17385" spans="5:5">
      <c r="E17385" s="5"/>
    </row>
    <row r="17386" spans="5:5">
      <c r="E17386" s="5"/>
    </row>
    <row r="17387" spans="5:5">
      <c r="E17387" s="5"/>
    </row>
    <row r="17388" spans="5:5">
      <c r="E17388" s="5"/>
    </row>
    <row r="17389" spans="5:5">
      <c r="E17389" s="5"/>
    </row>
    <row r="17390" spans="5:5">
      <c r="E17390" s="5"/>
    </row>
    <row r="17391" spans="5:5">
      <c r="E17391" s="5"/>
    </row>
    <row r="17392" spans="5:5">
      <c r="E17392" s="5"/>
    </row>
    <row r="17393" spans="5:5">
      <c r="E17393" s="5"/>
    </row>
    <row r="17394" spans="5:5">
      <c r="E17394" s="5"/>
    </row>
    <row r="17395" spans="5:5">
      <c r="E17395" s="5"/>
    </row>
    <row r="17396" spans="5:5">
      <c r="E17396" s="5"/>
    </row>
    <row r="17397" spans="5:5">
      <c r="E17397" s="5"/>
    </row>
    <row r="17398" spans="5:5">
      <c r="E17398" s="5"/>
    </row>
    <row r="17399" spans="5:5">
      <c r="E17399" s="5"/>
    </row>
    <row r="17400" spans="5:5">
      <c r="E17400" s="5"/>
    </row>
    <row r="17401" spans="5:5">
      <c r="E17401" s="5"/>
    </row>
    <row r="17402" spans="5:5">
      <c r="E17402" s="5"/>
    </row>
    <row r="17403" spans="5:5">
      <c r="E17403" s="5"/>
    </row>
    <row r="17404" spans="5:5">
      <c r="E17404" s="5"/>
    </row>
    <row r="17405" spans="5:5">
      <c r="E17405" s="5"/>
    </row>
    <row r="17406" spans="5:5">
      <c r="E17406" s="5"/>
    </row>
    <row r="17407" spans="5:5">
      <c r="E17407" s="5"/>
    </row>
    <row r="17408" spans="5:5">
      <c r="E17408" s="5"/>
    </row>
    <row r="17409" spans="5:5">
      <c r="E17409" s="5"/>
    </row>
    <row r="17410" spans="5:5">
      <c r="E17410" s="5"/>
    </row>
    <row r="17411" spans="5:5">
      <c r="E17411" s="5"/>
    </row>
    <row r="17412" spans="5:5">
      <c r="E17412" s="5"/>
    </row>
    <row r="17413" spans="5:5">
      <c r="E17413" s="5"/>
    </row>
    <row r="17414" spans="5:5">
      <c r="E17414" s="5"/>
    </row>
    <row r="17415" spans="5:5">
      <c r="E17415" s="5"/>
    </row>
    <row r="17416" spans="5:5">
      <c r="E17416" s="5"/>
    </row>
    <row r="17417" spans="5:5">
      <c r="E17417" s="5"/>
    </row>
    <row r="17418" spans="5:5">
      <c r="E17418" s="5"/>
    </row>
    <row r="17419" spans="5:5">
      <c r="E17419" s="5"/>
    </row>
    <row r="17420" spans="5:5">
      <c r="E17420" s="5"/>
    </row>
    <row r="17421" spans="5:5">
      <c r="E17421" s="5"/>
    </row>
    <row r="17422" spans="5:5">
      <c r="E17422" s="5"/>
    </row>
    <row r="17423" spans="5:5">
      <c r="E17423" s="5"/>
    </row>
    <row r="17424" spans="5:5">
      <c r="E17424" s="5"/>
    </row>
    <row r="17425" spans="5:5">
      <c r="E17425" s="5"/>
    </row>
    <row r="17426" spans="5:5">
      <c r="E17426" s="5"/>
    </row>
    <row r="17427" spans="5:5">
      <c r="E17427" s="5"/>
    </row>
    <row r="17428" spans="5:5">
      <c r="E17428" s="5"/>
    </row>
    <row r="17429" spans="5:5">
      <c r="E17429" s="5"/>
    </row>
    <row r="17430" spans="5:5">
      <c r="E17430" s="5"/>
    </row>
    <row r="17431" spans="5:5">
      <c r="E17431" s="5"/>
    </row>
    <row r="17432" spans="5:5">
      <c r="E17432" s="5"/>
    </row>
    <row r="17433" spans="5:5">
      <c r="E17433" s="5"/>
    </row>
    <row r="17434" spans="5:5">
      <c r="E17434" s="5"/>
    </row>
    <row r="17435" spans="5:5">
      <c r="E17435" s="5"/>
    </row>
    <row r="17436" spans="5:5">
      <c r="E17436" s="5"/>
    </row>
    <row r="17437" spans="5:5">
      <c r="E17437" s="5"/>
    </row>
    <row r="17438" spans="5:5">
      <c r="E17438" s="5"/>
    </row>
    <row r="17439" spans="5:5">
      <c r="E17439" s="5"/>
    </row>
    <row r="17440" spans="5:5">
      <c r="E17440" s="5"/>
    </row>
    <row r="17441" spans="5:5">
      <c r="E17441" s="5"/>
    </row>
    <row r="17442" spans="5:5">
      <c r="E17442" s="5"/>
    </row>
    <row r="17443" spans="5:5">
      <c r="E17443" s="5"/>
    </row>
    <row r="17444" spans="5:5">
      <c r="E17444" s="5"/>
    </row>
    <row r="17445" spans="5:5">
      <c r="E17445" s="5"/>
    </row>
    <row r="17446" spans="5:5">
      <c r="E17446" s="5"/>
    </row>
    <row r="17447" spans="5:5">
      <c r="E17447" s="5"/>
    </row>
    <row r="17448" spans="5:5">
      <c r="E17448" s="5"/>
    </row>
    <row r="17449" spans="5:5">
      <c r="E17449" s="5"/>
    </row>
    <row r="17450" spans="5:5">
      <c r="E17450" s="5"/>
    </row>
    <row r="17451" spans="5:5">
      <c r="E17451" s="5"/>
    </row>
    <row r="17452" spans="5:5">
      <c r="E17452" s="5"/>
    </row>
    <row r="17453" spans="5:5">
      <c r="E17453" s="5"/>
    </row>
    <row r="17454" spans="5:5">
      <c r="E17454" s="5"/>
    </row>
    <row r="17455" spans="5:5">
      <c r="E17455" s="5"/>
    </row>
    <row r="17456" spans="5:5">
      <c r="E17456" s="5"/>
    </row>
    <row r="17457" spans="5:5">
      <c r="E17457" s="5"/>
    </row>
    <row r="17458" spans="5:5">
      <c r="E17458" s="5"/>
    </row>
    <row r="17459" spans="5:5">
      <c r="E17459" s="5"/>
    </row>
    <row r="17460" spans="5:5">
      <c r="E17460" s="5"/>
    </row>
    <row r="17461" spans="5:5">
      <c r="E17461" s="5"/>
    </row>
    <row r="17462" spans="5:5">
      <c r="E17462" s="5"/>
    </row>
    <row r="17463" spans="5:5">
      <c r="E17463" s="5"/>
    </row>
    <row r="17464" spans="5:5">
      <c r="E17464" s="5"/>
    </row>
    <row r="17465" spans="5:5">
      <c r="E17465" s="5"/>
    </row>
    <row r="17466" spans="5:5">
      <c r="E17466" s="5"/>
    </row>
    <row r="17467" spans="5:5">
      <c r="E17467" s="5"/>
    </row>
    <row r="17468" spans="5:5">
      <c r="E17468" s="5"/>
    </row>
    <row r="17469" spans="5:5">
      <c r="E17469" s="5"/>
    </row>
    <row r="17470" spans="5:5">
      <c r="E17470" s="5"/>
    </row>
    <row r="17471" spans="5:5">
      <c r="E17471" s="5"/>
    </row>
    <row r="17472" spans="5:5">
      <c r="E17472" s="5"/>
    </row>
    <row r="17473" spans="5:5">
      <c r="E17473" s="5"/>
    </row>
    <row r="17474" spans="5:5">
      <c r="E17474" s="5"/>
    </row>
    <row r="17475" spans="5:5">
      <c r="E17475" s="5"/>
    </row>
    <row r="17476" spans="5:5">
      <c r="E17476" s="5"/>
    </row>
    <row r="17477" spans="5:5">
      <c r="E17477" s="5"/>
    </row>
    <row r="17478" spans="5:5">
      <c r="E17478" s="5"/>
    </row>
    <row r="17479" spans="5:5">
      <c r="E17479" s="5"/>
    </row>
    <row r="17480" spans="5:5">
      <c r="E17480" s="5"/>
    </row>
    <row r="17481" spans="5:5">
      <c r="E17481" s="5"/>
    </row>
    <row r="17482" spans="5:5">
      <c r="E17482" s="5"/>
    </row>
    <row r="17483" spans="5:5">
      <c r="E17483" s="5"/>
    </row>
    <row r="17484" spans="5:5">
      <c r="E17484" s="5"/>
    </row>
    <row r="17485" spans="5:5">
      <c r="E17485" s="5"/>
    </row>
    <row r="17486" spans="5:5">
      <c r="E17486" s="5"/>
    </row>
    <row r="17487" spans="5:5">
      <c r="E17487" s="5"/>
    </row>
    <row r="17488" spans="5:5">
      <c r="E17488" s="5"/>
    </row>
    <row r="17489" spans="5:5">
      <c r="E17489" s="5"/>
    </row>
    <row r="17490" spans="5:5">
      <c r="E17490" s="5"/>
    </row>
    <row r="17491" spans="5:5">
      <c r="E17491" s="5"/>
    </row>
    <row r="17492" spans="5:5">
      <c r="E17492" s="5"/>
    </row>
    <row r="17493" spans="5:5">
      <c r="E17493" s="5"/>
    </row>
    <row r="17494" spans="5:5">
      <c r="E17494" s="5"/>
    </row>
    <row r="17495" spans="5:5">
      <c r="E17495" s="5"/>
    </row>
    <row r="17496" spans="5:5">
      <c r="E17496" s="5"/>
    </row>
    <row r="17497" spans="5:5">
      <c r="E17497" s="5"/>
    </row>
    <row r="17498" spans="5:5">
      <c r="E17498" s="5"/>
    </row>
    <row r="17499" spans="5:5">
      <c r="E17499" s="5"/>
    </row>
    <row r="17500" spans="5:5">
      <c r="E17500" s="5"/>
    </row>
    <row r="17501" spans="5:5">
      <c r="E17501" s="5"/>
    </row>
    <row r="17502" spans="5:5">
      <c r="E17502" s="5"/>
    </row>
    <row r="17503" spans="5:5">
      <c r="E17503" s="5"/>
    </row>
    <row r="17504" spans="5:5">
      <c r="E17504" s="5"/>
    </row>
    <row r="17505" spans="5:5">
      <c r="E17505" s="5"/>
    </row>
    <row r="17506" spans="5:5">
      <c r="E17506" s="5"/>
    </row>
    <row r="17507" spans="5:5">
      <c r="E17507" s="5"/>
    </row>
    <row r="17508" spans="5:5">
      <c r="E17508" s="5"/>
    </row>
    <row r="17509" spans="5:5">
      <c r="E17509" s="5"/>
    </row>
    <row r="17510" spans="5:5">
      <c r="E17510" s="5"/>
    </row>
    <row r="17511" spans="5:5">
      <c r="E17511" s="5"/>
    </row>
    <row r="17512" spans="5:5">
      <c r="E17512" s="5"/>
    </row>
    <row r="17513" spans="5:5">
      <c r="E17513" s="5"/>
    </row>
    <row r="17514" spans="5:5">
      <c r="E17514" s="5"/>
    </row>
    <row r="17515" spans="5:5">
      <c r="E17515" s="5"/>
    </row>
    <row r="17516" spans="5:5">
      <c r="E17516" s="5"/>
    </row>
    <row r="17517" spans="5:5">
      <c r="E17517" s="5"/>
    </row>
    <row r="17518" spans="5:5">
      <c r="E17518" s="5"/>
    </row>
    <row r="17519" spans="5:5">
      <c r="E17519" s="5"/>
    </row>
    <row r="17520" spans="5:5">
      <c r="E17520" s="5"/>
    </row>
    <row r="17521" spans="5:5">
      <c r="E17521" s="5"/>
    </row>
    <row r="17522" spans="5:5">
      <c r="E17522" s="5"/>
    </row>
    <row r="17523" spans="5:5">
      <c r="E17523" s="5"/>
    </row>
    <row r="17524" spans="5:5">
      <c r="E17524" s="5"/>
    </row>
    <row r="17525" spans="5:5">
      <c r="E17525" s="5"/>
    </row>
    <row r="17526" spans="5:5">
      <c r="E17526" s="5"/>
    </row>
    <row r="17527" spans="5:5">
      <c r="E17527" s="5"/>
    </row>
    <row r="17528" spans="5:5">
      <c r="E17528" s="5"/>
    </row>
    <row r="17529" spans="5:5">
      <c r="E17529" s="5"/>
    </row>
    <row r="17530" spans="5:5">
      <c r="E17530" s="5"/>
    </row>
    <row r="17531" spans="5:5">
      <c r="E17531" s="5"/>
    </row>
    <row r="17532" spans="5:5">
      <c r="E17532" s="5"/>
    </row>
    <row r="17533" spans="5:5">
      <c r="E17533" s="5"/>
    </row>
    <row r="17534" spans="5:5">
      <c r="E17534" s="5"/>
    </row>
    <row r="17535" spans="5:5">
      <c r="E17535" s="5"/>
    </row>
    <row r="17536" spans="5:5">
      <c r="E17536" s="5"/>
    </row>
    <row r="17537" spans="5:5">
      <c r="E17537" s="5"/>
    </row>
    <row r="17538" spans="5:5">
      <c r="E17538" s="5"/>
    </row>
    <row r="17539" spans="5:5">
      <c r="E17539" s="5"/>
    </row>
    <row r="17540" spans="5:5">
      <c r="E17540" s="5"/>
    </row>
    <row r="17541" spans="5:5">
      <c r="E17541" s="5"/>
    </row>
    <row r="17542" spans="5:5">
      <c r="E17542" s="5"/>
    </row>
    <row r="17543" spans="5:5">
      <c r="E17543" s="5"/>
    </row>
    <row r="17544" spans="5:5">
      <c r="E17544" s="5"/>
    </row>
    <row r="17545" spans="5:5">
      <c r="E17545" s="5"/>
    </row>
    <row r="17546" spans="5:5">
      <c r="E17546" s="5"/>
    </row>
    <row r="17547" spans="5:5">
      <c r="E17547" s="5"/>
    </row>
    <row r="17548" spans="5:5">
      <c r="E17548" s="5"/>
    </row>
    <row r="17549" spans="5:5">
      <c r="E17549" s="5"/>
    </row>
    <row r="17550" spans="5:5">
      <c r="E17550" s="5"/>
    </row>
    <row r="17551" spans="5:5">
      <c r="E17551" s="5"/>
    </row>
    <row r="17552" spans="5:5">
      <c r="E17552" s="5"/>
    </row>
    <row r="17553" spans="5:5">
      <c r="E17553" s="5"/>
    </row>
    <row r="17554" spans="5:5">
      <c r="E17554" s="5"/>
    </row>
    <row r="17555" spans="5:5">
      <c r="E17555" s="5"/>
    </row>
    <row r="17556" spans="5:5">
      <c r="E17556" s="5"/>
    </row>
    <row r="17557" spans="5:5">
      <c r="E17557" s="5"/>
    </row>
    <row r="17558" spans="5:5">
      <c r="E17558" s="5"/>
    </row>
    <row r="17559" spans="5:5">
      <c r="E17559" s="5"/>
    </row>
    <row r="17560" spans="5:5">
      <c r="E17560" s="5"/>
    </row>
    <row r="17561" spans="5:5">
      <c r="E17561" s="5"/>
    </row>
    <row r="17562" spans="5:5">
      <c r="E17562" s="5"/>
    </row>
    <row r="17563" spans="5:5">
      <c r="E17563" s="5"/>
    </row>
    <row r="17564" spans="5:5">
      <c r="E17564" s="5"/>
    </row>
    <row r="17565" spans="5:5">
      <c r="E17565" s="5"/>
    </row>
    <row r="17566" spans="5:5">
      <c r="E17566" s="5"/>
    </row>
    <row r="17567" spans="5:5">
      <c r="E17567" s="5"/>
    </row>
    <row r="17568" spans="5:5">
      <c r="E17568" s="5"/>
    </row>
    <row r="17569" spans="5:5">
      <c r="E17569" s="5"/>
    </row>
    <row r="17570" spans="5:5">
      <c r="E17570" s="5"/>
    </row>
    <row r="17571" spans="5:5">
      <c r="E17571" s="5"/>
    </row>
    <row r="17572" spans="5:5">
      <c r="E17572" s="5"/>
    </row>
    <row r="17573" spans="5:5">
      <c r="E17573" s="5"/>
    </row>
    <row r="17574" spans="5:5">
      <c r="E17574" s="5"/>
    </row>
    <row r="17575" spans="5:5">
      <c r="E17575" s="5"/>
    </row>
    <row r="17576" spans="5:5">
      <c r="E17576" s="5"/>
    </row>
    <row r="17577" spans="5:5">
      <c r="E17577" s="5"/>
    </row>
    <row r="17578" spans="5:5">
      <c r="E17578" s="5"/>
    </row>
    <row r="17579" spans="5:5">
      <c r="E17579" s="5"/>
    </row>
    <row r="17580" spans="5:5">
      <c r="E17580" s="5"/>
    </row>
    <row r="17581" spans="5:5">
      <c r="E17581" s="5"/>
    </row>
    <row r="17582" spans="5:5">
      <c r="E17582" s="5"/>
    </row>
    <row r="17583" spans="5:5">
      <c r="E17583" s="5"/>
    </row>
    <row r="17584" spans="5:5">
      <c r="E17584" s="5"/>
    </row>
    <row r="17585" spans="5:5">
      <c r="E17585" s="5"/>
    </row>
    <row r="17586" spans="5:5">
      <c r="E17586" s="5"/>
    </row>
    <row r="17587" spans="5:5">
      <c r="E17587" s="5"/>
    </row>
    <row r="17588" spans="5:5">
      <c r="E17588" s="5"/>
    </row>
    <row r="17589" spans="5:5">
      <c r="E17589" s="5"/>
    </row>
    <row r="17590" spans="5:5">
      <c r="E17590" s="5"/>
    </row>
    <row r="17591" spans="5:5">
      <c r="E17591" s="5"/>
    </row>
    <row r="17592" spans="5:5">
      <c r="E17592" s="5"/>
    </row>
    <row r="17593" spans="5:5">
      <c r="E17593" s="5"/>
    </row>
    <row r="17594" spans="5:5">
      <c r="E17594" s="5"/>
    </row>
    <row r="17595" spans="5:5">
      <c r="E17595" s="5"/>
    </row>
    <row r="17596" spans="5:5">
      <c r="E17596" s="5"/>
    </row>
    <row r="17597" spans="5:5">
      <c r="E17597" s="5"/>
    </row>
    <row r="17598" spans="5:5">
      <c r="E17598" s="5"/>
    </row>
    <row r="17599" spans="5:5">
      <c r="E17599" s="5"/>
    </row>
    <row r="17600" spans="5:5">
      <c r="E17600" s="5"/>
    </row>
    <row r="17601" spans="5:5">
      <c r="E17601" s="5"/>
    </row>
    <row r="17602" spans="5:5">
      <c r="E17602" s="5"/>
    </row>
    <row r="17603" spans="5:5">
      <c r="E17603" s="5"/>
    </row>
    <row r="17604" spans="5:5">
      <c r="E17604" s="5"/>
    </row>
    <row r="17605" spans="5:5">
      <c r="E17605" s="5"/>
    </row>
    <row r="17606" spans="5:5">
      <c r="E17606" s="5"/>
    </row>
    <row r="17607" spans="5:5">
      <c r="E17607" s="5"/>
    </row>
    <row r="17608" spans="5:5">
      <c r="E17608" s="5"/>
    </row>
    <row r="17609" spans="5:5">
      <c r="E17609" s="5"/>
    </row>
    <row r="17610" spans="5:5">
      <c r="E17610" s="5"/>
    </row>
    <row r="17611" spans="5:5">
      <c r="E17611" s="5"/>
    </row>
    <row r="17612" spans="5:5">
      <c r="E17612" s="5"/>
    </row>
    <row r="17613" spans="5:5">
      <c r="E17613" s="5"/>
    </row>
    <row r="17614" spans="5:5">
      <c r="E17614" s="5"/>
    </row>
    <row r="17615" spans="5:5">
      <c r="E17615" s="5"/>
    </row>
    <row r="17616" spans="5:5">
      <c r="E17616" s="5"/>
    </row>
    <row r="17617" spans="5:5">
      <c r="E17617" s="5"/>
    </row>
    <row r="17618" spans="5:5">
      <c r="E17618" s="5"/>
    </row>
    <row r="17619" spans="5:5">
      <c r="E17619" s="5"/>
    </row>
    <row r="17620" spans="5:5">
      <c r="E17620" s="5"/>
    </row>
    <row r="17621" spans="5:5">
      <c r="E17621" s="5"/>
    </row>
    <row r="17622" spans="5:5">
      <c r="E17622" s="5"/>
    </row>
    <row r="17623" spans="5:5">
      <c r="E17623" s="5"/>
    </row>
    <row r="17624" spans="5:5">
      <c r="E17624" s="5"/>
    </row>
    <row r="17625" spans="5:5">
      <c r="E17625" s="5"/>
    </row>
    <row r="17626" spans="5:5">
      <c r="E17626" s="5"/>
    </row>
    <row r="17627" spans="5:5">
      <c r="E17627" s="5"/>
    </row>
    <row r="17628" spans="5:5">
      <c r="E17628" s="5"/>
    </row>
    <row r="17629" spans="5:5">
      <c r="E17629" s="5"/>
    </row>
    <row r="17630" spans="5:5">
      <c r="E17630" s="5"/>
    </row>
    <row r="17631" spans="5:5">
      <c r="E17631" s="5"/>
    </row>
    <row r="17632" spans="5:5">
      <c r="E17632" s="5"/>
    </row>
    <row r="17633" spans="5:5">
      <c r="E17633" s="5"/>
    </row>
    <row r="17634" spans="5:5">
      <c r="E17634" s="5"/>
    </row>
    <row r="17635" spans="5:5">
      <c r="E17635" s="5"/>
    </row>
    <row r="17636" spans="5:5">
      <c r="E17636" s="5"/>
    </row>
    <row r="17637" spans="5:5">
      <c r="E17637" s="5"/>
    </row>
    <row r="17638" spans="5:5">
      <c r="E17638" s="5"/>
    </row>
    <row r="17639" spans="5:5">
      <c r="E17639" s="5"/>
    </row>
    <row r="17640" spans="5:5">
      <c r="E17640" s="5"/>
    </row>
    <row r="17641" spans="5:5">
      <c r="E17641" s="5"/>
    </row>
    <row r="17642" spans="5:5">
      <c r="E17642" s="5"/>
    </row>
    <row r="17643" spans="5:5">
      <c r="E17643" s="5"/>
    </row>
    <row r="17644" spans="5:5">
      <c r="E17644" s="5"/>
    </row>
    <row r="17645" spans="5:5">
      <c r="E17645" s="5"/>
    </row>
    <row r="17646" spans="5:5">
      <c r="E17646" s="5"/>
    </row>
    <row r="17647" spans="5:5">
      <c r="E17647" s="5"/>
    </row>
    <row r="17648" spans="5:5">
      <c r="E17648" s="5"/>
    </row>
    <row r="17649" spans="5:5">
      <c r="E17649" s="5"/>
    </row>
    <row r="17650" spans="5:5">
      <c r="E17650" s="5"/>
    </row>
    <row r="17651" spans="5:5">
      <c r="E17651" s="5"/>
    </row>
    <row r="17652" spans="5:5">
      <c r="E17652" s="5"/>
    </row>
    <row r="17653" spans="5:5">
      <c r="E17653" s="5"/>
    </row>
    <row r="17654" spans="5:5">
      <c r="E17654" s="5"/>
    </row>
    <row r="17655" spans="5:5">
      <c r="E17655" s="5"/>
    </row>
    <row r="17656" spans="5:5">
      <c r="E17656" s="5"/>
    </row>
    <row r="17657" spans="5:5">
      <c r="E17657" s="5"/>
    </row>
    <row r="17658" spans="5:5">
      <c r="E17658" s="5"/>
    </row>
    <row r="17659" spans="5:5">
      <c r="E17659" s="5"/>
    </row>
    <row r="17660" spans="5:5">
      <c r="E17660" s="5"/>
    </row>
    <row r="17661" spans="5:5">
      <c r="E17661" s="5"/>
    </row>
    <row r="17662" spans="5:5">
      <c r="E17662" s="5"/>
    </row>
    <row r="17663" spans="5:5">
      <c r="E17663" s="5"/>
    </row>
    <row r="17664" spans="5:5">
      <c r="E17664" s="5"/>
    </row>
    <row r="17665" spans="5:5">
      <c r="E17665" s="5"/>
    </row>
    <row r="17666" spans="5:5">
      <c r="E17666" s="5"/>
    </row>
    <row r="17667" spans="5:5">
      <c r="E17667" s="5"/>
    </row>
    <row r="17668" spans="5:5">
      <c r="E17668" s="5"/>
    </row>
    <row r="17669" spans="5:5">
      <c r="E17669" s="5"/>
    </row>
    <row r="17670" spans="5:5">
      <c r="E17670" s="5"/>
    </row>
    <row r="17671" spans="5:5">
      <c r="E17671" s="5"/>
    </row>
    <row r="17672" spans="5:5">
      <c r="E17672" s="5"/>
    </row>
    <row r="17673" spans="5:5">
      <c r="E17673" s="5"/>
    </row>
    <row r="17674" spans="5:5">
      <c r="E17674" s="5"/>
    </row>
    <row r="17675" spans="5:5">
      <c r="E17675" s="5"/>
    </row>
    <row r="17676" spans="5:5">
      <c r="E17676" s="5"/>
    </row>
    <row r="17677" spans="5:5">
      <c r="E17677" s="5"/>
    </row>
    <row r="17678" spans="5:5">
      <c r="E17678" s="5"/>
    </row>
    <row r="17679" spans="5:5">
      <c r="E17679" s="5"/>
    </row>
    <row r="17680" spans="5:5">
      <c r="E17680" s="5"/>
    </row>
    <row r="17681" spans="5:5">
      <c r="E17681" s="5"/>
    </row>
    <row r="17682" spans="5:5">
      <c r="E17682" s="5"/>
    </row>
    <row r="17683" spans="5:5">
      <c r="E17683" s="5"/>
    </row>
    <row r="17684" spans="5:5">
      <c r="E17684" s="5"/>
    </row>
    <row r="17685" spans="5:5">
      <c r="E17685" s="5"/>
    </row>
    <row r="17686" spans="5:5">
      <c r="E17686" s="5"/>
    </row>
    <row r="17687" spans="5:5">
      <c r="E17687" s="5"/>
    </row>
    <row r="17688" spans="5:5">
      <c r="E17688" s="5"/>
    </row>
    <row r="17689" spans="5:5">
      <c r="E17689" s="5"/>
    </row>
    <row r="17690" spans="5:5">
      <c r="E17690" s="5"/>
    </row>
    <row r="17691" spans="5:5">
      <c r="E17691" s="5"/>
    </row>
    <row r="17692" spans="5:5">
      <c r="E17692" s="5"/>
    </row>
    <row r="17693" spans="5:5">
      <c r="E17693" s="5"/>
    </row>
    <row r="17694" spans="5:5">
      <c r="E17694" s="5"/>
    </row>
    <row r="17695" spans="5:5">
      <c r="E17695" s="5"/>
    </row>
    <row r="17696" spans="5:5">
      <c r="E17696" s="5"/>
    </row>
    <row r="17697" spans="5:5">
      <c r="E17697" s="5"/>
    </row>
    <row r="17698" spans="5:5">
      <c r="E17698" s="5"/>
    </row>
    <row r="17699" spans="5:5">
      <c r="E17699" s="5"/>
    </row>
    <row r="17700" spans="5:5">
      <c r="E17700" s="5"/>
    </row>
    <row r="17701" spans="5:5">
      <c r="E17701" s="5"/>
    </row>
    <row r="17702" spans="5:5">
      <c r="E17702" s="5"/>
    </row>
    <row r="17703" spans="5:5">
      <c r="E17703" s="5"/>
    </row>
    <row r="17704" spans="5:5">
      <c r="E17704" s="5"/>
    </row>
    <row r="17705" spans="5:5">
      <c r="E17705" s="5"/>
    </row>
    <row r="17706" spans="5:5">
      <c r="E17706" s="5"/>
    </row>
    <row r="17707" spans="5:5">
      <c r="E17707" s="5"/>
    </row>
    <row r="17708" spans="5:5">
      <c r="E17708" s="5"/>
    </row>
    <row r="17709" spans="5:5">
      <c r="E17709" s="5"/>
    </row>
    <row r="17710" spans="5:5">
      <c r="E17710" s="5"/>
    </row>
    <row r="17711" spans="5:5">
      <c r="E17711" s="5"/>
    </row>
    <row r="17712" spans="5:5">
      <c r="E17712" s="5"/>
    </row>
    <row r="17713" spans="5:5">
      <c r="E17713" s="5"/>
    </row>
    <row r="17714" spans="5:5">
      <c r="E17714" s="5"/>
    </row>
    <row r="17715" spans="5:5">
      <c r="E17715" s="5"/>
    </row>
    <row r="17716" spans="5:5">
      <c r="E17716" s="5"/>
    </row>
    <row r="17717" spans="5:5">
      <c r="E17717" s="5"/>
    </row>
    <row r="17718" spans="5:5">
      <c r="E17718" s="5"/>
    </row>
    <row r="17719" spans="5:5">
      <c r="E17719" s="5"/>
    </row>
    <row r="17720" spans="5:5">
      <c r="E17720" s="5"/>
    </row>
    <row r="17721" spans="5:5">
      <c r="E17721" s="5"/>
    </row>
    <row r="17722" spans="5:5">
      <c r="E17722" s="5"/>
    </row>
    <row r="17723" spans="5:5">
      <c r="E17723" s="5"/>
    </row>
    <row r="17724" spans="5:5">
      <c r="E17724" s="5"/>
    </row>
    <row r="17725" spans="5:5">
      <c r="E17725" s="5"/>
    </row>
    <row r="17726" spans="5:5">
      <c r="E17726" s="5"/>
    </row>
    <row r="17727" spans="5:5">
      <c r="E17727" s="5"/>
    </row>
    <row r="17728" spans="5:5">
      <c r="E17728" s="5"/>
    </row>
    <row r="17729" spans="5:5">
      <c r="E17729" s="5"/>
    </row>
    <row r="17730" spans="5:5">
      <c r="E17730" s="5"/>
    </row>
    <row r="17731" spans="5:5">
      <c r="E17731" s="5"/>
    </row>
    <row r="17732" spans="5:5">
      <c r="E17732" s="5"/>
    </row>
    <row r="17733" spans="5:5">
      <c r="E17733" s="5"/>
    </row>
    <row r="17734" spans="5:5">
      <c r="E17734" s="5"/>
    </row>
    <row r="17735" spans="5:5">
      <c r="E17735" s="5"/>
    </row>
    <row r="17736" spans="5:5">
      <c r="E17736" s="5"/>
    </row>
    <row r="17737" spans="5:5">
      <c r="E17737" s="5"/>
    </row>
    <row r="17738" spans="5:5">
      <c r="E17738" s="5"/>
    </row>
    <row r="17739" spans="5:5">
      <c r="E17739" s="5"/>
    </row>
    <row r="17740" spans="5:5">
      <c r="E17740" s="5"/>
    </row>
    <row r="17741" spans="5:5">
      <c r="E17741" s="5"/>
    </row>
    <row r="17742" spans="5:5">
      <c r="E17742" s="5"/>
    </row>
    <row r="17743" spans="5:5">
      <c r="E17743" s="5"/>
    </row>
    <row r="17744" spans="5:5">
      <c r="E17744" s="5"/>
    </row>
    <row r="17745" spans="5:5">
      <c r="E17745" s="5"/>
    </row>
    <row r="17746" spans="5:5">
      <c r="E17746" s="5"/>
    </row>
    <row r="17747" spans="5:5">
      <c r="E17747" s="5"/>
    </row>
    <row r="17748" spans="5:5">
      <c r="E17748" s="5"/>
    </row>
    <row r="17749" spans="5:5">
      <c r="E17749" s="5"/>
    </row>
    <row r="17750" spans="5:5">
      <c r="E17750" s="5"/>
    </row>
    <row r="17751" spans="5:5">
      <c r="E17751" s="5"/>
    </row>
    <row r="17752" spans="5:5">
      <c r="E17752" s="5"/>
    </row>
    <row r="17753" spans="5:5">
      <c r="E17753" s="5"/>
    </row>
    <row r="17754" spans="5:5">
      <c r="E17754" s="5"/>
    </row>
    <row r="17755" spans="5:5">
      <c r="E17755" s="5"/>
    </row>
    <row r="17756" spans="5:5">
      <c r="E17756" s="5"/>
    </row>
    <row r="17757" spans="5:5">
      <c r="E17757" s="5"/>
    </row>
    <row r="17758" spans="5:5">
      <c r="E17758" s="5"/>
    </row>
    <row r="17759" spans="5:5">
      <c r="E17759" s="5"/>
    </row>
    <row r="17760" spans="5:5">
      <c r="E17760" s="5"/>
    </row>
    <row r="17761" spans="5:5">
      <c r="E17761" s="5"/>
    </row>
    <row r="17762" spans="5:5">
      <c r="E17762" s="5"/>
    </row>
    <row r="17763" spans="5:5">
      <c r="E17763" s="5"/>
    </row>
    <row r="17764" spans="5:5">
      <c r="E17764" s="5"/>
    </row>
    <row r="17765" spans="5:5">
      <c r="E17765" s="5"/>
    </row>
    <row r="17766" spans="5:5">
      <c r="E17766" s="5"/>
    </row>
    <row r="17767" spans="5:5">
      <c r="E17767" s="5"/>
    </row>
    <row r="17768" spans="5:5">
      <c r="E17768" s="5"/>
    </row>
    <row r="17769" spans="5:5">
      <c r="E17769" s="5"/>
    </row>
    <row r="17770" spans="5:5">
      <c r="E17770" s="5"/>
    </row>
    <row r="17771" spans="5:5">
      <c r="E17771" s="5"/>
    </row>
    <row r="17772" spans="5:5">
      <c r="E17772" s="5"/>
    </row>
    <row r="17773" spans="5:5">
      <c r="E17773" s="5"/>
    </row>
    <row r="17774" spans="5:5">
      <c r="E17774" s="5"/>
    </row>
    <row r="17775" spans="5:5">
      <c r="E17775" s="5"/>
    </row>
    <row r="17776" spans="5:5">
      <c r="E17776" s="5"/>
    </row>
    <row r="17777" spans="5:5">
      <c r="E17777" s="5"/>
    </row>
    <row r="17778" spans="5:5">
      <c r="E17778" s="5"/>
    </row>
    <row r="17779" spans="5:5">
      <c r="E17779" s="5"/>
    </row>
    <row r="17780" spans="5:5">
      <c r="E17780" s="5"/>
    </row>
    <row r="17781" spans="5:5">
      <c r="E17781" s="5"/>
    </row>
    <row r="17782" spans="5:5">
      <c r="E17782" s="5"/>
    </row>
    <row r="17783" spans="5:5">
      <c r="E17783" s="5"/>
    </row>
    <row r="17784" spans="5:5">
      <c r="E17784" s="5"/>
    </row>
    <row r="17785" spans="5:5">
      <c r="E17785" s="5"/>
    </row>
    <row r="17786" spans="5:5">
      <c r="E17786" s="5"/>
    </row>
    <row r="17787" spans="5:5">
      <c r="E17787" s="5"/>
    </row>
    <row r="17788" spans="5:5">
      <c r="E17788" s="5"/>
    </row>
    <row r="17789" spans="5:5">
      <c r="E17789" s="5"/>
    </row>
    <row r="17790" spans="5:5">
      <c r="E17790" s="5"/>
    </row>
    <row r="17791" spans="5:5">
      <c r="E17791" s="5"/>
    </row>
    <row r="17792" spans="5:5">
      <c r="E17792" s="5"/>
    </row>
    <row r="17793" spans="5:5">
      <c r="E17793" s="5"/>
    </row>
    <row r="17794" spans="5:5">
      <c r="E17794" s="5"/>
    </row>
    <row r="17795" spans="5:5">
      <c r="E17795" s="5"/>
    </row>
    <row r="17796" spans="5:5">
      <c r="E17796" s="5"/>
    </row>
    <row r="17797" spans="5:5">
      <c r="E17797" s="5"/>
    </row>
    <row r="17798" spans="5:5">
      <c r="E17798" s="5"/>
    </row>
    <row r="17799" spans="5:5">
      <c r="E17799" s="5"/>
    </row>
    <row r="17800" spans="5:5">
      <c r="E17800" s="5"/>
    </row>
    <row r="17801" spans="5:5">
      <c r="E17801" s="5"/>
    </row>
    <row r="17802" spans="5:5">
      <c r="E17802" s="5"/>
    </row>
    <row r="17803" spans="5:5">
      <c r="E17803" s="5"/>
    </row>
    <row r="17804" spans="5:5">
      <c r="E17804" s="5"/>
    </row>
    <row r="17805" spans="5:5">
      <c r="E17805" s="5"/>
    </row>
    <row r="17806" spans="5:5">
      <c r="E17806" s="5"/>
    </row>
    <row r="17807" spans="5:5">
      <c r="E17807" s="5"/>
    </row>
    <row r="17808" spans="5:5">
      <c r="E17808" s="5"/>
    </row>
    <row r="17809" spans="5:5">
      <c r="E17809" s="5"/>
    </row>
    <row r="17810" spans="5:5">
      <c r="E17810" s="5"/>
    </row>
    <row r="17811" spans="5:5">
      <c r="E17811" s="5"/>
    </row>
    <row r="17812" spans="5:5">
      <c r="E17812" s="5"/>
    </row>
    <row r="17813" spans="5:5">
      <c r="E17813" s="5"/>
    </row>
    <row r="17814" spans="5:5">
      <c r="E17814" s="5"/>
    </row>
    <row r="17815" spans="5:5">
      <c r="E17815" s="5"/>
    </row>
    <row r="17816" spans="5:5">
      <c r="E17816" s="5"/>
    </row>
    <row r="17817" spans="5:5">
      <c r="E17817" s="5"/>
    </row>
    <row r="17818" spans="5:5">
      <c r="E17818" s="5"/>
    </row>
    <row r="17819" spans="5:5">
      <c r="E17819" s="5"/>
    </row>
    <row r="17820" spans="5:5">
      <c r="E17820" s="5"/>
    </row>
    <row r="17821" spans="5:5">
      <c r="E17821" s="5"/>
    </row>
    <row r="17822" spans="5:5">
      <c r="E17822" s="5"/>
    </row>
    <row r="17823" spans="5:5">
      <c r="E17823" s="5"/>
    </row>
    <row r="17824" spans="5:5">
      <c r="E17824" s="5"/>
    </row>
    <row r="17825" spans="5:5">
      <c r="E17825" s="5"/>
    </row>
    <row r="17826" spans="5:5">
      <c r="E17826" s="5"/>
    </row>
    <row r="17827" spans="5:5">
      <c r="E17827" s="5"/>
    </row>
    <row r="17828" spans="5:5">
      <c r="E17828" s="5"/>
    </row>
    <row r="17829" spans="5:5">
      <c r="E17829" s="5"/>
    </row>
    <row r="17830" spans="5:5">
      <c r="E17830" s="5"/>
    </row>
    <row r="17831" spans="5:5">
      <c r="E17831" s="5"/>
    </row>
    <row r="17832" spans="5:5">
      <c r="E17832" s="5"/>
    </row>
    <row r="17833" spans="5:5">
      <c r="E17833" s="5"/>
    </row>
    <row r="17834" spans="5:5">
      <c r="E17834" s="5"/>
    </row>
    <row r="17835" spans="5:5">
      <c r="E17835" s="5"/>
    </row>
    <row r="17836" spans="5:5">
      <c r="E17836" s="5"/>
    </row>
    <row r="17837" spans="5:5">
      <c r="E17837" s="5"/>
    </row>
    <row r="17838" spans="5:5">
      <c r="E17838" s="5"/>
    </row>
    <row r="17839" spans="5:5">
      <c r="E17839" s="5"/>
    </row>
    <row r="17840" spans="5:5">
      <c r="E17840" s="5"/>
    </row>
    <row r="17841" spans="5:5">
      <c r="E17841" s="5"/>
    </row>
    <row r="17842" spans="5:5">
      <c r="E17842" s="5"/>
    </row>
    <row r="17843" spans="5:5">
      <c r="E17843" s="5"/>
    </row>
    <row r="17844" spans="5:5">
      <c r="E17844" s="5"/>
    </row>
    <row r="17845" spans="5:5">
      <c r="E17845" s="5"/>
    </row>
    <row r="17846" spans="5:5">
      <c r="E17846" s="5"/>
    </row>
    <row r="17847" spans="5:5">
      <c r="E17847" s="5"/>
    </row>
    <row r="17848" spans="5:5">
      <c r="E17848" s="5"/>
    </row>
    <row r="17849" spans="5:5">
      <c r="E17849" s="5"/>
    </row>
    <row r="17850" spans="5:5">
      <c r="E17850" s="5"/>
    </row>
    <row r="17851" spans="5:5">
      <c r="E17851" s="5"/>
    </row>
    <row r="17852" spans="5:5">
      <c r="E17852" s="5"/>
    </row>
    <row r="17853" spans="5:5">
      <c r="E17853" s="5"/>
    </row>
    <row r="17854" spans="5:5">
      <c r="E17854" s="5"/>
    </row>
    <row r="17855" spans="5:5">
      <c r="E17855" s="5"/>
    </row>
    <row r="17856" spans="5:5">
      <c r="E17856" s="5"/>
    </row>
    <row r="17857" spans="5:5">
      <c r="E17857" s="5"/>
    </row>
    <row r="17858" spans="5:5">
      <c r="E17858" s="5"/>
    </row>
    <row r="17859" spans="5:5">
      <c r="E17859" s="5"/>
    </row>
    <row r="17860" spans="5:5">
      <c r="E17860" s="5"/>
    </row>
    <row r="17861" spans="5:5">
      <c r="E17861" s="5"/>
    </row>
    <row r="17862" spans="5:5">
      <c r="E17862" s="5"/>
    </row>
    <row r="17863" spans="5:5">
      <c r="E17863" s="5"/>
    </row>
    <row r="17864" spans="5:5">
      <c r="E17864" s="5"/>
    </row>
    <row r="17865" spans="5:5">
      <c r="E17865" s="5"/>
    </row>
    <row r="17866" spans="5:5">
      <c r="E17866" s="5"/>
    </row>
    <row r="17867" spans="5:5">
      <c r="E17867" s="5"/>
    </row>
    <row r="17868" spans="5:5">
      <c r="E17868" s="5"/>
    </row>
    <row r="17869" spans="5:5">
      <c r="E17869" s="5"/>
    </row>
    <row r="17870" spans="5:5">
      <c r="E17870" s="5"/>
    </row>
    <row r="17871" spans="5:5">
      <c r="E17871" s="5"/>
    </row>
    <row r="17872" spans="5:5">
      <c r="E17872" s="5"/>
    </row>
    <row r="17873" spans="5:5">
      <c r="E17873" s="5"/>
    </row>
    <row r="17874" spans="5:5">
      <c r="E17874" s="5"/>
    </row>
    <row r="17875" spans="5:5">
      <c r="E17875" s="5"/>
    </row>
    <row r="17876" spans="5:5">
      <c r="E17876" s="5"/>
    </row>
    <row r="17877" spans="5:5">
      <c r="E17877" s="5"/>
    </row>
    <row r="17878" spans="5:5">
      <c r="E17878" s="5"/>
    </row>
    <row r="17879" spans="5:5">
      <c r="E17879" s="5"/>
    </row>
    <row r="17880" spans="5:5">
      <c r="E17880" s="5"/>
    </row>
    <row r="17881" spans="5:5">
      <c r="E17881" s="5"/>
    </row>
    <row r="17882" spans="5:5">
      <c r="E17882" s="5"/>
    </row>
    <row r="17883" spans="5:5">
      <c r="E17883" s="5"/>
    </row>
    <row r="17884" spans="5:5">
      <c r="E17884" s="5"/>
    </row>
    <row r="17885" spans="5:5">
      <c r="E17885" s="5"/>
    </row>
    <row r="17886" spans="5:5">
      <c r="E17886" s="5"/>
    </row>
    <row r="17887" spans="5:5">
      <c r="E17887" s="5"/>
    </row>
    <row r="17888" spans="5:5">
      <c r="E17888" s="5"/>
    </row>
    <row r="17889" spans="5:5">
      <c r="E17889" s="5"/>
    </row>
    <row r="17890" spans="5:5">
      <c r="E17890" s="5"/>
    </row>
    <row r="17891" spans="5:5">
      <c r="E17891" s="5"/>
    </row>
    <row r="17892" spans="5:5">
      <c r="E17892" s="5"/>
    </row>
    <row r="17893" spans="5:5">
      <c r="E17893" s="5"/>
    </row>
    <row r="17894" spans="5:5">
      <c r="E17894" s="5"/>
    </row>
    <row r="17895" spans="5:5">
      <c r="E17895" s="5"/>
    </row>
    <row r="17896" spans="5:5">
      <c r="E17896" s="5"/>
    </row>
    <row r="17897" spans="5:5">
      <c r="E17897" s="5"/>
    </row>
    <row r="17898" spans="5:5">
      <c r="E17898" s="5"/>
    </row>
    <row r="17899" spans="5:5">
      <c r="E17899" s="5"/>
    </row>
    <row r="17900" spans="5:5">
      <c r="E17900" s="5"/>
    </row>
    <row r="17901" spans="5:5">
      <c r="E17901" s="5"/>
    </row>
    <row r="17902" spans="5:5">
      <c r="E17902" s="5"/>
    </row>
    <row r="17903" spans="5:5">
      <c r="E17903" s="5"/>
    </row>
    <row r="17904" spans="5:5">
      <c r="E17904" s="5"/>
    </row>
    <row r="17905" spans="5:5">
      <c r="E17905" s="5"/>
    </row>
    <row r="17906" spans="5:5">
      <c r="E17906" s="5"/>
    </row>
    <row r="17907" spans="5:5">
      <c r="E17907" s="5"/>
    </row>
    <row r="17908" spans="5:5">
      <c r="E17908" s="5"/>
    </row>
    <row r="17909" spans="5:5">
      <c r="E17909" s="5"/>
    </row>
    <row r="17910" spans="5:5">
      <c r="E17910" s="5"/>
    </row>
    <row r="17911" spans="5:5">
      <c r="E17911" s="5"/>
    </row>
    <row r="17912" spans="5:5">
      <c r="E17912" s="5"/>
    </row>
    <row r="17913" spans="5:5">
      <c r="E17913" s="5"/>
    </row>
    <row r="17914" spans="5:5">
      <c r="E17914" s="5"/>
    </row>
    <row r="17915" spans="5:5">
      <c r="E17915" s="5"/>
    </row>
    <row r="17916" spans="5:5">
      <c r="E17916" s="5"/>
    </row>
    <row r="17917" spans="5:5">
      <c r="E17917" s="5"/>
    </row>
    <row r="17918" spans="5:5">
      <c r="E17918" s="5"/>
    </row>
    <row r="17919" spans="5:5">
      <c r="E17919" s="5"/>
    </row>
    <row r="17920" spans="5:5">
      <c r="E17920" s="5"/>
    </row>
    <row r="17921" spans="5:5">
      <c r="E17921" s="5"/>
    </row>
    <row r="17922" spans="5:5">
      <c r="E17922" s="5"/>
    </row>
    <row r="17923" spans="5:5">
      <c r="E17923" s="5"/>
    </row>
    <row r="17924" spans="5:5">
      <c r="E17924" s="5"/>
    </row>
    <row r="17925" spans="5:5">
      <c r="E17925" s="5"/>
    </row>
    <row r="17926" spans="5:5">
      <c r="E17926" s="5"/>
    </row>
    <row r="17927" spans="5:5">
      <c r="E17927" s="5"/>
    </row>
    <row r="17928" spans="5:5">
      <c r="E17928" s="5"/>
    </row>
    <row r="17929" spans="5:5">
      <c r="E17929" s="5"/>
    </row>
    <row r="17930" spans="5:5">
      <c r="E17930" s="5"/>
    </row>
    <row r="17931" spans="5:5">
      <c r="E17931" s="5"/>
    </row>
    <row r="17932" spans="5:5">
      <c r="E17932" s="5"/>
    </row>
    <row r="17933" spans="5:5">
      <c r="E17933" s="5"/>
    </row>
    <row r="17934" spans="5:5">
      <c r="E17934" s="5"/>
    </row>
    <row r="17935" spans="5:5">
      <c r="E17935" s="5"/>
    </row>
    <row r="17936" spans="5:5">
      <c r="E17936" s="5"/>
    </row>
    <row r="17937" spans="5:5">
      <c r="E17937" s="5"/>
    </row>
    <row r="17938" spans="5:5">
      <c r="E17938" s="5"/>
    </row>
    <row r="17939" spans="5:5">
      <c r="E17939" s="5"/>
    </row>
    <row r="17940" spans="5:5">
      <c r="E17940" s="5"/>
    </row>
    <row r="17941" spans="5:5">
      <c r="E17941" s="5"/>
    </row>
    <row r="17942" spans="5:5">
      <c r="E17942" s="5"/>
    </row>
    <row r="17943" spans="5:5">
      <c r="E17943" s="5"/>
    </row>
    <row r="17944" spans="5:5">
      <c r="E17944" s="5"/>
    </row>
    <row r="17945" spans="5:5">
      <c r="E17945" s="5"/>
    </row>
    <row r="17946" spans="5:5">
      <c r="E17946" s="5"/>
    </row>
    <row r="17947" spans="5:5">
      <c r="E17947" s="5"/>
    </row>
    <row r="17948" spans="5:5">
      <c r="E17948" s="5"/>
    </row>
    <row r="17949" spans="5:5">
      <c r="E17949" s="5"/>
    </row>
    <row r="17950" spans="5:5">
      <c r="E17950" s="5"/>
    </row>
    <row r="17951" spans="5:5">
      <c r="E17951" s="5"/>
    </row>
    <row r="17952" spans="5:5">
      <c r="E17952" s="5"/>
    </row>
    <row r="17953" spans="5:5">
      <c r="E17953" s="5"/>
    </row>
    <row r="17954" spans="5:5">
      <c r="E17954" s="5"/>
    </row>
    <row r="17955" spans="5:5">
      <c r="E17955" s="5"/>
    </row>
    <row r="17956" spans="5:5">
      <c r="E17956" s="5"/>
    </row>
    <row r="17957" spans="5:5">
      <c r="E17957" s="5"/>
    </row>
    <row r="17958" spans="5:5">
      <c r="E17958" s="5"/>
    </row>
    <row r="17959" spans="5:5">
      <c r="E17959" s="5"/>
    </row>
    <row r="17960" spans="5:5">
      <c r="E17960" s="5"/>
    </row>
    <row r="17961" spans="5:5">
      <c r="E17961" s="5"/>
    </row>
    <row r="17962" spans="5:5">
      <c r="E17962" s="5"/>
    </row>
    <row r="17963" spans="5:5">
      <c r="E17963" s="5"/>
    </row>
    <row r="17964" spans="5:5">
      <c r="E17964" s="5"/>
    </row>
    <row r="17965" spans="5:5">
      <c r="E17965" s="5"/>
    </row>
    <row r="17966" spans="5:5">
      <c r="E17966" s="5"/>
    </row>
    <row r="17967" spans="5:5">
      <c r="E17967" s="5"/>
    </row>
    <row r="17968" spans="5:5">
      <c r="E17968" s="5"/>
    </row>
    <row r="17969" spans="5:5">
      <c r="E17969" s="5"/>
    </row>
    <row r="17970" spans="5:5">
      <c r="E17970" s="5"/>
    </row>
    <row r="17971" spans="5:5">
      <c r="E17971" s="5"/>
    </row>
    <row r="17972" spans="5:5">
      <c r="E17972" s="5"/>
    </row>
    <row r="17973" spans="5:5">
      <c r="E17973" s="5"/>
    </row>
    <row r="17974" spans="5:5">
      <c r="E17974" s="5"/>
    </row>
    <row r="17975" spans="5:5">
      <c r="E17975" s="5"/>
    </row>
    <row r="17976" spans="5:5">
      <c r="E17976" s="5"/>
    </row>
    <row r="17977" spans="5:5">
      <c r="E17977" s="5"/>
    </row>
    <row r="17978" spans="5:5">
      <c r="E17978" s="5"/>
    </row>
    <row r="17979" spans="5:5">
      <c r="E17979" s="5"/>
    </row>
    <row r="17980" spans="5:5">
      <c r="E17980" s="5"/>
    </row>
    <row r="17981" spans="5:5">
      <c r="E17981" s="5"/>
    </row>
    <row r="17982" spans="5:5">
      <c r="E17982" s="5"/>
    </row>
    <row r="17983" spans="5:5">
      <c r="E17983" s="5"/>
    </row>
    <row r="17984" spans="5:5">
      <c r="E17984" s="5"/>
    </row>
    <row r="17985" spans="5:5">
      <c r="E17985" s="5"/>
    </row>
    <row r="17986" spans="5:5">
      <c r="E17986" s="5"/>
    </row>
    <row r="17987" spans="5:5">
      <c r="E17987" s="5"/>
    </row>
    <row r="17988" spans="5:5">
      <c r="E17988" s="5"/>
    </row>
    <row r="17989" spans="5:5">
      <c r="E17989" s="5"/>
    </row>
    <row r="17990" spans="5:5">
      <c r="E17990" s="5"/>
    </row>
    <row r="17991" spans="5:5">
      <c r="E17991" s="5"/>
    </row>
    <row r="17992" spans="5:5">
      <c r="E17992" s="5"/>
    </row>
    <row r="17993" spans="5:5">
      <c r="E17993" s="5"/>
    </row>
    <row r="17994" spans="5:5">
      <c r="E17994" s="5"/>
    </row>
    <row r="17995" spans="5:5">
      <c r="E17995" s="5"/>
    </row>
    <row r="17996" spans="5:5">
      <c r="E17996" s="5"/>
    </row>
    <row r="17997" spans="5:5">
      <c r="E17997" s="5"/>
    </row>
    <row r="17998" spans="5:5">
      <c r="E17998" s="5"/>
    </row>
    <row r="17999" spans="5:5">
      <c r="E17999" s="5"/>
    </row>
    <row r="18000" spans="5:5">
      <c r="E18000" s="5"/>
    </row>
    <row r="18001" spans="5:5">
      <c r="E18001" s="5"/>
    </row>
    <row r="18002" spans="5:5">
      <c r="E18002" s="5"/>
    </row>
    <row r="18003" spans="5:5">
      <c r="E18003" s="5"/>
    </row>
    <row r="18004" spans="5:5">
      <c r="E18004" s="5"/>
    </row>
    <row r="18005" spans="5:5">
      <c r="E18005" s="5"/>
    </row>
    <row r="18006" spans="5:5">
      <c r="E18006" s="5"/>
    </row>
    <row r="18007" spans="5:5">
      <c r="E18007" s="5"/>
    </row>
    <row r="18008" spans="5:5">
      <c r="E18008" s="5"/>
    </row>
    <row r="18009" spans="5:5">
      <c r="E18009" s="5"/>
    </row>
    <row r="18010" spans="5:5">
      <c r="E18010" s="5"/>
    </row>
    <row r="18011" spans="5:5">
      <c r="E18011" s="5"/>
    </row>
    <row r="18012" spans="5:5">
      <c r="E18012" s="5"/>
    </row>
    <row r="18013" spans="5:5">
      <c r="E18013" s="5"/>
    </row>
    <row r="18014" spans="5:5">
      <c r="E18014" s="5"/>
    </row>
    <row r="18015" spans="5:5">
      <c r="E18015" s="5"/>
    </row>
    <row r="18016" spans="5:5">
      <c r="E18016" s="5"/>
    </row>
    <row r="18017" spans="5:5">
      <c r="E18017" s="5"/>
    </row>
    <row r="18018" spans="5:5">
      <c r="E18018" s="5"/>
    </row>
    <row r="18019" spans="5:5">
      <c r="E18019" s="5"/>
    </row>
    <row r="18020" spans="5:5">
      <c r="E18020" s="5"/>
    </row>
    <row r="18021" spans="5:5">
      <c r="E18021" s="5"/>
    </row>
    <row r="18022" spans="5:5">
      <c r="E18022" s="5"/>
    </row>
    <row r="18023" spans="5:5">
      <c r="E18023" s="5"/>
    </row>
    <row r="18024" spans="5:5">
      <c r="E18024" s="5"/>
    </row>
    <row r="18025" spans="5:5">
      <c r="E18025" s="5"/>
    </row>
    <row r="18026" spans="5:5">
      <c r="E18026" s="5"/>
    </row>
    <row r="18027" spans="5:5">
      <c r="E18027" s="5"/>
    </row>
    <row r="18028" spans="5:5">
      <c r="E18028" s="5"/>
    </row>
    <row r="18029" spans="5:5">
      <c r="E18029" s="5"/>
    </row>
    <row r="18030" spans="5:5">
      <c r="E18030" s="5"/>
    </row>
    <row r="18031" spans="5:5">
      <c r="E18031" s="5"/>
    </row>
    <row r="18032" spans="5:5">
      <c r="E18032" s="5"/>
    </row>
    <row r="18033" spans="5:5">
      <c r="E18033" s="5"/>
    </row>
    <row r="18034" spans="5:5">
      <c r="E18034" s="5"/>
    </row>
    <row r="18035" spans="5:5">
      <c r="E18035" s="5"/>
    </row>
    <row r="18036" spans="5:5">
      <c r="E18036" s="5"/>
    </row>
    <row r="18037" spans="5:5">
      <c r="E18037" s="5"/>
    </row>
    <row r="18038" spans="5:5">
      <c r="E18038" s="5"/>
    </row>
    <row r="18039" spans="5:5">
      <c r="E18039" s="5"/>
    </row>
    <row r="18040" spans="5:5">
      <c r="E18040" s="5"/>
    </row>
    <row r="18041" spans="5:5">
      <c r="E18041" s="5"/>
    </row>
    <row r="18042" spans="5:5">
      <c r="E18042" s="5"/>
    </row>
    <row r="18043" spans="5:5">
      <c r="E18043" s="5"/>
    </row>
    <row r="18044" spans="5:5">
      <c r="E18044" s="5"/>
    </row>
    <row r="18045" spans="5:5">
      <c r="E18045" s="5"/>
    </row>
    <row r="18046" spans="5:5">
      <c r="E18046" s="5"/>
    </row>
    <row r="18047" spans="5:5">
      <c r="E18047" s="5"/>
    </row>
    <row r="18048" spans="5:5">
      <c r="E18048" s="5"/>
    </row>
    <row r="18049" spans="5:5">
      <c r="E18049" s="5"/>
    </row>
    <row r="18050" spans="5:5">
      <c r="E18050" s="5"/>
    </row>
    <row r="18051" spans="5:5">
      <c r="E18051" s="5"/>
    </row>
    <row r="18052" spans="5:5">
      <c r="E18052" s="5"/>
    </row>
    <row r="18053" spans="5:5">
      <c r="E18053" s="5"/>
    </row>
    <row r="18054" spans="5:5">
      <c r="E18054" s="5"/>
    </row>
    <row r="18055" spans="5:5">
      <c r="E18055" s="5"/>
    </row>
    <row r="18056" spans="5:5">
      <c r="E18056" s="5"/>
    </row>
    <row r="18057" spans="5:5">
      <c r="E18057" s="5"/>
    </row>
    <row r="18058" spans="5:5">
      <c r="E18058" s="5"/>
    </row>
    <row r="18059" spans="5:5">
      <c r="E18059" s="5"/>
    </row>
    <row r="18060" spans="5:5">
      <c r="E18060" s="5"/>
    </row>
    <row r="18061" spans="5:5">
      <c r="E18061" s="5"/>
    </row>
    <row r="18062" spans="5:5">
      <c r="E18062" s="5"/>
    </row>
    <row r="18063" spans="5:5">
      <c r="E18063" s="5"/>
    </row>
    <row r="18064" spans="5:5">
      <c r="E18064" s="5"/>
    </row>
    <row r="18065" spans="5:5">
      <c r="E18065" s="5"/>
    </row>
    <row r="18066" spans="5:5">
      <c r="E18066" s="5"/>
    </row>
    <row r="18067" spans="5:5">
      <c r="E18067" s="5"/>
    </row>
    <row r="18068" spans="5:5">
      <c r="E18068" s="5"/>
    </row>
    <row r="18069" spans="5:5">
      <c r="E18069" s="5"/>
    </row>
    <row r="18070" spans="5:5">
      <c r="E18070" s="5"/>
    </row>
    <row r="18071" spans="5:5">
      <c r="E18071" s="5"/>
    </row>
    <row r="18072" spans="5:5">
      <c r="E18072" s="5"/>
    </row>
    <row r="18073" spans="5:5">
      <c r="E18073" s="5"/>
    </row>
    <row r="18074" spans="5:5">
      <c r="E18074" s="5"/>
    </row>
    <row r="18075" spans="5:5">
      <c r="E18075" s="5"/>
    </row>
    <row r="18076" spans="5:5">
      <c r="E18076" s="5"/>
    </row>
    <row r="18077" spans="5:5">
      <c r="E18077" s="5"/>
    </row>
    <row r="18078" spans="5:5">
      <c r="E18078" s="5"/>
    </row>
    <row r="18079" spans="5:5">
      <c r="E18079" s="5"/>
    </row>
    <row r="18080" spans="5:5">
      <c r="E18080" s="5"/>
    </row>
    <row r="18081" spans="5:5">
      <c r="E18081" s="5"/>
    </row>
    <row r="18082" spans="5:5">
      <c r="E18082" s="5"/>
    </row>
    <row r="18083" spans="5:5">
      <c r="E18083" s="5"/>
    </row>
    <row r="18084" spans="5:5">
      <c r="E18084" s="5"/>
    </row>
    <row r="18085" spans="5:5">
      <c r="E18085" s="5"/>
    </row>
    <row r="18086" spans="5:5">
      <c r="E18086" s="5"/>
    </row>
    <row r="18087" spans="5:5">
      <c r="E18087" s="5"/>
    </row>
    <row r="18088" spans="5:5">
      <c r="E18088" s="5"/>
    </row>
    <row r="18089" spans="5:5">
      <c r="E18089" s="5"/>
    </row>
    <row r="18090" spans="5:5">
      <c r="E18090" s="5"/>
    </row>
    <row r="18091" spans="5:5">
      <c r="E18091" s="5"/>
    </row>
    <row r="18092" spans="5:5">
      <c r="E18092" s="5"/>
    </row>
    <row r="18093" spans="5:5">
      <c r="E18093" s="5"/>
    </row>
    <row r="18094" spans="5:5">
      <c r="E18094" s="5"/>
    </row>
    <row r="18095" spans="5:5">
      <c r="E18095" s="5"/>
    </row>
    <row r="18096" spans="5:5">
      <c r="E18096" s="5"/>
    </row>
    <row r="18097" spans="5:5">
      <c r="E18097" s="5"/>
    </row>
    <row r="18098" spans="5:5">
      <c r="E18098" s="5"/>
    </row>
    <row r="18099" spans="5:5">
      <c r="E18099" s="5"/>
    </row>
    <row r="18100" spans="5:5">
      <c r="E18100" s="5"/>
    </row>
    <row r="18101" spans="5:5">
      <c r="E18101" s="5"/>
    </row>
    <row r="18102" spans="5:5">
      <c r="E18102" s="5"/>
    </row>
    <row r="18103" spans="5:5">
      <c r="E18103" s="5"/>
    </row>
    <row r="18104" spans="5:5">
      <c r="E18104" s="5"/>
    </row>
    <row r="18105" spans="5:5">
      <c r="E18105" s="5"/>
    </row>
    <row r="18106" spans="5:5">
      <c r="E18106" s="5"/>
    </row>
    <row r="18107" spans="5:5">
      <c r="E18107" s="5"/>
    </row>
    <row r="18108" spans="5:5">
      <c r="E18108" s="5"/>
    </row>
    <row r="18109" spans="5:5">
      <c r="E18109" s="5"/>
    </row>
    <row r="18110" spans="5:5">
      <c r="E18110" s="5"/>
    </row>
    <row r="18111" spans="5:5">
      <c r="E18111" s="5"/>
    </row>
    <row r="18112" spans="5:5">
      <c r="E18112" s="5"/>
    </row>
    <row r="18113" spans="5:5">
      <c r="E18113" s="5"/>
    </row>
    <row r="18114" spans="5:5">
      <c r="E18114" s="5"/>
    </row>
    <row r="18115" spans="5:5">
      <c r="E18115" s="5"/>
    </row>
    <row r="18116" spans="5:5">
      <c r="E18116" s="5"/>
    </row>
    <row r="18117" spans="5:5">
      <c r="E18117" s="5"/>
    </row>
    <row r="18118" spans="5:5">
      <c r="E18118" s="5"/>
    </row>
    <row r="18119" spans="5:5">
      <c r="E18119" s="5"/>
    </row>
    <row r="18120" spans="5:5">
      <c r="E18120" s="5"/>
    </row>
    <row r="18121" spans="5:5">
      <c r="E18121" s="5"/>
    </row>
    <row r="18122" spans="5:5">
      <c r="E18122" s="5"/>
    </row>
    <row r="18123" spans="5:5">
      <c r="E18123" s="5"/>
    </row>
    <row r="18124" spans="5:5">
      <c r="E18124" s="5"/>
    </row>
    <row r="18125" spans="5:5">
      <c r="E18125" s="5"/>
    </row>
    <row r="18126" spans="5:5">
      <c r="E18126" s="5"/>
    </row>
    <row r="18127" spans="5:5">
      <c r="E18127" s="5"/>
    </row>
    <row r="18128" spans="5:5">
      <c r="E18128" s="5"/>
    </row>
    <row r="18129" spans="5:5">
      <c r="E18129" s="5"/>
    </row>
    <row r="18130" spans="5:5">
      <c r="E18130" s="5"/>
    </row>
    <row r="18131" spans="5:5">
      <c r="E18131" s="5"/>
    </row>
    <row r="18132" spans="5:5">
      <c r="E18132" s="5"/>
    </row>
    <row r="18133" spans="5:5">
      <c r="E18133" s="5"/>
    </row>
    <row r="18134" spans="5:5">
      <c r="E18134" s="5"/>
    </row>
    <row r="18135" spans="5:5">
      <c r="E18135" s="5"/>
    </row>
    <row r="18136" spans="5:5">
      <c r="E18136" s="5"/>
    </row>
    <row r="18137" spans="5:5">
      <c r="E18137" s="5"/>
    </row>
    <row r="18138" spans="5:5">
      <c r="E18138" s="5"/>
    </row>
    <row r="18139" spans="5:5">
      <c r="E18139" s="5"/>
    </row>
    <row r="18140" spans="5:5">
      <c r="E18140" s="5"/>
    </row>
    <row r="18141" spans="5:5">
      <c r="E18141" s="5"/>
    </row>
    <row r="18142" spans="5:5">
      <c r="E18142" s="5"/>
    </row>
    <row r="18143" spans="5:5">
      <c r="E18143" s="5"/>
    </row>
    <row r="18144" spans="5:5">
      <c r="E18144" s="5"/>
    </row>
    <row r="18145" spans="5:5">
      <c r="E18145" s="5"/>
    </row>
    <row r="18146" spans="5:5">
      <c r="E18146" s="5"/>
    </row>
    <row r="18147" spans="5:5">
      <c r="E18147" s="5"/>
    </row>
    <row r="18148" spans="5:5">
      <c r="E18148" s="5"/>
    </row>
    <row r="18149" spans="5:5">
      <c r="E18149" s="5"/>
    </row>
    <row r="18150" spans="5:5">
      <c r="E18150" s="5"/>
    </row>
    <row r="18151" spans="5:5">
      <c r="E18151" s="5"/>
    </row>
    <row r="18152" spans="5:5">
      <c r="E18152" s="5"/>
    </row>
    <row r="18153" spans="5:5">
      <c r="E18153" s="5"/>
    </row>
    <row r="18154" spans="5:5">
      <c r="E18154" s="5"/>
    </row>
    <row r="18155" spans="5:5">
      <c r="E18155" s="5"/>
    </row>
    <row r="18156" spans="5:5">
      <c r="E18156" s="5"/>
    </row>
    <row r="18157" spans="5:5">
      <c r="E18157" s="5"/>
    </row>
    <row r="18158" spans="5:5">
      <c r="E18158" s="5"/>
    </row>
    <row r="18159" spans="5:5">
      <c r="E18159" s="5"/>
    </row>
    <row r="18160" spans="5:5">
      <c r="E18160" s="5"/>
    </row>
    <row r="18161" spans="5:5">
      <c r="E18161" s="5"/>
    </row>
    <row r="18162" spans="5:5">
      <c r="E18162" s="5"/>
    </row>
    <row r="18163" spans="5:5">
      <c r="E18163" s="5"/>
    </row>
    <row r="18164" spans="5:5">
      <c r="E18164" s="5"/>
    </row>
    <row r="18165" spans="5:5">
      <c r="E18165" s="5"/>
    </row>
    <row r="18166" spans="5:5">
      <c r="E18166" s="5"/>
    </row>
    <row r="18167" spans="5:5">
      <c r="E18167" s="5"/>
    </row>
    <row r="18168" spans="5:5">
      <c r="E18168" s="5"/>
    </row>
    <row r="18169" spans="5:5">
      <c r="E18169" s="5"/>
    </row>
    <row r="18170" spans="5:5">
      <c r="E18170" s="5"/>
    </row>
    <row r="18171" spans="5:5">
      <c r="E18171" s="5"/>
    </row>
    <row r="18172" spans="5:5">
      <c r="E18172" s="5"/>
    </row>
    <row r="18173" spans="5:5">
      <c r="E18173" s="5"/>
    </row>
    <row r="18174" spans="5:5">
      <c r="E18174" s="5"/>
    </row>
    <row r="18175" spans="5:5">
      <c r="E18175" s="5"/>
    </row>
    <row r="18176" spans="5:5">
      <c r="E18176" s="5"/>
    </row>
    <row r="18177" spans="5:5">
      <c r="E18177" s="5"/>
    </row>
    <row r="18178" spans="5:5">
      <c r="E18178" s="5"/>
    </row>
    <row r="18179" spans="5:5">
      <c r="E18179" s="5"/>
    </row>
    <row r="18180" spans="5:5">
      <c r="E18180" s="5"/>
    </row>
    <row r="18181" spans="5:5">
      <c r="E18181" s="5"/>
    </row>
    <row r="18182" spans="5:5">
      <c r="E18182" s="5"/>
    </row>
    <row r="18183" spans="5:5">
      <c r="E18183" s="5"/>
    </row>
    <row r="18184" spans="5:5">
      <c r="E18184" s="5"/>
    </row>
    <row r="18185" spans="5:5">
      <c r="E18185" s="5"/>
    </row>
    <row r="18186" spans="5:5">
      <c r="E18186" s="5"/>
    </row>
    <row r="18187" spans="5:5">
      <c r="E18187" s="5"/>
    </row>
    <row r="18188" spans="5:5">
      <c r="E18188" s="5"/>
    </row>
    <row r="18189" spans="5:5">
      <c r="E18189" s="5"/>
    </row>
    <row r="18190" spans="5:5">
      <c r="E18190" s="5"/>
    </row>
    <row r="18191" spans="5:5">
      <c r="E18191" s="5"/>
    </row>
    <row r="18192" spans="5:5">
      <c r="E18192" s="5"/>
    </row>
    <row r="18193" spans="5:5">
      <c r="E18193" s="5"/>
    </row>
    <row r="18194" spans="5:5">
      <c r="E18194" s="5"/>
    </row>
    <row r="18195" spans="5:5">
      <c r="E18195" s="5"/>
    </row>
    <row r="18196" spans="5:5">
      <c r="E18196" s="5"/>
    </row>
    <row r="18197" spans="5:5">
      <c r="E18197" s="5"/>
    </row>
    <row r="18198" spans="5:5">
      <c r="E18198" s="5"/>
    </row>
    <row r="18199" spans="5:5">
      <c r="E18199" s="5"/>
    </row>
    <row r="18200" spans="5:5">
      <c r="E18200" s="5"/>
    </row>
    <row r="18201" spans="5:5">
      <c r="E18201" s="5"/>
    </row>
    <row r="18202" spans="5:5">
      <c r="E18202" s="5"/>
    </row>
    <row r="18203" spans="5:5">
      <c r="E18203" s="5"/>
    </row>
    <row r="18204" spans="5:5">
      <c r="E18204" s="5"/>
    </row>
    <row r="18205" spans="5:5">
      <c r="E18205" s="5"/>
    </row>
    <row r="18206" spans="5:5">
      <c r="E18206" s="5"/>
    </row>
    <row r="18207" spans="5:5">
      <c r="E18207" s="5"/>
    </row>
    <row r="18208" spans="5:5">
      <c r="E18208" s="5"/>
    </row>
    <row r="18209" spans="5:5">
      <c r="E18209" s="5"/>
    </row>
    <row r="18210" spans="5:5">
      <c r="E18210" s="5"/>
    </row>
    <row r="18211" spans="5:5">
      <c r="E18211" s="5"/>
    </row>
    <row r="18212" spans="5:5">
      <c r="E18212" s="5"/>
    </row>
    <row r="18213" spans="5:5">
      <c r="E18213" s="5"/>
    </row>
    <row r="18214" spans="5:5">
      <c r="E18214" s="5"/>
    </row>
    <row r="18215" spans="5:5">
      <c r="E18215" s="5"/>
    </row>
    <row r="18216" spans="5:5">
      <c r="E18216" s="5"/>
    </row>
    <row r="18217" spans="5:5">
      <c r="E18217" s="5"/>
    </row>
    <row r="18218" spans="5:5">
      <c r="E18218" s="5"/>
    </row>
    <row r="18219" spans="5:5">
      <c r="E18219" s="5"/>
    </row>
    <row r="18220" spans="5:5">
      <c r="E18220" s="5"/>
    </row>
    <row r="18221" spans="5:5">
      <c r="E18221" s="5"/>
    </row>
    <row r="18222" spans="5:5">
      <c r="E18222" s="5"/>
    </row>
    <row r="18223" spans="5:5">
      <c r="E18223" s="5"/>
    </row>
    <row r="18224" spans="5:5">
      <c r="E18224" s="5"/>
    </row>
    <row r="18225" spans="5:5">
      <c r="E18225" s="5"/>
    </row>
    <row r="18226" spans="5:5">
      <c r="E18226" s="5"/>
    </row>
    <row r="18227" spans="5:5">
      <c r="E18227" s="5"/>
    </row>
    <row r="18228" spans="5:5">
      <c r="E18228" s="5"/>
    </row>
    <row r="18229" spans="5:5">
      <c r="E18229" s="5"/>
    </row>
    <row r="18230" spans="5:5">
      <c r="E18230" s="5"/>
    </row>
    <row r="18231" spans="5:5">
      <c r="E18231" s="5"/>
    </row>
    <row r="18232" spans="5:5">
      <c r="E18232" s="5"/>
    </row>
    <row r="18233" spans="5:5">
      <c r="E18233" s="5"/>
    </row>
    <row r="18234" spans="5:5">
      <c r="E18234" s="5"/>
    </row>
    <row r="18235" spans="5:5">
      <c r="E18235" s="5"/>
    </row>
    <row r="18236" spans="5:5">
      <c r="E18236" s="5"/>
    </row>
    <row r="18237" spans="5:5">
      <c r="E18237" s="5"/>
    </row>
    <row r="18238" spans="5:5">
      <c r="E18238" s="5"/>
    </row>
    <row r="18239" spans="5:5">
      <c r="E18239" s="5"/>
    </row>
    <row r="18240" spans="5:5">
      <c r="E18240" s="5"/>
    </row>
    <row r="18241" spans="5:5">
      <c r="E18241" s="5"/>
    </row>
    <row r="18242" spans="5:5">
      <c r="E18242" s="5"/>
    </row>
    <row r="18243" spans="5:5">
      <c r="E18243" s="5"/>
    </row>
    <row r="18244" spans="5:5">
      <c r="E18244" s="5"/>
    </row>
    <row r="18245" spans="5:5">
      <c r="E18245" s="5"/>
    </row>
    <row r="18246" spans="5:5">
      <c r="E18246" s="5"/>
    </row>
    <row r="18247" spans="5:5">
      <c r="E18247" s="5"/>
    </row>
    <row r="18248" spans="5:5">
      <c r="E18248" s="5"/>
    </row>
    <row r="18249" spans="5:5">
      <c r="E18249" s="5"/>
    </row>
    <row r="18250" spans="5:5">
      <c r="E18250" s="5"/>
    </row>
    <row r="18251" spans="5:5">
      <c r="E18251" s="5"/>
    </row>
    <row r="18252" spans="5:5">
      <c r="E18252" s="5"/>
    </row>
    <row r="18253" spans="5:5">
      <c r="E18253" s="5"/>
    </row>
    <row r="18254" spans="5:5">
      <c r="E18254" s="5"/>
    </row>
    <row r="18255" spans="5:5">
      <c r="E18255" s="5"/>
    </row>
    <row r="18256" spans="5:5">
      <c r="E18256" s="5"/>
    </row>
    <row r="18257" spans="5:5">
      <c r="E18257" s="5"/>
    </row>
    <row r="18258" spans="5:5">
      <c r="E18258" s="5"/>
    </row>
    <row r="18259" spans="5:5">
      <c r="E18259" s="5"/>
    </row>
    <row r="18260" spans="5:5">
      <c r="E18260" s="5"/>
    </row>
    <row r="18261" spans="5:5">
      <c r="E18261" s="5"/>
    </row>
    <row r="18262" spans="5:5">
      <c r="E18262" s="5"/>
    </row>
    <row r="18263" spans="5:5">
      <c r="E18263" s="5"/>
    </row>
    <row r="18264" spans="5:5">
      <c r="E18264" s="5"/>
    </row>
    <row r="18265" spans="5:5">
      <c r="E18265" s="5"/>
    </row>
    <row r="18266" spans="5:5">
      <c r="E18266" s="5"/>
    </row>
    <row r="18267" spans="5:5">
      <c r="E18267" s="5"/>
    </row>
    <row r="18268" spans="5:5">
      <c r="E18268" s="5"/>
    </row>
    <row r="18269" spans="5:5">
      <c r="E18269" s="5"/>
    </row>
    <row r="18270" spans="5:5">
      <c r="E18270" s="5"/>
    </row>
    <row r="18271" spans="5:5">
      <c r="E18271" s="5"/>
    </row>
    <row r="18272" spans="5:5">
      <c r="E18272" s="5"/>
    </row>
    <row r="18273" spans="5:5">
      <c r="E18273" s="5"/>
    </row>
    <row r="18274" spans="5:5">
      <c r="E18274" s="5"/>
    </row>
    <row r="18275" spans="5:5">
      <c r="E18275" s="5"/>
    </row>
    <row r="18276" spans="5:5">
      <c r="E18276" s="5"/>
    </row>
    <row r="18277" spans="5:5">
      <c r="E18277" s="5"/>
    </row>
    <row r="18278" spans="5:5">
      <c r="E18278" s="5"/>
    </row>
    <row r="18279" spans="5:5">
      <c r="E18279" s="5"/>
    </row>
    <row r="18280" spans="5:5">
      <c r="E18280" s="5"/>
    </row>
    <row r="18281" spans="5:5">
      <c r="E18281" s="5"/>
    </row>
    <row r="18282" spans="5:5">
      <c r="E18282" s="5"/>
    </row>
    <row r="18283" spans="5:5">
      <c r="E18283" s="5"/>
    </row>
    <row r="18284" spans="5:5">
      <c r="E18284" s="5"/>
    </row>
    <row r="18285" spans="5:5">
      <c r="E18285" s="5"/>
    </row>
    <row r="18286" spans="5:5">
      <c r="E18286" s="5"/>
    </row>
    <row r="18287" spans="5:5">
      <c r="E18287" s="5"/>
    </row>
    <row r="18288" spans="5:5">
      <c r="E18288" s="5"/>
    </row>
    <row r="18289" spans="5:5">
      <c r="E18289" s="5"/>
    </row>
    <row r="18290" spans="5:5">
      <c r="E18290" s="5"/>
    </row>
    <row r="18291" spans="5:5">
      <c r="E18291" s="5"/>
    </row>
    <row r="18292" spans="5:5">
      <c r="E18292" s="5"/>
    </row>
    <row r="18293" spans="5:5">
      <c r="E18293" s="5"/>
    </row>
    <row r="18294" spans="5:5">
      <c r="E18294" s="5"/>
    </row>
    <row r="18295" spans="5:5">
      <c r="E18295" s="5"/>
    </row>
    <row r="18296" spans="5:5">
      <c r="E18296" s="5"/>
    </row>
    <row r="18297" spans="5:5">
      <c r="E18297" s="5"/>
    </row>
    <row r="18298" spans="5:5">
      <c r="E18298" s="5"/>
    </row>
    <row r="18299" spans="5:5">
      <c r="E18299" s="5"/>
    </row>
    <row r="18300" spans="5:5">
      <c r="E18300" s="5"/>
    </row>
    <row r="18301" spans="5:5">
      <c r="E18301" s="5"/>
    </row>
    <row r="18302" spans="5:5">
      <c r="E18302" s="5"/>
    </row>
    <row r="18303" spans="5:5">
      <c r="E18303" s="5"/>
    </row>
    <row r="18304" spans="5:5">
      <c r="E18304" s="5"/>
    </row>
    <row r="18305" spans="5:5">
      <c r="E18305" s="5"/>
    </row>
    <row r="18306" spans="5:5">
      <c r="E18306" s="5"/>
    </row>
    <row r="18307" spans="5:5">
      <c r="E18307" s="5"/>
    </row>
    <row r="18308" spans="5:5">
      <c r="E18308" s="5"/>
    </row>
    <row r="18309" spans="5:5">
      <c r="E18309" s="5"/>
    </row>
    <row r="18310" spans="5:5">
      <c r="E18310" s="5"/>
    </row>
    <row r="18311" spans="5:5">
      <c r="E18311" s="5"/>
    </row>
    <row r="18312" spans="5:5">
      <c r="E18312" s="5"/>
    </row>
    <row r="18313" spans="5:5">
      <c r="E18313" s="5"/>
    </row>
    <row r="18314" spans="5:5">
      <c r="E18314" s="5"/>
    </row>
    <row r="18315" spans="5:5">
      <c r="E18315" s="5"/>
    </row>
    <row r="18316" spans="5:5">
      <c r="E18316" s="5"/>
    </row>
    <row r="18317" spans="5:5">
      <c r="E18317" s="5"/>
    </row>
    <row r="18318" spans="5:5">
      <c r="E18318" s="5"/>
    </row>
    <row r="18319" spans="5:5">
      <c r="E18319" s="5"/>
    </row>
    <row r="18320" spans="5:5">
      <c r="E18320" s="5"/>
    </row>
    <row r="18321" spans="5:5">
      <c r="E18321" s="5"/>
    </row>
    <row r="18322" spans="5:5">
      <c r="E18322" s="5"/>
    </row>
    <row r="18323" spans="5:5">
      <c r="E18323" s="5"/>
    </row>
    <row r="18324" spans="5:5">
      <c r="E18324" s="5"/>
    </row>
    <row r="18325" spans="5:5">
      <c r="E18325" s="5"/>
    </row>
    <row r="18326" spans="5:5">
      <c r="E18326" s="5"/>
    </row>
    <row r="18327" spans="5:5">
      <c r="E18327" s="5"/>
    </row>
    <row r="18328" spans="5:5">
      <c r="E18328" s="5"/>
    </row>
    <row r="18329" spans="5:5">
      <c r="E18329" s="5"/>
    </row>
    <row r="18330" spans="5:5">
      <c r="E18330" s="5"/>
    </row>
    <row r="18331" spans="5:5">
      <c r="E18331" s="5"/>
    </row>
    <row r="18332" spans="5:5">
      <c r="E18332" s="5"/>
    </row>
    <row r="18333" spans="5:5">
      <c r="E18333" s="5"/>
    </row>
    <row r="18334" spans="5:5">
      <c r="E18334" s="5"/>
    </row>
    <row r="18335" spans="5:5">
      <c r="E18335" s="5"/>
    </row>
    <row r="18336" spans="5:5">
      <c r="E18336" s="5"/>
    </row>
    <row r="18337" spans="5:5">
      <c r="E18337" s="5"/>
    </row>
    <row r="18338" spans="5:5">
      <c r="E18338" s="5"/>
    </row>
    <row r="18339" spans="5:5">
      <c r="E18339" s="5"/>
    </row>
    <row r="18340" spans="5:5">
      <c r="E18340" s="5"/>
    </row>
    <row r="18341" spans="5:5">
      <c r="E18341" s="5"/>
    </row>
    <row r="18342" spans="5:5">
      <c r="E18342" s="5"/>
    </row>
    <row r="18343" spans="5:5">
      <c r="E18343" s="5"/>
    </row>
    <row r="18344" spans="5:5">
      <c r="E18344" s="5"/>
    </row>
    <row r="18345" spans="5:5">
      <c r="E18345" s="5"/>
    </row>
    <row r="18346" spans="5:5">
      <c r="E18346" s="5"/>
    </row>
    <row r="18347" spans="5:5">
      <c r="E18347" s="5"/>
    </row>
    <row r="18348" spans="5:5">
      <c r="E18348" s="5"/>
    </row>
    <row r="18349" spans="5:5">
      <c r="E18349" s="5"/>
    </row>
    <row r="18350" spans="5:5">
      <c r="E18350" s="5"/>
    </row>
    <row r="18351" spans="5:5">
      <c r="E18351" s="5"/>
    </row>
    <row r="18352" spans="5:5">
      <c r="E18352" s="5"/>
    </row>
    <row r="18353" spans="5:5">
      <c r="E18353" s="5"/>
    </row>
    <row r="18354" spans="5:5">
      <c r="E18354" s="5"/>
    </row>
    <row r="18355" spans="5:5">
      <c r="E18355" s="5"/>
    </row>
    <row r="18356" spans="5:5">
      <c r="E18356" s="5"/>
    </row>
    <row r="18357" spans="5:5">
      <c r="E18357" s="5"/>
    </row>
    <row r="18358" spans="5:5">
      <c r="E18358" s="5"/>
    </row>
    <row r="18359" spans="5:5">
      <c r="E18359" s="5"/>
    </row>
    <row r="18360" spans="5:5">
      <c r="E18360" s="5"/>
    </row>
    <row r="18361" spans="5:5">
      <c r="E18361" s="5"/>
    </row>
    <row r="18362" spans="5:5">
      <c r="E18362" s="5"/>
    </row>
    <row r="18363" spans="5:5">
      <c r="E18363" s="5"/>
    </row>
    <row r="18364" spans="5:5">
      <c r="E18364" s="5"/>
    </row>
    <row r="18365" spans="5:5">
      <c r="E18365" s="5"/>
    </row>
    <row r="18366" spans="5:5">
      <c r="E18366" s="5"/>
    </row>
    <row r="18367" spans="5:5">
      <c r="E18367" s="5"/>
    </row>
    <row r="18368" spans="5:5">
      <c r="E18368" s="5"/>
    </row>
    <row r="18369" spans="5:5">
      <c r="E18369" s="5"/>
    </row>
    <row r="18370" spans="5:5">
      <c r="E18370" s="5"/>
    </row>
    <row r="18371" spans="5:5">
      <c r="E18371" s="5"/>
    </row>
    <row r="18372" spans="5:5">
      <c r="E18372" s="5"/>
    </row>
    <row r="18373" spans="5:5">
      <c r="E18373" s="5"/>
    </row>
    <row r="18374" spans="5:5">
      <c r="E18374" s="5"/>
    </row>
    <row r="18375" spans="5:5">
      <c r="E18375" s="5"/>
    </row>
    <row r="18376" spans="5:5">
      <c r="E18376" s="5"/>
    </row>
    <row r="18377" spans="5:5">
      <c r="E18377" s="5"/>
    </row>
    <row r="18378" spans="5:5">
      <c r="E18378" s="5"/>
    </row>
    <row r="18379" spans="5:5">
      <c r="E18379" s="5"/>
    </row>
    <row r="18380" spans="5:5">
      <c r="E18380" s="5"/>
    </row>
    <row r="18381" spans="5:5">
      <c r="E18381" s="5"/>
    </row>
    <row r="18382" spans="5:5">
      <c r="E18382" s="5"/>
    </row>
    <row r="18383" spans="5:5">
      <c r="E18383" s="5"/>
    </row>
    <row r="18384" spans="5:5">
      <c r="E18384" s="5"/>
    </row>
    <row r="18385" spans="5:5">
      <c r="E18385" s="5"/>
    </row>
    <row r="18386" spans="5:5">
      <c r="E18386" s="5"/>
    </row>
    <row r="18387" spans="5:5">
      <c r="E18387" s="5"/>
    </row>
    <row r="18388" spans="5:5">
      <c r="E18388" s="5"/>
    </row>
    <row r="18389" spans="5:5">
      <c r="E18389" s="5"/>
    </row>
    <row r="18390" spans="5:5">
      <c r="E18390" s="5"/>
    </row>
    <row r="18391" spans="5:5">
      <c r="E18391" s="5"/>
    </row>
    <row r="18392" spans="5:5">
      <c r="E18392" s="5"/>
    </row>
    <row r="18393" spans="5:5">
      <c r="E18393" s="5"/>
    </row>
    <row r="18394" spans="5:5">
      <c r="E18394" s="5"/>
    </row>
    <row r="18395" spans="5:5">
      <c r="E18395" s="5"/>
    </row>
    <row r="18396" spans="5:5">
      <c r="E18396" s="5"/>
    </row>
    <row r="18397" spans="5:5">
      <c r="E18397" s="5"/>
    </row>
    <row r="18398" spans="5:5">
      <c r="E18398" s="5"/>
    </row>
    <row r="18399" spans="5:5">
      <c r="E18399" s="5"/>
    </row>
    <row r="18400" spans="5:5">
      <c r="E18400" s="5"/>
    </row>
    <row r="18401" spans="5:5">
      <c r="E18401" s="5"/>
    </row>
    <row r="18402" spans="5:5">
      <c r="E18402" s="5"/>
    </row>
    <row r="18403" spans="5:5">
      <c r="E18403" s="5"/>
    </row>
    <row r="18404" spans="5:5">
      <c r="E18404" s="5"/>
    </row>
    <row r="18405" spans="5:5">
      <c r="E18405" s="5"/>
    </row>
    <row r="18406" spans="5:5">
      <c r="E18406" s="5"/>
    </row>
    <row r="18407" spans="5:5">
      <c r="E18407" s="5"/>
    </row>
    <row r="18408" spans="5:5">
      <c r="E18408" s="5"/>
    </row>
    <row r="18409" spans="5:5">
      <c r="E18409" s="5"/>
    </row>
    <row r="18410" spans="5:5">
      <c r="E18410" s="5"/>
    </row>
    <row r="18411" spans="5:5">
      <c r="E18411" s="5"/>
    </row>
    <row r="18412" spans="5:5">
      <c r="E18412" s="5"/>
    </row>
    <row r="18413" spans="5:5">
      <c r="E18413" s="5"/>
    </row>
    <row r="18414" spans="5:5">
      <c r="E18414" s="5"/>
    </row>
    <row r="18415" spans="5:5">
      <c r="E18415" s="5"/>
    </row>
    <row r="18416" spans="5:5">
      <c r="E18416" s="5"/>
    </row>
    <row r="18417" spans="5:5">
      <c r="E18417" s="5"/>
    </row>
    <row r="18418" spans="5:5">
      <c r="E18418" s="5"/>
    </row>
    <row r="18419" spans="5:5">
      <c r="E18419" s="5"/>
    </row>
    <row r="18420" spans="5:5">
      <c r="E18420" s="5"/>
    </row>
    <row r="18421" spans="5:5">
      <c r="E18421" s="5"/>
    </row>
    <row r="18422" spans="5:5">
      <c r="E18422" s="5"/>
    </row>
    <row r="18423" spans="5:5">
      <c r="E18423" s="5"/>
    </row>
    <row r="18424" spans="5:5">
      <c r="E18424" s="5"/>
    </row>
    <row r="18425" spans="5:5">
      <c r="E18425" s="5"/>
    </row>
    <row r="18426" spans="5:5">
      <c r="E18426" s="5"/>
    </row>
    <row r="18427" spans="5:5">
      <c r="E18427" s="5"/>
    </row>
    <row r="18428" spans="5:5">
      <c r="E18428" s="5"/>
    </row>
    <row r="18429" spans="5:5">
      <c r="E18429" s="5"/>
    </row>
    <row r="18430" spans="5:5">
      <c r="E18430" s="5"/>
    </row>
    <row r="18431" spans="5:5">
      <c r="E18431" s="5"/>
    </row>
    <row r="18432" spans="5:5">
      <c r="E18432" s="5"/>
    </row>
    <row r="18433" spans="5:5">
      <c r="E18433" s="5"/>
    </row>
    <row r="18434" spans="5:5">
      <c r="E18434" s="5"/>
    </row>
    <row r="18435" spans="5:5">
      <c r="E18435" s="5"/>
    </row>
    <row r="18436" spans="5:5">
      <c r="E18436" s="5"/>
    </row>
    <row r="18437" spans="5:5">
      <c r="E18437" s="5"/>
    </row>
    <row r="18438" spans="5:5">
      <c r="E18438" s="5"/>
    </row>
    <row r="18439" spans="5:5">
      <c r="E18439" s="5"/>
    </row>
    <row r="18440" spans="5:5">
      <c r="E18440" s="5"/>
    </row>
    <row r="18441" spans="5:5">
      <c r="E18441" s="5"/>
    </row>
    <row r="18442" spans="5:5">
      <c r="E18442" s="5"/>
    </row>
    <row r="18443" spans="5:5">
      <c r="E18443" s="5"/>
    </row>
    <row r="18444" spans="5:5">
      <c r="E18444" s="5"/>
    </row>
    <row r="18445" spans="5:5">
      <c r="E18445" s="5"/>
    </row>
    <row r="18446" spans="5:5">
      <c r="E18446" s="5"/>
    </row>
    <row r="18447" spans="5:5">
      <c r="E18447" s="5"/>
    </row>
    <row r="18448" spans="5:5">
      <c r="E18448" s="5"/>
    </row>
    <row r="18449" spans="5:5">
      <c r="E18449" s="5"/>
    </row>
    <row r="18450" spans="5:5">
      <c r="E18450" s="5"/>
    </row>
    <row r="18451" spans="5:5">
      <c r="E18451" s="5"/>
    </row>
    <row r="18452" spans="5:5">
      <c r="E18452" s="5"/>
    </row>
    <row r="18453" spans="5:5">
      <c r="E18453" s="5"/>
    </row>
    <row r="18454" spans="5:5">
      <c r="E18454" s="5"/>
    </row>
    <row r="18455" spans="5:5">
      <c r="E18455" s="5"/>
    </row>
    <row r="18456" spans="5:5">
      <c r="E18456" s="5"/>
    </row>
    <row r="18457" spans="5:5">
      <c r="E18457" s="5"/>
    </row>
    <row r="18458" spans="5:5">
      <c r="E18458" s="5"/>
    </row>
    <row r="18459" spans="5:5">
      <c r="E18459" s="5"/>
    </row>
    <row r="18460" spans="5:5">
      <c r="E18460" s="5"/>
    </row>
    <row r="18461" spans="5:5">
      <c r="E18461" s="5"/>
    </row>
    <row r="18462" spans="5:5">
      <c r="E18462" s="5"/>
    </row>
    <row r="18463" spans="5:5">
      <c r="E18463" s="5"/>
    </row>
    <row r="18464" spans="5:5">
      <c r="E18464" s="5"/>
    </row>
    <row r="18465" spans="5:5">
      <c r="E18465" s="5"/>
    </row>
    <row r="18466" spans="5:5">
      <c r="E18466" s="5"/>
    </row>
    <row r="18467" spans="5:5">
      <c r="E18467" s="5"/>
    </row>
    <row r="18468" spans="5:5">
      <c r="E18468" s="5"/>
    </row>
    <row r="18469" spans="5:5">
      <c r="E18469" s="5"/>
    </row>
    <row r="18470" spans="5:5">
      <c r="E18470" s="5"/>
    </row>
    <row r="18471" spans="5:5">
      <c r="E18471" s="5"/>
    </row>
    <row r="18472" spans="5:5">
      <c r="E18472" s="5"/>
    </row>
    <row r="18473" spans="5:5">
      <c r="E18473" s="5"/>
    </row>
    <row r="18474" spans="5:5">
      <c r="E18474" s="5"/>
    </row>
    <row r="18475" spans="5:5">
      <c r="E18475" s="5"/>
    </row>
    <row r="18476" spans="5:5">
      <c r="E18476" s="5"/>
    </row>
    <row r="18477" spans="5:5">
      <c r="E18477" s="5"/>
    </row>
    <row r="18478" spans="5:5">
      <c r="E18478" s="5"/>
    </row>
    <row r="18479" spans="5:5">
      <c r="E18479" s="5"/>
    </row>
    <row r="18480" spans="5:5">
      <c r="E18480" s="5"/>
    </row>
    <row r="18481" spans="5:5">
      <c r="E18481" s="5"/>
    </row>
    <row r="18482" spans="5:5">
      <c r="E18482" s="5"/>
    </row>
    <row r="18483" spans="5:5">
      <c r="E18483" s="5"/>
    </row>
    <row r="18484" spans="5:5">
      <c r="E18484" s="5"/>
    </row>
    <row r="18485" spans="5:5">
      <c r="E18485" s="5"/>
    </row>
    <row r="18486" spans="5:5">
      <c r="E18486" s="5"/>
    </row>
    <row r="18487" spans="5:5">
      <c r="E18487" s="5"/>
    </row>
    <row r="18488" spans="5:5">
      <c r="E18488" s="5"/>
    </row>
    <row r="18489" spans="5:5">
      <c r="E18489" s="5"/>
    </row>
    <row r="18490" spans="5:5">
      <c r="E18490" s="5"/>
    </row>
    <row r="18491" spans="5:5">
      <c r="E18491" s="5"/>
    </row>
    <row r="18492" spans="5:5">
      <c r="E18492" s="5"/>
    </row>
    <row r="18493" spans="5:5">
      <c r="E18493" s="5"/>
    </row>
    <row r="18494" spans="5:5">
      <c r="E18494" s="5"/>
    </row>
    <row r="18495" spans="5:5">
      <c r="E18495" s="5"/>
    </row>
    <row r="18496" spans="5:5">
      <c r="E18496" s="5"/>
    </row>
    <row r="18497" spans="5:5">
      <c r="E18497" s="5"/>
    </row>
    <row r="18498" spans="5:5">
      <c r="E18498" s="5"/>
    </row>
    <row r="18499" spans="5:5">
      <c r="E18499" s="5"/>
    </row>
    <row r="18500" spans="5:5">
      <c r="E18500" s="5"/>
    </row>
    <row r="18501" spans="5:5">
      <c r="E18501" s="5"/>
    </row>
    <row r="18502" spans="5:5">
      <c r="E18502" s="5"/>
    </row>
    <row r="18503" spans="5:5">
      <c r="E18503" s="5"/>
    </row>
    <row r="18504" spans="5:5">
      <c r="E18504" s="5"/>
    </row>
    <row r="18505" spans="5:5">
      <c r="E18505" s="5"/>
    </row>
    <row r="18506" spans="5:5">
      <c r="E18506" s="5"/>
    </row>
    <row r="18507" spans="5:5">
      <c r="E18507" s="5"/>
    </row>
    <row r="18508" spans="5:5">
      <c r="E18508" s="5"/>
    </row>
    <row r="18509" spans="5:5">
      <c r="E18509" s="5"/>
    </row>
    <row r="18510" spans="5:5">
      <c r="E18510" s="5"/>
    </row>
    <row r="18511" spans="5:5">
      <c r="E18511" s="5"/>
    </row>
    <row r="18512" spans="5:5">
      <c r="E18512" s="5"/>
    </row>
    <row r="18513" spans="5:5">
      <c r="E18513" s="5"/>
    </row>
    <row r="18514" spans="5:5">
      <c r="E18514" s="5"/>
    </row>
    <row r="18515" spans="5:5">
      <c r="E18515" s="5"/>
    </row>
    <row r="18516" spans="5:5">
      <c r="E18516" s="5"/>
    </row>
    <row r="18517" spans="5:5">
      <c r="E18517" s="5"/>
    </row>
    <row r="18518" spans="5:5">
      <c r="E18518" s="5"/>
    </row>
    <row r="18519" spans="5:5">
      <c r="E18519" s="5"/>
    </row>
    <row r="18520" spans="5:5">
      <c r="E18520" s="5"/>
    </row>
    <row r="18521" spans="5:5">
      <c r="E18521" s="5"/>
    </row>
    <row r="18522" spans="5:5">
      <c r="E18522" s="5"/>
    </row>
    <row r="18523" spans="5:5">
      <c r="E18523" s="5"/>
    </row>
    <row r="18524" spans="5:5">
      <c r="E18524" s="5"/>
    </row>
    <row r="18525" spans="5:5">
      <c r="E18525" s="5"/>
    </row>
    <row r="18526" spans="5:5">
      <c r="E18526" s="5"/>
    </row>
    <row r="18527" spans="5:5">
      <c r="E18527" s="5"/>
    </row>
    <row r="18528" spans="5:5">
      <c r="E18528" s="5"/>
    </row>
    <row r="18529" spans="5:5">
      <c r="E18529" s="5"/>
    </row>
    <row r="18530" spans="5:5">
      <c r="E18530" s="5"/>
    </row>
    <row r="18531" spans="5:5">
      <c r="E18531" s="5"/>
    </row>
    <row r="18532" spans="5:5">
      <c r="E18532" s="5"/>
    </row>
    <row r="18533" spans="5:5">
      <c r="E18533" s="5"/>
    </row>
    <row r="18534" spans="5:5">
      <c r="E18534" s="5"/>
    </row>
    <row r="18535" spans="5:5">
      <c r="E18535" s="5"/>
    </row>
    <row r="18536" spans="5:5">
      <c r="E18536" s="5"/>
    </row>
    <row r="18537" spans="5:5">
      <c r="E18537" s="5"/>
    </row>
    <row r="18538" spans="5:5">
      <c r="E18538" s="5"/>
    </row>
    <row r="18539" spans="5:5">
      <c r="E18539" s="5"/>
    </row>
    <row r="18540" spans="5:5">
      <c r="E18540" s="5"/>
    </row>
    <row r="18541" spans="5:5">
      <c r="E18541" s="5"/>
    </row>
    <row r="18542" spans="5:5">
      <c r="E18542" s="5"/>
    </row>
    <row r="18543" spans="5:5">
      <c r="E18543" s="5"/>
    </row>
    <row r="18544" spans="5:5">
      <c r="E18544" s="5"/>
    </row>
    <row r="18545" spans="5:5">
      <c r="E18545" s="5"/>
    </row>
    <row r="18546" spans="5:5">
      <c r="E18546" s="5"/>
    </row>
    <row r="18547" spans="5:5">
      <c r="E18547" s="5"/>
    </row>
    <row r="18548" spans="5:5">
      <c r="E18548" s="5"/>
    </row>
    <row r="18549" spans="5:5">
      <c r="E18549" s="5"/>
    </row>
    <row r="18550" spans="5:5">
      <c r="E18550" s="5"/>
    </row>
    <row r="18551" spans="5:5">
      <c r="E18551" s="5"/>
    </row>
    <row r="18552" spans="5:5">
      <c r="E18552" s="5"/>
    </row>
    <row r="18553" spans="5:5">
      <c r="E18553" s="5"/>
    </row>
    <row r="18554" spans="5:5">
      <c r="E18554" s="5"/>
    </row>
    <row r="18555" spans="5:5">
      <c r="E18555" s="5"/>
    </row>
    <row r="18556" spans="5:5">
      <c r="E18556" s="5"/>
    </row>
    <row r="18557" spans="5:5">
      <c r="E18557" s="5"/>
    </row>
    <row r="18558" spans="5:5">
      <c r="E18558" s="5"/>
    </row>
    <row r="18559" spans="5:5">
      <c r="E18559" s="5"/>
    </row>
    <row r="18560" spans="5:5">
      <c r="E18560" s="5"/>
    </row>
    <row r="18561" spans="5:5">
      <c r="E18561" s="5"/>
    </row>
    <row r="18562" spans="5:5">
      <c r="E18562" s="5"/>
    </row>
    <row r="18563" spans="5:5">
      <c r="E18563" s="5"/>
    </row>
    <row r="18564" spans="5:5">
      <c r="E18564" s="5"/>
    </row>
    <row r="18565" spans="5:5">
      <c r="E18565" s="5"/>
    </row>
    <row r="18566" spans="5:5">
      <c r="E18566" s="5"/>
    </row>
    <row r="18567" spans="5:5">
      <c r="E18567" s="5"/>
    </row>
    <row r="18568" spans="5:5">
      <c r="E18568" s="5"/>
    </row>
    <row r="18569" spans="5:5">
      <c r="E18569" s="5"/>
    </row>
    <row r="18570" spans="5:5">
      <c r="E18570" s="5"/>
    </row>
    <row r="18571" spans="5:5">
      <c r="E18571" s="5"/>
    </row>
    <row r="18572" spans="5:5">
      <c r="E18572" s="5"/>
    </row>
    <row r="18573" spans="5:5">
      <c r="E18573" s="5"/>
    </row>
    <row r="18574" spans="5:5">
      <c r="E18574" s="5"/>
    </row>
    <row r="18575" spans="5:5">
      <c r="E18575" s="5"/>
    </row>
    <row r="18576" spans="5:5">
      <c r="E18576" s="5"/>
    </row>
    <row r="18577" spans="5:5">
      <c r="E18577" s="5"/>
    </row>
    <row r="18578" spans="5:5">
      <c r="E18578" s="5"/>
    </row>
    <row r="18579" spans="5:5">
      <c r="E18579" s="5"/>
    </row>
    <row r="18580" spans="5:5">
      <c r="E18580" s="5"/>
    </row>
    <row r="18581" spans="5:5">
      <c r="E18581" s="5"/>
    </row>
    <row r="18582" spans="5:5">
      <c r="E18582" s="5"/>
    </row>
    <row r="18583" spans="5:5">
      <c r="E18583" s="5"/>
    </row>
    <row r="18584" spans="5:5">
      <c r="E18584" s="5"/>
    </row>
    <row r="18585" spans="5:5">
      <c r="E18585" s="5"/>
    </row>
    <row r="18586" spans="5:5">
      <c r="E18586" s="5"/>
    </row>
    <row r="18587" spans="5:5">
      <c r="E18587" s="5"/>
    </row>
    <row r="18588" spans="5:5">
      <c r="E18588" s="5"/>
    </row>
    <row r="18589" spans="5:5">
      <c r="E18589" s="5"/>
    </row>
    <row r="18590" spans="5:5">
      <c r="E18590" s="5"/>
    </row>
    <row r="18591" spans="5:5">
      <c r="E18591" s="5"/>
    </row>
    <row r="18592" spans="5:5">
      <c r="E18592" s="5"/>
    </row>
    <row r="18593" spans="5:5">
      <c r="E18593" s="5"/>
    </row>
    <row r="18594" spans="5:5">
      <c r="E18594" s="5"/>
    </row>
    <row r="18595" spans="5:5">
      <c r="E18595" s="5"/>
    </row>
    <row r="18596" spans="5:5">
      <c r="E18596" s="5"/>
    </row>
    <row r="18597" spans="5:5">
      <c r="E18597" s="5"/>
    </row>
    <row r="18598" spans="5:5">
      <c r="E18598" s="5"/>
    </row>
    <row r="18599" spans="5:5">
      <c r="E18599" s="5"/>
    </row>
    <row r="18600" spans="5:5">
      <c r="E18600" s="5"/>
    </row>
    <row r="18601" spans="5:5">
      <c r="E18601" s="5"/>
    </row>
    <row r="18602" spans="5:5">
      <c r="E18602" s="5"/>
    </row>
    <row r="18603" spans="5:5">
      <c r="E18603" s="5"/>
    </row>
    <row r="18604" spans="5:5">
      <c r="E18604" s="5"/>
    </row>
    <row r="18605" spans="5:5">
      <c r="E18605" s="5"/>
    </row>
    <row r="18606" spans="5:5">
      <c r="E18606" s="5"/>
    </row>
    <row r="18607" spans="5:5">
      <c r="E18607" s="5"/>
    </row>
    <row r="18608" spans="5:5">
      <c r="E18608" s="5"/>
    </row>
    <row r="18609" spans="5:5">
      <c r="E18609" s="5"/>
    </row>
    <row r="18610" spans="5:5">
      <c r="E18610" s="5"/>
    </row>
    <row r="18611" spans="5:5">
      <c r="E18611" s="5"/>
    </row>
    <row r="18612" spans="5:5">
      <c r="E18612" s="5"/>
    </row>
    <row r="18613" spans="5:5">
      <c r="E18613" s="5"/>
    </row>
    <row r="18614" spans="5:5">
      <c r="E18614" s="5"/>
    </row>
    <row r="18615" spans="5:5">
      <c r="E18615" s="5"/>
    </row>
    <row r="18616" spans="5:5">
      <c r="E18616" s="5"/>
    </row>
    <row r="18617" spans="5:5">
      <c r="E18617" s="5"/>
    </row>
    <row r="18618" spans="5:5">
      <c r="E18618" s="5"/>
    </row>
    <row r="18619" spans="5:5">
      <c r="E18619" s="5"/>
    </row>
    <row r="18620" spans="5:5">
      <c r="E18620" s="5"/>
    </row>
    <row r="18621" spans="5:5">
      <c r="E18621" s="5"/>
    </row>
    <row r="18622" spans="5:5">
      <c r="E18622" s="5"/>
    </row>
    <row r="18623" spans="5:5">
      <c r="E18623" s="5"/>
    </row>
    <row r="18624" spans="5:5">
      <c r="E18624" s="5"/>
    </row>
    <row r="18625" spans="5:5">
      <c r="E18625" s="5"/>
    </row>
    <row r="18626" spans="5:5">
      <c r="E18626" s="5"/>
    </row>
    <row r="18627" spans="5:5">
      <c r="E18627" s="5"/>
    </row>
    <row r="18628" spans="5:5">
      <c r="E18628" s="5"/>
    </row>
    <row r="18629" spans="5:5">
      <c r="E18629" s="5"/>
    </row>
    <row r="18630" spans="5:5">
      <c r="E18630" s="5"/>
    </row>
    <row r="18631" spans="5:5">
      <c r="E18631" s="5"/>
    </row>
    <row r="18632" spans="5:5">
      <c r="E18632" s="5"/>
    </row>
    <row r="18633" spans="5:5">
      <c r="E18633" s="5"/>
    </row>
    <row r="18634" spans="5:5">
      <c r="E18634" s="5"/>
    </row>
    <row r="18635" spans="5:5">
      <c r="E18635" s="5"/>
    </row>
    <row r="18636" spans="5:5">
      <c r="E18636" s="5"/>
    </row>
    <row r="18637" spans="5:5">
      <c r="E18637" s="5"/>
    </row>
    <row r="18638" spans="5:5">
      <c r="E18638" s="5"/>
    </row>
    <row r="18639" spans="5:5">
      <c r="E18639" s="5"/>
    </row>
    <row r="18640" spans="5:5">
      <c r="E18640" s="5"/>
    </row>
    <row r="18641" spans="5:5">
      <c r="E18641" s="5"/>
    </row>
    <row r="18642" spans="5:5">
      <c r="E18642" s="5"/>
    </row>
    <row r="18643" spans="5:5">
      <c r="E18643" s="5"/>
    </row>
    <row r="18644" spans="5:5">
      <c r="E18644" s="5"/>
    </row>
    <row r="18645" spans="5:5">
      <c r="E18645" s="5"/>
    </row>
    <row r="18646" spans="5:5">
      <c r="E18646" s="5"/>
    </row>
    <row r="18647" spans="5:5">
      <c r="E18647" s="5"/>
    </row>
    <row r="18648" spans="5:5">
      <c r="E18648" s="5"/>
    </row>
    <row r="18649" spans="5:5">
      <c r="E18649" s="5"/>
    </row>
    <row r="18650" spans="5:5">
      <c r="E18650" s="5"/>
    </row>
    <row r="18651" spans="5:5">
      <c r="E18651" s="5"/>
    </row>
    <row r="18652" spans="5:5">
      <c r="E18652" s="5"/>
    </row>
    <row r="18653" spans="5:5">
      <c r="E18653" s="5"/>
    </row>
    <row r="18654" spans="5:5">
      <c r="E18654" s="5"/>
    </row>
    <row r="18655" spans="5:5">
      <c r="E18655" s="5"/>
    </row>
    <row r="18656" spans="5:5">
      <c r="E18656" s="5"/>
    </row>
    <row r="18657" spans="5:5">
      <c r="E18657" s="5"/>
    </row>
    <row r="18658" spans="5:5">
      <c r="E18658" s="5"/>
    </row>
    <row r="18659" spans="5:5">
      <c r="E18659" s="5"/>
    </row>
    <row r="18660" spans="5:5">
      <c r="E18660" s="5"/>
    </row>
    <row r="18661" spans="5:5">
      <c r="E18661" s="5"/>
    </row>
    <row r="18662" spans="5:5">
      <c r="E18662" s="5"/>
    </row>
    <row r="18663" spans="5:5">
      <c r="E18663" s="5"/>
    </row>
    <row r="18664" spans="5:5">
      <c r="E18664" s="5"/>
    </row>
    <row r="18665" spans="5:5">
      <c r="E18665" s="5"/>
    </row>
    <row r="18666" spans="5:5">
      <c r="E18666" s="5"/>
    </row>
    <row r="18667" spans="5:5">
      <c r="E18667" s="5"/>
    </row>
    <row r="18668" spans="5:5">
      <c r="E18668" s="5"/>
    </row>
    <row r="18669" spans="5:5">
      <c r="E18669" s="5"/>
    </row>
    <row r="18670" spans="5:5">
      <c r="E18670" s="5"/>
    </row>
    <row r="18671" spans="5:5">
      <c r="E18671" s="5"/>
    </row>
    <row r="18672" spans="5:5">
      <c r="E18672" s="5"/>
    </row>
    <row r="18673" spans="5:5">
      <c r="E18673" s="5"/>
    </row>
    <row r="18674" spans="5:5">
      <c r="E18674" s="5"/>
    </row>
    <row r="18675" spans="5:5">
      <c r="E18675" s="5"/>
    </row>
    <row r="18676" spans="5:5">
      <c r="E18676" s="5"/>
    </row>
    <row r="18677" spans="5:5">
      <c r="E18677" s="5"/>
    </row>
    <row r="18678" spans="5:5">
      <c r="E18678" s="5"/>
    </row>
    <row r="18679" spans="5:5">
      <c r="E18679" s="5"/>
    </row>
    <row r="18680" spans="5:5">
      <c r="E18680" s="5"/>
    </row>
    <row r="18681" spans="5:5">
      <c r="E18681" s="5"/>
    </row>
    <row r="18682" spans="5:5">
      <c r="E18682" s="5"/>
    </row>
    <row r="18683" spans="5:5">
      <c r="E18683" s="5"/>
    </row>
    <row r="18684" spans="5:5">
      <c r="E18684" s="5"/>
    </row>
    <row r="18685" spans="5:5">
      <c r="E18685" s="5"/>
    </row>
    <row r="18686" spans="5:5">
      <c r="E18686" s="5"/>
    </row>
    <row r="18687" spans="5:5">
      <c r="E18687" s="5"/>
    </row>
    <row r="18688" spans="5:5">
      <c r="E18688" s="5"/>
    </row>
    <row r="18689" spans="5:5">
      <c r="E18689" s="5"/>
    </row>
    <row r="18690" spans="5:5">
      <c r="E18690" s="5"/>
    </row>
    <row r="18691" spans="5:5">
      <c r="E18691" s="5"/>
    </row>
    <row r="18692" spans="5:5">
      <c r="E18692" s="5"/>
    </row>
    <row r="18693" spans="5:5">
      <c r="E18693" s="5"/>
    </row>
    <row r="18694" spans="5:5">
      <c r="E18694" s="5"/>
    </row>
    <row r="18695" spans="5:5">
      <c r="E18695" s="5"/>
    </row>
    <row r="18696" spans="5:5">
      <c r="E18696" s="5"/>
    </row>
    <row r="18697" spans="5:5">
      <c r="E18697" s="5"/>
    </row>
    <row r="18698" spans="5:5">
      <c r="E18698" s="5"/>
    </row>
    <row r="18699" spans="5:5">
      <c r="E18699" s="5"/>
    </row>
    <row r="18700" spans="5:5">
      <c r="E18700" s="5"/>
    </row>
    <row r="18701" spans="5:5">
      <c r="E18701" s="5"/>
    </row>
    <row r="18702" spans="5:5">
      <c r="E18702" s="5"/>
    </row>
    <row r="18703" spans="5:5">
      <c r="E18703" s="5"/>
    </row>
    <row r="18704" spans="5:5">
      <c r="E18704" s="5"/>
    </row>
    <row r="18705" spans="5:5">
      <c r="E18705" s="5"/>
    </row>
    <row r="18706" spans="5:5">
      <c r="E18706" s="5"/>
    </row>
    <row r="18707" spans="5:5">
      <c r="E18707" s="5"/>
    </row>
    <row r="18708" spans="5:5">
      <c r="E18708" s="5"/>
    </row>
    <row r="18709" spans="5:5">
      <c r="E18709" s="5"/>
    </row>
    <row r="18710" spans="5:5">
      <c r="E18710" s="5"/>
    </row>
    <row r="18711" spans="5:5">
      <c r="E18711" s="5"/>
    </row>
    <row r="18712" spans="5:5">
      <c r="E18712" s="5"/>
    </row>
    <row r="18713" spans="5:5">
      <c r="E18713" s="5"/>
    </row>
    <row r="18714" spans="5:5">
      <c r="E18714" s="5"/>
    </row>
    <row r="18715" spans="5:5">
      <c r="E18715" s="5"/>
    </row>
    <row r="18716" spans="5:5">
      <c r="E18716" s="5"/>
    </row>
    <row r="18717" spans="5:5">
      <c r="E18717" s="5"/>
    </row>
    <row r="18718" spans="5:5">
      <c r="E18718" s="5"/>
    </row>
    <row r="18719" spans="5:5">
      <c r="E18719" s="5"/>
    </row>
    <row r="18720" spans="5:5">
      <c r="E18720" s="5"/>
    </row>
    <row r="18721" spans="5:5">
      <c r="E18721" s="5"/>
    </row>
    <row r="18722" spans="5:5">
      <c r="E18722" s="5"/>
    </row>
    <row r="18723" spans="5:5">
      <c r="E18723" s="5"/>
    </row>
    <row r="18724" spans="5:5">
      <c r="E18724" s="5"/>
    </row>
    <row r="18725" spans="5:5">
      <c r="E18725" s="5"/>
    </row>
    <row r="18726" spans="5:5">
      <c r="E18726" s="5"/>
    </row>
    <row r="18727" spans="5:5">
      <c r="E18727" s="5"/>
    </row>
    <row r="18728" spans="5:5">
      <c r="E18728" s="5"/>
    </row>
    <row r="18729" spans="5:5">
      <c r="E18729" s="5"/>
    </row>
    <row r="18730" spans="5:5">
      <c r="E18730" s="5"/>
    </row>
    <row r="18731" spans="5:5">
      <c r="E18731" s="5"/>
    </row>
    <row r="18732" spans="5:5">
      <c r="E18732" s="5"/>
    </row>
    <row r="18733" spans="5:5">
      <c r="E18733" s="5"/>
    </row>
    <row r="18734" spans="5:5">
      <c r="E18734" s="5"/>
    </row>
    <row r="18735" spans="5:5">
      <c r="E18735" s="5"/>
    </row>
    <row r="18736" spans="5:5">
      <c r="E18736" s="5"/>
    </row>
    <row r="18737" spans="5:5">
      <c r="E18737" s="5"/>
    </row>
    <row r="18738" spans="5:5">
      <c r="E18738" s="5"/>
    </row>
    <row r="18739" spans="5:5">
      <c r="E18739" s="5"/>
    </row>
    <row r="18740" spans="5:5">
      <c r="E18740" s="5"/>
    </row>
    <row r="18741" spans="5:5">
      <c r="E18741" s="5"/>
    </row>
    <row r="18742" spans="5:5">
      <c r="E18742" s="5"/>
    </row>
    <row r="18743" spans="5:5">
      <c r="E18743" s="5"/>
    </row>
    <row r="18744" spans="5:5">
      <c r="E18744" s="5"/>
    </row>
    <row r="18745" spans="5:5">
      <c r="E18745" s="5"/>
    </row>
    <row r="18746" spans="5:5">
      <c r="E18746" s="5"/>
    </row>
    <row r="18747" spans="5:5">
      <c r="E18747" s="5"/>
    </row>
    <row r="18748" spans="5:5">
      <c r="E18748" s="5"/>
    </row>
    <row r="18749" spans="5:5">
      <c r="E18749" s="5"/>
    </row>
    <row r="18750" spans="5:5">
      <c r="E18750" s="5"/>
    </row>
    <row r="18751" spans="5:5">
      <c r="E18751" s="5"/>
    </row>
    <row r="18752" spans="5:5">
      <c r="E18752" s="5"/>
    </row>
    <row r="18753" spans="5:5">
      <c r="E18753" s="5"/>
    </row>
    <row r="18754" spans="5:5">
      <c r="E18754" s="5"/>
    </row>
    <row r="18755" spans="5:5">
      <c r="E18755" s="5"/>
    </row>
    <row r="18756" spans="5:5">
      <c r="E18756" s="5"/>
    </row>
    <row r="18757" spans="5:5">
      <c r="E18757" s="5"/>
    </row>
    <row r="18758" spans="5:5">
      <c r="E18758" s="5"/>
    </row>
    <row r="18759" spans="5:5">
      <c r="E18759" s="5"/>
    </row>
    <row r="18760" spans="5:5">
      <c r="E18760" s="5"/>
    </row>
    <row r="18761" spans="5:5">
      <c r="E18761" s="5"/>
    </row>
    <row r="18762" spans="5:5">
      <c r="E18762" s="5"/>
    </row>
    <row r="18763" spans="5:5">
      <c r="E18763" s="5"/>
    </row>
    <row r="18764" spans="5:5">
      <c r="E18764" s="5"/>
    </row>
    <row r="18765" spans="5:5">
      <c r="E18765" s="5"/>
    </row>
    <row r="18766" spans="5:5">
      <c r="E18766" s="5"/>
    </row>
    <row r="18767" spans="5:5">
      <c r="E18767" s="5"/>
    </row>
    <row r="18768" spans="5:5">
      <c r="E18768" s="5"/>
    </row>
    <row r="18769" spans="5:5">
      <c r="E18769" s="5"/>
    </row>
    <row r="18770" spans="5:5">
      <c r="E18770" s="5"/>
    </row>
    <row r="18771" spans="5:5">
      <c r="E18771" s="5"/>
    </row>
    <row r="18772" spans="5:5">
      <c r="E18772" s="5"/>
    </row>
    <row r="18773" spans="5:5">
      <c r="E18773" s="5"/>
    </row>
    <row r="18774" spans="5:5">
      <c r="E18774" s="5"/>
    </row>
    <row r="18775" spans="5:5">
      <c r="E18775" s="5"/>
    </row>
    <row r="18776" spans="5:5">
      <c r="E18776" s="5"/>
    </row>
    <row r="18777" spans="5:5">
      <c r="E18777" s="5"/>
    </row>
    <row r="18778" spans="5:5">
      <c r="E18778" s="5"/>
    </row>
    <row r="18779" spans="5:5">
      <c r="E18779" s="5"/>
    </row>
    <row r="18780" spans="5:5">
      <c r="E18780" s="5"/>
    </row>
    <row r="18781" spans="5:5">
      <c r="E18781" s="5"/>
    </row>
    <row r="18782" spans="5:5">
      <c r="E18782" s="5"/>
    </row>
    <row r="18783" spans="5:5">
      <c r="E18783" s="5"/>
    </row>
    <row r="18784" spans="5:5">
      <c r="E18784" s="5"/>
    </row>
    <row r="18785" spans="5:5">
      <c r="E18785" s="5"/>
    </row>
    <row r="18786" spans="5:5">
      <c r="E18786" s="5"/>
    </row>
    <row r="18787" spans="5:5">
      <c r="E18787" s="5"/>
    </row>
    <row r="18788" spans="5:5">
      <c r="E18788" s="5"/>
    </row>
    <row r="18789" spans="5:5">
      <c r="E18789" s="5"/>
    </row>
    <row r="18790" spans="5:5">
      <c r="E18790" s="5"/>
    </row>
    <row r="18791" spans="5:5">
      <c r="E18791" s="5"/>
    </row>
    <row r="18792" spans="5:5">
      <c r="E18792" s="5"/>
    </row>
    <row r="18793" spans="5:5">
      <c r="E18793" s="5"/>
    </row>
    <row r="18794" spans="5:5">
      <c r="E18794" s="5"/>
    </row>
    <row r="18795" spans="5:5">
      <c r="E18795" s="5"/>
    </row>
    <row r="18796" spans="5:5">
      <c r="E18796" s="5"/>
    </row>
    <row r="18797" spans="5:5">
      <c r="E18797" s="5"/>
    </row>
    <row r="18798" spans="5:5">
      <c r="E18798" s="5"/>
    </row>
    <row r="18799" spans="5:5">
      <c r="E18799" s="5"/>
    </row>
    <row r="18800" spans="5:5">
      <c r="E18800" s="5"/>
    </row>
    <row r="18801" spans="5:5">
      <c r="E18801" s="5"/>
    </row>
    <row r="18802" spans="5:5">
      <c r="E18802" s="5"/>
    </row>
    <row r="18803" spans="5:5">
      <c r="E18803" s="5"/>
    </row>
    <row r="18804" spans="5:5">
      <c r="E18804" s="5"/>
    </row>
    <row r="18805" spans="5:5">
      <c r="E18805" s="5"/>
    </row>
    <row r="18806" spans="5:5">
      <c r="E18806" s="5"/>
    </row>
    <row r="18807" spans="5:5">
      <c r="E18807" s="5"/>
    </row>
    <row r="18808" spans="5:5">
      <c r="E18808" s="5"/>
    </row>
    <row r="18809" spans="5:5">
      <c r="E18809" s="5"/>
    </row>
    <row r="18810" spans="5:5">
      <c r="E18810" s="5"/>
    </row>
    <row r="18811" spans="5:5">
      <c r="E18811" s="5"/>
    </row>
    <row r="18812" spans="5:5">
      <c r="E18812" s="5"/>
    </row>
    <row r="18813" spans="5:5">
      <c r="E18813" s="5"/>
    </row>
    <row r="18814" spans="5:5">
      <c r="E18814" s="5"/>
    </row>
    <row r="18815" spans="5:5">
      <c r="E18815" s="5"/>
    </row>
    <row r="18816" spans="5:5">
      <c r="E18816" s="5"/>
    </row>
    <row r="18817" spans="5:5">
      <c r="E18817" s="5"/>
    </row>
    <row r="18818" spans="5:5">
      <c r="E18818" s="5"/>
    </row>
    <row r="18819" spans="5:5">
      <c r="E18819" s="5"/>
    </row>
    <row r="18820" spans="5:5">
      <c r="E18820" s="5"/>
    </row>
    <row r="18821" spans="5:5">
      <c r="E18821" s="5"/>
    </row>
    <row r="18822" spans="5:5">
      <c r="E18822" s="5"/>
    </row>
    <row r="18823" spans="5:5">
      <c r="E18823" s="5"/>
    </row>
    <row r="18824" spans="5:5">
      <c r="E18824" s="5"/>
    </row>
    <row r="18825" spans="5:5">
      <c r="E18825" s="5"/>
    </row>
    <row r="18826" spans="5:5">
      <c r="E18826" s="5"/>
    </row>
    <row r="18827" spans="5:5">
      <c r="E18827" s="5"/>
    </row>
    <row r="18828" spans="5:5">
      <c r="E18828" s="5"/>
    </row>
    <row r="18829" spans="5:5">
      <c r="E18829" s="5"/>
    </row>
    <row r="18830" spans="5:5">
      <c r="E18830" s="5"/>
    </row>
    <row r="18831" spans="5:5">
      <c r="E18831" s="5"/>
    </row>
    <row r="18832" spans="5:5">
      <c r="E18832" s="5"/>
    </row>
    <row r="18833" spans="5:5">
      <c r="E18833" s="5"/>
    </row>
    <row r="18834" spans="5:5">
      <c r="E18834" s="5"/>
    </row>
    <row r="18835" spans="5:5">
      <c r="E18835" s="5"/>
    </row>
    <row r="18836" spans="5:5">
      <c r="E18836" s="5"/>
    </row>
    <row r="18837" spans="5:5">
      <c r="E18837" s="5"/>
    </row>
    <row r="18838" spans="5:5">
      <c r="E18838" s="5"/>
    </row>
    <row r="18839" spans="5:5">
      <c r="E18839" s="5"/>
    </row>
    <row r="18840" spans="5:5">
      <c r="E18840" s="5"/>
    </row>
    <row r="18841" spans="5:5">
      <c r="E18841" s="5"/>
    </row>
    <row r="18842" spans="5:5">
      <c r="E18842" s="5"/>
    </row>
    <row r="18843" spans="5:5">
      <c r="E18843" s="5"/>
    </row>
    <row r="18844" spans="5:5">
      <c r="E18844" s="5"/>
    </row>
    <row r="18845" spans="5:5">
      <c r="E18845" s="5"/>
    </row>
    <row r="18846" spans="5:5">
      <c r="E18846" s="5"/>
    </row>
    <row r="18847" spans="5:5">
      <c r="E18847" s="5"/>
    </row>
    <row r="18848" spans="5:5">
      <c r="E18848" s="5"/>
    </row>
    <row r="18849" spans="5:5">
      <c r="E18849" s="5"/>
    </row>
    <row r="18850" spans="5:5">
      <c r="E18850" s="5"/>
    </row>
    <row r="18851" spans="5:5">
      <c r="E18851" s="5"/>
    </row>
    <row r="18852" spans="5:5">
      <c r="E18852" s="5"/>
    </row>
    <row r="18853" spans="5:5">
      <c r="E18853" s="5"/>
    </row>
    <row r="18854" spans="5:5">
      <c r="E18854" s="5"/>
    </row>
    <row r="18855" spans="5:5">
      <c r="E18855" s="5"/>
    </row>
    <row r="18856" spans="5:5">
      <c r="E18856" s="5"/>
    </row>
    <row r="18857" spans="5:5">
      <c r="E18857" s="5"/>
    </row>
    <row r="18858" spans="5:5">
      <c r="E18858" s="5"/>
    </row>
    <row r="18859" spans="5:5">
      <c r="E18859" s="5"/>
    </row>
    <row r="18860" spans="5:5">
      <c r="E18860" s="5"/>
    </row>
    <row r="18861" spans="5:5">
      <c r="E18861" s="5"/>
    </row>
    <row r="18862" spans="5:5">
      <c r="E18862" s="5"/>
    </row>
    <row r="18863" spans="5:5">
      <c r="E18863" s="5"/>
    </row>
    <row r="18864" spans="5:5">
      <c r="E18864" s="5"/>
    </row>
    <row r="18865" spans="5:5">
      <c r="E18865" s="5"/>
    </row>
    <row r="18866" spans="5:5">
      <c r="E18866" s="5"/>
    </row>
    <row r="18867" spans="5:5">
      <c r="E18867" s="5"/>
    </row>
    <row r="18868" spans="5:5">
      <c r="E18868" s="5"/>
    </row>
    <row r="18869" spans="5:5">
      <c r="E18869" s="5"/>
    </row>
    <row r="18870" spans="5:5">
      <c r="E18870" s="5"/>
    </row>
    <row r="18871" spans="5:5">
      <c r="E18871" s="5"/>
    </row>
    <row r="18872" spans="5:5">
      <c r="E18872" s="5"/>
    </row>
    <row r="18873" spans="5:5">
      <c r="E18873" s="5"/>
    </row>
    <row r="18874" spans="5:5">
      <c r="E18874" s="5"/>
    </row>
    <row r="18875" spans="5:5">
      <c r="E18875" s="5"/>
    </row>
    <row r="18876" spans="5:5">
      <c r="E18876" s="5"/>
    </row>
    <row r="18877" spans="5:5">
      <c r="E18877" s="5"/>
    </row>
    <row r="18878" spans="5:5">
      <c r="E18878" s="5"/>
    </row>
    <row r="18879" spans="5:5">
      <c r="E18879" s="5"/>
    </row>
    <row r="18880" spans="5:5">
      <c r="E18880" s="5"/>
    </row>
    <row r="18881" spans="5:5">
      <c r="E18881" s="5"/>
    </row>
    <row r="18882" spans="5:5">
      <c r="E18882" s="5"/>
    </row>
    <row r="18883" spans="5:5">
      <c r="E18883" s="5"/>
    </row>
    <row r="18884" spans="5:5">
      <c r="E18884" s="5"/>
    </row>
    <row r="18885" spans="5:5">
      <c r="E18885" s="5"/>
    </row>
    <row r="18886" spans="5:5">
      <c r="E18886" s="5"/>
    </row>
    <row r="18887" spans="5:5">
      <c r="E18887" s="5"/>
    </row>
    <row r="18888" spans="5:5">
      <c r="E18888" s="5"/>
    </row>
    <row r="18889" spans="5:5">
      <c r="E18889" s="5"/>
    </row>
    <row r="18890" spans="5:5">
      <c r="E18890" s="5"/>
    </row>
    <row r="18891" spans="5:5">
      <c r="E18891" s="5"/>
    </row>
    <row r="18892" spans="5:5">
      <c r="E18892" s="5"/>
    </row>
    <row r="18893" spans="5:5">
      <c r="E18893" s="5"/>
    </row>
    <row r="18894" spans="5:5">
      <c r="E18894" s="5"/>
    </row>
    <row r="18895" spans="5:5">
      <c r="E18895" s="5"/>
    </row>
    <row r="18896" spans="5:5">
      <c r="E18896" s="5"/>
    </row>
    <row r="18897" spans="5:5">
      <c r="E18897" s="5"/>
    </row>
    <row r="18898" spans="5:5">
      <c r="E18898" s="5"/>
    </row>
    <row r="18899" spans="5:5">
      <c r="E18899" s="5"/>
    </row>
    <row r="18900" spans="5:5">
      <c r="E18900" s="5"/>
    </row>
    <row r="18901" spans="5:5">
      <c r="E18901" s="5"/>
    </row>
    <row r="18902" spans="5:5">
      <c r="E18902" s="5"/>
    </row>
    <row r="18903" spans="5:5">
      <c r="E18903" s="5"/>
    </row>
    <row r="18904" spans="5:5">
      <c r="E18904" s="5"/>
    </row>
    <row r="18905" spans="5:5">
      <c r="E18905" s="5"/>
    </row>
    <row r="18906" spans="5:5">
      <c r="E18906" s="5"/>
    </row>
    <row r="18907" spans="5:5">
      <c r="E18907" s="5"/>
    </row>
    <row r="18908" spans="5:5">
      <c r="E18908" s="5"/>
    </row>
    <row r="18909" spans="5:5">
      <c r="E18909" s="5"/>
    </row>
    <row r="18910" spans="5:5">
      <c r="E18910" s="5"/>
    </row>
    <row r="18911" spans="5:5">
      <c r="E18911" s="5"/>
    </row>
    <row r="18912" spans="5:5">
      <c r="E18912" s="5"/>
    </row>
    <row r="18913" spans="5:5">
      <c r="E18913" s="5"/>
    </row>
    <row r="18914" spans="5:5">
      <c r="E18914" s="5"/>
    </row>
    <row r="18915" spans="5:5">
      <c r="E18915" s="5"/>
    </row>
    <row r="18916" spans="5:5">
      <c r="E18916" s="5"/>
    </row>
    <row r="18917" spans="5:5">
      <c r="E18917" s="5"/>
    </row>
    <row r="18918" spans="5:5">
      <c r="E18918" s="5"/>
    </row>
    <row r="18919" spans="5:5">
      <c r="E18919" s="5"/>
    </row>
    <row r="18920" spans="5:5">
      <c r="E18920" s="5"/>
    </row>
    <row r="18921" spans="5:5">
      <c r="E18921" s="5"/>
    </row>
    <row r="18922" spans="5:5">
      <c r="E18922" s="5"/>
    </row>
    <row r="18923" spans="5:5">
      <c r="E18923" s="5"/>
    </row>
    <row r="18924" spans="5:5">
      <c r="E18924" s="5"/>
    </row>
    <row r="18925" spans="5:5">
      <c r="E18925" s="5"/>
    </row>
    <row r="18926" spans="5:5">
      <c r="E18926" s="5"/>
    </row>
    <row r="18927" spans="5:5">
      <c r="E18927" s="5"/>
    </row>
    <row r="18928" spans="5:5">
      <c r="E18928" s="5"/>
    </row>
    <row r="18929" spans="5:5">
      <c r="E18929" s="5"/>
    </row>
    <row r="18930" spans="5:5">
      <c r="E18930" s="5"/>
    </row>
    <row r="18931" spans="5:5">
      <c r="E18931" s="5"/>
    </row>
    <row r="18932" spans="5:5">
      <c r="E18932" s="5"/>
    </row>
    <row r="18933" spans="5:5">
      <c r="E18933" s="5"/>
    </row>
    <row r="18934" spans="5:5">
      <c r="E18934" s="5"/>
    </row>
    <row r="18935" spans="5:5">
      <c r="E18935" s="5"/>
    </row>
    <row r="18936" spans="5:5">
      <c r="E18936" s="5"/>
    </row>
    <row r="18937" spans="5:5">
      <c r="E18937" s="5"/>
    </row>
    <row r="18938" spans="5:5">
      <c r="E18938" s="5"/>
    </row>
    <row r="18939" spans="5:5">
      <c r="E18939" s="5"/>
    </row>
    <row r="18940" spans="5:5">
      <c r="E18940" s="5"/>
    </row>
    <row r="18941" spans="5:5">
      <c r="E18941" s="5"/>
    </row>
    <row r="18942" spans="5:5">
      <c r="E18942" s="5"/>
    </row>
    <row r="18943" spans="5:5">
      <c r="E18943" s="5"/>
    </row>
    <row r="18944" spans="5:5">
      <c r="E18944" s="5"/>
    </row>
    <row r="18945" spans="5:5">
      <c r="E18945" s="5"/>
    </row>
    <row r="18946" spans="5:5">
      <c r="E18946" s="5"/>
    </row>
    <row r="18947" spans="5:5">
      <c r="E18947" s="5"/>
    </row>
    <row r="18948" spans="5:5">
      <c r="E18948" s="5"/>
    </row>
    <row r="18949" spans="5:5">
      <c r="E18949" s="5"/>
    </row>
    <row r="18950" spans="5:5">
      <c r="E18950" s="5"/>
    </row>
    <row r="18951" spans="5:5">
      <c r="E18951" s="5"/>
    </row>
    <row r="18952" spans="5:5">
      <c r="E18952" s="5"/>
    </row>
    <row r="18953" spans="5:5">
      <c r="E18953" s="5"/>
    </row>
    <row r="18954" spans="5:5">
      <c r="E18954" s="5"/>
    </row>
    <row r="18955" spans="5:5">
      <c r="E18955" s="5"/>
    </row>
    <row r="18956" spans="5:5">
      <c r="E18956" s="5"/>
    </row>
    <row r="18957" spans="5:5">
      <c r="E18957" s="5"/>
    </row>
    <row r="18958" spans="5:5">
      <c r="E18958" s="5"/>
    </row>
    <row r="18959" spans="5:5">
      <c r="E18959" s="5"/>
    </row>
    <row r="18960" spans="5:5">
      <c r="E18960" s="5"/>
    </row>
    <row r="18961" spans="5:5">
      <c r="E18961" s="5"/>
    </row>
    <row r="18962" spans="5:5">
      <c r="E18962" s="5"/>
    </row>
    <row r="18963" spans="5:5">
      <c r="E18963" s="5"/>
    </row>
    <row r="18964" spans="5:5">
      <c r="E18964" s="5"/>
    </row>
    <row r="18965" spans="5:5">
      <c r="E18965" s="5"/>
    </row>
    <row r="18966" spans="5:5">
      <c r="E18966" s="5"/>
    </row>
    <row r="18967" spans="5:5">
      <c r="E18967" s="5"/>
    </row>
    <row r="18968" spans="5:5">
      <c r="E18968" s="5"/>
    </row>
    <row r="18969" spans="5:5">
      <c r="E18969" s="5"/>
    </row>
    <row r="18970" spans="5:5">
      <c r="E18970" s="5"/>
    </row>
    <row r="18971" spans="5:5">
      <c r="E18971" s="5"/>
    </row>
    <row r="18972" spans="5:5">
      <c r="E18972" s="5"/>
    </row>
    <row r="18973" spans="5:5">
      <c r="E18973" s="5"/>
    </row>
    <row r="18974" spans="5:5">
      <c r="E18974" s="5"/>
    </row>
    <row r="18975" spans="5:5">
      <c r="E18975" s="5"/>
    </row>
    <row r="18976" spans="5:5">
      <c r="E18976" s="5"/>
    </row>
    <row r="18977" spans="5:5">
      <c r="E18977" s="5"/>
    </row>
    <row r="18978" spans="5:5">
      <c r="E18978" s="5"/>
    </row>
    <row r="18979" spans="5:5">
      <c r="E18979" s="5"/>
    </row>
    <row r="18980" spans="5:5">
      <c r="E18980" s="5"/>
    </row>
    <row r="18981" spans="5:5">
      <c r="E18981" s="5"/>
    </row>
    <row r="18982" spans="5:5">
      <c r="E18982" s="5"/>
    </row>
    <row r="18983" spans="5:5">
      <c r="E18983" s="5"/>
    </row>
    <row r="18984" spans="5:5">
      <c r="E18984" s="5"/>
    </row>
    <row r="18985" spans="5:5">
      <c r="E18985" s="5"/>
    </row>
    <row r="18986" spans="5:5">
      <c r="E18986" s="5"/>
    </row>
    <row r="18987" spans="5:5">
      <c r="E18987" s="5"/>
    </row>
    <row r="18988" spans="5:5">
      <c r="E18988" s="5"/>
    </row>
    <row r="18989" spans="5:5">
      <c r="E18989" s="5"/>
    </row>
    <row r="18990" spans="5:5">
      <c r="E18990" s="5"/>
    </row>
    <row r="18991" spans="5:5">
      <c r="E18991" s="5"/>
    </row>
    <row r="18992" spans="5:5">
      <c r="E18992" s="5"/>
    </row>
    <row r="18993" spans="5:5">
      <c r="E18993" s="5"/>
    </row>
    <row r="18994" spans="5:5">
      <c r="E18994" s="5"/>
    </row>
    <row r="18995" spans="5:5">
      <c r="E18995" s="5"/>
    </row>
    <row r="18996" spans="5:5">
      <c r="E18996" s="5"/>
    </row>
    <row r="18997" spans="5:5">
      <c r="E18997" s="5"/>
    </row>
    <row r="18998" spans="5:5">
      <c r="E18998" s="5"/>
    </row>
    <row r="18999" spans="5:5">
      <c r="E18999" s="5"/>
    </row>
    <row r="19000" spans="5:5">
      <c r="E19000" s="5"/>
    </row>
    <row r="19001" spans="5:5">
      <c r="E19001" s="5"/>
    </row>
    <row r="19002" spans="5:5">
      <c r="E19002" s="5"/>
    </row>
    <row r="19003" spans="5:5">
      <c r="E19003" s="5"/>
    </row>
    <row r="19004" spans="5:5">
      <c r="E19004" s="5"/>
    </row>
    <row r="19005" spans="5:5">
      <c r="E19005" s="5"/>
    </row>
    <row r="19006" spans="5:5">
      <c r="E19006" s="5"/>
    </row>
    <row r="19007" spans="5:5">
      <c r="E19007" s="5"/>
    </row>
    <row r="19008" spans="5:5">
      <c r="E19008" s="5"/>
    </row>
    <row r="19009" spans="5:5">
      <c r="E19009" s="5"/>
    </row>
    <row r="19010" spans="5:5">
      <c r="E19010" s="5"/>
    </row>
    <row r="19011" spans="5:5">
      <c r="E19011" s="5"/>
    </row>
    <row r="19012" spans="5:5">
      <c r="E19012" s="5"/>
    </row>
    <row r="19013" spans="5:5">
      <c r="E19013" s="5"/>
    </row>
    <row r="19014" spans="5:5">
      <c r="E19014" s="5"/>
    </row>
    <row r="19015" spans="5:5">
      <c r="E19015" s="5"/>
    </row>
    <row r="19016" spans="5:5">
      <c r="E19016" s="5"/>
    </row>
    <row r="19017" spans="5:5">
      <c r="E19017" s="5"/>
    </row>
    <row r="19018" spans="5:5">
      <c r="E19018" s="5"/>
    </row>
    <row r="19019" spans="5:5">
      <c r="E19019" s="5"/>
    </row>
    <row r="19020" spans="5:5">
      <c r="E19020" s="5"/>
    </row>
    <row r="19021" spans="5:5">
      <c r="E19021" s="5"/>
    </row>
    <row r="19022" spans="5:5">
      <c r="E19022" s="5"/>
    </row>
    <row r="19023" spans="5:5">
      <c r="E19023" s="5"/>
    </row>
    <row r="19024" spans="5:5">
      <c r="E19024" s="5"/>
    </row>
    <row r="19025" spans="5:5">
      <c r="E19025" s="5"/>
    </row>
    <row r="19026" spans="5:5">
      <c r="E19026" s="5"/>
    </row>
    <row r="19027" spans="5:5">
      <c r="E19027" s="5"/>
    </row>
    <row r="19028" spans="5:5">
      <c r="E19028" s="5"/>
    </row>
    <row r="19029" spans="5:5">
      <c r="E19029" s="5"/>
    </row>
    <row r="19030" spans="5:5">
      <c r="E19030" s="5"/>
    </row>
    <row r="19031" spans="5:5">
      <c r="E19031" s="5"/>
    </row>
    <row r="19032" spans="5:5">
      <c r="E19032" s="5"/>
    </row>
    <row r="19033" spans="5:5">
      <c r="E19033" s="5"/>
    </row>
    <row r="19034" spans="5:5">
      <c r="E19034" s="5"/>
    </row>
    <row r="19035" spans="5:5">
      <c r="E19035" s="5"/>
    </row>
    <row r="19036" spans="5:5">
      <c r="E19036" s="5"/>
    </row>
    <row r="19037" spans="5:5">
      <c r="E19037" s="5"/>
    </row>
    <row r="19038" spans="5:5">
      <c r="E19038" s="5"/>
    </row>
    <row r="19039" spans="5:5">
      <c r="E19039" s="5"/>
    </row>
    <row r="19040" spans="5:5">
      <c r="E19040" s="5"/>
    </row>
    <row r="19041" spans="5:5">
      <c r="E19041" s="5"/>
    </row>
    <row r="19042" spans="5:5">
      <c r="E19042" s="5"/>
    </row>
    <row r="19043" spans="5:5">
      <c r="E19043" s="5"/>
    </row>
    <row r="19044" spans="5:5">
      <c r="E19044" s="5"/>
    </row>
    <row r="19045" spans="5:5">
      <c r="E19045" s="5"/>
    </row>
    <row r="19046" spans="5:5">
      <c r="E19046" s="5"/>
    </row>
    <row r="19047" spans="5:5">
      <c r="E19047" s="5"/>
    </row>
    <row r="19048" spans="5:5">
      <c r="E19048" s="5"/>
    </row>
    <row r="19049" spans="5:5">
      <c r="E19049" s="5"/>
    </row>
    <row r="19050" spans="5:5">
      <c r="E19050" s="5"/>
    </row>
    <row r="19051" spans="5:5">
      <c r="E19051" s="5"/>
    </row>
    <row r="19052" spans="5:5">
      <c r="E19052" s="5"/>
    </row>
    <row r="19053" spans="5:5">
      <c r="E19053" s="5"/>
    </row>
    <row r="19054" spans="5:5">
      <c r="E19054" s="5"/>
    </row>
    <row r="19055" spans="5:5">
      <c r="E19055" s="5"/>
    </row>
    <row r="19056" spans="5:5">
      <c r="E19056" s="5"/>
    </row>
    <row r="19057" spans="5:5">
      <c r="E19057" s="5"/>
    </row>
    <row r="19058" spans="5:5">
      <c r="E19058" s="5"/>
    </row>
    <row r="19059" spans="5:5">
      <c r="E19059" s="5"/>
    </row>
    <row r="19060" spans="5:5">
      <c r="E19060" s="5"/>
    </row>
    <row r="19061" spans="5:5">
      <c r="E19061" s="5"/>
    </row>
    <row r="19062" spans="5:5">
      <c r="E19062" s="5"/>
    </row>
    <row r="19063" spans="5:5">
      <c r="E19063" s="5"/>
    </row>
    <row r="19064" spans="5:5">
      <c r="E19064" s="5"/>
    </row>
    <row r="19065" spans="5:5">
      <c r="E19065" s="5"/>
    </row>
    <row r="19066" spans="5:5">
      <c r="E19066" s="5"/>
    </row>
    <row r="19067" spans="5:5">
      <c r="E19067" s="5"/>
    </row>
    <row r="19068" spans="5:5">
      <c r="E19068" s="5"/>
    </row>
    <row r="19069" spans="5:5">
      <c r="E19069" s="5"/>
    </row>
    <row r="19070" spans="5:5">
      <c r="E19070" s="5"/>
    </row>
    <row r="19071" spans="5:5">
      <c r="E19071" s="5"/>
    </row>
    <row r="19072" spans="5:5">
      <c r="E19072" s="5"/>
    </row>
    <row r="19073" spans="5:5">
      <c r="E19073" s="5"/>
    </row>
    <row r="19074" spans="5:5">
      <c r="E19074" s="5"/>
    </row>
    <row r="19075" spans="5:5">
      <c r="E19075" s="5"/>
    </row>
    <row r="19076" spans="5:5">
      <c r="E19076" s="5"/>
    </row>
    <row r="19077" spans="5:5">
      <c r="E19077" s="5"/>
    </row>
    <row r="19078" spans="5:5">
      <c r="E19078" s="5"/>
    </row>
    <row r="19079" spans="5:5">
      <c r="E19079" s="5"/>
    </row>
    <row r="19080" spans="5:5">
      <c r="E19080" s="5"/>
    </row>
    <row r="19081" spans="5:5">
      <c r="E19081" s="5"/>
    </row>
    <row r="19082" spans="5:5">
      <c r="E19082" s="5"/>
    </row>
    <row r="19083" spans="5:5">
      <c r="E19083" s="5"/>
    </row>
    <row r="19084" spans="5:5">
      <c r="E19084" s="5"/>
    </row>
    <row r="19085" spans="5:5">
      <c r="E19085" s="5"/>
    </row>
    <row r="19086" spans="5:5">
      <c r="E19086" s="5"/>
    </row>
    <row r="19087" spans="5:5">
      <c r="E19087" s="5"/>
    </row>
    <row r="19088" spans="5:5">
      <c r="E19088" s="5"/>
    </row>
    <row r="19089" spans="5:5">
      <c r="E19089" s="5"/>
    </row>
    <row r="19090" spans="5:5">
      <c r="E19090" s="5"/>
    </row>
    <row r="19091" spans="5:5">
      <c r="E19091" s="5"/>
    </row>
    <row r="19092" spans="5:5">
      <c r="E19092" s="5"/>
    </row>
    <row r="19093" spans="5:5">
      <c r="E19093" s="5"/>
    </row>
    <row r="19094" spans="5:5">
      <c r="E19094" s="5"/>
    </row>
    <row r="19095" spans="5:5">
      <c r="E19095" s="5"/>
    </row>
    <row r="19096" spans="5:5">
      <c r="E19096" s="5"/>
    </row>
    <row r="19097" spans="5:5">
      <c r="E19097" s="5"/>
    </row>
    <row r="19098" spans="5:5">
      <c r="E19098" s="5"/>
    </row>
    <row r="19099" spans="5:5">
      <c r="E19099" s="5"/>
    </row>
    <row r="19100" spans="5:5">
      <c r="E19100" s="5"/>
    </row>
    <row r="19101" spans="5:5">
      <c r="E19101" s="5"/>
    </row>
    <row r="19102" spans="5:5">
      <c r="E19102" s="5"/>
    </row>
    <row r="19103" spans="5:5">
      <c r="E19103" s="5"/>
    </row>
    <row r="19104" spans="5:5">
      <c r="E19104" s="5"/>
    </row>
    <row r="19105" spans="5:5">
      <c r="E19105" s="5"/>
    </row>
    <row r="19106" spans="5:5">
      <c r="E19106" s="5"/>
    </row>
    <row r="19107" spans="5:5">
      <c r="E19107" s="5"/>
    </row>
    <row r="19108" spans="5:5">
      <c r="E19108" s="5"/>
    </row>
    <row r="19109" spans="5:5">
      <c r="E19109" s="5"/>
    </row>
    <row r="19110" spans="5:5">
      <c r="E19110" s="5"/>
    </row>
    <row r="19111" spans="5:5">
      <c r="E19111" s="5"/>
    </row>
    <row r="19112" spans="5:5">
      <c r="E19112" s="5"/>
    </row>
    <row r="19113" spans="5:5">
      <c r="E19113" s="5"/>
    </row>
    <row r="19114" spans="5:5">
      <c r="E19114" s="5"/>
    </row>
    <row r="19115" spans="5:5">
      <c r="E19115" s="5"/>
    </row>
    <row r="19116" spans="5:5">
      <c r="E19116" s="5"/>
    </row>
    <row r="19117" spans="5:5">
      <c r="E19117" s="5"/>
    </row>
    <row r="19118" spans="5:5">
      <c r="E19118" s="5"/>
    </row>
    <row r="19119" spans="5:5">
      <c r="E19119" s="5"/>
    </row>
    <row r="19120" spans="5:5">
      <c r="E19120" s="5"/>
    </row>
    <row r="19121" spans="5:5">
      <c r="E19121" s="5"/>
    </row>
    <row r="19122" spans="5:5">
      <c r="E19122" s="5"/>
    </row>
    <row r="19123" spans="5:5">
      <c r="E19123" s="5"/>
    </row>
    <row r="19124" spans="5:5">
      <c r="E19124" s="5"/>
    </row>
    <row r="19125" spans="5:5">
      <c r="E19125" s="5"/>
    </row>
    <row r="19126" spans="5:5">
      <c r="E19126" s="5"/>
    </row>
    <row r="19127" spans="5:5">
      <c r="E19127" s="5"/>
    </row>
    <row r="19128" spans="5:5">
      <c r="E19128" s="5"/>
    </row>
    <row r="19129" spans="5:5">
      <c r="E19129" s="5"/>
    </row>
    <row r="19130" spans="5:5">
      <c r="E19130" s="5"/>
    </row>
    <row r="19131" spans="5:5">
      <c r="E19131" s="5"/>
    </row>
    <row r="19132" spans="5:5">
      <c r="E19132" s="5"/>
    </row>
    <row r="19133" spans="5:5">
      <c r="E19133" s="5"/>
    </row>
    <row r="19134" spans="5:5">
      <c r="E19134" s="5"/>
    </row>
    <row r="19135" spans="5:5">
      <c r="E19135" s="5"/>
    </row>
    <row r="19136" spans="5:5">
      <c r="E19136" s="5"/>
    </row>
    <row r="19137" spans="5:5">
      <c r="E19137" s="5"/>
    </row>
    <row r="19138" spans="5:5">
      <c r="E19138" s="5"/>
    </row>
    <row r="19139" spans="5:5">
      <c r="E19139" s="5"/>
    </row>
    <row r="19140" spans="5:5">
      <c r="E19140" s="5"/>
    </row>
    <row r="19141" spans="5:5">
      <c r="E19141" s="5"/>
    </row>
    <row r="19142" spans="5:5">
      <c r="E19142" s="5"/>
    </row>
    <row r="19143" spans="5:5">
      <c r="E19143" s="5"/>
    </row>
    <row r="19144" spans="5:5">
      <c r="E19144" s="5"/>
    </row>
    <row r="19145" spans="5:5">
      <c r="E19145" s="5"/>
    </row>
    <row r="19146" spans="5:5">
      <c r="E19146" s="5"/>
    </row>
    <row r="19147" spans="5:5">
      <c r="E19147" s="5"/>
    </row>
    <row r="19148" spans="5:5">
      <c r="E19148" s="5"/>
    </row>
    <row r="19149" spans="5:5">
      <c r="E19149" s="5"/>
    </row>
    <row r="19150" spans="5:5">
      <c r="E19150" s="5"/>
    </row>
    <row r="19151" spans="5:5">
      <c r="E19151" s="5"/>
    </row>
    <row r="19152" spans="5:5">
      <c r="E19152" s="5"/>
    </row>
    <row r="19153" spans="5:5">
      <c r="E19153" s="5"/>
    </row>
    <row r="19154" spans="5:5">
      <c r="E19154" s="5"/>
    </row>
    <row r="19155" spans="5:5">
      <c r="E19155" s="5"/>
    </row>
    <row r="19156" spans="5:5">
      <c r="E19156" s="5"/>
    </row>
    <row r="19157" spans="5:5">
      <c r="E19157" s="5"/>
    </row>
    <row r="19158" spans="5:5">
      <c r="E19158" s="5"/>
    </row>
    <row r="19159" spans="5:5">
      <c r="E19159" s="5"/>
    </row>
    <row r="19160" spans="5:5">
      <c r="E19160" s="5"/>
    </row>
    <row r="19161" spans="5:5">
      <c r="E19161" s="5"/>
    </row>
    <row r="19162" spans="5:5">
      <c r="E19162" s="5"/>
    </row>
    <row r="19163" spans="5:5">
      <c r="E19163" s="5"/>
    </row>
    <row r="19164" spans="5:5">
      <c r="E19164" s="5"/>
    </row>
    <row r="19165" spans="5:5">
      <c r="E19165" s="5"/>
    </row>
    <row r="19166" spans="5:5">
      <c r="E19166" s="5"/>
    </row>
    <row r="19167" spans="5:5">
      <c r="E19167" s="5"/>
    </row>
    <row r="19168" spans="5:5">
      <c r="E19168" s="5"/>
    </row>
    <row r="19169" spans="5:5">
      <c r="E19169" s="5"/>
    </row>
    <row r="19170" spans="5:5">
      <c r="E19170" s="5"/>
    </row>
    <row r="19171" spans="5:5">
      <c r="E19171" s="5"/>
    </row>
    <row r="19172" spans="5:5">
      <c r="E19172" s="5"/>
    </row>
    <row r="19173" spans="5:5">
      <c r="E19173" s="5"/>
    </row>
    <row r="19174" spans="5:5">
      <c r="E19174" s="5"/>
    </row>
    <row r="19175" spans="5:5">
      <c r="E19175" s="5"/>
    </row>
    <row r="19176" spans="5:5">
      <c r="E19176" s="5"/>
    </row>
    <row r="19177" spans="5:5">
      <c r="E19177" s="5"/>
    </row>
    <row r="19178" spans="5:5">
      <c r="E19178" s="5"/>
    </row>
    <row r="19179" spans="5:5">
      <c r="E19179" s="5"/>
    </row>
    <row r="19180" spans="5:5">
      <c r="E19180" s="5"/>
    </row>
    <row r="19181" spans="5:5">
      <c r="E19181" s="5"/>
    </row>
    <row r="19182" spans="5:5">
      <c r="E19182" s="5"/>
    </row>
    <row r="19183" spans="5:5">
      <c r="E19183" s="5"/>
    </row>
    <row r="19184" spans="5:5">
      <c r="E19184" s="5"/>
    </row>
    <row r="19185" spans="5:5">
      <c r="E19185" s="5"/>
    </row>
    <row r="19186" spans="5:5">
      <c r="E19186" s="5"/>
    </row>
    <row r="19187" spans="5:5">
      <c r="E19187" s="5"/>
    </row>
    <row r="19188" spans="5:5">
      <c r="E19188" s="5"/>
    </row>
    <row r="19189" spans="5:5">
      <c r="E19189" s="5"/>
    </row>
    <row r="19190" spans="5:5">
      <c r="E19190" s="5"/>
    </row>
    <row r="19191" spans="5:5">
      <c r="E19191" s="5"/>
    </row>
    <row r="19192" spans="5:5">
      <c r="E19192" s="5"/>
    </row>
    <row r="19193" spans="5:5">
      <c r="E19193" s="5"/>
    </row>
    <row r="19194" spans="5:5">
      <c r="E19194" s="5"/>
    </row>
    <row r="19195" spans="5:5">
      <c r="E19195" s="5"/>
    </row>
    <row r="19196" spans="5:5">
      <c r="E19196" s="5"/>
    </row>
    <row r="19197" spans="5:5">
      <c r="E19197" s="5"/>
    </row>
    <row r="19198" spans="5:5">
      <c r="E19198" s="5"/>
    </row>
    <row r="19199" spans="5:5">
      <c r="E19199" s="5"/>
    </row>
    <row r="19200" spans="5:5">
      <c r="E19200" s="5"/>
    </row>
    <row r="19201" spans="5:5">
      <c r="E19201" s="5"/>
    </row>
    <row r="19202" spans="5:5">
      <c r="E19202" s="5"/>
    </row>
    <row r="19203" spans="5:5">
      <c r="E19203" s="5"/>
    </row>
    <row r="19204" spans="5:5">
      <c r="E19204" s="5"/>
    </row>
    <row r="19205" spans="5:5">
      <c r="E19205" s="5"/>
    </row>
    <row r="19206" spans="5:5">
      <c r="E19206" s="5"/>
    </row>
    <row r="19207" spans="5:5">
      <c r="E19207" s="5"/>
    </row>
    <row r="19208" spans="5:5">
      <c r="E19208" s="5"/>
    </row>
    <row r="19209" spans="5:5">
      <c r="E19209" s="5"/>
    </row>
    <row r="19210" spans="5:5">
      <c r="E19210" s="5"/>
    </row>
    <row r="19211" spans="5:5">
      <c r="E19211" s="5"/>
    </row>
    <row r="19212" spans="5:5">
      <c r="E19212" s="5"/>
    </row>
    <row r="19213" spans="5:5">
      <c r="E19213" s="5"/>
    </row>
    <row r="19214" spans="5:5">
      <c r="E19214" s="5"/>
    </row>
    <row r="19215" spans="5:5">
      <c r="E19215" s="5"/>
    </row>
    <row r="19216" spans="5:5">
      <c r="E19216" s="5"/>
    </row>
    <row r="19217" spans="5:5">
      <c r="E19217" s="5"/>
    </row>
    <row r="19218" spans="5:5">
      <c r="E19218" s="5"/>
    </row>
    <row r="19219" spans="5:5">
      <c r="E19219" s="5"/>
    </row>
    <row r="19220" spans="5:5">
      <c r="E19220" s="5"/>
    </row>
    <row r="19221" spans="5:5">
      <c r="E19221" s="5"/>
    </row>
    <row r="19222" spans="5:5">
      <c r="E19222" s="5"/>
    </row>
    <row r="19223" spans="5:5">
      <c r="E19223" s="5"/>
    </row>
    <row r="19224" spans="5:5">
      <c r="E19224" s="5"/>
    </row>
    <row r="19225" spans="5:5">
      <c r="E19225" s="5"/>
    </row>
    <row r="19226" spans="5:5">
      <c r="E19226" s="5"/>
    </row>
    <row r="19227" spans="5:5">
      <c r="E19227" s="5"/>
    </row>
    <row r="19228" spans="5:5">
      <c r="E19228" s="5"/>
    </row>
    <row r="19229" spans="5:5">
      <c r="E19229" s="5"/>
    </row>
    <row r="19230" spans="5:5">
      <c r="E19230" s="5"/>
    </row>
    <row r="19231" spans="5:5">
      <c r="E19231" s="5"/>
    </row>
    <row r="19232" spans="5:5">
      <c r="E19232" s="5"/>
    </row>
    <row r="19233" spans="5:5">
      <c r="E19233" s="5"/>
    </row>
    <row r="19234" spans="5:5">
      <c r="E19234" s="5"/>
    </row>
    <row r="19235" spans="5:5">
      <c r="E19235" s="5"/>
    </row>
    <row r="19236" spans="5:5">
      <c r="E19236" s="5"/>
    </row>
    <row r="19237" spans="5:5">
      <c r="E19237" s="5"/>
    </row>
    <row r="19238" spans="5:5">
      <c r="E19238" s="5"/>
    </row>
    <row r="19239" spans="5:5">
      <c r="E19239" s="5"/>
    </row>
    <row r="19240" spans="5:5">
      <c r="E19240" s="5"/>
    </row>
    <row r="19241" spans="5:5">
      <c r="E19241" s="5"/>
    </row>
    <row r="19242" spans="5:5">
      <c r="E19242" s="5"/>
    </row>
    <row r="19243" spans="5:5">
      <c r="E19243" s="5"/>
    </row>
    <row r="19244" spans="5:5">
      <c r="E19244" s="5"/>
    </row>
    <row r="19245" spans="5:5">
      <c r="E19245" s="5"/>
    </row>
    <row r="19246" spans="5:5">
      <c r="E19246" s="5"/>
    </row>
    <row r="19247" spans="5:5">
      <c r="E19247" s="5"/>
    </row>
    <row r="19248" spans="5:5">
      <c r="E19248" s="5"/>
    </row>
    <row r="19249" spans="5:5">
      <c r="E19249" s="5"/>
    </row>
    <row r="19250" spans="5:5">
      <c r="E19250" s="5"/>
    </row>
    <row r="19251" spans="5:5">
      <c r="E19251" s="5"/>
    </row>
    <row r="19252" spans="5:5">
      <c r="E19252" s="5"/>
    </row>
    <row r="19253" spans="5:5">
      <c r="E19253" s="5"/>
    </row>
    <row r="19254" spans="5:5">
      <c r="E19254" s="5"/>
    </row>
    <row r="19255" spans="5:5">
      <c r="E19255" s="5"/>
    </row>
    <row r="19256" spans="5:5">
      <c r="E19256" s="5"/>
    </row>
    <row r="19257" spans="5:5">
      <c r="E19257" s="5"/>
    </row>
    <row r="19258" spans="5:5">
      <c r="E19258" s="5"/>
    </row>
    <row r="19259" spans="5:5">
      <c r="E19259" s="5"/>
    </row>
    <row r="19260" spans="5:5">
      <c r="E19260" s="5"/>
    </row>
    <row r="19261" spans="5:5">
      <c r="E19261" s="5"/>
    </row>
    <row r="19262" spans="5:5">
      <c r="E19262" s="5"/>
    </row>
    <row r="19263" spans="5:5">
      <c r="E19263" s="5"/>
    </row>
    <row r="19264" spans="5:5">
      <c r="E19264" s="5"/>
    </row>
    <row r="19265" spans="5:5">
      <c r="E19265" s="5"/>
    </row>
    <row r="19266" spans="5:5">
      <c r="E19266" s="5"/>
    </row>
    <row r="19267" spans="5:5">
      <c r="E19267" s="5"/>
    </row>
    <row r="19268" spans="5:5">
      <c r="E19268" s="5"/>
    </row>
    <row r="19269" spans="5:5">
      <c r="E19269" s="5"/>
    </row>
    <row r="19270" spans="5:5">
      <c r="E19270" s="5"/>
    </row>
    <row r="19271" spans="5:5">
      <c r="E19271" s="5"/>
    </row>
    <row r="19272" spans="5:5">
      <c r="E19272" s="5"/>
    </row>
    <row r="19273" spans="5:5">
      <c r="E19273" s="5"/>
    </row>
    <row r="19274" spans="5:5">
      <c r="E19274" s="5"/>
    </row>
    <row r="19275" spans="5:5">
      <c r="E19275" s="5"/>
    </row>
    <row r="19276" spans="5:5">
      <c r="E19276" s="5"/>
    </row>
    <row r="19277" spans="5:5">
      <c r="E19277" s="5"/>
    </row>
    <row r="19278" spans="5:5">
      <c r="E19278" s="5"/>
    </row>
    <row r="19279" spans="5:5">
      <c r="E19279" s="5"/>
    </row>
    <row r="19280" spans="5:5">
      <c r="E19280" s="5"/>
    </row>
    <row r="19281" spans="5:5">
      <c r="E19281" s="5"/>
    </row>
    <row r="19282" spans="5:5">
      <c r="E19282" s="5"/>
    </row>
    <row r="19283" spans="5:5">
      <c r="E19283" s="5"/>
    </row>
    <row r="19284" spans="5:5">
      <c r="E19284" s="5"/>
    </row>
    <row r="19285" spans="5:5">
      <c r="E19285" s="5"/>
    </row>
    <row r="19286" spans="5:5">
      <c r="E19286" s="5"/>
    </row>
    <row r="19287" spans="5:5">
      <c r="E19287" s="5"/>
    </row>
    <row r="19288" spans="5:5">
      <c r="E19288" s="5"/>
    </row>
    <row r="19289" spans="5:5">
      <c r="E19289" s="5"/>
    </row>
    <row r="19290" spans="5:5">
      <c r="E19290" s="5"/>
    </row>
    <row r="19291" spans="5:5">
      <c r="E19291" s="5"/>
    </row>
    <row r="19292" spans="5:5">
      <c r="E19292" s="5"/>
    </row>
    <row r="19293" spans="5:5">
      <c r="E19293" s="5"/>
    </row>
    <row r="19294" spans="5:5">
      <c r="E19294" s="5"/>
    </row>
    <row r="19295" spans="5:5">
      <c r="E19295" s="5"/>
    </row>
    <row r="19296" spans="5:5">
      <c r="E19296" s="5"/>
    </row>
    <row r="19297" spans="5:5">
      <c r="E19297" s="5"/>
    </row>
    <row r="19298" spans="5:5">
      <c r="E19298" s="5"/>
    </row>
    <row r="19299" spans="5:5">
      <c r="E19299" s="5"/>
    </row>
    <row r="19300" spans="5:5">
      <c r="E19300" s="5"/>
    </row>
    <row r="19301" spans="5:5">
      <c r="E19301" s="5"/>
    </row>
    <row r="19302" spans="5:5">
      <c r="E19302" s="5"/>
    </row>
    <row r="19303" spans="5:5">
      <c r="E19303" s="5"/>
    </row>
    <row r="19304" spans="5:5">
      <c r="E19304" s="5"/>
    </row>
    <row r="19305" spans="5:5">
      <c r="E19305" s="5"/>
    </row>
    <row r="19306" spans="5:5">
      <c r="E19306" s="5"/>
    </row>
    <row r="19307" spans="5:5">
      <c r="E19307" s="5"/>
    </row>
    <row r="19308" spans="5:5">
      <c r="E19308" s="5"/>
    </row>
    <row r="19309" spans="5:5">
      <c r="E19309" s="5"/>
    </row>
    <row r="19310" spans="5:5">
      <c r="E19310" s="5"/>
    </row>
    <row r="19311" spans="5:5">
      <c r="E19311" s="5"/>
    </row>
    <row r="19312" spans="5:5">
      <c r="E19312" s="5"/>
    </row>
    <row r="19313" spans="5:5">
      <c r="E19313" s="5"/>
    </row>
    <row r="19314" spans="5:5">
      <c r="E19314" s="5"/>
    </row>
    <row r="19315" spans="5:5">
      <c r="E19315" s="5"/>
    </row>
    <row r="19316" spans="5:5">
      <c r="E19316" s="5"/>
    </row>
    <row r="19317" spans="5:5">
      <c r="E19317" s="5"/>
    </row>
    <row r="19318" spans="5:5">
      <c r="E19318" s="5"/>
    </row>
    <row r="19319" spans="5:5">
      <c r="E19319" s="5"/>
    </row>
    <row r="19320" spans="5:5">
      <c r="E19320" s="5"/>
    </row>
    <row r="19321" spans="5:5">
      <c r="E19321" s="5"/>
    </row>
    <row r="19322" spans="5:5">
      <c r="E19322" s="5"/>
    </row>
    <row r="19323" spans="5:5">
      <c r="E19323" s="5"/>
    </row>
    <row r="19324" spans="5:5">
      <c r="E19324" s="5"/>
    </row>
    <row r="19325" spans="5:5">
      <c r="E19325" s="5"/>
    </row>
    <row r="19326" spans="5:5">
      <c r="E19326" s="5"/>
    </row>
    <row r="19327" spans="5:5">
      <c r="E19327" s="5"/>
    </row>
    <row r="19328" spans="5:5">
      <c r="E19328" s="5"/>
    </row>
    <row r="19329" spans="5:5">
      <c r="E19329" s="5"/>
    </row>
    <row r="19330" spans="5:5">
      <c r="E19330" s="5"/>
    </row>
    <row r="19331" spans="5:5">
      <c r="E19331" s="5"/>
    </row>
    <row r="19332" spans="5:5">
      <c r="E19332" s="5"/>
    </row>
    <row r="19333" spans="5:5">
      <c r="E19333" s="5"/>
    </row>
    <row r="19334" spans="5:5">
      <c r="E19334" s="5"/>
    </row>
    <row r="19335" spans="5:5">
      <c r="E19335" s="5"/>
    </row>
    <row r="19336" spans="5:5">
      <c r="E19336" s="5"/>
    </row>
    <row r="19337" spans="5:5">
      <c r="E19337" s="5"/>
    </row>
    <row r="19338" spans="5:5">
      <c r="E19338" s="5"/>
    </row>
    <row r="19339" spans="5:5">
      <c r="E19339" s="5"/>
    </row>
    <row r="19340" spans="5:5">
      <c r="E19340" s="5"/>
    </row>
    <row r="19341" spans="5:5">
      <c r="E19341" s="5"/>
    </row>
    <row r="19342" spans="5:5">
      <c r="E19342" s="5"/>
    </row>
    <row r="19343" spans="5:5">
      <c r="E19343" s="5"/>
    </row>
    <row r="19344" spans="5:5">
      <c r="E19344" s="5"/>
    </row>
    <row r="19345" spans="5:5">
      <c r="E19345" s="5"/>
    </row>
    <row r="19346" spans="5:5">
      <c r="E19346" s="5"/>
    </row>
    <row r="19347" spans="5:5">
      <c r="E19347" s="5"/>
    </row>
    <row r="19348" spans="5:5">
      <c r="E19348" s="5"/>
    </row>
    <row r="19349" spans="5:5">
      <c r="E19349" s="5"/>
    </row>
    <row r="19350" spans="5:5">
      <c r="E19350" s="5"/>
    </row>
    <row r="19351" spans="5:5">
      <c r="E19351" s="5"/>
    </row>
    <row r="19352" spans="5:5">
      <c r="E19352" s="5"/>
    </row>
    <row r="19353" spans="5:5">
      <c r="E19353" s="5"/>
    </row>
    <row r="19354" spans="5:5">
      <c r="E19354" s="5"/>
    </row>
    <row r="19355" spans="5:5">
      <c r="E19355" s="5"/>
    </row>
    <row r="19356" spans="5:5">
      <c r="E19356" s="5"/>
    </row>
    <row r="19357" spans="5:5">
      <c r="E19357" s="5"/>
    </row>
    <row r="19358" spans="5:5">
      <c r="E19358" s="5"/>
    </row>
    <row r="19359" spans="5:5">
      <c r="E19359" s="5"/>
    </row>
    <row r="19360" spans="5:5">
      <c r="E19360" s="5"/>
    </row>
    <row r="19361" spans="5:5">
      <c r="E19361" s="5"/>
    </row>
    <row r="19362" spans="5:5">
      <c r="E19362" s="5"/>
    </row>
    <row r="19363" spans="5:5">
      <c r="E19363" s="5"/>
    </row>
    <row r="19364" spans="5:5">
      <c r="E19364" s="5"/>
    </row>
    <row r="19365" spans="5:5">
      <c r="E19365" s="5"/>
    </row>
    <row r="19366" spans="5:5">
      <c r="E19366" s="5"/>
    </row>
    <row r="19367" spans="5:5">
      <c r="E19367" s="5"/>
    </row>
    <row r="19368" spans="5:5">
      <c r="E19368" s="5"/>
    </row>
    <row r="19369" spans="5:5">
      <c r="E19369" s="5"/>
    </row>
    <row r="19370" spans="5:5">
      <c r="E19370" s="5"/>
    </row>
    <row r="19371" spans="5:5">
      <c r="E19371" s="5"/>
    </row>
    <row r="19372" spans="5:5">
      <c r="E19372" s="5"/>
    </row>
    <row r="19373" spans="5:5">
      <c r="E19373" s="5"/>
    </row>
    <row r="19374" spans="5:5">
      <c r="E19374" s="5"/>
    </row>
    <row r="19375" spans="5:5">
      <c r="E19375" s="5"/>
    </row>
    <row r="19376" spans="5:5">
      <c r="E19376" s="5"/>
    </row>
    <row r="19377" spans="5:5">
      <c r="E19377" s="5"/>
    </row>
    <row r="19378" spans="5:5">
      <c r="E19378" s="5"/>
    </row>
    <row r="19379" spans="5:5">
      <c r="E19379" s="5"/>
    </row>
    <row r="19380" spans="5:5">
      <c r="E19380" s="5"/>
    </row>
    <row r="19381" spans="5:5">
      <c r="E19381" s="5"/>
    </row>
    <row r="19382" spans="5:5">
      <c r="E19382" s="5"/>
    </row>
    <row r="19383" spans="5:5">
      <c r="E19383" s="5"/>
    </row>
    <row r="19384" spans="5:5">
      <c r="E19384" s="5"/>
    </row>
    <row r="19385" spans="5:5">
      <c r="E19385" s="5"/>
    </row>
    <row r="19386" spans="5:5">
      <c r="E19386" s="5"/>
    </row>
    <row r="19387" spans="5:5">
      <c r="E19387" s="5"/>
    </row>
    <row r="19388" spans="5:5">
      <c r="E19388" s="5"/>
    </row>
    <row r="19389" spans="5:5">
      <c r="E19389" s="5"/>
    </row>
    <row r="19390" spans="5:5">
      <c r="E19390" s="5"/>
    </row>
    <row r="19391" spans="5:5">
      <c r="E19391" s="5"/>
    </row>
    <row r="19392" spans="5:5">
      <c r="E19392" s="5"/>
    </row>
    <row r="19393" spans="5:5">
      <c r="E19393" s="5"/>
    </row>
    <row r="19394" spans="5:5">
      <c r="E19394" s="5"/>
    </row>
    <row r="19395" spans="5:5">
      <c r="E19395" s="5"/>
    </row>
    <row r="19396" spans="5:5">
      <c r="E19396" s="5"/>
    </row>
    <row r="19397" spans="5:5">
      <c r="E19397" s="5"/>
    </row>
    <row r="19398" spans="5:5">
      <c r="E19398" s="5"/>
    </row>
    <row r="19399" spans="5:5">
      <c r="E19399" s="5"/>
    </row>
    <row r="19400" spans="5:5">
      <c r="E19400" s="5"/>
    </row>
    <row r="19401" spans="5:5">
      <c r="E19401" s="5"/>
    </row>
    <row r="19402" spans="5:5">
      <c r="E19402" s="5"/>
    </row>
    <row r="19403" spans="5:5">
      <c r="E19403" s="5"/>
    </row>
    <row r="19404" spans="5:5">
      <c r="E19404" s="5"/>
    </row>
    <row r="19405" spans="5:5">
      <c r="E19405" s="5"/>
    </row>
    <row r="19406" spans="5:5">
      <c r="E19406" s="5"/>
    </row>
    <row r="19407" spans="5:5">
      <c r="E19407" s="5"/>
    </row>
    <row r="19408" spans="5:5">
      <c r="E19408" s="5"/>
    </row>
    <row r="19409" spans="5:5">
      <c r="E19409" s="5"/>
    </row>
    <row r="19410" spans="5:5">
      <c r="E19410" s="5"/>
    </row>
    <row r="19411" spans="5:5">
      <c r="E19411" s="5"/>
    </row>
    <row r="19412" spans="5:5">
      <c r="E19412" s="5"/>
    </row>
    <row r="19413" spans="5:5">
      <c r="E19413" s="5"/>
    </row>
    <row r="19414" spans="5:5">
      <c r="E19414" s="5"/>
    </row>
    <row r="19415" spans="5:5">
      <c r="E19415" s="5"/>
    </row>
    <row r="19416" spans="5:5">
      <c r="E19416" s="5"/>
    </row>
    <row r="19417" spans="5:5">
      <c r="E19417" s="5"/>
    </row>
    <row r="19418" spans="5:5">
      <c r="E19418" s="5"/>
    </row>
    <row r="19419" spans="5:5">
      <c r="E19419" s="5"/>
    </row>
    <row r="19420" spans="5:5">
      <c r="E19420" s="5"/>
    </row>
    <row r="19421" spans="5:5">
      <c r="E19421" s="5"/>
    </row>
    <row r="19422" spans="5:5">
      <c r="E19422" s="5"/>
    </row>
    <row r="19423" spans="5:5">
      <c r="E19423" s="5"/>
    </row>
    <row r="19424" spans="5:5">
      <c r="E19424" s="5"/>
    </row>
    <row r="19425" spans="5:5">
      <c r="E19425" s="5"/>
    </row>
    <row r="19426" spans="5:5">
      <c r="E19426" s="5"/>
    </row>
    <row r="19427" spans="5:5">
      <c r="E19427" s="5"/>
    </row>
    <row r="19428" spans="5:5">
      <c r="E19428" s="5"/>
    </row>
    <row r="19429" spans="5:5">
      <c r="E19429" s="5"/>
    </row>
    <row r="19430" spans="5:5">
      <c r="E19430" s="5"/>
    </row>
    <row r="19431" spans="5:5">
      <c r="E19431" s="5"/>
    </row>
    <row r="19432" spans="5:5">
      <c r="E19432" s="5"/>
    </row>
    <row r="19433" spans="5:5">
      <c r="E19433" s="5"/>
    </row>
    <row r="19434" spans="5:5">
      <c r="E19434" s="5"/>
    </row>
    <row r="19435" spans="5:5">
      <c r="E19435" s="5"/>
    </row>
    <row r="19436" spans="5:5">
      <c r="E19436" s="5"/>
    </row>
    <row r="19437" spans="5:5">
      <c r="E19437" s="5"/>
    </row>
    <row r="19438" spans="5:5">
      <c r="E19438" s="5"/>
    </row>
    <row r="19439" spans="5:5">
      <c r="E19439" s="5"/>
    </row>
    <row r="19440" spans="5:5">
      <c r="E19440" s="5"/>
    </row>
    <row r="19441" spans="5:5">
      <c r="E19441" s="5"/>
    </row>
    <row r="19442" spans="5:5">
      <c r="E19442" s="5"/>
    </row>
    <row r="19443" spans="5:5">
      <c r="E19443" s="5"/>
    </row>
    <row r="19444" spans="5:5">
      <c r="E19444" s="5"/>
    </row>
    <row r="19445" spans="5:5">
      <c r="E19445" s="5"/>
    </row>
    <row r="19446" spans="5:5">
      <c r="E19446" s="5"/>
    </row>
    <row r="19447" spans="5:5">
      <c r="E19447" s="5"/>
    </row>
    <row r="19448" spans="5:5">
      <c r="E19448" s="5"/>
    </row>
    <row r="19449" spans="5:5">
      <c r="E19449" s="5"/>
    </row>
    <row r="19450" spans="5:5">
      <c r="E19450" s="5"/>
    </row>
    <row r="19451" spans="5:5">
      <c r="E19451" s="5"/>
    </row>
    <row r="19452" spans="5:5">
      <c r="E19452" s="5"/>
    </row>
    <row r="19453" spans="5:5">
      <c r="E19453" s="5"/>
    </row>
    <row r="19454" spans="5:5">
      <c r="E19454" s="5"/>
    </row>
    <row r="19455" spans="5:5">
      <c r="E19455" s="5"/>
    </row>
    <row r="19456" spans="5:5">
      <c r="E19456" s="5"/>
    </row>
    <row r="19457" spans="5:5">
      <c r="E19457" s="5"/>
    </row>
    <row r="19458" spans="5:5">
      <c r="E19458" s="5"/>
    </row>
    <row r="19459" spans="5:5">
      <c r="E19459" s="5"/>
    </row>
    <row r="19460" spans="5:5">
      <c r="E19460" s="5"/>
    </row>
    <row r="19461" spans="5:5">
      <c r="E19461" s="5"/>
    </row>
    <row r="19462" spans="5:5">
      <c r="E19462" s="5"/>
    </row>
    <row r="19463" spans="5:5">
      <c r="E19463" s="5"/>
    </row>
    <row r="19464" spans="5:5">
      <c r="E19464" s="5"/>
    </row>
    <row r="19465" spans="5:5">
      <c r="E19465" s="5"/>
    </row>
    <row r="19466" spans="5:5">
      <c r="E19466" s="5"/>
    </row>
    <row r="19467" spans="5:5">
      <c r="E19467" s="5"/>
    </row>
    <row r="19468" spans="5:5">
      <c r="E19468" s="5"/>
    </row>
    <row r="19469" spans="5:5">
      <c r="E19469" s="5"/>
    </row>
    <row r="19470" spans="5:5">
      <c r="E19470" s="5"/>
    </row>
    <row r="19471" spans="5:5">
      <c r="E19471" s="5"/>
    </row>
    <row r="19472" spans="5:5">
      <c r="E19472" s="5"/>
    </row>
    <row r="19473" spans="5:5">
      <c r="E19473" s="5"/>
    </row>
    <row r="19474" spans="5:5">
      <c r="E19474" s="5"/>
    </row>
    <row r="19475" spans="5:5">
      <c r="E19475" s="5"/>
    </row>
    <row r="19476" spans="5:5">
      <c r="E19476" s="5"/>
    </row>
    <row r="19477" spans="5:5">
      <c r="E19477" s="5"/>
    </row>
    <row r="19478" spans="5:5">
      <c r="E19478" s="5"/>
    </row>
    <row r="19479" spans="5:5">
      <c r="E19479" s="5"/>
    </row>
    <row r="19480" spans="5:5">
      <c r="E19480" s="5"/>
    </row>
    <row r="19481" spans="5:5">
      <c r="E19481" s="5"/>
    </row>
    <row r="19482" spans="5:5">
      <c r="E19482" s="5"/>
    </row>
    <row r="19483" spans="5:5">
      <c r="E19483" s="5"/>
    </row>
    <row r="19484" spans="5:5">
      <c r="E19484" s="5"/>
    </row>
    <row r="19485" spans="5:5">
      <c r="E19485" s="5"/>
    </row>
    <row r="19486" spans="5:5">
      <c r="E19486" s="5"/>
    </row>
    <row r="19487" spans="5:5">
      <c r="E19487" s="5"/>
    </row>
    <row r="19488" spans="5:5">
      <c r="E19488" s="5"/>
    </row>
    <row r="19489" spans="5:5">
      <c r="E19489" s="5"/>
    </row>
    <row r="19490" spans="5:5">
      <c r="E19490" s="5"/>
    </row>
    <row r="19491" spans="5:5">
      <c r="E19491" s="5"/>
    </row>
    <row r="19492" spans="5:5">
      <c r="E19492" s="5"/>
    </row>
    <row r="19493" spans="5:5">
      <c r="E19493" s="5"/>
    </row>
    <row r="19494" spans="5:5">
      <c r="E19494" s="5"/>
    </row>
    <row r="19495" spans="5:5">
      <c r="E19495" s="5"/>
    </row>
    <row r="19496" spans="5:5">
      <c r="E19496" s="5"/>
    </row>
    <row r="19497" spans="5:5">
      <c r="E19497" s="5"/>
    </row>
    <row r="19498" spans="5:5">
      <c r="E19498" s="5"/>
    </row>
    <row r="19499" spans="5:5">
      <c r="E19499" s="5"/>
    </row>
    <row r="19500" spans="5:5">
      <c r="E19500" s="5"/>
    </row>
    <row r="19501" spans="5:5">
      <c r="E19501" s="5"/>
    </row>
    <row r="19502" spans="5:5">
      <c r="E19502" s="5"/>
    </row>
    <row r="19503" spans="5:5">
      <c r="E19503" s="5"/>
    </row>
    <row r="19504" spans="5:5">
      <c r="E19504" s="5"/>
    </row>
    <row r="19505" spans="5:5">
      <c r="E19505" s="5"/>
    </row>
    <row r="19506" spans="5:5">
      <c r="E19506" s="5"/>
    </row>
    <row r="19507" spans="5:5">
      <c r="E19507" s="5"/>
    </row>
    <row r="19508" spans="5:5">
      <c r="E19508" s="5"/>
    </row>
    <row r="19509" spans="5:5">
      <c r="E19509" s="5"/>
    </row>
    <row r="19510" spans="5:5">
      <c r="E19510" s="5"/>
    </row>
    <row r="19511" spans="5:5">
      <c r="E19511" s="5"/>
    </row>
    <row r="19512" spans="5:5">
      <c r="E19512" s="5"/>
    </row>
    <row r="19513" spans="5:5">
      <c r="E19513" s="5"/>
    </row>
    <row r="19514" spans="5:5">
      <c r="E19514" s="5"/>
    </row>
    <row r="19515" spans="5:5">
      <c r="E19515" s="5"/>
    </row>
    <row r="19516" spans="5:5">
      <c r="E19516" s="5"/>
    </row>
    <row r="19517" spans="5:5">
      <c r="E19517" s="5"/>
    </row>
    <row r="19518" spans="5:5">
      <c r="E19518" s="5"/>
    </row>
    <row r="19519" spans="5:5">
      <c r="E19519" s="5"/>
    </row>
    <row r="19520" spans="5:5">
      <c r="E19520" s="5"/>
    </row>
    <row r="19521" spans="5:5">
      <c r="E19521" s="5"/>
    </row>
    <row r="19522" spans="5:5">
      <c r="E19522" s="5"/>
    </row>
    <row r="19523" spans="5:5">
      <c r="E19523" s="5"/>
    </row>
    <row r="19524" spans="5:5">
      <c r="E19524" s="5"/>
    </row>
    <row r="19525" spans="5:5">
      <c r="E19525" s="5"/>
    </row>
    <row r="19526" spans="5:5">
      <c r="E19526" s="5"/>
    </row>
    <row r="19527" spans="5:5">
      <c r="E19527" s="5"/>
    </row>
    <row r="19528" spans="5:5">
      <c r="E19528" s="5"/>
    </row>
    <row r="19529" spans="5:5">
      <c r="E19529" s="5"/>
    </row>
    <row r="19530" spans="5:5">
      <c r="E19530" s="5"/>
    </row>
    <row r="19531" spans="5:5">
      <c r="E19531" s="5"/>
    </row>
    <row r="19532" spans="5:5">
      <c r="E19532" s="5"/>
    </row>
    <row r="19533" spans="5:5">
      <c r="E19533" s="5"/>
    </row>
    <row r="19534" spans="5:5">
      <c r="E19534" s="5"/>
    </row>
    <row r="19535" spans="5:5">
      <c r="E19535" s="5"/>
    </row>
    <row r="19536" spans="5:5">
      <c r="E19536" s="5"/>
    </row>
    <row r="19537" spans="5:5">
      <c r="E19537" s="5"/>
    </row>
    <row r="19538" spans="5:5">
      <c r="E19538" s="5"/>
    </row>
    <row r="19539" spans="5:5">
      <c r="E19539" s="5"/>
    </row>
    <row r="19540" spans="5:5">
      <c r="E19540" s="5"/>
    </row>
    <row r="19541" spans="5:5">
      <c r="E19541" s="5"/>
    </row>
    <row r="19542" spans="5:5">
      <c r="E19542" s="5"/>
    </row>
    <row r="19543" spans="5:5">
      <c r="E19543" s="5"/>
    </row>
    <row r="19544" spans="5:5">
      <c r="E19544" s="5"/>
    </row>
    <row r="19545" spans="5:5">
      <c r="E19545" s="5"/>
    </row>
    <row r="19546" spans="5:5">
      <c r="E19546" s="5"/>
    </row>
    <row r="19547" spans="5:5">
      <c r="E19547" s="5"/>
    </row>
    <row r="19548" spans="5:5">
      <c r="E19548" s="5"/>
    </row>
    <row r="19549" spans="5:5">
      <c r="E19549" s="5"/>
    </row>
    <row r="19550" spans="5:5">
      <c r="E19550" s="5"/>
    </row>
    <row r="19551" spans="5:5">
      <c r="E19551" s="5"/>
    </row>
    <row r="19552" spans="5:5">
      <c r="E19552" s="5"/>
    </row>
    <row r="19553" spans="5:5">
      <c r="E19553" s="5"/>
    </row>
    <row r="19554" spans="5:5">
      <c r="E19554" s="5"/>
    </row>
    <row r="19555" spans="5:5">
      <c r="E19555" s="5"/>
    </row>
    <row r="19556" spans="5:5">
      <c r="E19556" s="5"/>
    </row>
    <row r="19557" spans="5:5">
      <c r="E19557" s="5"/>
    </row>
    <row r="19558" spans="5:5">
      <c r="E19558" s="5"/>
    </row>
    <row r="19559" spans="5:5">
      <c r="E19559" s="5"/>
    </row>
    <row r="19560" spans="5:5">
      <c r="E19560" s="5"/>
    </row>
    <row r="19561" spans="5:5">
      <c r="E19561" s="5"/>
    </row>
    <row r="19562" spans="5:5">
      <c r="E19562" s="5"/>
    </row>
    <row r="19563" spans="5:5">
      <c r="E19563" s="5"/>
    </row>
    <row r="19564" spans="5:5">
      <c r="E19564" s="5"/>
    </row>
    <row r="19565" spans="5:5">
      <c r="E19565" s="5"/>
    </row>
    <row r="19566" spans="5:5">
      <c r="E19566" s="5"/>
    </row>
    <row r="19567" spans="5:5">
      <c r="E19567" s="5"/>
    </row>
    <row r="19568" spans="5:5">
      <c r="E19568" s="5"/>
    </row>
    <row r="19569" spans="5:5">
      <c r="E19569" s="5"/>
    </row>
    <row r="19570" spans="5:5">
      <c r="E19570" s="5"/>
    </row>
    <row r="19571" spans="5:5">
      <c r="E19571" s="5"/>
    </row>
    <row r="19572" spans="5:5">
      <c r="E19572" s="5"/>
    </row>
    <row r="19573" spans="5:5">
      <c r="E19573" s="5"/>
    </row>
    <row r="19574" spans="5:5">
      <c r="E19574" s="5"/>
    </row>
    <row r="19575" spans="5:5">
      <c r="E19575" s="5"/>
    </row>
    <row r="19576" spans="5:5">
      <c r="E19576" s="5"/>
    </row>
    <row r="19577" spans="5:5">
      <c r="E19577" s="5"/>
    </row>
    <row r="19578" spans="5:5">
      <c r="E19578" s="5"/>
    </row>
    <row r="19579" spans="5:5">
      <c r="E19579" s="5"/>
    </row>
    <row r="19580" spans="5:5">
      <c r="E19580" s="5"/>
    </row>
    <row r="19581" spans="5:5">
      <c r="E19581" s="5"/>
    </row>
    <row r="19582" spans="5:5">
      <c r="E19582" s="5"/>
    </row>
    <row r="19583" spans="5:5">
      <c r="E19583" s="5"/>
    </row>
    <row r="19584" spans="5:5">
      <c r="E19584" s="5"/>
    </row>
    <row r="19585" spans="5:5">
      <c r="E19585" s="5"/>
    </row>
    <row r="19586" spans="5:5">
      <c r="E19586" s="5"/>
    </row>
    <row r="19587" spans="5:5">
      <c r="E19587" s="5"/>
    </row>
    <row r="19588" spans="5:5">
      <c r="E19588" s="5"/>
    </row>
    <row r="19589" spans="5:5">
      <c r="E19589" s="5"/>
    </row>
    <row r="19590" spans="5:5">
      <c r="E19590" s="5"/>
    </row>
    <row r="19591" spans="5:5">
      <c r="E19591" s="5"/>
    </row>
    <row r="19592" spans="5:5">
      <c r="E19592" s="5"/>
    </row>
    <row r="19593" spans="5:5">
      <c r="E19593" s="5"/>
    </row>
    <row r="19594" spans="5:5">
      <c r="E19594" s="5"/>
    </row>
    <row r="19595" spans="5:5">
      <c r="E19595" s="5"/>
    </row>
    <row r="19596" spans="5:5">
      <c r="E19596" s="5"/>
    </row>
    <row r="19597" spans="5:5">
      <c r="E19597" s="5"/>
    </row>
    <row r="19598" spans="5:5">
      <c r="E19598" s="5"/>
    </row>
    <row r="19599" spans="5:5">
      <c r="E19599" s="5"/>
    </row>
    <row r="19600" spans="5:5">
      <c r="E19600" s="5"/>
    </row>
    <row r="19601" spans="5:5">
      <c r="E19601" s="5"/>
    </row>
    <row r="19602" spans="5:5">
      <c r="E19602" s="5"/>
    </row>
    <row r="19603" spans="5:5">
      <c r="E19603" s="5"/>
    </row>
    <row r="19604" spans="5:5">
      <c r="E19604" s="5"/>
    </row>
    <row r="19605" spans="5:5">
      <c r="E19605" s="5"/>
    </row>
    <row r="19606" spans="5:5">
      <c r="E19606" s="5"/>
    </row>
    <row r="19607" spans="5:5">
      <c r="E19607" s="5"/>
    </row>
    <row r="19608" spans="5:5">
      <c r="E19608" s="5"/>
    </row>
    <row r="19609" spans="5:5">
      <c r="E19609" s="5"/>
    </row>
    <row r="19610" spans="5:5">
      <c r="E19610" s="5"/>
    </row>
    <row r="19611" spans="5:5">
      <c r="E19611" s="5"/>
    </row>
    <row r="19612" spans="5:5">
      <c r="E19612" s="5"/>
    </row>
    <row r="19613" spans="5:5">
      <c r="E19613" s="5"/>
    </row>
    <row r="19614" spans="5:5">
      <c r="E19614" s="5"/>
    </row>
    <row r="19615" spans="5:5">
      <c r="E19615" s="5"/>
    </row>
    <row r="19616" spans="5:5">
      <c r="E19616" s="5"/>
    </row>
    <row r="19617" spans="5:5">
      <c r="E19617" s="5"/>
    </row>
    <row r="19618" spans="5:5">
      <c r="E19618" s="5"/>
    </row>
    <row r="19619" spans="5:5">
      <c r="E19619" s="5"/>
    </row>
    <row r="19620" spans="5:5">
      <c r="E19620" s="5"/>
    </row>
    <row r="19621" spans="5:5">
      <c r="E19621" s="5"/>
    </row>
    <row r="19622" spans="5:5">
      <c r="E19622" s="5"/>
    </row>
    <row r="19623" spans="5:5">
      <c r="E19623" s="5"/>
    </row>
    <row r="19624" spans="5:5">
      <c r="E19624" s="5"/>
    </row>
    <row r="19625" spans="5:5">
      <c r="E19625" s="5"/>
    </row>
    <row r="19626" spans="5:5">
      <c r="E19626" s="5"/>
    </row>
    <row r="19627" spans="5:5">
      <c r="E19627" s="5"/>
    </row>
    <row r="19628" spans="5:5">
      <c r="E19628" s="5"/>
    </row>
    <row r="19629" spans="5:5">
      <c r="E19629" s="5"/>
    </row>
    <row r="19630" spans="5:5">
      <c r="E19630" s="5"/>
    </row>
    <row r="19631" spans="5:5">
      <c r="E19631" s="5"/>
    </row>
    <row r="19632" spans="5:5">
      <c r="E19632" s="5"/>
    </row>
    <row r="19633" spans="5:5">
      <c r="E19633" s="5"/>
    </row>
    <row r="19634" spans="5:5">
      <c r="E19634" s="5"/>
    </row>
    <row r="19635" spans="5:5">
      <c r="E19635" s="5"/>
    </row>
    <row r="19636" spans="5:5">
      <c r="E19636" s="5"/>
    </row>
    <row r="19637" spans="5:5">
      <c r="E19637" s="5"/>
    </row>
    <row r="19638" spans="5:5">
      <c r="E19638" s="5"/>
    </row>
    <row r="19639" spans="5:5">
      <c r="E19639" s="5"/>
    </row>
    <row r="19640" spans="5:5">
      <c r="E19640" s="5"/>
    </row>
    <row r="19641" spans="5:5">
      <c r="E19641" s="5"/>
    </row>
    <row r="19642" spans="5:5">
      <c r="E19642" s="5"/>
    </row>
    <row r="19643" spans="5:5">
      <c r="E19643" s="5"/>
    </row>
    <row r="19644" spans="5:5">
      <c r="E19644" s="5"/>
    </row>
    <row r="19645" spans="5:5">
      <c r="E19645" s="5"/>
    </row>
    <row r="19646" spans="5:5">
      <c r="E19646" s="5"/>
    </row>
    <row r="19647" spans="5:5">
      <c r="E19647" s="5"/>
    </row>
    <row r="19648" spans="5:5">
      <c r="E19648" s="5"/>
    </row>
    <row r="19649" spans="5:5">
      <c r="E19649" s="5"/>
    </row>
    <row r="19650" spans="5:5">
      <c r="E19650" s="5"/>
    </row>
    <row r="19651" spans="5:5">
      <c r="E19651" s="5"/>
    </row>
    <row r="19652" spans="5:5">
      <c r="E19652" s="5"/>
    </row>
    <row r="19653" spans="5:5">
      <c r="E19653" s="5"/>
    </row>
    <row r="19654" spans="5:5">
      <c r="E19654" s="5"/>
    </row>
    <row r="19655" spans="5:5">
      <c r="E19655" s="5"/>
    </row>
    <row r="19656" spans="5:5">
      <c r="E19656" s="5"/>
    </row>
    <row r="19657" spans="5:5">
      <c r="E19657" s="5"/>
    </row>
    <row r="19658" spans="5:5">
      <c r="E19658" s="5"/>
    </row>
    <row r="19659" spans="5:5">
      <c r="E19659" s="5"/>
    </row>
    <row r="19660" spans="5:5">
      <c r="E19660" s="5"/>
    </row>
    <row r="19661" spans="5:5">
      <c r="E19661" s="5"/>
    </row>
    <row r="19662" spans="5:5">
      <c r="E19662" s="5"/>
    </row>
    <row r="19663" spans="5:5">
      <c r="E19663" s="5"/>
    </row>
    <row r="19664" spans="5:5">
      <c r="E19664" s="5"/>
    </row>
    <row r="19665" spans="5:5">
      <c r="E19665" s="5"/>
    </row>
    <row r="19666" spans="5:5">
      <c r="E19666" s="5"/>
    </row>
    <row r="19667" spans="5:5">
      <c r="E19667" s="5"/>
    </row>
    <row r="19668" spans="5:5">
      <c r="E19668" s="5"/>
    </row>
    <row r="19669" spans="5:5">
      <c r="E19669" s="5"/>
    </row>
    <row r="19670" spans="5:5">
      <c r="E19670" s="5"/>
    </row>
    <row r="19671" spans="5:5">
      <c r="E19671" s="5"/>
    </row>
    <row r="19672" spans="5:5">
      <c r="E19672" s="5"/>
    </row>
    <row r="19673" spans="5:5">
      <c r="E19673" s="5"/>
    </row>
    <row r="19674" spans="5:5">
      <c r="E19674" s="5"/>
    </row>
    <row r="19675" spans="5:5">
      <c r="E19675" s="5"/>
    </row>
    <row r="19676" spans="5:5">
      <c r="E19676" s="5"/>
    </row>
    <row r="19677" spans="5:5">
      <c r="E19677" s="5"/>
    </row>
    <row r="19678" spans="5:5">
      <c r="E19678" s="5"/>
    </row>
    <row r="19679" spans="5:5">
      <c r="E19679" s="5"/>
    </row>
    <row r="19680" spans="5:5">
      <c r="E19680" s="5"/>
    </row>
    <row r="19681" spans="5:5">
      <c r="E19681" s="5"/>
    </row>
    <row r="19682" spans="5:5">
      <c r="E19682" s="5"/>
    </row>
    <row r="19683" spans="5:5">
      <c r="E19683" s="5"/>
    </row>
    <row r="19684" spans="5:5">
      <c r="E19684" s="5"/>
    </row>
    <row r="19685" spans="5:5">
      <c r="E19685" s="5"/>
    </row>
    <row r="19686" spans="5:5">
      <c r="E19686" s="5"/>
    </row>
    <row r="19687" spans="5:5">
      <c r="E19687" s="5"/>
    </row>
    <row r="19688" spans="5:5">
      <c r="E19688" s="5"/>
    </row>
    <row r="19689" spans="5:5">
      <c r="E19689" s="5"/>
    </row>
    <row r="19690" spans="5:5">
      <c r="E19690" s="5"/>
    </row>
    <row r="19691" spans="5:5">
      <c r="E19691" s="5"/>
    </row>
    <row r="19692" spans="5:5">
      <c r="E19692" s="5"/>
    </row>
    <row r="19693" spans="5:5">
      <c r="E19693" s="5"/>
    </row>
    <row r="19694" spans="5:5">
      <c r="E19694" s="5"/>
    </row>
    <row r="19695" spans="5:5">
      <c r="E19695" s="5"/>
    </row>
    <row r="19696" spans="5:5">
      <c r="E19696" s="5"/>
    </row>
    <row r="19697" spans="5:5">
      <c r="E19697" s="5"/>
    </row>
    <row r="19698" spans="5:5">
      <c r="E19698" s="5"/>
    </row>
    <row r="19699" spans="5:5">
      <c r="E19699" s="5"/>
    </row>
    <row r="19700" spans="5:5">
      <c r="E19700" s="5"/>
    </row>
    <row r="19701" spans="5:5">
      <c r="E19701" s="5"/>
    </row>
    <row r="19702" spans="5:5">
      <c r="E19702" s="5"/>
    </row>
    <row r="19703" spans="5:5">
      <c r="E19703" s="5"/>
    </row>
    <row r="19704" spans="5:5">
      <c r="E19704" s="5"/>
    </row>
    <row r="19705" spans="5:5">
      <c r="E19705" s="5"/>
    </row>
    <row r="19706" spans="5:5">
      <c r="E19706" s="5"/>
    </row>
    <row r="19707" spans="5:5">
      <c r="E19707" s="5"/>
    </row>
    <row r="19708" spans="5:5">
      <c r="E19708" s="5"/>
    </row>
    <row r="19709" spans="5:5">
      <c r="E19709" s="5"/>
    </row>
    <row r="19710" spans="5:5">
      <c r="E19710" s="5"/>
    </row>
    <row r="19711" spans="5:5">
      <c r="E19711" s="5"/>
    </row>
    <row r="19712" spans="5:5">
      <c r="E19712" s="5"/>
    </row>
    <row r="19713" spans="5:5">
      <c r="E19713" s="5"/>
    </row>
    <row r="19714" spans="5:5">
      <c r="E19714" s="5"/>
    </row>
    <row r="19715" spans="5:5">
      <c r="E19715" s="5"/>
    </row>
    <row r="19716" spans="5:5">
      <c r="E19716" s="5"/>
    </row>
    <row r="19717" spans="5:5">
      <c r="E19717" s="5"/>
    </row>
    <row r="19718" spans="5:5">
      <c r="E19718" s="5"/>
    </row>
    <row r="19719" spans="5:5">
      <c r="E19719" s="5"/>
    </row>
    <row r="19720" spans="5:5">
      <c r="E19720" s="5"/>
    </row>
    <row r="19721" spans="5:5">
      <c r="E19721" s="5"/>
    </row>
    <row r="19722" spans="5:5">
      <c r="E19722" s="5"/>
    </row>
    <row r="19723" spans="5:5">
      <c r="E19723" s="5"/>
    </row>
    <row r="19724" spans="5:5">
      <c r="E19724" s="5"/>
    </row>
    <row r="19725" spans="5:5">
      <c r="E19725" s="5"/>
    </row>
    <row r="19726" spans="5:5">
      <c r="E19726" s="5"/>
    </row>
    <row r="19727" spans="5:5">
      <c r="E19727" s="5"/>
    </row>
    <row r="19728" spans="5:5">
      <c r="E19728" s="5"/>
    </row>
    <row r="19729" spans="5:5">
      <c r="E19729" s="5"/>
    </row>
    <row r="19730" spans="5:5">
      <c r="E19730" s="5"/>
    </row>
    <row r="19731" spans="5:5">
      <c r="E19731" s="5"/>
    </row>
    <row r="19732" spans="5:5">
      <c r="E19732" s="5"/>
    </row>
    <row r="19733" spans="5:5">
      <c r="E19733" s="5"/>
    </row>
    <row r="19734" spans="5:5">
      <c r="E19734" s="5"/>
    </row>
    <row r="19735" spans="5:5">
      <c r="E19735" s="5"/>
    </row>
    <row r="19736" spans="5:5">
      <c r="E19736" s="5"/>
    </row>
    <row r="19737" spans="5:5">
      <c r="E19737" s="5"/>
    </row>
    <row r="19738" spans="5:5">
      <c r="E19738" s="5"/>
    </row>
    <row r="19739" spans="5:5">
      <c r="E19739" s="5"/>
    </row>
    <row r="19740" spans="5:5">
      <c r="E19740" s="5"/>
    </row>
    <row r="19741" spans="5:5">
      <c r="E19741" s="5"/>
    </row>
    <row r="19742" spans="5:5">
      <c r="E19742" s="5"/>
    </row>
    <row r="19743" spans="5:5">
      <c r="E19743" s="5"/>
    </row>
    <row r="19744" spans="5:5">
      <c r="E19744" s="5"/>
    </row>
    <row r="19745" spans="5:5">
      <c r="E19745" s="5"/>
    </row>
    <row r="19746" spans="5:5">
      <c r="E19746" s="5"/>
    </row>
    <row r="19747" spans="5:5">
      <c r="E19747" s="5"/>
    </row>
    <row r="19748" spans="5:5">
      <c r="E19748" s="5"/>
    </row>
    <row r="19749" spans="5:5">
      <c r="E19749" s="5"/>
    </row>
    <row r="19750" spans="5:5">
      <c r="E19750" s="5"/>
    </row>
    <row r="19751" spans="5:5">
      <c r="E19751" s="5"/>
    </row>
    <row r="19752" spans="5:5">
      <c r="E19752" s="5"/>
    </row>
    <row r="19753" spans="5:5">
      <c r="E19753" s="5"/>
    </row>
    <row r="19754" spans="5:5">
      <c r="E19754" s="5"/>
    </row>
    <row r="19755" spans="5:5">
      <c r="E19755" s="5"/>
    </row>
    <row r="19756" spans="5:5">
      <c r="E19756" s="5"/>
    </row>
    <row r="19757" spans="5:5">
      <c r="E19757" s="5"/>
    </row>
    <row r="19758" spans="5:5">
      <c r="E19758" s="5"/>
    </row>
    <row r="19759" spans="5:5">
      <c r="E19759" s="5"/>
    </row>
    <row r="19760" spans="5:5">
      <c r="E19760" s="5"/>
    </row>
    <row r="19761" spans="5:5">
      <c r="E19761" s="5"/>
    </row>
    <row r="19762" spans="5:5">
      <c r="E19762" s="5"/>
    </row>
    <row r="19763" spans="5:5">
      <c r="E19763" s="5"/>
    </row>
    <row r="19764" spans="5:5">
      <c r="E19764" s="5"/>
    </row>
    <row r="19765" spans="5:5">
      <c r="E19765" s="5"/>
    </row>
    <row r="19766" spans="5:5">
      <c r="E19766" s="5"/>
    </row>
    <row r="19767" spans="5:5">
      <c r="E19767" s="5"/>
    </row>
    <row r="19768" spans="5:5">
      <c r="E19768" s="5"/>
    </row>
    <row r="19769" spans="5:5">
      <c r="E19769" s="5"/>
    </row>
    <row r="19770" spans="5:5">
      <c r="E19770" s="5"/>
    </row>
    <row r="19771" spans="5:5">
      <c r="E19771" s="5"/>
    </row>
    <row r="19772" spans="5:5">
      <c r="E19772" s="5"/>
    </row>
    <row r="19773" spans="5:5">
      <c r="E19773" s="5"/>
    </row>
    <row r="19774" spans="5:5">
      <c r="E19774" s="5"/>
    </row>
    <row r="19775" spans="5:5">
      <c r="E19775" s="5"/>
    </row>
    <row r="19776" spans="5:5">
      <c r="E19776" s="5"/>
    </row>
    <row r="19777" spans="5:5">
      <c r="E19777" s="5"/>
    </row>
    <row r="19778" spans="5:5">
      <c r="E19778" s="5"/>
    </row>
    <row r="19779" spans="5:5">
      <c r="E19779" s="5"/>
    </row>
    <row r="19780" spans="5:5">
      <c r="E19780" s="5"/>
    </row>
    <row r="19781" spans="5:5">
      <c r="E19781" s="5"/>
    </row>
    <row r="19782" spans="5:5">
      <c r="E19782" s="5"/>
    </row>
    <row r="19783" spans="5:5">
      <c r="E19783" s="5"/>
    </row>
    <row r="19784" spans="5:5">
      <c r="E19784" s="5"/>
    </row>
    <row r="19785" spans="5:5">
      <c r="E19785" s="5"/>
    </row>
    <row r="19786" spans="5:5">
      <c r="E19786" s="5"/>
    </row>
    <row r="19787" spans="5:5">
      <c r="E19787" s="5"/>
    </row>
    <row r="19788" spans="5:5">
      <c r="E19788" s="5"/>
    </row>
    <row r="19789" spans="5:5">
      <c r="E19789" s="5"/>
    </row>
    <row r="19790" spans="5:5">
      <c r="E19790" s="5"/>
    </row>
    <row r="19791" spans="5:5">
      <c r="E19791" s="5"/>
    </row>
    <row r="19792" spans="5:5">
      <c r="E19792" s="5"/>
    </row>
    <row r="19793" spans="5:5">
      <c r="E19793" s="5"/>
    </row>
    <row r="19794" spans="5:5">
      <c r="E19794" s="5"/>
    </row>
    <row r="19795" spans="5:5">
      <c r="E19795" s="5"/>
    </row>
    <row r="19796" spans="5:5">
      <c r="E19796" s="5"/>
    </row>
    <row r="19797" spans="5:5">
      <c r="E19797" s="5"/>
    </row>
    <row r="19798" spans="5:5">
      <c r="E19798" s="5"/>
    </row>
    <row r="19799" spans="5:5">
      <c r="E19799" s="5"/>
    </row>
    <row r="19800" spans="5:5">
      <c r="E19800" s="5"/>
    </row>
    <row r="19801" spans="5:5">
      <c r="E19801" s="5"/>
    </row>
    <row r="19802" spans="5:5">
      <c r="E19802" s="5"/>
    </row>
    <row r="19803" spans="5:5">
      <c r="E19803" s="5"/>
    </row>
    <row r="19804" spans="5:5">
      <c r="E19804" s="5"/>
    </row>
    <row r="19805" spans="5:5">
      <c r="E19805" s="5"/>
    </row>
    <row r="19806" spans="5:5">
      <c r="E19806" s="5"/>
    </row>
    <row r="19807" spans="5:5">
      <c r="E19807" s="5"/>
    </row>
    <row r="19808" spans="5:5">
      <c r="E19808" s="5"/>
    </row>
    <row r="19809" spans="5:5">
      <c r="E19809" s="5"/>
    </row>
    <row r="19810" spans="5:5">
      <c r="E19810" s="5"/>
    </row>
    <row r="19811" spans="5:5">
      <c r="E19811" s="5"/>
    </row>
    <row r="19812" spans="5:5">
      <c r="E19812" s="5"/>
    </row>
    <row r="19813" spans="5:5">
      <c r="E19813" s="5"/>
    </row>
    <row r="19814" spans="5:5">
      <c r="E19814" s="5"/>
    </row>
    <row r="19815" spans="5:5">
      <c r="E19815" s="5"/>
    </row>
    <row r="19816" spans="5:5">
      <c r="E19816" s="5"/>
    </row>
    <row r="19817" spans="5:5">
      <c r="E19817" s="5"/>
    </row>
    <row r="19818" spans="5:5">
      <c r="E19818" s="5"/>
    </row>
    <row r="19819" spans="5:5">
      <c r="E19819" s="5"/>
    </row>
    <row r="19820" spans="5:5">
      <c r="E19820" s="5"/>
    </row>
    <row r="19821" spans="5:5">
      <c r="E19821" s="5"/>
    </row>
    <row r="19822" spans="5:5">
      <c r="E19822" s="5"/>
    </row>
    <row r="19823" spans="5:5">
      <c r="E19823" s="5"/>
    </row>
    <row r="19824" spans="5:5">
      <c r="E19824" s="5"/>
    </row>
    <row r="19825" spans="5:5">
      <c r="E19825" s="5"/>
    </row>
    <row r="19826" spans="5:5">
      <c r="E19826" s="5"/>
    </row>
    <row r="19827" spans="5:5">
      <c r="E19827" s="5"/>
    </row>
    <row r="19828" spans="5:5">
      <c r="E19828" s="5"/>
    </row>
    <row r="19829" spans="5:5">
      <c r="E19829" s="5"/>
    </row>
    <row r="19830" spans="5:5">
      <c r="E19830" s="5"/>
    </row>
    <row r="19831" spans="5:5">
      <c r="E19831" s="5"/>
    </row>
    <row r="19832" spans="5:5">
      <c r="E19832" s="5"/>
    </row>
    <row r="19833" spans="5:5">
      <c r="E19833" s="5"/>
    </row>
    <row r="19834" spans="5:5">
      <c r="E19834" s="5"/>
    </row>
    <row r="19835" spans="5:5">
      <c r="E19835" s="5"/>
    </row>
    <row r="19836" spans="5:5">
      <c r="E19836" s="5"/>
    </row>
    <row r="19837" spans="5:5">
      <c r="E19837" s="5"/>
    </row>
    <row r="19838" spans="5:5">
      <c r="E19838" s="5"/>
    </row>
    <row r="19839" spans="5:5">
      <c r="E19839" s="5"/>
    </row>
    <row r="19840" spans="5:5">
      <c r="E19840" s="5"/>
    </row>
    <row r="19841" spans="5:5">
      <c r="E19841" s="5"/>
    </row>
    <row r="19842" spans="5:5">
      <c r="E19842" s="5"/>
    </row>
    <row r="19843" spans="5:5">
      <c r="E19843" s="5"/>
    </row>
    <row r="19844" spans="5:5">
      <c r="E19844" s="5"/>
    </row>
    <row r="19845" spans="5:5">
      <c r="E19845" s="5"/>
    </row>
    <row r="19846" spans="5:5">
      <c r="E19846" s="5"/>
    </row>
    <row r="19847" spans="5:5">
      <c r="E19847" s="5"/>
    </row>
    <row r="19848" spans="5:5">
      <c r="E19848" s="5"/>
    </row>
    <row r="19849" spans="5:5">
      <c r="E19849" s="5"/>
    </row>
    <row r="19850" spans="5:5">
      <c r="E19850" s="5"/>
    </row>
    <row r="19851" spans="5:5">
      <c r="E19851" s="5"/>
    </row>
    <row r="19852" spans="5:5">
      <c r="E19852" s="5"/>
    </row>
    <row r="19853" spans="5:5">
      <c r="E19853" s="5"/>
    </row>
    <row r="19854" spans="5:5">
      <c r="E19854" s="5"/>
    </row>
    <row r="19855" spans="5:5">
      <c r="E19855" s="5"/>
    </row>
    <row r="19856" spans="5:5">
      <c r="E19856" s="5"/>
    </row>
    <row r="19857" spans="5:5">
      <c r="E19857" s="5"/>
    </row>
    <row r="19858" spans="5:5">
      <c r="E19858" s="5"/>
    </row>
    <row r="19859" spans="5:5">
      <c r="E19859" s="5"/>
    </row>
    <row r="19860" spans="5:5">
      <c r="E19860" s="5"/>
    </row>
    <row r="19861" spans="5:5">
      <c r="E19861" s="5"/>
    </row>
    <row r="19862" spans="5:5">
      <c r="E19862" s="5"/>
    </row>
    <row r="19863" spans="5:5">
      <c r="E19863" s="5"/>
    </row>
    <row r="19864" spans="5:5">
      <c r="E19864" s="5"/>
    </row>
    <row r="19865" spans="5:5">
      <c r="E19865" s="5"/>
    </row>
    <row r="19866" spans="5:5">
      <c r="E19866" s="5"/>
    </row>
    <row r="19867" spans="5:5">
      <c r="E19867" s="5"/>
    </row>
    <row r="19868" spans="5:5">
      <c r="E19868" s="5"/>
    </row>
    <row r="19869" spans="5:5">
      <c r="E19869" s="5"/>
    </row>
    <row r="19870" spans="5:5">
      <c r="E19870" s="5"/>
    </row>
    <row r="19871" spans="5:5">
      <c r="E19871" s="5"/>
    </row>
    <row r="19872" spans="5:5">
      <c r="E19872" s="5"/>
    </row>
    <row r="19873" spans="5:5">
      <c r="E19873" s="5"/>
    </row>
    <row r="19874" spans="5:5">
      <c r="E19874" s="5"/>
    </row>
    <row r="19875" spans="5:5">
      <c r="E19875" s="5"/>
    </row>
    <row r="19876" spans="5:5">
      <c r="E19876" s="5"/>
    </row>
    <row r="19877" spans="5:5">
      <c r="E19877" s="5"/>
    </row>
    <row r="19878" spans="5:5">
      <c r="E19878" s="5"/>
    </row>
    <row r="19879" spans="5:5">
      <c r="E19879" s="5"/>
    </row>
    <row r="19880" spans="5:5">
      <c r="E19880" s="5"/>
    </row>
    <row r="19881" spans="5:5">
      <c r="E19881" s="5"/>
    </row>
    <row r="19882" spans="5:5">
      <c r="E19882" s="5"/>
    </row>
    <row r="19883" spans="5:5">
      <c r="E19883" s="5"/>
    </row>
    <row r="19884" spans="5:5">
      <c r="E19884" s="5"/>
    </row>
    <row r="19885" spans="5:5">
      <c r="E19885" s="5"/>
    </row>
    <row r="19886" spans="5:5">
      <c r="E19886" s="5"/>
    </row>
    <row r="19887" spans="5:5">
      <c r="E19887" s="5"/>
    </row>
    <row r="19888" spans="5:5">
      <c r="E19888" s="5"/>
    </row>
    <row r="19889" spans="5:5">
      <c r="E19889" s="5"/>
    </row>
    <row r="19890" spans="5:5">
      <c r="E19890" s="5"/>
    </row>
    <row r="19891" spans="5:5">
      <c r="E19891" s="5"/>
    </row>
    <row r="19892" spans="5:5">
      <c r="E19892" s="5"/>
    </row>
    <row r="19893" spans="5:5">
      <c r="E19893" s="5"/>
    </row>
    <row r="19894" spans="5:5">
      <c r="E19894" s="5"/>
    </row>
    <row r="19895" spans="5:5">
      <c r="E19895" s="5"/>
    </row>
    <row r="19896" spans="5:5">
      <c r="E19896" s="5"/>
    </row>
    <row r="19897" spans="5:5">
      <c r="E19897" s="5"/>
    </row>
    <row r="19898" spans="5:5">
      <c r="E19898" s="5"/>
    </row>
    <row r="19899" spans="5:5">
      <c r="E19899" s="5"/>
    </row>
    <row r="19900" spans="5:5">
      <c r="E19900" s="5"/>
    </row>
    <row r="19901" spans="5:5">
      <c r="E19901" s="5"/>
    </row>
    <row r="19902" spans="5:5">
      <c r="E19902" s="5"/>
    </row>
    <row r="19903" spans="5:5">
      <c r="E19903" s="5"/>
    </row>
    <row r="19904" spans="5:5">
      <c r="E19904" s="5"/>
    </row>
    <row r="19905" spans="5:5">
      <c r="E19905" s="5"/>
    </row>
    <row r="19906" spans="5:5">
      <c r="E19906" s="5"/>
    </row>
    <row r="19907" spans="5:5">
      <c r="E19907" s="5"/>
    </row>
    <row r="19908" spans="5:5">
      <c r="E19908" s="5"/>
    </row>
    <row r="19909" spans="5:5">
      <c r="E19909" s="5"/>
    </row>
    <row r="19910" spans="5:5">
      <c r="E19910" s="5"/>
    </row>
    <row r="19911" spans="5:5">
      <c r="E19911" s="5"/>
    </row>
    <row r="19912" spans="5:5">
      <c r="E19912" s="5"/>
    </row>
    <row r="19913" spans="5:5">
      <c r="E19913" s="5"/>
    </row>
    <row r="19914" spans="5:5">
      <c r="E19914" s="5"/>
    </row>
    <row r="19915" spans="5:5">
      <c r="E19915" s="5"/>
    </row>
    <row r="19916" spans="5:5">
      <c r="E19916" s="5"/>
    </row>
    <row r="19917" spans="5:5">
      <c r="E19917" s="5"/>
    </row>
    <row r="19918" spans="5:5">
      <c r="E19918" s="5"/>
    </row>
    <row r="19919" spans="5:5">
      <c r="E19919" s="5"/>
    </row>
    <row r="19920" spans="5:5">
      <c r="E19920" s="5"/>
    </row>
    <row r="19921" spans="5:5">
      <c r="E19921" s="5"/>
    </row>
    <row r="19922" spans="5:5">
      <c r="E19922" s="5"/>
    </row>
    <row r="19923" spans="5:5">
      <c r="E19923" s="5"/>
    </row>
    <row r="19924" spans="5:5">
      <c r="E19924" s="5"/>
    </row>
    <row r="19925" spans="5:5">
      <c r="E19925" s="5"/>
    </row>
    <row r="19926" spans="5:5">
      <c r="E19926" s="5"/>
    </row>
    <row r="19927" spans="5:5">
      <c r="E19927" s="5"/>
    </row>
    <row r="19928" spans="5:5">
      <c r="E19928" s="5"/>
    </row>
    <row r="19929" spans="5:5">
      <c r="E19929" s="5"/>
    </row>
    <row r="19930" spans="5:5">
      <c r="E19930" s="5"/>
    </row>
    <row r="19931" spans="5:5">
      <c r="E19931" s="5"/>
    </row>
    <row r="19932" spans="5:5">
      <c r="E19932" s="5"/>
    </row>
    <row r="19933" spans="5:5">
      <c r="E19933" s="5"/>
    </row>
    <row r="19934" spans="5:5">
      <c r="E19934" s="5"/>
    </row>
    <row r="19935" spans="5:5">
      <c r="E19935" s="5"/>
    </row>
    <row r="19936" spans="5:5">
      <c r="E19936" s="5"/>
    </row>
    <row r="19937" spans="5:5">
      <c r="E19937" s="5"/>
    </row>
    <row r="19938" spans="5:5">
      <c r="E19938" s="5"/>
    </row>
    <row r="19939" spans="5:5">
      <c r="E19939" s="5"/>
    </row>
    <row r="19940" spans="5:5">
      <c r="E19940" s="5"/>
    </row>
    <row r="19941" spans="5:5">
      <c r="E19941" s="5"/>
    </row>
    <row r="19942" spans="5:5">
      <c r="E19942" s="5"/>
    </row>
    <row r="19943" spans="5:5">
      <c r="E19943" s="5"/>
    </row>
    <row r="19944" spans="5:5">
      <c r="E19944" s="5"/>
    </row>
    <row r="19945" spans="5:5">
      <c r="E19945" s="5"/>
    </row>
    <row r="19946" spans="5:5">
      <c r="E19946" s="5"/>
    </row>
    <row r="19947" spans="5:5">
      <c r="E19947" s="5"/>
    </row>
    <row r="19948" spans="5:5">
      <c r="E19948" s="5"/>
    </row>
    <row r="19949" spans="5:5">
      <c r="E19949" s="5"/>
    </row>
    <row r="19950" spans="5:5">
      <c r="E19950" s="5"/>
    </row>
    <row r="19951" spans="5:5">
      <c r="E19951" s="5"/>
    </row>
    <row r="19952" spans="5:5">
      <c r="E19952" s="5"/>
    </row>
    <row r="19953" spans="5:5">
      <c r="E19953" s="5"/>
    </row>
    <row r="19954" spans="5:5">
      <c r="E19954" s="5"/>
    </row>
    <row r="19955" spans="5:5">
      <c r="E19955" s="5"/>
    </row>
    <row r="19956" spans="5:5">
      <c r="E19956" s="5"/>
    </row>
    <row r="19957" spans="5:5">
      <c r="E19957" s="5"/>
    </row>
    <row r="19958" spans="5:5">
      <c r="E19958" s="5"/>
    </row>
    <row r="19959" spans="5:5">
      <c r="E19959" s="5"/>
    </row>
    <row r="19960" spans="5:5">
      <c r="E19960" s="5"/>
    </row>
    <row r="19961" spans="5:5">
      <c r="E19961" s="5"/>
    </row>
    <row r="19962" spans="5:5">
      <c r="E19962" s="5"/>
    </row>
    <row r="19963" spans="5:5">
      <c r="E19963" s="5"/>
    </row>
    <row r="19964" spans="5:5">
      <c r="E19964" s="5"/>
    </row>
    <row r="19965" spans="5:5">
      <c r="E19965" s="5"/>
    </row>
    <row r="19966" spans="5:5">
      <c r="E19966" s="5"/>
    </row>
    <row r="19967" spans="5:5">
      <c r="E19967" s="5"/>
    </row>
    <row r="19968" spans="5:5">
      <c r="E19968" s="5"/>
    </row>
    <row r="19969" spans="5:5">
      <c r="E19969" s="5"/>
    </row>
    <row r="19970" spans="5:5">
      <c r="E19970" s="5"/>
    </row>
    <row r="19971" spans="5:5">
      <c r="E19971" s="5"/>
    </row>
    <row r="19972" spans="5:5">
      <c r="E19972" s="5"/>
    </row>
    <row r="19973" spans="5:5">
      <c r="E19973" s="5"/>
    </row>
    <row r="19974" spans="5:5">
      <c r="E19974" s="5"/>
    </row>
    <row r="19975" spans="5:5">
      <c r="E19975" s="5"/>
    </row>
    <row r="19976" spans="5:5">
      <c r="E19976" s="5"/>
    </row>
    <row r="19977" spans="5:5">
      <c r="E19977" s="5"/>
    </row>
    <row r="19978" spans="5:5">
      <c r="E19978" s="5"/>
    </row>
    <row r="19979" spans="5:5">
      <c r="E19979" s="5"/>
    </row>
    <row r="19980" spans="5:5">
      <c r="E19980" s="5"/>
    </row>
    <row r="19981" spans="5:5">
      <c r="E19981" s="5"/>
    </row>
    <row r="19982" spans="5:5">
      <c r="E19982" s="5"/>
    </row>
    <row r="19983" spans="5:5">
      <c r="E19983" s="5"/>
    </row>
    <row r="19984" spans="5:5">
      <c r="E19984" s="5"/>
    </row>
    <row r="19985" spans="5:5">
      <c r="E19985" s="5"/>
    </row>
    <row r="19986" spans="5:5">
      <c r="E19986" s="5"/>
    </row>
    <row r="19987" spans="5:5">
      <c r="E19987" s="5"/>
    </row>
    <row r="19988" spans="5:5">
      <c r="E19988" s="5"/>
    </row>
    <row r="19989" spans="5:5">
      <c r="E19989" s="5"/>
    </row>
    <row r="19990" spans="5:5">
      <c r="E19990" s="5"/>
    </row>
    <row r="19991" spans="5:5">
      <c r="E19991" s="5"/>
    </row>
    <row r="19992" spans="5:5">
      <c r="E19992" s="5"/>
    </row>
    <row r="19993" spans="5:5">
      <c r="E19993" s="5"/>
    </row>
    <row r="19994" spans="5:5">
      <c r="E19994" s="5"/>
    </row>
    <row r="19995" spans="5:5">
      <c r="E19995" s="5"/>
    </row>
    <row r="19996" spans="5:5">
      <c r="E19996" s="5"/>
    </row>
    <row r="19997" spans="5:5">
      <c r="E19997" s="5"/>
    </row>
    <row r="19998" spans="5:5">
      <c r="E19998" s="5"/>
    </row>
    <row r="19999" spans="5:5">
      <c r="E19999" s="5"/>
    </row>
    <row r="20000" spans="5:5">
      <c r="E20000" s="5"/>
    </row>
    <row r="20001" spans="5:5">
      <c r="E20001" s="5"/>
    </row>
    <row r="20002" spans="5:5">
      <c r="E20002" s="5"/>
    </row>
    <row r="20003" spans="5:5">
      <c r="E20003" s="5"/>
    </row>
    <row r="20004" spans="5:5">
      <c r="E20004" s="5"/>
    </row>
    <row r="20005" spans="5:5">
      <c r="E20005" s="5"/>
    </row>
    <row r="20006" spans="5:5">
      <c r="E20006" s="5"/>
    </row>
    <row r="20007" spans="5:5">
      <c r="E20007" s="5"/>
    </row>
    <row r="20008" spans="5:5">
      <c r="E20008" s="5"/>
    </row>
    <row r="20009" spans="5:5">
      <c r="E20009" s="5"/>
    </row>
    <row r="20010" spans="5:5">
      <c r="E20010" s="5"/>
    </row>
    <row r="20011" spans="5:5">
      <c r="E20011" s="5"/>
    </row>
    <row r="20012" spans="5:5">
      <c r="E20012" s="5"/>
    </row>
    <row r="20013" spans="5:5">
      <c r="E20013" s="5"/>
    </row>
    <row r="20014" spans="5:5">
      <c r="E20014" s="5"/>
    </row>
    <row r="20015" spans="5:5">
      <c r="E20015" s="5"/>
    </row>
    <row r="20016" spans="5:5">
      <c r="E20016" s="5"/>
    </row>
    <row r="20017" spans="5:5">
      <c r="E20017" s="5"/>
    </row>
    <row r="20018" spans="5:5">
      <c r="E20018" s="5"/>
    </row>
    <row r="20019" spans="5:5">
      <c r="E20019" s="5"/>
    </row>
    <row r="20020" spans="5:5">
      <c r="E20020" s="5"/>
    </row>
    <row r="20021" spans="5:5">
      <c r="E20021" s="5"/>
    </row>
    <row r="20022" spans="5:5">
      <c r="E20022" s="5"/>
    </row>
    <row r="20023" spans="5:5">
      <c r="E20023" s="5"/>
    </row>
    <row r="20024" spans="5:5">
      <c r="E20024" s="5"/>
    </row>
    <row r="20025" spans="5:5">
      <c r="E20025" s="5"/>
    </row>
    <row r="20026" spans="5:5">
      <c r="E20026" s="5"/>
    </row>
    <row r="20027" spans="5:5">
      <c r="E20027" s="5"/>
    </row>
    <row r="20028" spans="5:5">
      <c r="E20028" s="5"/>
    </row>
    <row r="20029" spans="5:5">
      <c r="E20029" s="5"/>
    </row>
    <row r="20030" spans="5:5">
      <c r="E20030" s="5"/>
    </row>
    <row r="20031" spans="5:5">
      <c r="E20031" s="5"/>
    </row>
    <row r="20032" spans="5:5">
      <c r="E20032" s="5"/>
    </row>
    <row r="20033" spans="5:5">
      <c r="E20033" s="5"/>
    </row>
    <row r="20034" spans="5:5">
      <c r="E20034" s="5"/>
    </row>
    <row r="20035" spans="5:5">
      <c r="E20035" s="5"/>
    </row>
    <row r="20036" spans="5:5">
      <c r="E20036" s="5"/>
    </row>
    <row r="20037" spans="5:5">
      <c r="E20037" s="5"/>
    </row>
    <row r="20038" spans="5:5">
      <c r="E20038" s="5"/>
    </row>
    <row r="20039" spans="5:5">
      <c r="E20039" s="5"/>
    </row>
    <row r="20040" spans="5:5">
      <c r="E20040" s="5"/>
    </row>
    <row r="20041" spans="5:5">
      <c r="E20041" s="5"/>
    </row>
    <row r="20042" spans="5:5">
      <c r="E20042" s="5"/>
    </row>
    <row r="20043" spans="5:5">
      <c r="E20043" s="5"/>
    </row>
    <row r="20044" spans="5:5">
      <c r="E20044" s="5"/>
    </row>
    <row r="20045" spans="5:5">
      <c r="E20045" s="5"/>
    </row>
    <row r="20046" spans="5:5">
      <c r="E20046" s="5"/>
    </row>
    <row r="20047" spans="5:5">
      <c r="E20047" s="5"/>
    </row>
    <row r="20048" spans="5:5">
      <c r="E20048" s="5"/>
    </row>
    <row r="20049" spans="5:5">
      <c r="E20049" s="5"/>
    </row>
    <row r="20050" spans="5:5">
      <c r="E20050" s="5"/>
    </row>
    <row r="20051" spans="5:5">
      <c r="E20051" s="5"/>
    </row>
    <row r="20052" spans="5:5">
      <c r="E20052" s="5"/>
    </row>
    <row r="20053" spans="5:5">
      <c r="E20053" s="5"/>
    </row>
    <row r="20054" spans="5:5">
      <c r="E20054" s="5"/>
    </row>
    <row r="20055" spans="5:5">
      <c r="E20055" s="5"/>
    </row>
    <row r="20056" spans="5:5">
      <c r="E20056" s="5"/>
    </row>
    <row r="20057" spans="5:5">
      <c r="E20057" s="5"/>
    </row>
    <row r="20058" spans="5:5">
      <c r="E20058" s="5"/>
    </row>
    <row r="20059" spans="5:5">
      <c r="E20059" s="5"/>
    </row>
    <row r="20060" spans="5:5">
      <c r="E20060" s="5"/>
    </row>
    <row r="20061" spans="5:5">
      <c r="E20061" s="5"/>
    </row>
    <row r="20062" spans="5:5">
      <c r="E20062" s="5"/>
    </row>
    <row r="20063" spans="5:5">
      <c r="E20063" s="5"/>
    </row>
    <row r="20064" spans="5:5">
      <c r="E20064" s="5"/>
    </row>
    <row r="20065" spans="5:5">
      <c r="E20065" s="5"/>
    </row>
    <row r="20066" spans="5:5">
      <c r="E20066" s="5"/>
    </row>
    <row r="20067" spans="5:5">
      <c r="E20067" s="5"/>
    </row>
    <row r="20068" spans="5:5">
      <c r="E20068" s="5"/>
    </row>
    <row r="20069" spans="5:5">
      <c r="E20069" s="5"/>
    </row>
    <row r="20070" spans="5:5">
      <c r="E20070" s="5"/>
    </row>
    <row r="20071" spans="5:5">
      <c r="E20071" s="5"/>
    </row>
    <row r="20072" spans="5:5">
      <c r="E20072" s="5"/>
    </row>
    <row r="20073" spans="5:5">
      <c r="E20073" s="5"/>
    </row>
    <row r="20074" spans="5:5">
      <c r="E20074" s="5"/>
    </row>
    <row r="20075" spans="5:5">
      <c r="E20075" s="5"/>
    </row>
    <row r="20076" spans="5:5">
      <c r="E20076" s="5"/>
    </row>
    <row r="20077" spans="5:5">
      <c r="E20077" s="5"/>
    </row>
    <row r="20078" spans="5:5">
      <c r="E20078" s="5"/>
    </row>
    <row r="20079" spans="5:5">
      <c r="E20079" s="5"/>
    </row>
    <row r="20080" spans="5:5">
      <c r="E20080" s="5"/>
    </row>
    <row r="20081" spans="5:5">
      <c r="E20081" s="5"/>
    </row>
    <row r="20082" spans="5:5">
      <c r="E20082" s="5"/>
    </row>
    <row r="20083" spans="5:5">
      <c r="E20083" s="5"/>
    </row>
    <row r="20084" spans="5:5">
      <c r="E20084" s="5"/>
    </row>
    <row r="20085" spans="5:5">
      <c r="E20085" s="5"/>
    </row>
    <row r="20086" spans="5:5">
      <c r="E20086" s="5"/>
    </row>
    <row r="20087" spans="5:5">
      <c r="E20087" s="5"/>
    </row>
    <row r="20088" spans="5:5">
      <c r="E20088" s="5"/>
    </row>
    <row r="20089" spans="5:5">
      <c r="E20089" s="5"/>
    </row>
    <row r="20090" spans="5:5">
      <c r="E20090" s="5"/>
    </row>
    <row r="20091" spans="5:5">
      <c r="E20091" s="5"/>
    </row>
    <row r="20092" spans="5:5">
      <c r="E20092" s="5"/>
    </row>
    <row r="20093" spans="5:5">
      <c r="E20093" s="5"/>
    </row>
    <row r="20094" spans="5:5">
      <c r="E20094" s="5"/>
    </row>
    <row r="20095" spans="5:5">
      <c r="E20095" s="5"/>
    </row>
    <row r="20096" spans="5:5">
      <c r="E20096" s="5"/>
    </row>
    <row r="20097" spans="5:5">
      <c r="E20097" s="5"/>
    </row>
    <row r="20098" spans="5:5">
      <c r="E20098" s="5"/>
    </row>
    <row r="20099" spans="5:5">
      <c r="E20099" s="5"/>
    </row>
    <row r="20100" spans="5:5">
      <c r="E20100" s="5"/>
    </row>
    <row r="20101" spans="5:5">
      <c r="E20101" s="5"/>
    </row>
    <row r="20102" spans="5:5">
      <c r="E20102" s="5"/>
    </row>
    <row r="20103" spans="5:5">
      <c r="E20103" s="5"/>
    </row>
    <row r="20104" spans="5:5">
      <c r="E20104" s="5"/>
    </row>
    <row r="20105" spans="5:5">
      <c r="E20105" s="5"/>
    </row>
    <row r="20106" spans="5:5">
      <c r="E20106" s="5"/>
    </row>
    <row r="20107" spans="5:5">
      <c r="E20107" s="5"/>
    </row>
    <row r="20108" spans="5:5">
      <c r="E20108" s="5"/>
    </row>
    <row r="20109" spans="5:5">
      <c r="E20109" s="5"/>
    </row>
    <row r="20110" spans="5:5">
      <c r="E20110" s="5"/>
    </row>
    <row r="20111" spans="5:5">
      <c r="E20111" s="5"/>
    </row>
    <row r="20112" spans="5:5">
      <c r="E20112" s="5"/>
    </row>
    <row r="20113" spans="5:5">
      <c r="E20113" s="5"/>
    </row>
    <row r="20114" spans="5:5">
      <c r="E20114" s="5"/>
    </row>
    <row r="20115" spans="5:5">
      <c r="E20115" s="5"/>
    </row>
    <row r="20116" spans="5:5">
      <c r="E20116" s="5"/>
    </row>
    <row r="20117" spans="5:5">
      <c r="E20117" s="5"/>
    </row>
    <row r="20118" spans="5:5">
      <c r="E20118" s="5"/>
    </row>
    <row r="20119" spans="5:5">
      <c r="E20119" s="5"/>
    </row>
    <row r="20120" spans="5:5">
      <c r="E20120" s="5"/>
    </row>
    <row r="20121" spans="5:5">
      <c r="E20121" s="5"/>
    </row>
    <row r="20122" spans="5:5">
      <c r="E20122" s="5"/>
    </row>
    <row r="20123" spans="5:5">
      <c r="E20123" s="5"/>
    </row>
    <row r="20124" spans="5:5">
      <c r="E20124" s="5"/>
    </row>
    <row r="20125" spans="5:5">
      <c r="E20125" s="5"/>
    </row>
    <row r="20126" spans="5:5">
      <c r="E20126" s="5"/>
    </row>
    <row r="20127" spans="5:5">
      <c r="E20127" s="5"/>
    </row>
    <row r="20128" spans="5:5">
      <c r="E20128" s="5"/>
    </row>
    <row r="20129" spans="5:5">
      <c r="E20129" s="5"/>
    </row>
    <row r="20130" spans="5:5">
      <c r="E20130" s="5"/>
    </row>
    <row r="20131" spans="5:5">
      <c r="E20131" s="5"/>
    </row>
    <row r="20132" spans="5:5">
      <c r="E20132" s="5"/>
    </row>
    <row r="20133" spans="5:5">
      <c r="E20133" s="5"/>
    </row>
    <row r="20134" spans="5:5">
      <c r="E20134" s="5"/>
    </row>
    <row r="20135" spans="5:5">
      <c r="E20135" s="5"/>
    </row>
    <row r="20136" spans="5:5">
      <c r="E20136" s="5"/>
    </row>
    <row r="20137" spans="5:5">
      <c r="E20137" s="5"/>
    </row>
    <row r="20138" spans="5:5">
      <c r="E20138" s="5"/>
    </row>
    <row r="20139" spans="5:5">
      <c r="E20139" s="5"/>
    </row>
    <row r="20140" spans="5:5">
      <c r="E20140" s="5"/>
    </row>
    <row r="20141" spans="5:5">
      <c r="E20141" s="5"/>
    </row>
    <row r="20142" spans="5:5">
      <c r="E20142" s="5"/>
    </row>
    <row r="20143" spans="5:5">
      <c r="E20143" s="5"/>
    </row>
    <row r="20144" spans="5:5">
      <c r="E20144" s="5"/>
    </row>
    <row r="20145" spans="5:5">
      <c r="E20145" s="5"/>
    </row>
    <row r="20146" spans="5:5">
      <c r="E20146" s="5"/>
    </row>
    <row r="20147" spans="5:5">
      <c r="E20147" s="5"/>
    </row>
    <row r="20148" spans="5:5">
      <c r="E20148" s="5"/>
    </row>
    <row r="20149" spans="5:5">
      <c r="E20149" s="5"/>
    </row>
    <row r="20150" spans="5:5">
      <c r="E20150" s="5"/>
    </row>
    <row r="20151" spans="5:5">
      <c r="E20151" s="5"/>
    </row>
    <row r="20152" spans="5:5">
      <c r="E20152" s="5"/>
    </row>
    <row r="20153" spans="5:5">
      <c r="E20153" s="5"/>
    </row>
    <row r="20154" spans="5:5">
      <c r="E20154" s="5"/>
    </row>
    <row r="20155" spans="5:5">
      <c r="E20155" s="5"/>
    </row>
    <row r="20156" spans="5:5">
      <c r="E20156" s="5"/>
    </row>
    <row r="20157" spans="5:5">
      <c r="E20157" s="5"/>
    </row>
    <row r="20158" spans="5:5">
      <c r="E20158" s="5"/>
    </row>
    <row r="20159" spans="5:5">
      <c r="E20159" s="5"/>
    </row>
    <row r="20160" spans="5:5">
      <c r="E20160" s="5"/>
    </row>
    <row r="20161" spans="5:5">
      <c r="E20161" s="5"/>
    </row>
    <row r="20162" spans="5:5">
      <c r="E20162" s="5"/>
    </row>
    <row r="20163" spans="5:5">
      <c r="E20163" s="5"/>
    </row>
    <row r="20164" spans="5:5">
      <c r="E20164" s="5"/>
    </row>
    <row r="20165" spans="5:5">
      <c r="E20165" s="5"/>
    </row>
    <row r="20166" spans="5:5">
      <c r="E20166" s="5"/>
    </row>
    <row r="20167" spans="5:5">
      <c r="E20167" s="5"/>
    </row>
    <row r="20168" spans="5:5">
      <c r="E20168" s="5"/>
    </row>
    <row r="20169" spans="5:5">
      <c r="E20169" s="5"/>
    </row>
    <row r="20170" spans="5:5">
      <c r="E20170" s="5"/>
    </row>
    <row r="20171" spans="5:5">
      <c r="E20171" s="5"/>
    </row>
    <row r="20172" spans="5:5">
      <c r="E20172" s="5"/>
    </row>
    <row r="20173" spans="5:5">
      <c r="E20173" s="5"/>
    </row>
    <row r="20174" spans="5:5">
      <c r="E20174" s="5"/>
    </row>
    <row r="20175" spans="5:5">
      <c r="E20175" s="5"/>
    </row>
    <row r="20176" spans="5:5">
      <c r="E20176" s="5"/>
    </row>
    <row r="20177" spans="5:5">
      <c r="E20177" s="5"/>
    </row>
    <row r="20178" spans="5:5">
      <c r="E20178" s="5"/>
    </row>
    <row r="20179" spans="5:5">
      <c r="E20179" s="5"/>
    </row>
    <row r="20180" spans="5:5">
      <c r="E20180" s="5"/>
    </row>
    <row r="20181" spans="5:5">
      <c r="E20181" s="5"/>
    </row>
    <row r="20182" spans="5:5">
      <c r="E20182" s="5"/>
    </row>
    <row r="20183" spans="5:5">
      <c r="E20183" s="5"/>
    </row>
    <row r="20184" spans="5:5">
      <c r="E20184" s="5"/>
    </row>
    <row r="20185" spans="5:5">
      <c r="E20185" s="5"/>
    </row>
    <row r="20186" spans="5:5">
      <c r="E20186" s="5"/>
    </row>
    <row r="20187" spans="5:5">
      <c r="E20187" s="5"/>
    </row>
    <row r="20188" spans="5:5">
      <c r="E20188" s="5"/>
    </row>
    <row r="20189" spans="5:5">
      <c r="E20189" s="5"/>
    </row>
    <row r="20190" spans="5:5">
      <c r="E20190" s="5"/>
    </row>
    <row r="20191" spans="5:5">
      <c r="E20191" s="5"/>
    </row>
    <row r="20192" spans="5:5">
      <c r="E20192" s="5"/>
    </row>
    <row r="20193" spans="5:5">
      <c r="E20193" s="5"/>
    </row>
    <row r="20194" spans="5:5">
      <c r="E20194" s="5"/>
    </row>
    <row r="20195" spans="5:5">
      <c r="E20195" s="5"/>
    </row>
    <row r="20196" spans="5:5">
      <c r="E20196" s="5"/>
    </row>
    <row r="20197" spans="5:5">
      <c r="E20197" s="5"/>
    </row>
    <row r="20198" spans="5:5">
      <c r="E20198" s="5"/>
    </row>
    <row r="20199" spans="5:5">
      <c r="E20199" s="5"/>
    </row>
    <row r="20200" spans="5:5">
      <c r="E20200" s="5"/>
    </row>
    <row r="20201" spans="5:5">
      <c r="E20201" s="5"/>
    </row>
    <row r="20202" spans="5:5">
      <c r="E20202" s="5"/>
    </row>
    <row r="20203" spans="5:5">
      <c r="E20203" s="5"/>
    </row>
    <row r="20204" spans="5:5">
      <c r="E20204" s="5"/>
    </row>
    <row r="20205" spans="5:5">
      <c r="E20205" s="5"/>
    </row>
    <row r="20206" spans="5:5">
      <c r="E20206" s="5"/>
    </row>
    <row r="20207" spans="5:5">
      <c r="E20207" s="5"/>
    </row>
    <row r="20208" spans="5:5">
      <c r="E20208" s="5"/>
    </row>
    <row r="20209" spans="5:5">
      <c r="E20209" s="5"/>
    </row>
    <row r="20210" spans="5:5">
      <c r="E20210" s="5"/>
    </row>
    <row r="20211" spans="5:5">
      <c r="E20211" s="5"/>
    </row>
    <row r="20212" spans="5:5">
      <c r="E20212" s="5"/>
    </row>
    <row r="20213" spans="5:5">
      <c r="E20213" s="5"/>
    </row>
    <row r="20214" spans="5:5">
      <c r="E20214" s="5"/>
    </row>
    <row r="20215" spans="5:5">
      <c r="E20215" s="5"/>
    </row>
    <row r="20216" spans="5:5">
      <c r="E20216" s="5"/>
    </row>
    <row r="20217" spans="5:5">
      <c r="E20217" s="5"/>
    </row>
    <row r="20218" spans="5:5">
      <c r="E20218" s="5"/>
    </row>
    <row r="20219" spans="5:5">
      <c r="E20219" s="5"/>
    </row>
    <row r="20220" spans="5:5">
      <c r="E20220" s="5"/>
    </row>
    <row r="20221" spans="5:5">
      <c r="E20221" s="5"/>
    </row>
    <row r="20222" spans="5:5">
      <c r="E20222" s="5"/>
    </row>
    <row r="20223" spans="5:5">
      <c r="E20223" s="5"/>
    </row>
    <row r="20224" spans="5:5">
      <c r="E20224" s="5"/>
    </row>
    <row r="20225" spans="5:5">
      <c r="E20225" s="5"/>
    </row>
    <row r="20226" spans="5:5">
      <c r="E20226" s="5"/>
    </row>
    <row r="20227" spans="5:5">
      <c r="E20227" s="5"/>
    </row>
    <row r="20228" spans="5:5">
      <c r="E20228" s="5"/>
    </row>
    <row r="20229" spans="5:5">
      <c r="E20229" s="5"/>
    </row>
    <row r="20230" spans="5:5">
      <c r="E20230" s="5"/>
    </row>
    <row r="20231" spans="5:5">
      <c r="E20231" s="5"/>
    </row>
    <row r="20232" spans="5:5">
      <c r="E20232" s="5"/>
    </row>
    <row r="20233" spans="5:5">
      <c r="E20233" s="5"/>
    </row>
    <row r="20234" spans="5:5">
      <c r="E20234" s="5"/>
    </row>
    <row r="20235" spans="5:5">
      <c r="E20235" s="5"/>
    </row>
    <row r="20236" spans="5:5">
      <c r="E20236" s="5"/>
    </row>
    <row r="20237" spans="5:5">
      <c r="E20237" s="5"/>
    </row>
    <row r="20238" spans="5:5">
      <c r="E20238" s="5"/>
    </row>
    <row r="20239" spans="5:5">
      <c r="E20239" s="5"/>
    </row>
    <row r="20240" spans="5:5">
      <c r="E20240" s="5"/>
    </row>
    <row r="20241" spans="5:5">
      <c r="E20241" s="5"/>
    </row>
    <row r="20242" spans="5:5">
      <c r="E20242" s="5"/>
    </row>
    <row r="20243" spans="5:5">
      <c r="E20243" s="5"/>
    </row>
    <row r="20244" spans="5:5">
      <c r="E20244" s="5"/>
    </row>
    <row r="20245" spans="5:5">
      <c r="E20245" s="5"/>
    </row>
    <row r="20246" spans="5:5">
      <c r="E20246" s="5"/>
    </row>
    <row r="20247" spans="5:5">
      <c r="E20247" s="5"/>
    </row>
    <row r="20248" spans="5:5">
      <c r="E20248" s="5"/>
    </row>
    <row r="20249" spans="5:5">
      <c r="E20249" s="5"/>
    </row>
    <row r="20250" spans="5:5">
      <c r="E20250" s="5"/>
    </row>
    <row r="20251" spans="5:5">
      <c r="E20251" s="5"/>
    </row>
    <row r="20252" spans="5:5">
      <c r="E20252" s="5"/>
    </row>
    <row r="20253" spans="5:5">
      <c r="E20253" s="5"/>
    </row>
    <row r="20254" spans="5:5">
      <c r="E20254" s="5"/>
    </row>
    <row r="20255" spans="5:5">
      <c r="E20255" s="5"/>
    </row>
    <row r="20256" spans="5:5">
      <c r="E20256" s="5"/>
    </row>
    <row r="20257" spans="5:5">
      <c r="E20257" s="5"/>
    </row>
    <row r="20258" spans="5:5">
      <c r="E20258" s="5"/>
    </row>
    <row r="20259" spans="5:5">
      <c r="E20259" s="5"/>
    </row>
    <row r="20260" spans="5:5">
      <c r="E20260" s="5"/>
    </row>
    <row r="20261" spans="5:5">
      <c r="E20261" s="5"/>
    </row>
    <row r="20262" spans="5:5">
      <c r="E20262" s="5"/>
    </row>
    <row r="20263" spans="5:5">
      <c r="E20263" s="5"/>
    </row>
    <row r="20264" spans="5:5">
      <c r="E20264" s="5"/>
    </row>
    <row r="20265" spans="5:5">
      <c r="E20265" s="5"/>
    </row>
    <row r="20266" spans="5:5">
      <c r="E20266" s="5"/>
    </row>
    <row r="20267" spans="5:5">
      <c r="E20267" s="5"/>
    </row>
    <row r="20268" spans="5:5">
      <c r="E20268" s="5"/>
    </row>
    <row r="20269" spans="5:5">
      <c r="E20269" s="5"/>
    </row>
    <row r="20270" spans="5:5">
      <c r="E20270" s="5"/>
    </row>
    <row r="20271" spans="5:5">
      <c r="E20271" s="5"/>
    </row>
    <row r="20272" spans="5:5">
      <c r="E20272" s="5"/>
    </row>
    <row r="20273" spans="5:5">
      <c r="E20273" s="5"/>
    </row>
    <row r="20274" spans="5:5">
      <c r="E20274" s="5"/>
    </row>
    <row r="20275" spans="5:5">
      <c r="E20275" s="5"/>
    </row>
    <row r="20276" spans="5:5">
      <c r="E20276" s="5"/>
    </row>
    <row r="20277" spans="5:5">
      <c r="E20277" s="5"/>
    </row>
    <row r="20278" spans="5:5">
      <c r="E20278" s="5"/>
    </row>
    <row r="20279" spans="5:5">
      <c r="E20279" s="5"/>
    </row>
    <row r="20280" spans="5:5">
      <c r="E20280" s="5"/>
    </row>
    <row r="20281" spans="5:5">
      <c r="E20281" s="5"/>
    </row>
    <row r="20282" spans="5:5">
      <c r="E20282" s="5"/>
    </row>
    <row r="20283" spans="5:5">
      <c r="E20283" s="5"/>
    </row>
    <row r="20284" spans="5:5">
      <c r="E20284" s="5"/>
    </row>
    <row r="20285" spans="5:5">
      <c r="E20285" s="5"/>
    </row>
    <row r="20286" spans="5:5">
      <c r="E20286" s="5"/>
    </row>
    <row r="20287" spans="5:5">
      <c r="E20287" s="5"/>
    </row>
    <row r="20288" spans="5:5">
      <c r="E20288" s="5"/>
    </row>
    <row r="20289" spans="5:5">
      <c r="E20289" s="5"/>
    </row>
    <row r="20290" spans="5:5">
      <c r="E20290" s="5"/>
    </row>
    <row r="20291" spans="5:5">
      <c r="E20291" s="5"/>
    </row>
    <row r="20292" spans="5:5">
      <c r="E20292" s="5"/>
    </row>
    <row r="20293" spans="5:5">
      <c r="E20293" s="5"/>
    </row>
    <row r="20294" spans="5:5">
      <c r="E20294" s="5"/>
    </row>
    <row r="20295" spans="5:5">
      <c r="E20295" s="5"/>
    </row>
    <row r="20296" spans="5:5">
      <c r="E20296" s="5"/>
    </row>
    <row r="20297" spans="5:5">
      <c r="E20297" s="5"/>
    </row>
    <row r="20298" spans="5:5">
      <c r="E20298" s="5"/>
    </row>
    <row r="20299" spans="5:5">
      <c r="E20299" s="5"/>
    </row>
    <row r="20300" spans="5:5">
      <c r="E20300" s="5"/>
    </row>
    <row r="20301" spans="5:5">
      <c r="E20301" s="5"/>
    </row>
    <row r="20302" spans="5:5">
      <c r="E20302" s="5"/>
    </row>
    <row r="20303" spans="5:5">
      <c r="E20303" s="5"/>
    </row>
    <row r="20304" spans="5:5">
      <c r="E20304" s="5"/>
    </row>
    <row r="20305" spans="5:5">
      <c r="E20305" s="5"/>
    </row>
    <row r="20306" spans="5:5">
      <c r="E20306" s="5"/>
    </row>
    <row r="20307" spans="5:5">
      <c r="E20307" s="5"/>
    </row>
    <row r="20308" spans="5:5">
      <c r="E20308" s="5"/>
    </row>
    <row r="20309" spans="5:5">
      <c r="E20309" s="5"/>
    </row>
    <row r="20310" spans="5:5">
      <c r="E20310" s="5"/>
    </row>
    <row r="20311" spans="5:5">
      <c r="E20311" s="5"/>
    </row>
    <row r="20312" spans="5:5">
      <c r="E20312" s="5"/>
    </row>
    <row r="20313" spans="5:5">
      <c r="E20313" s="5"/>
    </row>
    <row r="20314" spans="5:5">
      <c r="E20314" s="5"/>
    </row>
    <row r="20315" spans="5:5">
      <c r="E20315" s="5"/>
    </row>
    <row r="20316" spans="5:5">
      <c r="E20316" s="5"/>
    </row>
    <row r="20317" spans="5:5">
      <c r="E20317" s="5"/>
    </row>
    <row r="20318" spans="5:5">
      <c r="E20318" s="5"/>
    </row>
    <row r="20319" spans="5:5">
      <c r="E20319" s="5"/>
    </row>
    <row r="20320" spans="5:5">
      <c r="E20320" s="5"/>
    </row>
    <row r="20321" spans="5:5">
      <c r="E20321" s="5"/>
    </row>
    <row r="20322" spans="5:5">
      <c r="E20322" s="5"/>
    </row>
    <row r="20323" spans="5:5">
      <c r="E20323" s="5"/>
    </row>
    <row r="20324" spans="5:5">
      <c r="E20324" s="5"/>
    </row>
    <row r="20325" spans="5:5">
      <c r="E20325" s="5"/>
    </row>
    <row r="20326" spans="5:5">
      <c r="E20326" s="5"/>
    </row>
    <row r="20327" spans="5:5">
      <c r="E20327" s="5"/>
    </row>
    <row r="20328" spans="5:5">
      <c r="E20328" s="5"/>
    </row>
    <row r="20329" spans="5:5">
      <c r="E20329" s="5"/>
    </row>
    <row r="20330" spans="5:5">
      <c r="E20330" s="5"/>
    </row>
    <row r="20331" spans="5:5">
      <c r="E20331" s="5"/>
    </row>
    <row r="20332" spans="5:5">
      <c r="E20332" s="5"/>
    </row>
    <row r="20333" spans="5:5">
      <c r="E20333" s="5"/>
    </row>
    <row r="20334" spans="5:5">
      <c r="E20334" s="5"/>
    </row>
    <row r="20335" spans="5:5">
      <c r="E20335" s="5"/>
    </row>
    <row r="20336" spans="5:5">
      <c r="E20336" s="5"/>
    </row>
    <row r="20337" spans="5:5">
      <c r="E20337" s="5"/>
    </row>
    <row r="20338" spans="5:5">
      <c r="E20338" s="5"/>
    </row>
    <row r="20339" spans="5:5">
      <c r="E20339" s="5"/>
    </row>
    <row r="20340" spans="5:5">
      <c r="E20340" s="5"/>
    </row>
    <row r="20341" spans="5:5">
      <c r="E20341" s="5"/>
    </row>
    <row r="20342" spans="5:5">
      <c r="E20342" s="5"/>
    </row>
    <row r="20343" spans="5:5">
      <c r="E20343" s="5"/>
    </row>
    <row r="20344" spans="5:5">
      <c r="E20344" s="5"/>
    </row>
    <row r="20345" spans="5:5">
      <c r="E20345" s="5"/>
    </row>
    <row r="20346" spans="5:5">
      <c r="E20346" s="5"/>
    </row>
    <row r="20347" spans="5:5">
      <c r="E20347" s="5"/>
    </row>
    <row r="20348" spans="5:5">
      <c r="E20348" s="5"/>
    </row>
    <row r="20349" spans="5:5">
      <c r="E20349" s="5"/>
    </row>
    <row r="20350" spans="5:5">
      <c r="E20350" s="5"/>
    </row>
    <row r="20351" spans="5:5">
      <c r="E20351" s="5"/>
    </row>
    <row r="20352" spans="5:5">
      <c r="E20352" s="5"/>
    </row>
    <row r="20353" spans="5:5">
      <c r="E20353" s="5"/>
    </row>
    <row r="20354" spans="5:5">
      <c r="E20354" s="5"/>
    </row>
    <row r="20355" spans="5:5">
      <c r="E20355" s="5"/>
    </row>
    <row r="20356" spans="5:5">
      <c r="E20356" s="5"/>
    </row>
    <row r="20357" spans="5:5">
      <c r="E20357" s="5"/>
    </row>
    <row r="20358" spans="5:5">
      <c r="E20358" s="5"/>
    </row>
    <row r="20359" spans="5:5">
      <c r="E20359" s="5"/>
    </row>
    <row r="20360" spans="5:5">
      <c r="E20360" s="5"/>
    </row>
    <row r="20361" spans="5:5">
      <c r="E20361" s="5"/>
    </row>
    <row r="20362" spans="5:5">
      <c r="E20362" s="5"/>
    </row>
    <row r="20363" spans="5:5">
      <c r="E20363" s="5"/>
    </row>
    <row r="20364" spans="5:5">
      <c r="E20364" s="5"/>
    </row>
    <row r="20365" spans="5:5">
      <c r="E20365" s="5"/>
    </row>
    <row r="20366" spans="5:5">
      <c r="E20366" s="5"/>
    </row>
    <row r="20367" spans="5:5">
      <c r="E20367" s="5"/>
    </row>
    <row r="20368" spans="5:5">
      <c r="E20368" s="5"/>
    </row>
    <row r="20369" spans="5:5">
      <c r="E20369" s="5"/>
    </row>
    <row r="20370" spans="5:5">
      <c r="E20370" s="5"/>
    </row>
    <row r="20371" spans="5:5">
      <c r="E20371" s="5"/>
    </row>
    <row r="20372" spans="5:5">
      <c r="E20372" s="5"/>
    </row>
    <row r="20373" spans="5:5">
      <c r="E20373" s="5"/>
    </row>
    <row r="20374" spans="5:5">
      <c r="E20374" s="5"/>
    </row>
    <row r="20375" spans="5:5">
      <c r="E20375" s="5"/>
    </row>
    <row r="20376" spans="5:5">
      <c r="E20376" s="5"/>
    </row>
    <row r="20377" spans="5:5">
      <c r="E20377" s="5"/>
    </row>
    <row r="20378" spans="5:5">
      <c r="E20378" s="5"/>
    </row>
    <row r="20379" spans="5:5">
      <c r="E20379" s="5"/>
    </row>
    <row r="20380" spans="5:5">
      <c r="E20380" s="5"/>
    </row>
    <row r="20381" spans="5:5">
      <c r="E20381" s="5"/>
    </row>
    <row r="20382" spans="5:5">
      <c r="E20382" s="5"/>
    </row>
    <row r="20383" spans="5:5">
      <c r="E20383" s="5"/>
    </row>
    <row r="20384" spans="5:5">
      <c r="E20384" s="5"/>
    </row>
    <row r="20385" spans="5:5">
      <c r="E20385" s="5"/>
    </row>
    <row r="20386" spans="5:5">
      <c r="E20386" s="5"/>
    </row>
    <row r="20387" spans="5:5">
      <c r="E20387" s="5"/>
    </row>
    <row r="20388" spans="5:5">
      <c r="E20388" s="5"/>
    </row>
    <row r="20389" spans="5:5">
      <c r="E20389" s="5"/>
    </row>
    <row r="20390" spans="5:5">
      <c r="E20390" s="5"/>
    </row>
    <row r="20391" spans="5:5">
      <c r="E20391" s="5"/>
    </row>
    <row r="20392" spans="5:5">
      <c r="E20392" s="5"/>
    </row>
    <row r="20393" spans="5:5">
      <c r="E20393" s="5"/>
    </row>
    <row r="20394" spans="5:5">
      <c r="E20394" s="5"/>
    </row>
    <row r="20395" spans="5:5">
      <c r="E20395" s="5"/>
    </row>
    <row r="20396" spans="5:5">
      <c r="E20396" s="5"/>
    </row>
    <row r="20397" spans="5:5">
      <c r="E20397" s="5"/>
    </row>
    <row r="20398" spans="5:5">
      <c r="E20398" s="5"/>
    </row>
    <row r="20399" spans="5:5">
      <c r="E20399" s="5"/>
    </row>
    <row r="20400" spans="5:5">
      <c r="E20400" s="5"/>
    </row>
    <row r="20401" spans="5:5">
      <c r="E20401" s="5"/>
    </row>
    <row r="20402" spans="5:5">
      <c r="E20402" s="5"/>
    </row>
    <row r="20403" spans="5:5">
      <c r="E20403" s="5"/>
    </row>
    <row r="20404" spans="5:5">
      <c r="E20404" s="5"/>
    </row>
    <row r="20405" spans="5:5">
      <c r="E20405" s="5"/>
    </row>
    <row r="20406" spans="5:5">
      <c r="E20406" s="5"/>
    </row>
    <row r="20407" spans="5:5">
      <c r="E20407" s="5"/>
    </row>
    <row r="20408" spans="5:5">
      <c r="E20408" s="5"/>
    </row>
    <row r="20409" spans="5:5">
      <c r="E20409" s="5"/>
    </row>
    <row r="20410" spans="5:5">
      <c r="E20410" s="5"/>
    </row>
    <row r="20411" spans="5:5">
      <c r="E20411" s="5"/>
    </row>
    <row r="20412" spans="5:5">
      <c r="E20412" s="5"/>
    </row>
    <row r="20413" spans="5:5">
      <c r="E20413" s="5"/>
    </row>
    <row r="20414" spans="5:5">
      <c r="E20414" s="5"/>
    </row>
    <row r="20415" spans="5:5">
      <c r="E20415" s="5"/>
    </row>
    <row r="20416" spans="5:5">
      <c r="E20416" s="5"/>
    </row>
    <row r="20417" spans="5:5">
      <c r="E20417" s="5"/>
    </row>
    <row r="20418" spans="5:5">
      <c r="E20418" s="5"/>
    </row>
    <row r="20419" spans="5:5">
      <c r="E20419" s="5"/>
    </row>
    <row r="20420" spans="5:5">
      <c r="E20420" s="5"/>
    </row>
    <row r="20421" spans="5:5">
      <c r="E20421" s="5"/>
    </row>
    <row r="20422" spans="5:5">
      <c r="E20422" s="5"/>
    </row>
    <row r="20423" spans="5:5">
      <c r="E20423" s="5"/>
    </row>
    <row r="20424" spans="5:5">
      <c r="E20424" s="5"/>
    </row>
    <row r="20425" spans="5:5">
      <c r="E20425" s="5"/>
    </row>
    <row r="20426" spans="5:5">
      <c r="E20426" s="5"/>
    </row>
    <row r="20427" spans="5:5">
      <c r="E20427" s="5"/>
    </row>
    <row r="20428" spans="5:5">
      <c r="E20428" s="5"/>
    </row>
    <row r="20429" spans="5:5">
      <c r="E20429" s="5"/>
    </row>
    <row r="20430" spans="5:5">
      <c r="E20430" s="5"/>
    </row>
    <row r="20431" spans="5:5">
      <c r="E20431" s="5"/>
    </row>
    <row r="20432" spans="5:5">
      <c r="E20432" s="5"/>
    </row>
    <row r="20433" spans="5:5">
      <c r="E20433" s="5"/>
    </row>
    <row r="20434" spans="5:5">
      <c r="E20434" s="5"/>
    </row>
    <row r="20435" spans="5:5">
      <c r="E20435" s="5"/>
    </row>
    <row r="20436" spans="5:5">
      <c r="E20436" s="5"/>
    </row>
    <row r="20437" spans="5:5">
      <c r="E20437" s="5"/>
    </row>
    <row r="20438" spans="5:5">
      <c r="E20438" s="5"/>
    </row>
    <row r="20439" spans="5:5">
      <c r="E20439" s="5"/>
    </row>
    <row r="20440" spans="5:5">
      <c r="E20440" s="5"/>
    </row>
    <row r="20441" spans="5:5">
      <c r="E20441" s="5"/>
    </row>
    <row r="20442" spans="5:5">
      <c r="E20442" s="5"/>
    </row>
    <row r="20443" spans="5:5">
      <c r="E20443" s="5"/>
    </row>
    <row r="20444" spans="5:5">
      <c r="E20444" s="5"/>
    </row>
    <row r="20445" spans="5:5">
      <c r="E20445" s="5"/>
    </row>
    <row r="20446" spans="5:5">
      <c r="E20446" s="5"/>
    </row>
    <row r="20447" spans="5:5">
      <c r="E20447" s="5"/>
    </row>
    <row r="20448" spans="5:5">
      <c r="E20448" s="5"/>
    </row>
    <row r="20449" spans="5:5">
      <c r="E20449" s="5"/>
    </row>
    <row r="20450" spans="5:5">
      <c r="E20450" s="5"/>
    </row>
    <row r="20451" spans="5:5">
      <c r="E20451" s="5"/>
    </row>
    <row r="20452" spans="5:5">
      <c r="E20452" s="5"/>
    </row>
    <row r="20453" spans="5:5">
      <c r="E20453" s="5"/>
    </row>
    <row r="20454" spans="5:5">
      <c r="E20454" s="5"/>
    </row>
    <row r="20455" spans="5:5">
      <c r="E20455" s="5"/>
    </row>
    <row r="20456" spans="5:5">
      <c r="E20456" s="5"/>
    </row>
    <row r="20457" spans="5:5">
      <c r="E20457" s="5"/>
    </row>
    <row r="20458" spans="5:5">
      <c r="E20458" s="5"/>
    </row>
    <row r="20459" spans="5:5">
      <c r="E20459" s="5"/>
    </row>
    <row r="20460" spans="5:5">
      <c r="E20460" s="5"/>
    </row>
    <row r="20461" spans="5:5">
      <c r="E20461" s="5"/>
    </row>
    <row r="20462" spans="5:5">
      <c r="E20462" s="5"/>
    </row>
    <row r="20463" spans="5:5">
      <c r="E20463" s="5"/>
    </row>
    <row r="20464" spans="5:5">
      <c r="E20464" s="5"/>
    </row>
    <row r="20465" spans="5:5">
      <c r="E20465" s="5"/>
    </row>
    <row r="20466" spans="5:5">
      <c r="E20466" s="5"/>
    </row>
    <row r="20467" spans="5:5">
      <c r="E20467" s="5"/>
    </row>
    <row r="20468" spans="5:5">
      <c r="E20468" s="5"/>
    </row>
    <row r="20469" spans="5:5">
      <c r="E20469" s="5"/>
    </row>
    <row r="20470" spans="5:5">
      <c r="E20470" s="5"/>
    </row>
    <row r="20471" spans="5:5">
      <c r="E20471" s="5"/>
    </row>
    <row r="20472" spans="5:5">
      <c r="E20472" s="5"/>
    </row>
    <row r="20473" spans="5:5">
      <c r="E20473" s="5"/>
    </row>
    <row r="20474" spans="5:5">
      <c r="E20474" s="5"/>
    </row>
    <row r="20475" spans="5:5">
      <c r="E20475" s="5"/>
    </row>
    <row r="20476" spans="5:5">
      <c r="E20476" s="5"/>
    </row>
    <row r="20477" spans="5:5">
      <c r="E20477" s="5"/>
    </row>
    <row r="20478" spans="5:5">
      <c r="E20478" s="5"/>
    </row>
    <row r="20479" spans="5:5">
      <c r="E20479" s="5"/>
    </row>
    <row r="20480" spans="5:5">
      <c r="E20480" s="5"/>
    </row>
    <row r="20481" spans="5:5">
      <c r="E20481" s="5"/>
    </row>
    <row r="20482" spans="5:5">
      <c r="E20482" s="5"/>
    </row>
    <row r="20483" spans="5:5">
      <c r="E20483" s="5"/>
    </row>
    <row r="20484" spans="5:5">
      <c r="E20484" s="5"/>
    </row>
    <row r="20485" spans="5:5">
      <c r="E20485" s="5"/>
    </row>
    <row r="20486" spans="5:5">
      <c r="E20486" s="5"/>
    </row>
    <row r="20487" spans="5:5">
      <c r="E20487" s="5"/>
    </row>
    <row r="20488" spans="5:5">
      <c r="E20488" s="5"/>
    </row>
    <row r="20489" spans="5:5">
      <c r="E20489" s="5"/>
    </row>
    <row r="20490" spans="5:5">
      <c r="E20490" s="5"/>
    </row>
    <row r="20491" spans="5:5">
      <c r="E20491" s="5"/>
    </row>
    <row r="20492" spans="5:5">
      <c r="E20492" s="5"/>
    </row>
    <row r="20493" spans="5:5">
      <c r="E20493" s="5"/>
    </row>
    <row r="20494" spans="5:5">
      <c r="E20494" s="5"/>
    </row>
    <row r="20495" spans="5:5">
      <c r="E20495" s="5"/>
    </row>
    <row r="20496" spans="5:5">
      <c r="E20496" s="5"/>
    </row>
    <row r="20497" spans="5:5">
      <c r="E20497" s="5"/>
    </row>
    <row r="20498" spans="5:5">
      <c r="E20498" s="5"/>
    </row>
    <row r="20499" spans="5:5">
      <c r="E20499" s="5"/>
    </row>
    <row r="20500" spans="5:5">
      <c r="E20500" s="5"/>
    </row>
    <row r="20501" spans="5:5">
      <c r="E20501" s="5"/>
    </row>
    <row r="20502" spans="5:5">
      <c r="E20502" s="5"/>
    </row>
    <row r="20503" spans="5:5">
      <c r="E20503" s="5"/>
    </row>
    <row r="20504" spans="5:5">
      <c r="E20504" s="5"/>
    </row>
    <row r="20505" spans="5:5">
      <c r="E20505" s="5"/>
    </row>
    <row r="20506" spans="5:5">
      <c r="E20506" s="5"/>
    </row>
    <row r="20507" spans="5:5">
      <c r="E20507" s="5"/>
    </row>
    <row r="20508" spans="5:5">
      <c r="E20508" s="5"/>
    </row>
    <row r="20509" spans="5:5">
      <c r="E20509" s="5"/>
    </row>
    <row r="20510" spans="5:5">
      <c r="E20510" s="5"/>
    </row>
    <row r="20511" spans="5:5">
      <c r="E20511" s="5"/>
    </row>
    <row r="20512" spans="5:5">
      <c r="E20512" s="5"/>
    </row>
    <row r="20513" spans="5:5">
      <c r="E20513" s="5"/>
    </row>
    <row r="20514" spans="5:5">
      <c r="E20514" s="5"/>
    </row>
    <row r="20515" spans="5:5">
      <c r="E20515" s="5"/>
    </row>
    <row r="20516" spans="5:5">
      <c r="E20516" s="5"/>
    </row>
    <row r="20517" spans="5:5">
      <c r="E20517" s="5"/>
    </row>
    <row r="20518" spans="5:5">
      <c r="E20518" s="5"/>
    </row>
    <row r="20519" spans="5:5">
      <c r="E20519" s="5"/>
    </row>
    <row r="20520" spans="5:5">
      <c r="E20520" s="5"/>
    </row>
    <row r="20521" spans="5:5">
      <c r="E20521" s="5"/>
    </row>
    <row r="20522" spans="5:5">
      <c r="E20522" s="5"/>
    </row>
    <row r="20523" spans="5:5">
      <c r="E20523" s="5"/>
    </row>
    <row r="20524" spans="5:5">
      <c r="E20524" s="5"/>
    </row>
    <row r="20525" spans="5:5">
      <c r="E20525" s="5"/>
    </row>
    <row r="20526" spans="5:5">
      <c r="E20526" s="5"/>
    </row>
    <row r="20527" spans="5:5">
      <c r="E20527" s="5"/>
    </row>
    <row r="20528" spans="5:5">
      <c r="E20528" s="5"/>
    </row>
    <row r="20529" spans="5:5">
      <c r="E20529" s="5"/>
    </row>
    <row r="20530" spans="5:5">
      <c r="E20530" s="5"/>
    </row>
    <row r="20531" spans="5:5">
      <c r="E20531" s="5"/>
    </row>
    <row r="20532" spans="5:5">
      <c r="E20532" s="5"/>
    </row>
    <row r="20533" spans="5:5">
      <c r="E20533" s="5"/>
    </row>
    <row r="20534" spans="5:5">
      <c r="E20534" s="5"/>
    </row>
    <row r="20535" spans="5:5">
      <c r="E20535" s="5"/>
    </row>
    <row r="20536" spans="5:5">
      <c r="E20536" s="5"/>
    </row>
    <row r="20537" spans="5:5">
      <c r="E20537" s="5"/>
    </row>
    <row r="20538" spans="5:5">
      <c r="E20538" s="5"/>
    </row>
    <row r="20539" spans="5:5">
      <c r="E20539" s="5"/>
    </row>
    <row r="20540" spans="5:5">
      <c r="E20540" s="5"/>
    </row>
    <row r="20541" spans="5:5">
      <c r="E20541" s="5"/>
    </row>
    <row r="20542" spans="5:5">
      <c r="E20542" s="5"/>
    </row>
    <row r="20543" spans="5:5">
      <c r="E20543" s="5"/>
    </row>
    <row r="20544" spans="5:5">
      <c r="E20544" s="5"/>
    </row>
    <row r="20545" spans="5:5">
      <c r="E20545" s="5"/>
    </row>
    <row r="20546" spans="5:5">
      <c r="E20546" s="5"/>
    </row>
    <row r="20547" spans="5:5">
      <c r="E20547" s="5"/>
    </row>
    <row r="20548" spans="5:5">
      <c r="E20548" s="5"/>
    </row>
    <row r="20549" spans="5:5">
      <c r="E20549" s="5"/>
    </row>
    <row r="20550" spans="5:5">
      <c r="E20550" s="5"/>
    </row>
    <row r="20551" spans="5:5">
      <c r="E20551" s="5"/>
    </row>
    <row r="20552" spans="5:5">
      <c r="E20552" s="5"/>
    </row>
    <row r="20553" spans="5:5">
      <c r="E20553" s="5"/>
    </row>
    <row r="20554" spans="5:5">
      <c r="E20554" s="5"/>
    </row>
    <row r="20555" spans="5:5">
      <c r="E20555" s="5"/>
    </row>
    <row r="20556" spans="5:5">
      <c r="E20556" s="5"/>
    </row>
    <row r="20557" spans="5:5">
      <c r="E20557" s="5"/>
    </row>
    <row r="20558" spans="5:5">
      <c r="E20558" s="5"/>
    </row>
    <row r="20559" spans="5:5">
      <c r="E20559" s="5"/>
    </row>
    <row r="20560" spans="5:5">
      <c r="E20560" s="5"/>
    </row>
    <row r="20561" spans="5:5">
      <c r="E20561" s="5"/>
    </row>
    <row r="20562" spans="5:5">
      <c r="E20562" s="5"/>
    </row>
    <row r="20563" spans="5:5">
      <c r="E20563" s="5"/>
    </row>
    <row r="20564" spans="5:5">
      <c r="E20564" s="5"/>
    </row>
    <row r="20565" spans="5:5">
      <c r="E20565" s="5"/>
    </row>
    <row r="20566" spans="5:5">
      <c r="E20566" s="5"/>
    </row>
    <row r="20567" spans="5:5">
      <c r="E20567" s="5"/>
    </row>
    <row r="20568" spans="5:5">
      <c r="E20568" s="5"/>
    </row>
    <row r="20569" spans="5:5">
      <c r="E20569" s="5"/>
    </row>
    <row r="20570" spans="5:5">
      <c r="E20570" s="5"/>
    </row>
    <row r="20571" spans="5:5">
      <c r="E20571" s="5"/>
    </row>
    <row r="20572" spans="5:5">
      <c r="E20572" s="5"/>
    </row>
    <row r="20573" spans="5:5">
      <c r="E20573" s="5"/>
    </row>
    <row r="20574" spans="5:5">
      <c r="E20574" s="5"/>
    </row>
    <row r="20575" spans="5:5">
      <c r="E20575" s="5"/>
    </row>
    <row r="20576" spans="5:5">
      <c r="E20576" s="5"/>
    </row>
    <row r="20577" spans="5:5">
      <c r="E20577" s="5"/>
    </row>
    <row r="20578" spans="5:5">
      <c r="E20578" s="5"/>
    </row>
    <row r="20579" spans="5:5">
      <c r="E20579" s="5"/>
    </row>
    <row r="20580" spans="5:5">
      <c r="E20580" s="5"/>
    </row>
    <row r="20581" spans="5:5">
      <c r="E20581" s="5"/>
    </row>
    <row r="20582" spans="5:5">
      <c r="E20582" s="5"/>
    </row>
    <row r="20583" spans="5:5">
      <c r="E20583" s="5"/>
    </row>
    <row r="20584" spans="5:5">
      <c r="E20584" s="5"/>
    </row>
    <row r="20585" spans="5:5">
      <c r="E20585" s="5"/>
    </row>
    <row r="20586" spans="5:5">
      <c r="E20586" s="5"/>
    </row>
    <row r="20587" spans="5:5">
      <c r="E20587" s="5"/>
    </row>
    <row r="20588" spans="5:5">
      <c r="E20588" s="5"/>
    </row>
    <row r="20589" spans="5:5">
      <c r="E20589" s="5"/>
    </row>
    <row r="20590" spans="5:5">
      <c r="E20590" s="5"/>
    </row>
    <row r="20591" spans="5:5">
      <c r="E20591" s="5"/>
    </row>
    <row r="20592" spans="5:5">
      <c r="E20592" s="5"/>
    </row>
    <row r="20593" spans="5:5">
      <c r="E20593" s="5"/>
    </row>
    <row r="20594" spans="5:5">
      <c r="E20594" s="5"/>
    </row>
    <row r="20595" spans="5:5">
      <c r="E20595" s="5"/>
    </row>
    <row r="20596" spans="5:5">
      <c r="E20596" s="5"/>
    </row>
    <row r="20597" spans="5:5">
      <c r="E20597" s="5"/>
    </row>
    <row r="20598" spans="5:5">
      <c r="E20598" s="5"/>
    </row>
    <row r="20599" spans="5:5">
      <c r="E20599" s="5"/>
    </row>
    <row r="20600" spans="5:5">
      <c r="E20600" s="5"/>
    </row>
    <row r="20601" spans="5:5">
      <c r="E20601" s="5"/>
    </row>
    <row r="20602" spans="5:5">
      <c r="E20602" s="5"/>
    </row>
    <row r="20603" spans="5:5">
      <c r="E20603" s="5"/>
    </row>
    <row r="20604" spans="5:5">
      <c r="E20604" s="5"/>
    </row>
    <row r="20605" spans="5:5">
      <c r="E20605" s="5"/>
    </row>
    <row r="20606" spans="5:5">
      <c r="E20606" s="5"/>
    </row>
    <row r="20607" spans="5:5">
      <c r="E20607" s="5"/>
    </row>
    <row r="20608" spans="5:5">
      <c r="E20608" s="5"/>
    </row>
    <row r="20609" spans="5:5">
      <c r="E20609" s="5"/>
    </row>
    <row r="20610" spans="5:5">
      <c r="E20610" s="5"/>
    </row>
    <row r="20611" spans="5:5">
      <c r="E20611" s="5"/>
    </row>
    <row r="20612" spans="5:5">
      <c r="E20612" s="5"/>
    </row>
    <row r="20613" spans="5:5">
      <c r="E20613" s="5"/>
    </row>
    <row r="20614" spans="5:5">
      <c r="E20614" s="5"/>
    </row>
    <row r="20615" spans="5:5">
      <c r="E20615" s="5"/>
    </row>
    <row r="20616" spans="5:5">
      <c r="E20616" s="5"/>
    </row>
    <row r="20617" spans="5:5">
      <c r="E20617" s="5"/>
    </row>
    <row r="20618" spans="5:5">
      <c r="E20618" s="5"/>
    </row>
    <row r="20619" spans="5:5">
      <c r="E20619" s="5"/>
    </row>
    <row r="20620" spans="5:5">
      <c r="E20620" s="5"/>
    </row>
    <row r="20621" spans="5:5">
      <c r="E20621" s="5"/>
    </row>
    <row r="20622" spans="5:5">
      <c r="E20622" s="5"/>
    </row>
    <row r="20623" spans="5:5">
      <c r="E20623" s="5"/>
    </row>
    <row r="20624" spans="5:5">
      <c r="E20624" s="5"/>
    </row>
    <row r="20625" spans="5:5">
      <c r="E20625" s="5"/>
    </row>
    <row r="20626" spans="5:5">
      <c r="E20626" s="5"/>
    </row>
    <row r="20627" spans="5:5">
      <c r="E20627" s="5"/>
    </row>
    <row r="20628" spans="5:5">
      <c r="E20628" s="5"/>
    </row>
    <row r="20629" spans="5:5">
      <c r="E20629" s="5"/>
    </row>
    <row r="20630" spans="5:5">
      <c r="E20630" s="5"/>
    </row>
    <row r="20631" spans="5:5">
      <c r="E20631" s="5"/>
    </row>
    <row r="20632" spans="5:5">
      <c r="E20632" s="5"/>
    </row>
    <row r="20633" spans="5:5">
      <c r="E20633" s="5"/>
    </row>
    <row r="20634" spans="5:5">
      <c r="E20634" s="5"/>
    </row>
    <row r="20635" spans="5:5">
      <c r="E20635" s="5"/>
    </row>
    <row r="20636" spans="5:5">
      <c r="E20636" s="5"/>
    </row>
    <row r="20637" spans="5:5">
      <c r="E20637" s="5"/>
    </row>
    <row r="20638" spans="5:5">
      <c r="E20638" s="5"/>
    </row>
    <row r="20639" spans="5:5">
      <c r="E20639" s="5"/>
    </row>
    <row r="20640" spans="5:5">
      <c r="E20640" s="5"/>
    </row>
    <row r="20641" spans="5:5">
      <c r="E20641" s="5"/>
    </row>
    <row r="20642" spans="5:5">
      <c r="E20642" s="5"/>
    </row>
    <row r="20643" spans="5:5">
      <c r="E20643" s="5"/>
    </row>
    <row r="20644" spans="5:5">
      <c r="E20644" s="5"/>
    </row>
    <row r="20645" spans="5:5">
      <c r="E20645" s="5"/>
    </row>
    <row r="20646" spans="5:5">
      <c r="E20646" s="5"/>
    </row>
    <row r="20647" spans="5:5">
      <c r="E20647" s="5"/>
    </row>
    <row r="20648" spans="5:5">
      <c r="E20648" s="5"/>
    </row>
    <row r="20649" spans="5:5">
      <c r="E20649" s="5"/>
    </row>
    <row r="20650" spans="5:5">
      <c r="E20650" s="5"/>
    </row>
    <row r="20651" spans="5:5">
      <c r="E20651" s="5"/>
    </row>
    <row r="20652" spans="5:5">
      <c r="E20652" s="5"/>
    </row>
    <row r="20653" spans="5:5">
      <c r="E20653" s="5"/>
    </row>
    <row r="20654" spans="5:5">
      <c r="E20654" s="5"/>
    </row>
    <row r="20655" spans="5:5">
      <c r="E20655" s="5"/>
    </row>
    <row r="20656" spans="5:5">
      <c r="E20656" s="5"/>
    </row>
    <row r="20657" spans="5:5">
      <c r="E20657" s="5"/>
    </row>
    <row r="20658" spans="5:5">
      <c r="E20658" s="5"/>
    </row>
    <row r="20659" spans="5:5">
      <c r="E20659" s="5"/>
    </row>
    <row r="20660" spans="5:5">
      <c r="E20660" s="5"/>
    </row>
    <row r="20661" spans="5:5">
      <c r="E20661" s="5"/>
    </row>
    <row r="20662" spans="5:5">
      <c r="E20662" s="5"/>
    </row>
    <row r="20663" spans="5:5">
      <c r="E20663" s="5"/>
    </row>
    <row r="20664" spans="5:5">
      <c r="E20664" s="5"/>
    </row>
    <row r="20665" spans="5:5">
      <c r="E20665" s="5"/>
    </row>
    <row r="20666" spans="5:5">
      <c r="E20666" s="5"/>
    </row>
    <row r="20667" spans="5:5">
      <c r="E20667" s="5"/>
    </row>
    <row r="20668" spans="5:5">
      <c r="E20668" s="5"/>
    </row>
    <row r="20669" spans="5:5">
      <c r="E20669" s="5"/>
    </row>
    <row r="20670" spans="5:5">
      <c r="E20670" s="5"/>
    </row>
    <row r="20671" spans="5:5">
      <c r="E20671" s="5"/>
    </row>
    <row r="20672" spans="5:5">
      <c r="E20672" s="5"/>
    </row>
    <row r="20673" spans="5:5">
      <c r="E20673" s="5"/>
    </row>
    <row r="20674" spans="5:5">
      <c r="E20674" s="5"/>
    </row>
    <row r="20675" spans="5:5">
      <c r="E20675" s="5"/>
    </row>
    <row r="20676" spans="5:5">
      <c r="E20676" s="5"/>
    </row>
    <row r="20677" spans="5:5">
      <c r="E20677" s="5"/>
    </row>
    <row r="20678" spans="5:5">
      <c r="E20678" s="5"/>
    </row>
    <row r="20679" spans="5:5">
      <c r="E20679" s="5"/>
    </row>
    <row r="20680" spans="5:5">
      <c r="E20680" s="5"/>
    </row>
    <row r="20681" spans="5:5">
      <c r="E20681" s="5"/>
    </row>
    <row r="20682" spans="5:5">
      <c r="E20682" s="5"/>
    </row>
    <row r="20683" spans="5:5">
      <c r="E20683" s="5"/>
    </row>
    <row r="20684" spans="5:5">
      <c r="E20684" s="5"/>
    </row>
    <row r="20685" spans="5:5">
      <c r="E20685" s="5"/>
    </row>
    <row r="20686" spans="5:5">
      <c r="E20686" s="5"/>
    </row>
    <row r="20687" spans="5:5">
      <c r="E20687" s="5"/>
    </row>
    <row r="20688" spans="5:5">
      <c r="E20688" s="5"/>
    </row>
    <row r="20689" spans="5:5">
      <c r="E20689" s="5"/>
    </row>
    <row r="20690" spans="5:5">
      <c r="E20690" s="5"/>
    </row>
    <row r="20691" spans="5:5">
      <c r="E20691" s="5"/>
    </row>
    <row r="20692" spans="5:5">
      <c r="E20692" s="5"/>
    </row>
    <row r="20693" spans="5:5">
      <c r="E20693" s="5"/>
    </row>
    <row r="20694" spans="5:5">
      <c r="E20694" s="5"/>
    </row>
    <row r="20695" spans="5:5">
      <c r="E20695" s="5"/>
    </row>
    <row r="20696" spans="5:5">
      <c r="E20696" s="5"/>
    </row>
    <row r="20697" spans="5:5">
      <c r="E20697" s="5"/>
    </row>
    <row r="20698" spans="5:5">
      <c r="E20698" s="5"/>
    </row>
    <row r="20699" spans="5:5">
      <c r="E20699" s="5"/>
    </row>
    <row r="20700" spans="5:5">
      <c r="E20700" s="5"/>
    </row>
    <row r="20701" spans="5:5">
      <c r="E20701" s="5"/>
    </row>
    <row r="20702" spans="5:5">
      <c r="E20702" s="5"/>
    </row>
    <row r="20703" spans="5:5">
      <c r="E20703" s="5"/>
    </row>
    <row r="20704" spans="5:5">
      <c r="E20704" s="5"/>
    </row>
    <row r="20705" spans="5:5">
      <c r="E20705" s="5"/>
    </row>
    <row r="20706" spans="5:5">
      <c r="E20706" s="5"/>
    </row>
    <row r="20707" spans="5:5">
      <c r="E20707" s="5"/>
    </row>
    <row r="20708" spans="5:5">
      <c r="E20708" s="5"/>
    </row>
    <row r="20709" spans="5:5">
      <c r="E20709" s="5"/>
    </row>
    <row r="20710" spans="5:5">
      <c r="E20710" s="5"/>
    </row>
    <row r="20711" spans="5:5">
      <c r="E20711" s="5"/>
    </row>
    <row r="20712" spans="5:5">
      <c r="E20712" s="5"/>
    </row>
    <row r="20713" spans="5:5">
      <c r="E20713" s="5"/>
    </row>
    <row r="20714" spans="5:5">
      <c r="E20714" s="5"/>
    </row>
    <row r="20715" spans="5:5">
      <c r="E20715" s="5"/>
    </row>
    <row r="20716" spans="5:5">
      <c r="E20716" s="5"/>
    </row>
    <row r="20717" spans="5:5">
      <c r="E20717" s="5"/>
    </row>
    <row r="20718" spans="5:5">
      <c r="E20718" s="5"/>
    </row>
    <row r="20719" spans="5:5">
      <c r="E20719" s="5"/>
    </row>
    <row r="20720" spans="5:5">
      <c r="E20720" s="5"/>
    </row>
    <row r="20721" spans="5:5">
      <c r="E20721" s="5"/>
    </row>
    <row r="20722" spans="5:5">
      <c r="E20722" s="5"/>
    </row>
    <row r="20723" spans="5:5">
      <c r="E20723" s="5"/>
    </row>
    <row r="20724" spans="5:5">
      <c r="E20724" s="5"/>
    </row>
    <row r="20725" spans="5:5">
      <c r="E20725" s="5"/>
    </row>
    <row r="20726" spans="5:5">
      <c r="E20726" s="5"/>
    </row>
    <row r="20727" spans="5:5">
      <c r="E20727" s="5"/>
    </row>
    <row r="20728" spans="5:5">
      <c r="E20728" s="5"/>
    </row>
    <row r="20729" spans="5:5">
      <c r="E20729" s="5"/>
    </row>
    <row r="20730" spans="5:5">
      <c r="E20730" s="5"/>
    </row>
    <row r="20731" spans="5:5">
      <c r="E20731" s="5"/>
    </row>
    <row r="20732" spans="5:5">
      <c r="E20732" s="5"/>
    </row>
    <row r="20733" spans="5:5">
      <c r="E20733" s="5"/>
    </row>
    <row r="20734" spans="5:5">
      <c r="E20734" s="5"/>
    </row>
    <row r="20735" spans="5:5">
      <c r="E20735" s="5"/>
    </row>
    <row r="20736" spans="5:5">
      <c r="E20736" s="5"/>
    </row>
    <row r="20737" spans="5:5">
      <c r="E20737" s="5"/>
    </row>
    <row r="20738" spans="5:5">
      <c r="E20738" s="5"/>
    </row>
    <row r="20739" spans="5:5">
      <c r="E20739" s="5"/>
    </row>
    <row r="20740" spans="5:5">
      <c r="E20740" s="5"/>
    </row>
    <row r="20741" spans="5:5">
      <c r="E20741" s="5"/>
    </row>
    <row r="20742" spans="5:5">
      <c r="E20742" s="5"/>
    </row>
    <row r="20743" spans="5:5">
      <c r="E20743" s="5"/>
    </row>
    <row r="20744" spans="5:5">
      <c r="E20744" s="5"/>
    </row>
    <row r="20745" spans="5:5">
      <c r="E20745" s="5"/>
    </row>
    <row r="20746" spans="5:5">
      <c r="E20746" s="5"/>
    </row>
    <row r="20747" spans="5:5">
      <c r="E20747" s="5"/>
    </row>
    <row r="20748" spans="5:5">
      <c r="E20748" s="5"/>
    </row>
    <row r="20749" spans="5:5">
      <c r="E20749" s="5"/>
    </row>
    <row r="20750" spans="5:5">
      <c r="E20750" s="5"/>
    </row>
    <row r="20751" spans="5:5">
      <c r="E20751" s="5"/>
    </row>
    <row r="20752" spans="5:5">
      <c r="E20752" s="5"/>
    </row>
    <row r="20753" spans="5:5">
      <c r="E20753" s="5"/>
    </row>
    <row r="20754" spans="5:5">
      <c r="E20754" s="5"/>
    </row>
    <row r="20755" spans="5:5">
      <c r="E20755" s="5"/>
    </row>
    <row r="20756" spans="5:5">
      <c r="E20756" s="5"/>
    </row>
    <row r="20757" spans="5:5">
      <c r="E20757" s="5"/>
    </row>
    <row r="20758" spans="5:5">
      <c r="E20758" s="5"/>
    </row>
    <row r="20759" spans="5:5">
      <c r="E20759" s="5"/>
    </row>
    <row r="20760" spans="5:5">
      <c r="E20760" s="5"/>
    </row>
    <row r="20761" spans="5:5">
      <c r="E20761" s="5"/>
    </row>
    <row r="20762" spans="5:5">
      <c r="E20762" s="5"/>
    </row>
    <row r="20763" spans="5:5">
      <c r="E20763" s="5"/>
    </row>
    <row r="20764" spans="5:5">
      <c r="E20764" s="5"/>
    </row>
    <row r="20765" spans="5:5">
      <c r="E20765" s="5"/>
    </row>
    <row r="20766" spans="5:5">
      <c r="E20766" s="5"/>
    </row>
    <row r="20767" spans="5:5">
      <c r="E20767" s="5"/>
    </row>
    <row r="20768" spans="5:5">
      <c r="E20768" s="5"/>
    </row>
    <row r="20769" spans="5:5">
      <c r="E20769" s="5"/>
    </row>
    <row r="20770" spans="5:5">
      <c r="E20770" s="5"/>
    </row>
    <row r="20771" spans="5:5">
      <c r="E20771" s="5"/>
    </row>
    <row r="20772" spans="5:5">
      <c r="E20772" s="5"/>
    </row>
    <row r="20773" spans="5:5">
      <c r="E20773" s="5"/>
    </row>
    <row r="20774" spans="5:5">
      <c r="E20774" s="5"/>
    </row>
    <row r="20775" spans="5:5">
      <c r="E20775" s="5"/>
    </row>
    <row r="20776" spans="5:5">
      <c r="E20776" s="5"/>
    </row>
    <row r="20777" spans="5:5">
      <c r="E20777" s="5"/>
    </row>
    <row r="20778" spans="5:5">
      <c r="E20778" s="5"/>
    </row>
    <row r="20779" spans="5:5">
      <c r="E20779" s="5"/>
    </row>
    <row r="20780" spans="5:5">
      <c r="E20780" s="5"/>
    </row>
    <row r="20781" spans="5:5">
      <c r="E20781" s="5"/>
    </row>
    <row r="20782" spans="5:5">
      <c r="E20782" s="5"/>
    </row>
    <row r="20783" spans="5:5">
      <c r="E20783" s="5"/>
    </row>
    <row r="20784" spans="5:5">
      <c r="E20784" s="5"/>
    </row>
    <row r="20785" spans="5:5">
      <c r="E20785" s="5"/>
    </row>
    <row r="20786" spans="5:5">
      <c r="E20786" s="5"/>
    </row>
    <row r="20787" spans="5:5">
      <c r="E20787" s="5"/>
    </row>
    <row r="20788" spans="5:5">
      <c r="E20788" s="5"/>
    </row>
    <row r="20789" spans="5:5">
      <c r="E20789" s="5"/>
    </row>
    <row r="20790" spans="5:5">
      <c r="E20790" s="5"/>
    </row>
    <row r="20791" spans="5:5">
      <c r="E20791" s="5"/>
    </row>
    <row r="20792" spans="5:5">
      <c r="E20792" s="5"/>
    </row>
    <row r="20793" spans="5:5">
      <c r="E20793" s="5"/>
    </row>
    <row r="20794" spans="5:5">
      <c r="E20794" s="5"/>
    </row>
    <row r="20795" spans="5:5">
      <c r="E20795" s="5"/>
    </row>
    <row r="20796" spans="5:5">
      <c r="E20796" s="5"/>
    </row>
    <row r="20797" spans="5:5">
      <c r="E20797" s="5"/>
    </row>
    <row r="20798" spans="5:5">
      <c r="E20798" s="5"/>
    </row>
    <row r="20799" spans="5:5">
      <c r="E20799" s="5"/>
    </row>
    <row r="20800" spans="5:5">
      <c r="E20800" s="5"/>
    </row>
    <row r="20801" spans="5:5">
      <c r="E20801" s="5"/>
    </row>
    <row r="20802" spans="5:5">
      <c r="E20802" s="5"/>
    </row>
    <row r="20803" spans="5:5">
      <c r="E20803" s="5"/>
    </row>
    <row r="20804" spans="5:5">
      <c r="E20804" s="5"/>
    </row>
    <row r="20805" spans="5:5">
      <c r="E20805" s="5"/>
    </row>
    <row r="20806" spans="5:5">
      <c r="E20806" s="5"/>
    </row>
    <row r="20807" spans="5:5">
      <c r="E20807" s="5"/>
    </row>
    <row r="20808" spans="5:5">
      <c r="E20808" s="5"/>
    </row>
    <row r="20809" spans="5:5">
      <c r="E20809" s="5"/>
    </row>
    <row r="20810" spans="5:5">
      <c r="E20810" s="5"/>
    </row>
    <row r="20811" spans="5:5">
      <c r="E20811" s="5"/>
    </row>
    <row r="20812" spans="5:5">
      <c r="E20812" s="5"/>
    </row>
    <row r="20813" spans="5:5">
      <c r="E20813" s="5"/>
    </row>
    <row r="20814" spans="5:5">
      <c r="E20814" s="5"/>
    </row>
    <row r="20815" spans="5:5">
      <c r="E20815" s="5"/>
    </row>
    <row r="20816" spans="5:5">
      <c r="E20816" s="5"/>
    </row>
    <row r="20817" spans="5:5">
      <c r="E20817" s="5"/>
    </row>
    <row r="20818" spans="5:5">
      <c r="E20818" s="5"/>
    </row>
    <row r="20819" spans="5:5">
      <c r="E20819" s="5"/>
    </row>
    <row r="20820" spans="5:5">
      <c r="E20820" s="5"/>
    </row>
    <row r="20821" spans="5:5">
      <c r="E20821" s="5"/>
    </row>
    <row r="20822" spans="5:5">
      <c r="E20822" s="5"/>
    </row>
    <row r="20823" spans="5:5">
      <c r="E20823" s="5"/>
    </row>
    <row r="20824" spans="5:5">
      <c r="E20824" s="5"/>
    </row>
    <row r="20825" spans="5:5">
      <c r="E20825" s="5"/>
    </row>
    <row r="20826" spans="5:5">
      <c r="E20826" s="5"/>
    </row>
    <row r="20827" spans="5:5">
      <c r="E20827" s="5"/>
    </row>
    <row r="20828" spans="5:5">
      <c r="E20828" s="5"/>
    </row>
    <row r="20829" spans="5:5">
      <c r="E20829" s="5"/>
    </row>
    <row r="20830" spans="5:5">
      <c r="E20830" s="5"/>
    </row>
    <row r="20831" spans="5:5">
      <c r="E20831" s="5"/>
    </row>
    <row r="20832" spans="5:5">
      <c r="E20832" s="5"/>
    </row>
    <row r="20833" spans="5:5">
      <c r="E20833" s="5"/>
    </row>
    <row r="20834" spans="5:5">
      <c r="E20834" s="5"/>
    </row>
    <row r="20835" spans="5:5">
      <c r="E20835" s="5"/>
    </row>
    <row r="20836" spans="5:5">
      <c r="E20836" s="5"/>
    </row>
    <row r="20837" spans="5:5">
      <c r="E20837" s="5"/>
    </row>
    <row r="20838" spans="5:5">
      <c r="E20838" s="5"/>
    </row>
    <row r="20839" spans="5:5">
      <c r="E20839" s="5"/>
    </row>
    <row r="20840" spans="5:5">
      <c r="E20840" s="5"/>
    </row>
    <row r="20841" spans="5:5">
      <c r="E20841" s="5"/>
    </row>
    <row r="20842" spans="5:5">
      <c r="E20842" s="5"/>
    </row>
    <row r="20843" spans="5:5">
      <c r="E20843" s="5"/>
    </row>
    <row r="20844" spans="5:5">
      <c r="E20844" s="5"/>
    </row>
    <row r="20845" spans="5:5">
      <c r="E20845" s="5"/>
    </row>
    <row r="20846" spans="5:5">
      <c r="E20846" s="5"/>
    </row>
    <row r="20847" spans="5:5">
      <c r="E20847" s="5"/>
    </row>
    <row r="20848" spans="5:5">
      <c r="E20848" s="5"/>
    </row>
    <row r="20849" spans="5:5">
      <c r="E20849" s="5"/>
    </row>
    <row r="20850" spans="5:5">
      <c r="E20850" s="5"/>
    </row>
    <row r="20851" spans="5:5">
      <c r="E20851" s="5"/>
    </row>
    <row r="20852" spans="5:5">
      <c r="E20852" s="5"/>
    </row>
    <row r="20853" spans="5:5">
      <c r="E20853" s="5"/>
    </row>
    <row r="20854" spans="5:5">
      <c r="E20854" s="5"/>
    </row>
    <row r="20855" spans="5:5">
      <c r="E20855" s="5"/>
    </row>
    <row r="20856" spans="5:5">
      <c r="E20856" s="5"/>
    </row>
    <row r="20857" spans="5:5">
      <c r="E20857" s="5"/>
    </row>
    <row r="20858" spans="5:5">
      <c r="E20858" s="5"/>
    </row>
    <row r="20859" spans="5:5">
      <c r="E20859" s="5"/>
    </row>
    <row r="20860" spans="5:5">
      <c r="E20860" s="5"/>
    </row>
    <row r="20861" spans="5:5">
      <c r="E20861" s="5"/>
    </row>
    <row r="20862" spans="5:5">
      <c r="E20862" s="5"/>
    </row>
    <row r="20863" spans="5:5">
      <c r="E20863" s="5"/>
    </row>
    <row r="20864" spans="5:5">
      <c r="E20864" s="5"/>
    </row>
    <row r="20865" spans="5:5">
      <c r="E20865" s="5"/>
    </row>
    <row r="20866" spans="5:5">
      <c r="E20866" s="5"/>
    </row>
    <row r="20867" spans="5:5">
      <c r="E20867" s="5"/>
    </row>
    <row r="20868" spans="5:5">
      <c r="E20868" s="5"/>
    </row>
    <row r="20869" spans="5:5">
      <c r="E20869" s="5"/>
    </row>
    <row r="20870" spans="5:5">
      <c r="E20870" s="5"/>
    </row>
    <row r="20871" spans="5:5">
      <c r="E20871" s="5"/>
    </row>
    <row r="20872" spans="5:5">
      <c r="E20872" s="5"/>
    </row>
    <row r="20873" spans="5:5">
      <c r="E20873" s="5"/>
    </row>
    <row r="20874" spans="5:5">
      <c r="E20874" s="5"/>
    </row>
    <row r="20875" spans="5:5">
      <c r="E20875" s="5"/>
    </row>
    <row r="20876" spans="5:5">
      <c r="E20876" s="5"/>
    </row>
    <row r="20877" spans="5:5">
      <c r="E20877" s="5"/>
    </row>
    <row r="20878" spans="5:5">
      <c r="E20878" s="5"/>
    </row>
    <row r="20879" spans="5:5">
      <c r="E20879" s="5"/>
    </row>
    <row r="20880" spans="5:5">
      <c r="E20880" s="5"/>
    </row>
    <row r="20881" spans="5:5">
      <c r="E20881" s="5"/>
    </row>
    <row r="20882" spans="5:5">
      <c r="E20882" s="5"/>
    </row>
    <row r="20883" spans="5:5">
      <c r="E20883" s="5"/>
    </row>
    <row r="20884" spans="5:5">
      <c r="E20884" s="5"/>
    </row>
    <row r="20885" spans="5:5">
      <c r="E20885" s="5"/>
    </row>
    <row r="20886" spans="5:5">
      <c r="E20886" s="5"/>
    </row>
    <row r="20887" spans="5:5">
      <c r="E20887" s="5"/>
    </row>
    <row r="20888" spans="5:5">
      <c r="E20888" s="5"/>
    </row>
    <row r="20889" spans="5:5">
      <c r="E20889" s="5"/>
    </row>
    <row r="20890" spans="5:5">
      <c r="E20890" s="5"/>
    </row>
    <row r="20891" spans="5:5">
      <c r="E20891" s="5"/>
    </row>
    <row r="20892" spans="5:5">
      <c r="E20892" s="5"/>
    </row>
    <row r="20893" spans="5:5">
      <c r="E20893" s="5"/>
    </row>
    <row r="20894" spans="5:5">
      <c r="E20894" s="5"/>
    </row>
    <row r="20895" spans="5:5">
      <c r="E20895" s="5"/>
    </row>
    <row r="20896" spans="5:5">
      <c r="E20896" s="5"/>
    </row>
    <row r="20897" spans="5:5">
      <c r="E20897" s="5"/>
    </row>
    <row r="20898" spans="5:5">
      <c r="E20898" s="5"/>
    </row>
    <row r="20899" spans="5:5">
      <c r="E20899" s="5"/>
    </row>
    <row r="20900" spans="5:5">
      <c r="E20900" s="5"/>
    </row>
    <row r="20901" spans="5:5">
      <c r="E20901" s="5"/>
    </row>
    <row r="20902" spans="5:5">
      <c r="E20902" s="5"/>
    </row>
    <row r="20903" spans="5:5">
      <c r="E20903" s="5"/>
    </row>
    <row r="20904" spans="5:5">
      <c r="E20904" s="5"/>
    </row>
    <row r="20905" spans="5:5">
      <c r="E20905" s="5"/>
    </row>
    <row r="20906" spans="5:5">
      <c r="E20906" s="5"/>
    </row>
    <row r="20907" spans="5:5">
      <c r="E20907" s="5"/>
    </row>
    <row r="20908" spans="5:5">
      <c r="E20908" s="5"/>
    </row>
    <row r="20909" spans="5:5">
      <c r="E20909" s="5"/>
    </row>
    <row r="20910" spans="5:5">
      <c r="E20910" s="5"/>
    </row>
    <row r="20911" spans="5:5">
      <c r="E20911" s="5"/>
    </row>
    <row r="20912" spans="5:5">
      <c r="E20912" s="5"/>
    </row>
    <row r="20913" spans="5:5">
      <c r="E20913" s="5"/>
    </row>
    <row r="20914" spans="5:5">
      <c r="E20914" s="5"/>
    </row>
    <row r="20915" spans="5:5">
      <c r="E20915" s="5"/>
    </row>
    <row r="20916" spans="5:5">
      <c r="E20916" s="5"/>
    </row>
    <row r="20917" spans="5:5">
      <c r="E20917" s="5"/>
    </row>
    <row r="20918" spans="5:5">
      <c r="E20918" s="5"/>
    </row>
    <row r="20919" spans="5:5">
      <c r="E20919" s="5"/>
    </row>
    <row r="20920" spans="5:5">
      <c r="E20920" s="5"/>
    </row>
    <row r="20921" spans="5:5">
      <c r="E20921" s="5"/>
    </row>
    <row r="20922" spans="5:5">
      <c r="E20922" s="5"/>
    </row>
    <row r="20923" spans="5:5">
      <c r="E20923" s="5"/>
    </row>
    <row r="20924" spans="5:5">
      <c r="E20924" s="5"/>
    </row>
    <row r="20925" spans="5:5">
      <c r="E20925" s="5"/>
    </row>
    <row r="20926" spans="5:5">
      <c r="E20926" s="5"/>
    </row>
    <row r="20927" spans="5:5">
      <c r="E20927" s="5"/>
    </row>
    <row r="20928" spans="5:5">
      <c r="E20928" s="5"/>
    </row>
    <row r="20929" spans="5:5">
      <c r="E20929" s="5"/>
    </row>
    <row r="20930" spans="5:5">
      <c r="E20930" s="5"/>
    </row>
    <row r="20931" spans="5:5">
      <c r="E20931" s="5"/>
    </row>
    <row r="20932" spans="5:5">
      <c r="E20932" s="5"/>
    </row>
    <row r="20933" spans="5:5">
      <c r="E20933" s="5"/>
    </row>
    <row r="20934" spans="5:5">
      <c r="E20934" s="5"/>
    </row>
    <row r="20935" spans="5:5">
      <c r="E20935" s="5"/>
    </row>
    <row r="20936" spans="5:5">
      <c r="E20936" s="5"/>
    </row>
    <row r="20937" spans="5:5">
      <c r="E20937" s="5"/>
    </row>
    <row r="20938" spans="5:5">
      <c r="E20938" s="5"/>
    </row>
    <row r="20939" spans="5:5">
      <c r="E20939" s="5"/>
    </row>
    <row r="20940" spans="5:5">
      <c r="E20940" s="5"/>
    </row>
    <row r="20941" spans="5:5">
      <c r="E20941" s="5"/>
    </row>
    <row r="20942" spans="5:5">
      <c r="E20942" s="5"/>
    </row>
    <row r="20943" spans="5:5">
      <c r="E20943" s="5"/>
    </row>
    <row r="20944" spans="5:5">
      <c r="E20944" s="5"/>
    </row>
    <row r="20945" spans="5:5">
      <c r="E20945" s="5"/>
    </row>
    <row r="20946" spans="5:5">
      <c r="E20946" s="5"/>
    </row>
    <row r="20947" spans="5:5">
      <c r="E20947" s="5"/>
    </row>
    <row r="20948" spans="5:5">
      <c r="E20948" s="5"/>
    </row>
    <row r="20949" spans="5:5">
      <c r="E20949" s="5"/>
    </row>
    <row r="20950" spans="5:5">
      <c r="E20950" s="5"/>
    </row>
    <row r="20951" spans="5:5">
      <c r="E20951" s="5"/>
    </row>
    <row r="20952" spans="5:5">
      <c r="E20952" s="5"/>
    </row>
    <row r="20953" spans="5:5">
      <c r="E20953" s="5"/>
    </row>
    <row r="20954" spans="5:5">
      <c r="E20954" s="5"/>
    </row>
    <row r="20955" spans="5:5">
      <c r="E20955" s="5"/>
    </row>
    <row r="20956" spans="5:5">
      <c r="E20956" s="5"/>
    </row>
    <row r="20957" spans="5:5">
      <c r="E20957" s="5"/>
    </row>
    <row r="20958" spans="5:5">
      <c r="E20958" s="5"/>
    </row>
    <row r="20959" spans="5:5">
      <c r="E20959" s="5"/>
    </row>
    <row r="20960" spans="5:5">
      <c r="E20960" s="5"/>
    </row>
    <row r="20961" spans="5:5">
      <c r="E20961" s="5"/>
    </row>
    <row r="20962" spans="5:5">
      <c r="E20962" s="5"/>
    </row>
    <row r="20963" spans="5:5">
      <c r="E20963" s="5"/>
    </row>
    <row r="20964" spans="5:5">
      <c r="E20964" s="5"/>
    </row>
    <row r="20965" spans="5:5">
      <c r="E20965" s="5"/>
    </row>
    <row r="20966" spans="5:5">
      <c r="E20966" s="5"/>
    </row>
    <row r="20967" spans="5:5">
      <c r="E20967" s="5"/>
    </row>
    <row r="20968" spans="5:5">
      <c r="E20968" s="5"/>
    </row>
    <row r="20969" spans="5:5">
      <c r="E20969" s="5"/>
    </row>
    <row r="20970" spans="5:5">
      <c r="E20970" s="5"/>
    </row>
    <row r="20971" spans="5:5">
      <c r="E20971" s="5"/>
    </row>
    <row r="20972" spans="5:5">
      <c r="E20972" s="5"/>
    </row>
    <row r="20973" spans="5:5">
      <c r="E20973" s="5"/>
    </row>
    <row r="20974" spans="5:5">
      <c r="E20974" s="5"/>
    </row>
    <row r="20975" spans="5:5">
      <c r="E20975" s="5"/>
    </row>
    <row r="20976" spans="5:5">
      <c r="E20976" s="5"/>
    </row>
    <row r="20977" spans="5:5">
      <c r="E20977" s="5"/>
    </row>
    <row r="20978" spans="5:5">
      <c r="E20978" s="5"/>
    </row>
    <row r="20979" spans="5:5">
      <c r="E20979" s="5"/>
    </row>
    <row r="20980" spans="5:5">
      <c r="E20980" s="5"/>
    </row>
    <row r="20981" spans="5:5">
      <c r="E20981" s="5"/>
    </row>
    <row r="20982" spans="5:5">
      <c r="E20982" s="5"/>
    </row>
    <row r="20983" spans="5:5">
      <c r="E20983" s="5"/>
    </row>
    <row r="20984" spans="5:5">
      <c r="E20984" s="5"/>
    </row>
    <row r="20985" spans="5:5">
      <c r="E20985" s="5"/>
    </row>
    <row r="20986" spans="5:5">
      <c r="E20986" s="5"/>
    </row>
    <row r="20987" spans="5:5">
      <c r="E20987" s="5"/>
    </row>
    <row r="20988" spans="5:5">
      <c r="E20988" s="5"/>
    </row>
    <row r="20989" spans="5:5">
      <c r="E20989" s="5"/>
    </row>
    <row r="20990" spans="5:5">
      <c r="E20990" s="5"/>
    </row>
    <row r="20991" spans="5:5">
      <c r="E20991" s="5"/>
    </row>
    <row r="20992" spans="5:5">
      <c r="E20992" s="5"/>
    </row>
    <row r="20993" spans="5:5">
      <c r="E20993" s="5"/>
    </row>
    <row r="20994" spans="5:5">
      <c r="E20994" s="5"/>
    </row>
    <row r="20995" spans="5:5">
      <c r="E20995" s="5"/>
    </row>
    <row r="20996" spans="5:5">
      <c r="E20996" s="5"/>
    </row>
    <row r="20997" spans="5:5">
      <c r="E20997" s="5"/>
    </row>
    <row r="20998" spans="5:5">
      <c r="E20998" s="5"/>
    </row>
    <row r="20999" spans="5:5">
      <c r="E20999" s="5"/>
    </row>
    <row r="21000" spans="5:5">
      <c r="E21000" s="5"/>
    </row>
    <row r="21001" spans="5:5">
      <c r="E21001" s="5"/>
    </row>
    <row r="21002" spans="5:5">
      <c r="E21002" s="5"/>
    </row>
    <row r="21003" spans="5:5">
      <c r="E21003" s="5"/>
    </row>
    <row r="21004" spans="5:5">
      <c r="E21004" s="5"/>
    </row>
    <row r="21005" spans="5:5">
      <c r="E21005" s="5"/>
    </row>
    <row r="21006" spans="5:5">
      <c r="E21006" s="5"/>
    </row>
    <row r="21007" spans="5:5">
      <c r="E21007" s="5"/>
    </row>
    <row r="21008" spans="5:5">
      <c r="E21008" s="5"/>
    </row>
    <row r="21009" spans="5:5">
      <c r="E21009" s="5"/>
    </row>
    <row r="21010" spans="5:5">
      <c r="E21010" s="5"/>
    </row>
    <row r="21011" spans="5:5">
      <c r="E21011" s="5"/>
    </row>
    <row r="21012" spans="5:5">
      <c r="E21012" s="5"/>
    </row>
    <row r="21013" spans="5:5">
      <c r="E21013" s="5"/>
    </row>
    <row r="21014" spans="5:5">
      <c r="E21014" s="5"/>
    </row>
    <row r="21015" spans="5:5">
      <c r="E21015" s="5"/>
    </row>
    <row r="21016" spans="5:5">
      <c r="E21016" s="5"/>
    </row>
    <row r="21017" spans="5:5">
      <c r="E21017" s="5"/>
    </row>
    <row r="21018" spans="5:5">
      <c r="E21018" s="5"/>
    </row>
    <row r="21019" spans="5:5">
      <c r="E21019" s="5"/>
    </row>
    <row r="21020" spans="5:5">
      <c r="E21020" s="5"/>
    </row>
    <row r="21021" spans="5:5">
      <c r="E21021" s="5"/>
    </row>
    <row r="21022" spans="5:5">
      <c r="E21022" s="5"/>
    </row>
    <row r="21023" spans="5:5">
      <c r="E21023" s="5"/>
    </row>
    <row r="21024" spans="5:5">
      <c r="E21024" s="5"/>
    </row>
    <row r="21025" spans="5:5">
      <c r="E21025" s="5"/>
    </row>
    <row r="21026" spans="5:5">
      <c r="E21026" s="5"/>
    </row>
    <row r="21027" spans="5:5">
      <c r="E21027" s="5"/>
    </row>
    <row r="21028" spans="5:5">
      <c r="E21028" s="5"/>
    </row>
    <row r="21029" spans="5:5">
      <c r="E21029" s="5"/>
    </row>
    <row r="21030" spans="5:5">
      <c r="E21030" s="5"/>
    </row>
    <row r="21031" spans="5:5">
      <c r="E21031" s="5"/>
    </row>
    <row r="21032" spans="5:5">
      <c r="E21032" s="5"/>
    </row>
    <row r="21033" spans="5:5">
      <c r="E21033" s="5"/>
    </row>
    <row r="21034" spans="5:5">
      <c r="E21034" s="5"/>
    </row>
    <row r="21035" spans="5:5">
      <c r="E21035" s="5"/>
    </row>
    <row r="21036" spans="5:5">
      <c r="E21036" s="5"/>
    </row>
    <row r="21037" spans="5:5">
      <c r="E21037" s="5"/>
    </row>
    <row r="21038" spans="5:5">
      <c r="E21038" s="5"/>
    </row>
    <row r="21039" spans="5:5">
      <c r="E21039" s="5"/>
    </row>
    <row r="21040" spans="5:5">
      <c r="E21040" s="5"/>
    </row>
    <row r="21041" spans="5:5">
      <c r="E21041" s="5"/>
    </row>
    <row r="21042" spans="5:5">
      <c r="E21042" s="5"/>
    </row>
    <row r="21043" spans="5:5">
      <c r="E21043" s="5"/>
    </row>
    <row r="21044" spans="5:5">
      <c r="E21044" s="5"/>
    </row>
    <row r="21045" spans="5:5">
      <c r="E21045" s="5"/>
    </row>
    <row r="21046" spans="5:5">
      <c r="E21046" s="5"/>
    </row>
    <row r="21047" spans="5:5">
      <c r="E21047" s="5"/>
    </row>
    <row r="21048" spans="5:5">
      <c r="E21048" s="5"/>
    </row>
    <row r="21049" spans="5:5">
      <c r="E21049" s="5"/>
    </row>
    <row r="21050" spans="5:5">
      <c r="E21050" s="5"/>
    </row>
    <row r="21051" spans="5:5">
      <c r="E21051" s="5"/>
    </row>
    <row r="21052" spans="5:5">
      <c r="E21052" s="5"/>
    </row>
    <row r="21053" spans="5:5">
      <c r="E21053" s="5"/>
    </row>
    <row r="21054" spans="5:5">
      <c r="E21054" s="5"/>
    </row>
    <row r="21055" spans="5:5">
      <c r="E21055" s="5"/>
    </row>
    <row r="21056" spans="5:5">
      <c r="E21056" s="5"/>
    </row>
    <row r="21057" spans="5:5">
      <c r="E21057" s="5"/>
    </row>
    <row r="21058" spans="5:5">
      <c r="E21058" s="5"/>
    </row>
    <row r="21059" spans="5:5">
      <c r="E21059" s="5"/>
    </row>
    <row r="21060" spans="5:5">
      <c r="E21060" s="5"/>
    </row>
    <row r="21061" spans="5:5">
      <c r="E21061" s="5"/>
    </row>
    <row r="21062" spans="5:5">
      <c r="E21062" s="5"/>
    </row>
    <row r="21063" spans="5:5">
      <c r="E21063" s="5"/>
    </row>
    <row r="21064" spans="5:5">
      <c r="E21064" s="5"/>
    </row>
    <row r="21065" spans="5:5">
      <c r="E21065" s="5"/>
    </row>
    <row r="21066" spans="5:5">
      <c r="E21066" s="5"/>
    </row>
    <row r="21067" spans="5:5">
      <c r="E21067" s="5"/>
    </row>
    <row r="21068" spans="5:5">
      <c r="E21068" s="5"/>
    </row>
    <row r="21069" spans="5:5">
      <c r="E21069" s="5"/>
    </row>
    <row r="21070" spans="5:5">
      <c r="E21070" s="5"/>
    </row>
    <row r="21071" spans="5:5">
      <c r="E21071" s="5"/>
    </row>
    <row r="21072" spans="5:5">
      <c r="E21072" s="5"/>
    </row>
    <row r="21073" spans="5:5">
      <c r="E21073" s="5"/>
    </row>
    <row r="21074" spans="5:5">
      <c r="E21074" s="5"/>
    </row>
    <row r="21075" spans="5:5">
      <c r="E21075" s="5"/>
    </row>
    <row r="21076" spans="5:5">
      <c r="E21076" s="5"/>
    </row>
    <row r="21077" spans="5:5">
      <c r="E21077" s="5"/>
    </row>
    <row r="21078" spans="5:5">
      <c r="E21078" s="5"/>
    </row>
    <row r="21079" spans="5:5">
      <c r="E21079" s="5"/>
    </row>
    <row r="21080" spans="5:5">
      <c r="E21080" s="5"/>
    </row>
    <row r="21081" spans="5:5">
      <c r="E21081" s="5"/>
    </row>
    <row r="21082" spans="5:5">
      <c r="E21082" s="5"/>
    </row>
    <row r="21083" spans="5:5">
      <c r="E21083" s="5"/>
    </row>
    <row r="21084" spans="5:5">
      <c r="E21084" s="5"/>
    </row>
    <row r="21085" spans="5:5">
      <c r="E21085" s="5"/>
    </row>
    <row r="21086" spans="5:5">
      <c r="E21086" s="5"/>
    </row>
    <row r="21087" spans="5:5">
      <c r="E21087" s="5"/>
    </row>
    <row r="21088" spans="5:5">
      <c r="E21088" s="5"/>
    </row>
    <row r="21089" spans="5:5">
      <c r="E21089" s="5"/>
    </row>
    <row r="21090" spans="5:5">
      <c r="E21090" s="5"/>
    </row>
    <row r="21091" spans="5:5">
      <c r="E21091" s="5"/>
    </row>
    <row r="21092" spans="5:5">
      <c r="E21092" s="5"/>
    </row>
    <row r="21093" spans="5:5">
      <c r="E21093" s="5"/>
    </row>
    <row r="21094" spans="5:5">
      <c r="E21094" s="5"/>
    </row>
    <row r="21095" spans="5:5">
      <c r="E21095" s="5"/>
    </row>
    <row r="21096" spans="5:5">
      <c r="E21096" s="5"/>
    </row>
    <row r="21097" spans="5:5">
      <c r="E21097" s="5"/>
    </row>
    <row r="21098" spans="5:5">
      <c r="E21098" s="5"/>
    </row>
    <row r="21099" spans="5:5">
      <c r="E21099" s="5"/>
    </row>
    <row r="21100" spans="5:5">
      <c r="E21100" s="5"/>
    </row>
    <row r="21101" spans="5:5">
      <c r="E21101" s="5"/>
    </row>
    <row r="21102" spans="5:5">
      <c r="E21102" s="5"/>
    </row>
    <row r="21103" spans="5:5">
      <c r="E21103" s="5"/>
    </row>
    <row r="21104" spans="5:5">
      <c r="E21104" s="5"/>
    </row>
    <row r="21105" spans="5:5">
      <c r="E21105" s="5"/>
    </row>
    <row r="21106" spans="5:5">
      <c r="E21106" s="5"/>
    </row>
    <row r="21107" spans="5:5">
      <c r="E21107" s="5"/>
    </row>
    <row r="21108" spans="5:5">
      <c r="E21108" s="5"/>
    </row>
    <row r="21109" spans="5:5">
      <c r="E21109" s="5"/>
    </row>
    <row r="21110" spans="5:5">
      <c r="E21110" s="5"/>
    </row>
    <row r="21111" spans="5:5">
      <c r="E21111" s="5"/>
    </row>
    <row r="21112" spans="5:5">
      <c r="E21112" s="5"/>
    </row>
    <row r="21113" spans="5:5">
      <c r="E21113" s="5"/>
    </row>
    <row r="21114" spans="5:5">
      <c r="E21114" s="5"/>
    </row>
    <row r="21115" spans="5:5">
      <c r="E21115" s="5"/>
    </row>
    <row r="21116" spans="5:5">
      <c r="E21116" s="5"/>
    </row>
    <row r="21117" spans="5:5">
      <c r="E21117" s="5"/>
    </row>
    <row r="21118" spans="5:5">
      <c r="E21118" s="5"/>
    </row>
    <row r="21119" spans="5:5">
      <c r="E21119" s="5"/>
    </row>
    <row r="21120" spans="5:5">
      <c r="E21120" s="5"/>
    </row>
    <row r="21121" spans="5:5">
      <c r="E21121" s="5"/>
    </row>
    <row r="21122" spans="5:5">
      <c r="E21122" s="5"/>
    </row>
    <row r="21123" spans="5:5">
      <c r="E21123" s="5"/>
    </row>
    <row r="21124" spans="5:5">
      <c r="E21124" s="5"/>
    </row>
    <row r="21125" spans="5:5">
      <c r="E21125" s="5"/>
    </row>
    <row r="21126" spans="5:5">
      <c r="E21126" s="5"/>
    </row>
    <row r="21127" spans="5:5">
      <c r="E21127" s="5"/>
    </row>
    <row r="21128" spans="5:5">
      <c r="E21128" s="5"/>
    </row>
    <row r="21129" spans="5:5">
      <c r="E21129" s="5"/>
    </row>
    <row r="21130" spans="5:5">
      <c r="E21130" s="5"/>
    </row>
    <row r="21131" spans="5:5">
      <c r="E21131" s="5"/>
    </row>
    <row r="21132" spans="5:5">
      <c r="E21132" s="5"/>
    </row>
    <row r="21133" spans="5:5">
      <c r="E21133" s="5"/>
    </row>
    <row r="21134" spans="5:5">
      <c r="E21134" s="5"/>
    </row>
    <row r="21135" spans="5:5">
      <c r="E21135" s="5"/>
    </row>
    <row r="21136" spans="5:5">
      <c r="E21136" s="5"/>
    </row>
    <row r="21137" spans="5:5">
      <c r="E21137" s="5"/>
    </row>
    <row r="21138" spans="5:5">
      <c r="E21138" s="5"/>
    </row>
    <row r="21139" spans="5:5">
      <c r="E21139" s="5"/>
    </row>
    <row r="21140" spans="5:5">
      <c r="E21140" s="5"/>
    </row>
    <row r="21141" spans="5:5">
      <c r="E21141" s="5"/>
    </row>
    <row r="21142" spans="5:5">
      <c r="E21142" s="5"/>
    </row>
    <row r="21143" spans="5:5">
      <c r="E21143" s="5"/>
    </row>
    <row r="21144" spans="5:5">
      <c r="E21144" s="5"/>
    </row>
    <row r="21145" spans="5:5">
      <c r="E21145" s="5"/>
    </row>
    <row r="21146" spans="5:5">
      <c r="E21146" s="5"/>
    </row>
    <row r="21147" spans="5:5">
      <c r="E21147" s="5"/>
    </row>
    <row r="21148" spans="5:5">
      <c r="E21148" s="5"/>
    </row>
    <row r="21149" spans="5:5">
      <c r="E21149" s="5"/>
    </row>
    <row r="21150" spans="5:5">
      <c r="E21150" s="5"/>
    </row>
    <row r="21151" spans="5:5">
      <c r="E21151" s="5"/>
    </row>
    <row r="21152" spans="5:5">
      <c r="E21152" s="5"/>
    </row>
    <row r="21153" spans="5:5">
      <c r="E21153" s="5"/>
    </row>
    <row r="21154" spans="5:5">
      <c r="E21154" s="5"/>
    </row>
    <row r="21155" spans="5:5">
      <c r="E21155" s="5"/>
    </row>
    <row r="21156" spans="5:5">
      <c r="E21156" s="5"/>
    </row>
    <row r="21157" spans="5:5">
      <c r="E21157" s="5"/>
    </row>
    <row r="21158" spans="5:5">
      <c r="E21158" s="5"/>
    </row>
    <row r="21159" spans="5:5">
      <c r="E21159" s="5"/>
    </row>
    <row r="21160" spans="5:5">
      <c r="E21160" s="5"/>
    </row>
    <row r="21161" spans="5:5">
      <c r="E21161" s="5"/>
    </row>
    <row r="21162" spans="5:5">
      <c r="E21162" s="5"/>
    </row>
    <row r="21163" spans="5:5">
      <c r="E21163" s="5"/>
    </row>
    <row r="21164" spans="5:5">
      <c r="E21164" s="5"/>
    </row>
    <row r="21165" spans="5:5">
      <c r="E21165" s="5"/>
    </row>
    <row r="21166" spans="5:5">
      <c r="E21166" s="5"/>
    </row>
    <row r="21167" spans="5:5">
      <c r="E21167" s="5"/>
    </row>
    <row r="21168" spans="5:5">
      <c r="E21168" s="5"/>
    </row>
    <row r="21169" spans="5:5">
      <c r="E21169" s="5"/>
    </row>
    <row r="21170" spans="5:5">
      <c r="E21170" s="5"/>
    </row>
    <row r="21171" spans="5:5">
      <c r="E21171" s="5"/>
    </row>
    <row r="21172" spans="5:5">
      <c r="E21172" s="5"/>
    </row>
    <row r="21173" spans="5:5">
      <c r="E21173" s="5"/>
    </row>
    <row r="21174" spans="5:5">
      <c r="E21174" s="5"/>
    </row>
    <row r="21175" spans="5:5">
      <c r="E21175" s="5"/>
    </row>
    <row r="21176" spans="5:5">
      <c r="E21176" s="5"/>
    </row>
    <row r="21177" spans="5:5">
      <c r="E21177" s="5"/>
    </row>
    <row r="21178" spans="5:5">
      <c r="E21178" s="5"/>
    </row>
    <row r="21179" spans="5:5">
      <c r="E21179" s="5"/>
    </row>
    <row r="21180" spans="5:5">
      <c r="E21180" s="5"/>
    </row>
    <row r="21181" spans="5:5">
      <c r="E21181" s="5"/>
    </row>
    <row r="21182" spans="5:5">
      <c r="E21182" s="5"/>
    </row>
    <row r="21183" spans="5:5">
      <c r="E21183" s="5"/>
    </row>
    <row r="21184" spans="5:5">
      <c r="E21184" s="5"/>
    </row>
    <row r="21185" spans="5:5">
      <c r="E21185" s="5"/>
    </row>
    <row r="21186" spans="5:5">
      <c r="E21186" s="5"/>
    </row>
    <row r="21187" spans="5:5">
      <c r="E21187" s="5"/>
    </row>
    <row r="21188" spans="5:5">
      <c r="E21188" s="5"/>
    </row>
    <row r="21189" spans="5:5">
      <c r="E21189" s="5"/>
    </row>
    <row r="21190" spans="5:5">
      <c r="E21190" s="5"/>
    </row>
    <row r="21191" spans="5:5">
      <c r="E21191" s="5"/>
    </row>
    <row r="21192" spans="5:5">
      <c r="E21192" s="5"/>
    </row>
    <row r="21193" spans="5:5">
      <c r="E21193" s="5"/>
    </row>
    <row r="21194" spans="5:5">
      <c r="E21194" s="5"/>
    </row>
    <row r="21195" spans="5:5">
      <c r="E21195" s="5"/>
    </row>
    <row r="21196" spans="5:5">
      <c r="E21196" s="5"/>
    </row>
    <row r="21197" spans="5:5">
      <c r="E21197" s="5"/>
    </row>
    <row r="21198" spans="5:5">
      <c r="E21198" s="5"/>
    </row>
    <row r="21199" spans="5:5">
      <c r="E21199" s="5"/>
    </row>
    <row r="21200" spans="5:5">
      <c r="E21200" s="5"/>
    </row>
    <row r="21201" spans="5:5">
      <c r="E21201" s="5"/>
    </row>
    <row r="21202" spans="5:5">
      <c r="E21202" s="5"/>
    </row>
    <row r="21203" spans="5:5">
      <c r="E21203" s="5"/>
    </row>
    <row r="21204" spans="5:5">
      <c r="E21204" s="5"/>
    </row>
    <row r="21205" spans="5:5">
      <c r="E21205" s="5"/>
    </row>
    <row r="21206" spans="5:5">
      <c r="E21206" s="5"/>
    </row>
    <row r="21207" spans="5:5">
      <c r="E21207" s="5"/>
    </row>
    <row r="21208" spans="5:5">
      <c r="E21208" s="5"/>
    </row>
    <row r="21209" spans="5:5">
      <c r="E21209" s="5"/>
    </row>
    <row r="21210" spans="5:5">
      <c r="E21210" s="5"/>
    </row>
    <row r="21211" spans="5:5">
      <c r="E21211" s="5"/>
    </row>
    <row r="21212" spans="5:5">
      <c r="E21212" s="5"/>
    </row>
    <row r="21213" spans="5:5">
      <c r="E21213" s="5"/>
    </row>
    <row r="21214" spans="5:5">
      <c r="E21214" s="5"/>
    </row>
    <row r="21215" spans="5:5">
      <c r="E21215" s="5"/>
    </row>
    <row r="21216" spans="5:5">
      <c r="E21216" s="5"/>
    </row>
    <row r="21217" spans="5:5">
      <c r="E21217" s="5"/>
    </row>
    <row r="21218" spans="5:5">
      <c r="E21218" s="5"/>
    </row>
    <row r="21219" spans="5:5">
      <c r="E21219" s="5"/>
    </row>
    <row r="21220" spans="5:5">
      <c r="E21220" s="5"/>
    </row>
    <row r="21221" spans="5:5">
      <c r="E21221" s="5"/>
    </row>
    <row r="21222" spans="5:5">
      <c r="E21222" s="5"/>
    </row>
    <row r="21223" spans="5:5">
      <c r="E21223" s="5"/>
    </row>
    <row r="21224" spans="5:5">
      <c r="E21224" s="5"/>
    </row>
    <row r="21225" spans="5:5">
      <c r="E21225" s="5"/>
    </row>
    <row r="21226" spans="5:5">
      <c r="E21226" s="5"/>
    </row>
    <row r="21227" spans="5:5">
      <c r="E21227" s="5"/>
    </row>
    <row r="21228" spans="5:5">
      <c r="E21228" s="5"/>
    </row>
    <row r="21229" spans="5:5">
      <c r="E21229" s="5"/>
    </row>
    <row r="21230" spans="5:5">
      <c r="E21230" s="5"/>
    </row>
    <row r="21231" spans="5:5">
      <c r="E21231" s="5"/>
    </row>
    <row r="21232" spans="5:5">
      <c r="E21232" s="5"/>
    </row>
    <row r="21233" spans="5:5">
      <c r="E21233" s="5"/>
    </row>
    <row r="21234" spans="5:5">
      <c r="E21234" s="5"/>
    </row>
    <row r="21235" spans="5:5">
      <c r="E21235" s="5"/>
    </row>
    <row r="21236" spans="5:5">
      <c r="E21236" s="5"/>
    </row>
    <row r="21237" spans="5:5">
      <c r="E21237" s="5"/>
    </row>
    <row r="21238" spans="5:5">
      <c r="E21238" s="5"/>
    </row>
    <row r="21239" spans="5:5">
      <c r="E21239" s="5"/>
    </row>
    <row r="21240" spans="5:5">
      <c r="E21240" s="5"/>
    </row>
    <row r="21241" spans="5:5">
      <c r="E21241" s="5"/>
    </row>
    <row r="21242" spans="5:5">
      <c r="E21242" s="5"/>
    </row>
    <row r="21243" spans="5:5">
      <c r="E21243" s="5"/>
    </row>
    <row r="21244" spans="5:5">
      <c r="E21244" s="5"/>
    </row>
    <row r="21245" spans="5:5">
      <c r="E21245" s="5"/>
    </row>
    <row r="21246" spans="5:5">
      <c r="E21246" s="5"/>
    </row>
    <row r="21247" spans="5:5">
      <c r="E21247" s="5"/>
    </row>
    <row r="21248" spans="5:5">
      <c r="E21248" s="5"/>
    </row>
    <row r="21249" spans="5:5">
      <c r="E21249" s="5"/>
    </row>
    <row r="21250" spans="5:5">
      <c r="E21250" s="5"/>
    </row>
    <row r="21251" spans="5:5">
      <c r="E21251" s="5"/>
    </row>
    <row r="21252" spans="5:5">
      <c r="E21252" s="5"/>
    </row>
    <row r="21253" spans="5:5">
      <c r="E21253" s="5"/>
    </row>
    <row r="21254" spans="5:5">
      <c r="E21254" s="5"/>
    </row>
    <row r="21255" spans="5:5">
      <c r="E21255" s="5"/>
    </row>
    <row r="21256" spans="5:5">
      <c r="E21256" s="5"/>
    </row>
    <row r="21257" spans="5:5">
      <c r="E21257" s="5"/>
    </row>
    <row r="21258" spans="5:5">
      <c r="E21258" s="5"/>
    </row>
    <row r="21259" spans="5:5">
      <c r="E21259" s="5"/>
    </row>
    <row r="21260" spans="5:5">
      <c r="E21260" s="5"/>
    </row>
    <row r="21261" spans="5:5">
      <c r="E21261" s="5"/>
    </row>
    <row r="21262" spans="5:5">
      <c r="E21262" s="5"/>
    </row>
    <row r="21263" spans="5:5">
      <c r="E21263" s="5"/>
    </row>
    <row r="21264" spans="5:5">
      <c r="E21264" s="5"/>
    </row>
    <row r="21265" spans="5:5">
      <c r="E21265" s="5"/>
    </row>
    <row r="21266" spans="5:5">
      <c r="E21266" s="5"/>
    </row>
    <row r="21267" spans="5:5">
      <c r="E21267" s="5"/>
    </row>
    <row r="21268" spans="5:5">
      <c r="E21268" s="5"/>
    </row>
    <row r="21269" spans="5:5">
      <c r="E21269" s="5"/>
    </row>
    <row r="21270" spans="5:5">
      <c r="E21270" s="5"/>
    </row>
    <row r="21271" spans="5:5">
      <c r="E21271" s="5"/>
    </row>
    <row r="21272" spans="5:5">
      <c r="E21272" s="5"/>
    </row>
    <row r="21273" spans="5:5">
      <c r="E21273" s="5"/>
    </row>
    <row r="21274" spans="5:5">
      <c r="E21274" s="5"/>
    </row>
    <row r="21275" spans="5:5">
      <c r="E21275" s="5"/>
    </row>
    <row r="21276" spans="5:5">
      <c r="E21276" s="5"/>
    </row>
    <row r="21277" spans="5:5">
      <c r="E21277" s="5"/>
    </row>
    <row r="21278" spans="5:5">
      <c r="E21278" s="5"/>
    </row>
    <row r="21279" spans="5:5">
      <c r="E21279" s="5"/>
    </row>
    <row r="21280" spans="5:5">
      <c r="E21280" s="5"/>
    </row>
    <row r="21281" spans="5:5">
      <c r="E21281" s="5"/>
    </row>
    <row r="21282" spans="5:5">
      <c r="E21282" s="5"/>
    </row>
    <row r="21283" spans="5:5">
      <c r="E21283" s="5"/>
    </row>
    <row r="21284" spans="5:5">
      <c r="E21284" s="5"/>
    </row>
    <row r="21285" spans="5:5">
      <c r="E21285" s="5"/>
    </row>
    <row r="21286" spans="5:5">
      <c r="E21286" s="5"/>
    </row>
    <row r="21287" spans="5:5">
      <c r="E21287" s="5"/>
    </row>
    <row r="21288" spans="5:5">
      <c r="E21288" s="5"/>
    </row>
    <row r="21289" spans="5:5">
      <c r="E21289" s="5"/>
    </row>
    <row r="21290" spans="5:5">
      <c r="E21290" s="5"/>
    </row>
    <row r="21291" spans="5:5">
      <c r="E21291" s="5"/>
    </row>
    <row r="21292" spans="5:5">
      <c r="E21292" s="5"/>
    </row>
    <row r="21293" spans="5:5">
      <c r="E21293" s="5"/>
    </row>
    <row r="21294" spans="5:5">
      <c r="E21294" s="5"/>
    </row>
    <row r="21295" spans="5:5">
      <c r="E21295" s="5"/>
    </row>
    <row r="21296" spans="5:5">
      <c r="E21296" s="5"/>
    </row>
    <row r="21297" spans="5:5">
      <c r="E21297" s="5"/>
    </row>
    <row r="21298" spans="5:5">
      <c r="E21298" s="5"/>
    </row>
    <row r="21299" spans="5:5">
      <c r="E21299" s="5"/>
    </row>
    <row r="21300" spans="5:5">
      <c r="E21300" s="5"/>
    </row>
    <row r="21301" spans="5:5">
      <c r="E21301" s="5"/>
    </row>
    <row r="21302" spans="5:5">
      <c r="E21302" s="5"/>
    </row>
    <row r="21303" spans="5:5">
      <c r="E21303" s="5"/>
    </row>
    <row r="21304" spans="5:5">
      <c r="E21304" s="5"/>
    </row>
    <row r="21305" spans="5:5">
      <c r="E21305" s="5"/>
    </row>
    <row r="21306" spans="5:5">
      <c r="E21306" s="5"/>
    </row>
    <row r="21307" spans="5:5">
      <c r="E21307" s="5"/>
    </row>
    <row r="21308" spans="5:5">
      <c r="E21308" s="5"/>
    </row>
    <row r="21309" spans="5:5">
      <c r="E21309" s="5"/>
    </row>
    <row r="21310" spans="5:5">
      <c r="E21310" s="5"/>
    </row>
    <row r="21311" spans="5:5">
      <c r="E21311" s="5"/>
    </row>
    <row r="21312" spans="5:5">
      <c r="E21312" s="5"/>
    </row>
    <row r="21313" spans="5:5">
      <c r="E21313" s="5"/>
    </row>
    <row r="21314" spans="5:5">
      <c r="E21314" s="5"/>
    </row>
    <row r="21315" spans="5:5">
      <c r="E21315" s="5"/>
    </row>
    <row r="21316" spans="5:5">
      <c r="E21316" s="5"/>
    </row>
    <row r="21317" spans="5:5">
      <c r="E21317" s="5"/>
    </row>
    <row r="21318" spans="5:5">
      <c r="E21318" s="5"/>
    </row>
    <row r="21319" spans="5:5">
      <c r="E21319" s="5"/>
    </row>
    <row r="21320" spans="5:5">
      <c r="E21320" s="5"/>
    </row>
    <row r="21321" spans="5:5">
      <c r="E21321" s="5"/>
    </row>
    <row r="21322" spans="5:5">
      <c r="E21322" s="5"/>
    </row>
    <row r="21323" spans="5:5">
      <c r="E21323" s="5"/>
    </row>
    <row r="21324" spans="5:5">
      <c r="E21324" s="5"/>
    </row>
    <row r="21325" spans="5:5">
      <c r="E21325" s="5"/>
    </row>
    <row r="21326" spans="5:5">
      <c r="E21326" s="5"/>
    </row>
    <row r="21327" spans="5:5">
      <c r="E21327" s="5"/>
    </row>
    <row r="21328" spans="5:5">
      <c r="E21328" s="5"/>
    </row>
    <row r="21329" spans="5:5">
      <c r="E21329" s="5"/>
    </row>
    <row r="21330" spans="5:5">
      <c r="E21330" s="5"/>
    </row>
    <row r="21331" spans="5:5">
      <c r="E21331" s="5"/>
    </row>
    <row r="21332" spans="5:5">
      <c r="E21332" s="5"/>
    </row>
    <row r="21333" spans="5:5">
      <c r="E21333" s="5"/>
    </row>
    <row r="21334" spans="5:5">
      <c r="E21334" s="5"/>
    </row>
    <row r="21335" spans="5:5">
      <c r="E21335" s="5"/>
    </row>
    <row r="21336" spans="5:5">
      <c r="E21336" s="5"/>
    </row>
    <row r="21337" spans="5:5">
      <c r="E21337" s="5"/>
    </row>
    <row r="21338" spans="5:5">
      <c r="E21338" s="5"/>
    </row>
    <row r="21339" spans="5:5">
      <c r="E21339" s="5"/>
    </row>
    <row r="21340" spans="5:5">
      <c r="E21340" s="5"/>
    </row>
    <row r="21341" spans="5:5">
      <c r="E21341" s="5"/>
    </row>
    <row r="21342" spans="5:5">
      <c r="E21342" s="5"/>
    </row>
    <row r="21343" spans="5:5">
      <c r="E21343" s="5"/>
    </row>
    <row r="21344" spans="5:5">
      <c r="E21344" s="5"/>
    </row>
    <row r="21345" spans="5:5">
      <c r="E21345" s="5"/>
    </row>
    <row r="21346" spans="5:5">
      <c r="E21346" s="5"/>
    </row>
    <row r="21347" spans="5:5">
      <c r="E21347" s="5"/>
    </row>
    <row r="21348" spans="5:5">
      <c r="E21348" s="5"/>
    </row>
    <row r="21349" spans="5:5">
      <c r="E21349" s="5"/>
    </row>
    <row r="21350" spans="5:5">
      <c r="E21350" s="5"/>
    </row>
    <row r="21351" spans="5:5">
      <c r="E21351" s="5"/>
    </row>
    <row r="21352" spans="5:5">
      <c r="E21352" s="5"/>
    </row>
    <row r="21353" spans="5:5">
      <c r="E21353" s="5"/>
    </row>
    <row r="21354" spans="5:5">
      <c r="E21354" s="5"/>
    </row>
    <row r="21355" spans="5:5">
      <c r="E21355" s="5"/>
    </row>
    <row r="21356" spans="5:5">
      <c r="E21356" s="5"/>
    </row>
    <row r="21357" spans="5:5">
      <c r="E21357" s="5"/>
    </row>
    <row r="21358" spans="5:5">
      <c r="E21358" s="5"/>
    </row>
    <row r="21359" spans="5:5">
      <c r="E21359" s="5"/>
    </row>
    <row r="21360" spans="5:5">
      <c r="E21360" s="5"/>
    </row>
    <row r="21361" spans="5:5">
      <c r="E21361" s="5"/>
    </row>
    <row r="21362" spans="5:5">
      <c r="E21362" s="5"/>
    </row>
    <row r="21363" spans="5:5">
      <c r="E21363" s="5"/>
    </row>
    <row r="21364" spans="5:5">
      <c r="E21364" s="5"/>
    </row>
    <row r="21365" spans="5:5">
      <c r="E21365" s="5"/>
    </row>
    <row r="21366" spans="5:5">
      <c r="E21366" s="5"/>
    </row>
    <row r="21367" spans="5:5">
      <c r="E21367" s="5"/>
    </row>
    <row r="21368" spans="5:5">
      <c r="E21368" s="5"/>
    </row>
    <row r="21369" spans="5:5">
      <c r="E21369" s="5"/>
    </row>
    <row r="21370" spans="5:5">
      <c r="E21370" s="5"/>
    </row>
    <row r="21371" spans="5:5">
      <c r="E21371" s="5"/>
    </row>
    <row r="21372" spans="5:5">
      <c r="E21372" s="5"/>
    </row>
    <row r="21373" spans="5:5">
      <c r="E21373" s="5"/>
    </row>
    <row r="21374" spans="5:5">
      <c r="E21374" s="5"/>
    </row>
    <row r="21375" spans="5:5">
      <c r="E21375" s="5"/>
    </row>
    <row r="21376" spans="5:5">
      <c r="E21376" s="5"/>
    </row>
    <row r="21377" spans="5:5">
      <c r="E21377" s="5"/>
    </row>
    <row r="21378" spans="5:5">
      <c r="E21378" s="5"/>
    </row>
    <row r="21379" spans="5:5">
      <c r="E21379" s="5"/>
    </row>
    <row r="21380" spans="5:5">
      <c r="E21380" s="5"/>
    </row>
    <row r="21381" spans="5:5">
      <c r="E21381" s="5"/>
    </row>
    <row r="21382" spans="5:5">
      <c r="E21382" s="5"/>
    </row>
    <row r="21383" spans="5:5">
      <c r="E21383" s="5"/>
    </row>
    <row r="21384" spans="5:5">
      <c r="E21384" s="5"/>
    </row>
    <row r="21385" spans="5:5">
      <c r="E21385" s="5"/>
    </row>
    <row r="21386" spans="5:5">
      <c r="E21386" s="5"/>
    </row>
    <row r="21387" spans="5:5">
      <c r="E21387" s="5"/>
    </row>
    <row r="21388" spans="5:5">
      <c r="E21388" s="5"/>
    </row>
    <row r="21389" spans="5:5">
      <c r="E21389" s="5"/>
    </row>
    <row r="21390" spans="5:5">
      <c r="E21390" s="5"/>
    </row>
    <row r="21391" spans="5:5">
      <c r="E21391" s="5"/>
    </row>
    <row r="21392" spans="5:5">
      <c r="E21392" s="5"/>
    </row>
    <row r="21393" spans="5:5">
      <c r="E21393" s="5"/>
    </row>
    <row r="21394" spans="5:5">
      <c r="E21394" s="5"/>
    </row>
    <row r="21395" spans="5:5">
      <c r="E21395" s="5"/>
    </row>
    <row r="21396" spans="5:5">
      <c r="E21396" s="5"/>
    </row>
    <row r="21397" spans="5:5">
      <c r="E21397" s="5"/>
    </row>
    <row r="21398" spans="5:5">
      <c r="E21398" s="5"/>
    </row>
    <row r="21399" spans="5:5">
      <c r="E21399" s="5"/>
    </row>
    <row r="21400" spans="5:5">
      <c r="E21400" s="5"/>
    </row>
    <row r="21401" spans="5:5">
      <c r="E21401" s="5"/>
    </row>
    <row r="21402" spans="5:5">
      <c r="E21402" s="5"/>
    </row>
    <row r="21403" spans="5:5">
      <c r="E21403" s="5"/>
    </row>
    <row r="21404" spans="5:5">
      <c r="E21404" s="5"/>
    </row>
    <row r="21405" spans="5:5">
      <c r="E21405" s="5"/>
    </row>
    <row r="21406" spans="5:5">
      <c r="E21406" s="5"/>
    </row>
    <row r="21407" spans="5:5">
      <c r="E21407" s="5"/>
    </row>
    <row r="21408" spans="5:5">
      <c r="E21408" s="5"/>
    </row>
    <row r="21409" spans="5:5">
      <c r="E21409" s="5"/>
    </row>
    <row r="21410" spans="5:5">
      <c r="E21410" s="5"/>
    </row>
    <row r="21411" spans="5:5">
      <c r="E21411" s="5"/>
    </row>
    <row r="21412" spans="5:5">
      <c r="E21412" s="5"/>
    </row>
    <row r="21413" spans="5:5">
      <c r="E21413" s="5"/>
    </row>
    <row r="21414" spans="5:5">
      <c r="E21414" s="5"/>
    </row>
    <row r="21415" spans="5:5">
      <c r="E21415" s="5"/>
    </row>
    <row r="21416" spans="5:5">
      <c r="E21416" s="5"/>
    </row>
    <row r="21417" spans="5:5">
      <c r="E21417" s="5"/>
    </row>
    <row r="21418" spans="5:5">
      <c r="E21418" s="5"/>
    </row>
    <row r="21419" spans="5:5">
      <c r="E21419" s="5"/>
    </row>
    <row r="21420" spans="5:5">
      <c r="E21420" s="5"/>
    </row>
    <row r="21421" spans="5:5">
      <c r="E21421" s="5"/>
    </row>
    <row r="21422" spans="5:5">
      <c r="E21422" s="5"/>
    </row>
    <row r="21423" spans="5:5">
      <c r="E21423" s="5"/>
    </row>
    <row r="21424" spans="5:5">
      <c r="E21424" s="5"/>
    </row>
    <row r="21425" spans="5:5">
      <c r="E21425" s="5"/>
    </row>
    <row r="21426" spans="5:5">
      <c r="E21426" s="5"/>
    </row>
    <row r="21427" spans="5:5">
      <c r="E21427" s="5"/>
    </row>
    <row r="21428" spans="5:5">
      <c r="E21428" s="5"/>
    </row>
    <row r="21429" spans="5:5">
      <c r="E21429" s="5"/>
    </row>
    <row r="21430" spans="5:5">
      <c r="E21430" s="5"/>
    </row>
    <row r="21431" spans="5:5">
      <c r="E21431" s="5"/>
    </row>
    <row r="21432" spans="5:5">
      <c r="E21432" s="5"/>
    </row>
    <row r="21433" spans="5:5">
      <c r="E21433" s="5"/>
    </row>
    <row r="21434" spans="5:5">
      <c r="E21434" s="5"/>
    </row>
    <row r="21435" spans="5:5">
      <c r="E21435" s="5"/>
    </row>
    <row r="21436" spans="5:5">
      <c r="E21436" s="5"/>
    </row>
    <row r="21437" spans="5:5">
      <c r="E21437" s="5"/>
    </row>
    <row r="21438" spans="5:5">
      <c r="E21438" s="5"/>
    </row>
    <row r="21439" spans="5:5">
      <c r="E21439" s="5"/>
    </row>
    <row r="21440" spans="5:5">
      <c r="E21440" s="5"/>
    </row>
    <row r="21441" spans="5:5">
      <c r="E21441" s="5"/>
    </row>
    <row r="21442" spans="5:5">
      <c r="E21442" s="5"/>
    </row>
    <row r="21443" spans="5:5">
      <c r="E21443" s="5"/>
    </row>
    <row r="21444" spans="5:5">
      <c r="E21444" s="5"/>
    </row>
    <row r="21445" spans="5:5">
      <c r="E21445" s="5"/>
    </row>
    <row r="21446" spans="5:5">
      <c r="E21446" s="5"/>
    </row>
    <row r="21447" spans="5:5">
      <c r="E21447" s="5"/>
    </row>
    <row r="21448" spans="5:5">
      <c r="E21448" s="5"/>
    </row>
    <row r="21449" spans="5:5">
      <c r="E21449" s="5"/>
    </row>
    <row r="21450" spans="5:5">
      <c r="E21450" s="5"/>
    </row>
    <row r="21451" spans="5:5">
      <c r="E21451" s="5"/>
    </row>
    <row r="21452" spans="5:5">
      <c r="E21452" s="5"/>
    </row>
    <row r="21453" spans="5:5">
      <c r="E21453" s="5"/>
    </row>
    <row r="21454" spans="5:5">
      <c r="E21454" s="5"/>
    </row>
    <row r="21455" spans="5:5">
      <c r="E21455" s="5"/>
    </row>
    <row r="21456" spans="5:5">
      <c r="E21456" s="5"/>
    </row>
    <row r="21457" spans="5:5">
      <c r="E21457" s="5"/>
    </row>
    <row r="21458" spans="5:5">
      <c r="E21458" s="5"/>
    </row>
    <row r="21459" spans="5:5">
      <c r="E21459" s="5"/>
    </row>
    <row r="21460" spans="5:5">
      <c r="E21460" s="5"/>
    </row>
    <row r="21461" spans="5:5">
      <c r="E21461" s="5"/>
    </row>
    <row r="21462" spans="5:5">
      <c r="E21462" s="5"/>
    </row>
    <row r="21463" spans="5:5">
      <c r="E21463" s="5"/>
    </row>
    <row r="21464" spans="5:5">
      <c r="E21464" s="5"/>
    </row>
    <row r="21465" spans="5:5">
      <c r="E21465" s="5"/>
    </row>
    <row r="21466" spans="5:5">
      <c r="E21466" s="5"/>
    </row>
    <row r="21467" spans="5:5">
      <c r="E21467" s="5"/>
    </row>
    <row r="21468" spans="5:5">
      <c r="E21468" s="5"/>
    </row>
    <row r="21469" spans="5:5">
      <c r="E21469" s="5"/>
    </row>
    <row r="21470" spans="5:5">
      <c r="E21470" s="5"/>
    </row>
    <row r="21471" spans="5:5">
      <c r="E21471" s="5"/>
    </row>
    <row r="21472" spans="5:5">
      <c r="E21472" s="5"/>
    </row>
    <row r="21473" spans="5:5">
      <c r="E21473" s="5"/>
    </row>
    <row r="21474" spans="5:5">
      <c r="E21474" s="5"/>
    </row>
    <row r="21475" spans="5:5">
      <c r="E21475" s="5"/>
    </row>
    <row r="21476" spans="5:5">
      <c r="E21476" s="5"/>
    </row>
    <row r="21477" spans="5:5">
      <c r="E21477" s="5"/>
    </row>
    <row r="21478" spans="5:5">
      <c r="E21478" s="5"/>
    </row>
    <row r="21479" spans="5:5">
      <c r="E21479" s="5"/>
    </row>
    <row r="21480" spans="5:5">
      <c r="E21480" s="5"/>
    </row>
    <row r="21481" spans="5:5">
      <c r="E21481" s="5"/>
    </row>
    <row r="21482" spans="5:5">
      <c r="E21482" s="5"/>
    </row>
    <row r="21483" spans="5:5">
      <c r="E21483" s="5"/>
    </row>
    <row r="21484" spans="5:5">
      <c r="E21484" s="5"/>
    </row>
    <row r="21485" spans="5:5">
      <c r="E21485" s="5"/>
    </row>
    <row r="21486" spans="5:5">
      <c r="E21486" s="5"/>
    </row>
    <row r="21487" spans="5:5">
      <c r="E21487" s="5"/>
    </row>
    <row r="21488" spans="5:5">
      <c r="E21488" s="5"/>
    </row>
    <row r="21489" spans="5:5">
      <c r="E21489" s="5"/>
    </row>
    <row r="21490" spans="5:5">
      <c r="E21490" s="5"/>
    </row>
    <row r="21491" spans="5:5">
      <c r="E21491" s="5"/>
    </row>
    <row r="21492" spans="5:5">
      <c r="E21492" s="5"/>
    </row>
    <row r="21493" spans="5:5">
      <c r="E21493" s="5"/>
    </row>
    <row r="21494" spans="5:5">
      <c r="E21494" s="5"/>
    </row>
    <row r="21495" spans="5:5">
      <c r="E21495" s="5"/>
    </row>
    <row r="21496" spans="5:5">
      <c r="E21496" s="5"/>
    </row>
    <row r="21497" spans="5:5">
      <c r="E21497" s="5"/>
    </row>
    <row r="21498" spans="5:5">
      <c r="E21498" s="5"/>
    </row>
    <row r="21499" spans="5:5">
      <c r="E21499" s="5"/>
    </row>
    <row r="21500" spans="5:5">
      <c r="E21500" s="5"/>
    </row>
    <row r="21501" spans="5:5">
      <c r="E21501" s="5"/>
    </row>
    <row r="21502" spans="5:5">
      <c r="E21502" s="5"/>
    </row>
    <row r="21503" spans="5:5">
      <c r="E21503" s="5"/>
    </row>
    <row r="21504" spans="5:5">
      <c r="E21504" s="5"/>
    </row>
    <row r="21505" spans="5:5">
      <c r="E21505" s="5"/>
    </row>
    <row r="21506" spans="5:5">
      <c r="E21506" s="5"/>
    </row>
    <row r="21507" spans="5:5">
      <c r="E21507" s="5"/>
    </row>
    <row r="21508" spans="5:5">
      <c r="E21508" s="5"/>
    </row>
    <row r="21509" spans="5:5">
      <c r="E21509" s="5"/>
    </row>
    <row r="21510" spans="5:5">
      <c r="E21510" s="5"/>
    </row>
    <row r="21511" spans="5:5">
      <c r="E21511" s="5"/>
    </row>
    <row r="21512" spans="5:5">
      <c r="E21512" s="5"/>
    </row>
    <row r="21513" spans="5:5">
      <c r="E21513" s="5"/>
    </row>
    <row r="21514" spans="5:5">
      <c r="E21514" s="5"/>
    </row>
    <row r="21515" spans="5:5">
      <c r="E21515" s="5"/>
    </row>
    <row r="21516" spans="5:5">
      <c r="E21516" s="5"/>
    </row>
    <row r="21517" spans="5:5">
      <c r="E21517" s="5"/>
    </row>
    <row r="21518" spans="5:5">
      <c r="E21518" s="5"/>
    </row>
    <row r="21519" spans="5:5">
      <c r="E21519" s="5"/>
    </row>
    <row r="21520" spans="5:5">
      <c r="E21520" s="5"/>
    </row>
    <row r="21521" spans="5:5">
      <c r="E21521" s="5"/>
    </row>
    <row r="21522" spans="5:5">
      <c r="E21522" s="5"/>
    </row>
    <row r="21523" spans="5:5">
      <c r="E21523" s="5"/>
    </row>
    <row r="21524" spans="5:5">
      <c r="E21524" s="5"/>
    </row>
    <row r="21525" spans="5:5">
      <c r="E21525" s="5"/>
    </row>
    <row r="21526" spans="5:5">
      <c r="E21526" s="5"/>
    </row>
    <row r="21527" spans="5:5">
      <c r="E21527" s="5"/>
    </row>
    <row r="21528" spans="5:5">
      <c r="E21528" s="5"/>
    </row>
    <row r="21529" spans="5:5">
      <c r="E21529" s="5"/>
    </row>
    <row r="21530" spans="5:5">
      <c r="E21530" s="5"/>
    </row>
    <row r="21531" spans="5:5">
      <c r="E21531" s="5"/>
    </row>
    <row r="21532" spans="5:5">
      <c r="E21532" s="5"/>
    </row>
    <row r="21533" spans="5:5">
      <c r="E21533" s="5"/>
    </row>
    <row r="21534" spans="5:5">
      <c r="E21534" s="5"/>
    </row>
    <row r="21535" spans="5:5">
      <c r="E21535" s="5"/>
    </row>
    <row r="21536" spans="5:5">
      <c r="E21536" s="5"/>
    </row>
    <row r="21537" spans="5:5">
      <c r="E21537" s="5"/>
    </row>
    <row r="21538" spans="5:5">
      <c r="E21538" s="5"/>
    </row>
    <row r="21539" spans="5:5">
      <c r="E21539" s="5"/>
    </row>
    <row r="21540" spans="5:5">
      <c r="E21540" s="5"/>
    </row>
    <row r="21541" spans="5:5">
      <c r="E21541" s="5"/>
    </row>
    <row r="21542" spans="5:5">
      <c r="E21542" s="5"/>
    </row>
    <row r="21543" spans="5:5">
      <c r="E21543" s="5"/>
    </row>
    <row r="21544" spans="5:5">
      <c r="E21544" s="5"/>
    </row>
    <row r="21545" spans="5:5">
      <c r="E21545" s="5"/>
    </row>
    <row r="21546" spans="5:5">
      <c r="E21546" s="5"/>
    </row>
    <row r="21547" spans="5:5">
      <c r="E21547" s="5"/>
    </row>
    <row r="21548" spans="5:5">
      <c r="E21548" s="5"/>
    </row>
    <row r="21549" spans="5:5">
      <c r="E21549" s="5"/>
    </row>
    <row r="21550" spans="5:5">
      <c r="E21550" s="5"/>
    </row>
    <row r="21551" spans="5:5">
      <c r="E21551" s="5"/>
    </row>
    <row r="21552" spans="5:5">
      <c r="E21552" s="5"/>
    </row>
    <row r="21553" spans="5:5">
      <c r="E21553" s="5"/>
    </row>
    <row r="21554" spans="5:5">
      <c r="E21554" s="5"/>
    </row>
    <row r="21555" spans="5:5">
      <c r="E21555" s="5"/>
    </row>
    <row r="21556" spans="5:5">
      <c r="E21556" s="5"/>
    </row>
    <row r="21557" spans="5:5">
      <c r="E21557" s="5"/>
    </row>
    <row r="21558" spans="5:5">
      <c r="E21558" s="5"/>
    </row>
    <row r="21559" spans="5:5">
      <c r="E21559" s="5"/>
    </row>
    <row r="21560" spans="5:5">
      <c r="E21560" s="5"/>
    </row>
    <row r="21561" spans="5:5">
      <c r="E21561" s="5"/>
    </row>
    <row r="21562" spans="5:5">
      <c r="E21562" s="5"/>
    </row>
    <row r="21563" spans="5:5">
      <c r="E21563" s="5"/>
    </row>
    <row r="21564" spans="5:5">
      <c r="E21564" s="5"/>
    </row>
    <row r="21565" spans="5:5">
      <c r="E21565" s="5"/>
    </row>
    <row r="21566" spans="5:5">
      <c r="E21566" s="5"/>
    </row>
    <row r="21567" spans="5:5">
      <c r="E21567" s="5"/>
    </row>
    <row r="21568" spans="5:5">
      <c r="E21568" s="5"/>
    </row>
    <row r="21569" spans="5:5">
      <c r="E21569" s="5"/>
    </row>
    <row r="21570" spans="5:5">
      <c r="E21570" s="5"/>
    </row>
    <row r="21571" spans="5:5">
      <c r="E21571" s="5"/>
    </row>
    <row r="21572" spans="5:5">
      <c r="E21572" s="5"/>
    </row>
    <row r="21573" spans="5:5">
      <c r="E21573" s="5"/>
    </row>
    <row r="21574" spans="5:5">
      <c r="E21574" s="5"/>
    </row>
    <row r="21575" spans="5:5">
      <c r="E21575" s="5"/>
    </row>
    <row r="21576" spans="5:5">
      <c r="E21576" s="5"/>
    </row>
    <row r="21577" spans="5:5">
      <c r="E21577" s="5"/>
    </row>
    <row r="21578" spans="5:5">
      <c r="E21578" s="5"/>
    </row>
    <row r="21579" spans="5:5">
      <c r="E21579" s="5"/>
    </row>
    <row r="21580" spans="5:5">
      <c r="E21580" s="5"/>
    </row>
    <row r="21581" spans="5:5">
      <c r="E21581" s="5"/>
    </row>
    <row r="21582" spans="5:5">
      <c r="E21582" s="5"/>
    </row>
    <row r="21583" spans="5:5">
      <c r="E21583" s="5"/>
    </row>
    <row r="21584" spans="5:5">
      <c r="E21584" s="5"/>
    </row>
    <row r="21585" spans="5:5">
      <c r="E21585" s="5"/>
    </row>
    <row r="21586" spans="5:5">
      <c r="E21586" s="5"/>
    </row>
    <row r="21587" spans="5:5">
      <c r="E21587" s="5"/>
    </row>
    <row r="21588" spans="5:5">
      <c r="E21588" s="5"/>
    </row>
    <row r="21589" spans="5:5">
      <c r="E21589" s="5"/>
    </row>
    <row r="21590" spans="5:5">
      <c r="E21590" s="5"/>
    </row>
    <row r="21591" spans="5:5">
      <c r="E21591" s="5"/>
    </row>
    <row r="21592" spans="5:5">
      <c r="E21592" s="5"/>
    </row>
    <row r="21593" spans="5:5">
      <c r="E21593" s="5"/>
    </row>
    <row r="21594" spans="5:5">
      <c r="E21594" s="5"/>
    </row>
    <row r="21595" spans="5:5">
      <c r="E21595" s="5"/>
    </row>
    <row r="21596" spans="5:5">
      <c r="E21596" s="5"/>
    </row>
    <row r="21597" spans="5:5">
      <c r="E21597" s="5"/>
    </row>
    <row r="21598" spans="5:5">
      <c r="E21598" s="5"/>
    </row>
    <row r="21599" spans="5:5">
      <c r="E21599" s="5"/>
    </row>
    <row r="21600" spans="5:5">
      <c r="E21600" s="5"/>
    </row>
    <row r="21601" spans="5:5">
      <c r="E21601" s="5"/>
    </row>
    <row r="21602" spans="5:5">
      <c r="E21602" s="5"/>
    </row>
    <row r="21603" spans="5:5">
      <c r="E21603" s="5"/>
    </row>
    <row r="21604" spans="5:5">
      <c r="E21604" s="5"/>
    </row>
    <row r="21605" spans="5:5">
      <c r="E21605" s="5"/>
    </row>
    <row r="21606" spans="5:5">
      <c r="E21606" s="5"/>
    </row>
    <row r="21607" spans="5:5">
      <c r="E21607" s="5"/>
    </row>
    <row r="21608" spans="5:5">
      <c r="E21608" s="5"/>
    </row>
    <row r="21609" spans="5:5">
      <c r="E21609" s="5"/>
    </row>
    <row r="21610" spans="5:5">
      <c r="E21610" s="5"/>
    </row>
    <row r="21611" spans="5:5">
      <c r="E21611" s="5"/>
    </row>
    <row r="21612" spans="5:5">
      <c r="E21612" s="5"/>
    </row>
    <row r="21613" spans="5:5">
      <c r="E21613" s="5"/>
    </row>
    <row r="21614" spans="5:5">
      <c r="E21614" s="5"/>
    </row>
    <row r="21615" spans="5:5">
      <c r="E21615" s="5"/>
    </row>
    <row r="21616" spans="5:5">
      <c r="E21616" s="5"/>
    </row>
    <row r="21617" spans="5:5">
      <c r="E21617" s="5"/>
    </row>
    <row r="21618" spans="5:5">
      <c r="E21618" s="5"/>
    </row>
    <row r="21619" spans="5:5">
      <c r="E21619" s="5"/>
    </row>
    <row r="21620" spans="5:5">
      <c r="E21620" s="5"/>
    </row>
    <row r="21621" spans="5:5">
      <c r="E21621" s="5"/>
    </row>
    <row r="21622" spans="5:5">
      <c r="E21622" s="5"/>
    </row>
    <row r="21623" spans="5:5">
      <c r="E21623" s="5"/>
    </row>
    <row r="21624" spans="5:5">
      <c r="E21624" s="5"/>
    </row>
    <row r="21625" spans="5:5">
      <c r="E21625" s="5"/>
    </row>
    <row r="21626" spans="5:5">
      <c r="E21626" s="5"/>
    </row>
    <row r="21627" spans="5:5">
      <c r="E21627" s="5"/>
    </row>
    <row r="21628" spans="5:5">
      <c r="E21628" s="5"/>
    </row>
    <row r="21629" spans="5:5">
      <c r="E21629" s="5"/>
    </row>
    <row r="21630" spans="5:5">
      <c r="E21630" s="5"/>
    </row>
    <row r="21631" spans="5:5">
      <c r="E21631" s="5"/>
    </row>
    <row r="21632" spans="5:5">
      <c r="E21632" s="5"/>
    </row>
    <row r="21633" spans="5:5">
      <c r="E21633" s="5"/>
    </row>
    <row r="21634" spans="5:5">
      <c r="E21634" s="5"/>
    </row>
    <row r="21635" spans="5:5">
      <c r="E21635" s="5"/>
    </row>
    <row r="21636" spans="5:5">
      <c r="E21636" s="5"/>
    </row>
    <row r="21637" spans="5:5">
      <c r="E21637" s="5"/>
    </row>
    <row r="21638" spans="5:5">
      <c r="E21638" s="5"/>
    </row>
    <row r="21639" spans="5:5">
      <c r="E21639" s="5"/>
    </row>
    <row r="21640" spans="5:5">
      <c r="E21640" s="5"/>
    </row>
    <row r="21641" spans="5:5">
      <c r="E21641" s="5"/>
    </row>
    <row r="21642" spans="5:5">
      <c r="E21642" s="5"/>
    </row>
    <row r="21643" spans="5:5">
      <c r="E21643" s="5"/>
    </row>
    <row r="21644" spans="5:5">
      <c r="E21644" s="5"/>
    </row>
    <row r="21645" spans="5:5">
      <c r="E21645" s="5"/>
    </row>
    <row r="21646" spans="5:5">
      <c r="E21646" s="5"/>
    </row>
    <row r="21647" spans="5:5">
      <c r="E21647" s="5"/>
    </row>
    <row r="21648" spans="5:5">
      <c r="E21648" s="5"/>
    </row>
    <row r="21649" spans="5:5">
      <c r="E21649" s="5"/>
    </row>
    <row r="21650" spans="5:5">
      <c r="E21650" s="5"/>
    </row>
    <row r="21651" spans="5:5">
      <c r="E21651" s="5"/>
    </row>
    <row r="21652" spans="5:5">
      <c r="E21652" s="5"/>
    </row>
    <row r="21653" spans="5:5">
      <c r="E21653" s="5"/>
    </row>
    <row r="21654" spans="5:5">
      <c r="E21654" s="5"/>
    </row>
    <row r="21655" spans="5:5">
      <c r="E21655" s="5"/>
    </row>
    <row r="21656" spans="5:5">
      <c r="E21656" s="5"/>
    </row>
    <row r="21657" spans="5:5">
      <c r="E21657" s="5"/>
    </row>
    <row r="21658" spans="5:5">
      <c r="E21658" s="5"/>
    </row>
    <row r="21659" spans="5:5">
      <c r="E21659" s="5"/>
    </row>
    <row r="21660" spans="5:5">
      <c r="E21660" s="5"/>
    </row>
    <row r="21661" spans="5:5">
      <c r="E21661" s="5"/>
    </row>
    <row r="21662" spans="5:5">
      <c r="E21662" s="5"/>
    </row>
    <row r="21663" spans="5:5">
      <c r="E21663" s="5"/>
    </row>
    <row r="21664" spans="5:5">
      <c r="E21664" s="5"/>
    </row>
    <row r="21665" spans="5:5">
      <c r="E21665" s="5"/>
    </row>
    <row r="21666" spans="5:5">
      <c r="E21666" s="5"/>
    </row>
    <row r="21667" spans="5:5">
      <c r="E21667" s="5"/>
    </row>
    <row r="21668" spans="5:5">
      <c r="E21668" s="5"/>
    </row>
    <row r="21669" spans="5:5">
      <c r="E21669" s="5"/>
    </row>
    <row r="21670" spans="5:5">
      <c r="E21670" s="5"/>
    </row>
    <row r="21671" spans="5:5">
      <c r="E21671" s="5"/>
    </row>
    <row r="21672" spans="5:5">
      <c r="E21672" s="5"/>
    </row>
    <row r="21673" spans="5:5">
      <c r="E21673" s="5"/>
    </row>
    <row r="21674" spans="5:5">
      <c r="E21674" s="5"/>
    </row>
    <row r="21675" spans="5:5">
      <c r="E21675" s="5"/>
    </row>
    <row r="21676" spans="5:5">
      <c r="E21676" s="5"/>
    </row>
    <row r="21677" spans="5:5">
      <c r="E21677" s="5"/>
    </row>
    <row r="21678" spans="5:5">
      <c r="E21678" s="5"/>
    </row>
    <row r="21679" spans="5:5">
      <c r="E21679" s="5"/>
    </row>
    <row r="21680" spans="5:5">
      <c r="E21680" s="5"/>
    </row>
    <row r="21681" spans="5:5">
      <c r="E21681" s="5"/>
    </row>
    <row r="21682" spans="5:5">
      <c r="E21682" s="5"/>
    </row>
    <row r="21683" spans="5:5">
      <c r="E21683" s="5"/>
    </row>
    <row r="21684" spans="5:5">
      <c r="E21684" s="5"/>
    </row>
    <row r="21685" spans="5:5">
      <c r="E21685" s="5"/>
    </row>
    <row r="21686" spans="5:5">
      <c r="E21686" s="5"/>
    </row>
    <row r="21687" spans="5:5">
      <c r="E21687" s="5"/>
    </row>
    <row r="21688" spans="5:5">
      <c r="E21688" s="5"/>
    </row>
    <row r="21689" spans="5:5">
      <c r="E21689" s="5"/>
    </row>
    <row r="21690" spans="5:5">
      <c r="E21690" s="5"/>
    </row>
    <row r="21691" spans="5:5">
      <c r="E21691" s="5"/>
    </row>
    <row r="21692" spans="5:5">
      <c r="E21692" s="5"/>
    </row>
    <row r="21693" spans="5:5">
      <c r="E21693" s="5"/>
    </row>
    <row r="21694" spans="5:5">
      <c r="E21694" s="5"/>
    </row>
    <row r="21695" spans="5:5">
      <c r="E21695" s="5"/>
    </row>
    <row r="21696" spans="5:5">
      <c r="E21696" s="5"/>
    </row>
    <row r="21697" spans="5:5">
      <c r="E21697" s="5"/>
    </row>
    <row r="21698" spans="5:5">
      <c r="E21698" s="5"/>
    </row>
    <row r="21699" spans="5:5">
      <c r="E21699" s="5"/>
    </row>
    <row r="21700" spans="5:5">
      <c r="E21700" s="5"/>
    </row>
    <row r="21701" spans="5:5">
      <c r="E21701" s="5"/>
    </row>
    <row r="21702" spans="5:5">
      <c r="E21702" s="5"/>
    </row>
    <row r="21703" spans="5:5">
      <c r="E21703" s="5"/>
    </row>
    <row r="21704" spans="5:5">
      <c r="E21704" s="5"/>
    </row>
    <row r="21705" spans="5:5">
      <c r="E21705" s="5"/>
    </row>
    <row r="21706" spans="5:5">
      <c r="E21706" s="5"/>
    </row>
    <row r="21707" spans="5:5">
      <c r="E21707" s="5"/>
    </row>
    <row r="21708" spans="5:5">
      <c r="E21708" s="5"/>
    </row>
    <row r="21709" spans="5:5">
      <c r="E21709" s="5"/>
    </row>
    <row r="21710" spans="5:5">
      <c r="E21710" s="5"/>
    </row>
    <row r="21711" spans="5:5">
      <c r="E21711" s="5"/>
    </row>
    <row r="21712" spans="5:5">
      <c r="E21712" s="5"/>
    </row>
    <row r="21713" spans="5:5">
      <c r="E21713" s="5"/>
    </row>
    <row r="21714" spans="5:5">
      <c r="E21714" s="5"/>
    </row>
    <row r="21715" spans="5:5">
      <c r="E21715" s="5"/>
    </row>
    <row r="21716" spans="5:5">
      <c r="E21716" s="5"/>
    </row>
    <row r="21717" spans="5:5">
      <c r="E21717" s="5"/>
    </row>
    <row r="21718" spans="5:5">
      <c r="E21718" s="5"/>
    </row>
    <row r="21719" spans="5:5">
      <c r="E21719" s="5"/>
    </row>
    <row r="21720" spans="5:5">
      <c r="E21720" s="5"/>
    </row>
    <row r="21721" spans="5:5">
      <c r="E21721" s="5"/>
    </row>
    <row r="21722" spans="5:5">
      <c r="E21722" s="5"/>
    </row>
    <row r="21723" spans="5:5">
      <c r="E21723" s="5"/>
    </row>
    <row r="21724" spans="5:5">
      <c r="E21724" s="5"/>
    </row>
    <row r="21725" spans="5:5">
      <c r="E21725" s="5"/>
    </row>
    <row r="21726" spans="5:5">
      <c r="E21726" s="5"/>
    </row>
    <row r="21727" spans="5:5">
      <c r="E21727" s="5"/>
    </row>
    <row r="21728" spans="5:5">
      <c r="E21728" s="5"/>
    </row>
    <row r="21729" spans="5:5">
      <c r="E21729" s="5"/>
    </row>
    <row r="21730" spans="5:5">
      <c r="E21730" s="5"/>
    </row>
    <row r="21731" spans="5:5">
      <c r="E21731" s="5"/>
    </row>
    <row r="21732" spans="5:5">
      <c r="E21732" s="5"/>
    </row>
    <row r="21733" spans="5:5">
      <c r="E21733" s="5"/>
    </row>
    <row r="21734" spans="5:5">
      <c r="E21734" s="5"/>
    </row>
    <row r="21735" spans="5:5">
      <c r="E21735" s="5"/>
    </row>
    <row r="21736" spans="5:5">
      <c r="E21736" s="5"/>
    </row>
    <row r="21737" spans="5:5">
      <c r="E21737" s="5"/>
    </row>
    <row r="21738" spans="5:5">
      <c r="E21738" s="5"/>
    </row>
    <row r="21739" spans="5:5">
      <c r="E21739" s="5"/>
    </row>
    <row r="21740" spans="5:5">
      <c r="E21740" s="5"/>
    </row>
    <row r="21741" spans="5:5">
      <c r="E21741" s="5"/>
    </row>
    <row r="21742" spans="5:5">
      <c r="E21742" s="5"/>
    </row>
    <row r="21743" spans="5:5">
      <c r="E21743" s="5"/>
    </row>
    <row r="21744" spans="5:5">
      <c r="E21744" s="5"/>
    </row>
    <row r="21745" spans="5:5">
      <c r="E21745" s="5"/>
    </row>
    <row r="21746" spans="5:5">
      <c r="E21746" s="5"/>
    </row>
    <row r="21747" spans="5:5">
      <c r="E21747" s="5"/>
    </row>
    <row r="21748" spans="5:5">
      <c r="E21748" s="5"/>
    </row>
    <row r="21749" spans="5:5">
      <c r="E21749" s="5"/>
    </row>
    <row r="21750" spans="5:5">
      <c r="E21750" s="5"/>
    </row>
    <row r="21751" spans="5:5">
      <c r="E21751" s="5"/>
    </row>
    <row r="21752" spans="5:5">
      <c r="E21752" s="5"/>
    </row>
    <row r="21753" spans="5:5">
      <c r="E21753" s="5"/>
    </row>
    <row r="21754" spans="5:5">
      <c r="E21754" s="5"/>
    </row>
    <row r="21755" spans="5:5">
      <c r="E21755" s="5"/>
    </row>
    <row r="21756" spans="5:5">
      <c r="E21756" s="5"/>
    </row>
    <row r="21757" spans="5:5">
      <c r="E21757" s="5"/>
    </row>
    <row r="21758" spans="5:5">
      <c r="E21758" s="5"/>
    </row>
    <row r="21759" spans="5:5">
      <c r="E21759" s="5"/>
    </row>
    <row r="21760" spans="5:5">
      <c r="E21760" s="5"/>
    </row>
    <row r="21761" spans="5:5">
      <c r="E21761" s="5"/>
    </row>
    <row r="21762" spans="5:5">
      <c r="E21762" s="5"/>
    </row>
    <row r="21763" spans="5:5">
      <c r="E21763" s="5"/>
    </row>
    <row r="21764" spans="5:5">
      <c r="E21764" s="5"/>
    </row>
    <row r="21765" spans="5:5">
      <c r="E21765" s="5"/>
    </row>
    <row r="21766" spans="5:5">
      <c r="E21766" s="5"/>
    </row>
    <row r="21767" spans="5:5">
      <c r="E21767" s="5"/>
    </row>
    <row r="21768" spans="5:5">
      <c r="E21768" s="5"/>
    </row>
    <row r="21769" spans="5:5">
      <c r="E21769" s="5"/>
    </row>
    <row r="21770" spans="5:5">
      <c r="E21770" s="5"/>
    </row>
    <row r="21771" spans="5:5">
      <c r="E21771" s="5"/>
    </row>
    <row r="21772" spans="5:5">
      <c r="E21772" s="5"/>
    </row>
    <row r="21773" spans="5:5">
      <c r="E21773" s="5"/>
    </row>
    <row r="21774" spans="5:5">
      <c r="E21774" s="5"/>
    </row>
    <row r="21775" spans="5:5">
      <c r="E21775" s="5"/>
    </row>
    <row r="21776" spans="5:5">
      <c r="E21776" s="5"/>
    </row>
    <row r="21777" spans="5:5">
      <c r="E21777" s="5"/>
    </row>
    <row r="21778" spans="5:5">
      <c r="E21778" s="5"/>
    </row>
    <row r="21779" spans="5:5">
      <c r="E21779" s="5"/>
    </row>
    <row r="21780" spans="5:5">
      <c r="E21780" s="5"/>
    </row>
    <row r="21781" spans="5:5">
      <c r="E21781" s="5"/>
    </row>
    <row r="21782" spans="5:5">
      <c r="E21782" s="5"/>
    </row>
    <row r="21783" spans="5:5">
      <c r="E21783" s="5"/>
    </row>
    <row r="21784" spans="5:5">
      <c r="E21784" s="5"/>
    </row>
    <row r="21785" spans="5:5">
      <c r="E21785" s="5"/>
    </row>
    <row r="21786" spans="5:5">
      <c r="E21786" s="5"/>
    </row>
    <row r="21787" spans="5:5">
      <c r="E21787" s="5"/>
    </row>
    <row r="21788" spans="5:5">
      <c r="E21788" s="5"/>
    </row>
    <row r="21789" spans="5:5">
      <c r="E21789" s="5"/>
    </row>
    <row r="21790" spans="5:5">
      <c r="E21790" s="5"/>
    </row>
    <row r="21791" spans="5:5">
      <c r="E21791" s="5"/>
    </row>
    <row r="21792" spans="5:5">
      <c r="E21792" s="5"/>
    </row>
    <row r="21793" spans="5:5">
      <c r="E21793" s="5"/>
    </row>
    <row r="21794" spans="5:5">
      <c r="E21794" s="5"/>
    </row>
    <row r="21795" spans="5:5">
      <c r="E21795" s="5"/>
    </row>
    <row r="21796" spans="5:5">
      <c r="E21796" s="5"/>
    </row>
    <row r="21797" spans="5:5">
      <c r="E21797" s="5"/>
    </row>
    <row r="21798" spans="5:5">
      <c r="E21798" s="5"/>
    </row>
    <row r="21799" spans="5:5">
      <c r="E21799" s="5"/>
    </row>
    <row r="21800" spans="5:5">
      <c r="E21800" s="5"/>
    </row>
    <row r="21801" spans="5:5">
      <c r="E21801" s="5"/>
    </row>
    <row r="21802" spans="5:5">
      <c r="E21802" s="5"/>
    </row>
    <row r="21803" spans="5:5">
      <c r="E21803" s="5"/>
    </row>
    <row r="21804" spans="5:5">
      <c r="E21804" s="5"/>
    </row>
    <row r="21805" spans="5:5">
      <c r="E21805" s="5"/>
    </row>
    <row r="21806" spans="5:5">
      <c r="E21806" s="5"/>
    </row>
    <row r="21807" spans="5:5">
      <c r="E21807" s="5"/>
    </row>
    <row r="21808" spans="5:5">
      <c r="E21808" s="5"/>
    </row>
    <row r="21809" spans="5:5">
      <c r="E21809" s="5"/>
    </row>
    <row r="21810" spans="5:5">
      <c r="E21810" s="5"/>
    </row>
    <row r="21811" spans="5:5">
      <c r="E21811" s="5"/>
    </row>
    <row r="21812" spans="5:5">
      <c r="E21812" s="5"/>
    </row>
    <row r="21813" spans="5:5">
      <c r="E21813" s="5"/>
    </row>
    <row r="21814" spans="5:5">
      <c r="E21814" s="5"/>
    </row>
    <row r="21815" spans="5:5">
      <c r="E21815" s="5"/>
    </row>
    <row r="21816" spans="5:5">
      <c r="E21816" s="5"/>
    </row>
    <row r="21817" spans="5:5">
      <c r="E21817" s="5"/>
    </row>
    <row r="21818" spans="5:5">
      <c r="E21818" s="5"/>
    </row>
    <row r="21819" spans="5:5">
      <c r="E21819" s="5"/>
    </row>
    <row r="21820" spans="5:5">
      <c r="E21820" s="5"/>
    </row>
    <row r="21821" spans="5:5">
      <c r="E21821" s="5"/>
    </row>
    <row r="21822" spans="5:5">
      <c r="E21822" s="5"/>
    </row>
    <row r="21823" spans="5:5">
      <c r="E21823" s="5"/>
    </row>
    <row r="21824" spans="5:5">
      <c r="E21824" s="5"/>
    </row>
    <row r="21825" spans="5:5">
      <c r="E21825" s="5"/>
    </row>
    <row r="21826" spans="5:5">
      <c r="E21826" s="5"/>
    </row>
    <row r="21827" spans="5:5">
      <c r="E21827" s="5"/>
    </row>
    <row r="21828" spans="5:5">
      <c r="E21828" s="5"/>
    </row>
    <row r="21829" spans="5:5">
      <c r="E21829" s="5"/>
    </row>
    <row r="21830" spans="5:5">
      <c r="E21830" s="5"/>
    </row>
    <row r="21831" spans="5:5">
      <c r="E21831" s="5"/>
    </row>
    <row r="21832" spans="5:5">
      <c r="E21832" s="5"/>
    </row>
    <row r="21833" spans="5:5">
      <c r="E21833" s="5"/>
    </row>
    <row r="21834" spans="5:5">
      <c r="E21834" s="5"/>
    </row>
    <row r="21835" spans="5:5">
      <c r="E21835" s="5"/>
    </row>
    <row r="21836" spans="5:5">
      <c r="E21836" s="5"/>
    </row>
    <row r="21837" spans="5:5">
      <c r="E21837" s="5"/>
    </row>
    <row r="21838" spans="5:5">
      <c r="E21838" s="5"/>
    </row>
    <row r="21839" spans="5:5">
      <c r="E21839" s="5"/>
    </row>
    <row r="21840" spans="5:5">
      <c r="E21840" s="5"/>
    </row>
    <row r="21841" spans="5:5">
      <c r="E21841" s="5"/>
    </row>
    <row r="21842" spans="5:5">
      <c r="E21842" s="5"/>
    </row>
    <row r="21843" spans="5:5">
      <c r="E21843" s="5"/>
    </row>
    <row r="21844" spans="5:5">
      <c r="E21844" s="5"/>
    </row>
    <row r="21845" spans="5:5">
      <c r="E21845" s="5"/>
    </row>
    <row r="21846" spans="5:5">
      <c r="E21846" s="5"/>
    </row>
    <row r="21847" spans="5:5">
      <c r="E21847" s="5"/>
    </row>
    <row r="21848" spans="5:5">
      <c r="E21848" s="5"/>
    </row>
    <row r="21849" spans="5:5">
      <c r="E21849" s="5"/>
    </row>
    <row r="21850" spans="5:5">
      <c r="E21850" s="5"/>
    </row>
    <row r="21851" spans="5:5">
      <c r="E21851" s="5"/>
    </row>
    <row r="21852" spans="5:5">
      <c r="E21852" s="5"/>
    </row>
    <row r="21853" spans="5:5">
      <c r="E21853" s="5"/>
    </row>
    <row r="21854" spans="5:5">
      <c r="E21854" s="5"/>
    </row>
    <row r="21855" spans="5:5">
      <c r="E21855" s="5"/>
    </row>
    <row r="21856" spans="5:5">
      <c r="E21856" s="5"/>
    </row>
    <row r="21857" spans="5:5">
      <c r="E21857" s="5"/>
    </row>
    <row r="21858" spans="5:5">
      <c r="E21858" s="5"/>
    </row>
    <row r="21859" spans="5:5">
      <c r="E21859" s="5"/>
    </row>
    <row r="21860" spans="5:5">
      <c r="E21860" s="5"/>
    </row>
    <row r="21861" spans="5:5">
      <c r="E21861" s="5"/>
    </row>
    <row r="21862" spans="5:5">
      <c r="E21862" s="5"/>
    </row>
    <row r="21863" spans="5:5">
      <c r="E21863" s="5"/>
    </row>
    <row r="21864" spans="5:5">
      <c r="E21864" s="5"/>
    </row>
    <row r="21865" spans="5:5">
      <c r="E21865" s="5"/>
    </row>
    <row r="21866" spans="5:5">
      <c r="E21866" s="5"/>
    </row>
    <row r="21867" spans="5:5">
      <c r="E21867" s="5"/>
    </row>
    <row r="21868" spans="5:5">
      <c r="E21868" s="5"/>
    </row>
    <row r="21869" spans="5:5">
      <c r="E21869" s="5"/>
    </row>
    <row r="21870" spans="5:5">
      <c r="E21870" s="5"/>
    </row>
    <row r="21871" spans="5:5">
      <c r="E21871" s="5"/>
    </row>
    <row r="21872" spans="5:5">
      <c r="E21872" s="5"/>
    </row>
    <row r="21873" spans="5:5">
      <c r="E21873" s="5"/>
    </row>
    <row r="21874" spans="5:5">
      <c r="E21874" s="5"/>
    </row>
    <row r="21875" spans="5:5">
      <c r="E21875" s="5"/>
    </row>
    <row r="21876" spans="5:5">
      <c r="E21876" s="5"/>
    </row>
    <row r="21877" spans="5:5">
      <c r="E21877" s="5"/>
    </row>
    <row r="21878" spans="5:5">
      <c r="E21878" s="5"/>
    </row>
    <row r="21879" spans="5:5">
      <c r="E21879" s="5"/>
    </row>
    <row r="21880" spans="5:5">
      <c r="E21880" s="5"/>
    </row>
    <row r="21881" spans="5:5">
      <c r="E21881" s="5"/>
    </row>
    <row r="21882" spans="5:5">
      <c r="E21882" s="5"/>
    </row>
    <row r="21883" spans="5:5">
      <c r="E21883" s="5"/>
    </row>
    <row r="21884" spans="5:5">
      <c r="E21884" s="5"/>
    </row>
    <row r="21885" spans="5:5">
      <c r="E21885" s="5"/>
    </row>
    <row r="21886" spans="5:5">
      <c r="E21886" s="5"/>
    </row>
    <row r="21887" spans="5:5">
      <c r="E21887" s="5"/>
    </row>
    <row r="21888" spans="5:5">
      <c r="E21888" s="5"/>
    </row>
    <row r="21889" spans="5:5">
      <c r="E21889" s="5"/>
    </row>
    <row r="21890" spans="5:5">
      <c r="E21890" s="5"/>
    </row>
    <row r="21891" spans="5:5">
      <c r="E21891" s="5"/>
    </row>
    <row r="21892" spans="5:5">
      <c r="E21892" s="5"/>
    </row>
    <row r="21893" spans="5:5">
      <c r="E21893" s="5"/>
    </row>
    <row r="21894" spans="5:5">
      <c r="E21894" s="5"/>
    </row>
    <row r="21895" spans="5:5">
      <c r="E21895" s="5"/>
    </row>
    <row r="21896" spans="5:5">
      <c r="E21896" s="5"/>
    </row>
    <row r="21897" spans="5:5">
      <c r="E21897" s="5"/>
    </row>
    <row r="21898" spans="5:5">
      <c r="E21898" s="5"/>
    </row>
    <row r="21899" spans="5:5">
      <c r="E21899" s="5"/>
    </row>
    <row r="21900" spans="5:5">
      <c r="E21900" s="5"/>
    </row>
    <row r="21901" spans="5:5">
      <c r="E21901" s="5"/>
    </row>
    <row r="21902" spans="5:5">
      <c r="E21902" s="5"/>
    </row>
    <row r="21903" spans="5:5">
      <c r="E21903" s="5"/>
    </row>
    <row r="21904" spans="5:5">
      <c r="E21904" s="5"/>
    </row>
    <row r="21905" spans="5:5">
      <c r="E21905" s="5"/>
    </row>
    <row r="21906" spans="5:5">
      <c r="E21906" s="5"/>
    </row>
    <row r="21907" spans="5:5">
      <c r="E21907" s="5"/>
    </row>
    <row r="21908" spans="5:5">
      <c r="E21908" s="5"/>
    </row>
    <row r="21909" spans="5:5">
      <c r="E21909" s="5"/>
    </row>
    <row r="21910" spans="5:5">
      <c r="E21910" s="5"/>
    </row>
    <row r="21911" spans="5:5">
      <c r="E21911" s="5"/>
    </row>
    <row r="21912" spans="5:5">
      <c r="E21912" s="5"/>
    </row>
    <row r="21913" spans="5:5">
      <c r="E21913" s="5"/>
    </row>
    <row r="21914" spans="5:5">
      <c r="E21914" s="5"/>
    </row>
    <row r="21915" spans="5:5">
      <c r="E21915" s="5"/>
    </row>
    <row r="21916" spans="5:5">
      <c r="E21916" s="5"/>
    </row>
    <row r="21917" spans="5:5">
      <c r="E21917" s="5"/>
    </row>
    <row r="21918" spans="5:5">
      <c r="E21918" s="5"/>
    </row>
    <row r="21919" spans="5:5">
      <c r="E21919" s="5"/>
    </row>
    <row r="21920" spans="5:5">
      <c r="E21920" s="5"/>
    </row>
    <row r="21921" spans="5:5">
      <c r="E21921" s="5"/>
    </row>
    <row r="21922" spans="5:5">
      <c r="E21922" s="5"/>
    </row>
    <row r="21923" spans="5:5">
      <c r="E21923" s="5"/>
    </row>
    <row r="21924" spans="5:5">
      <c r="E21924" s="5"/>
    </row>
    <row r="21925" spans="5:5">
      <c r="E21925" s="5"/>
    </row>
    <row r="21926" spans="5:5">
      <c r="E21926" s="5"/>
    </row>
    <row r="21927" spans="5:5">
      <c r="E21927" s="5"/>
    </row>
    <row r="21928" spans="5:5">
      <c r="E21928" s="5"/>
    </row>
    <row r="21929" spans="5:5">
      <c r="E21929" s="5"/>
    </row>
    <row r="21930" spans="5:5">
      <c r="E21930" s="5"/>
    </row>
    <row r="21931" spans="5:5">
      <c r="E21931" s="5"/>
    </row>
    <row r="21932" spans="5:5">
      <c r="E21932" s="5"/>
    </row>
    <row r="21933" spans="5:5">
      <c r="E21933" s="5"/>
    </row>
    <row r="21934" spans="5:5">
      <c r="E21934" s="5"/>
    </row>
    <row r="21935" spans="5:5">
      <c r="E21935" s="5"/>
    </row>
    <row r="21936" spans="5:5">
      <c r="E21936" s="5"/>
    </row>
    <row r="21937" spans="5:5">
      <c r="E21937" s="5"/>
    </row>
    <row r="21938" spans="5:5">
      <c r="E21938" s="5"/>
    </row>
    <row r="21939" spans="5:5">
      <c r="E21939" s="5"/>
    </row>
    <row r="21940" spans="5:5">
      <c r="E21940" s="5"/>
    </row>
    <row r="21941" spans="5:5">
      <c r="E21941" s="5"/>
    </row>
    <row r="21942" spans="5:5">
      <c r="E21942" s="5"/>
    </row>
    <row r="21943" spans="5:5">
      <c r="E21943" s="5"/>
    </row>
    <row r="21944" spans="5:5">
      <c r="E21944" s="5"/>
    </row>
    <row r="21945" spans="5:5">
      <c r="E21945" s="5"/>
    </row>
    <row r="21946" spans="5:5">
      <c r="E21946" s="5"/>
    </row>
    <row r="21947" spans="5:5">
      <c r="E21947" s="5"/>
    </row>
    <row r="21948" spans="5:5">
      <c r="E21948" s="5"/>
    </row>
    <row r="21949" spans="5:5">
      <c r="E21949" s="5"/>
    </row>
    <row r="21950" spans="5:5">
      <c r="E21950" s="5"/>
    </row>
    <row r="21951" spans="5:5">
      <c r="E21951" s="5"/>
    </row>
    <row r="21952" spans="5:5">
      <c r="E21952" s="5"/>
    </row>
    <row r="21953" spans="5:5">
      <c r="E21953" s="5"/>
    </row>
    <row r="21954" spans="5:5">
      <c r="E21954" s="5"/>
    </row>
    <row r="21955" spans="5:5">
      <c r="E21955" s="5"/>
    </row>
    <row r="21956" spans="5:5">
      <c r="E21956" s="5"/>
    </row>
    <row r="21957" spans="5:5">
      <c r="E21957" s="5"/>
    </row>
    <row r="21958" spans="5:5">
      <c r="E21958" s="5"/>
    </row>
    <row r="21959" spans="5:5">
      <c r="E21959" s="5"/>
    </row>
    <row r="21960" spans="5:5">
      <c r="E21960" s="5"/>
    </row>
    <row r="21961" spans="5:5">
      <c r="E21961" s="5"/>
    </row>
    <row r="21962" spans="5:5">
      <c r="E21962" s="5"/>
    </row>
    <row r="21963" spans="5:5">
      <c r="E21963" s="5"/>
    </row>
    <row r="21964" spans="5:5">
      <c r="E21964" s="5"/>
    </row>
    <row r="21965" spans="5:5">
      <c r="E21965" s="5"/>
    </row>
    <row r="21966" spans="5:5">
      <c r="E21966" s="5"/>
    </row>
    <row r="21967" spans="5:5">
      <c r="E21967" s="5"/>
    </row>
    <row r="21968" spans="5:5">
      <c r="E21968" s="5"/>
    </row>
    <row r="21969" spans="5:5">
      <c r="E21969" s="5"/>
    </row>
    <row r="21970" spans="5:5">
      <c r="E21970" s="5"/>
    </row>
    <row r="21971" spans="5:5">
      <c r="E21971" s="5"/>
    </row>
    <row r="21972" spans="5:5">
      <c r="E21972" s="5"/>
    </row>
    <row r="21973" spans="5:5">
      <c r="E21973" s="5"/>
    </row>
    <row r="21974" spans="5:5">
      <c r="E21974" s="5"/>
    </row>
    <row r="21975" spans="5:5">
      <c r="E21975" s="5"/>
    </row>
    <row r="21976" spans="5:5">
      <c r="E21976" s="5"/>
    </row>
    <row r="21977" spans="5:5">
      <c r="E21977" s="5"/>
    </row>
    <row r="21978" spans="5:5">
      <c r="E21978" s="5"/>
    </row>
    <row r="21979" spans="5:5">
      <c r="E21979" s="5"/>
    </row>
    <row r="21980" spans="5:5">
      <c r="E21980" s="5"/>
    </row>
    <row r="21981" spans="5:5">
      <c r="E21981" s="5"/>
    </row>
    <row r="21982" spans="5:5">
      <c r="E21982" s="5"/>
    </row>
    <row r="21983" spans="5:5">
      <c r="E21983" s="5"/>
    </row>
    <row r="21984" spans="5:5">
      <c r="E21984" s="5"/>
    </row>
    <row r="21985" spans="5:5">
      <c r="E21985" s="5"/>
    </row>
    <row r="21986" spans="5:5">
      <c r="E21986" s="5"/>
    </row>
    <row r="21987" spans="5:5">
      <c r="E21987" s="5"/>
    </row>
    <row r="21988" spans="5:5">
      <c r="E21988" s="5"/>
    </row>
    <row r="21989" spans="5:5">
      <c r="E21989" s="5"/>
    </row>
    <row r="21990" spans="5:5">
      <c r="E21990" s="5"/>
    </row>
    <row r="21991" spans="5:5">
      <c r="E21991" s="5"/>
    </row>
    <row r="21992" spans="5:5">
      <c r="E21992" s="5"/>
    </row>
    <row r="21993" spans="5:5">
      <c r="E21993" s="5"/>
    </row>
    <row r="21994" spans="5:5">
      <c r="E21994" s="5"/>
    </row>
    <row r="21995" spans="5:5">
      <c r="E21995" s="5"/>
    </row>
    <row r="21996" spans="5:5">
      <c r="E21996" s="5"/>
    </row>
    <row r="21997" spans="5:5">
      <c r="E21997" s="5"/>
    </row>
    <row r="21998" spans="5:5">
      <c r="E21998" s="5"/>
    </row>
    <row r="21999" spans="5:5">
      <c r="E21999" s="5"/>
    </row>
    <row r="22000" spans="5:5">
      <c r="E22000" s="5"/>
    </row>
    <row r="22001" spans="5:5">
      <c r="E22001" s="5"/>
    </row>
    <row r="22002" spans="5:5">
      <c r="E22002" s="5"/>
    </row>
    <row r="22003" spans="5:5">
      <c r="E22003" s="5"/>
    </row>
    <row r="22004" spans="5:5">
      <c r="E22004" s="5"/>
    </row>
    <row r="22005" spans="5:5">
      <c r="E22005" s="5"/>
    </row>
    <row r="22006" spans="5:5">
      <c r="E22006" s="5"/>
    </row>
    <row r="22007" spans="5:5">
      <c r="E22007" s="5"/>
    </row>
    <row r="22008" spans="5:5">
      <c r="E22008" s="5"/>
    </row>
    <row r="22009" spans="5:5">
      <c r="E22009" s="5"/>
    </row>
    <row r="22010" spans="5:5">
      <c r="E22010" s="5"/>
    </row>
    <row r="22011" spans="5:5">
      <c r="E22011" s="5"/>
    </row>
    <row r="22012" spans="5:5">
      <c r="E22012" s="5"/>
    </row>
    <row r="22013" spans="5:5">
      <c r="E22013" s="5"/>
    </row>
    <row r="22014" spans="5:5">
      <c r="E22014" s="5"/>
    </row>
    <row r="22015" spans="5:5">
      <c r="E22015" s="5"/>
    </row>
    <row r="22016" spans="5:5">
      <c r="E22016" s="5"/>
    </row>
    <row r="22017" spans="5:5">
      <c r="E22017" s="5"/>
    </row>
    <row r="22018" spans="5:5">
      <c r="E22018" s="5"/>
    </row>
    <row r="22019" spans="5:5">
      <c r="E22019" s="5"/>
    </row>
    <row r="22020" spans="5:5">
      <c r="E22020" s="5"/>
    </row>
    <row r="22021" spans="5:5">
      <c r="E22021" s="5"/>
    </row>
    <row r="22022" spans="5:5">
      <c r="E22022" s="5"/>
    </row>
    <row r="22023" spans="5:5">
      <c r="E22023" s="5"/>
    </row>
    <row r="22024" spans="5:5">
      <c r="E22024" s="5"/>
    </row>
    <row r="22025" spans="5:5">
      <c r="E22025" s="5"/>
    </row>
    <row r="22026" spans="5:5">
      <c r="E22026" s="5"/>
    </row>
    <row r="22027" spans="5:5">
      <c r="E22027" s="5"/>
    </row>
    <row r="22028" spans="5:5">
      <c r="E22028" s="5"/>
    </row>
    <row r="22029" spans="5:5">
      <c r="E22029" s="5"/>
    </row>
    <row r="22030" spans="5:5">
      <c r="E22030" s="5"/>
    </row>
    <row r="22031" spans="5:5">
      <c r="E22031" s="5"/>
    </row>
    <row r="22032" spans="5:5">
      <c r="E22032" s="5"/>
    </row>
    <row r="22033" spans="5:5">
      <c r="E22033" s="5"/>
    </row>
    <row r="22034" spans="5:5">
      <c r="E22034" s="5"/>
    </row>
    <row r="22035" spans="5:5">
      <c r="E22035" s="5"/>
    </row>
    <row r="22036" spans="5:5">
      <c r="E22036" s="5"/>
    </row>
    <row r="22037" spans="5:5">
      <c r="E22037" s="5"/>
    </row>
    <row r="22038" spans="5:5">
      <c r="E22038" s="5"/>
    </row>
    <row r="22039" spans="5:5">
      <c r="E22039" s="5"/>
    </row>
    <row r="22040" spans="5:5">
      <c r="E22040" s="5"/>
    </row>
    <row r="22041" spans="5:5">
      <c r="E22041" s="5"/>
    </row>
    <row r="22042" spans="5:5">
      <c r="E22042" s="5"/>
    </row>
    <row r="22043" spans="5:5">
      <c r="E22043" s="5"/>
    </row>
    <row r="22044" spans="5:5">
      <c r="E22044" s="5"/>
    </row>
    <row r="22045" spans="5:5">
      <c r="E22045" s="5"/>
    </row>
    <row r="22046" spans="5:5">
      <c r="E22046" s="5"/>
    </row>
    <row r="22047" spans="5:5">
      <c r="E22047" s="5"/>
    </row>
    <row r="22048" spans="5:5">
      <c r="E22048" s="5"/>
    </row>
    <row r="22049" spans="5:5">
      <c r="E22049" s="5"/>
    </row>
    <row r="22050" spans="5:5">
      <c r="E22050" s="5"/>
    </row>
    <row r="22051" spans="5:5">
      <c r="E22051" s="5"/>
    </row>
    <row r="22052" spans="5:5">
      <c r="E22052" s="5"/>
    </row>
    <row r="22053" spans="5:5">
      <c r="E22053" s="5"/>
    </row>
    <row r="22054" spans="5:5">
      <c r="E22054" s="5"/>
    </row>
    <row r="22055" spans="5:5">
      <c r="E22055" s="5"/>
    </row>
    <row r="22056" spans="5:5">
      <c r="E22056" s="5"/>
    </row>
    <row r="22057" spans="5:5">
      <c r="E22057" s="5"/>
    </row>
    <row r="22058" spans="5:5">
      <c r="E22058" s="5"/>
    </row>
    <row r="22059" spans="5:5">
      <c r="E22059" s="5"/>
    </row>
    <row r="22060" spans="5:5">
      <c r="E22060" s="5"/>
    </row>
    <row r="22061" spans="5:5">
      <c r="E22061" s="5"/>
    </row>
    <row r="22062" spans="5:5">
      <c r="E22062" s="5"/>
    </row>
    <row r="22063" spans="5:5">
      <c r="E22063" s="5"/>
    </row>
    <row r="22064" spans="5:5">
      <c r="E22064" s="5"/>
    </row>
    <row r="22065" spans="5:5">
      <c r="E22065" s="5"/>
    </row>
    <row r="22066" spans="5:5">
      <c r="E22066" s="5"/>
    </row>
    <row r="22067" spans="5:5">
      <c r="E22067" s="5"/>
    </row>
    <row r="22068" spans="5:5">
      <c r="E22068" s="5"/>
    </row>
    <row r="22069" spans="5:5">
      <c r="E22069" s="5"/>
    </row>
    <row r="22070" spans="5:5">
      <c r="E22070" s="5"/>
    </row>
    <row r="22071" spans="5:5">
      <c r="E22071" s="5"/>
    </row>
    <row r="22072" spans="5:5">
      <c r="E22072" s="5"/>
    </row>
    <row r="22073" spans="5:5">
      <c r="E22073" s="5"/>
    </row>
    <row r="22074" spans="5:5">
      <c r="E22074" s="5"/>
    </row>
    <row r="22075" spans="5:5">
      <c r="E22075" s="5"/>
    </row>
    <row r="22076" spans="5:5">
      <c r="E22076" s="5"/>
    </row>
    <row r="22077" spans="5:5">
      <c r="E22077" s="5"/>
    </row>
    <row r="22078" spans="5:5">
      <c r="E22078" s="5"/>
    </row>
    <row r="22079" spans="5:5">
      <c r="E22079" s="5"/>
    </row>
    <row r="22080" spans="5:5">
      <c r="E22080" s="5"/>
    </row>
    <row r="22081" spans="5:5">
      <c r="E22081" s="5"/>
    </row>
    <row r="22082" spans="5:5">
      <c r="E22082" s="5"/>
    </row>
    <row r="22083" spans="5:5">
      <c r="E22083" s="5"/>
    </row>
    <row r="22084" spans="5:5">
      <c r="E22084" s="5"/>
    </row>
    <row r="22085" spans="5:5">
      <c r="E22085" s="5"/>
    </row>
    <row r="22086" spans="5:5">
      <c r="E22086" s="5"/>
    </row>
    <row r="22087" spans="5:5">
      <c r="E22087" s="5"/>
    </row>
    <row r="22088" spans="5:5">
      <c r="E22088" s="5"/>
    </row>
    <row r="22089" spans="5:5">
      <c r="E22089" s="5"/>
    </row>
    <row r="22090" spans="5:5">
      <c r="E22090" s="5"/>
    </row>
    <row r="22091" spans="5:5">
      <c r="E22091" s="5"/>
    </row>
    <row r="22092" spans="5:5">
      <c r="E22092" s="5"/>
    </row>
    <row r="22093" spans="5:5">
      <c r="E22093" s="5"/>
    </row>
    <row r="22094" spans="5:5">
      <c r="E22094" s="5"/>
    </row>
    <row r="22095" spans="5:5">
      <c r="E22095" s="5"/>
    </row>
    <row r="22096" spans="5:5">
      <c r="E22096" s="5"/>
    </row>
    <row r="22097" spans="5:5">
      <c r="E22097" s="5"/>
    </row>
    <row r="22098" spans="5:5">
      <c r="E22098" s="5"/>
    </row>
    <row r="22099" spans="5:5">
      <c r="E22099" s="5"/>
    </row>
    <row r="22100" spans="5:5">
      <c r="E22100" s="5"/>
    </row>
    <row r="22101" spans="5:5">
      <c r="E22101" s="5"/>
    </row>
    <row r="22102" spans="5:5">
      <c r="E22102" s="5"/>
    </row>
    <row r="22103" spans="5:5">
      <c r="E22103" s="5"/>
    </row>
    <row r="22104" spans="5:5">
      <c r="E22104" s="5"/>
    </row>
    <row r="22105" spans="5:5">
      <c r="E22105" s="5"/>
    </row>
    <row r="22106" spans="5:5">
      <c r="E22106" s="5"/>
    </row>
    <row r="22107" spans="5:5">
      <c r="E22107" s="5"/>
    </row>
    <row r="22108" spans="5:5">
      <c r="E22108" s="5"/>
    </row>
    <row r="22109" spans="5:5">
      <c r="E22109" s="5"/>
    </row>
    <row r="22110" spans="5:5">
      <c r="E22110" s="5"/>
    </row>
    <row r="22111" spans="5:5">
      <c r="E22111" s="5"/>
    </row>
    <row r="22112" spans="5:5">
      <c r="E22112" s="5"/>
    </row>
    <row r="22113" spans="5:5">
      <c r="E22113" s="5"/>
    </row>
    <row r="22114" spans="5:5">
      <c r="E22114" s="5"/>
    </row>
    <row r="22115" spans="5:5">
      <c r="E22115" s="5"/>
    </row>
    <row r="22116" spans="5:5">
      <c r="E22116" s="5"/>
    </row>
    <row r="22117" spans="5:5">
      <c r="E22117" s="5"/>
    </row>
    <row r="22118" spans="5:5">
      <c r="E22118" s="5"/>
    </row>
    <row r="22119" spans="5:5">
      <c r="E22119" s="5"/>
    </row>
    <row r="22120" spans="5:5">
      <c r="E22120" s="5"/>
    </row>
    <row r="22121" spans="5:5">
      <c r="E22121" s="5"/>
    </row>
    <row r="22122" spans="5:5">
      <c r="E22122" s="5"/>
    </row>
    <row r="22123" spans="5:5">
      <c r="E22123" s="5"/>
    </row>
    <row r="22124" spans="5:5">
      <c r="E22124" s="5"/>
    </row>
    <row r="22125" spans="5:5">
      <c r="E22125" s="5"/>
    </row>
    <row r="22126" spans="5:5">
      <c r="E22126" s="5"/>
    </row>
    <row r="22127" spans="5:5">
      <c r="E22127" s="5"/>
    </row>
    <row r="22128" spans="5:5">
      <c r="E22128" s="5"/>
    </row>
    <row r="22129" spans="5:5">
      <c r="E22129" s="5"/>
    </row>
    <row r="22130" spans="5:5">
      <c r="E22130" s="5"/>
    </row>
    <row r="22131" spans="5:5">
      <c r="E22131" s="5"/>
    </row>
    <row r="22132" spans="5:5">
      <c r="E22132" s="5"/>
    </row>
    <row r="22133" spans="5:5">
      <c r="E22133" s="5"/>
    </row>
    <row r="22134" spans="5:5">
      <c r="E22134" s="5"/>
    </row>
    <row r="22135" spans="5:5">
      <c r="E22135" s="5"/>
    </row>
    <row r="22136" spans="5:5">
      <c r="E22136" s="5"/>
    </row>
    <row r="22137" spans="5:5">
      <c r="E22137" s="5"/>
    </row>
    <row r="22138" spans="5:5">
      <c r="E22138" s="5"/>
    </row>
    <row r="22139" spans="5:5">
      <c r="E22139" s="5"/>
    </row>
    <row r="22140" spans="5:5">
      <c r="E22140" s="5"/>
    </row>
    <row r="22141" spans="5:5">
      <c r="E22141" s="5"/>
    </row>
    <row r="22142" spans="5:5">
      <c r="E22142" s="5"/>
    </row>
    <row r="22143" spans="5:5">
      <c r="E22143" s="5"/>
    </row>
    <row r="22144" spans="5:5">
      <c r="E22144" s="5"/>
    </row>
    <row r="22145" spans="5:5">
      <c r="E22145" s="5"/>
    </row>
    <row r="22146" spans="5:5">
      <c r="E22146" s="5"/>
    </row>
    <row r="22147" spans="5:5">
      <c r="E22147" s="5"/>
    </row>
    <row r="22148" spans="5:5">
      <c r="E22148" s="5"/>
    </row>
    <row r="22149" spans="5:5">
      <c r="E22149" s="5"/>
    </row>
    <row r="22150" spans="5:5">
      <c r="E22150" s="5"/>
    </row>
    <row r="22151" spans="5:5">
      <c r="E22151" s="5"/>
    </row>
    <row r="22152" spans="5:5">
      <c r="E22152" s="5"/>
    </row>
    <row r="22153" spans="5:5">
      <c r="E22153" s="5"/>
    </row>
    <row r="22154" spans="5:5">
      <c r="E22154" s="5"/>
    </row>
    <row r="22155" spans="5:5">
      <c r="E22155" s="5"/>
    </row>
    <row r="22156" spans="5:5">
      <c r="E22156" s="5"/>
    </row>
    <row r="22157" spans="5:5">
      <c r="E22157" s="5"/>
    </row>
    <row r="22158" spans="5:5">
      <c r="E22158" s="5"/>
    </row>
    <row r="22159" spans="5:5">
      <c r="E22159" s="5"/>
    </row>
    <row r="22160" spans="5:5">
      <c r="E22160" s="5"/>
    </row>
    <row r="22161" spans="5:5">
      <c r="E22161" s="5"/>
    </row>
    <row r="22162" spans="5:5">
      <c r="E22162" s="5"/>
    </row>
    <row r="22163" spans="5:5">
      <c r="E22163" s="5"/>
    </row>
    <row r="22164" spans="5:5">
      <c r="E22164" s="5"/>
    </row>
    <row r="22165" spans="5:5">
      <c r="E22165" s="5"/>
    </row>
    <row r="22166" spans="5:5">
      <c r="E22166" s="5"/>
    </row>
    <row r="22167" spans="5:5">
      <c r="E22167" s="5"/>
    </row>
    <row r="22168" spans="5:5">
      <c r="E22168" s="5"/>
    </row>
    <row r="22169" spans="5:5">
      <c r="E22169" s="5"/>
    </row>
    <row r="22170" spans="5:5">
      <c r="E22170" s="5"/>
    </row>
    <row r="22171" spans="5:5">
      <c r="E22171" s="5"/>
    </row>
    <row r="22172" spans="5:5">
      <c r="E22172" s="5"/>
    </row>
    <row r="22173" spans="5:5">
      <c r="E22173" s="5"/>
    </row>
    <row r="22174" spans="5:5">
      <c r="E22174" s="5"/>
    </row>
    <row r="22175" spans="5:5">
      <c r="E22175" s="5"/>
    </row>
    <row r="22176" spans="5:5">
      <c r="E22176" s="5"/>
    </row>
    <row r="22177" spans="5:5">
      <c r="E22177" s="5"/>
    </row>
    <row r="22178" spans="5:5">
      <c r="E22178" s="5"/>
    </row>
    <row r="22179" spans="5:5">
      <c r="E22179" s="5"/>
    </row>
    <row r="22180" spans="5:5">
      <c r="E22180" s="5"/>
    </row>
    <row r="22181" spans="5:5">
      <c r="E22181" s="5"/>
    </row>
    <row r="22182" spans="5:5">
      <c r="E22182" s="5"/>
    </row>
    <row r="22183" spans="5:5">
      <c r="E22183" s="5"/>
    </row>
    <row r="22184" spans="5:5">
      <c r="E22184" s="5"/>
    </row>
    <row r="22185" spans="5:5">
      <c r="E22185" s="5"/>
    </row>
    <row r="22186" spans="5:5">
      <c r="E22186" s="5"/>
    </row>
    <row r="22187" spans="5:5">
      <c r="E22187" s="5"/>
    </row>
    <row r="22188" spans="5:5">
      <c r="E22188" s="5"/>
    </row>
    <row r="22189" spans="5:5">
      <c r="E22189" s="5"/>
    </row>
    <row r="22190" spans="5:5">
      <c r="E22190" s="5"/>
    </row>
    <row r="22191" spans="5:5">
      <c r="E22191" s="5"/>
    </row>
    <row r="22192" spans="5:5">
      <c r="E22192" s="5"/>
    </row>
    <row r="22193" spans="5:5">
      <c r="E22193" s="5"/>
    </row>
    <row r="22194" spans="5:5">
      <c r="E22194" s="5"/>
    </row>
    <row r="22195" spans="5:5">
      <c r="E22195" s="5"/>
    </row>
    <row r="22196" spans="5:5">
      <c r="E22196" s="5"/>
    </row>
    <row r="22197" spans="5:5">
      <c r="E22197" s="5"/>
    </row>
    <row r="22198" spans="5:5">
      <c r="E22198" s="5"/>
    </row>
    <row r="22199" spans="5:5">
      <c r="E22199" s="5"/>
    </row>
    <row r="22200" spans="5:5">
      <c r="E22200" s="5"/>
    </row>
    <row r="22201" spans="5:5">
      <c r="E22201" s="5"/>
    </row>
    <row r="22202" spans="5:5">
      <c r="E22202" s="5"/>
    </row>
    <row r="22203" spans="5:5">
      <c r="E22203" s="5"/>
    </row>
    <row r="22204" spans="5:5">
      <c r="E22204" s="5"/>
    </row>
    <row r="22205" spans="5:5">
      <c r="E22205" s="5"/>
    </row>
    <row r="22206" spans="5:5">
      <c r="E22206" s="5"/>
    </row>
    <row r="22207" spans="5:5">
      <c r="E22207" s="5"/>
    </row>
    <row r="22208" spans="5:5">
      <c r="E22208" s="5"/>
    </row>
    <row r="22209" spans="5:5">
      <c r="E22209" s="5"/>
    </row>
    <row r="22210" spans="5:5">
      <c r="E22210" s="5"/>
    </row>
    <row r="22211" spans="5:5">
      <c r="E22211" s="5"/>
    </row>
    <row r="22212" spans="5:5">
      <c r="E22212" s="5"/>
    </row>
    <row r="22213" spans="5:5">
      <c r="E22213" s="5"/>
    </row>
    <row r="22214" spans="5:5">
      <c r="E22214" s="5"/>
    </row>
    <row r="22215" spans="5:5">
      <c r="E22215" s="5"/>
    </row>
    <row r="22216" spans="5:5">
      <c r="E22216" s="5"/>
    </row>
    <row r="22217" spans="5:5">
      <c r="E22217" s="5"/>
    </row>
    <row r="22218" spans="5:5">
      <c r="E22218" s="5"/>
    </row>
    <row r="22219" spans="5:5">
      <c r="E22219" s="5"/>
    </row>
    <row r="22220" spans="5:5">
      <c r="E22220" s="5"/>
    </row>
    <row r="22221" spans="5:5">
      <c r="E22221" s="5"/>
    </row>
    <row r="22222" spans="5:5">
      <c r="E22222" s="5"/>
    </row>
    <row r="22223" spans="5:5">
      <c r="E22223" s="5"/>
    </row>
    <row r="22224" spans="5:5">
      <c r="E22224" s="5"/>
    </row>
    <row r="22225" spans="5:5">
      <c r="E22225" s="5"/>
    </row>
    <row r="22226" spans="5:5">
      <c r="E22226" s="5"/>
    </row>
    <row r="22227" spans="5:5">
      <c r="E22227" s="5"/>
    </row>
    <row r="22228" spans="5:5">
      <c r="E22228" s="5"/>
    </row>
    <row r="22229" spans="5:5">
      <c r="E22229" s="5"/>
    </row>
    <row r="22230" spans="5:5">
      <c r="E22230" s="5"/>
    </row>
    <row r="22231" spans="5:5">
      <c r="E22231" s="5"/>
    </row>
    <row r="22232" spans="5:5">
      <c r="E22232" s="5"/>
    </row>
    <row r="22233" spans="5:5">
      <c r="E22233" s="5"/>
    </row>
    <row r="22234" spans="5:5">
      <c r="E22234" s="5"/>
    </row>
    <row r="22235" spans="5:5">
      <c r="E22235" s="5"/>
    </row>
    <row r="22236" spans="5:5">
      <c r="E22236" s="5"/>
    </row>
    <row r="22237" spans="5:5">
      <c r="E22237" s="5"/>
    </row>
    <row r="22238" spans="5:5">
      <c r="E22238" s="5"/>
    </row>
    <row r="22239" spans="5:5">
      <c r="E22239" s="5"/>
    </row>
    <row r="22240" spans="5:5">
      <c r="E22240" s="5"/>
    </row>
    <row r="22241" spans="5:5">
      <c r="E22241" s="5"/>
    </row>
    <row r="22242" spans="5:5">
      <c r="E22242" s="5"/>
    </row>
    <row r="22243" spans="5:5">
      <c r="E22243" s="5"/>
    </row>
    <row r="22244" spans="5:5">
      <c r="E22244" s="5"/>
    </row>
    <row r="22245" spans="5:5">
      <c r="E22245" s="5"/>
    </row>
    <row r="22246" spans="5:5">
      <c r="E22246" s="5"/>
    </row>
    <row r="22247" spans="5:5">
      <c r="E22247" s="5"/>
    </row>
    <row r="22248" spans="5:5">
      <c r="E22248" s="5"/>
    </row>
    <row r="22249" spans="5:5">
      <c r="E22249" s="5"/>
    </row>
    <row r="22250" spans="5:5">
      <c r="E22250" s="5"/>
    </row>
    <row r="22251" spans="5:5">
      <c r="E22251" s="5"/>
    </row>
    <row r="22252" spans="5:5">
      <c r="E22252" s="5"/>
    </row>
    <row r="22253" spans="5:5">
      <c r="E22253" s="5"/>
    </row>
    <row r="22254" spans="5:5">
      <c r="E22254" s="5"/>
    </row>
    <row r="22255" spans="5:5">
      <c r="E22255" s="5"/>
    </row>
    <row r="22256" spans="5:5">
      <c r="E22256" s="5"/>
    </row>
    <row r="22257" spans="5:5">
      <c r="E22257" s="5"/>
    </row>
    <row r="22258" spans="5:5">
      <c r="E22258" s="5"/>
    </row>
    <row r="22259" spans="5:5">
      <c r="E22259" s="5"/>
    </row>
    <row r="22260" spans="5:5">
      <c r="E22260" s="5"/>
    </row>
    <row r="22261" spans="5:5">
      <c r="E22261" s="5"/>
    </row>
    <row r="22262" spans="5:5">
      <c r="E22262" s="5"/>
    </row>
    <row r="22263" spans="5:5">
      <c r="E22263" s="5"/>
    </row>
    <row r="22264" spans="5:5">
      <c r="E22264" s="5"/>
    </row>
    <row r="22265" spans="5:5">
      <c r="E22265" s="5"/>
    </row>
    <row r="22266" spans="5:5">
      <c r="E22266" s="5"/>
    </row>
    <row r="22267" spans="5:5">
      <c r="E22267" s="5"/>
    </row>
    <row r="22268" spans="5:5">
      <c r="E22268" s="5"/>
    </row>
    <row r="22269" spans="5:5">
      <c r="E22269" s="5"/>
    </row>
    <row r="22270" spans="5:5">
      <c r="E22270" s="5"/>
    </row>
    <row r="22271" spans="5:5">
      <c r="E22271" s="5"/>
    </row>
    <row r="22272" spans="5:5">
      <c r="E22272" s="5"/>
    </row>
    <row r="22273" spans="5:5">
      <c r="E22273" s="5"/>
    </row>
    <row r="22274" spans="5:5">
      <c r="E22274" s="5"/>
    </row>
    <row r="22275" spans="5:5">
      <c r="E22275" s="5"/>
    </row>
    <row r="22276" spans="5:5">
      <c r="E22276" s="5"/>
    </row>
    <row r="22277" spans="5:5">
      <c r="E22277" s="5"/>
    </row>
    <row r="22278" spans="5:5">
      <c r="E22278" s="5"/>
    </row>
    <row r="22279" spans="5:5">
      <c r="E22279" s="5"/>
    </row>
    <row r="22280" spans="5:5">
      <c r="E22280" s="5"/>
    </row>
    <row r="22281" spans="5:5">
      <c r="E22281" s="5"/>
    </row>
    <row r="22282" spans="5:5">
      <c r="E22282" s="5"/>
    </row>
    <row r="22283" spans="5:5">
      <c r="E22283" s="5"/>
    </row>
    <row r="22284" spans="5:5">
      <c r="E22284" s="5"/>
    </row>
    <row r="22285" spans="5:5">
      <c r="E22285" s="5"/>
    </row>
    <row r="22286" spans="5:5">
      <c r="E22286" s="5"/>
    </row>
    <row r="22287" spans="5:5">
      <c r="E22287" s="5"/>
    </row>
    <row r="22288" spans="5:5">
      <c r="E22288" s="5"/>
    </row>
    <row r="22289" spans="5:5">
      <c r="E22289" s="5"/>
    </row>
    <row r="22290" spans="5:5">
      <c r="E22290" s="5"/>
    </row>
    <row r="22291" spans="5:5">
      <c r="E22291" s="5"/>
    </row>
    <row r="22292" spans="5:5">
      <c r="E22292" s="5"/>
    </row>
    <row r="22293" spans="5:5">
      <c r="E22293" s="5"/>
    </row>
    <row r="22294" spans="5:5">
      <c r="E22294" s="5"/>
    </row>
    <row r="22295" spans="5:5">
      <c r="E22295" s="5"/>
    </row>
    <row r="22296" spans="5:5">
      <c r="E22296" s="5"/>
    </row>
    <row r="22297" spans="5:5">
      <c r="E22297" s="5"/>
    </row>
    <row r="22298" spans="5:5">
      <c r="E22298" s="5"/>
    </row>
    <row r="22299" spans="5:5">
      <c r="E22299" s="5"/>
    </row>
    <row r="22300" spans="5:5">
      <c r="E22300" s="5"/>
    </row>
    <row r="22301" spans="5:5">
      <c r="E22301" s="5"/>
    </row>
    <row r="22302" spans="5:5">
      <c r="E22302" s="5"/>
    </row>
    <row r="22303" spans="5:5">
      <c r="E22303" s="5"/>
    </row>
    <row r="22304" spans="5:5">
      <c r="E22304" s="5"/>
    </row>
    <row r="22305" spans="5:5">
      <c r="E22305" s="5"/>
    </row>
    <row r="22306" spans="5:5">
      <c r="E22306" s="5"/>
    </row>
    <row r="22307" spans="5:5">
      <c r="E22307" s="5"/>
    </row>
    <row r="22308" spans="5:5">
      <c r="E22308" s="5"/>
    </row>
    <row r="22309" spans="5:5">
      <c r="E22309" s="5"/>
    </row>
    <row r="22310" spans="5:5">
      <c r="E22310" s="5"/>
    </row>
    <row r="22311" spans="5:5">
      <c r="E22311" s="5"/>
    </row>
    <row r="22312" spans="5:5">
      <c r="E22312" s="5"/>
    </row>
    <row r="22313" spans="5:5">
      <c r="E22313" s="5"/>
    </row>
    <row r="22314" spans="5:5">
      <c r="E22314" s="5"/>
    </row>
    <row r="22315" spans="5:5">
      <c r="E22315" s="5"/>
    </row>
    <row r="22316" spans="5:5">
      <c r="E22316" s="5"/>
    </row>
    <row r="22317" spans="5:5">
      <c r="E22317" s="5"/>
    </row>
    <row r="22318" spans="5:5">
      <c r="E22318" s="5"/>
    </row>
    <row r="22319" spans="5:5">
      <c r="E22319" s="5"/>
    </row>
    <row r="22320" spans="5:5">
      <c r="E22320" s="5"/>
    </row>
    <row r="22321" spans="5:5">
      <c r="E22321" s="5"/>
    </row>
    <row r="22322" spans="5:5">
      <c r="E22322" s="5"/>
    </row>
    <row r="22323" spans="5:5">
      <c r="E22323" s="5"/>
    </row>
    <row r="22324" spans="5:5">
      <c r="E22324" s="5"/>
    </row>
    <row r="22325" spans="5:5">
      <c r="E22325" s="5"/>
    </row>
    <row r="22326" spans="5:5">
      <c r="E22326" s="5"/>
    </row>
    <row r="22327" spans="5:5">
      <c r="E22327" s="5"/>
    </row>
    <row r="22328" spans="5:5">
      <c r="E22328" s="5"/>
    </row>
    <row r="22329" spans="5:5">
      <c r="E22329" s="5"/>
    </row>
    <row r="22330" spans="5:5">
      <c r="E22330" s="5"/>
    </row>
    <row r="22331" spans="5:5">
      <c r="E22331" s="5"/>
    </row>
    <row r="22332" spans="5:5">
      <c r="E22332" s="5"/>
    </row>
    <row r="22333" spans="5:5">
      <c r="E22333" s="5"/>
    </row>
    <row r="22334" spans="5:5">
      <c r="E22334" s="5"/>
    </row>
    <row r="22335" spans="5:5">
      <c r="E22335" s="5"/>
    </row>
    <row r="22336" spans="5:5">
      <c r="E22336" s="5"/>
    </row>
    <row r="22337" spans="5:5">
      <c r="E22337" s="5"/>
    </row>
    <row r="22338" spans="5:5">
      <c r="E22338" s="5"/>
    </row>
    <row r="22339" spans="5:5">
      <c r="E22339" s="5"/>
    </row>
    <row r="22340" spans="5:5">
      <c r="E22340" s="5"/>
    </row>
    <row r="22341" spans="5:5">
      <c r="E22341" s="5"/>
    </row>
    <row r="22342" spans="5:5">
      <c r="E22342" s="5"/>
    </row>
    <row r="22343" spans="5:5">
      <c r="E22343" s="5"/>
    </row>
    <row r="22344" spans="5:5">
      <c r="E22344" s="5"/>
    </row>
    <row r="22345" spans="5:5">
      <c r="E22345" s="5"/>
    </row>
    <row r="22346" spans="5:5">
      <c r="E22346" s="5"/>
    </row>
    <row r="22347" spans="5:5">
      <c r="E22347" s="5"/>
    </row>
    <row r="22348" spans="5:5">
      <c r="E22348" s="5"/>
    </row>
    <row r="22349" spans="5:5">
      <c r="E22349" s="5"/>
    </row>
    <row r="22350" spans="5:5">
      <c r="E22350" s="5"/>
    </row>
    <row r="22351" spans="5:5">
      <c r="E22351" s="5"/>
    </row>
    <row r="22352" spans="5:5">
      <c r="E22352" s="5"/>
    </row>
    <row r="22353" spans="5:5">
      <c r="E22353" s="5"/>
    </row>
    <row r="22354" spans="5:5">
      <c r="E22354" s="5"/>
    </row>
    <row r="22355" spans="5:5">
      <c r="E22355" s="5"/>
    </row>
    <row r="22356" spans="5:5">
      <c r="E22356" s="5"/>
    </row>
    <row r="22357" spans="5:5">
      <c r="E22357" s="5"/>
    </row>
    <row r="22358" spans="5:5">
      <c r="E22358" s="5"/>
    </row>
    <row r="22359" spans="5:5">
      <c r="E22359" s="5"/>
    </row>
    <row r="22360" spans="5:5">
      <c r="E22360" s="5"/>
    </row>
    <row r="22361" spans="5:5">
      <c r="E22361" s="5"/>
    </row>
    <row r="22362" spans="5:5">
      <c r="E22362" s="5"/>
    </row>
    <row r="22363" spans="5:5">
      <c r="E22363" s="5"/>
    </row>
    <row r="22364" spans="5:5">
      <c r="E22364" s="5"/>
    </row>
    <row r="22365" spans="5:5">
      <c r="E22365" s="5"/>
    </row>
    <row r="22366" spans="5:5">
      <c r="E22366" s="5"/>
    </row>
    <row r="22367" spans="5:5">
      <c r="E22367" s="5"/>
    </row>
    <row r="22368" spans="5:5">
      <c r="E22368" s="5"/>
    </row>
    <row r="22369" spans="5:5">
      <c r="E22369" s="5"/>
    </row>
    <row r="22370" spans="5:5">
      <c r="E22370" s="5"/>
    </row>
    <row r="22371" spans="5:5">
      <c r="E22371" s="5"/>
    </row>
    <row r="22372" spans="5:5">
      <c r="E22372" s="5"/>
    </row>
    <row r="22373" spans="5:5">
      <c r="E22373" s="5"/>
    </row>
    <row r="22374" spans="5:5">
      <c r="E22374" s="5"/>
    </row>
    <row r="22375" spans="5:5">
      <c r="E22375" s="5"/>
    </row>
    <row r="22376" spans="5:5">
      <c r="E22376" s="5"/>
    </row>
    <row r="22377" spans="5:5">
      <c r="E22377" s="5"/>
    </row>
    <row r="22378" spans="5:5">
      <c r="E22378" s="5"/>
    </row>
    <row r="22379" spans="5:5">
      <c r="E22379" s="5"/>
    </row>
    <row r="22380" spans="5:5">
      <c r="E22380" s="5"/>
    </row>
    <row r="22381" spans="5:5">
      <c r="E22381" s="5"/>
    </row>
    <row r="22382" spans="5:5">
      <c r="E22382" s="5"/>
    </row>
    <row r="22383" spans="5:5">
      <c r="E22383" s="5"/>
    </row>
    <row r="22384" spans="5:5">
      <c r="E22384" s="5"/>
    </row>
    <row r="22385" spans="5:5">
      <c r="E22385" s="5"/>
    </row>
    <row r="22386" spans="5:5">
      <c r="E22386" s="5"/>
    </row>
    <row r="22387" spans="5:5">
      <c r="E22387" s="5"/>
    </row>
    <row r="22388" spans="5:5">
      <c r="E22388" s="5"/>
    </row>
    <row r="22389" spans="5:5">
      <c r="E22389" s="5"/>
    </row>
    <row r="22390" spans="5:5">
      <c r="E22390" s="5"/>
    </row>
    <row r="22391" spans="5:5">
      <c r="E22391" s="5"/>
    </row>
    <row r="22392" spans="5:5">
      <c r="E22392" s="5"/>
    </row>
    <row r="22393" spans="5:5">
      <c r="E22393" s="5"/>
    </row>
    <row r="22394" spans="5:5">
      <c r="E22394" s="5"/>
    </row>
    <row r="22395" spans="5:5">
      <c r="E22395" s="5"/>
    </row>
    <row r="22396" spans="5:5">
      <c r="E22396" s="5"/>
    </row>
    <row r="22397" spans="5:5">
      <c r="E22397" s="5"/>
    </row>
    <row r="22398" spans="5:5">
      <c r="E22398" s="5"/>
    </row>
    <row r="22399" spans="5:5">
      <c r="E22399" s="5"/>
    </row>
    <row r="22400" spans="5:5">
      <c r="E22400" s="5"/>
    </row>
    <row r="22401" spans="5:5">
      <c r="E22401" s="5"/>
    </row>
    <row r="22402" spans="5:5">
      <c r="E22402" s="5"/>
    </row>
    <row r="22403" spans="5:5">
      <c r="E22403" s="5"/>
    </row>
    <row r="22404" spans="5:5">
      <c r="E22404" s="5"/>
    </row>
    <row r="22405" spans="5:5">
      <c r="E22405" s="5"/>
    </row>
    <row r="22406" spans="5:5">
      <c r="E22406" s="5"/>
    </row>
    <row r="22407" spans="5:5">
      <c r="E22407" s="5"/>
    </row>
    <row r="22408" spans="5:5">
      <c r="E22408" s="5"/>
    </row>
    <row r="22409" spans="5:5">
      <c r="E22409" s="5"/>
    </row>
    <row r="22410" spans="5:5">
      <c r="E22410" s="5"/>
    </row>
    <row r="22411" spans="5:5">
      <c r="E22411" s="5"/>
    </row>
    <row r="22412" spans="5:5">
      <c r="E22412" s="5"/>
    </row>
    <row r="22413" spans="5:5">
      <c r="E22413" s="5"/>
    </row>
    <row r="22414" spans="5:5">
      <c r="E22414" s="5"/>
    </row>
    <row r="22415" spans="5:5">
      <c r="E22415" s="5"/>
    </row>
    <row r="22416" spans="5:5">
      <c r="E22416" s="5"/>
    </row>
    <row r="22417" spans="5:5">
      <c r="E22417" s="5"/>
    </row>
    <row r="22418" spans="5:5">
      <c r="E22418" s="5"/>
    </row>
    <row r="22419" spans="5:5">
      <c r="E22419" s="5"/>
    </row>
    <row r="22420" spans="5:5">
      <c r="E22420" s="5"/>
    </row>
    <row r="22421" spans="5:5">
      <c r="E22421" s="5"/>
    </row>
    <row r="22422" spans="5:5">
      <c r="E22422" s="5"/>
    </row>
    <row r="22423" spans="5:5">
      <c r="E22423" s="5"/>
    </row>
    <row r="22424" spans="5:5">
      <c r="E22424" s="5"/>
    </row>
    <row r="22425" spans="5:5">
      <c r="E22425" s="5"/>
    </row>
    <row r="22426" spans="5:5">
      <c r="E22426" s="5"/>
    </row>
    <row r="22427" spans="5:5">
      <c r="E22427" s="5"/>
    </row>
    <row r="22428" spans="5:5">
      <c r="E22428" s="5"/>
    </row>
    <row r="22429" spans="5:5">
      <c r="E22429" s="5"/>
    </row>
    <row r="22430" spans="5:5">
      <c r="E22430" s="5"/>
    </row>
    <row r="22431" spans="5:5">
      <c r="E22431" s="5"/>
    </row>
    <row r="22432" spans="5:5">
      <c r="E22432" s="5"/>
    </row>
    <row r="22433" spans="5:5">
      <c r="E22433" s="5"/>
    </row>
    <row r="22434" spans="5:5">
      <c r="E22434" s="5"/>
    </row>
    <row r="22435" spans="5:5">
      <c r="E22435" s="5"/>
    </row>
    <row r="22436" spans="5:5">
      <c r="E22436" s="5"/>
    </row>
    <row r="22437" spans="5:5">
      <c r="E22437" s="5"/>
    </row>
    <row r="22438" spans="5:5">
      <c r="E22438" s="5"/>
    </row>
    <row r="22439" spans="5:5">
      <c r="E22439" s="5"/>
    </row>
    <row r="22440" spans="5:5">
      <c r="E22440" s="5"/>
    </row>
    <row r="22441" spans="5:5">
      <c r="E22441" s="5"/>
    </row>
    <row r="22442" spans="5:5">
      <c r="E22442" s="5"/>
    </row>
    <row r="22443" spans="5:5">
      <c r="E22443" s="5"/>
    </row>
    <row r="22444" spans="5:5">
      <c r="E22444" s="5"/>
    </row>
    <row r="22445" spans="5:5">
      <c r="E22445" s="5"/>
    </row>
    <row r="22446" spans="5:5">
      <c r="E22446" s="5"/>
    </row>
    <row r="22447" spans="5:5">
      <c r="E22447" s="5"/>
    </row>
    <row r="22448" spans="5:5">
      <c r="E22448" s="5"/>
    </row>
    <row r="22449" spans="5:5">
      <c r="E22449" s="5"/>
    </row>
    <row r="22450" spans="5:5">
      <c r="E22450" s="5"/>
    </row>
    <row r="22451" spans="5:5">
      <c r="E22451" s="5"/>
    </row>
    <row r="22452" spans="5:5">
      <c r="E22452" s="5"/>
    </row>
    <row r="22453" spans="5:5">
      <c r="E22453" s="5"/>
    </row>
    <row r="22454" spans="5:5">
      <c r="E22454" s="5"/>
    </row>
    <row r="22455" spans="5:5">
      <c r="E22455" s="5"/>
    </row>
    <row r="22456" spans="5:5">
      <c r="E22456" s="5"/>
    </row>
    <row r="22457" spans="5:5">
      <c r="E22457" s="5"/>
    </row>
    <row r="22458" spans="5:5">
      <c r="E22458" s="5"/>
    </row>
    <row r="22459" spans="5:5">
      <c r="E22459" s="5"/>
    </row>
    <row r="22460" spans="5:5">
      <c r="E22460" s="5"/>
    </row>
    <row r="22461" spans="5:5">
      <c r="E22461" s="5"/>
    </row>
    <row r="22462" spans="5:5">
      <c r="E22462" s="5"/>
    </row>
    <row r="22463" spans="5:5">
      <c r="E22463" s="5"/>
    </row>
    <row r="22464" spans="5:5">
      <c r="E22464" s="5"/>
    </row>
    <row r="22465" spans="5:5">
      <c r="E22465" s="5"/>
    </row>
    <row r="22466" spans="5:5">
      <c r="E22466" s="5"/>
    </row>
    <row r="22467" spans="5:5">
      <c r="E22467" s="5"/>
    </row>
    <row r="22468" spans="5:5">
      <c r="E22468" s="5"/>
    </row>
    <row r="22469" spans="5:5">
      <c r="E22469" s="5"/>
    </row>
    <row r="22470" spans="5:5">
      <c r="E22470" s="5"/>
    </row>
    <row r="22471" spans="5:5">
      <c r="E22471" s="5"/>
    </row>
    <row r="22472" spans="5:5">
      <c r="E22472" s="5"/>
    </row>
    <row r="22473" spans="5:5">
      <c r="E22473" s="5"/>
    </row>
    <row r="22474" spans="5:5">
      <c r="E22474" s="5"/>
    </row>
    <row r="22475" spans="5:5">
      <c r="E22475" s="5"/>
    </row>
    <row r="22476" spans="5:5">
      <c r="E22476" s="5"/>
    </row>
    <row r="22477" spans="5:5">
      <c r="E22477" s="5"/>
    </row>
    <row r="22478" spans="5:5">
      <c r="E22478" s="5"/>
    </row>
    <row r="22479" spans="5:5">
      <c r="E22479" s="5"/>
    </row>
    <row r="22480" spans="5:5">
      <c r="E22480" s="5"/>
    </row>
    <row r="22481" spans="5:5">
      <c r="E22481" s="5"/>
    </row>
    <row r="22482" spans="5:5">
      <c r="E22482" s="5"/>
    </row>
    <row r="22483" spans="5:5">
      <c r="E22483" s="5"/>
    </row>
    <row r="22484" spans="5:5">
      <c r="E22484" s="5"/>
    </row>
    <row r="22485" spans="5:5">
      <c r="E22485" s="5"/>
    </row>
    <row r="22486" spans="5:5">
      <c r="E22486" s="5"/>
    </row>
    <row r="22487" spans="5:5">
      <c r="E22487" s="5"/>
    </row>
    <row r="22488" spans="5:5">
      <c r="E22488" s="5"/>
    </row>
    <row r="22489" spans="5:5">
      <c r="E22489" s="5"/>
    </row>
    <row r="22490" spans="5:5">
      <c r="E22490" s="5"/>
    </row>
    <row r="22491" spans="5:5">
      <c r="E22491" s="5"/>
    </row>
    <row r="22492" spans="5:5">
      <c r="E22492" s="5"/>
    </row>
    <row r="22493" spans="5:5">
      <c r="E22493" s="5"/>
    </row>
    <row r="22494" spans="5:5">
      <c r="E22494" s="5"/>
    </row>
    <row r="22495" spans="5:5">
      <c r="E22495" s="5"/>
    </row>
    <row r="22496" spans="5:5">
      <c r="E22496" s="5"/>
    </row>
    <row r="22497" spans="5:5">
      <c r="E22497" s="5"/>
    </row>
    <row r="22498" spans="5:5">
      <c r="E22498" s="5"/>
    </row>
    <row r="22499" spans="5:5">
      <c r="E22499" s="5"/>
    </row>
    <row r="22500" spans="5:5">
      <c r="E22500" s="5"/>
    </row>
    <row r="22501" spans="5:5">
      <c r="E22501" s="5"/>
    </row>
    <row r="22502" spans="5:5">
      <c r="E22502" s="5"/>
    </row>
    <row r="22503" spans="5:5">
      <c r="E22503" s="5"/>
    </row>
    <row r="22504" spans="5:5">
      <c r="E22504" s="5"/>
    </row>
    <row r="22505" spans="5:5">
      <c r="E22505" s="5"/>
    </row>
    <row r="22506" spans="5:5">
      <c r="E22506" s="5"/>
    </row>
    <row r="22507" spans="5:5">
      <c r="E22507" s="5"/>
    </row>
    <row r="22508" spans="5:5">
      <c r="E22508" s="5"/>
    </row>
    <row r="22509" spans="5:5">
      <c r="E22509" s="5"/>
    </row>
    <row r="22510" spans="5:5">
      <c r="E22510" s="5"/>
    </row>
    <row r="22511" spans="5:5">
      <c r="E22511" s="5"/>
    </row>
    <row r="22512" spans="5:5">
      <c r="E22512" s="5"/>
    </row>
    <row r="22513" spans="5:5">
      <c r="E22513" s="5"/>
    </row>
    <row r="22514" spans="5:5">
      <c r="E22514" s="5"/>
    </row>
    <row r="22515" spans="5:5">
      <c r="E22515" s="5"/>
    </row>
    <row r="22516" spans="5:5">
      <c r="E22516" s="5"/>
    </row>
    <row r="22517" spans="5:5">
      <c r="E22517" s="5"/>
    </row>
    <row r="22518" spans="5:5">
      <c r="E22518" s="5"/>
    </row>
    <row r="22519" spans="5:5">
      <c r="E22519" s="5"/>
    </row>
    <row r="22520" spans="5:5">
      <c r="E22520" s="5"/>
    </row>
    <row r="22521" spans="5:5">
      <c r="E22521" s="5"/>
    </row>
    <row r="22522" spans="5:5">
      <c r="E22522" s="5"/>
    </row>
    <row r="22523" spans="5:5">
      <c r="E22523" s="5"/>
    </row>
    <row r="22524" spans="5:5">
      <c r="E22524" s="5"/>
    </row>
    <row r="22525" spans="5:5">
      <c r="E22525" s="5"/>
    </row>
    <row r="22526" spans="5:5">
      <c r="E22526" s="5"/>
    </row>
    <row r="22527" spans="5:5">
      <c r="E22527" s="5"/>
    </row>
    <row r="22528" spans="5:5">
      <c r="E22528" s="5"/>
    </row>
    <row r="22529" spans="5:5">
      <c r="E22529" s="5"/>
    </row>
    <row r="22530" spans="5:5">
      <c r="E22530" s="5"/>
    </row>
    <row r="22531" spans="5:5">
      <c r="E22531" s="5"/>
    </row>
    <row r="22532" spans="5:5">
      <c r="E22532" s="5"/>
    </row>
    <row r="22533" spans="5:5">
      <c r="E22533" s="5"/>
    </row>
    <row r="22534" spans="5:5">
      <c r="E22534" s="5"/>
    </row>
    <row r="22535" spans="5:5">
      <c r="E22535" s="5"/>
    </row>
    <row r="22536" spans="5:5">
      <c r="E22536" s="5"/>
    </row>
    <row r="22537" spans="5:5">
      <c r="E22537" s="5"/>
    </row>
    <row r="22538" spans="5:5">
      <c r="E22538" s="5"/>
    </row>
    <row r="22539" spans="5:5">
      <c r="E22539" s="5"/>
    </row>
    <row r="22540" spans="5:5">
      <c r="E22540" s="5"/>
    </row>
    <row r="22541" spans="5:5">
      <c r="E22541" s="5"/>
    </row>
    <row r="22542" spans="5:5">
      <c r="E22542" s="5"/>
    </row>
    <row r="22543" spans="5:5">
      <c r="E22543" s="5"/>
    </row>
    <row r="22544" spans="5:5">
      <c r="E22544" s="5"/>
    </row>
    <row r="22545" spans="5:5">
      <c r="E22545" s="5"/>
    </row>
    <row r="22546" spans="5:5">
      <c r="E22546" s="5"/>
    </row>
    <row r="22547" spans="5:5">
      <c r="E22547" s="5"/>
    </row>
    <row r="22548" spans="5:5">
      <c r="E22548" s="5"/>
    </row>
    <row r="22549" spans="5:5">
      <c r="E22549" s="5"/>
    </row>
    <row r="22550" spans="5:5">
      <c r="E22550" s="5"/>
    </row>
    <row r="22551" spans="5:5">
      <c r="E22551" s="5"/>
    </row>
    <row r="22552" spans="5:5">
      <c r="E22552" s="5"/>
    </row>
    <row r="22553" spans="5:5">
      <c r="E22553" s="5"/>
    </row>
    <row r="22554" spans="5:5">
      <c r="E22554" s="5"/>
    </row>
    <row r="22555" spans="5:5">
      <c r="E22555" s="5"/>
    </row>
    <row r="22556" spans="5:5">
      <c r="E22556" s="5"/>
    </row>
    <row r="22557" spans="5:5">
      <c r="E22557" s="5"/>
    </row>
    <row r="22558" spans="5:5">
      <c r="E22558" s="5"/>
    </row>
    <row r="22559" spans="5:5">
      <c r="E22559" s="5"/>
    </row>
    <row r="22560" spans="5:5">
      <c r="E22560" s="5"/>
    </row>
    <row r="22561" spans="5:5">
      <c r="E22561" s="5"/>
    </row>
    <row r="22562" spans="5:5">
      <c r="E22562" s="5"/>
    </row>
    <row r="22563" spans="5:5">
      <c r="E22563" s="5"/>
    </row>
    <row r="22564" spans="5:5">
      <c r="E22564" s="5"/>
    </row>
    <row r="22565" spans="5:5">
      <c r="E22565" s="5"/>
    </row>
    <row r="22566" spans="5:5">
      <c r="E22566" s="5"/>
    </row>
    <row r="22567" spans="5:5">
      <c r="E22567" s="5"/>
    </row>
    <row r="22568" spans="5:5">
      <c r="E22568" s="5"/>
    </row>
    <row r="22569" spans="5:5">
      <c r="E22569" s="5"/>
    </row>
    <row r="22570" spans="5:5">
      <c r="E22570" s="5"/>
    </row>
    <row r="22571" spans="5:5">
      <c r="E22571" s="5"/>
    </row>
    <row r="22572" spans="5:5">
      <c r="E22572" s="5"/>
    </row>
    <row r="22573" spans="5:5">
      <c r="E22573" s="5"/>
    </row>
    <row r="22574" spans="5:5">
      <c r="E22574" s="5"/>
    </row>
    <row r="22575" spans="5:5">
      <c r="E22575" s="5"/>
    </row>
    <row r="22576" spans="5:5">
      <c r="E22576" s="5"/>
    </row>
    <row r="22577" spans="5:5">
      <c r="E22577" s="5"/>
    </row>
    <row r="22578" spans="5:5">
      <c r="E22578" s="5"/>
    </row>
    <row r="22579" spans="5:5">
      <c r="E22579" s="5"/>
    </row>
    <row r="22580" spans="5:5">
      <c r="E22580" s="5"/>
    </row>
    <row r="22581" spans="5:5">
      <c r="E22581" s="5"/>
    </row>
    <row r="22582" spans="5:5">
      <c r="E22582" s="5"/>
    </row>
    <row r="22583" spans="5:5">
      <c r="E22583" s="5"/>
    </row>
    <row r="22584" spans="5:5">
      <c r="E22584" s="5"/>
    </row>
    <row r="22585" spans="5:5">
      <c r="E22585" s="5"/>
    </row>
    <row r="22586" spans="5:5">
      <c r="E22586" s="5"/>
    </row>
    <row r="22587" spans="5:5">
      <c r="E22587" s="5"/>
    </row>
    <row r="22588" spans="5:5">
      <c r="E22588" s="5"/>
    </row>
    <row r="22589" spans="5:5">
      <c r="E22589" s="5"/>
    </row>
    <row r="22590" spans="5:5">
      <c r="E22590" s="5"/>
    </row>
    <row r="22591" spans="5:5">
      <c r="E22591" s="5"/>
    </row>
    <row r="22592" spans="5:5">
      <c r="E22592" s="5"/>
    </row>
    <row r="22593" spans="5:5">
      <c r="E22593" s="5"/>
    </row>
    <row r="22594" spans="5:5">
      <c r="E22594" s="5"/>
    </row>
    <row r="22595" spans="5:5">
      <c r="E22595" s="5"/>
    </row>
    <row r="22596" spans="5:5">
      <c r="E22596" s="5"/>
    </row>
    <row r="22597" spans="5:5">
      <c r="E22597" s="5"/>
    </row>
    <row r="22598" spans="5:5">
      <c r="E22598" s="5"/>
    </row>
    <row r="22599" spans="5:5">
      <c r="E22599" s="5"/>
    </row>
    <row r="22600" spans="5:5">
      <c r="E22600" s="5"/>
    </row>
    <row r="22601" spans="5:5">
      <c r="E22601" s="5"/>
    </row>
    <row r="22602" spans="5:5">
      <c r="E22602" s="5"/>
    </row>
    <row r="22603" spans="5:5">
      <c r="E22603" s="5"/>
    </row>
    <row r="22604" spans="5:5">
      <c r="E22604" s="5"/>
    </row>
    <row r="22605" spans="5:5">
      <c r="E22605" s="5"/>
    </row>
    <row r="22606" spans="5:5">
      <c r="E22606" s="5"/>
    </row>
    <row r="22607" spans="5:5">
      <c r="E22607" s="5"/>
    </row>
    <row r="22608" spans="5:5">
      <c r="E22608" s="5"/>
    </row>
    <row r="22609" spans="5:5">
      <c r="E22609" s="5"/>
    </row>
    <row r="22610" spans="5:5">
      <c r="E22610" s="5"/>
    </row>
    <row r="22611" spans="5:5">
      <c r="E22611" s="5"/>
    </row>
    <row r="22612" spans="5:5">
      <c r="E22612" s="5"/>
    </row>
    <row r="22613" spans="5:5">
      <c r="E22613" s="5"/>
    </row>
    <row r="22614" spans="5:5">
      <c r="E22614" s="5"/>
    </row>
    <row r="22615" spans="5:5">
      <c r="E22615" s="5"/>
    </row>
    <row r="22616" spans="5:5">
      <c r="E22616" s="5"/>
    </row>
    <row r="22617" spans="5:5">
      <c r="E22617" s="5"/>
    </row>
    <row r="22618" spans="5:5">
      <c r="E22618" s="5"/>
    </row>
    <row r="22619" spans="5:5">
      <c r="E22619" s="5"/>
    </row>
    <row r="22620" spans="5:5">
      <c r="E22620" s="5"/>
    </row>
    <row r="22621" spans="5:5">
      <c r="E22621" s="5"/>
    </row>
    <row r="22622" spans="5:5">
      <c r="E22622" s="5"/>
    </row>
    <row r="22623" spans="5:5">
      <c r="E22623" s="5"/>
    </row>
    <row r="22624" spans="5:5">
      <c r="E22624" s="5"/>
    </row>
    <row r="22625" spans="5:5">
      <c r="E22625" s="5"/>
    </row>
    <row r="22626" spans="5:5">
      <c r="E22626" s="5"/>
    </row>
    <row r="22627" spans="5:5">
      <c r="E22627" s="5"/>
    </row>
    <row r="22628" spans="5:5">
      <c r="E22628" s="5"/>
    </row>
    <row r="22629" spans="5:5">
      <c r="E22629" s="5"/>
    </row>
    <row r="22630" spans="5:5">
      <c r="E22630" s="5"/>
    </row>
    <row r="22631" spans="5:5">
      <c r="E22631" s="5"/>
    </row>
    <row r="22632" spans="5:5">
      <c r="E22632" s="5"/>
    </row>
    <row r="22633" spans="5:5">
      <c r="E22633" s="5"/>
    </row>
    <row r="22634" spans="5:5">
      <c r="E22634" s="5"/>
    </row>
    <row r="22635" spans="5:5">
      <c r="E22635" s="5"/>
    </row>
    <row r="22636" spans="5:5">
      <c r="E22636" s="5"/>
    </row>
    <row r="22637" spans="5:5">
      <c r="E22637" s="5"/>
    </row>
    <row r="22638" spans="5:5">
      <c r="E22638" s="5"/>
    </row>
    <row r="22639" spans="5:5">
      <c r="E22639" s="5"/>
    </row>
    <row r="22640" spans="5:5">
      <c r="E22640" s="5"/>
    </row>
    <row r="22641" spans="5:5">
      <c r="E22641" s="5"/>
    </row>
    <row r="22642" spans="5:5">
      <c r="E22642" s="5"/>
    </row>
    <row r="22643" spans="5:5">
      <c r="E22643" s="5"/>
    </row>
    <row r="22644" spans="5:5">
      <c r="E22644" s="5"/>
    </row>
    <row r="22645" spans="5:5">
      <c r="E22645" s="5"/>
    </row>
    <row r="22646" spans="5:5">
      <c r="E22646" s="5"/>
    </row>
    <row r="22647" spans="5:5">
      <c r="E22647" s="5"/>
    </row>
    <row r="22648" spans="5:5">
      <c r="E22648" s="5"/>
    </row>
    <row r="22649" spans="5:5">
      <c r="E22649" s="5"/>
    </row>
    <row r="22650" spans="5:5">
      <c r="E22650" s="5"/>
    </row>
    <row r="22651" spans="5:5">
      <c r="E22651" s="5"/>
    </row>
    <row r="22652" spans="5:5">
      <c r="E22652" s="5"/>
    </row>
    <row r="22653" spans="5:5">
      <c r="E22653" s="5"/>
    </row>
    <row r="22654" spans="5:5">
      <c r="E22654" s="5"/>
    </row>
    <row r="22655" spans="5:5">
      <c r="E22655" s="5"/>
    </row>
    <row r="22656" spans="5:5">
      <c r="E22656" s="5"/>
    </row>
    <row r="22657" spans="5:5">
      <c r="E22657" s="5"/>
    </row>
    <row r="22658" spans="5:5">
      <c r="E22658" s="5"/>
    </row>
    <row r="22659" spans="5:5">
      <c r="E22659" s="5"/>
    </row>
    <row r="22660" spans="5:5">
      <c r="E22660" s="5"/>
    </row>
    <row r="22661" spans="5:5">
      <c r="E22661" s="5"/>
    </row>
    <row r="22662" spans="5:5">
      <c r="E22662" s="5"/>
    </row>
    <row r="22663" spans="5:5">
      <c r="E22663" s="5"/>
    </row>
    <row r="22664" spans="5:5">
      <c r="E22664" s="5"/>
    </row>
    <row r="22665" spans="5:5">
      <c r="E22665" s="5"/>
    </row>
    <row r="22666" spans="5:5">
      <c r="E22666" s="5"/>
    </row>
    <row r="22667" spans="5:5">
      <c r="E22667" s="5"/>
    </row>
    <row r="22668" spans="5:5">
      <c r="E22668" s="5"/>
    </row>
    <row r="22669" spans="5:5">
      <c r="E22669" s="5"/>
    </row>
    <row r="22670" spans="5:5">
      <c r="E22670" s="5"/>
    </row>
    <row r="22671" spans="5:5">
      <c r="E22671" s="5"/>
    </row>
    <row r="22672" spans="5:5">
      <c r="E22672" s="5"/>
    </row>
    <row r="22673" spans="5:5">
      <c r="E22673" s="5"/>
    </row>
    <row r="22674" spans="5:5">
      <c r="E22674" s="5"/>
    </row>
    <row r="22675" spans="5:5">
      <c r="E22675" s="5"/>
    </row>
    <row r="22676" spans="5:5">
      <c r="E22676" s="5"/>
    </row>
    <row r="22677" spans="5:5">
      <c r="E22677" s="5"/>
    </row>
    <row r="22678" spans="5:5">
      <c r="E22678" s="5"/>
    </row>
    <row r="22679" spans="5:5">
      <c r="E22679" s="5"/>
    </row>
    <row r="22680" spans="5:5">
      <c r="E22680" s="5"/>
    </row>
    <row r="22681" spans="5:5">
      <c r="E22681" s="5"/>
    </row>
    <row r="22682" spans="5:5">
      <c r="E22682" s="5"/>
    </row>
    <row r="22683" spans="5:5">
      <c r="E22683" s="5"/>
    </row>
    <row r="22684" spans="5:5">
      <c r="E22684" s="5"/>
    </row>
    <row r="22685" spans="5:5">
      <c r="E22685" s="5"/>
    </row>
    <row r="22686" spans="5:5">
      <c r="E22686" s="5"/>
    </row>
    <row r="22687" spans="5:5">
      <c r="E22687" s="5"/>
    </row>
    <row r="22688" spans="5:5">
      <c r="E22688" s="5"/>
    </row>
    <row r="22689" spans="5:5">
      <c r="E22689" s="5"/>
    </row>
    <row r="22690" spans="5:5">
      <c r="E22690" s="5"/>
    </row>
    <row r="22691" spans="5:5">
      <c r="E22691" s="5"/>
    </row>
    <row r="22692" spans="5:5">
      <c r="E22692" s="5"/>
    </row>
    <row r="22693" spans="5:5">
      <c r="E22693" s="5"/>
    </row>
    <row r="22694" spans="5:5">
      <c r="E22694" s="5"/>
    </row>
    <row r="22695" spans="5:5">
      <c r="E22695" s="5"/>
    </row>
    <row r="22696" spans="5:5">
      <c r="E22696" s="5"/>
    </row>
    <row r="22697" spans="5:5">
      <c r="E22697" s="5"/>
    </row>
    <row r="22698" spans="5:5">
      <c r="E22698" s="5"/>
    </row>
    <row r="22699" spans="5:5">
      <c r="E22699" s="5"/>
    </row>
    <row r="22700" spans="5:5">
      <c r="E22700" s="5"/>
    </row>
    <row r="22701" spans="5:5">
      <c r="E22701" s="5"/>
    </row>
    <row r="22702" spans="5:5">
      <c r="E22702" s="5"/>
    </row>
    <row r="22703" spans="5:5">
      <c r="E22703" s="5"/>
    </row>
    <row r="22704" spans="5:5">
      <c r="E22704" s="5"/>
    </row>
    <row r="22705" spans="5:5">
      <c r="E22705" s="5"/>
    </row>
    <row r="22706" spans="5:5">
      <c r="E22706" s="5"/>
    </row>
    <row r="22707" spans="5:5">
      <c r="E22707" s="5"/>
    </row>
    <row r="22708" spans="5:5">
      <c r="E22708" s="5"/>
    </row>
    <row r="22709" spans="5:5">
      <c r="E22709" s="5"/>
    </row>
    <row r="22710" spans="5:5">
      <c r="E22710" s="5"/>
    </row>
    <row r="22711" spans="5:5">
      <c r="E22711" s="5"/>
    </row>
    <row r="22712" spans="5:5">
      <c r="E22712" s="5"/>
    </row>
    <row r="22713" spans="5:5">
      <c r="E22713" s="5"/>
    </row>
    <row r="22714" spans="5:5">
      <c r="E22714" s="5"/>
    </row>
    <row r="22715" spans="5:5">
      <c r="E22715" s="5"/>
    </row>
    <row r="22716" spans="5:5">
      <c r="E22716" s="5"/>
    </row>
    <row r="22717" spans="5:5">
      <c r="E22717" s="5"/>
    </row>
    <row r="22718" spans="5:5">
      <c r="E22718" s="5"/>
    </row>
    <row r="22719" spans="5:5">
      <c r="E22719" s="5"/>
    </row>
    <row r="22720" spans="5:5">
      <c r="E22720" s="5"/>
    </row>
    <row r="22721" spans="5:5">
      <c r="E22721" s="5"/>
    </row>
    <row r="22722" spans="5:5">
      <c r="E22722" s="5"/>
    </row>
    <row r="22723" spans="5:5">
      <c r="E22723" s="5"/>
    </row>
    <row r="22724" spans="5:5">
      <c r="E22724" s="5"/>
    </row>
    <row r="22725" spans="5:5">
      <c r="E22725" s="5"/>
    </row>
    <row r="22726" spans="5:5">
      <c r="E22726" s="5"/>
    </row>
    <row r="22727" spans="5:5">
      <c r="E22727" s="5"/>
    </row>
    <row r="22728" spans="5:5">
      <c r="E22728" s="5"/>
    </row>
    <row r="22729" spans="5:5">
      <c r="E22729" s="5"/>
    </row>
    <row r="22730" spans="5:5">
      <c r="E22730" s="5"/>
    </row>
    <row r="22731" spans="5:5">
      <c r="E22731" s="5"/>
    </row>
    <row r="22732" spans="5:5">
      <c r="E22732" s="5"/>
    </row>
    <row r="22733" spans="5:5">
      <c r="E22733" s="5"/>
    </row>
    <row r="22734" spans="5:5">
      <c r="E22734" s="5"/>
    </row>
    <row r="22735" spans="5:5">
      <c r="E22735" s="5"/>
    </row>
    <row r="22736" spans="5:5">
      <c r="E22736" s="5"/>
    </row>
    <row r="22737" spans="5:5">
      <c r="E22737" s="5"/>
    </row>
    <row r="22738" spans="5:5">
      <c r="E22738" s="5"/>
    </row>
    <row r="22739" spans="5:5">
      <c r="E22739" s="5"/>
    </row>
    <row r="22740" spans="5:5">
      <c r="E22740" s="5"/>
    </row>
    <row r="22741" spans="5:5">
      <c r="E22741" s="5"/>
    </row>
    <row r="22742" spans="5:5">
      <c r="E22742" s="5"/>
    </row>
    <row r="22743" spans="5:5">
      <c r="E22743" s="5"/>
    </row>
    <row r="22744" spans="5:5">
      <c r="E22744" s="5"/>
    </row>
    <row r="22745" spans="5:5">
      <c r="E22745" s="5"/>
    </row>
    <row r="22746" spans="5:5">
      <c r="E22746" s="5"/>
    </row>
    <row r="22747" spans="5:5">
      <c r="E22747" s="5"/>
    </row>
    <row r="22748" spans="5:5">
      <c r="E22748" s="5"/>
    </row>
    <row r="22749" spans="5:5">
      <c r="E22749" s="5"/>
    </row>
    <row r="22750" spans="5:5">
      <c r="E22750" s="5"/>
    </row>
    <row r="22751" spans="5:5">
      <c r="E22751" s="5"/>
    </row>
    <row r="22752" spans="5:5">
      <c r="E22752" s="5"/>
    </row>
    <row r="22753" spans="5:5">
      <c r="E22753" s="5"/>
    </row>
    <row r="22754" spans="5:5">
      <c r="E22754" s="5"/>
    </row>
    <row r="22755" spans="5:5">
      <c r="E22755" s="5"/>
    </row>
    <row r="22756" spans="5:5">
      <c r="E22756" s="5"/>
    </row>
    <row r="22757" spans="5:5">
      <c r="E22757" s="5"/>
    </row>
    <row r="22758" spans="5:5">
      <c r="E22758" s="5"/>
    </row>
    <row r="22759" spans="5:5">
      <c r="E22759" s="5"/>
    </row>
    <row r="22760" spans="5:5">
      <c r="E22760" s="5"/>
    </row>
    <row r="22761" spans="5:5">
      <c r="E22761" s="5"/>
    </row>
    <row r="22762" spans="5:5">
      <c r="E22762" s="5"/>
    </row>
    <row r="22763" spans="5:5">
      <c r="E22763" s="5"/>
    </row>
    <row r="22764" spans="5:5">
      <c r="E22764" s="5"/>
    </row>
    <row r="22765" spans="5:5">
      <c r="E22765" s="5"/>
    </row>
    <row r="22766" spans="5:5">
      <c r="E22766" s="5"/>
    </row>
    <row r="22767" spans="5:5">
      <c r="E22767" s="5"/>
    </row>
    <row r="22768" spans="5:5">
      <c r="E22768" s="5"/>
    </row>
    <row r="22769" spans="5:5">
      <c r="E22769" s="5"/>
    </row>
    <row r="22770" spans="5:5">
      <c r="E22770" s="5"/>
    </row>
    <row r="22771" spans="5:5">
      <c r="E22771" s="5"/>
    </row>
    <row r="22772" spans="5:5">
      <c r="E22772" s="5"/>
    </row>
    <row r="22773" spans="5:5">
      <c r="E22773" s="5"/>
    </row>
    <row r="22774" spans="5:5">
      <c r="E22774" s="5"/>
    </row>
    <row r="22775" spans="5:5">
      <c r="E22775" s="5"/>
    </row>
    <row r="22776" spans="5:5">
      <c r="E22776" s="5"/>
    </row>
    <row r="22777" spans="5:5">
      <c r="E22777" s="5"/>
    </row>
    <row r="22778" spans="5:5">
      <c r="E22778" s="5"/>
    </row>
    <row r="22779" spans="5:5">
      <c r="E22779" s="5"/>
    </row>
    <row r="22780" spans="5:5">
      <c r="E22780" s="5"/>
    </row>
    <row r="22781" spans="5:5">
      <c r="E22781" s="5"/>
    </row>
    <row r="22782" spans="5:5">
      <c r="E22782" s="5"/>
    </row>
    <row r="22783" spans="5:5">
      <c r="E22783" s="5"/>
    </row>
    <row r="22784" spans="5:5">
      <c r="E22784" s="5"/>
    </row>
    <row r="22785" spans="5:5">
      <c r="E22785" s="5"/>
    </row>
    <row r="22786" spans="5:5">
      <c r="E22786" s="5"/>
    </row>
    <row r="22787" spans="5:5">
      <c r="E22787" s="5"/>
    </row>
    <row r="22788" spans="5:5">
      <c r="E22788" s="5"/>
    </row>
    <row r="22789" spans="5:5">
      <c r="E22789" s="5"/>
    </row>
    <row r="22790" spans="5:5">
      <c r="E22790" s="5"/>
    </row>
    <row r="22791" spans="5:5">
      <c r="E22791" s="5"/>
    </row>
    <row r="22792" spans="5:5">
      <c r="E22792" s="5"/>
    </row>
    <row r="22793" spans="5:5">
      <c r="E22793" s="5"/>
    </row>
    <row r="22794" spans="5:5">
      <c r="E22794" s="5"/>
    </row>
    <row r="22795" spans="5:5">
      <c r="E22795" s="5"/>
    </row>
    <row r="22796" spans="5:5">
      <c r="E22796" s="5"/>
    </row>
    <row r="22797" spans="5:5">
      <c r="E22797" s="5"/>
    </row>
    <row r="22798" spans="5:5">
      <c r="E22798" s="5"/>
    </row>
    <row r="22799" spans="5:5">
      <c r="E22799" s="5"/>
    </row>
    <row r="22800" spans="5:5">
      <c r="E22800" s="5"/>
    </row>
    <row r="22801" spans="5:5">
      <c r="E22801" s="5"/>
    </row>
    <row r="22802" spans="5:5">
      <c r="E22802" s="5"/>
    </row>
    <row r="22803" spans="5:5">
      <c r="E22803" s="5"/>
    </row>
    <row r="22804" spans="5:5">
      <c r="E22804" s="5"/>
    </row>
    <row r="22805" spans="5:5">
      <c r="E22805" s="5"/>
    </row>
    <row r="22806" spans="5:5">
      <c r="E22806" s="5"/>
    </row>
    <row r="22807" spans="5:5">
      <c r="E22807" s="5"/>
    </row>
    <row r="22808" spans="5:5">
      <c r="E22808" s="5"/>
    </row>
    <row r="22809" spans="5:5">
      <c r="E22809" s="5"/>
    </row>
    <row r="22810" spans="5:5">
      <c r="E22810" s="5"/>
    </row>
    <row r="22811" spans="5:5">
      <c r="E22811" s="5"/>
    </row>
    <row r="22812" spans="5:5">
      <c r="E22812" s="5"/>
    </row>
    <row r="22813" spans="5:5">
      <c r="E22813" s="5"/>
    </row>
    <row r="22814" spans="5:5">
      <c r="E22814" s="5"/>
    </row>
    <row r="22815" spans="5:5">
      <c r="E22815" s="5"/>
    </row>
    <row r="22816" spans="5:5">
      <c r="E22816" s="5"/>
    </row>
    <row r="22817" spans="5:5">
      <c r="E22817" s="5"/>
    </row>
    <row r="22818" spans="5:5">
      <c r="E22818" s="5"/>
    </row>
    <row r="22819" spans="5:5">
      <c r="E22819" s="5"/>
    </row>
    <row r="22820" spans="5:5">
      <c r="E22820" s="5"/>
    </row>
    <row r="22821" spans="5:5">
      <c r="E22821" s="5"/>
    </row>
    <row r="22822" spans="5:5">
      <c r="E22822" s="5"/>
    </row>
    <row r="22823" spans="5:5">
      <c r="E22823" s="5"/>
    </row>
    <row r="22824" spans="5:5">
      <c r="E22824" s="5"/>
    </row>
    <row r="22825" spans="5:5">
      <c r="E22825" s="5"/>
    </row>
    <row r="22826" spans="5:5">
      <c r="E22826" s="5"/>
    </row>
    <row r="22827" spans="5:5">
      <c r="E22827" s="5"/>
    </row>
    <row r="22828" spans="5:5">
      <c r="E22828" s="5"/>
    </row>
    <row r="22829" spans="5:5">
      <c r="E22829" s="5"/>
    </row>
    <row r="22830" spans="5:5">
      <c r="E22830" s="5"/>
    </row>
    <row r="22831" spans="5:5">
      <c r="E22831" s="5"/>
    </row>
    <row r="22832" spans="5:5">
      <c r="E22832" s="5"/>
    </row>
    <row r="22833" spans="5:5">
      <c r="E22833" s="5"/>
    </row>
    <row r="22834" spans="5:5">
      <c r="E22834" s="5"/>
    </row>
    <row r="22835" spans="5:5">
      <c r="E22835" s="5"/>
    </row>
    <row r="22836" spans="5:5">
      <c r="E22836" s="5"/>
    </row>
    <row r="22837" spans="5:5">
      <c r="E22837" s="5"/>
    </row>
    <row r="22838" spans="5:5">
      <c r="E22838" s="5"/>
    </row>
    <row r="22839" spans="5:5">
      <c r="E22839" s="5"/>
    </row>
    <row r="22840" spans="5:5">
      <c r="E22840" s="5"/>
    </row>
    <row r="22841" spans="5:5">
      <c r="E22841" s="5"/>
    </row>
    <row r="22842" spans="5:5">
      <c r="E22842" s="5"/>
    </row>
    <row r="22843" spans="5:5">
      <c r="E22843" s="5"/>
    </row>
    <row r="22844" spans="5:5">
      <c r="E22844" s="5"/>
    </row>
    <row r="22845" spans="5:5">
      <c r="E22845" s="5"/>
    </row>
    <row r="22846" spans="5:5">
      <c r="E22846" s="5"/>
    </row>
    <row r="22847" spans="5:5">
      <c r="E22847" s="5"/>
    </row>
    <row r="22848" spans="5:5">
      <c r="E22848" s="5"/>
    </row>
    <row r="22849" spans="5:5">
      <c r="E22849" s="5"/>
    </row>
    <row r="22850" spans="5:5">
      <c r="E22850" s="5"/>
    </row>
    <row r="22851" spans="5:5">
      <c r="E22851" s="5"/>
    </row>
    <row r="22852" spans="5:5">
      <c r="E22852" s="5"/>
    </row>
    <row r="22853" spans="5:5">
      <c r="E22853" s="5"/>
    </row>
    <row r="22854" spans="5:5">
      <c r="E22854" s="5"/>
    </row>
    <row r="22855" spans="5:5">
      <c r="E22855" s="5"/>
    </row>
    <row r="22856" spans="5:5">
      <c r="E22856" s="5"/>
    </row>
    <row r="22857" spans="5:5">
      <c r="E22857" s="5"/>
    </row>
    <row r="22858" spans="5:5">
      <c r="E22858" s="5"/>
    </row>
    <row r="22859" spans="5:5">
      <c r="E22859" s="5"/>
    </row>
    <row r="22860" spans="5:5">
      <c r="E22860" s="5"/>
    </row>
    <row r="22861" spans="5:5">
      <c r="E22861" s="5"/>
    </row>
    <row r="22862" spans="5:5">
      <c r="E22862" s="5"/>
    </row>
    <row r="22863" spans="5:5">
      <c r="E22863" s="5"/>
    </row>
    <row r="22864" spans="5:5">
      <c r="E22864" s="5"/>
    </row>
    <row r="22865" spans="5:5">
      <c r="E22865" s="5"/>
    </row>
    <row r="22866" spans="5:5">
      <c r="E22866" s="5"/>
    </row>
    <row r="22867" spans="5:5">
      <c r="E22867" s="5"/>
    </row>
    <row r="22868" spans="5:5">
      <c r="E22868" s="5"/>
    </row>
    <row r="22869" spans="5:5">
      <c r="E22869" s="5"/>
    </row>
    <row r="22870" spans="5:5">
      <c r="E22870" s="5"/>
    </row>
    <row r="22871" spans="5:5">
      <c r="E22871" s="5"/>
    </row>
    <row r="22872" spans="5:5">
      <c r="E22872" s="5"/>
    </row>
    <row r="22873" spans="5:5">
      <c r="E22873" s="5"/>
    </row>
    <row r="22874" spans="5:5">
      <c r="E22874" s="5"/>
    </row>
    <row r="22875" spans="5:5">
      <c r="E22875" s="5"/>
    </row>
    <row r="22876" spans="5:5">
      <c r="E22876" s="5"/>
    </row>
    <row r="22877" spans="5:5">
      <c r="E22877" s="5"/>
    </row>
    <row r="22878" spans="5:5">
      <c r="E22878" s="5"/>
    </row>
    <row r="22879" spans="5:5">
      <c r="E22879" s="5"/>
    </row>
    <row r="22880" spans="5:5">
      <c r="E22880" s="5"/>
    </row>
    <row r="22881" spans="5:5">
      <c r="E22881" s="5"/>
    </row>
    <row r="22882" spans="5:5">
      <c r="E22882" s="5"/>
    </row>
    <row r="22883" spans="5:5">
      <c r="E22883" s="5"/>
    </row>
    <row r="22884" spans="5:5">
      <c r="E22884" s="5"/>
    </row>
    <row r="22885" spans="5:5">
      <c r="E22885" s="5"/>
    </row>
    <row r="22886" spans="5:5">
      <c r="E22886" s="5"/>
    </row>
    <row r="22887" spans="5:5">
      <c r="E22887" s="5"/>
    </row>
    <row r="22888" spans="5:5">
      <c r="E22888" s="5"/>
    </row>
    <row r="22889" spans="5:5">
      <c r="E22889" s="5"/>
    </row>
    <row r="22890" spans="5:5">
      <c r="E22890" s="5"/>
    </row>
    <row r="22891" spans="5:5">
      <c r="E22891" s="5"/>
    </row>
    <row r="22892" spans="5:5">
      <c r="E22892" s="5"/>
    </row>
    <row r="22893" spans="5:5">
      <c r="E22893" s="5"/>
    </row>
    <row r="22894" spans="5:5">
      <c r="E22894" s="5"/>
    </row>
    <row r="22895" spans="5:5">
      <c r="E22895" s="5"/>
    </row>
    <row r="22896" spans="5:5">
      <c r="E22896" s="5"/>
    </row>
    <row r="22897" spans="5:5">
      <c r="E22897" s="5"/>
    </row>
    <row r="22898" spans="5:5">
      <c r="E22898" s="5"/>
    </row>
    <row r="22899" spans="5:5">
      <c r="E22899" s="5"/>
    </row>
    <row r="22900" spans="5:5">
      <c r="E22900" s="5"/>
    </row>
    <row r="22901" spans="5:5">
      <c r="E22901" s="5"/>
    </row>
    <row r="22902" spans="5:5">
      <c r="E22902" s="5"/>
    </row>
    <row r="22903" spans="5:5">
      <c r="E22903" s="5"/>
    </row>
    <row r="22904" spans="5:5">
      <c r="E22904" s="5"/>
    </row>
    <row r="22905" spans="5:5">
      <c r="E22905" s="5"/>
    </row>
    <row r="22906" spans="5:5">
      <c r="E22906" s="5"/>
    </row>
    <row r="22907" spans="5:5">
      <c r="E22907" s="5"/>
    </row>
    <row r="22908" spans="5:5">
      <c r="E22908" s="5"/>
    </row>
    <row r="22909" spans="5:5">
      <c r="E22909" s="5"/>
    </row>
    <row r="22910" spans="5:5">
      <c r="E22910" s="5"/>
    </row>
    <row r="22911" spans="5:5">
      <c r="E22911" s="5"/>
    </row>
    <row r="22912" spans="5:5">
      <c r="E22912" s="5"/>
    </row>
    <row r="22913" spans="5:5">
      <c r="E22913" s="5"/>
    </row>
    <row r="22914" spans="5:5">
      <c r="E22914" s="5"/>
    </row>
    <row r="22915" spans="5:5">
      <c r="E22915" s="5"/>
    </row>
    <row r="22916" spans="5:5">
      <c r="E22916" s="5"/>
    </row>
    <row r="22917" spans="5:5">
      <c r="E22917" s="5"/>
    </row>
    <row r="22918" spans="5:5">
      <c r="E22918" s="5"/>
    </row>
    <row r="22919" spans="5:5">
      <c r="E22919" s="5"/>
    </row>
    <row r="22920" spans="5:5">
      <c r="E22920" s="5"/>
    </row>
    <row r="22921" spans="5:5">
      <c r="E22921" s="5"/>
    </row>
    <row r="22922" spans="5:5">
      <c r="E22922" s="5"/>
    </row>
    <row r="22923" spans="5:5">
      <c r="E22923" s="5"/>
    </row>
    <row r="22924" spans="5:5">
      <c r="E22924" s="5"/>
    </row>
    <row r="22925" spans="5:5">
      <c r="E22925" s="5"/>
    </row>
    <row r="22926" spans="5:5">
      <c r="E22926" s="5"/>
    </row>
    <row r="22927" spans="5:5">
      <c r="E22927" s="5"/>
    </row>
    <row r="22928" spans="5:5">
      <c r="E22928" s="5"/>
    </row>
    <row r="22929" spans="5:5">
      <c r="E22929" s="5"/>
    </row>
    <row r="22930" spans="5:5">
      <c r="E22930" s="5"/>
    </row>
    <row r="22931" spans="5:5">
      <c r="E22931" s="5"/>
    </row>
    <row r="22932" spans="5:5">
      <c r="E22932" s="5"/>
    </row>
    <row r="22933" spans="5:5">
      <c r="E22933" s="5"/>
    </row>
    <row r="22934" spans="5:5">
      <c r="E22934" s="5"/>
    </row>
    <row r="22935" spans="5:5">
      <c r="E22935" s="5"/>
    </row>
    <row r="22936" spans="5:5">
      <c r="E22936" s="5"/>
    </row>
    <row r="22937" spans="5:5">
      <c r="E22937" s="5"/>
    </row>
    <row r="22938" spans="5:5">
      <c r="E22938" s="5"/>
    </row>
    <row r="22939" spans="5:5">
      <c r="E22939" s="5"/>
    </row>
    <row r="22940" spans="5:5">
      <c r="E22940" s="5"/>
    </row>
    <row r="22941" spans="5:5">
      <c r="E22941" s="5"/>
    </row>
    <row r="22942" spans="5:5">
      <c r="E22942" s="5"/>
    </row>
    <row r="22943" spans="5:5">
      <c r="E22943" s="5"/>
    </row>
    <row r="22944" spans="5:5">
      <c r="E22944" s="5"/>
    </row>
    <row r="22945" spans="5:5">
      <c r="E22945" s="5"/>
    </row>
    <row r="22946" spans="5:5">
      <c r="E22946" s="5"/>
    </row>
    <row r="22947" spans="5:5">
      <c r="E22947" s="5"/>
    </row>
    <row r="22948" spans="5:5">
      <c r="E22948" s="5"/>
    </row>
    <row r="22949" spans="5:5">
      <c r="E22949" s="5"/>
    </row>
    <row r="22950" spans="5:5">
      <c r="E22950" s="5"/>
    </row>
    <row r="22951" spans="5:5">
      <c r="E22951" s="5"/>
    </row>
    <row r="22952" spans="5:5">
      <c r="E22952" s="5"/>
    </row>
    <row r="22953" spans="5:5">
      <c r="E22953" s="5"/>
    </row>
    <row r="22954" spans="5:5">
      <c r="E22954" s="5"/>
    </row>
    <row r="22955" spans="5:5">
      <c r="E22955" s="5"/>
    </row>
    <row r="22956" spans="5:5">
      <c r="E22956" s="5"/>
    </row>
    <row r="22957" spans="5:5">
      <c r="E22957" s="5"/>
    </row>
    <row r="22958" spans="5:5">
      <c r="E22958" s="5"/>
    </row>
    <row r="22959" spans="5:5">
      <c r="E22959" s="5"/>
    </row>
    <row r="22960" spans="5:5">
      <c r="E22960" s="5"/>
    </row>
    <row r="22961" spans="5:5">
      <c r="E22961" s="5"/>
    </row>
    <row r="22962" spans="5:5">
      <c r="E22962" s="5"/>
    </row>
    <row r="22963" spans="5:5">
      <c r="E22963" s="5"/>
    </row>
    <row r="22964" spans="5:5">
      <c r="E22964" s="5"/>
    </row>
    <row r="22965" spans="5:5">
      <c r="E22965" s="5"/>
    </row>
    <row r="22966" spans="5:5">
      <c r="E22966" s="5"/>
    </row>
    <row r="22967" spans="5:5">
      <c r="E22967" s="5"/>
    </row>
    <row r="22968" spans="5:5">
      <c r="E22968" s="5"/>
    </row>
    <row r="22969" spans="5:5">
      <c r="E22969" s="5"/>
    </row>
    <row r="22970" spans="5:5">
      <c r="E22970" s="5"/>
    </row>
    <row r="22971" spans="5:5">
      <c r="E22971" s="5"/>
    </row>
    <row r="22972" spans="5:5">
      <c r="E22972" s="5"/>
    </row>
    <row r="22973" spans="5:5">
      <c r="E22973" s="5"/>
    </row>
    <row r="22974" spans="5:5">
      <c r="E22974" s="5"/>
    </row>
    <row r="22975" spans="5:5">
      <c r="E22975" s="5"/>
    </row>
    <row r="22976" spans="5:5">
      <c r="E22976" s="5"/>
    </row>
    <row r="22977" spans="5:5">
      <c r="E22977" s="5"/>
    </row>
    <row r="22978" spans="5:5">
      <c r="E22978" s="5"/>
    </row>
    <row r="22979" spans="5:5">
      <c r="E22979" s="5"/>
    </row>
    <row r="22980" spans="5:5">
      <c r="E22980" s="5"/>
    </row>
    <row r="22981" spans="5:5">
      <c r="E22981" s="5"/>
    </row>
    <row r="22982" spans="5:5">
      <c r="E22982" s="5"/>
    </row>
    <row r="22983" spans="5:5">
      <c r="E22983" s="5"/>
    </row>
    <row r="22984" spans="5:5">
      <c r="E22984" s="5"/>
    </row>
    <row r="22985" spans="5:5">
      <c r="E22985" s="5"/>
    </row>
    <row r="22986" spans="5:5">
      <c r="E22986" s="5"/>
    </row>
    <row r="22987" spans="5:5">
      <c r="E22987" s="5"/>
    </row>
    <row r="22988" spans="5:5">
      <c r="E22988" s="5"/>
    </row>
    <row r="22989" spans="5:5">
      <c r="E22989" s="5"/>
    </row>
    <row r="22990" spans="5:5">
      <c r="E22990" s="5"/>
    </row>
    <row r="22991" spans="5:5">
      <c r="E22991" s="5"/>
    </row>
    <row r="22992" spans="5:5">
      <c r="E22992" s="5"/>
    </row>
    <row r="22993" spans="5:5">
      <c r="E22993" s="5"/>
    </row>
    <row r="22994" spans="5:5">
      <c r="E22994" s="5"/>
    </row>
    <row r="22995" spans="5:5">
      <c r="E22995" s="5"/>
    </row>
    <row r="22996" spans="5:5">
      <c r="E22996" s="5"/>
    </row>
    <row r="22997" spans="5:5">
      <c r="E22997" s="5"/>
    </row>
    <row r="22998" spans="5:5">
      <c r="E22998" s="5"/>
    </row>
    <row r="22999" spans="5:5">
      <c r="E22999" s="5"/>
    </row>
    <row r="23000" spans="5:5">
      <c r="E23000" s="5"/>
    </row>
    <row r="23001" spans="5:5">
      <c r="E23001" s="5"/>
    </row>
    <row r="23002" spans="5:5">
      <c r="E23002" s="5"/>
    </row>
    <row r="23003" spans="5:5">
      <c r="E23003" s="5"/>
    </row>
    <row r="23004" spans="5:5">
      <c r="E23004" s="5"/>
    </row>
    <row r="23005" spans="5:5">
      <c r="E23005" s="5"/>
    </row>
    <row r="23006" spans="5:5">
      <c r="E23006" s="5"/>
    </row>
    <row r="23007" spans="5:5">
      <c r="E23007" s="5"/>
    </row>
    <row r="23008" spans="5:5">
      <c r="E23008" s="5"/>
    </row>
    <row r="23009" spans="5:5">
      <c r="E23009" s="5"/>
    </row>
    <row r="23010" spans="5:5">
      <c r="E23010" s="5"/>
    </row>
    <row r="23011" spans="5:5">
      <c r="E23011" s="5"/>
    </row>
    <row r="23012" spans="5:5">
      <c r="E23012" s="5"/>
    </row>
    <row r="23013" spans="5:5">
      <c r="E23013" s="5"/>
    </row>
    <row r="23014" spans="5:5">
      <c r="E23014" s="5"/>
    </row>
    <row r="23015" spans="5:5">
      <c r="E23015" s="5"/>
    </row>
    <row r="23016" spans="5:5">
      <c r="E23016" s="5"/>
    </row>
    <row r="23017" spans="5:5">
      <c r="E23017" s="5"/>
    </row>
    <row r="23018" spans="5:5">
      <c r="E23018" s="5"/>
    </row>
    <row r="23019" spans="5:5">
      <c r="E23019" s="5"/>
    </row>
    <row r="23020" spans="5:5">
      <c r="E23020" s="5"/>
    </row>
    <row r="23021" spans="5:5">
      <c r="E23021" s="5"/>
    </row>
    <row r="23022" spans="5:5">
      <c r="E23022" s="5"/>
    </row>
    <row r="23023" spans="5:5">
      <c r="E23023" s="5"/>
    </row>
    <row r="23024" spans="5:5">
      <c r="E23024" s="5"/>
    </row>
    <row r="23025" spans="5:5">
      <c r="E23025" s="5"/>
    </row>
    <row r="23026" spans="5:5">
      <c r="E23026" s="5"/>
    </row>
    <row r="23027" spans="5:5">
      <c r="E23027" s="5"/>
    </row>
    <row r="23028" spans="5:5">
      <c r="E23028" s="5"/>
    </row>
    <row r="23029" spans="5:5">
      <c r="E23029" s="5"/>
    </row>
    <row r="23030" spans="5:5">
      <c r="E23030" s="5"/>
    </row>
    <row r="23031" spans="5:5">
      <c r="E23031" s="5"/>
    </row>
    <row r="23032" spans="5:5">
      <c r="E23032" s="5"/>
    </row>
    <row r="23033" spans="5:5">
      <c r="E23033" s="5"/>
    </row>
    <row r="23034" spans="5:5">
      <c r="E23034" s="5"/>
    </row>
    <row r="23035" spans="5:5">
      <c r="E23035" s="5"/>
    </row>
    <row r="23036" spans="5:5">
      <c r="E23036" s="5"/>
    </row>
    <row r="23037" spans="5:5">
      <c r="E23037" s="5"/>
    </row>
    <row r="23038" spans="5:5">
      <c r="E23038" s="5"/>
    </row>
    <row r="23039" spans="5:5">
      <c r="E23039" s="5"/>
    </row>
    <row r="23040" spans="5:5">
      <c r="E23040" s="5"/>
    </row>
    <row r="23041" spans="5:5">
      <c r="E23041" s="5"/>
    </row>
    <row r="23042" spans="5:5">
      <c r="E23042" s="5"/>
    </row>
    <row r="23043" spans="5:5">
      <c r="E23043" s="5"/>
    </row>
    <row r="23044" spans="5:5">
      <c r="E23044" s="5"/>
    </row>
    <row r="23045" spans="5:5">
      <c r="E23045" s="5"/>
    </row>
    <row r="23046" spans="5:5">
      <c r="E23046" s="5"/>
    </row>
    <row r="23047" spans="5:5">
      <c r="E23047" s="5"/>
    </row>
    <row r="23048" spans="5:5">
      <c r="E23048" s="5"/>
    </row>
    <row r="23049" spans="5:5">
      <c r="E23049" s="5"/>
    </row>
    <row r="23050" spans="5:5">
      <c r="E23050" s="5"/>
    </row>
    <row r="23051" spans="5:5">
      <c r="E23051" s="5"/>
    </row>
    <row r="23052" spans="5:5">
      <c r="E23052" s="5"/>
    </row>
    <row r="23053" spans="5:5">
      <c r="E23053" s="5"/>
    </row>
    <row r="23054" spans="5:5">
      <c r="E23054" s="5"/>
    </row>
    <row r="23055" spans="5:5">
      <c r="E23055" s="5"/>
    </row>
    <row r="23056" spans="5:5">
      <c r="E23056" s="5"/>
    </row>
    <row r="23057" spans="5:5">
      <c r="E23057" s="5"/>
    </row>
    <row r="23058" spans="5:5">
      <c r="E23058" s="5"/>
    </row>
    <row r="23059" spans="5:5">
      <c r="E23059" s="5"/>
    </row>
    <row r="23060" spans="5:5">
      <c r="E23060" s="5"/>
    </row>
    <row r="23061" spans="5:5">
      <c r="E23061" s="5"/>
    </row>
    <row r="23062" spans="5:5">
      <c r="E23062" s="5"/>
    </row>
    <row r="23063" spans="5:5">
      <c r="E23063" s="5"/>
    </row>
    <row r="23064" spans="5:5">
      <c r="E23064" s="5"/>
    </row>
    <row r="23065" spans="5:5">
      <c r="E23065" s="5"/>
    </row>
    <row r="23066" spans="5:5">
      <c r="E23066" s="5"/>
    </row>
    <row r="23067" spans="5:5">
      <c r="E23067" s="5"/>
    </row>
    <row r="23068" spans="5:5">
      <c r="E23068" s="5"/>
    </row>
    <row r="23069" spans="5:5">
      <c r="E23069" s="5"/>
    </row>
    <row r="23070" spans="5:5">
      <c r="E23070" s="5"/>
    </row>
    <row r="23071" spans="5:5">
      <c r="E23071" s="5"/>
    </row>
    <row r="23072" spans="5:5">
      <c r="E23072" s="5"/>
    </row>
    <row r="23073" spans="5:5">
      <c r="E23073" s="5"/>
    </row>
    <row r="23074" spans="5:5">
      <c r="E23074" s="5"/>
    </row>
    <row r="23075" spans="5:5">
      <c r="E23075" s="5"/>
    </row>
    <row r="23076" spans="5:5">
      <c r="E23076" s="5"/>
    </row>
    <row r="23077" spans="5:5">
      <c r="E23077" s="5"/>
    </row>
    <row r="23078" spans="5:5">
      <c r="E23078" s="5"/>
    </row>
    <row r="23079" spans="5:5">
      <c r="E23079" s="5"/>
    </row>
    <row r="23080" spans="5:5">
      <c r="E23080" s="5"/>
    </row>
    <row r="23081" spans="5:5">
      <c r="E23081" s="5"/>
    </row>
    <row r="23082" spans="5:5">
      <c r="E23082" s="5"/>
    </row>
    <row r="23083" spans="5:5">
      <c r="E23083" s="5"/>
    </row>
    <row r="23084" spans="5:5">
      <c r="E23084" s="5"/>
    </row>
    <row r="23085" spans="5:5">
      <c r="E23085" s="5"/>
    </row>
    <row r="23086" spans="5:5">
      <c r="E23086" s="5"/>
    </row>
    <row r="23087" spans="5:5">
      <c r="E23087" s="5"/>
    </row>
    <row r="23088" spans="5:5">
      <c r="E23088" s="5"/>
    </row>
    <row r="23089" spans="5:5">
      <c r="E23089" s="5"/>
    </row>
    <row r="23090" spans="5:5">
      <c r="E23090" s="5"/>
    </row>
    <row r="23091" spans="5:5">
      <c r="E23091" s="5"/>
    </row>
    <row r="23092" spans="5:5">
      <c r="E23092" s="5"/>
    </row>
    <row r="23093" spans="5:5">
      <c r="E23093" s="5"/>
    </row>
    <row r="23094" spans="5:5">
      <c r="E23094" s="5"/>
    </row>
    <row r="23095" spans="5:5">
      <c r="E23095" s="5"/>
    </row>
    <row r="23096" spans="5:5">
      <c r="E23096" s="5"/>
    </row>
    <row r="23097" spans="5:5">
      <c r="E23097" s="5"/>
    </row>
    <row r="23098" spans="5:5">
      <c r="E23098" s="5"/>
    </row>
    <row r="23099" spans="5:5">
      <c r="E23099" s="5"/>
    </row>
    <row r="23100" spans="5:5">
      <c r="E23100" s="5"/>
    </row>
    <row r="23101" spans="5:5">
      <c r="E23101" s="5"/>
    </row>
    <row r="23102" spans="5:5">
      <c r="E23102" s="5"/>
    </row>
    <row r="23103" spans="5:5">
      <c r="E23103" s="5"/>
    </row>
    <row r="23104" spans="5:5">
      <c r="E23104" s="5"/>
    </row>
    <row r="23105" spans="5:5">
      <c r="E23105" s="5"/>
    </row>
    <row r="23106" spans="5:5">
      <c r="E23106" s="5"/>
    </row>
    <row r="23107" spans="5:5">
      <c r="E23107" s="5"/>
    </row>
    <row r="23108" spans="5:5">
      <c r="E23108" s="5"/>
    </row>
    <row r="23109" spans="5:5">
      <c r="E23109" s="5"/>
    </row>
    <row r="23110" spans="5:5">
      <c r="E23110" s="5"/>
    </row>
    <row r="23111" spans="5:5">
      <c r="E23111" s="5"/>
    </row>
    <row r="23112" spans="5:5">
      <c r="E23112" s="5"/>
    </row>
    <row r="23113" spans="5:5">
      <c r="E23113" s="5"/>
    </row>
    <row r="23114" spans="5:5">
      <c r="E23114" s="5"/>
    </row>
    <row r="23115" spans="5:5">
      <c r="E23115" s="5"/>
    </row>
    <row r="23116" spans="5:5">
      <c r="E23116" s="5"/>
    </row>
    <row r="23117" spans="5:5">
      <c r="E23117" s="5"/>
    </row>
    <row r="23118" spans="5:5">
      <c r="E23118" s="5"/>
    </row>
    <row r="23119" spans="5:5">
      <c r="E23119" s="5"/>
    </row>
    <row r="23120" spans="5:5">
      <c r="E23120" s="5"/>
    </row>
    <row r="23121" spans="5:5">
      <c r="E23121" s="5"/>
    </row>
    <row r="23122" spans="5:5">
      <c r="E23122" s="5"/>
    </row>
    <row r="23123" spans="5:5">
      <c r="E23123" s="5"/>
    </row>
    <row r="23124" spans="5:5">
      <c r="E23124" s="5"/>
    </row>
    <row r="23125" spans="5:5">
      <c r="E23125" s="5"/>
    </row>
    <row r="23126" spans="5:5">
      <c r="E23126" s="5"/>
    </row>
    <row r="23127" spans="5:5">
      <c r="E23127" s="5"/>
    </row>
    <row r="23128" spans="5:5">
      <c r="E23128" s="5"/>
    </row>
    <row r="23129" spans="5:5">
      <c r="E23129" s="5"/>
    </row>
    <row r="23130" spans="5:5">
      <c r="E23130" s="5"/>
    </row>
    <row r="23131" spans="5:5">
      <c r="E23131" s="5"/>
    </row>
    <row r="23132" spans="5:5">
      <c r="E23132" s="5"/>
    </row>
    <row r="23133" spans="5:5">
      <c r="E23133" s="5"/>
    </row>
    <row r="23134" spans="5:5">
      <c r="E23134" s="5"/>
    </row>
    <row r="23135" spans="5:5">
      <c r="E23135" s="5"/>
    </row>
    <row r="23136" spans="5:5">
      <c r="E23136" s="5"/>
    </row>
    <row r="23137" spans="5:5">
      <c r="E23137" s="5"/>
    </row>
    <row r="23138" spans="5:5">
      <c r="E23138" s="5"/>
    </row>
    <row r="23139" spans="5:5">
      <c r="E23139" s="5"/>
    </row>
    <row r="23140" spans="5:5">
      <c r="E23140" s="5"/>
    </row>
    <row r="23141" spans="5:5">
      <c r="E23141" s="5"/>
    </row>
    <row r="23142" spans="5:5">
      <c r="E23142" s="5"/>
    </row>
    <row r="23143" spans="5:5">
      <c r="E23143" s="5"/>
    </row>
    <row r="23144" spans="5:5">
      <c r="E23144" s="5"/>
    </row>
    <row r="23145" spans="5:5">
      <c r="E23145" s="5"/>
    </row>
    <row r="23146" spans="5:5">
      <c r="E23146" s="5"/>
    </row>
    <row r="23147" spans="5:5">
      <c r="E23147" s="5"/>
    </row>
    <row r="23148" spans="5:5">
      <c r="E23148" s="5"/>
    </row>
    <row r="23149" spans="5:5">
      <c r="E23149" s="5"/>
    </row>
    <row r="23150" spans="5:5">
      <c r="E23150" s="5"/>
    </row>
    <row r="23151" spans="5:5">
      <c r="E23151" s="5"/>
    </row>
    <row r="23152" spans="5:5">
      <c r="E23152" s="5"/>
    </row>
    <row r="23153" spans="5:5">
      <c r="E23153" s="5"/>
    </row>
    <row r="23154" spans="5:5">
      <c r="E23154" s="5"/>
    </row>
    <row r="23155" spans="5:5">
      <c r="E23155" s="5"/>
    </row>
    <row r="23156" spans="5:5">
      <c r="E23156" s="5"/>
    </row>
    <row r="23157" spans="5:5">
      <c r="E23157" s="5"/>
    </row>
    <row r="23158" spans="5:5">
      <c r="E23158" s="5"/>
    </row>
    <row r="23159" spans="5:5">
      <c r="E23159" s="5"/>
    </row>
    <row r="23160" spans="5:5">
      <c r="E23160" s="5"/>
    </row>
    <row r="23161" spans="5:5">
      <c r="E23161" s="5"/>
    </row>
    <row r="23162" spans="5:5">
      <c r="E23162" s="5"/>
    </row>
    <row r="23163" spans="5:5">
      <c r="E23163" s="5"/>
    </row>
    <row r="23164" spans="5:5">
      <c r="E23164" s="5"/>
    </row>
    <row r="23165" spans="5:5">
      <c r="E23165" s="5"/>
    </row>
    <row r="23166" spans="5:5">
      <c r="E23166" s="5"/>
    </row>
    <row r="23167" spans="5:5">
      <c r="E23167" s="5"/>
    </row>
    <row r="23168" spans="5:5">
      <c r="E23168" s="5"/>
    </row>
    <row r="23169" spans="5:5">
      <c r="E23169" s="5"/>
    </row>
    <row r="23170" spans="5:5">
      <c r="E23170" s="5"/>
    </row>
    <row r="23171" spans="5:5">
      <c r="E23171" s="5"/>
    </row>
    <row r="23172" spans="5:5">
      <c r="E23172" s="5"/>
    </row>
    <row r="23173" spans="5:5">
      <c r="E23173" s="5"/>
    </row>
    <row r="23174" spans="5:5">
      <c r="E23174" s="5"/>
    </row>
    <row r="23175" spans="5:5">
      <c r="E23175" s="5"/>
    </row>
    <row r="23176" spans="5:5">
      <c r="E23176" s="5"/>
    </row>
    <row r="23177" spans="5:5">
      <c r="E23177" s="5"/>
    </row>
    <row r="23178" spans="5:5">
      <c r="E23178" s="5"/>
    </row>
    <row r="23179" spans="5:5">
      <c r="E23179" s="5"/>
    </row>
    <row r="23180" spans="5:5">
      <c r="E23180" s="5"/>
    </row>
    <row r="23181" spans="5:5">
      <c r="E23181" s="5"/>
    </row>
    <row r="23182" spans="5:5">
      <c r="E23182" s="5"/>
    </row>
    <row r="23183" spans="5:5">
      <c r="E23183" s="5"/>
    </row>
    <row r="23184" spans="5:5">
      <c r="E23184" s="5"/>
    </row>
    <row r="23185" spans="5:5">
      <c r="E23185" s="5"/>
    </row>
    <row r="23186" spans="5:5">
      <c r="E23186" s="5"/>
    </row>
    <row r="23187" spans="5:5">
      <c r="E23187" s="5"/>
    </row>
    <row r="23188" spans="5:5">
      <c r="E23188" s="5"/>
    </row>
    <row r="23189" spans="5:5">
      <c r="E23189" s="5"/>
    </row>
    <row r="23190" spans="5:5">
      <c r="E23190" s="5"/>
    </row>
    <row r="23191" spans="5:5">
      <c r="E23191" s="5"/>
    </row>
    <row r="23192" spans="5:5">
      <c r="E23192" s="5"/>
    </row>
    <row r="23193" spans="5:5">
      <c r="E23193" s="5"/>
    </row>
    <row r="23194" spans="5:5">
      <c r="E23194" s="5"/>
    </row>
    <row r="23195" spans="5:5">
      <c r="E23195" s="5"/>
    </row>
    <row r="23196" spans="5:5">
      <c r="E23196" s="5"/>
    </row>
    <row r="23197" spans="5:5">
      <c r="E23197" s="5"/>
    </row>
    <row r="23198" spans="5:5">
      <c r="E23198" s="5"/>
    </row>
    <row r="23199" spans="5:5">
      <c r="E23199" s="5"/>
    </row>
    <row r="23200" spans="5:5">
      <c r="E23200" s="5"/>
    </row>
    <row r="23201" spans="5:5">
      <c r="E23201" s="5"/>
    </row>
    <row r="23202" spans="5:5">
      <c r="E23202" s="5"/>
    </row>
    <row r="23203" spans="5:5">
      <c r="E23203" s="5"/>
    </row>
    <row r="23204" spans="5:5">
      <c r="E23204" s="5"/>
    </row>
    <row r="23205" spans="5:5">
      <c r="E23205" s="5"/>
    </row>
    <row r="23206" spans="5:5">
      <c r="E23206" s="5"/>
    </row>
    <row r="23207" spans="5:5">
      <c r="E23207" s="5"/>
    </row>
    <row r="23208" spans="5:5">
      <c r="E23208" s="5"/>
    </row>
    <row r="23209" spans="5:5">
      <c r="E23209" s="5"/>
    </row>
    <row r="23210" spans="5:5">
      <c r="E23210" s="5"/>
    </row>
    <row r="23211" spans="5:5">
      <c r="E23211" s="5"/>
    </row>
    <row r="23212" spans="5:5">
      <c r="E23212" s="5"/>
    </row>
    <row r="23213" spans="5:5">
      <c r="E23213" s="5"/>
    </row>
    <row r="23214" spans="5:5">
      <c r="E23214" s="5"/>
    </row>
    <row r="23215" spans="5:5">
      <c r="E23215" s="5"/>
    </row>
    <row r="23216" spans="5:5">
      <c r="E23216" s="5"/>
    </row>
    <row r="23217" spans="5:5">
      <c r="E23217" s="5"/>
    </row>
    <row r="23218" spans="5:5">
      <c r="E23218" s="5"/>
    </row>
    <row r="23219" spans="5:5">
      <c r="E23219" s="5"/>
    </row>
    <row r="23220" spans="5:5">
      <c r="E23220" s="5"/>
    </row>
    <row r="23221" spans="5:5">
      <c r="E23221" s="5"/>
    </row>
    <row r="23222" spans="5:5">
      <c r="E23222" s="5"/>
    </row>
    <row r="23223" spans="5:5">
      <c r="E23223" s="5"/>
    </row>
    <row r="23224" spans="5:5">
      <c r="E23224" s="5"/>
    </row>
    <row r="23225" spans="5:5">
      <c r="E23225" s="5"/>
    </row>
    <row r="23226" spans="5:5">
      <c r="E23226" s="5"/>
    </row>
    <row r="23227" spans="5:5">
      <c r="E23227" s="5"/>
    </row>
    <row r="23228" spans="5:5">
      <c r="E23228" s="5"/>
    </row>
    <row r="23229" spans="5:5">
      <c r="E23229" s="5"/>
    </row>
    <row r="23230" spans="5:5">
      <c r="E23230" s="5"/>
    </row>
    <row r="23231" spans="5:5">
      <c r="E23231" s="5"/>
    </row>
    <row r="23232" spans="5:5">
      <c r="E23232" s="5"/>
    </row>
    <row r="23233" spans="5:5">
      <c r="E23233" s="5"/>
    </row>
    <row r="23234" spans="5:5">
      <c r="E23234" s="5"/>
    </row>
    <row r="23235" spans="5:5">
      <c r="E23235" s="5"/>
    </row>
    <row r="23236" spans="5:5">
      <c r="E23236" s="5"/>
    </row>
    <row r="23237" spans="5:5">
      <c r="E23237" s="5"/>
    </row>
    <row r="23238" spans="5:5">
      <c r="E23238" s="5"/>
    </row>
    <row r="23239" spans="5:5">
      <c r="E23239" s="5"/>
    </row>
    <row r="23240" spans="5:5">
      <c r="E23240" s="5"/>
    </row>
    <row r="23241" spans="5:5">
      <c r="E23241" s="5"/>
    </row>
    <row r="23242" spans="5:5">
      <c r="E23242" s="5"/>
    </row>
    <row r="23243" spans="5:5">
      <c r="E23243" s="5"/>
    </row>
    <row r="23244" spans="5:5">
      <c r="E23244" s="5"/>
    </row>
    <row r="23245" spans="5:5">
      <c r="E23245" s="5"/>
    </row>
    <row r="23246" spans="5:5">
      <c r="E23246" s="5"/>
    </row>
    <row r="23247" spans="5:5">
      <c r="E23247" s="5"/>
    </row>
    <row r="23248" spans="5:5">
      <c r="E23248" s="5"/>
    </row>
    <row r="23249" spans="5:5">
      <c r="E23249" s="5"/>
    </row>
    <row r="23250" spans="5:5">
      <c r="E23250" s="5"/>
    </row>
    <row r="23251" spans="5:5">
      <c r="E23251" s="5"/>
    </row>
    <row r="23252" spans="5:5">
      <c r="E23252" s="5"/>
    </row>
    <row r="23253" spans="5:5">
      <c r="E23253" s="5"/>
    </row>
    <row r="23254" spans="5:5">
      <c r="E23254" s="5"/>
    </row>
    <row r="23255" spans="5:5">
      <c r="E23255" s="5"/>
    </row>
    <row r="23256" spans="5:5">
      <c r="E23256" s="5"/>
    </row>
    <row r="23257" spans="5:5">
      <c r="E23257" s="5"/>
    </row>
    <row r="23258" spans="5:5">
      <c r="E23258" s="5"/>
    </row>
    <row r="23259" spans="5:5">
      <c r="E23259" s="5"/>
    </row>
    <row r="23260" spans="5:5">
      <c r="E23260" s="5"/>
    </row>
    <row r="23261" spans="5:5">
      <c r="E23261" s="5"/>
    </row>
    <row r="23262" spans="5:5">
      <c r="E23262" s="5"/>
    </row>
    <row r="23263" spans="5:5">
      <c r="E23263" s="5"/>
    </row>
    <row r="23264" spans="5:5">
      <c r="E23264" s="5"/>
    </row>
    <row r="23265" spans="5:5">
      <c r="E23265" s="5"/>
    </row>
    <row r="23266" spans="5:5">
      <c r="E23266" s="5"/>
    </row>
    <row r="23267" spans="5:5">
      <c r="E23267" s="5"/>
    </row>
    <row r="23268" spans="5:5">
      <c r="E23268" s="5"/>
    </row>
    <row r="23269" spans="5:5">
      <c r="E23269" s="5"/>
    </row>
    <row r="23270" spans="5:5">
      <c r="E23270" s="5"/>
    </row>
    <row r="23271" spans="5:5">
      <c r="E23271" s="5"/>
    </row>
    <row r="23272" spans="5:5">
      <c r="E23272" s="5"/>
    </row>
    <row r="23273" spans="5:5">
      <c r="E23273" s="5"/>
    </row>
    <row r="23274" spans="5:5">
      <c r="E23274" s="5"/>
    </row>
    <row r="23275" spans="5:5">
      <c r="E23275" s="5"/>
    </row>
    <row r="23276" spans="5:5">
      <c r="E23276" s="5"/>
    </row>
    <row r="23277" spans="5:5">
      <c r="E23277" s="5"/>
    </row>
    <row r="23278" spans="5:5">
      <c r="E23278" s="5"/>
    </row>
    <row r="23279" spans="5:5">
      <c r="E23279" s="5"/>
    </row>
    <row r="23280" spans="5:5">
      <c r="E23280" s="5"/>
    </row>
    <row r="23281" spans="5:5">
      <c r="E23281" s="5"/>
    </row>
    <row r="23282" spans="5:5">
      <c r="E23282" s="5"/>
    </row>
    <row r="23283" spans="5:5">
      <c r="E23283" s="5"/>
    </row>
    <row r="23284" spans="5:5">
      <c r="E23284" s="5"/>
    </row>
    <row r="23285" spans="5:5">
      <c r="E23285" s="5"/>
    </row>
    <row r="23286" spans="5:5">
      <c r="E23286" s="5"/>
    </row>
    <row r="23287" spans="5:5">
      <c r="E23287" s="5"/>
    </row>
    <row r="23288" spans="5:5">
      <c r="E23288" s="5"/>
    </row>
    <row r="23289" spans="5:5">
      <c r="E23289" s="5"/>
    </row>
    <row r="23290" spans="5:5">
      <c r="E23290" s="5"/>
    </row>
    <row r="23291" spans="5:5">
      <c r="E23291" s="5"/>
    </row>
    <row r="23292" spans="5:5">
      <c r="E23292" s="5"/>
    </row>
    <row r="23293" spans="5:5">
      <c r="E23293" s="5"/>
    </row>
    <row r="23294" spans="5:5">
      <c r="E23294" s="5"/>
    </row>
    <row r="23295" spans="5:5">
      <c r="E23295" s="5"/>
    </row>
    <row r="23296" spans="5:5">
      <c r="E23296" s="5"/>
    </row>
    <row r="23297" spans="5:5">
      <c r="E23297" s="5"/>
    </row>
    <row r="23298" spans="5:5">
      <c r="E23298" s="5"/>
    </row>
    <row r="23299" spans="5:5">
      <c r="E23299" s="5"/>
    </row>
    <row r="23300" spans="5:5">
      <c r="E23300" s="5"/>
    </row>
    <row r="23301" spans="5:5">
      <c r="E23301" s="5"/>
    </row>
    <row r="23302" spans="5:5">
      <c r="E23302" s="5"/>
    </row>
    <row r="23303" spans="5:5">
      <c r="E23303" s="5"/>
    </row>
    <row r="23304" spans="5:5">
      <c r="E23304" s="5"/>
    </row>
    <row r="23305" spans="5:5">
      <c r="E23305" s="5"/>
    </row>
    <row r="23306" spans="5:5">
      <c r="E23306" s="5"/>
    </row>
    <row r="23307" spans="5:5">
      <c r="E23307" s="5"/>
    </row>
    <row r="23308" spans="5:5">
      <c r="E23308" s="5"/>
    </row>
    <row r="23309" spans="5:5">
      <c r="E23309" s="5"/>
    </row>
    <row r="23310" spans="5:5">
      <c r="E23310" s="5"/>
    </row>
    <row r="23311" spans="5:5">
      <c r="E23311" s="5"/>
    </row>
    <row r="23312" spans="5:5">
      <c r="E23312" s="5"/>
    </row>
    <row r="23313" spans="5:5">
      <c r="E23313" s="5"/>
    </row>
    <row r="23314" spans="5:5">
      <c r="E23314" s="5"/>
    </row>
    <row r="23315" spans="5:5">
      <c r="E23315" s="5"/>
    </row>
    <row r="23316" spans="5:5">
      <c r="E23316" s="5"/>
    </row>
    <row r="23317" spans="5:5">
      <c r="E23317" s="5"/>
    </row>
    <row r="23318" spans="5:5">
      <c r="E23318" s="5"/>
    </row>
    <row r="23319" spans="5:5">
      <c r="E23319" s="5"/>
    </row>
    <row r="23320" spans="5:5">
      <c r="E23320" s="5"/>
    </row>
    <row r="23321" spans="5:5">
      <c r="E23321" s="5"/>
    </row>
    <row r="23322" spans="5:5">
      <c r="E23322" s="5"/>
    </row>
    <row r="23323" spans="5:5">
      <c r="E23323" s="5"/>
    </row>
    <row r="23324" spans="5:5">
      <c r="E23324" s="5"/>
    </row>
    <row r="23325" spans="5:5">
      <c r="E23325" s="5"/>
    </row>
    <row r="23326" spans="5:5">
      <c r="E23326" s="5"/>
    </row>
    <row r="23327" spans="5:5">
      <c r="E23327" s="5"/>
    </row>
    <row r="23328" spans="5:5">
      <c r="E23328" s="5"/>
    </row>
    <row r="23329" spans="5:5">
      <c r="E23329" s="5"/>
    </row>
    <row r="23330" spans="5:5">
      <c r="E23330" s="5"/>
    </row>
    <row r="23331" spans="5:5">
      <c r="E23331" s="5"/>
    </row>
    <row r="23332" spans="5:5">
      <c r="E23332" s="5"/>
    </row>
    <row r="23333" spans="5:5">
      <c r="E23333" s="5"/>
    </row>
    <row r="23334" spans="5:5">
      <c r="E23334" s="5"/>
    </row>
    <row r="23335" spans="5:5">
      <c r="E23335" s="5"/>
    </row>
    <row r="23336" spans="5:5">
      <c r="E23336" s="5"/>
    </row>
    <row r="23337" spans="5:5">
      <c r="E23337" s="5"/>
    </row>
    <row r="23338" spans="5:5">
      <c r="E23338" s="5"/>
    </row>
    <row r="23339" spans="5:5">
      <c r="E23339" s="5"/>
    </row>
    <row r="23340" spans="5:5">
      <c r="E23340" s="5"/>
    </row>
    <row r="23341" spans="5:5">
      <c r="E23341" s="5"/>
    </row>
    <row r="23342" spans="5:5">
      <c r="E23342" s="5"/>
    </row>
    <row r="23343" spans="5:5">
      <c r="E23343" s="5"/>
    </row>
    <row r="23344" spans="5:5">
      <c r="E23344" s="5"/>
    </row>
    <row r="23345" spans="5:5">
      <c r="E23345" s="5"/>
    </row>
    <row r="23346" spans="5:5">
      <c r="E23346" s="5"/>
    </row>
    <row r="23347" spans="5:5">
      <c r="E23347" s="5"/>
    </row>
    <row r="23348" spans="5:5">
      <c r="E23348" s="5"/>
    </row>
    <row r="23349" spans="5:5">
      <c r="E23349" s="5"/>
    </row>
    <row r="23350" spans="5:5">
      <c r="E23350" s="5"/>
    </row>
    <row r="23351" spans="5:5">
      <c r="E23351" s="5"/>
    </row>
    <row r="23352" spans="5:5">
      <c r="E23352" s="5"/>
    </row>
    <row r="23353" spans="5:5">
      <c r="E23353" s="5"/>
    </row>
    <row r="23354" spans="5:5">
      <c r="E23354" s="5"/>
    </row>
    <row r="23355" spans="5:5">
      <c r="E23355" s="5"/>
    </row>
    <row r="23356" spans="5:5">
      <c r="E23356" s="5"/>
    </row>
    <row r="23357" spans="5:5">
      <c r="E23357" s="5"/>
    </row>
    <row r="23358" spans="5:5">
      <c r="E23358" s="5"/>
    </row>
    <row r="23359" spans="5:5">
      <c r="E23359" s="5"/>
    </row>
    <row r="23360" spans="5:5">
      <c r="E23360" s="5"/>
    </row>
    <row r="23361" spans="5:5">
      <c r="E23361" s="5"/>
    </row>
    <row r="23362" spans="5:5">
      <c r="E23362" s="5"/>
    </row>
    <row r="23363" spans="5:5">
      <c r="E23363" s="5"/>
    </row>
    <row r="23364" spans="5:5">
      <c r="E23364" s="5"/>
    </row>
    <row r="23365" spans="5:5">
      <c r="E23365" s="5"/>
    </row>
    <row r="23366" spans="5:5">
      <c r="E23366" s="5"/>
    </row>
    <row r="23367" spans="5:5">
      <c r="E23367" s="5"/>
    </row>
    <row r="23368" spans="5:5">
      <c r="E23368" s="5"/>
    </row>
    <row r="23369" spans="5:5">
      <c r="E23369" s="5"/>
    </row>
    <row r="23370" spans="5:5">
      <c r="E23370" s="5"/>
    </row>
    <row r="23371" spans="5:5">
      <c r="E23371" s="5"/>
    </row>
    <row r="23372" spans="5:5">
      <c r="E23372" s="5"/>
    </row>
    <row r="23373" spans="5:5">
      <c r="E23373" s="5"/>
    </row>
    <row r="23374" spans="5:5">
      <c r="E23374" s="5"/>
    </row>
    <row r="23375" spans="5:5">
      <c r="E23375" s="5"/>
    </row>
    <row r="23376" spans="5:5">
      <c r="E23376" s="5"/>
    </row>
    <row r="23377" spans="5:5">
      <c r="E23377" s="5"/>
    </row>
    <row r="23378" spans="5:5">
      <c r="E23378" s="5"/>
    </row>
    <row r="23379" spans="5:5">
      <c r="E23379" s="5"/>
    </row>
    <row r="23380" spans="5:5">
      <c r="E23380" s="5"/>
    </row>
    <row r="23381" spans="5:5">
      <c r="E23381" s="5"/>
    </row>
    <row r="23382" spans="5:5">
      <c r="E23382" s="5"/>
    </row>
    <row r="23383" spans="5:5">
      <c r="E23383" s="5"/>
    </row>
    <row r="23384" spans="5:5">
      <c r="E23384" s="5"/>
    </row>
    <row r="23385" spans="5:5">
      <c r="E23385" s="5"/>
    </row>
    <row r="23386" spans="5:5">
      <c r="E23386" s="5"/>
    </row>
    <row r="23387" spans="5:5">
      <c r="E23387" s="5"/>
    </row>
    <row r="23388" spans="5:5">
      <c r="E23388" s="5"/>
    </row>
    <row r="23389" spans="5:5">
      <c r="E23389" s="5"/>
    </row>
    <row r="23390" spans="5:5">
      <c r="E23390" s="5"/>
    </row>
    <row r="23391" spans="5:5">
      <c r="E23391" s="5"/>
    </row>
    <row r="23392" spans="5:5">
      <c r="E23392" s="5"/>
    </row>
    <row r="23393" spans="5:5">
      <c r="E23393" s="5"/>
    </row>
    <row r="23394" spans="5:5">
      <c r="E23394" s="5"/>
    </row>
    <row r="23395" spans="5:5">
      <c r="E23395" s="5"/>
    </row>
    <row r="23396" spans="5:5">
      <c r="E23396" s="5"/>
    </row>
    <row r="23397" spans="5:5">
      <c r="E23397" s="5"/>
    </row>
    <row r="23398" spans="5:5">
      <c r="E23398" s="5"/>
    </row>
    <row r="23399" spans="5:5">
      <c r="E23399" s="5"/>
    </row>
    <row r="23400" spans="5:5">
      <c r="E23400" s="5"/>
    </row>
    <row r="23401" spans="5:5">
      <c r="E23401" s="5"/>
    </row>
    <row r="23402" spans="5:5">
      <c r="E23402" s="5"/>
    </row>
    <row r="23403" spans="5:5">
      <c r="E23403" s="5"/>
    </row>
    <row r="23404" spans="5:5">
      <c r="E23404" s="5"/>
    </row>
    <row r="23405" spans="5:5">
      <c r="E23405" s="5"/>
    </row>
    <row r="23406" spans="5:5">
      <c r="E23406" s="5"/>
    </row>
    <row r="23407" spans="5:5">
      <c r="E23407" s="5"/>
    </row>
    <row r="23408" spans="5:5">
      <c r="E23408" s="5"/>
    </row>
    <row r="23409" spans="5:5">
      <c r="E23409" s="5"/>
    </row>
    <row r="23410" spans="5:5">
      <c r="E23410" s="5"/>
    </row>
    <row r="23411" spans="5:5">
      <c r="E23411" s="5"/>
    </row>
    <row r="23412" spans="5:5">
      <c r="E23412" s="5"/>
    </row>
    <row r="23413" spans="5:5">
      <c r="E23413" s="5"/>
    </row>
    <row r="23414" spans="5:5">
      <c r="E23414" s="5"/>
    </row>
    <row r="23415" spans="5:5">
      <c r="E23415" s="5"/>
    </row>
    <row r="23416" spans="5:5">
      <c r="E23416" s="5"/>
    </row>
    <row r="23417" spans="5:5">
      <c r="E23417" s="5"/>
    </row>
    <row r="23418" spans="5:5">
      <c r="E23418" s="5"/>
    </row>
    <row r="23419" spans="5:5">
      <c r="E23419" s="5"/>
    </row>
    <row r="23420" spans="5:5">
      <c r="E23420" s="5"/>
    </row>
    <row r="23421" spans="5:5">
      <c r="E23421" s="5"/>
    </row>
    <row r="23422" spans="5:5">
      <c r="E23422" s="5"/>
    </row>
    <row r="23423" spans="5:5">
      <c r="E23423" s="5"/>
    </row>
    <row r="23424" spans="5:5">
      <c r="E23424" s="5"/>
    </row>
    <row r="23425" spans="5:5">
      <c r="E23425" s="5"/>
    </row>
    <row r="23426" spans="5:5">
      <c r="E23426" s="5"/>
    </row>
    <row r="23427" spans="5:5">
      <c r="E23427" s="5"/>
    </row>
    <row r="23428" spans="5:5">
      <c r="E23428" s="5"/>
    </row>
    <row r="23429" spans="5:5">
      <c r="E23429" s="5"/>
    </row>
    <row r="23430" spans="5:5">
      <c r="E23430" s="5"/>
    </row>
    <row r="23431" spans="5:5">
      <c r="E23431" s="5"/>
    </row>
    <row r="23432" spans="5:5">
      <c r="E23432" s="5"/>
    </row>
    <row r="23433" spans="5:5">
      <c r="E23433" s="5"/>
    </row>
    <row r="23434" spans="5:5">
      <c r="E23434" s="5"/>
    </row>
    <row r="23435" spans="5:5">
      <c r="E23435" s="5"/>
    </row>
    <row r="23436" spans="5:5">
      <c r="E23436" s="5"/>
    </row>
    <row r="23437" spans="5:5">
      <c r="E23437" s="5"/>
    </row>
    <row r="23438" spans="5:5">
      <c r="E23438" s="5"/>
    </row>
    <row r="23439" spans="5:5">
      <c r="E23439" s="5"/>
    </row>
    <row r="23440" spans="5:5">
      <c r="E23440" s="5"/>
    </row>
    <row r="23441" spans="5:5">
      <c r="E23441" s="5"/>
    </row>
    <row r="23442" spans="5:5">
      <c r="E23442" s="5"/>
    </row>
    <row r="23443" spans="5:5">
      <c r="E23443" s="5"/>
    </row>
    <row r="23444" spans="5:5">
      <c r="E23444" s="5"/>
    </row>
    <row r="23445" spans="5:5">
      <c r="E23445" s="5"/>
    </row>
    <row r="23446" spans="5:5">
      <c r="E23446" s="5"/>
    </row>
    <row r="23447" spans="5:5">
      <c r="E23447" s="5"/>
    </row>
    <row r="23448" spans="5:5">
      <c r="E23448" s="5"/>
    </row>
    <row r="23449" spans="5:5">
      <c r="E23449" s="5"/>
    </row>
    <row r="23450" spans="5:5">
      <c r="E23450" s="5"/>
    </row>
    <row r="23451" spans="5:5">
      <c r="E23451" s="5"/>
    </row>
    <row r="23452" spans="5:5">
      <c r="E23452" s="5"/>
    </row>
    <row r="23453" spans="5:5">
      <c r="E23453" s="5"/>
    </row>
    <row r="23454" spans="5:5">
      <c r="E23454" s="5"/>
    </row>
    <row r="23455" spans="5:5">
      <c r="E23455" s="5"/>
    </row>
    <row r="23456" spans="5:5">
      <c r="E23456" s="5"/>
    </row>
    <row r="23457" spans="5:5">
      <c r="E23457" s="5"/>
    </row>
    <row r="23458" spans="5:5">
      <c r="E23458" s="5"/>
    </row>
    <row r="23459" spans="5:5">
      <c r="E23459" s="5"/>
    </row>
    <row r="23460" spans="5:5">
      <c r="E23460" s="5"/>
    </row>
    <row r="23461" spans="5:5">
      <c r="E23461" s="5"/>
    </row>
    <row r="23462" spans="5:5">
      <c r="E23462" s="5"/>
    </row>
    <row r="23463" spans="5:5">
      <c r="E23463" s="5"/>
    </row>
    <row r="23464" spans="5:5">
      <c r="E23464" s="5"/>
    </row>
    <row r="23465" spans="5:5">
      <c r="E23465" s="5"/>
    </row>
    <row r="23466" spans="5:5">
      <c r="E23466" s="5"/>
    </row>
    <row r="23467" spans="5:5">
      <c r="E23467" s="5"/>
    </row>
    <row r="23468" spans="5:5">
      <c r="E23468" s="5"/>
    </row>
    <row r="23469" spans="5:5">
      <c r="E23469" s="5"/>
    </row>
    <row r="23470" spans="5:5">
      <c r="E23470" s="5"/>
    </row>
    <row r="23471" spans="5:5">
      <c r="E23471" s="5"/>
    </row>
    <row r="23472" spans="5:5">
      <c r="E23472" s="5"/>
    </row>
    <row r="23473" spans="5:5">
      <c r="E23473" s="5"/>
    </row>
    <row r="23474" spans="5:5">
      <c r="E23474" s="5"/>
    </row>
    <row r="23475" spans="5:5">
      <c r="E23475" s="5"/>
    </row>
    <row r="23476" spans="5:5">
      <c r="E23476" s="5"/>
    </row>
    <row r="23477" spans="5:5">
      <c r="E23477" s="5"/>
    </row>
    <row r="23478" spans="5:5">
      <c r="E23478" s="5"/>
    </row>
    <row r="23479" spans="5:5">
      <c r="E23479" s="5"/>
    </row>
    <row r="23480" spans="5:5">
      <c r="E23480" s="5"/>
    </row>
    <row r="23481" spans="5:5">
      <c r="E23481" s="5"/>
    </row>
    <row r="23482" spans="5:5">
      <c r="E23482" s="5"/>
    </row>
    <row r="23483" spans="5:5">
      <c r="E23483" s="5"/>
    </row>
    <row r="23484" spans="5:5">
      <c r="E23484" s="5"/>
    </row>
    <row r="23485" spans="5:5">
      <c r="E23485" s="5"/>
    </row>
    <row r="23486" spans="5:5">
      <c r="E23486" s="5"/>
    </row>
    <row r="23487" spans="5:5">
      <c r="E23487" s="5"/>
    </row>
    <row r="23488" spans="5:5">
      <c r="E23488" s="5"/>
    </row>
    <row r="23489" spans="5:5">
      <c r="E23489" s="5"/>
    </row>
    <row r="23490" spans="5:5">
      <c r="E23490" s="5"/>
    </row>
    <row r="23491" spans="5:5">
      <c r="E23491" s="5"/>
    </row>
    <row r="23492" spans="5:5">
      <c r="E23492" s="5"/>
    </row>
    <row r="23493" spans="5:5">
      <c r="E23493" s="5"/>
    </row>
    <row r="23494" spans="5:5">
      <c r="E23494" s="5"/>
    </row>
    <row r="23495" spans="5:5">
      <c r="E23495" s="5"/>
    </row>
    <row r="23496" spans="5:5">
      <c r="E23496" s="5"/>
    </row>
    <row r="23497" spans="5:5">
      <c r="E23497" s="5"/>
    </row>
    <row r="23498" spans="5:5">
      <c r="E23498" s="5"/>
    </row>
    <row r="23499" spans="5:5">
      <c r="E23499" s="5"/>
    </row>
    <row r="23500" spans="5:5">
      <c r="E23500" s="5"/>
    </row>
    <row r="23501" spans="5:5">
      <c r="E23501" s="5"/>
    </row>
    <row r="23502" spans="5:5">
      <c r="E23502" s="5"/>
    </row>
    <row r="23503" spans="5:5">
      <c r="E23503" s="5"/>
    </row>
    <row r="23504" spans="5:5">
      <c r="E23504" s="5"/>
    </row>
    <row r="23505" spans="5:5">
      <c r="E23505" s="5"/>
    </row>
    <row r="23506" spans="5:5">
      <c r="E23506" s="5"/>
    </row>
    <row r="23507" spans="5:5">
      <c r="E23507" s="5"/>
    </row>
    <row r="23508" spans="5:5">
      <c r="E23508" s="5"/>
    </row>
    <row r="23509" spans="5:5">
      <c r="E23509" s="5"/>
    </row>
    <row r="23510" spans="5:5">
      <c r="E23510" s="5"/>
    </row>
    <row r="23511" spans="5:5">
      <c r="E23511" s="5"/>
    </row>
    <row r="23512" spans="5:5">
      <c r="E23512" s="5"/>
    </row>
    <row r="23513" spans="5:5">
      <c r="E23513" s="5"/>
    </row>
    <row r="23514" spans="5:5">
      <c r="E23514" s="5"/>
    </row>
    <row r="23515" spans="5:5">
      <c r="E23515" s="5"/>
    </row>
    <row r="23516" spans="5:5">
      <c r="E23516" s="5"/>
    </row>
    <row r="23517" spans="5:5">
      <c r="E23517" s="5"/>
    </row>
    <row r="23518" spans="5:5">
      <c r="E23518" s="5"/>
    </row>
    <row r="23519" spans="5:5">
      <c r="E23519" s="5"/>
    </row>
    <row r="23520" spans="5:5">
      <c r="E23520" s="5"/>
    </row>
    <row r="23521" spans="5:5">
      <c r="E23521" s="5"/>
    </row>
    <row r="23522" spans="5:5">
      <c r="E23522" s="5"/>
    </row>
    <row r="23523" spans="5:5">
      <c r="E23523" s="5"/>
    </row>
    <row r="23524" spans="5:5">
      <c r="E23524" s="5"/>
    </row>
    <row r="23525" spans="5:5">
      <c r="E23525" s="5"/>
    </row>
    <row r="23526" spans="5:5">
      <c r="E23526" s="5"/>
    </row>
    <row r="23527" spans="5:5">
      <c r="E23527" s="5"/>
    </row>
    <row r="23528" spans="5:5">
      <c r="E23528" s="5"/>
    </row>
    <row r="23529" spans="5:5">
      <c r="E23529" s="5"/>
    </row>
    <row r="23530" spans="5:5">
      <c r="E23530" s="5"/>
    </row>
    <row r="23531" spans="5:5">
      <c r="E23531" s="5"/>
    </row>
    <row r="23532" spans="5:5">
      <c r="E23532" s="5"/>
    </row>
    <row r="23533" spans="5:5">
      <c r="E23533" s="5"/>
    </row>
    <row r="23534" spans="5:5">
      <c r="E23534" s="5"/>
    </row>
    <row r="23535" spans="5:5">
      <c r="E23535" s="5"/>
    </row>
    <row r="23536" spans="5:5">
      <c r="E23536" s="5"/>
    </row>
    <row r="23537" spans="5:5">
      <c r="E23537" s="5"/>
    </row>
    <row r="23538" spans="5:5">
      <c r="E23538" s="5"/>
    </row>
    <row r="23539" spans="5:5">
      <c r="E23539" s="5"/>
    </row>
    <row r="23540" spans="5:5">
      <c r="E23540" s="5"/>
    </row>
    <row r="23541" spans="5:5">
      <c r="E23541" s="5"/>
    </row>
    <row r="23542" spans="5:5">
      <c r="E23542" s="5"/>
    </row>
    <row r="23543" spans="5:5">
      <c r="E23543" s="5"/>
    </row>
    <row r="23544" spans="5:5">
      <c r="E23544" s="5"/>
    </row>
    <row r="23545" spans="5:5">
      <c r="E23545" s="5"/>
    </row>
    <row r="23546" spans="5:5">
      <c r="E23546" s="5"/>
    </row>
    <row r="23547" spans="5:5">
      <c r="E23547" s="5"/>
    </row>
    <row r="23548" spans="5:5">
      <c r="E23548" s="5"/>
    </row>
    <row r="23549" spans="5:5">
      <c r="E23549" s="5"/>
    </row>
    <row r="23550" spans="5:5">
      <c r="E23550" s="5"/>
    </row>
    <row r="23551" spans="5:5">
      <c r="E23551" s="5"/>
    </row>
    <row r="23552" spans="5:5">
      <c r="E23552" s="5"/>
    </row>
    <row r="23553" spans="5:5">
      <c r="E23553" s="5"/>
    </row>
    <row r="23554" spans="5:5">
      <c r="E23554" s="5"/>
    </row>
    <row r="23555" spans="5:5">
      <c r="E23555" s="5"/>
    </row>
    <row r="23556" spans="5:5">
      <c r="E23556" s="5"/>
    </row>
    <row r="23557" spans="5:5">
      <c r="E23557" s="5"/>
    </row>
    <row r="23558" spans="5:5">
      <c r="E23558" s="5"/>
    </row>
    <row r="23559" spans="5:5">
      <c r="E23559" s="5"/>
    </row>
    <row r="23560" spans="5:5">
      <c r="E23560" s="5"/>
    </row>
    <row r="23561" spans="5:5">
      <c r="E23561" s="5"/>
    </row>
    <row r="23562" spans="5:5">
      <c r="E23562" s="5"/>
    </row>
    <row r="23563" spans="5:5">
      <c r="E23563" s="5"/>
    </row>
    <row r="23564" spans="5:5">
      <c r="E23564" s="5"/>
    </row>
    <row r="23565" spans="5:5">
      <c r="E23565" s="5"/>
    </row>
    <row r="23566" spans="5:5">
      <c r="E23566" s="5"/>
    </row>
    <row r="23567" spans="5:5">
      <c r="E23567" s="5"/>
    </row>
    <row r="23568" spans="5:5">
      <c r="E23568" s="5"/>
    </row>
    <row r="23569" spans="5:5">
      <c r="E23569" s="5"/>
    </row>
    <row r="23570" spans="5:5">
      <c r="E23570" s="5"/>
    </row>
    <row r="23571" spans="5:5">
      <c r="E23571" s="5"/>
    </row>
    <row r="23572" spans="5:5">
      <c r="E23572" s="5"/>
    </row>
    <row r="23573" spans="5:5">
      <c r="E23573" s="5"/>
    </row>
    <row r="23574" spans="5:5">
      <c r="E23574" s="5"/>
    </row>
    <row r="23575" spans="5:5">
      <c r="E23575" s="5"/>
    </row>
    <row r="23576" spans="5:5">
      <c r="E23576" s="5"/>
    </row>
    <row r="23577" spans="5:5">
      <c r="E23577" s="5"/>
    </row>
    <row r="23578" spans="5:5">
      <c r="E23578" s="5"/>
    </row>
    <row r="23579" spans="5:5">
      <c r="E23579" s="5"/>
    </row>
    <row r="23580" spans="5:5">
      <c r="E23580" s="5"/>
    </row>
    <row r="23581" spans="5:5">
      <c r="E23581" s="5"/>
    </row>
    <row r="23582" spans="5:5">
      <c r="E23582" s="5"/>
    </row>
    <row r="23583" spans="5:5">
      <c r="E23583" s="5"/>
    </row>
    <row r="23584" spans="5:5">
      <c r="E23584" s="5"/>
    </row>
    <row r="23585" spans="5:5">
      <c r="E23585" s="5"/>
    </row>
    <row r="23586" spans="5:5">
      <c r="E23586" s="5"/>
    </row>
    <row r="23587" spans="5:5">
      <c r="E23587" s="5"/>
    </row>
    <row r="23588" spans="5:5">
      <c r="E23588" s="5"/>
    </row>
    <row r="23589" spans="5:5">
      <c r="E23589" s="5"/>
    </row>
    <row r="23590" spans="5:5">
      <c r="E23590" s="5"/>
    </row>
    <row r="23591" spans="5:5">
      <c r="E23591" s="5"/>
    </row>
    <row r="23592" spans="5:5">
      <c r="E23592" s="5"/>
    </row>
    <row r="23593" spans="5:5">
      <c r="E23593" s="5"/>
    </row>
    <row r="23594" spans="5:5">
      <c r="E23594" s="5"/>
    </row>
    <row r="23595" spans="5:5">
      <c r="E23595" s="5"/>
    </row>
    <row r="23596" spans="5:5">
      <c r="E23596" s="5"/>
    </row>
    <row r="23597" spans="5:5">
      <c r="E23597" s="5"/>
    </row>
    <row r="23598" spans="5:5">
      <c r="E23598" s="5"/>
    </row>
    <row r="23599" spans="5:5">
      <c r="E23599" s="5"/>
    </row>
    <row r="23600" spans="5:5">
      <c r="E23600" s="5"/>
    </row>
    <row r="23601" spans="5:5">
      <c r="E23601" s="5"/>
    </row>
    <row r="23602" spans="5:5">
      <c r="E23602" s="5"/>
    </row>
    <row r="23603" spans="5:5">
      <c r="E23603" s="5"/>
    </row>
    <row r="23604" spans="5:5">
      <c r="E23604" s="5"/>
    </row>
    <row r="23605" spans="5:5">
      <c r="E23605" s="5"/>
    </row>
    <row r="23606" spans="5:5">
      <c r="E23606" s="5"/>
    </row>
    <row r="23607" spans="5:5">
      <c r="E23607" s="5"/>
    </row>
    <row r="23608" spans="5:5">
      <c r="E23608" s="5"/>
    </row>
    <row r="23609" spans="5:5">
      <c r="E23609" s="5"/>
    </row>
    <row r="23610" spans="5:5">
      <c r="E23610" s="5"/>
    </row>
    <row r="23611" spans="5:5">
      <c r="E23611" s="5"/>
    </row>
    <row r="23612" spans="5:5">
      <c r="E23612" s="5"/>
    </row>
    <row r="23613" spans="5:5">
      <c r="E23613" s="5"/>
    </row>
    <row r="23614" spans="5:5">
      <c r="E23614" s="5"/>
    </row>
    <row r="23615" spans="5:5">
      <c r="E23615" s="5"/>
    </row>
    <row r="23616" spans="5:5">
      <c r="E23616" s="5"/>
    </row>
    <row r="23617" spans="5:5">
      <c r="E23617" s="5"/>
    </row>
    <row r="23618" spans="5:5">
      <c r="E23618" s="5"/>
    </row>
    <row r="23619" spans="5:5">
      <c r="E23619" s="5"/>
    </row>
    <row r="23620" spans="5:5">
      <c r="E23620" s="5"/>
    </row>
    <row r="23621" spans="5:5">
      <c r="E23621" s="5"/>
    </row>
    <row r="23622" spans="5:5">
      <c r="E23622" s="5"/>
    </row>
    <row r="23623" spans="5:5">
      <c r="E23623" s="5"/>
    </row>
    <row r="23624" spans="5:5">
      <c r="E23624" s="5"/>
    </row>
    <row r="23625" spans="5:5">
      <c r="E23625" s="5"/>
    </row>
    <row r="23626" spans="5:5">
      <c r="E23626" s="5"/>
    </row>
    <row r="23627" spans="5:5">
      <c r="E23627" s="5"/>
    </row>
    <row r="23628" spans="5:5">
      <c r="E23628" s="5"/>
    </row>
    <row r="23629" spans="5:5">
      <c r="E23629" s="5"/>
    </row>
    <row r="23630" spans="5:5">
      <c r="E23630" s="5"/>
    </row>
    <row r="23631" spans="5:5">
      <c r="E23631" s="5"/>
    </row>
    <row r="23632" spans="5:5">
      <c r="E23632" s="5"/>
    </row>
    <row r="23633" spans="5:5">
      <c r="E23633" s="5"/>
    </row>
    <row r="23634" spans="5:5">
      <c r="E23634" s="5"/>
    </row>
    <row r="23635" spans="5:5">
      <c r="E23635" s="5"/>
    </row>
    <row r="23636" spans="5:5">
      <c r="E23636" s="5"/>
    </row>
    <row r="23637" spans="5:5">
      <c r="E23637" s="5"/>
    </row>
    <row r="23638" spans="5:5">
      <c r="E23638" s="5"/>
    </row>
    <row r="23639" spans="5:5">
      <c r="E23639" s="5"/>
    </row>
    <row r="23640" spans="5:5">
      <c r="E23640" s="5"/>
    </row>
    <row r="23641" spans="5:5">
      <c r="E23641" s="5"/>
    </row>
    <row r="23642" spans="5:5">
      <c r="E23642" s="5"/>
    </row>
    <row r="23643" spans="5:5">
      <c r="E23643" s="5"/>
    </row>
    <row r="23644" spans="5:5">
      <c r="E23644" s="5"/>
    </row>
    <row r="23645" spans="5:5">
      <c r="E23645" s="5"/>
    </row>
    <row r="23646" spans="5:5">
      <c r="E23646" s="5"/>
    </row>
    <row r="23647" spans="5:5">
      <c r="E23647" s="5"/>
    </row>
    <row r="23648" spans="5:5">
      <c r="E23648" s="5"/>
    </row>
    <row r="23649" spans="5:5">
      <c r="E23649" s="5"/>
    </row>
    <row r="23650" spans="5:5">
      <c r="E23650" s="5"/>
    </row>
    <row r="23651" spans="5:5">
      <c r="E23651" s="5"/>
    </row>
    <row r="23652" spans="5:5">
      <c r="E23652" s="5"/>
    </row>
    <row r="23653" spans="5:5">
      <c r="E23653" s="5"/>
    </row>
    <row r="23654" spans="5:5">
      <c r="E23654" s="5"/>
    </row>
    <row r="23655" spans="5:5">
      <c r="E23655" s="5"/>
    </row>
    <row r="23656" spans="5:5">
      <c r="E23656" s="5"/>
    </row>
    <row r="23657" spans="5:5">
      <c r="E23657" s="5"/>
    </row>
    <row r="23658" spans="5:5">
      <c r="E23658" s="5"/>
    </row>
    <row r="23659" spans="5:5">
      <c r="E23659" s="5"/>
    </row>
    <row r="23660" spans="5:5">
      <c r="E23660" s="5"/>
    </row>
    <row r="23661" spans="5:5">
      <c r="E23661" s="5"/>
    </row>
    <row r="23662" spans="5:5">
      <c r="E23662" s="5"/>
    </row>
    <row r="23663" spans="5:5">
      <c r="E23663" s="5"/>
    </row>
    <row r="23664" spans="5:5">
      <c r="E23664" s="5"/>
    </row>
    <row r="23665" spans="5:5">
      <c r="E23665" s="5"/>
    </row>
    <row r="23666" spans="5:5">
      <c r="E23666" s="5"/>
    </row>
    <row r="23667" spans="5:5">
      <c r="E23667" s="5"/>
    </row>
    <row r="23668" spans="5:5">
      <c r="E23668" s="5"/>
    </row>
    <row r="23669" spans="5:5">
      <c r="E23669" s="5"/>
    </row>
    <row r="23670" spans="5:5">
      <c r="E23670" s="5"/>
    </row>
    <row r="23671" spans="5:5">
      <c r="E23671" s="5"/>
    </row>
    <row r="23672" spans="5:5">
      <c r="E23672" s="5"/>
    </row>
    <row r="23673" spans="5:5">
      <c r="E23673" s="5"/>
    </row>
    <row r="23674" spans="5:5">
      <c r="E23674" s="5"/>
    </row>
    <row r="23675" spans="5:5">
      <c r="E23675" s="5"/>
    </row>
    <row r="23676" spans="5:5">
      <c r="E23676" s="5"/>
    </row>
    <row r="23677" spans="5:5">
      <c r="E23677" s="5"/>
    </row>
    <row r="23678" spans="5:5">
      <c r="E23678" s="5"/>
    </row>
    <row r="23679" spans="5:5">
      <c r="E23679" s="5"/>
    </row>
    <row r="23680" spans="5:5">
      <c r="E23680" s="5"/>
    </row>
    <row r="23681" spans="5:5">
      <c r="E23681" s="5"/>
    </row>
    <row r="23682" spans="5:5">
      <c r="E23682" s="5"/>
    </row>
    <row r="23683" spans="5:5">
      <c r="E23683" s="5"/>
    </row>
    <row r="23684" spans="5:5">
      <c r="E23684" s="5"/>
    </row>
    <row r="23685" spans="5:5">
      <c r="E23685" s="5"/>
    </row>
    <row r="23686" spans="5:5">
      <c r="E23686" s="5"/>
    </row>
    <row r="23687" spans="5:5">
      <c r="E23687" s="5"/>
    </row>
    <row r="23688" spans="5:5">
      <c r="E23688" s="5"/>
    </row>
    <row r="23689" spans="5:5">
      <c r="E23689" s="5"/>
    </row>
    <row r="23690" spans="5:5">
      <c r="E23690" s="5"/>
    </row>
    <row r="23691" spans="5:5">
      <c r="E23691" s="5"/>
    </row>
    <row r="23692" spans="5:5">
      <c r="E23692" s="5"/>
    </row>
    <row r="23693" spans="5:5">
      <c r="E23693" s="5"/>
    </row>
    <row r="23694" spans="5:5">
      <c r="E23694" s="5"/>
    </row>
    <row r="23695" spans="5:5">
      <c r="E23695" s="5"/>
    </row>
    <row r="23696" spans="5:5">
      <c r="E23696" s="5"/>
    </row>
    <row r="23697" spans="5:5">
      <c r="E23697" s="5"/>
    </row>
    <row r="23698" spans="5:5">
      <c r="E23698" s="5"/>
    </row>
    <row r="23699" spans="5:5">
      <c r="E23699" s="5"/>
    </row>
    <row r="23700" spans="5:5">
      <c r="E23700" s="5"/>
    </row>
    <row r="23701" spans="5:5">
      <c r="E23701" s="5"/>
    </row>
    <row r="23702" spans="5:5">
      <c r="E23702" s="5"/>
    </row>
    <row r="23703" spans="5:5">
      <c r="E23703" s="5"/>
    </row>
    <row r="23704" spans="5:5">
      <c r="E23704" s="5"/>
    </row>
    <row r="23705" spans="5:5">
      <c r="E23705" s="5"/>
    </row>
    <row r="23706" spans="5:5">
      <c r="E23706" s="5"/>
    </row>
    <row r="23707" spans="5:5">
      <c r="E23707" s="5"/>
    </row>
    <row r="23708" spans="5:5">
      <c r="E23708" s="5"/>
    </row>
    <row r="23709" spans="5:5">
      <c r="E23709" s="5"/>
    </row>
    <row r="23710" spans="5:5">
      <c r="E23710" s="5"/>
    </row>
    <row r="23711" spans="5:5">
      <c r="E23711" s="5"/>
    </row>
    <row r="23712" spans="5:5">
      <c r="E23712" s="5"/>
    </row>
    <row r="23713" spans="5:5">
      <c r="E23713" s="5"/>
    </row>
    <row r="23714" spans="5:5">
      <c r="E23714" s="5"/>
    </row>
    <row r="23715" spans="5:5">
      <c r="E23715" s="5"/>
    </row>
    <row r="23716" spans="5:5">
      <c r="E23716" s="5"/>
    </row>
    <row r="23717" spans="5:5">
      <c r="E23717" s="5"/>
    </row>
    <row r="23718" spans="5:5">
      <c r="E23718" s="5"/>
    </row>
    <row r="23719" spans="5:5">
      <c r="E23719" s="5"/>
    </row>
    <row r="23720" spans="5:5">
      <c r="E23720" s="5"/>
    </row>
    <row r="23721" spans="5:5">
      <c r="E23721" s="5"/>
    </row>
    <row r="23722" spans="5:5">
      <c r="E23722" s="5"/>
    </row>
    <row r="23723" spans="5:5">
      <c r="E23723" s="5"/>
    </row>
    <row r="23724" spans="5:5">
      <c r="E23724" s="5"/>
    </row>
    <row r="23725" spans="5:5">
      <c r="E23725" s="5"/>
    </row>
    <row r="23726" spans="5:5">
      <c r="E23726" s="5"/>
    </row>
    <row r="23727" spans="5:5">
      <c r="E23727" s="5"/>
    </row>
    <row r="23728" spans="5:5">
      <c r="E23728" s="5"/>
    </row>
    <row r="23729" spans="5:5">
      <c r="E23729" s="5"/>
    </row>
    <row r="23730" spans="5:5">
      <c r="E23730" s="5"/>
    </row>
    <row r="23731" spans="5:5">
      <c r="E23731" s="5"/>
    </row>
    <row r="23732" spans="5:5">
      <c r="E23732" s="5"/>
    </row>
    <row r="23733" spans="5:5">
      <c r="E23733" s="5"/>
    </row>
    <row r="23734" spans="5:5">
      <c r="E23734" s="5"/>
    </row>
    <row r="23735" spans="5:5">
      <c r="E23735" s="5"/>
    </row>
    <row r="23736" spans="5:5">
      <c r="E23736" s="5"/>
    </row>
    <row r="23737" spans="5:5">
      <c r="E23737" s="5"/>
    </row>
    <row r="23738" spans="5:5">
      <c r="E23738" s="5"/>
    </row>
    <row r="23739" spans="5:5">
      <c r="E23739" s="5"/>
    </row>
    <row r="23740" spans="5:5">
      <c r="E23740" s="5"/>
    </row>
    <row r="23741" spans="5:5">
      <c r="E23741" s="5"/>
    </row>
    <row r="23742" spans="5:5">
      <c r="E23742" s="5"/>
    </row>
    <row r="23743" spans="5:5">
      <c r="E23743" s="5"/>
    </row>
    <row r="23744" spans="5:5">
      <c r="E23744" s="5"/>
    </row>
    <row r="23745" spans="5:5">
      <c r="E23745" s="5"/>
    </row>
    <row r="23746" spans="5:5">
      <c r="E23746" s="5"/>
    </row>
    <row r="23747" spans="5:5">
      <c r="E23747" s="5"/>
    </row>
    <row r="23748" spans="5:5">
      <c r="E23748" s="5"/>
    </row>
    <row r="23749" spans="5:5">
      <c r="E23749" s="5"/>
    </row>
    <row r="23750" spans="5:5">
      <c r="E23750" s="5"/>
    </row>
    <row r="23751" spans="5:5">
      <c r="E23751" s="5"/>
    </row>
    <row r="23752" spans="5:5">
      <c r="E23752" s="5"/>
    </row>
    <row r="23753" spans="5:5">
      <c r="E23753" s="5"/>
    </row>
    <row r="23754" spans="5:5">
      <c r="E23754" s="5"/>
    </row>
    <row r="23755" spans="5:5">
      <c r="E23755" s="5"/>
    </row>
    <row r="23756" spans="5:5">
      <c r="E23756" s="5"/>
    </row>
    <row r="23757" spans="5:5">
      <c r="E23757" s="5"/>
    </row>
    <row r="23758" spans="5:5">
      <c r="E23758" s="5"/>
    </row>
    <row r="23759" spans="5:5">
      <c r="E23759" s="5"/>
    </row>
    <row r="23760" spans="5:5">
      <c r="E23760" s="5"/>
    </row>
    <row r="23761" spans="5:5">
      <c r="E23761" s="5"/>
    </row>
    <row r="23762" spans="5:5">
      <c r="E23762" s="5"/>
    </row>
    <row r="23763" spans="5:5">
      <c r="E23763" s="5"/>
    </row>
    <row r="23764" spans="5:5">
      <c r="E23764" s="5"/>
    </row>
    <row r="23765" spans="5:5">
      <c r="E23765" s="5"/>
    </row>
    <row r="23766" spans="5:5">
      <c r="E23766" s="5"/>
    </row>
    <row r="23767" spans="5:5">
      <c r="E23767" s="5"/>
    </row>
    <row r="23768" spans="5:5">
      <c r="E23768" s="5"/>
    </row>
    <row r="23769" spans="5:5">
      <c r="E23769" s="5"/>
    </row>
    <row r="23770" spans="5:5">
      <c r="E23770" s="5"/>
    </row>
    <row r="23771" spans="5:5">
      <c r="E23771" s="5"/>
    </row>
    <row r="23772" spans="5:5">
      <c r="E23772" s="5"/>
    </row>
    <row r="23773" spans="5:5">
      <c r="E23773" s="5"/>
    </row>
    <row r="23774" spans="5:5">
      <c r="E23774" s="5"/>
    </row>
    <row r="23775" spans="5:5">
      <c r="E23775" s="5"/>
    </row>
    <row r="23776" spans="5:5">
      <c r="E23776" s="5"/>
    </row>
    <row r="23777" spans="5:5">
      <c r="E23777" s="5"/>
    </row>
    <row r="23778" spans="5:5">
      <c r="E23778" s="5"/>
    </row>
    <row r="23779" spans="5:5">
      <c r="E23779" s="5"/>
    </row>
    <row r="23780" spans="5:5">
      <c r="E23780" s="5"/>
    </row>
    <row r="23781" spans="5:5">
      <c r="E23781" s="5"/>
    </row>
    <row r="23782" spans="5:5">
      <c r="E23782" s="5"/>
    </row>
    <row r="23783" spans="5:5">
      <c r="E23783" s="5"/>
    </row>
    <row r="23784" spans="5:5">
      <c r="E23784" s="5"/>
    </row>
    <row r="23785" spans="5:5">
      <c r="E23785" s="5"/>
    </row>
    <row r="23786" spans="5:5">
      <c r="E23786" s="5"/>
    </row>
    <row r="23787" spans="5:5">
      <c r="E23787" s="5"/>
    </row>
    <row r="23788" spans="5:5">
      <c r="E23788" s="5"/>
    </row>
    <row r="23789" spans="5:5">
      <c r="E23789" s="5"/>
    </row>
    <row r="23790" spans="5:5">
      <c r="E23790" s="5"/>
    </row>
    <row r="23791" spans="5:5">
      <c r="E23791" s="5"/>
    </row>
    <row r="23792" spans="5:5">
      <c r="E23792" s="5"/>
    </row>
    <row r="23793" spans="5:5">
      <c r="E23793" s="5"/>
    </row>
    <row r="23794" spans="5:5">
      <c r="E23794" s="5"/>
    </row>
    <row r="23795" spans="5:5">
      <c r="E23795" s="5"/>
    </row>
    <row r="23796" spans="5:5">
      <c r="E23796" s="5"/>
    </row>
    <row r="23797" spans="5:5">
      <c r="E23797" s="5"/>
    </row>
    <row r="23798" spans="5:5">
      <c r="E23798" s="5"/>
    </row>
    <row r="23799" spans="5:5">
      <c r="E23799" s="5"/>
    </row>
    <row r="23800" spans="5:5">
      <c r="E23800" s="5"/>
    </row>
    <row r="23801" spans="5:5">
      <c r="E23801" s="5"/>
    </row>
    <row r="23802" spans="5:5">
      <c r="E23802" s="5"/>
    </row>
    <row r="23803" spans="5:5">
      <c r="E23803" s="5"/>
    </row>
    <row r="23804" spans="5:5">
      <c r="E23804" s="5"/>
    </row>
    <row r="23805" spans="5:5">
      <c r="E23805" s="5"/>
    </row>
    <row r="23806" spans="5:5">
      <c r="E23806" s="5"/>
    </row>
    <row r="23807" spans="5:5">
      <c r="E23807" s="5"/>
    </row>
    <row r="23808" spans="5:5">
      <c r="E23808" s="5"/>
    </row>
    <row r="23809" spans="5:5">
      <c r="E23809" s="5"/>
    </row>
    <row r="23810" spans="5:5">
      <c r="E23810" s="5"/>
    </row>
    <row r="23811" spans="5:5">
      <c r="E23811" s="5"/>
    </row>
    <row r="23812" spans="5:5">
      <c r="E23812" s="5"/>
    </row>
    <row r="23813" spans="5:5">
      <c r="E23813" s="5"/>
    </row>
    <row r="23814" spans="5:5">
      <c r="E23814" s="5"/>
    </row>
    <row r="23815" spans="5:5">
      <c r="E23815" s="5"/>
    </row>
    <row r="23816" spans="5:5">
      <c r="E23816" s="5"/>
    </row>
    <row r="23817" spans="5:5">
      <c r="E23817" s="5"/>
    </row>
    <row r="23818" spans="5:5">
      <c r="E23818" s="5"/>
    </row>
    <row r="23819" spans="5:5">
      <c r="E23819" s="5"/>
    </row>
    <row r="23820" spans="5:5">
      <c r="E23820" s="5"/>
    </row>
    <row r="23821" spans="5:5">
      <c r="E23821" s="5"/>
    </row>
    <row r="23822" spans="5:5">
      <c r="E23822" s="5"/>
    </row>
    <row r="23823" spans="5:5">
      <c r="E23823" s="5"/>
    </row>
    <row r="23824" spans="5:5">
      <c r="E23824" s="5"/>
    </row>
    <row r="23825" spans="5:5">
      <c r="E23825" s="5"/>
    </row>
    <row r="23826" spans="5:5">
      <c r="E23826" s="5"/>
    </row>
    <row r="23827" spans="5:5">
      <c r="E23827" s="5"/>
    </row>
    <row r="23828" spans="5:5">
      <c r="E23828" s="5"/>
    </row>
    <row r="23829" spans="5:5">
      <c r="E23829" s="5"/>
    </row>
    <row r="23830" spans="5:5">
      <c r="E23830" s="5"/>
    </row>
    <row r="23831" spans="5:5">
      <c r="E23831" s="5"/>
    </row>
    <row r="23832" spans="5:5">
      <c r="E23832" s="5"/>
    </row>
    <row r="23833" spans="5:5">
      <c r="E23833" s="5"/>
    </row>
    <row r="23834" spans="5:5">
      <c r="E23834" s="5"/>
    </row>
    <row r="23835" spans="5:5">
      <c r="E23835" s="5"/>
    </row>
    <row r="23836" spans="5:5">
      <c r="E23836" s="5"/>
    </row>
    <row r="23837" spans="5:5">
      <c r="E23837" s="5"/>
    </row>
    <row r="23838" spans="5:5">
      <c r="E23838" s="5"/>
    </row>
    <row r="23839" spans="5:5">
      <c r="E23839" s="5"/>
    </row>
    <row r="23840" spans="5:5">
      <c r="E23840" s="5"/>
    </row>
    <row r="23841" spans="5:5">
      <c r="E23841" s="5"/>
    </row>
    <row r="23842" spans="5:5">
      <c r="E23842" s="5"/>
    </row>
    <row r="23843" spans="5:5">
      <c r="E23843" s="5"/>
    </row>
    <row r="23844" spans="5:5">
      <c r="E23844" s="5"/>
    </row>
    <row r="23845" spans="5:5">
      <c r="E23845" s="5"/>
    </row>
    <row r="23846" spans="5:5">
      <c r="E23846" s="5"/>
    </row>
    <row r="23847" spans="5:5">
      <c r="E23847" s="5"/>
    </row>
    <row r="23848" spans="5:5">
      <c r="E23848" s="5"/>
    </row>
    <row r="23849" spans="5:5">
      <c r="E23849" s="5"/>
    </row>
    <row r="23850" spans="5:5">
      <c r="E23850" s="5"/>
    </row>
    <row r="23851" spans="5:5">
      <c r="E23851" s="5"/>
    </row>
    <row r="23852" spans="5:5">
      <c r="E23852" s="5"/>
    </row>
    <row r="23853" spans="5:5">
      <c r="E23853" s="5"/>
    </row>
    <row r="23854" spans="5:5">
      <c r="E23854" s="5"/>
    </row>
    <row r="23855" spans="5:5">
      <c r="E23855" s="5"/>
    </row>
    <row r="23856" spans="5:5">
      <c r="E23856" s="5"/>
    </row>
    <row r="23857" spans="5:5">
      <c r="E23857" s="5"/>
    </row>
    <row r="23858" spans="5:5">
      <c r="E23858" s="5"/>
    </row>
    <row r="23859" spans="5:5">
      <c r="E23859" s="5"/>
    </row>
    <row r="23860" spans="5:5">
      <c r="E23860" s="5"/>
    </row>
    <row r="23861" spans="5:5">
      <c r="E23861" s="5"/>
    </row>
    <row r="23862" spans="5:5">
      <c r="E23862" s="5"/>
    </row>
    <row r="23863" spans="5:5">
      <c r="E23863" s="5"/>
    </row>
    <row r="23864" spans="5:5">
      <c r="E23864" s="5"/>
    </row>
    <row r="23865" spans="5:5">
      <c r="E23865" s="5"/>
    </row>
    <row r="23866" spans="5:5">
      <c r="E23866" s="5"/>
    </row>
    <row r="23867" spans="5:5">
      <c r="E23867" s="5"/>
    </row>
    <row r="23868" spans="5:5">
      <c r="E23868" s="5"/>
    </row>
    <row r="23869" spans="5:5">
      <c r="E23869" s="5"/>
    </row>
    <row r="23870" spans="5:5">
      <c r="E23870" s="5"/>
    </row>
    <row r="23871" spans="5:5">
      <c r="E23871" s="5"/>
    </row>
    <row r="23872" spans="5:5">
      <c r="E23872" s="5"/>
    </row>
    <row r="23873" spans="5:5">
      <c r="E23873" s="5"/>
    </row>
    <row r="23874" spans="5:5">
      <c r="E23874" s="5"/>
    </row>
    <row r="23875" spans="5:5">
      <c r="E23875" s="5"/>
    </row>
    <row r="23876" spans="5:5">
      <c r="E23876" s="5"/>
    </row>
    <row r="23877" spans="5:5">
      <c r="E23877" s="5"/>
    </row>
    <row r="23878" spans="5:5">
      <c r="E23878" s="5"/>
    </row>
    <row r="23879" spans="5:5">
      <c r="E23879" s="5"/>
    </row>
    <row r="23880" spans="5:5">
      <c r="E23880" s="5"/>
    </row>
    <row r="23881" spans="5:5">
      <c r="E23881" s="5"/>
    </row>
    <row r="23882" spans="5:5">
      <c r="E23882" s="5"/>
    </row>
    <row r="23883" spans="5:5">
      <c r="E23883" s="5"/>
    </row>
    <row r="23884" spans="5:5">
      <c r="E23884" s="5"/>
    </row>
    <row r="23885" spans="5:5">
      <c r="E23885" s="5"/>
    </row>
    <row r="23886" spans="5:5">
      <c r="E23886" s="5"/>
    </row>
    <row r="23887" spans="5:5">
      <c r="E23887" s="5"/>
    </row>
    <row r="23888" spans="5:5">
      <c r="E23888" s="5"/>
    </row>
    <row r="23889" spans="5:5">
      <c r="E23889" s="5"/>
    </row>
    <row r="23890" spans="5:5">
      <c r="E23890" s="5"/>
    </row>
    <row r="23891" spans="5:5">
      <c r="E23891" s="5"/>
    </row>
    <row r="23892" spans="5:5">
      <c r="E23892" s="5"/>
    </row>
    <row r="23893" spans="5:5">
      <c r="E23893" s="5"/>
    </row>
    <row r="23894" spans="5:5">
      <c r="E23894" s="5"/>
    </row>
    <row r="23895" spans="5:5">
      <c r="E23895" s="5"/>
    </row>
    <row r="23896" spans="5:5">
      <c r="E23896" s="5"/>
    </row>
    <row r="23897" spans="5:5">
      <c r="E23897" s="5"/>
    </row>
    <row r="23898" spans="5:5">
      <c r="E23898" s="5"/>
    </row>
    <row r="23899" spans="5:5">
      <c r="E23899" s="5"/>
    </row>
    <row r="23900" spans="5:5">
      <c r="E23900" s="5"/>
    </row>
    <row r="23901" spans="5:5">
      <c r="E23901" s="5"/>
    </row>
    <row r="23902" spans="5:5">
      <c r="E23902" s="5"/>
    </row>
    <row r="23903" spans="5:5">
      <c r="E23903" s="5"/>
    </row>
    <row r="23904" spans="5:5">
      <c r="E23904" s="5"/>
    </row>
    <row r="23905" spans="5:5">
      <c r="E23905" s="5"/>
    </row>
    <row r="23906" spans="5:5">
      <c r="E23906" s="5"/>
    </row>
    <row r="23907" spans="5:5">
      <c r="E23907" s="5"/>
    </row>
    <row r="23908" spans="5:5">
      <c r="E23908" s="5"/>
    </row>
    <row r="23909" spans="5:5">
      <c r="E23909" s="5"/>
    </row>
    <row r="23910" spans="5:5">
      <c r="E23910" s="5"/>
    </row>
    <row r="23911" spans="5:5">
      <c r="E23911" s="5"/>
    </row>
    <row r="23912" spans="5:5">
      <c r="E23912" s="5"/>
    </row>
    <row r="23913" spans="5:5">
      <c r="E23913" s="5"/>
    </row>
    <row r="23914" spans="5:5">
      <c r="E23914" s="5"/>
    </row>
    <row r="23915" spans="5:5">
      <c r="E23915" s="5"/>
    </row>
    <row r="23916" spans="5:5">
      <c r="E23916" s="5"/>
    </row>
    <row r="23917" spans="5:5">
      <c r="E23917" s="5"/>
    </row>
    <row r="23918" spans="5:5">
      <c r="E23918" s="5"/>
    </row>
    <row r="23919" spans="5:5">
      <c r="E23919" s="5"/>
    </row>
    <row r="23920" spans="5:5">
      <c r="E23920" s="5"/>
    </row>
    <row r="23921" spans="5:5">
      <c r="E23921" s="5"/>
    </row>
    <row r="23922" spans="5:5">
      <c r="E23922" s="5"/>
    </row>
    <row r="23923" spans="5:5">
      <c r="E23923" s="5"/>
    </row>
    <row r="23924" spans="5:5">
      <c r="E23924" s="5"/>
    </row>
    <row r="23925" spans="5:5">
      <c r="E23925" s="5"/>
    </row>
    <row r="23926" spans="5:5">
      <c r="E23926" s="5"/>
    </row>
    <row r="23927" spans="5:5">
      <c r="E23927" s="5"/>
    </row>
    <row r="23928" spans="5:5">
      <c r="E23928" s="5"/>
    </row>
    <row r="23929" spans="5:5">
      <c r="E23929" s="5"/>
    </row>
    <row r="23930" spans="5:5">
      <c r="E23930" s="5"/>
    </row>
    <row r="23931" spans="5:5">
      <c r="E23931" s="5"/>
    </row>
    <row r="23932" spans="5:5">
      <c r="E23932" s="5"/>
    </row>
    <row r="23933" spans="5:5">
      <c r="E23933" s="5"/>
    </row>
    <row r="23934" spans="5:5">
      <c r="E23934" s="5"/>
    </row>
    <row r="23935" spans="5:5">
      <c r="E23935" s="5"/>
    </row>
    <row r="23936" spans="5:5">
      <c r="E23936" s="5"/>
    </row>
    <row r="23937" spans="5:5">
      <c r="E23937" s="5"/>
    </row>
    <row r="23938" spans="5:5">
      <c r="E23938" s="5"/>
    </row>
    <row r="23939" spans="5:5">
      <c r="E23939" s="5"/>
    </row>
    <row r="23940" spans="5:5">
      <c r="E23940" s="5"/>
    </row>
    <row r="23941" spans="5:5">
      <c r="E23941" s="5"/>
    </row>
    <row r="23942" spans="5:5">
      <c r="E23942" s="5"/>
    </row>
    <row r="23943" spans="5:5">
      <c r="E23943" s="5"/>
    </row>
    <row r="23944" spans="5:5">
      <c r="E23944" s="5"/>
    </row>
    <row r="23945" spans="5:5">
      <c r="E23945" s="5"/>
    </row>
    <row r="23946" spans="5:5">
      <c r="E23946" s="5"/>
    </row>
    <row r="23947" spans="5:5">
      <c r="E23947" s="5"/>
    </row>
    <row r="23948" spans="5:5">
      <c r="E23948" s="5"/>
    </row>
    <row r="23949" spans="5:5">
      <c r="E23949" s="5"/>
    </row>
    <row r="23950" spans="5:5">
      <c r="E23950" s="5"/>
    </row>
    <row r="23951" spans="5:5">
      <c r="E23951" s="5"/>
    </row>
    <row r="23952" spans="5:5">
      <c r="E23952" s="5"/>
    </row>
    <row r="23953" spans="5:5">
      <c r="E23953" s="5"/>
    </row>
    <row r="23954" spans="5:5">
      <c r="E23954" s="5"/>
    </row>
    <row r="23955" spans="5:5">
      <c r="E23955" s="5"/>
    </row>
    <row r="23956" spans="5:5">
      <c r="E23956" s="5"/>
    </row>
    <row r="23957" spans="5:5">
      <c r="E23957" s="5"/>
    </row>
    <row r="23958" spans="5:5">
      <c r="E23958" s="5"/>
    </row>
    <row r="23959" spans="5:5">
      <c r="E23959" s="5"/>
    </row>
    <row r="23960" spans="5:5">
      <c r="E23960" s="5"/>
    </row>
    <row r="23961" spans="5:5">
      <c r="E23961" s="5"/>
    </row>
    <row r="23962" spans="5:5">
      <c r="E23962" s="5"/>
    </row>
    <row r="23963" spans="5:5">
      <c r="E23963" s="5"/>
    </row>
    <row r="23964" spans="5:5">
      <c r="E23964" s="5"/>
    </row>
    <row r="23965" spans="5:5">
      <c r="E23965" s="5"/>
    </row>
    <row r="23966" spans="5:5">
      <c r="E23966" s="5"/>
    </row>
    <row r="23967" spans="5:5">
      <c r="E23967" s="5"/>
    </row>
    <row r="23968" spans="5:5">
      <c r="E23968" s="5"/>
    </row>
    <row r="23969" spans="5:5">
      <c r="E23969" s="5"/>
    </row>
    <row r="23970" spans="5:5">
      <c r="E23970" s="5"/>
    </row>
    <row r="23971" spans="5:5">
      <c r="E23971" s="5"/>
    </row>
    <row r="23972" spans="5:5">
      <c r="E23972" s="5"/>
    </row>
    <row r="23973" spans="5:5">
      <c r="E23973" s="5"/>
    </row>
    <row r="23974" spans="5:5">
      <c r="E23974" s="5"/>
    </row>
    <row r="23975" spans="5:5">
      <c r="E23975" s="5"/>
    </row>
    <row r="23976" spans="5:5">
      <c r="E23976" s="5"/>
    </row>
    <row r="23977" spans="5:5">
      <c r="E23977" s="5"/>
    </row>
    <row r="23978" spans="5:5">
      <c r="E23978" s="5"/>
    </row>
    <row r="23979" spans="5:5">
      <c r="E23979" s="5"/>
    </row>
    <row r="23980" spans="5:5">
      <c r="E23980" s="5"/>
    </row>
    <row r="23981" spans="5:5">
      <c r="E23981" s="5"/>
    </row>
    <row r="23982" spans="5:5">
      <c r="E23982" s="5"/>
    </row>
    <row r="23983" spans="5:5">
      <c r="E23983" s="5"/>
    </row>
    <row r="23984" spans="5:5">
      <c r="E23984" s="5"/>
    </row>
    <row r="23985" spans="5:5">
      <c r="E23985" s="5"/>
    </row>
    <row r="23986" spans="5:5">
      <c r="E23986" s="5"/>
    </row>
    <row r="23987" spans="5:5">
      <c r="E23987" s="5"/>
    </row>
    <row r="23988" spans="5:5">
      <c r="E23988" s="5"/>
    </row>
    <row r="23989" spans="5:5">
      <c r="E23989" s="5"/>
    </row>
    <row r="23990" spans="5:5">
      <c r="E23990" s="5"/>
    </row>
    <row r="23991" spans="5:5">
      <c r="E23991" s="5"/>
    </row>
    <row r="23992" spans="5:5">
      <c r="E23992" s="5"/>
    </row>
    <row r="23993" spans="5:5">
      <c r="E23993" s="5"/>
    </row>
    <row r="23994" spans="5:5">
      <c r="E23994" s="5"/>
    </row>
    <row r="23995" spans="5:5">
      <c r="E23995" s="5"/>
    </row>
    <row r="23996" spans="5:5">
      <c r="E23996" s="5"/>
    </row>
    <row r="23997" spans="5:5">
      <c r="E23997" s="5"/>
    </row>
    <row r="23998" spans="5:5">
      <c r="E23998" s="5"/>
    </row>
    <row r="23999" spans="5:5">
      <c r="E23999" s="5"/>
    </row>
    <row r="24000" spans="5:5">
      <c r="E24000" s="5"/>
    </row>
    <row r="24001" spans="5:5">
      <c r="E24001" s="5"/>
    </row>
    <row r="24002" spans="5:5">
      <c r="E24002" s="5"/>
    </row>
    <row r="24003" spans="5:5">
      <c r="E24003" s="5"/>
    </row>
    <row r="24004" spans="5:5">
      <c r="E24004" s="5"/>
    </row>
    <row r="24005" spans="5:5">
      <c r="E24005" s="5"/>
    </row>
    <row r="24006" spans="5:5">
      <c r="E24006" s="5"/>
    </row>
    <row r="24007" spans="5:5">
      <c r="E24007" s="5"/>
    </row>
    <row r="24008" spans="5:5">
      <c r="E24008" s="5"/>
    </row>
    <row r="24009" spans="5:5">
      <c r="E24009" s="5"/>
    </row>
    <row r="24010" spans="5:5">
      <c r="E24010" s="5"/>
    </row>
    <row r="24011" spans="5:5">
      <c r="E24011" s="5"/>
    </row>
    <row r="24012" spans="5:5">
      <c r="E24012" s="5"/>
    </row>
    <row r="24013" spans="5:5">
      <c r="E24013" s="5"/>
    </row>
    <row r="24014" spans="5:5">
      <c r="E24014" s="5"/>
    </row>
    <row r="24015" spans="5:5">
      <c r="E24015" s="5"/>
    </row>
    <row r="24016" spans="5:5">
      <c r="E24016" s="5"/>
    </row>
    <row r="24017" spans="5:5">
      <c r="E24017" s="5"/>
    </row>
    <row r="24018" spans="5:5">
      <c r="E24018" s="5"/>
    </row>
    <row r="24019" spans="5:5">
      <c r="E24019" s="5"/>
    </row>
    <row r="24020" spans="5:5">
      <c r="E24020" s="5"/>
    </row>
    <row r="24021" spans="5:5">
      <c r="E24021" s="5"/>
    </row>
    <row r="24022" spans="5:5">
      <c r="E24022" s="5"/>
    </row>
    <row r="24023" spans="5:5">
      <c r="E24023" s="5"/>
    </row>
    <row r="24024" spans="5:5">
      <c r="E24024" s="5"/>
    </row>
    <row r="24025" spans="5:5">
      <c r="E24025" s="5"/>
    </row>
    <row r="24026" spans="5:5">
      <c r="E24026" s="5"/>
    </row>
    <row r="24027" spans="5:5">
      <c r="E24027" s="5"/>
    </row>
    <row r="24028" spans="5:5">
      <c r="E24028" s="5"/>
    </row>
    <row r="24029" spans="5:5">
      <c r="E24029" s="5"/>
    </row>
    <row r="24030" spans="5:5">
      <c r="E24030" s="5"/>
    </row>
    <row r="24031" spans="5:5">
      <c r="E24031" s="5"/>
    </row>
    <row r="24032" spans="5:5">
      <c r="E24032" s="5"/>
    </row>
    <row r="24033" spans="5:5">
      <c r="E24033" s="5"/>
    </row>
    <row r="24034" spans="5:5">
      <c r="E24034" s="5"/>
    </row>
    <row r="24035" spans="5:5">
      <c r="E24035" s="5"/>
    </row>
    <row r="24036" spans="5:5">
      <c r="E24036" s="5"/>
    </row>
    <row r="24037" spans="5:5">
      <c r="E24037" s="5"/>
    </row>
    <row r="24038" spans="5:5">
      <c r="E24038" s="5"/>
    </row>
    <row r="24039" spans="5:5">
      <c r="E24039" s="5"/>
    </row>
    <row r="24040" spans="5:5">
      <c r="E24040" s="5"/>
    </row>
    <row r="24041" spans="5:5">
      <c r="E24041" s="5"/>
    </row>
    <row r="24042" spans="5:5">
      <c r="E24042" s="5"/>
    </row>
    <row r="24043" spans="5:5">
      <c r="E24043" s="5"/>
    </row>
    <row r="24044" spans="5:5">
      <c r="E24044" s="5"/>
    </row>
    <row r="24045" spans="5:5">
      <c r="E24045" s="5"/>
    </row>
    <row r="24046" spans="5:5">
      <c r="E24046" s="5"/>
    </row>
    <row r="24047" spans="5:5">
      <c r="E24047" s="5"/>
    </row>
    <row r="24048" spans="5:5">
      <c r="E24048" s="5"/>
    </row>
    <row r="24049" spans="5:5">
      <c r="E24049" s="5"/>
    </row>
    <row r="24050" spans="5:5">
      <c r="E24050" s="5"/>
    </row>
    <row r="24051" spans="5:5">
      <c r="E24051" s="5"/>
    </row>
    <row r="24052" spans="5:5">
      <c r="E24052" s="5"/>
    </row>
    <row r="24053" spans="5:5">
      <c r="E24053" s="5"/>
    </row>
    <row r="24054" spans="5:5">
      <c r="E24054" s="5"/>
    </row>
    <row r="24055" spans="5:5">
      <c r="E24055" s="5"/>
    </row>
    <row r="24056" spans="5:5">
      <c r="E24056" s="5"/>
    </row>
    <row r="24057" spans="5:5">
      <c r="E24057" s="5"/>
    </row>
    <row r="24058" spans="5:5">
      <c r="E24058" s="5"/>
    </row>
    <row r="24059" spans="5:5">
      <c r="E24059" s="5"/>
    </row>
    <row r="24060" spans="5:5">
      <c r="E24060" s="5"/>
    </row>
    <row r="24061" spans="5:5">
      <c r="E24061" s="5"/>
    </row>
    <row r="24062" spans="5:5">
      <c r="E24062" s="5"/>
    </row>
    <row r="24063" spans="5:5">
      <c r="E24063" s="5"/>
    </row>
    <row r="24064" spans="5:5">
      <c r="E24064" s="5"/>
    </row>
    <row r="24065" spans="5:5">
      <c r="E24065" s="5"/>
    </row>
    <row r="24066" spans="5:5">
      <c r="E24066" s="5"/>
    </row>
    <row r="24067" spans="5:5">
      <c r="E24067" s="5"/>
    </row>
    <row r="24068" spans="5:5">
      <c r="E24068" s="5"/>
    </row>
    <row r="24069" spans="5:5">
      <c r="E24069" s="5"/>
    </row>
    <row r="24070" spans="5:5">
      <c r="E24070" s="5"/>
    </row>
    <row r="24071" spans="5:5">
      <c r="E24071" s="5"/>
    </row>
    <row r="24072" spans="5:5">
      <c r="E24072" s="5"/>
    </row>
    <row r="24073" spans="5:5">
      <c r="E24073" s="5"/>
    </row>
    <row r="24074" spans="5:5">
      <c r="E24074" s="5"/>
    </row>
    <row r="24075" spans="5:5">
      <c r="E24075" s="5"/>
    </row>
    <row r="24076" spans="5:5">
      <c r="E24076" s="5"/>
    </row>
    <row r="24077" spans="5:5">
      <c r="E24077" s="5"/>
    </row>
    <row r="24078" spans="5:5">
      <c r="E24078" s="5"/>
    </row>
    <row r="24079" spans="5:5">
      <c r="E24079" s="5"/>
    </row>
    <row r="24080" spans="5:5">
      <c r="E24080" s="5"/>
    </row>
    <row r="24081" spans="5:5">
      <c r="E24081" s="5"/>
    </row>
    <row r="24082" spans="5:5">
      <c r="E24082" s="5"/>
    </row>
    <row r="24083" spans="5:5">
      <c r="E24083" s="5"/>
    </row>
    <row r="24084" spans="5:5">
      <c r="E24084" s="5"/>
    </row>
    <row r="24085" spans="5:5">
      <c r="E24085" s="5"/>
    </row>
    <row r="24086" spans="5:5">
      <c r="E24086" s="5"/>
    </row>
    <row r="24087" spans="5:5">
      <c r="E24087" s="5"/>
    </row>
    <row r="24088" spans="5:5">
      <c r="E24088" s="5"/>
    </row>
    <row r="24089" spans="5:5">
      <c r="E24089" s="5"/>
    </row>
    <row r="24090" spans="5:5">
      <c r="E24090" s="5"/>
    </row>
    <row r="24091" spans="5:5">
      <c r="E24091" s="5"/>
    </row>
    <row r="24092" spans="5:5">
      <c r="E24092" s="5"/>
    </row>
    <row r="24093" spans="5:5">
      <c r="E24093" s="5"/>
    </row>
    <row r="24094" spans="5:5">
      <c r="E24094" s="5"/>
    </row>
    <row r="24095" spans="5:5">
      <c r="E24095" s="5"/>
    </row>
    <row r="24096" spans="5:5">
      <c r="E24096" s="5"/>
    </row>
    <row r="24097" spans="5:5">
      <c r="E24097" s="5"/>
    </row>
    <row r="24098" spans="5:5">
      <c r="E24098" s="5"/>
    </row>
    <row r="24099" spans="5:5">
      <c r="E24099" s="5"/>
    </row>
    <row r="24100" spans="5:5">
      <c r="E24100" s="5"/>
    </row>
    <row r="24101" spans="5:5">
      <c r="E24101" s="5"/>
    </row>
    <row r="24102" spans="5:5">
      <c r="E24102" s="5"/>
    </row>
    <row r="24103" spans="5:5">
      <c r="E24103" s="5"/>
    </row>
    <row r="24104" spans="5:5">
      <c r="E24104" s="5"/>
    </row>
    <row r="24105" spans="5:5">
      <c r="E24105" s="5"/>
    </row>
    <row r="24106" spans="5:5">
      <c r="E24106" s="5"/>
    </row>
    <row r="24107" spans="5:5">
      <c r="E24107" s="5"/>
    </row>
    <row r="24108" spans="5:5">
      <c r="E24108" s="5"/>
    </row>
    <row r="24109" spans="5:5">
      <c r="E24109" s="5"/>
    </row>
    <row r="24110" spans="5:5">
      <c r="E24110" s="5"/>
    </row>
    <row r="24111" spans="5:5">
      <c r="E24111" s="5"/>
    </row>
    <row r="24112" spans="5:5">
      <c r="E24112" s="5"/>
    </row>
    <row r="24113" spans="5:5">
      <c r="E24113" s="5"/>
    </row>
    <row r="24114" spans="5:5">
      <c r="E24114" s="5"/>
    </row>
    <row r="24115" spans="5:5">
      <c r="E24115" s="5"/>
    </row>
    <row r="24116" spans="5:5">
      <c r="E24116" s="5"/>
    </row>
    <row r="24117" spans="5:5">
      <c r="E24117" s="5"/>
    </row>
    <row r="24118" spans="5:5">
      <c r="E24118" s="5"/>
    </row>
    <row r="24119" spans="5:5">
      <c r="E24119" s="5"/>
    </row>
    <row r="24120" spans="5:5">
      <c r="E24120" s="5"/>
    </row>
    <row r="24121" spans="5:5">
      <c r="E24121" s="5"/>
    </row>
    <row r="24122" spans="5:5">
      <c r="E24122" s="5"/>
    </row>
    <row r="24123" spans="5:5">
      <c r="E24123" s="5"/>
    </row>
    <row r="24124" spans="5:5">
      <c r="E24124" s="5"/>
    </row>
    <row r="24125" spans="5:5">
      <c r="E24125" s="5"/>
    </row>
    <row r="24126" spans="5:5">
      <c r="E24126" s="5"/>
    </row>
    <row r="24127" spans="5:5">
      <c r="E24127" s="5"/>
    </row>
    <row r="24128" spans="5:5">
      <c r="E24128" s="5"/>
    </row>
    <row r="24129" spans="5:5">
      <c r="E24129" s="5"/>
    </row>
    <row r="24130" spans="5:5">
      <c r="E24130" s="5"/>
    </row>
    <row r="24131" spans="5:5">
      <c r="E24131" s="5"/>
    </row>
    <row r="24132" spans="5:5">
      <c r="E24132" s="5"/>
    </row>
    <row r="24133" spans="5:5">
      <c r="E24133" s="5"/>
    </row>
    <row r="24134" spans="5:5">
      <c r="E24134" s="5"/>
    </row>
    <row r="24135" spans="5:5">
      <c r="E24135" s="5"/>
    </row>
    <row r="24136" spans="5:5">
      <c r="E24136" s="5"/>
    </row>
    <row r="24137" spans="5:5">
      <c r="E24137" s="5"/>
    </row>
    <row r="24138" spans="5:5">
      <c r="E24138" s="5"/>
    </row>
    <row r="24139" spans="5:5">
      <c r="E24139" s="5"/>
    </row>
    <row r="24140" spans="5:5">
      <c r="E24140" s="5"/>
    </row>
    <row r="24141" spans="5:5">
      <c r="E24141" s="5"/>
    </row>
    <row r="24142" spans="5:5">
      <c r="E24142" s="5"/>
    </row>
    <row r="24143" spans="5:5">
      <c r="E24143" s="5"/>
    </row>
    <row r="24144" spans="5:5">
      <c r="E24144" s="5"/>
    </row>
    <row r="24145" spans="5:5">
      <c r="E24145" s="5"/>
    </row>
    <row r="24146" spans="5:5">
      <c r="E24146" s="5"/>
    </row>
    <row r="24147" spans="5:5">
      <c r="E24147" s="5"/>
    </row>
    <row r="24148" spans="5:5">
      <c r="E24148" s="5"/>
    </row>
    <row r="24149" spans="5:5">
      <c r="E24149" s="5"/>
    </row>
    <row r="24150" spans="5:5">
      <c r="E24150" s="5"/>
    </row>
    <row r="24151" spans="5:5">
      <c r="E24151" s="5"/>
    </row>
    <row r="24152" spans="5:5">
      <c r="E24152" s="5"/>
    </row>
    <row r="24153" spans="5:5">
      <c r="E24153" s="5"/>
    </row>
    <row r="24154" spans="5:5">
      <c r="E24154" s="5"/>
    </row>
    <row r="24155" spans="5:5">
      <c r="E24155" s="5"/>
    </row>
    <row r="24156" spans="5:5">
      <c r="E24156" s="5"/>
    </row>
    <row r="24157" spans="5:5">
      <c r="E24157" s="5"/>
    </row>
    <row r="24158" spans="5:5">
      <c r="E24158" s="5"/>
    </row>
    <row r="24159" spans="5:5">
      <c r="E24159" s="5"/>
    </row>
    <row r="24160" spans="5:5">
      <c r="E24160" s="5"/>
    </row>
    <row r="24161" spans="5:5">
      <c r="E24161" s="5"/>
    </row>
    <row r="24162" spans="5:5">
      <c r="E24162" s="5"/>
    </row>
    <row r="24163" spans="5:5">
      <c r="E24163" s="5"/>
    </row>
    <row r="24164" spans="5:5">
      <c r="E24164" s="5"/>
    </row>
    <row r="24165" spans="5:5">
      <c r="E24165" s="5"/>
    </row>
    <row r="24166" spans="5:5">
      <c r="E24166" s="5"/>
    </row>
    <row r="24167" spans="5:5">
      <c r="E24167" s="5"/>
    </row>
    <row r="24168" spans="5:5">
      <c r="E24168" s="5"/>
    </row>
    <row r="24169" spans="5:5">
      <c r="E24169" s="5"/>
    </row>
    <row r="24170" spans="5:5">
      <c r="E24170" s="5"/>
    </row>
    <row r="24171" spans="5:5">
      <c r="E24171" s="5"/>
    </row>
    <row r="24172" spans="5:5">
      <c r="E24172" s="5"/>
    </row>
    <row r="24173" spans="5:5">
      <c r="E24173" s="5"/>
    </row>
    <row r="24174" spans="5:5">
      <c r="E24174" s="5"/>
    </row>
    <row r="24175" spans="5:5">
      <c r="E24175" s="5"/>
    </row>
    <row r="24176" spans="5:5">
      <c r="E24176" s="5"/>
    </row>
    <row r="24177" spans="5:5">
      <c r="E24177" s="5"/>
    </row>
    <row r="24178" spans="5:5">
      <c r="E24178" s="5"/>
    </row>
    <row r="24179" spans="5:5">
      <c r="E24179" s="5"/>
    </row>
    <row r="24180" spans="5:5">
      <c r="E24180" s="5"/>
    </row>
    <row r="24181" spans="5:5">
      <c r="E24181" s="5"/>
    </row>
    <row r="24182" spans="5:5">
      <c r="E24182" s="5"/>
    </row>
    <row r="24183" spans="5:5">
      <c r="E24183" s="5"/>
    </row>
    <row r="24184" spans="5:5">
      <c r="E24184" s="5"/>
    </row>
    <row r="24185" spans="5:5">
      <c r="E24185" s="5"/>
    </row>
    <row r="24186" spans="5:5">
      <c r="E24186" s="5"/>
    </row>
    <row r="24187" spans="5:5">
      <c r="E24187" s="5"/>
    </row>
    <row r="24188" spans="5:5">
      <c r="E24188" s="5"/>
    </row>
    <row r="24189" spans="5:5">
      <c r="E24189" s="5"/>
    </row>
    <row r="24190" spans="5:5">
      <c r="E24190" s="5"/>
    </row>
    <row r="24191" spans="5:5">
      <c r="E24191" s="5"/>
    </row>
    <row r="24192" spans="5:5">
      <c r="E24192" s="5"/>
    </row>
    <row r="24193" spans="5:5">
      <c r="E24193" s="5"/>
    </row>
    <row r="24194" spans="5:5">
      <c r="E24194" s="5"/>
    </row>
    <row r="24195" spans="5:5">
      <c r="E24195" s="5"/>
    </row>
    <row r="24196" spans="5:5">
      <c r="E24196" s="5"/>
    </row>
    <row r="24197" spans="5:5">
      <c r="E24197" s="5"/>
    </row>
    <row r="24198" spans="5:5">
      <c r="E24198" s="5"/>
    </row>
    <row r="24199" spans="5:5">
      <c r="E24199" s="5"/>
    </row>
    <row r="24200" spans="5:5">
      <c r="E24200" s="5"/>
    </row>
    <row r="24201" spans="5:5">
      <c r="E24201" s="5"/>
    </row>
    <row r="24202" spans="5:5">
      <c r="E24202" s="5"/>
    </row>
    <row r="24203" spans="5:5">
      <c r="E24203" s="5"/>
    </row>
    <row r="24204" spans="5:5">
      <c r="E24204" s="5"/>
    </row>
    <row r="24205" spans="5:5">
      <c r="E24205" s="5"/>
    </row>
    <row r="24206" spans="5:5">
      <c r="E24206" s="5"/>
    </row>
    <row r="24207" spans="5:5">
      <c r="E24207" s="5"/>
    </row>
    <row r="24208" spans="5:5">
      <c r="E24208" s="5"/>
    </row>
    <row r="24209" spans="5:5">
      <c r="E24209" s="5"/>
    </row>
    <row r="24210" spans="5:5">
      <c r="E24210" s="5"/>
    </row>
    <row r="24211" spans="5:5">
      <c r="E24211" s="5"/>
    </row>
    <row r="24212" spans="5:5">
      <c r="E24212" s="5"/>
    </row>
    <row r="24213" spans="5:5">
      <c r="E24213" s="5"/>
    </row>
    <row r="24214" spans="5:5">
      <c r="E24214" s="5"/>
    </row>
    <row r="24215" spans="5:5">
      <c r="E24215" s="5"/>
    </row>
    <row r="24216" spans="5:5">
      <c r="E24216" s="5"/>
    </row>
    <row r="24217" spans="5:5">
      <c r="E24217" s="5"/>
    </row>
    <row r="24218" spans="5:5">
      <c r="E24218" s="5"/>
    </row>
    <row r="24219" spans="5:5">
      <c r="E24219" s="5"/>
    </row>
    <row r="24220" spans="5:5">
      <c r="E24220" s="5"/>
    </row>
    <row r="24221" spans="5:5">
      <c r="E24221" s="5"/>
    </row>
    <row r="24222" spans="5:5">
      <c r="E24222" s="5"/>
    </row>
    <row r="24223" spans="5:5">
      <c r="E24223" s="5"/>
    </row>
    <row r="24224" spans="5:5">
      <c r="E24224" s="5"/>
    </row>
    <row r="24225" spans="5:5">
      <c r="E24225" s="5"/>
    </row>
    <row r="24226" spans="5:5">
      <c r="E24226" s="5"/>
    </row>
    <row r="24227" spans="5:5">
      <c r="E24227" s="5"/>
    </row>
    <row r="24228" spans="5:5">
      <c r="E24228" s="5"/>
    </row>
    <row r="24229" spans="5:5">
      <c r="E24229" s="5"/>
    </row>
    <row r="24230" spans="5:5">
      <c r="E24230" s="5"/>
    </row>
    <row r="24231" spans="5:5">
      <c r="E24231" s="5"/>
    </row>
    <row r="24232" spans="5:5">
      <c r="E24232" s="5"/>
    </row>
    <row r="24233" spans="5:5">
      <c r="E24233" s="5"/>
    </row>
    <row r="24234" spans="5:5">
      <c r="E24234" s="5"/>
    </row>
    <row r="24235" spans="5:5">
      <c r="E24235" s="5"/>
    </row>
    <row r="24236" spans="5:5">
      <c r="E24236" s="5"/>
    </row>
    <row r="24237" spans="5:5">
      <c r="E24237" s="5"/>
    </row>
    <row r="24238" spans="5:5">
      <c r="E24238" s="5"/>
    </row>
    <row r="24239" spans="5:5">
      <c r="E24239" s="5"/>
    </row>
    <row r="24240" spans="5:5">
      <c r="E24240" s="5"/>
    </row>
    <row r="24241" spans="5:5">
      <c r="E24241" s="5"/>
    </row>
    <row r="24242" spans="5:5">
      <c r="E24242" s="5"/>
    </row>
    <row r="24243" spans="5:5">
      <c r="E24243" s="5"/>
    </row>
    <row r="24244" spans="5:5">
      <c r="E24244" s="5"/>
    </row>
    <row r="24245" spans="5:5">
      <c r="E24245" s="5"/>
    </row>
    <row r="24246" spans="5:5">
      <c r="E24246" s="5"/>
    </row>
    <row r="24247" spans="5:5">
      <c r="E24247" s="5"/>
    </row>
    <row r="24248" spans="5:5">
      <c r="E24248" s="5"/>
    </row>
    <row r="24249" spans="5:5">
      <c r="E24249" s="5"/>
    </row>
    <row r="24250" spans="5:5">
      <c r="E24250" s="5"/>
    </row>
    <row r="24251" spans="5:5">
      <c r="E24251" s="5"/>
    </row>
    <row r="24252" spans="5:5">
      <c r="E24252" s="5"/>
    </row>
    <row r="24253" spans="5:5">
      <c r="E24253" s="5"/>
    </row>
    <row r="24254" spans="5:5">
      <c r="E24254" s="5"/>
    </row>
    <row r="24255" spans="5:5">
      <c r="E24255" s="5"/>
    </row>
    <row r="24256" spans="5:5">
      <c r="E24256" s="5"/>
    </row>
    <row r="24257" spans="5:5">
      <c r="E24257" s="5"/>
    </row>
    <row r="24258" spans="5:5">
      <c r="E24258" s="5"/>
    </row>
    <row r="24259" spans="5:5">
      <c r="E24259" s="5"/>
    </row>
    <row r="24260" spans="5:5">
      <c r="E24260" s="5"/>
    </row>
    <row r="24261" spans="5:5">
      <c r="E24261" s="5"/>
    </row>
    <row r="24262" spans="5:5">
      <c r="E24262" s="5"/>
    </row>
    <row r="24263" spans="5:5">
      <c r="E24263" s="5"/>
    </row>
    <row r="24264" spans="5:5">
      <c r="E24264" s="5"/>
    </row>
    <row r="24265" spans="5:5">
      <c r="E24265" s="5"/>
    </row>
    <row r="24266" spans="5:5">
      <c r="E24266" s="5"/>
    </row>
    <row r="24267" spans="5:5">
      <c r="E24267" s="5"/>
    </row>
    <row r="24268" spans="5:5">
      <c r="E24268" s="5"/>
    </row>
    <row r="24269" spans="5:5">
      <c r="E24269" s="5"/>
    </row>
    <row r="24270" spans="5:5">
      <c r="E24270" s="5"/>
    </row>
    <row r="24271" spans="5:5">
      <c r="E24271" s="5"/>
    </row>
    <row r="24272" spans="5:5">
      <c r="E24272" s="5"/>
    </row>
    <row r="24273" spans="5:5">
      <c r="E24273" s="5"/>
    </row>
    <row r="24274" spans="5:5">
      <c r="E24274" s="5"/>
    </row>
    <row r="24275" spans="5:5">
      <c r="E24275" s="5"/>
    </row>
    <row r="24276" spans="5:5">
      <c r="E24276" s="5"/>
    </row>
    <row r="24277" spans="5:5">
      <c r="E24277" s="5"/>
    </row>
    <row r="24278" spans="5:5">
      <c r="E24278" s="5"/>
    </row>
    <row r="24279" spans="5:5">
      <c r="E24279" s="5"/>
    </row>
    <row r="24280" spans="5:5">
      <c r="E24280" s="5"/>
    </row>
    <row r="24281" spans="5:5">
      <c r="E24281" s="5"/>
    </row>
    <row r="24282" spans="5:5">
      <c r="E24282" s="5"/>
    </row>
    <row r="24283" spans="5:5">
      <c r="E24283" s="5"/>
    </row>
    <row r="24284" spans="5:5">
      <c r="E24284" s="5"/>
    </row>
    <row r="24285" spans="5:5">
      <c r="E24285" s="5"/>
    </row>
    <row r="24286" spans="5:5">
      <c r="E24286" s="5"/>
    </row>
    <row r="24287" spans="5:5">
      <c r="E24287" s="5"/>
    </row>
    <row r="24288" spans="5:5">
      <c r="E24288" s="5"/>
    </row>
    <row r="24289" spans="5:5">
      <c r="E24289" s="5"/>
    </row>
    <row r="24290" spans="5:5">
      <c r="E24290" s="5"/>
    </row>
    <row r="24291" spans="5:5">
      <c r="E24291" s="5"/>
    </row>
    <row r="24292" spans="5:5">
      <c r="E24292" s="5"/>
    </row>
    <row r="24293" spans="5:5">
      <c r="E24293" s="5"/>
    </row>
    <row r="24294" spans="5:5">
      <c r="E24294" s="5"/>
    </row>
    <row r="24295" spans="5:5">
      <c r="E24295" s="5"/>
    </row>
    <row r="24296" spans="5:5">
      <c r="E24296" s="5"/>
    </row>
    <row r="24297" spans="5:5">
      <c r="E24297" s="5"/>
    </row>
    <row r="24298" spans="5:5">
      <c r="E24298" s="5"/>
    </row>
    <row r="24299" spans="5:5">
      <c r="E24299" s="5"/>
    </row>
    <row r="24300" spans="5:5">
      <c r="E24300" s="5"/>
    </row>
    <row r="24301" spans="5:5">
      <c r="E24301" s="5"/>
    </row>
    <row r="24302" spans="5:5">
      <c r="E24302" s="5"/>
    </row>
    <row r="24303" spans="5:5">
      <c r="E24303" s="5"/>
    </row>
    <row r="24304" spans="5:5">
      <c r="E24304" s="5"/>
    </row>
    <row r="24305" spans="5:5">
      <c r="E24305" s="5"/>
    </row>
    <row r="24306" spans="5:5">
      <c r="E24306" s="5"/>
    </row>
    <row r="24307" spans="5:5">
      <c r="E24307" s="5"/>
    </row>
    <row r="24308" spans="5:5">
      <c r="E24308" s="5"/>
    </row>
    <row r="24309" spans="5:5">
      <c r="E24309" s="5"/>
    </row>
    <row r="24310" spans="5:5">
      <c r="E24310" s="5"/>
    </row>
    <row r="24311" spans="5:5">
      <c r="E24311" s="5"/>
    </row>
    <row r="24312" spans="5:5">
      <c r="E24312" s="5"/>
    </row>
    <row r="24313" spans="5:5">
      <c r="E24313" s="5"/>
    </row>
    <row r="24314" spans="5:5">
      <c r="E24314" s="5"/>
    </row>
    <row r="24315" spans="5:5">
      <c r="E24315" s="5"/>
    </row>
    <row r="24316" spans="5:5">
      <c r="E24316" s="5"/>
    </row>
    <row r="24317" spans="5:5">
      <c r="E24317" s="5"/>
    </row>
    <row r="24318" spans="5:5">
      <c r="E24318" s="5"/>
    </row>
    <row r="24319" spans="5:5">
      <c r="E24319" s="5"/>
    </row>
    <row r="24320" spans="5:5">
      <c r="E24320" s="5"/>
    </row>
    <row r="24321" spans="5:5">
      <c r="E24321" s="5"/>
    </row>
    <row r="24322" spans="5:5">
      <c r="E24322" s="5"/>
    </row>
    <row r="24323" spans="5:5">
      <c r="E24323" s="5"/>
    </row>
    <row r="24324" spans="5:5">
      <c r="E24324" s="5"/>
    </row>
    <row r="24325" spans="5:5">
      <c r="E24325" s="5"/>
    </row>
    <row r="24326" spans="5:5">
      <c r="E24326" s="5"/>
    </row>
    <row r="24327" spans="5:5">
      <c r="E24327" s="5"/>
    </row>
    <row r="24328" spans="5:5">
      <c r="E24328" s="5"/>
    </row>
    <row r="24329" spans="5:5">
      <c r="E24329" s="5"/>
    </row>
    <row r="24330" spans="5:5">
      <c r="E24330" s="5"/>
    </row>
    <row r="24331" spans="5:5">
      <c r="E24331" s="5"/>
    </row>
    <row r="24332" spans="5:5">
      <c r="E24332" s="5"/>
    </row>
    <row r="24333" spans="5:5">
      <c r="E24333" s="5"/>
    </row>
    <row r="24334" spans="5:5">
      <c r="E24334" s="5"/>
    </row>
    <row r="24335" spans="5:5">
      <c r="E24335" s="5"/>
    </row>
    <row r="24336" spans="5:5">
      <c r="E24336" s="5"/>
    </row>
    <row r="24337" spans="5:5">
      <c r="E24337" s="5"/>
    </row>
    <row r="24338" spans="5:5">
      <c r="E24338" s="5"/>
    </row>
    <row r="24339" spans="5:5">
      <c r="E24339" s="5"/>
    </row>
    <row r="24340" spans="5:5">
      <c r="E24340" s="5"/>
    </row>
    <row r="24341" spans="5:5">
      <c r="E24341" s="5"/>
    </row>
    <row r="24342" spans="5:5">
      <c r="E24342" s="5"/>
    </row>
    <row r="24343" spans="5:5">
      <c r="E24343" s="5"/>
    </row>
    <row r="24344" spans="5:5">
      <c r="E24344" s="5"/>
    </row>
    <row r="24345" spans="5:5">
      <c r="E24345" s="5"/>
    </row>
    <row r="24346" spans="5:5">
      <c r="E24346" s="5"/>
    </row>
    <row r="24347" spans="5:5">
      <c r="E24347" s="5"/>
    </row>
    <row r="24348" spans="5:5">
      <c r="E24348" s="5"/>
    </row>
    <row r="24349" spans="5:5">
      <c r="E24349" s="5"/>
    </row>
    <row r="24350" spans="5:5">
      <c r="E24350" s="5"/>
    </row>
    <row r="24351" spans="5:5">
      <c r="E24351" s="5"/>
    </row>
    <row r="24352" spans="5:5">
      <c r="E24352" s="5"/>
    </row>
    <row r="24353" spans="5:5">
      <c r="E24353" s="5"/>
    </row>
    <row r="24354" spans="5:5">
      <c r="E24354" s="5"/>
    </row>
    <row r="24355" spans="5:5">
      <c r="E24355" s="5"/>
    </row>
    <row r="24356" spans="5:5">
      <c r="E24356" s="5"/>
    </row>
    <row r="24357" spans="5:5">
      <c r="E24357" s="5"/>
    </row>
    <row r="24358" spans="5:5">
      <c r="E24358" s="5"/>
    </row>
    <row r="24359" spans="5:5">
      <c r="E24359" s="5"/>
    </row>
    <row r="24360" spans="5:5">
      <c r="E24360" s="5"/>
    </row>
    <row r="24361" spans="5:5">
      <c r="E24361" s="5"/>
    </row>
    <row r="24362" spans="5:5">
      <c r="E24362" s="5"/>
    </row>
    <row r="24363" spans="5:5">
      <c r="E24363" s="5"/>
    </row>
    <row r="24364" spans="5:5">
      <c r="E24364" s="5"/>
    </row>
    <row r="24365" spans="5:5">
      <c r="E24365" s="5"/>
    </row>
    <row r="24366" spans="5:5">
      <c r="E24366" s="5"/>
    </row>
    <row r="24367" spans="5:5">
      <c r="E24367" s="5"/>
    </row>
    <row r="24368" spans="5:5">
      <c r="E24368" s="5"/>
    </row>
    <row r="24369" spans="5:5">
      <c r="E24369" s="5"/>
    </row>
    <row r="24370" spans="5:5">
      <c r="E24370" s="5"/>
    </row>
    <row r="24371" spans="5:5">
      <c r="E24371" s="5"/>
    </row>
    <row r="24372" spans="5:5">
      <c r="E24372" s="5"/>
    </row>
    <row r="24373" spans="5:5">
      <c r="E24373" s="5"/>
    </row>
    <row r="24374" spans="5:5">
      <c r="E24374" s="5"/>
    </row>
    <row r="24375" spans="5:5">
      <c r="E24375" s="5"/>
    </row>
    <row r="24376" spans="5:5">
      <c r="E24376" s="5"/>
    </row>
    <row r="24377" spans="5:5">
      <c r="E24377" s="5"/>
    </row>
    <row r="24378" spans="5:5">
      <c r="E24378" s="5"/>
    </row>
    <row r="24379" spans="5:5">
      <c r="E24379" s="5"/>
    </row>
    <row r="24380" spans="5:5">
      <c r="E24380" s="5"/>
    </row>
    <row r="24381" spans="5:5">
      <c r="E24381" s="5"/>
    </row>
    <row r="24382" spans="5:5">
      <c r="E24382" s="5"/>
    </row>
    <row r="24383" spans="5:5">
      <c r="E24383" s="5"/>
    </row>
    <row r="24384" spans="5:5">
      <c r="E24384" s="5"/>
    </row>
    <row r="24385" spans="5:5">
      <c r="E24385" s="5"/>
    </row>
    <row r="24386" spans="5:5">
      <c r="E24386" s="5"/>
    </row>
    <row r="24387" spans="5:5">
      <c r="E24387" s="5"/>
    </row>
    <row r="24388" spans="5:5">
      <c r="E24388" s="5"/>
    </row>
    <row r="24389" spans="5:5">
      <c r="E24389" s="5"/>
    </row>
    <row r="24390" spans="5:5">
      <c r="E24390" s="5"/>
    </row>
    <row r="24391" spans="5:5">
      <c r="E24391" s="5"/>
    </row>
    <row r="24392" spans="5:5">
      <c r="E24392" s="5"/>
    </row>
    <row r="24393" spans="5:5">
      <c r="E24393" s="5"/>
    </row>
    <row r="24394" spans="5:5">
      <c r="E24394" s="5"/>
    </row>
    <row r="24395" spans="5:5">
      <c r="E24395" s="5"/>
    </row>
    <row r="24396" spans="5:5">
      <c r="E24396" s="5"/>
    </row>
    <row r="24397" spans="5:5">
      <c r="E24397" s="5"/>
    </row>
    <row r="24398" spans="5:5">
      <c r="E24398" s="5"/>
    </row>
    <row r="24399" spans="5:5">
      <c r="E24399" s="5"/>
    </row>
    <row r="24400" spans="5:5">
      <c r="E24400" s="5"/>
    </row>
    <row r="24401" spans="5:5">
      <c r="E24401" s="5"/>
    </row>
    <row r="24402" spans="5:5">
      <c r="E24402" s="5"/>
    </row>
    <row r="24403" spans="5:5">
      <c r="E24403" s="5"/>
    </row>
    <row r="24404" spans="5:5">
      <c r="E24404" s="5"/>
    </row>
    <row r="24405" spans="5:5">
      <c r="E24405" s="5"/>
    </row>
    <row r="24406" spans="5:5">
      <c r="E24406" s="5"/>
    </row>
    <row r="24407" spans="5:5">
      <c r="E24407" s="5"/>
    </row>
    <row r="24408" spans="5:5">
      <c r="E24408" s="5"/>
    </row>
    <row r="24409" spans="5:5">
      <c r="E24409" s="5"/>
    </row>
    <row r="24410" spans="5:5">
      <c r="E24410" s="5"/>
    </row>
    <row r="24411" spans="5:5">
      <c r="E24411" s="5"/>
    </row>
    <row r="24412" spans="5:5">
      <c r="E24412" s="5"/>
    </row>
    <row r="24413" spans="5:5">
      <c r="E24413" s="5"/>
    </row>
    <row r="24414" spans="5:5">
      <c r="E24414" s="5"/>
    </row>
    <row r="24415" spans="5:5">
      <c r="E24415" s="5"/>
    </row>
    <row r="24416" spans="5:5">
      <c r="E24416" s="5"/>
    </row>
    <row r="24417" spans="5:5">
      <c r="E24417" s="5"/>
    </row>
    <row r="24418" spans="5:5">
      <c r="E24418" s="5"/>
    </row>
    <row r="24419" spans="5:5">
      <c r="E24419" s="5"/>
    </row>
    <row r="24420" spans="5:5">
      <c r="E24420" s="5"/>
    </row>
    <row r="24421" spans="5:5">
      <c r="E24421" s="5"/>
    </row>
    <row r="24422" spans="5:5">
      <c r="E24422" s="5"/>
    </row>
    <row r="24423" spans="5:5">
      <c r="E24423" s="5"/>
    </row>
    <row r="24424" spans="5:5">
      <c r="E24424" s="5"/>
    </row>
    <row r="24425" spans="5:5">
      <c r="E24425" s="5"/>
    </row>
    <row r="24426" spans="5:5">
      <c r="E24426" s="5"/>
    </row>
    <row r="24427" spans="5:5">
      <c r="E24427" s="5"/>
    </row>
    <row r="24428" spans="5:5">
      <c r="E24428" s="5"/>
    </row>
    <row r="24429" spans="5:5">
      <c r="E24429" s="5"/>
    </row>
    <row r="24430" spans="5:5">
      <c r="E24430" s="5"/>
    </row>
    <row r="24431" spans="5:5">
      <c r="E24431" s="5"/>
    </row>
    <row r="24432" spans="5:5">
      <c r="E24432" s="5"/>
    </row>
    <row r="24433" spans="5:5">
      <c r="E24433" s="5"/>
    </row>
    <row r="24434" spans="5:5">
      <c r="E24434" s="5"/>
    </row>
    <row r="24435" spans="5:5">
      <c r="E24435" s="5"/>
    </row>
    <row r="24436" spans="5:5">
      <c r="E24436" s="5"/>
    </row>
    <row r="24437" spans="5:5">
      <c r="E24437" s="5"/>
    </row>
    <row r="24438" spans="5:5">
      <c r="E24438" s="5"/>
    </row>
    <row r="24439" spans="5:5">
      <c r="E24439" s="5"/>
    </row>
    <row r="24440" spans="5:5">
      <c r="E24440" s="5"/>
    </row>
    <row r="24441" spans="5:5">
      <c r="E24441" s="5"/>
    </row>
    <row r="24442" spans="5:5">
      <c r="E24442" s="5"/>
    </row>
    <row r="24443" spans="5:5">
      <c r="E24443" s="5"/>
    </row>
    <row r="24444" spans="5:5">
      <c r="E24444" s="5"/>
    </row>
    <row r="24445" spans="5:5">
      <c r="E24445" s="5"/>
    </row>
    <row r="24446" spans="5:5">
      <c r="E24446" s="5"/>
    </row>
    <row r="24447" spans="5:5">
      <c r="E24447" s="5"/>
    </row>
    <row r="24448" spans="5:5">
      <c r="E24448" s="5"/>
    </row>
    <row r="24449" spans="5:5">
      <c r="E24449" s="5"/>
    </row>
    <row r="24450" spans="5:5">
      <c r="E24450" s="5"/>
    </row>
    <row r="24451" spans="5:5">
      <c r="E24451" s="5"/>
    </row>
    <row r="24452" spans="5:5">
      <c r="E24452" s="5"/>
    </row>
    <row r="24453" spans="5:5">
      <c r="E24453" s="5"/>
    </row>
    <row r="24454" spans="5:5">
      <c r="E24454" s="5"/>
    </row>
    <row r="24455" spans="5:5">
      <c r="E24455" s="5"/>
    </row>
    <row r="24456" spans="5:5">
      <c r="E24456" s="5"/>
    </row>
    <row r="24457" spans="5:5">
      <c r="E24457" s="5"/>
    </row>
    <row r="24458" spans="5:5">
      <c r="E24458" s="5"/>
    </row>
    <row r="24459" spans="5:5">
      <c r="E24459" s="5"/>
    </row>
    <row r="24460" spans="5:5">
      <c r="E24460" s="5"/>
    </row>
    <row r="24461" spans="5:5">
      <c r="E24461" s="5"/>
    </row>
    <row r="24462" spans="5:5">
      <c r="E24462" s="5"/>
    </row>
    <row r="24463" spans="5:5">
      <c r="E24463" s="5"/>
    </row>
    <row r="24464" spans="5:5">
      <c r="E24464" s="5"/>
    </row>
    <row r="24465" spans="5:5">
      <c r="E24465" s="5"/>
    </row>
    <row r="24466" spans="5:5">
      <c r="E24466" s="5"/>
    </row>
    <row r="24467" spans="5:5">
      <c r="E24467" s="5"/>
    </row>
    <row r="24468" spans="5:5">
      <c r="E24468" s="5"/>
    </row>
    <row r="24469" spans="5:5">
      <c r="E24469" s="5"/>
    </row>
    <row r="24470" spans="5:5">
      <c r="E24470" s="5"/>
    </row>
    <row r="24471" spans="5:5">
      <c r="E24471" s="5"/>
    </row>
    <row r="24472" spans="5:5">
      <c r="E24472" s="5"/>
    </row>
    <row r="24473" spans="5:5">
      <c r="E24473" s="5"/>
    </row>
    <row r="24474" spans="5:5">
      <c r="E24474" s="5"/>
    </row>
    <row r="24475" spans="5:5">
      <c r="E24475" s="5"/>
    </row>
    <row r="24476" spans="5:5">
      <c r="E24476" s="5"/>
    </row>
    <row r="24477" spans="5:5">
      <c r="E24477" s="5"/>
    </row>
    <row r="24478" spans="5:5">
      <c r="E24478" s="5"/>
    </row>
    <row r="24479" spans="5:5">
      <c r="E24479" s="5"/>
    </row>
    <row r="24480" spans="5:5">
      <c r="E24480" s="5"/>
    </row>
    <row r="24481" spans="5:5">
      <c r="E24481" s="5"/>
    </row>
    <row r="24482" spans="5:5">
      <c r="E24482" s="5"/>
    </row>
    <row r="24483" spans="5:5">
      <c r="E24483" s="5"/>
    </row>
    <row r="24484" spans="5:5">
      <c r="E24484" s="5"/>
    </row>
    <row r="24485" spans="5:5">
      <c r="E24485" s="5"/>
    </row>
    <row r="24486" spans="5:5">
      <c r="E24486" s="5"/>
    </row>
    <row r="24487" spans="5:5">
      <c r="E24487" s="5"/>
    </row>
    <row r="24488" spans="5:5">
      <c r="E24488" s="5"/>
    </row>
    <row r="24489" spans="5:5">
      <c r="E24489" s="5"/>
    </row>
    <row r="24490" spans="5:5">
      <c r="E24490" s="5"/>
    </row>
    <row r="24491" spans="5:5">
      <c r="E24491" s="5"/>
    </row>
    <row r="24492" spans="5:5">
      <c r="E24492" s="5"/>
    </row>
    <row r="24493" spans="5:5">
      <c r="E24493" s="5"/>
    </row>
    <row r="24494" spans="5:5">
      <c r="E24494" s="5"/>
    </row>
    <row r="24495" spans="5:5">
      <c r="E24495" s="5"/>
    </row>
    <row r="24496" spans="5:5">
      <c r="E24496" s="5"/>
    </row>
    <row r="24497" spans="5:5">
      <c r="E24497" s="5"/>
    </row>
    <row r="24498" spans="5:5">
      <c r="E24498" s="5"/>
    </row>
    <row r="24499" spans="5:5">
      <c r="E24499" s="5"/>
    </row>
    <row r="24500" spans="5:5">
      <c r="E24500" s="5"/>
    </row>
    <row r="24501" spans="5:5">
      <c r="E24501" s="5"/>
    </row>
    <row r="24502" spans="5:5">
      <c r="E24502" s="5"/>
    </row>
    <row r="24503" spans="5:5">
      <c r="E24503" s="5"/>
    </row>
    <row r="24504" spans="5:5">
      <c r="E24504" s="5"/>
    </row>
    <row r="24505" spans="5:5">
      <c r="E24505" s="5"/>
    </row>
    <row r="24506" spans="5:5">
      <c r="E24506" s="5"/>
    </row>
    <row r="24507" spans="5:5">
      <c r="E24507" s="5"/>
    </row>
    <row r="24508" spans="5:5">
      <c r="E24508" s="5"/>
    </row>
    <row r="24509" spans="5:5">
      <c r="E24509" s="5"/>
    </row>
    <row r="24510" spans="5:5">
      <c r="E24510" s="5"/>
    </row>
    <row r="24511" spans="5:5">
      <c r="E24511" s="5"/>
    </row>
    <row r="24512" spans="5:5">
      <c r="E24512" s="5"/>
    </row>
    <row r="24513" spans="5:5">
      <c r="E24513" s="5"/>
    </row>
    <row r="24514" spans="5:5">
      <c r="E24514" s="5"/>
    </row>
    <row r="24515" spans="5:5">
      <c r="E24515" s="5"/>
    </row>
    <row r="24516" spans="5:5">
      <c r="E24516" s="5"/>
    </row>
    <row r="24517" spans="5:5">
      <c r="E24517" s="5"/>
    </row>
    <row r="24518" spans="5:5">
      <c r="E24518" s="5"/>
    </row>
    <row r="24519" spans="5:5">
      <c r="E24519" s="5"/>
    </row>
    <row r="24520" spans="5:5">
      <c r="E24520" s="5"/>
    </row>
    <row r="24521" spans="5:5">
      <c r="E24521" s="5"/>
    </row>
    <row r="24522" spans="5:5">
      <c r="E24522" s="5"/>
    </row>
    <row r="24523" spans="5:5">
      <c r="E24523" s="5"/>
    </row>
    <row r="24524" spans="5:5">
      <c r="E24524" s="5"/>
    </row>
    <row r="24525" spans="5:5">
      <c r="E24525" s="5"/>
    </row>
    <row r="24526" spans="5:5">
      <c r="E24526" s="5"/>
    </row>
    <row r="24527" spans="5:5">
      <c r="E24527" s="5"/>
    </row>
    <row r="24528" spans="5:5">
      <c r="E24528" s="5"/>
    </row>
    <row r="24529" spans="5:5">
      <c r="E24529" s="5"/>
    </row>
    <row r="24530" spans="5:5">
      <c r="E24530" s="5"/>
    </row>
    <row r="24531" spans="5:5">
      <c r="E24531" s="5"/>
    </row>
    <row r="24532" spans="5:5">
      <c r="E24532" s="5"/>
    </row>
    <row r="24533" spans="5:5">
      <c r="E24533" s="5"/>
    </row>
    <row r="24534" spans="5:5">
      <c r="E24534" s="5"/>
    </row>
    <row r="24535" spans="5:5">
      <c r="E24535" s="5"/>
    </row>
    <row r="24536" spans="5:5">
      <c r="E24536" s="5"/>
    </row>
    <row r="24537" spans="5:5">
      <c r="E24537" s="5"/>
    </row>
    <row r="24538" spans="5:5">
      <c r="E24538" s="5"/>
    </row>
    <row r="24539" spans="5:5">
      <c r="E24539" s="5"/>
    </row>
    <row r="24540" spans="5:5">
      <c r="E24540" s="5"/>
    </row>
    <row r="24541" spans="5:5">
      <c r="E24541" s="5"/>
    </row>
    <row r="24542" spans="5:5">
      <c r="E24542" s="5"/>
    </row>
    <row r="24543" spans="5:5">
      <c r="E24543" s="5"/>
    </row>
    <row r="24544" spans="5:5">
      <c r="E24544" s="5"/>
    </row>
    <row r="24545" spans="5:5">
      <c r="E24545" s="5"/>
    </row>
    <row r="24546" spans="5:5">
      <c r="E24546" s="5"/>
    </row>
    <row r="24547" spans="5:5">
      <c r="E24547" s="5"/>
    </row>
    <row r="24548" spans="5:5">
      <c r="E24548" s="5"/>
    </row>
    <row r="24549" spans="5:5">
      <c r="E24549" s="5"/>
    </row>
    <row r="24550" spans="5:5">
      <c r="E24550" s="5"/>
    </row>
    <row r="24551" spans="5:5">
      <c r="E24551" s="5"/>
    </row>
    <row r="24552" spans="5:5">
      <c r="E24552" s="5"/>
    </row>
    <row r="24553" spans="5:5">
      <c r="E24553" s="5"/>
    </row>
    <row r="24554" spans="5:5">
      <c r="E24554" s="5"/>
    </row>
    <row r="24555" spans="5:5">
      <c r="E24555" s="5"/>
    </row>
    <row r="24556" spans="5:5">
      <c r="E24556" s="5"/>
    </row>
    <row r="24557" spans="5:5">
      <c r="E24557" s="5"/>
    </row>
    <row r="24558" spans="5:5">
      <c r="E24558" s="5"/>
    </row>
    <row r="24559" spans="5:5">
      <c r="E24559" s="5"/>
    </row>
    <row r="24560" spans="5:5">
      <c r="E24560" s="5"/>
    </row>
    <row r="24561" spans="5:5">
      <c r="E24561" s="5"/>
    </row>
    <row r="24562" spans="5:5">
      <c r="E24562" s="5"/>
    </row>
    <row r="24563" spans="5:5">
      <c r="E24563" s="5"/>
    </row>
    <row r="24564" spans="5:5">
      <c r="E24564" s="5"/>
    </row>
    <row r="24565" spans="5:5">
      <c r="E24565" s="5"/>
    </row>
    <row r="24566" spans="5:5">
      <c r="E24566" s="5"/>
    </row>
    <row r="24567" spans="5:5">
      <c r="E24567" s="5"/>
    </row>
    <row r="24568" spans="5:5">
      <c r="E24568" s="5"/>
    </row>
    <row r="24569" spans="5:5">
      <c r="E24569" s="5"/>
    </row>
    <row r="24570" spans="5:5">
      <c r="E24570" s="5"/>
    </row>
    <row r="24571" spans="5:5">
      <c r="E24571" s="5"/>
    </row>
    <row r="24572" spans="5:5">
      <c r="E24572" s="5"/>
    </row>
    <row r="24573" spans="5:5">
      <c r="E24573" s="5"/>
    </row>
    <row r="24574" spans="5:5">
      <c r="E24574" s="5"/>
    </row>
    <row r="24575" spans="5:5">
      <c r="E24575" s="5"/>
    </row>
    <row r="24576" spans="5:5">
      <c r="E24576" s="5"/>
    </row>
    <row r="24577" spans="5:5">
      <c r="E24577" s="5"/>
    </row>
    <row r="24578" spans="5:5">
      <c r="E24578" s="5"/>
    </row>
    <row r="24579" spans="5:5">
      <c r="E24579" s="5"/>
    </row>
    <row r="24580" spans="5:5">
      <c r="E24580" s="5"/>
    </row>
    <row r="24581" spans="5:5">
      <c r="E24581" s="5"/>
    </row>
    <row r="24582" spans="5:5">
      <c r="E24582" s="5"/>
    </row>
    <row r="24583" spans="5:5">
      <c r="E24583" s="5"/>
    </row>
    <row r="24584" spans="5:5">
      <c r="E24584" s="5"/>
    </row>
    <row r="24585" spans="5:5">
      <c r="E24585" s="5"/>
    </row>
    <row r="24586" spans="5:5">
      <c r="E24586" s="5"/>
    </row>
    <row r="24587" spans="5:5">
      <c r="E24587" s="5"/>
    </row>
    <row r="24588" spans="5:5">
      <c r="E24588" s="5"/>
    </row>
    <row r="24589" spans="5:5">
      <c r="E24589" s="5"/>
    </row>
    <row r="24590" spans="5:5">
      <c r="E24590" s="5"/>
    </row>
    <row r="24591" spans="5:5">
      <c r="E24591" s="5"/>
    </row>
    <row r="24592" spans="5:5">
      <c r="E24592" s="5"/>
    </row>
    <row r="24593" spans="5:5">
      <c r="E24593" s="5"/>
    </row>
    <row r="24594" spans="5:5">
      <c r="E24594" s="5"/>
    </row>
    <row r="24595" spans="5:5">
      <c r="E24595" s="5"/>
    </row>
    <row r="24596" spans="5:5">
      <c r="E24596" s="5"/>
    </row>
    <row r="24597" spans="5:5">
      <c r="E24597" s="5"/>
    </row>
    <row r="24598" spans="5:5">
      <c r="E24598" s="5"/>
    </row>
    <row r="24599" spans="5:5">
      <c r="E24599" s="5"/>
    </row>
    <row r="24600" spans="5:5">
      <c r="E24600" s="5"/>
    </row>
    <row r="24601" spans="5:5">
      <c r="E24601" s="5"/>
    </row>
    <row r="24602" spans="5:5">
      <c r="E24602" s="5"/>
    </row>
    <row r="24603" spans="5:5">
      <c r="E24603" s="5"/>
    </row>
    <row r="24604" spans="5:5">
      <c r="E24604" s="5"/>
    </row>
    <row r="24605" spans="5:5">
      <c r="E24605" s="5"/>
    </row>
    <row r="24606" spans="5:5">
      <c r="E24606" s="5"/>
    </row>
    <row r="24607" spans="5:5">
      <c r="E24607" s="5"/>
    </row>
    <row r="24608" spans="5:5">
      <c r="E24608" s="5"/>
    </row>
    <row r="24609" spans="5:5">
      <c r="E24609" s="5"/>
    </row>
    <row r="24610" spans="5:5">
      <c r="E24610" s="5"/>
    </row>
    <row r="24611" spans="5:5">
      <c r="E24611" s="5"/>
    </row>
    <row r="24612" spans="5:5">
      <c r="E24612" s="5"/>
    </row>
    <row r="24613" spans="5:5">
      <c r="E24613" s="5"/>
    </row>
    <row r="24614" spans="5:5">
      <c r="E24614" s="5"/>
    </row>
    <row r="24615" spans="5:5">
      <c r="E24615" s="5"/>
    </row>
    <row r="24616" spans="5:5">
      <c r="E24616" s="5"/>
    </row>
    <row r="24617" spans="5:5">
      <c r="E24617" s="5"/>
    </row>
    <row r="24618" spans="5:5">
      <c r="E24618" s="5"/>
    </row>
    <row r="24619" spans="5:5">
      <c r="E24619" s="5"/>
    </row>
    <row r="24620" spans="5:5">
      <c r="E24620" s="5"/>
    </row>
    <row r="24621" spans="5:5">
      <c r="E24621" s="5"/>
    </row>
    <row r="24622" spans="5:5">
      <c r="E24622" s="5"/>
    </row>
    <row r="24623" spans="5:5">
      <c r="E24623" s="5"/>
    </row>
    <row r="24624" spans="5:5">
      <c r="E24624" s="5"/>
    </row>
    <row r="24625" spans="5:5">
      <c r="E24625" s="5"/>
    </row>
    <row r="24626" spans="5:5">
      <c r="E24626" s="5"/>
    </row>
    <row r="24627" spans="5:5">
      <c r="E24627" s="5"/>
    </row>
    <row r="24628" spans="5:5">
      <c r="E24628" s="5"/>
    </row>
    <row r="24629" spans="5:5">
      <c r="E24629" s="5"/>
    </row>
    <row r="24630" spans="5:5">
      <c r="E24630" s="5"/>
    </row>
    <row r="24631" spans="5:5">
      <c r="E24631" s="5"/>
    </row>
    <row r="24632" spans="5:5">
      <c r="E24632" s="5"/>
    </row>
    <row r="24633" spans="5:5">
      <c r="E24633" s="5"/>
    </row>
    <row r="24634" spans="5:5">
      <c r="E24634" s="5"/>
    </row>
    <row r="24635" spans="5:5">
      <c r="E24635" s="5"/>
    </row>
    <row r="24636" spans="5:5">
      <c r="E24636" s="5"/>
    </row>
    <row r="24637" spans="5:5">
      <c r="E24637" s="5"/>
    </row>
    <row r="24638" spans="5:5">
      <c r="E24638" s="5"/>
    </row>
    <row r="24639" spans="5:5">
      <c r="E24639" s="5"/>
    </row>
    <row r="24640" spans="5:5">
      <c r="E24640" s="5"/>
    </row>
    <row r="24641" spans="5:5">
      <c r="E24641" s="5"/>
    </row>
    <row r="24642" spans="5:5">
      <c r="E24642" s="5"/>
    </row>
    <row r="24643" spans="5:5">
      <c r="E24643" s="5"/>
    </row>
    <row r="24644" spans="5:5">
      <c r="E24644" s="5"/>
    </row>
    <row r="24645" spans="5:5">
      <c r="E24645" s="5"/>
    </row>
    <row r="24646" spans="5:5">
      <c r="E24646" s="5"/>
    </row>
    <row r="24647" spans="5:5">
      <c r="E24647" s="5"/>
    </row>
    <row r="24648" spans="5:5">
      <c r="E24648" s="5"/>
    </row>
    <row r="24649" spans="5:5">
      <c r="E24649" s="5"/>
    </row>
    <row r="24650" spans="5:5">
      <c r="E24650" s="5"/>
    </row>
    <row r="24651" spans="5:5">
      <c r="E24651" s="5"/>
    </row>
    <row r="24652" spans="5:5">
      <c r="E24652" s="5"/>
    </row>
    <row r="24653" spans="5:5">
      <c r="E24653" s="5"/>
    </row>
    <row r="24654" spans="5:5">
      <c r="E24654" s="5"/>
    </row>
    <row r="24655" spans="5:5">
      <c r="E24655" s="5"/>
    </row>
    <row r="24656" spans="5:5">
      <c r="E24656" s="5"/>
    </row>
    <row r="24657" spans="5:5">
      <c r="E24657" s="5"/>
    </row>
    <row r="24658" spans="5:5">
      <c r="E24658" s="5"/>
    </row>
    <row r="24659" spans="5:5">
      <c r="E24659" s="5"/>
    </row>
    <row r="24660" spans="5:5">
      <c r="E24660" s="5"/>
    </row>
    <row r="24661" spans="5:5">
      <c r="E24661" s="5"/>
    </row>
    <row r="24662" spans="5:5">
      <c r="E24662" s="5"/>
    </row>
    <row r="24663" spans="5:5">
      <c r="E24663" s="5"/>
    </row>
    <row r="24664" spans="5:5">
      <c r="E24664" s="5"/>
    </row>
    <row r="24665" spans="5:5">
      <c r="E24665" s="5"/>
    </row>
    <row r="24666" spans="5:5">
      <c r="E24666" s="5"/>
    </row>
    <row r="24667" spans="5:5">
      <c r="E24667" s="5"/>
    </row>
    <row r="24668" spans="5:5">
      <c r="E24668" s="5"/>
    </row>
    <row r="24669" spans="5:5">
      <c r="E24669" s="5"/>
    </row>
    <row r="24670" spans="5:5">
      <c r="E24670" s="5"/>
    </row>
    <row r="24671" spans="5:5">
      <c r="E24671" s="5"/>
    </row>
    <row r="24672" spans="5:5">
      <c r="E24672" s="5"/>
    </row>
    <row r="24673" spans="5:5">
      <c r="E24673" s="5"/>
    </row>
    <row r="24674" spans="5:5">
      <c r="E24674" s="5"/>
    </row>
    <row r="24675" spans="5:5">
      <c r="E24675" s="5"/>
    </row>
    <row r="24676" spans="5:5">
      <c r="E24676" s="5"/>
    </row>
    <row r="24677" spans="5:5">
      <c r="E24677" s="5"/>
    </row>
    <row r="24678" spans="5:5">
      <c r="E24678" s="5"/>
    </row>
    <row r="24679" spans="5:5">
      <c r="E24679" s="5"/>
    </row>
    <row r="24680" spans="5:5">
      <c r="E24680" s="5"/>
    </row>
    <row r="24681" spans="5:5">
      <c r="E24681" s="5"/>
    </row>
    <row r="24682" spans="5:5">
      <c r="E24682" s="5"/>
    </row>
    <row r="24683" spans="5:5">
      <c r="E24683" s="5"/>
    </row>
    <row r="24684" spans="5:5">
      <c r="E24684" s="5"/>
    </row>
    <row r="24685" spans="5:5">
      <c r="E24685" s="5"/>
    </row>
    <row r="24686" spans="5:5">
      <c r="E24686" s="5"/>
    </row>
    <row r="24687" spans="5:5">
      <c r="E24687" s="5"/>
    </row>
    <row r="24688" spans="5:5">
      <c r="E24688" s="5"/>
    </row>
    <row r="24689" spans="5:5">
      <c r="E24689" s="5"/>
    </row>
    <row r="24690" spans="5:5">
      <c r="E24690" s="5"/>
    </row>
    <row r="24691" spans="5:5">
      <c r="E24691" s="5"/>
    </row>
    <row r="24692" spans="5:5">
      <c r="E24692" s="5"/>
    </row>
    <row r="24693" spans="5:5">
      <c r="E24693" s="5"/>
    </row>
    <row r="24694" spans="5:5">
      <c r="E24694" s="5"/>
    </row>
    <row r="24695" spans="5:5">
      <c r="E24695" s="5"/>
    </row>
    <row r="24696" spans="5:5">
      <c r="E24696" s="5"/>
    </row>
    <row r="24697" spans="5:5">
      <c r="E24697" s="5"/>
    </row>
    <row r="24698" spans="5:5">
      <c r="E24698" s="5"/>
    </row>
    <row r="24699" spans="5:5">
      <c r="E24699" s="5"/>
    </row>
    <row r="24700" spans="5:5">
      <c r="E24700" s="5"/>
    </row>
    <row r="24701" spans="5:5">
      <c r="E24701" s="5"/>
    </row>
    <row r="24702" spans="5:5">
      <c r="E24702" s="5"/>
    </row>
    <row r="24703" spans="5:5">
      <c r="E24703" s="5"/>
    </row>
    <row r="24704" spans="5:5">
      <c r="E24704" s="5"/>
    </row>
    <row r="24705" spans="5:5">
      <c r="E24705" s="5"/>
    </row>
    <row r="24706" spans="5:5">
      <c r="E24706" s="5"/>
    </row>
    <row r="24707" spans="5:5">
      <c r="E24707" s="5"/>
    </row>
    <row r="24708" spans="5:5">
      <c r="E24708" s="5"/>
    </row>
    <row r="24709" spans="5:5">
      <c r="E24709" s="5"/>
    </row>
    <row r="24710" spans="5:5">
      <c r="E24710" s="5"/>
    </row>
    <row r="24711" spans="5:5">
      <c r="E24711" s="5"/>
    </row>
    <row r="24712" spans="5:5">
      <c r="E24712" s="5"/>
    </row>
    <row r="24713" spans="5:5">
      <c r="E24713" s="5"/>
    </row>
    <row r="24714" spans="5:5">
      <c r="E24714" s="5"/>
    </row>
    <row r="24715" spans="5:5">
      <c r="E24715" s="5"/>
    </row>
    <row r="24716" spans="5:5">
      <c r="E24716" s="5"/>
    </row>
    <row r="24717" spans="5:5">
      <c r="E24717" s="5"/>
    </row>
    <row r="24718" spans="5:5">
      <c r="E24718" s="5"/>
    </row>
    <row r="24719" spans="5:5">
      <c r="E24719" s="5"/>
    </row>
    <row r="24720" spans="5:5">
      <c r="E24720" s="5"/>
    </row>
    <row r="24721" spans="5:5">
      <c r="E24721" s="5"/>
    </row>
    <row r="24722" spans="5:5">
      <c r="E24722" s="5"/>
    </row>
    <row r="24723" spans="5:5">
      <c r="E24723" s="5"/>
    </row>
    <row r="24724" spans="5:5">
      <c r="E24724" s="5"/>
    </row>
    <row r="24725" spans="5:5">
      <c r="E24725" s="5"/>
    </row>
    <row r="24726" spans="5:5">
      <c r="E24726" s="5"/>
    </row>
    <row r="24727" spans="5:5">
      <c r="E24727" s="5"/>
    </row>
    <row r="24728" spans="5:5">
      <c r="E24728" s="5"/>
    </row>
    <row r="24729" spans="5:5">
      <c r="E24729" s="5"/>
    </row>
    <row r="24730" spans="5:5">
      <c r="E24730" s="5"/>
    </row>
    <row r="24731" spans="5:5">
      <c r="E24731" s="5"/>
    </row>
    <row r="24732" spans="5:5">
      <c r="E24732" s="5"/>
    </row>
    <row r="24733" spans="5:5">
      <c r="E24733" s="5"/>
    </row>
    <row r="24734" spans="5:5">
      <c r="E24734" s="5"/>
    </row>
    <row r="24735" spans="5:5">
      <c r="E24735" s="5"/>
    </row>
    <row r="24736" spans="5:5">
      <c r="E24736" s="5"/>
    </row>
    <row r="24737" spans="5:5">
      <c r="E24737" s="5"/>
    </row>
    <row r="24738" spans="5:5">
      <c r="E24738" s="5"/>
    </row>
    <row r="24739" spans="5:5">
      <c r="E24739" s="5"/>
    </row>
    <row r="24740" spans="5:5">
      <c r="E24740" s="5"/>
    </row>
    <row r="24741" spans="5:5">
      <c r="E24741" s="5"/>
    </row>
    <row r="24742" spans="5:5">
      <c r="E24742" s="5"/>
    </row>
    <row r="24743" spans="5:5">
      <c r="E24743" s="5"/>
    </row>
    <row r="24744" spans="5:5">
      <c r="E24744" s="5"/>
    </row>
    <row r="24745" spans="5:5">
      <c r="E24745" s="5"/>
    </row>
    <row r="24746" spans="5:5">
      <c r="E24746" s="5"/>
    </row>
    <row r="24747" spans="5:5">
      <c r="E24747" s="5"/>
    </row>
    <row r="24748" spans="5:5">
      <c r="E24748" s="5"/>
    </row>
    <row r="24749" spans="5:5">
      <c r="E24749" s="5"/>
    </row>
    <row r="24750" spans="5:5">
      <c r="E24750" s="5"/>
    </row>
    <row r="24751" spans="5:5">
      <c r="E24751" s="5"/>
    </row>
    <row r="24752" spans="5:5">
      <c r="E24752" s="5"/>
    </row>
    <row r="24753" spans="5:5">
      <c r="E24753" s="5"/>
    </row>
    <row r="24754" spans="5:5">
      <c r="E24754" s="5"/>
    </row>
    <row r="24755" spans="5:5">
      <c r="E24755" s="5"/>
    </row>
    <row r="24756" spans="5:5">
      <c r="E24756" s="5"/>
    </row>
    <row r="24757" spans="5:5">
      <c r="E24757" s="5"/>
    </row>
    <row r="24758" spans="5:5">
      <c r="E24758" s="5"/>
    </row>
    <row r="24759" spans="5:5">
      <c r="E24759" s="5"/>
    </row>
    <row r="24760" spans="5:5">
      <c r="E24760" s="5"/>
    </row>
    <row r="24761" spans="5:5">
      <c r="E24761" s="5"/>
    </row>
    <row r="24762" spans="5:5">
      <c r="E24762" s="5"/>
    </row>
    <row r="24763" spans="5:5">
      <c r="E24763" s="5"/>
    </row>
    <row r="24764" spans="5:5">
      <c r="E24764" s="5"/>
    </row>
    <row r="24765" spans="5:5">
      <c r="E24765" s="5"/>
    </row>
    <row r="24766" spans="5:5">
      <c r="E24766" s="5"/>
    </row>
    <row r="24767" spans="5:5">
      <c r="E24767" s="5"/>
    </row>
    <row r="24768" spans="5:5">
      <c r="E24768" s="5"/>
    </row>
    <row r="24769" spans="5:5">
      <c r="E24769" s="5"/>
    </row>
    <row r="24770" spans="5:5">
      <c r="E24770" s="5"/>
    </row>
    <row r="24771" spans="5:5">
      <c r="E24771" s="5"/>
    </row>
    <row r="24772" spans="5:5">
      <c r="E24772" s="5"/>
    </row>
    <row r="24773" spans="5:5">
      <c r="E24773" s="5"/>
    </row>
    <row r="24774" spans="5:5">
      <c r="E24774" s="5"/>
    </row>
    <row r="24775" spans="5:5">
      <c r="E24775" s="5"/>
    </row>
    <row r="24776" spans="5:5">
      <c r="E24776" s="5"/>
    </row>
    <row r="24777" spans="5:5">
      <c r="E24777" s="5"/>
    </row>
    <row r="24778" spans="5:5">
      <c r="E24778" s="5"/>
    </row>
    <row r="24779" spans="5:5">
      <c r="E24779" s="5"/>
    </row>
    <row r="24780" spans="5:5">
      <c r="E24780" s="5"/>
    </row>
    <row r="24781" spans="5:5">
      <c r="E24781" s="5"/>
    </row>
    <row r="24782" spans="5:5">
      <c r="E24782" s="5"/>
    </row>
    <row r="24783" spans="5:5">
      <c r="E24783" s="5"/>
    </row>
    <row r="24784" spans="5:5">
      <c r="E24784" s="5"/>
    </row>
    <row r="24785" spans="5:5">
      <c r="E24785" s="5"/>
    </row>
    <row r="24786" spans="5:5">
      <c r="E24786" s="5"/>
    </row>
    <row r="24787" spans="5:5">
      <c r="E24787" s="5"/>
    </row>
    <row r="24788" spans="5:5">
      <c r="E24788" s="5"/>
    </row>
    <row r="24789" spans="5:5">
      <c r="E24789" s="5"/>
    </row>
    <row r="24790" spans="5:5">
      <c r="E24790" s="5"/>
    </row>
    <row r="24791" spans="5:5">
      <c r="E24791" s="5"/>
    </row>
    <row r="24792" spans="5:5">
      <c r="E24792" s="5"/>
    </row>
    <row r="24793" spans="5:5">
      <c r="E24793" s="5"/>
    </row>
    <row r="24794" spans="5:5">
      <c r="E24794" s="5"/>
    </row>
    <row r="24795" spans="5:5">
      <c r="E24795" s="5"/>
    </row>
    <row r="24796" spans="5:5">
      <c r="E24796" s="5"/>
    </row>
    <row r="24797" spans="5:5">
      <c r="E24797" s="5"/>
    </row>
    <row r="24798" spans="5:5">
      <c r="E24798" s="5"/>
    </row>
    <row r="24799" spans="5:5">
      <c r="E24799" s="5"/>
    </row>
    <row r="24800" spans="5:5">
      <c r="E24800" s="5"/>
    </row>
    <row r="24801" spans="5:5">
      <c r="E24801" s="5"/>
    </row>
    <row r="24802" spans="5:5">
      <c r="E24802" s="5"/>
    </row>
    <row r="24803" spans="5:5">
      <c r="E24803" s="5"/>
    </row>
    <row r="24804" spans="5:5">
      <c r="E24804" s="5"/>
    </row>
    <row r="24805" spans="5:5">
      <c r="E24805" s="5"/>
    </row>
    <row r="24806" spans="5:5">
      <c r="E24806" s="5"/>
    </row>
    <row r="24807" spans="5:5">
      <c r="E24807" s="5"/>
    </row>
    <row r="24808" spans="5:5">
      <c r="E24808" s="5"/>
    </row>
    <row r="24809" spans="5:5">
      <c r="E24809" s="5"/>
    </row>
    <row r="24810" spans="5:5">
      <c r="E24810" s="5"/>
    </row>
    <row r="24811" spans="5:5">
      <c r="E24811" s="5"/>
    </row>
    <row r="24812" spans="5:5">
      <c r="E24812" s="5"/>
    </row>
    <row r="24813" spans="5:5">
      <c r="E24813" s="5"/>
    </row>
    <row r="24814" spans="5:5">
      <c r="E24814" s="5"/>
    </row>
    <row r="24815" spans="5:5">
      <c r="E24815" s="5"/>
    </row>
    <row r="24816" spans="5:5">
      <c r="E24816" s="5"/>
    </row>
    <row r="24817" spans="5:5">
      <c r="E24817" s="5"/>
    </row>
    <row r="24818" spans="5:5">
      <c r="E24818" s="5"/>
    </row>
    <row r="24819" spans="5:5">
      <c r="E24819" s="5"/>
    </row>
    <row r="24820" spans="5:5">
      <c r="E24820" s="5"/>
    </row>
    <row r="24821" spans="5:5">
      <c r="E24821" s="5"/>
    </row>
    <row r="24822" spans="5:5">
      <c r="E24822" s="5"/>
    </row>
    <row r="24823" spans="5:5">
      <c r="E24823" s="5"/>
    </row>
    <row r="24824" spans="5:5">
      <c r="E24824" s="5"/>
    </row>
    <row r="24825" spans="5:5">
      <c r="E24825" s="5"/>
    </row>
    <row r="24826" spans="5:5">
      <c r="E24826" s="5"/>
    </row>
    <row r="24827" spans="5:5">
      <c r="E24827" s="5"/>
    </row>
    <row r="24828" spans="5:5">
      <c r="E24828" s="5"/>
    </row>
    <row r="24829" spans="5:5">
      <c r="E24829" s="5"/>
    </row>
    <row r="24830" spans="5:5">
      <c r="E24830" s="5"/>
    </row>
    <row r="24831" spans="5:5">
      <c r="E24831" s="5"/>
    </row>
    <row r="24832" spans="5:5">
      <c r="E24832" s="5"/>
    </row>
    <row r="24833" spans="5:5">
      <c r="E24833" s="5"/>
    </row>
    <row r="24834" spans="5:5">
      <c r="E24834" s="5"/>
    </row>
    <row r="24835" spans="5:5">
      <c r="E24835" s="5"/>
    </row>
    <row r="24836" spans="5:5">
      <c r="E24836" s="5"/>
    </row>
    <row r="24837" spans="5:5">
      <c r="E24837" s="5"/>
    </row>
    <row r="24838" spans="5:5">
      <c r="E24838" s="5"/>
    </row>
    <row r="24839" spans="5:5">
      <c r="E24839" s="5"/>
    </row>
    <row r="24840" spans="5:5">
      <c r="E24840" s="5"/>
    </row>
    <row r="24841" spans="5:5">
      <c r="E24841" s="5"/>
    </row>
    <row r="24842" spans="5:5">
      <c r="E24842" s="5"/>
    </row>
    <row r="24843" spans="5:5">
      <c r="E24843" s="5"/>
    </row>
    <row r="24844" spans="5:5">
      <c r="E24844" s="5"/>
    </row>
    <row r="24845" spans="5:5">
      <c r="E24845" s="5"/>
    </row>
    <row r="24846" spans="5:5">
      <c r="E24846" s="5"/>
    </row>
    <row r="24847" spans="5:5">
      <c r="E24847" s="5"/>
    </row>
    <row r="24848" spans="5:5">
      <c r="E24848" s="5"/>
    </row>
    <row r="24849" spans="5:5">
      <c r="E24849" s="5"/>
    </row>
    <row r="24850" spans="5:5">
      <c r="E24850" s="5"/>
    </row>
    <row r="24851" spans="5:5">
      <c r="E24851" s="5"/>
    </row>
    <row r="24852" spans="5:5">
      <c r="E24852" s="5"/>
    </row>
    <row r="24853" spans="5:5">
      <c r="E24853" s="5"/>
    </row>
    <row r="24854" spans="5:5">
      <c r="E24854" s="5"/>
    </row>
    <row r="24855" spans="5:5">
      <c r="E24855" s="5"/>
    </row>
    <row r="24856" spans="5:5">
      <c r="E24856" s="5"/>
    </row>
    <row r="24857" spans="5:5">
      <c r="E24857" s="5"/>
    </row>
    <row r="24858" spans="5:5">
      <c r="E24858" s="5"/>
    </row>
    <row r="24859" spans="5:5">
      <c r="E24859" s="5"/>
    </row>
    <row r="24860" spans="5:5">
      <c r="E24860" s="5"/>
    </row>
    <row r="24861" spans="5:5">
      <c r="E24861" s="5"/>
    </row>
    <row r="24862" spans="5:5">
      <c r="E24862" s="5"/>
    </row>
    <row r="24863" spans="5:5">
      <c r="E24863" s="5"/>
    </row>
    <row r="24864" spans="5:5">
      <c r="E24864" s="5"/>
    </row>
    <row r="24865" spans="5:5">
      <c r="E24865" s="5"/>
    </row>
    <row r="24866" spans="5:5">
      <c r="E24866" s="5"/>
    </row>
    <row r="24867" spans="5:5">
      <c r="E24867" s="5"/>
    </row>
    <row r="24868" spans="5:5">
      <c r="E24868" s="5"/>
    </row>
    <row r="24869" spans="5:5">
      <c r="E24869" s="5"/>
    </row>
    <row r="24870" spans="5:5">
      <c r="E24870" s="5"/>
    </row>
    <row r="24871" spans="5:5">
      <c r="E24871" s="5"/>
    </row>
    <row r="24872" spans="5:5">
      <c r="E24872" s="5"/>
    </row>
    <row r="24873" spans="5:5">
      <c r="E24873" s="5"/>
    </row>
    <row r="24874" spans="5:5">
      <c r="E24874" s="5"/>
    </row>
    <row r="24875" spans="5:5">
      <c r="E24875" s="5"/>
    </row>
    <row r="24876" spans="5:5">
      <c r="E24876" s="5"/>
    </row>
    <row r="24877" spans="5:5">
      <c r="E24877" s="5"/>
    </row>
    <row r="24878" spans="5:5">
      <c r="E24878" s="5"/>
    </row>
    <row r="24879" spans="5:5">
      <c r="E24879" s="5"/>
    </row>
    <row r="24880" spans="5:5">
      <c r="E24880" s="5"/>
    </row>
    <row r="24881" spans="5:5">
      <c r="E24881" s="5"/>
    </row>
    <row r="24882" spans="5:5">
      <c r="E24882" s="5"/>
    </row>
    <row r="24883" spans="5:5">
      <c r="E24883" s="5"/>
    </row>
    <row r="24884" spans="5:5">
      <c r="E24884" s="5"/>
    </row>
    <row r="24885" spans="5:5">
      <c r="E24885" s="5"/>
    </row>
    <row r="24886" spans="5:5">
      <c r="E24886" s="5"/>
    </row>
    <row r="24887" spans="5:5">
      <c r="E24887" s="5"/>
    </row>
    <row r="24888" spans="5:5">
      <c r="E24888" s="5"/>
    </row>
    <row r="24889" spans="5:5">
      <c r="E24889" s="5"/>
    </row>
    <row r="24890" spans="5:5">
      <c r="E24890" s="5"/>
    </row>
    <row r="24891" spans="5:5">
      <c r="E24891" s="5"/>
    </row>
    <row r="24892" spans="5:5">
      <c r="E24892" s="5"/>
    </row>
    <row r="24893" spans="5:5">
      <c r="E24893" s="5"/>
    </row>
    <row r="24894" spans="5:5">
      <c r="E24894" s="5"/>
    </row>
    <row r="24895" spans="5:5">
      <c r="E24895" s="5"/>
    </row>
    <row r="24896" spans="5:5">
      <c r="E24896" s="5"/>
    </row>
    <row r="24897" spans="5:5">
      <c r="E24897" s="5"/>
    </row>
    <row r="24898" spans="5:5">
      <c r="E24898" s="5"/>
    </row>
    <row r="24899" spans="5:5">
      <c r="E24899" s="5"/>
    </row>
    <row r="24900" spans="5:5">
      <c r="E24900" s="5"/>
    </row>
    <row r="24901" spans="5:5">
      <c r="E24901" s="5"/>
    </row>
    <row r="24902" spans="5:5">
      <c r="E24902" s="5"/>
    </row>
    <row r="24903" spans="5:5">
      <c r="E24903" s="5"/>
    </row>
    <row r="24904" spans="5:5">
      <c r="E24904" s="5"/>
    </row>
    <row r="24905" spans="5:5">
      <c r="E24905" s="5"/>
    </row>
    <row r="24906" spans="5:5">
      <c r="E24906" s="5"/>
    </row>
    <row r="24907" spans="5:5">
      <c r="E24907" s="5"/>
    </row>
    <row r="24908" spans="5:5">
      <c r="E24908" s="5"/>
    </row>
    <row r="24909" spans="5:5">
      <c r="E24909" s="5"/>
    </row>
    <row r="24910" spans="5:5">
      <c r="E24910" s="5"/>
    </row>
    <row r="24911" spans="5:5">
      <c r="E24911" s="5"/>
    </row>
    <row r="24912" spans="5:5">
      <c r="E24912" s="5"/>
    </row>
    <row r="24913" spans="5:5">
      <c r="E24913" s="5"/>
    </row>
    <row r="24914" spans="5:5">
      <c r="E24914" s="5"/>
    </row>
    <row r="24915" spans="5:5">
      <c r="E24915" s="5"/>
    </row>
    <row r="24916" spans="5:5">
      <c r="E24916" s="5"/>
    </row>
    <row r="24917" spans="5:5">
      <c r="E24917" s="5"/>
    </row>
    <row r="24918" spans="5:5">
      <c r="E24918" s="5"/>
    </row>
    <row r="24919" spans="5:5">
      <c r="E24919" s="5"/>
    </row>
    <row r="24920" spans="5:5">
      <c r="E24920" s="5"/>
    </row>
    <row r="24921" spans="5:5">
      <c r="E24921" s="5"/>
    </row>
    <row r="24922" spans="5:5">
      <c r="E24922" s="5"/>
    </row>
    <row r="24923" spans="5:5">
      <c r="E24923" s="5"/>
    </row>
    <row r="24924" spans="5:5">
      <c r="E24924" s="5"/>
    </row>
    <row r="24925" spans="5:5">
      <c r="E24925" s="5"/>
    </row>
    <row r="24926" spans="5:5">
      <c r="E24926" s="5"/>
    </row>
    <row r="24927" spans="5:5">
      <c r="E24927" s="5"/>
    </row>
    <row r="24928" spans="5:5">
      <c r="E24928" s="5"/>
    </row>
    <row r="24929" spans="5:5">
      <c r="E24929" s="5"/>
    </row>
    <row r="24930" spans="5:5">
      <c r="E24930" s="5"/>
    </row>
    <row r="24931" spans="5:5">
      <c r="E24931" s="5"/>
    </row>
    <row r="24932" spans="5:5">
      <c r="E24932" s="5"/>
    </row>
    <row r="24933" spans="5:5">
      <c r="E24933" s="5"/>
    </row>
    <row r="24934" spans="5:5">
      <c r="E24934" s="5"/>
    </row>
    <row r="24935" spans="5:5">
      <c r="E24935" s="5"/>
    </row>
    <row r="24936" spans="5:5">
      <c r="E24936" s="5"/>
    </row>
    <row r="24937" spans="5:5">
      <c r="E24937" s="5"/>
    </row>
    <row r="24938" spans="5:5">
      <c r="E24938" s="5"/>
    </row>
    <row r="24939" spans="5:5">
      <c r="E24939" s="5"/>
    </row>
    <row r="24940" spans="5:5">
      <c r="E24940" s="5"/>
    </row>
    <row r="24941" spans="5:5">
      <c r="E24941" s="5"/>
    </row>
    <row r="24942" spans="5:5">
      <c r="E24942" s="5"/>
    </row>
    <row r="24943" spans="5:5">
      <c r="E24943" s="5"/>
    </row>
    <row r="24944" spans="5:5">
      <c r="E24944" s="5"/>
    </row>
    <row r="24945" spans="5:5">
      <c r="E24945" s="5"/>
    </row>
    <row r="24946" spans="5:5">
      <c r="E24946" s="5"/>
    </row>
    <row r="24947" spans="5:5">
      <c r="E24947" s="5"/>
    </row>
    <row r="24948" spans="5:5">
      <c r="E24948" s="5"/>
    </row>
    <row r="24949" spans="5:5">
      <c r="E24949" s="5"/>
    </row>
    <row r="24950" spans="5:5">
      <c r="E24950" s="5"/>
    </row>
    <row r="24951" spans="5:5">
      <c r="E24951" s="5"/>
    </row>
    <row r="24952" spans="5:5">
      <c r="E24952" s="5"/>
    </row>
    <row r="24953" spans="5:5">
      <c r="E24953" s="5"/>
    </row>
    <row r="24954" spans="5:5">
      <c r="E24954" s="5"/>
    </row>
    <row r="24955" spans="5:5">
      <c r="E24955" s="5"/>
    </row>
    <row r="24956" spans="5:5">
      <c r="E24956" s="5"/>
    </row>
    <row r="24957" spans="5:5">
      <c r="E24957" s="5"/>
    </row>
    <row r="24958" spans="5:5">
      <c r="E24958" s="5"/>
    </row>
    <row r="24959" spans="5:5">
      <c r="E24959" s="5"/>
    </row>
    <row r="24960" spans="5:5">
      <c r="E24960" s="5"/>
    </row>
    <row r="24961" spans="5:5">
      <c r="E24961" s="5"/>
    </row>
    <row r="24962" spans="5:5">
      <c r="E24962" s="5"/>
    </row>
    <row r="24963" spans="5:5">
      <c r="E24963" s="5"/>
    </row>
    <row r="24964" spans="5:5">
      <c r="E24964" s="5"/>
    </row>
    <row r="24965" spans="5:5">
      <c r="E24965" s="5"/>
    </row>
    <row r="24966" spans="5:5">
      <c r="E24966" s="5"/>
    </row>
    <row r="24967" spans="5:5">
      <c r="E24967" s="5"/>
    </row>
    <row r="24968" spans="5:5">
      <c r="E24968" s="5"/>
    </row>
    <row r="24969" spans="5:5">
      <c r="E24969" s="5"/>
    </row>
    <row r="24970" spans="5:5">
      <c r="E24970" s="5"/>
    </row>
    <row r="24971" spans="5:5">
      <c r="E24971" s="5"/>
    </row>
    <row r="24972" spans="5:5">
      <c r="E24972" s="5"/>
    </row>
    <row r="24973" spans="5:5">
      <c r="E24973" s="5"/>
    </row>
    <row r="24974" spans="5:5">
      <c r="E24974" s="5"/>
    </row>
    <row r="24975" spans="5:5">
      <c r="E24975" s="5"/>
    </row>
    <row r="24976" spans="5:5">
      <c r="E24976" s="5"/>
    </row>
    <row r="24977" spans="5:5">
      <c r="E24977" s="5"/>
    </row>
    <row r="24978" spans="5:5">
      <c r="E24978" s="5"/>
    </row>
    <row r="24979" spans="5:5">
      <c r="E24979" s="5"/>
    </row>
    <row r="24980" spans="5:5">
      <c r="E24980" s="5"/>
    </row>
    <row r="24981" spans="5:5">
      <c r="E24981" s="5"/>
    </row>
    <row r="24982" spans="5:5">
      <c r="E24982" s="5"/>
    </row>
    <row r="24983" spans="5:5">
      <c r="E24983" s="5"/>
    </row>
    <row r="24984" spans="5:5">
      <c r="E24984" s="5"/>
    </row>
    <row r="24985" spans="5:5">
      <c r="E24985" s="5"/>
    </row>
    <row r="24986" spans="5:5">
      <c r="E24986" s="5"/>
    </row>
    <row r="24987" spans="5:5">
      <c r="E24987" s="5"/>
    </row>
    <row r="24988" spans="5:5">
      <c r="E24988" s="5"/>
    </row>
    <row r="24989" spans="5:5">
      <c r="E24989" s="5"/>
    </row>
    <row r="24990" spans="5:5">
      <c r="E24990" s="5"/>
    </row>
    <row r="24991" spans="5:5">
      <c r="E24991" s="5"/>
    </row>
    <row r="24992" spans="5:5">
      <c r="E24992" s="5"/>
    </row>
    <row r="24993" spans="5:5">
      <c r="E24993" s="5"/>
    </row>
    <row r="24994" spans="5:5">
      <c r="E24994" s="5"/>
    </row>
    <row r="24995" spans="5:5">
      <c r="E24995" s="5"/>
    </row>
    <row r="24996" spans="5:5">
      <c r="E24996" s="5"/>
    </row>
    <row r="24997" spans="5:5">
      <c r="E24997" s="5"/>
    </row>
    <row r="24998" spans="5:5">
      <c r="E24998" s="5"/>
    </row>
    <row r="24999" spans="5:5">
      <c r="E24999" s="5"/>
    </row>
    <row r="25000" spans="5:5">
      <c r="E25000" s="5"/>
    </row>
    <row r="25001" spans="5:5">
      <c r="E25001" s="5"/>
    </row>
    <row r="25002" spans="5:5">
      <c r="E25002" s="5"/>
    </row>
    <row r="25003" spans="5:5">
      <c r="E25003" s="5"/>
    </row>
    <row r="25004" spans="5:5">
      <c r="E25004" s="5"/>
    </row>
    <row r="25005" spans="5:5">
      <c r="E25005" s="5"/>
    </row>
    <row r="25006" spans="5:5">
      <c r="E25006" s="5"/>
    </row>
    <row r="25007" spans="5:5">
      <c r="E25007" s="5"/>
    </row>
    <row r="25008" spans="5:5">
      <c r="E25008" s="5"/>
    </row>
    <row r="25009" spans="5:5">
      <c r="E25009" s="5"/>
    </row>
    <row r="25010" spans="5:5">
      <c r="E25010" s="5"/>
    </row>
    <row r="25011" spans="5:5">
      <c r="E25011" s="5"/>
    </row>
    <row r="25012" spans="5:5">
      <c r="E25012" s="5"/>
    </row>
    <row r="25013" spans="5:5">
      <c r="E25013" s="5"/>
    </row>
    <row r="25014" spans="5:5">
      <c r="E25014" s="5"/>
    </row>
    <row r="25015" spans="5:5">
      <c r="E25015" s="5"/>
    </row>
    <row r="25016" spans="5:5">
      <c r="E25016" s="5"/>
    </row>
    <row r="25017" spans="5:5">
      <c r="E25017" s="5"/>
    </row>
    <row r="25018" spans="5:5">
      <c r="E25018" s="5"/>
    </row>
    <row r="25019" spans="5:5">
      <c r="E25019" s="5"/>
    </row>
    <row r="25020" spans="5:5">
      <c r="E25020" s="5"/>
    </row>
    <row r="25021" spans="5:5">
      <c r="E25021" s="5"/>
    </row>
    <row r="25022" spans="5:5">
      <c r="E25022" s="5"/>
    </row>
    <row r="25023" spans="5:5">
      <c r="E25023" s="5"/>
    </row>
    <row r="25024" spans="5:5">
      <c r="E25024" s="5"/>
    </row>
    <row r="25025" spans="5:5">
      <c r="E25025" s="5"/>
    </row>
    <row r="25026" spans="5:5">
      <c r="E25026" s="5"/>
    </row>
    <row r="25027" spans="5:5">
      <c r="E25027" s="5"/>
    </row>
    <row r="25028" spans="5:5">
      <c r="E25028" s="5"/>
    </row>
    <row r="25029" spans="5:5">
      <c r="E25029" s="5"/>
    </row>
    <row r="25030" spans="5:5">
      <c r="E25030" s="5"/>
    </row>
    <row r="25031" spans="5:5">
      <c r="E25031" s="5"/>
    </row>
    <row r="25032" spans="5:5">
      <c r="E25032" s="5"/>
    </row>
    <row r="25033" spans="5:5">
      <c r="E25033" s="5"/>
    </row>
    <row r="25034" spans="5:5">
      <c r="E25034" s="5"/>
    </row>
    <row r="25035" spans="5:5">
      <c r="E25035" s="5"/>
    </row>
    <row r="25036" spans="5:5">
      <c r="E25036" s="5"/>
    </row>
    <row r="25037" spans="5:5">
      <c r="E25037" s="5"/>
    </row>
    <row r="25038" spans="5:5">
      <c r="E25038" s="5"/>
    </row>
    <row r="25039" spans="5:5">
      <c r="E25039" s="5"/>
    </row>
    <row r="25040" spans="5:5">
      <c r="E25040" s="5"/>
    </row>
    <row r="25041" spans="5:5">
      <c r="E25041" s="5"/>
    </row>
    <row r="25042" spans="5:5">
      <c r="E25042" s="5"/>
    </row>
    <row r="25043" spans="5:5">
      <c r="E25043" s="5"/>
    </row>
    <row r="25044" spans="5:5">
      <c r="E25044" s="5"/>
    </row>
    <row r="25045" spans="5:5">
      <c r="E25045" s="5"/>
    </row>
    <row r="25046" spans="5:5">
      <c r="E25046" s="5"/>
    </row>
    <row r="25047" spans="5:5">
      <c r="E25047" s="5"/>
    </row>
    <row r="25048" spans="5:5">
      <c r="E25048" s="5"/>
    </row>
    <row r="25049" spans="5:5">
      <c r="E25049" s="5"/>
    </row>
    <row r="25050" spans="5:5">
      <c r="E25050" s="5"/>
    </row>
    <row r="25051" spans="5:5">
      <c r="E25051" s="5"/>
    </row>
    <row r="25052" spans="5:5">
      <c r="E25052" s="5"/>
    </row>
    <row r="25053" spans="5:5">
      <c r="E25053" s="5"/>
    </row>
    <row r="25054" spans="5:5">
      <c r="E25054" s="5"/>
    </row>
    <row r="25055" spans="5:5">
      <c r="E25055" s="5"/>
    </row>
    <row r="25056" spans="5:5">
      <c r="E25056" s="5"/>
    </row>
    <row r="25057" spans="5:5">
      <c r="E25057" s="5"/>
    </row>
    <row r="25058" spans="5:5">
      <c r="E25058" s="5"/>
    </row>
    <row r="25059" spans="5:5">
      <c r="E25059" s="5"/>
    </row>
    <row r="25060" spans="5:5">
      <c r="E25060" s="5"/>
    </row>
    <row r="25061" spans="5:5">
      <c r="E25061" s="5"/>
    </row>
    <row r="25062" spans="5:5">
      <c r="E25062" s="5"/>
    </row>
    <row r="25063" spans="5:5">
      <c r="E25063" s="5"/>
    </row>
    <row r="25064" spans="5:5">
      <c r="E25064" s="5"/>
    </row>
    <row r="25065" spans="5:5">
      <c r="E25065" s="5"/>
    </row>
    <row r="25066" spans="5:5">
      <c r="E25066" s="5"/>
    </row>
    <row r="25067" spans="5:5">
      <c r="E25067" s="5"/>
    </row>
    <row r="25068" spans="5:5">
      <c r="E25068" s="5"/>
    </row>
    <row r="25069" spans="5:5">
      <c r="E25069" s="5"/>
    </row>
    <row r="25070" spans="5:5">
      <c r="E25070" s="5"/>
    </row>
    <row r="25071" spans="5:5">
      <c r="E25071" s="5"/>
    </row>
    <row r="25072" spans="5:5">
      <c r="E25072" s="5"/>
    </row>
    <row r="25073" spans="5:5">
      <c r="E25073" s="5"/>
    </row>
    <row r="25074" spans="5:5">
      <c r="E25074" s="5"/>
    </row>
    <row r="25075" spans="5:5">
      <c r="E25075" s="5"/>
    </row>
    <row r="25076" spans="5:5">
      <c r="E25076" s="5"/>
    </row>
    <row r="25077" spans="5:5">
      <c r="E25077" s="5"/>
    </row>
    <row r="25078" spans="5:5">
      <c r="E25078" s="5"/>
    </row>
    <row r="25079" spans="5:5">
      <c r="E25079" s="5"/>
    </row>
    <row r="25080" spans="5:5">
      <c r="E25080" s="5"/>
    </row>
    <row r="25081" spans="5:5">
      <c r="E25081" s="5"/>
    </row>
    <row r="25082" spans="5:5">
      <c r="E25082" s="5"/>
    </row>
    <row r="25083" spans="5:5">
      <c r="E25083" s="5"/>
    </row>
    <row r="25084" spans="5:5">
      <c r="E25084" s="5"/>
    </row>
    <row r="25085" spans="5:5">
      <c r="E25085" s="5"/>
    </row>
    <row r="25086" spans="5:5">
      <c r="E25086" s="5"/>
    </row>
    <row r="25087" spans="5:5">
      <c r="E25087" s="5"/>
    </row>
    <row r="25088" spans="5:5">
      <c r="E25088" s="5"/>
    </row>
    <row r="25089" spans="5:5">
      <c r="E25089" s="5"/>
    </row>
    <row r="25090" spans="5:5">
      <c r="E25090" s="5"/>
    </row>
    <row r="25091" spans="5:5">
      <c r="E25091" s="5"/>
    </row>
    <row r="25092" spans="5:5">
      <c r="E25092" s="5"/>
    </row>
    <row r="25093" spans="5:5">
      <c r="E25093" s="5"/>
    </row>
    <row r="25094" spans="5:5">
      <c r="E25094" s="5"/>
    </row>
    <row r="25095" spans="5:5">
      <c r="E25095" s="5"/>
    </row>
    <row r="25096" spans="5:5">
      <c r="E25096" s="5"/>
    </row>
    <row r="25097" spans="5:5">
      <c r="E25097" s="5"/>
    </row>
    <row r="25098" spans="5:5">
      <c r="E25098" s="5"/>
    </row>
    <row r="25099" spans="5:5">
      <c r="E25099" s="5"/>
    </row>
    <row r="25100" spans="5:5">
      <c r="E25100" s="5"/>
    </row>
    <row r="25101" spans="5:5">
      <c r="E25101" s="5"/>
    </row>
    <row r="25102" spans="5:5">
      <c r="E25102" s="5"/>
    </row>
    <row r="25103" spans="5:5">
      <c r="E25103" s="5"/>
    </row>
    <row r="25104" spans="5:5">
      <c r="E25104" s="5"/>
    </row>
    <row r="25105" spans="5:5">
      <c r="E25105" s="5"/>
    </row>
    <row r="25106" spans="5:5">
      <c r="E25106" s="5"/>
    </row>
    <row r="25107" spans="5:5">
      <c r="E25107" s="5"/>
    </row>
    <row r="25108" spans="5:5">
      <c r="E25108" s="5"/>
    </row>
    <row r="25109" spans="5:5">
      <c r="E25109" s="5"/>
    </row>
    <row r="25110" spans="5:5">
      <c r="E25110" s="5"/>
    </row>
    <row r="25111" spans="5:5">
      <c r="E25111" s="5"/>
    </row>
    <row r="25112" spans="5:5">
      <c r="E25112" s="5"/>
    </row>
    <row r="25113" spans="5:5">
      <c r="E25113" s="5"/>
    </row>
    <row r="25114" spans="5:5">
      <c r="E25114" s="5"/>
    </row>
    <row r="25115" spans="5:5">
      <c r="E25115" s="5"/>
    </row>
    <row r="25116" spans="5:5">
      <c r="E25116" s="5"/>
    </row>
    <row r="25117" spans="5:5">
      <c r="E25117" s="5"/>
    </row>
    <row r="25118" spans="5:5">
      <c r="E25118" s="5"/>
    </row>
    <row r="25119" spans="5:5">
      <c r="E25119" s="5"/>
    </row>
    <row r="25120" spans="5:5">
      <c r="E25120" s="5"/>
    </row>
    <row r="25121" spans="5:5">
      <c r="E25121" s="5"/>
    </row>
    <row r="25122" spans="5:5">
      <c r="E25122" s="5"/>
    </row>
    <row r="25123" spans="5:5">
      <c r="E25123" s="5"/>
    </row>
    <row r="25124" spans="5:5">
      <c r="E25124" s="5"/>
    </row>
    <row r="25125" spans="5:5">
      <c r="E25125" s="5"/>
    </row>
    <row r="25126" spans="5:5">
      <c r="E25126" s="5"/>
    </row>
    <row r="25127" spans="5:5">
      <c r="E25127" s="5"/>
    </row>
    <row r="25128" spans="5:5">
      <c r="E25128" s="5"/>
    </row>
    <row r="25129" spans="5:5">
      <c r="E25129" s="5"/>
    </row>
    <row r="25130" spans="5:5">
      <c r="E25130" s="5"/>
    </row>
    <row r="25131" spans="5:5">
      <c r="E25131" s="5"/>
    </row>
    <row r="25132" spans="5:5">
      <c r="E25132" s="5"/>
    </row>
    <row r="25133" spans="5:5">
      <c r="E25133" s="5"/>
    </row>
    <row r="25134" spans="5:5">
      <c r="E25134" s="5"/>
    </row>
    <row r="25135" spans="5:5">
      <c r="E25135" s="5"/>
    </row>
    <row r="25136" spans="5:5">
      <c r="E25136" s="5"/>
    </row>
    <row r="25137" spans="5:5">
      <c r="E25137" s="5"/>
    </row>
    <row r="25138" spans="5:5">
      <c r="E25138" s="5"/>
    </row>
    <row r="25139" spans="5:5">
      <c r="E25139" s="5"/>
    </row>
    <row r="25140" spans="5:5">
      <c r="E25140" s="5"/>
    </row>
    <row r="25141" spans="5:5">
      <c r="E25141" s="5"/>
    </row>
    <row r="25142" spans="5:5">
      <c r="E25142" s="5"/>
    </row>
    <row r="25143" spans="5:5">
      <c r="E25143" s="5"/>
    </row>
    <row r="25144" spans="5:5">
      <c r="E25144" s="5"/>
    </row>
    <row r="25145" spans="5:5">
      <c r="E25145" s="5"/>
    </row>
    <row r="25146" spans="5:5">
      <c r="E25146" s="5"/>
    </row>
    <row r="25147" spans="5:5">
      <c r="E25147" s="5"/>
    </row>
    <row r="25148" spans="5:5">
      <c r="E25148" s="5"/>
    </row>
    <row r="25149" spans="5:5">
      <c r="E25149" s="5"/>
    </row>
    <row r="25150" spans="5:5">
      <c r="E25150" s="5"/>
    </row>
    <row r="25151" spans="5:5">
      <c r="E25151" s="5"/>
    </row>
    <row r="25152" spans="5:5">
      <c r="E25152" s="5"/>
    </row>
    <row r="25153" spans="5:5">
      <c r="E25153" s="5"/>
    </row>
    <row r="25154" spans="5:5">
      <c r="E25154" s="5"/>
    </row>
    <row r="25155" spans="5:5">
      <c r="E25155" s="5"/>
    </row>
    <row r="25156" spans="5:5">
      <c r="E25156" s="5"/>
    </row>
    <row r="25157" spans="5:5">
      <c r="E25157" s="5"/>
    </row>
    <row r="25158" spans="5:5">
      <c r="E25158" s="5"/>
    </row>
    <row r="25159" spans="5:5">
      <c r="E25159" s="5"/>
    </row>
    <row r="25160" spans="5:5">
      <c r="E25160" s="5"/>
    </row>
    <row r="25161" spans="5:5">
      <c r="E25161" s="5"/>
    </row>
    <row r="25162" spans="5:5">
      <c r="E25162" s="5"/>
    </row>
    <row r="25163" spans="5:5">
      <c r="E25163" s="5"/>
    </row>
    <row r="25164" spans="5:5">
      <c r="E25164" s="5"/>
    </row>
    <row r="25165" spans="5:5">
      <c r="E25165" s="5"/>
    </row>
    <row r="25166" spans="5:5">
      <c r="E25166" s="5"/>
    </row>
    <row r="25167" spans="5:5">
      <c r="E25167" s="5"/>
    </row>
    <row r="25168" spans="5:5">
      <c r="E25168" s="5"/>
    </row>
    <row r="25169" spans="5:5">
      <c r="E25169" s="5"/>
    </row>
    <row r="25170" spans="5:5">
      <c r="E25170" s="5"/>
    </row>
    <row r="25171" spans="5:5">
      <c r="E25171" s="5"/>
    </row>
    <row r="25172" spans="5:5">
      <c r="E25172" s="5"/>
    </row>
    <row r="25173" spans="5:5">
      <c r="E25173" s="5"/>
    </row>
    <row r="25174" spans="5:5">
      <c r="E25174" s="5"/>
    </row>
    <row r="25175" spans="5:5">
      <c r="E25175" s="5"/>
    </row>
    <row r="25176" spans="5:5">
      <c r="E25176" s="5"/>
    </row>
    <row r="25177" spans="5:5">
      <c r="E25177" s="5"/>
    </row>
    <row r="25178" spans="5:5">
      <c r="E25178" s="5"/>
    </row>
    <row r="25179" spans="5:5">
      <c r="E25179" s="5"/>
    </row>
    <row r="25180" spans="5:5">
      <c r="E25180" s="5"/>
    </row>
    <row r="25181" spans="5:5">
      <c r="E25181" s="5"/>
    </row>
    <row r="25182" spans="5:5">
      <c r="E25182" s="5"/>
    </row>
    <row r="25183" spans="5:5">
      <c r="E25183" s="5"/>
    </row>
    <row r="25184" spans="5:5">
      <c r="E25184" s="5"/>
    </row>
    <row r="25185" spans="5:5">
      <c r="E25185" s="5"/>
    </row>
    <row r="25186" spans="5:5">
      <c r="E25186" s="5"/>
    </row>
    <row r="25187" spans="5:5">
      <c r="E25187" s="5"/>
    </row>
    <row r="25188" spans="5:5">
      <c r="E25188" s="5"/>
    </row>
    <row r="25189" spans="5:5">
      <c r="E25189" s="5"/>
    </row>
    <row r="25190" spans="5:5">
      <c r="E25190" s="5"/>
    </row>
    <row r="25191" spans="5:5">
      <c r="E25191" s="5"/>
    </row>
    <row r="25192" spans="5:5">
      <c r="E25192" s="5"/>
    </row>
    <row r="25193" spans="5:5">
      <c r="E25193" s="5"/>
    </row>
    <row r="25194" spans="5:5">
      <c r="E25194" s="5"/>
    </row>
    <row r="25195" spans="5:5">
      <c r="E25195" s="5"/>
    </row>
    <row r="25196" spans="5:5">
      <c r="E25196" s="5"/>
    </row>
    <row r="25197" spans="5:5">
      <c r="E25197" s="5"/>
    </row>
    <row r="25198" spans="5:5">
      <c r="E25198" s="5"/>
    </row>
    <row r="25199" spans="5:5">
      <c r="E25199" s="5"/>
    </row>
    <row r="25200" spans="5:5">
      <c r="E25200" s="5"/>
    </row>
    <row r="25201" spans="5:5">
      <c r="E25201" s="5"/>
    </row>
    <row r="25202" spans="5:5">
      <c r="E25202" s="5"/>
    </row>
    <row r="25203" spans="5:5">
      <c r="E25203" s="5"/>
    </row>
    <row r="25204" spans="5:5">
      <c r="E25204" s="5"/>
    </row>
    <row r="25205" spans="5:5">
      <c r="E25205" s="5"/>
    </row>
    <row r="25206" spans="5:5">
      <c r="E25206" s="5"/>
    </row>
    <row r="25207" spans="5:5">
      <c r="E25207" s="5"/>
    </row>
    <row r="25208" spans="5:5">
      <c r="E25208" s="5"/>
    </row>
    <row r="25209" spans="5:5">
      <c r="E25209" s="5"/>
    </row>
    <row r="25210" spans="5:5">
      <c r="E25210" s="5"/>
    </row>
    <row r="25211" spans="5:5">
      <c r="E25211" s="5"/>
    </row>
    <row r="25212" spans="5:5">
      <c r="E25212" s="5"/>
    </row>
    <row r="25213" spans="5:5">
      <c r="E25213" s="5"/>
    </row>
    <row r="25214" spans="5:5">
      <c r="E25214" s="5"/>
    </row>
    <row r="25215" spans="5:5">
      <c r="E25215" s="5"/>
    </row>
    <row r="25216" spans="5:5">
      <c r="E25216" s="5"/>
    </row>
    <row r="25217" spans="5:5">
      <c r="E25217" s="5"/>
    </row>
    <row r="25218" spans="5:5">
      <c r="E25218" s="5"/>
    </row>
    <row r="25219" spans="5:5">
      <c r="E25219" s="5"/>
    </row>
    <row r="25220" spans="5:5">
      <c r="E25220" s="5"/>
    </row>
    <row r="25221" spans="5:5">
      <c r="E25221" s="5"/>
    </row>
    <row r="25222" spans="5:5">
      <c r="E25222" s="5"/>
    </row>
    <row r="25223" spans="5:5">
      <c r="E25223" s="5"/>
    </row>
    <row r="25224" spans="5:5">
      <c r="E25224" s="5"/>
    </row>
    <row r="25225" spans="5:5">
      <c r="E25225" s="5"/>
    </row>
    <row r="25226" spans="5:5">
      <c r="E25226" s="5"/>
    </row>
    <row r="25227" spans="5:5">
      <c r="E25227" s="5"/>
    </row>
    <row r="25228" spans="5:5">
      <c r="E25228" s="5"/>
    </row>
    <row r="25229" spans="5:5">
      <c r="E25229" s="5"/>
    </row>
    <row r="25230" spans="5:5">
      <c r="E25230" s="5"/>
    </row>
    <row r="25231" spans="5:5">
      <c r="E25231" s="5"/>
    </row>
    <row r="25232" spans="5:5">
      <c r="E25232" s="5"/>
    </row>
    <row r="25233" spans="5:5">
      <c r="E25233" s="5"/>
    </row>
    <row r="25234" spans="5:5">
      <c r="E25234" s="5"/>
    </row>
    <row r="25235" spans="5:5">
      <c r="E25235" s="5"/>
    </row>
    <row r="25236" spans="5:5">
      <c r="E25236" s="5"/>
    </row>
    <row r="25237" spans="5:5">
      <c r="E25237" s="5"/>
    </row>
    <row r="25238" spans="5:5">
      <c r="E25238" s="5"/>
    </row>
    <row r="25239" spans="5:5">
      <c r="E25239" s="5"/>
    </row>
    <row r="25240" spans="5:5">
      <c r="E25240" s="5"/>
    </row>
    <row r="25241" spans="5:5">
      <c r="E25241" s="5"/>
    </row>
    <row r="25242" spans="5:5">
      <c r="E25242" s="5"/>
    </row>
    <row r="25243" spans="5:5">
      <c r="E25243" s="5"/>
    </row>
    <row r="25244" spans="5:5">
      <c r="E25244" s="5"/>
    </row>
    <row r="25245" spans="5:5">
      <c r="E25245" s="5"/>
    </row>
    <row r="25246" spans="5:5">
      <c r="E25246" s="5"/>
    </row>
    <row r="25247" spans="5:5">
      <c r="E25247" s="5"/>
    </row>
    <row r="25248" spans="5:5">
      <c r="E25248" s="5"/>
    </row>
    <row r="25249" spans="5:5">
      <c r="E25249" s="5"/>
    </row>
    <row r="25250" spans="5:5">
      <c r="E25250" s="5"/>
    </row>
    <row r="25251" spans="5:5">
      <c r="E25251" s="5"/>
    </row>
    <row r="25252" spans="5:5">
      <c r="E25252" s="5"/>
    </row>
    <row r="25253" spans="5:5">
      <c r="E25253" s="5"/>
    </row>
    <row r="25254" spans="5:5">
      <c r="E25254" s="5"/>
    </row>
    <row r="25255" spans="5:5">
      <c r="E25255" s="5"/>
    </row>
    <row r="25256" spans="5:5">
      <c r="E25256" s="5"/>
    </row>
    <row r="25257" spans="5:5">
      <c r="E25257" s="5"/>
    </row>
    <row r="25258" spans="5:5">
      <c r="E25258" s="5"/>
    </row>
    <row r="25259" spans="5:5">
      <c r="E25259" s="5"/>
    </row>
    <row r="25260" spans="5:5">
      <c r="E25260" s="5"/>
    </row>
    <row r="25261" spans="5:5">
      <c r="E25261" s="5"/>
    </row>
    <row r="25262" spans="5:5">
      <c r="E25262" s="5"/>
    </row>
    <row r="25263" spans="5:5">
      <c r="E25263" s="5"/>
    </row>
    <row r="25264" spans="5:5">
      <c r="E25264" s="5"/>
    </row>
    <row r="25265" spans="5:5">
      <c r="E25265" s="5"/>
    </row>
    <row r="25266" spans="5:5">
      <c r="E25266" s="5"/>
    </row>
    <row r="25267" spans="5:5">
      <c r="E25267" s="5"/>
    </row>
    <row r="25268" spans="5:5">
      <c r="E25268" s="5"/>
    </row>
    <row r="25269" spans="5:5">
      <c r="E25269" s="5"/>
    </row>
    <row r="25270" spans="5:5">
      <c r="E25270" s="5"/>
    </row>
    <row r="25271" spans="5:5">
      <c r="E25271" s="5"/>
    </row>
    <row r="25272" spans="5:5">
      <c r="E25272" s="5"/>
    </row>
    <row r="25273" spans="5:5">
      <c r="E25273" s="5"/>
    </row>
    <row r="25274" spans="5:5">
      <c r="E25274" s="5"/>
    </row>
    <row r="25275" spans="5:5">
      <c r="E25275" s="5"/>
    </row>
    <row r="25276" spans="5:5">
      <c r="E25276" s="5"/>
    </row>
    <row r="25277" spans="5:5">
      <c r="E25277" s="5"/>
    </row>
    <row r="25278" spans="5:5">
      <c r="E25278" s="5"/>
    </row>
    <row r="25279" spans="5:5">
      <c r="E25279" s="5"/>
    </row>
    <row r="25280" spans="5:5">
      <c r="E25280" s="5"/>
    </row>
    <row r="25281" spans="5:5">
      <c r="E25281" s="5"/>
    </row>
    <row r="25282" spans="5:5">
      <c r="E25282" s="5"/>
    </row>
    <row r="25283" spans="5:5">
      <c r="E25283" s="5"/>
    </row>
    <row r="25284" spans="5:5">
      <c r="E25284" s="5"/>
    </row>
    <row r="25285" spans="5:5">
      <c r="E25285" s="5"/>
    </row>
    <row r="25286" spans="5:5">
      <c r="E25286" s="5"/>
    </row>
    <row r="25287" spans="5:5">
      <c r="E25287" s="5"/>
    </row>
    <row r="25288" spans="5:5">
      <c r="E25288" s="5"/>
    </row>
    <row r="25289" spans="5:5">
      <c r="E25289" s="5"/>
    </row>
    <row r="25290" spans="5:5">
      <c r="E25290" s="5"/>
    </row>
    <row r="25291" spans="5:5">
      <c r="E25291" s="5"/>
    </row>
    <row r="25292" spans="5:5">
      <c r="E25292" s="5"/>
    </row>
    <row r="25293" spans="5:5">
      <c r="E25293" s="5"/>
    </row>
    <row r="25294" spans="5:5">
      <c r="E25294" s="5"/>
    </row>
    <row r="25295" spans="5:5">
      <c r="E25295" s="5"/>
    </row>
    <row r="25296" spans="5:5">
      <c r="E25296" s="5"/>
    </row>
    <row r="25297" spans="5:5">
      <c r="E25297" s="5"/>
    </row>
    <row r="25298" spans="5:5">
      <c r="E25298" s="5"/>
    </row>
    <row r="25299" spans="5:5">
      <c r="E25299" s="5"/>
    </row>
    <row r="25300" spans="5:5">
      <c r="E25300" s="5"/>
    </row>
    <row r="25301" spans="5:5">
      <c r="E25301" s="5"/>
    </row>
    <row r="25302" spans="5:5">
      <c r="E25302" s="5"/>
    </row>
    <row r="25303" spans="5:5">
      <c r="E25303" s="5"/>
    </row>
    <row r="25304" spans="5:5">
      <c r="E25304" s="5"/>
    </row>
    <row r="25305" spans="5:5">
      <c r="E25305" s="5"/>
    </row>
    <row r="25306" spans="5:5">
      <c r="E25306" s="5"/>
    </row>
    <row r="25307" spans="5:5">
      <c r="E25307" s="5"/>
    </row>
    <row r="25308" spans="5:5">
      <c r="E25308" s="5"/>
    </row>
    <row r="25309" spans="5:5">
      <c r="E25309" s="5"/>
    </row>
    <row r="25310" spans="5:5">
      <c r="E25310" s="5"/>
    </row>
    <row r="25311" spans="5:5">
      <c r="E25311" s="5"/>
    </row>
    <row r="25312" spans="5:5">
      <c r="E25312" s="5"/>
    </row>
    <row r="25313" spans="5:5">
      <c r="E25313" s="5"/>
    </row>
    <row r="25314" spans="5:5">
      <c r="E25314" s="5"/>
    </row>
    <row r="25315" spans="5:5">
      <c r="E25315" s="5"/>
    </row>
    <row r="25316" spans="5:5">
      <c r="E25316" s="5"/>
    </row>
    <row r="25317" spans="5:5">
      <c r="E25317" s="5"/>
    </row>
    <row r="25318" spans="5:5">
      <c r="E25318" s="5"/>
    </row>
    <row r="25319" spans="5:5">
      <c r="E25319" s="5"/>
    </row>
    <row r="25320" spans="5:5">
      <c r="E25320" s="5"/>
    </row>
    <row r="25321" spans="5:5">
      <c r="E25321" s="5"/>
    </row>
    <row r="25322" spans="5:5">
      <c r="E25322" s="5"/>
    </row>
    <row r="25323" spans="5:5">
      <c r="E25323" s="5"/>
    </row>
    <row r="25324" spans="5:5">
      <c r="E25324" s="5"/>
    </row>
    <row r="25325" spans="5:5">
      <c r="E25325" s="5"/>
    </row>
    <row r="25326" spans="5:5">
      <c r="E25326" s="5"/>
    </row>
    <row r="25327" spans="5:5">
      <c r="E25327" s="5"/>
    </row>
    <row r="25328" spans="5:5">
      <c r="E25328" s="5"/>
    </row>
    <row r="25329" spans="5:5">
      <c r="E25329" s="5"/>
    </row>
    <row r="25330" spans="5:5">
      <c r="E25330" s="5"/>
    </row>
    <row r="25331" spans="5:5">
      <c r="E25331" s="5"/>
    </row>
    <row r="25332" spans="5:5">
      <c r="E25332" s="5"/>
    </row>
    <row r="25333" spans="5:5">
      <c r="E25333" s="5"/>
    </row>
    <row r="25334" spans="5:5">
      <c r="E25334" s="5"/>
    </row>
    <row r="25335" spans="5:5">
      <c r="E25335" s="5"/>
    </row>
    <row r="25336" spans="5:5">
      <c r="E25336" s="5"/>
    </row>
    <row r="25337" spans="5:5">
      <c r="E25337" s="5"/>
    </row>
    <row r="25338" spans="5:5">
      <c r="E25338" s="5"/>
    </row>
    <row r="25339" spans="5:5">
      <c r="E25339" s="5"/>
    </row>
    <row r="25340" spans="5:5">
      <c r="E25340" s="5"/>
    </row>
    <row r="25341" spans="5:5">
      <c r="E25341" s="5"/>
    </row>
    <row r="25342" spans="5:5">
      <c r="E25342" s="5"/>
    </row>
    <row r="25343" spans="5:5">
      <c r="E25343" s="5"/>
    </row>
    <row r="25344" spans="5:5">
      <c r="E25344" s="5"/>
    </row>
    <row r="25345" spans="5:5">
      <c r="E25345" s="5"/>
    </row>
    <row r="25346" spans="5:5">
      <c r="E25346" s="5"/>
    </row>
    <row r="25347" spans="5:5">
      <c r="E25347" s="5"/>
    </row>
    <row r="25348" spans="5:5">
      <c r="E25348" s="5"/>
    </row>
    <row r="25349" spans="5:5">
      <c r="E25349" s="5"/>
    </row>
    <row r="25350" spans="5:5">
      <c r="E25350" s="5"/>
    </row>
    <row r="25351" spans="5:5">
      <c r="E25351" s="5"/>
    </row>
    <row r="25352" spans="5:5">
      <c r="E25352" s="5"/>
    </row>
    <row r="25353" spans="5:5">
      <c r="E25353" s="5"/>
    </row>
    <row r="25354" spans="5:5">
      <c r="E25354" s="5"/>
    </row>
    <row r="25355" spans="5:5">
      <c r="E25355" s="5"/>
    </row>
    <row r="25356" spans="5:5">
      <c r="E25356" s="5"/>
    </row>
    <row r="25357" spans="5:5">
      <c r="E25357" s="5"/>
    </row>
    <row r="25358" spans="5:5">
      <c r="E25358" s="5"/>
    </row>
    <row r="25359" spans="5:5">
      <c r="E25359" s="5"/>
    </row>
    <row r="25360" spans="5:5">
      <c r="E25360" s="5"/>
    </row>
    <row r="25361" spans="5:5">
      <c r="E25361" s="5"/>
    </row>
    <row r="25362" spans="5:5">
      <c r="E25362" s="5"/>
    </row>
    <row r="25363" spans="5:5">
      <c r="E25363" s="5"/>
    </row>
    <row r="25364" spans="5:5">
      <c r="E25364" s="5"/>
    </row>
    <row r="25365" spans="5:5">
      <c r="E25365" s="5"/>
    </row>
    <row r="25366" spans="5:5">
      <c r="E25366" s="5"/>
    </row>
    <row r="25367" spans="5:5">
      <c r="E25367" s="5"/>
    </row>
    <row r="25368" spans="5:5">
      <c r="E25368" s="5"/>
    </row>
    <row r="25369" spans="5:5">
      <c r="E25369" s="5"/>
    </row>
    <row r="25370" spans="5:5">
      <c r="E25370" s="5"/>
    </row>
    <row r="25371" spans="5:5">
      <c r="E25371" s="5"/>
    </row>
    <row r="25372" spans="5:5">
      <c r="E25372" s="5"/>
    </row>
    <row r="25373" spans="5:5">
      <c r="E25373" s="5"/>
    </row>
    <row r="25374" spans="5:5">
      <c r="E25374" s="5"/>
    </row>
    <row r="25375" spans="5:5">
      <c r="E25375" s="5"/>
    </row>
    <row r="25376" spans="5:5">
      <c r="E25376" s="5"/>
    </row>
    <row r="25377" spans="5:5">
      <c r="E25377" s="5"/>
    </row>
    <row r="25378" spans="5:5">
      <c r="E25378" s="5"/>
    </row>
    <row r="25379" spans="5:5">
      <c r="E25379" s="5"/>
    </row>
    <row r="25380" spans="5:5">
      <c r="E25380" s="5"/>
    </row>
    <row r="25381" spans="5:5">
      <c r="E25381" s="5"/>
    </row>
    <row r="25382" spans="5:5">
      <c r="E25382" s="5"/>
    </row>
    <row r="25383" spans="5:5">
      <c r="E25383" s="5"/>
    </row>
    <row r="25384" spans="5:5">
      <c r="E25384" s="5"/>
    </row>
    <row r="25385" spans="5:5">
      <c r="E25385" s="5"/>
    </row>
    <row r="25386" spans="5:5">
      <c r="E25386" s="5"/>
    </row>
    <row r="25387" spans="5:5">
      <c r="E25387" s="5"/>
    </row>
    <row r="25388" spans="5:5">
      <c r="E25388" s="5"/>
    </row>
    <row r="25389" spans="5:5">
      <c r="E25389" s="5"/>
    </row>
    <row r="25390" spans="5:5">
      <c r="E25390" s="5"/>
    </row>
    <row r="25391" spans="5:5">
      <c r="E25391" s="5"/>
    </row>
    <row r="25392" spans="5:5">
      <c r="E25392" s="5"/>
    </row>
    <row r="25393" spans="5:5">
      <c r="E25393" s="5"/>
    </row>
    <row r="25394" spans="5:5">
      <c r="E25394" s="5"/>
    </row>
    <row r="25395" spans="5:5">
      <c r="E25395" s="5"/>
    </row>
    <row r="25396" spans="5:5">
      <c r="E25396" s="5"/>
    </row>
    <row r="25397" spans="5:5">
      <c r="E25397" s="5"/>
    </row>
    <row r="25398" spans="5:5">
      <c r="E25398" s="5"/>
    </row>
    <row r="25399" spans="5:5">
      <c r="E25399" s="5"/>
    </row>
    <row r="25400" spans="5:5">
      <c r="E25400" s="5"/>
    </row>
    <row r="25401" spans="5:5">
      <c r="E25401" s="5"/>
    </row>
    <row r="25402" spans="5:5">
      <c r="E25402" s="5"/>
    </row>
    <row r="25403" spans="5:5">
      <c r="E25403" s="5"/>
    </row>
    <row r="25404" spans="5:5">
      <c r="E25404" s="5"/>
    </row>
    <row r="25405" spans="5:5">
      <c r="E25405" s="5"/>
    </row>
    <row r="25406" spans="5:5">
      <c r="E25406" s="5"/>
    </row>
    <row r="25407" spans="5:5">
      <c r="E25407" s="5"/>
    </row>
    <row r="25408" spans="5:5">
      <c r="E25408" s="5"/>
    </row>
    <row r="25409" spans="5:5">
      <c r="E25409" s="5"/>
    </row>
    <row r="25410" spans="5:5">
      <c r="E25410" s="5"/>
    </row>
    <row r="25411" spans="5:5">
      <c r="E25411" s="5"/>
    </row>
    <row r="25412" spans="5:5">
      <c r="E25412" s="5"/>
    </row>
    <row r="25413" spans="5:5">
      <c r="E25413" s="5"/>
    </row>
    <row r="25414" spans="5:5">
      <c r="E25414" s="5"/>
    </row>
    <row r="25415" spans="5:5">
      <c r="E25415" s="5"/>
    </row>
    <row r="25416" spans="5:5">
      <c r="E25416" s="5"/>
    </row>
    <row r="25417" spans="5:5">
      <c r="E25417" s="5"/>
    </row>
    <row r="25418" spans="5:5">
      <c r="E25418" s="5"/>
    </row>
    <row r="25419" spans="5:5">
      <c r="E25419" s="5"/>
    </row>
    <row r="25420" spans="5:5">
      <c r="E25420" s="5"/>
    </row>
    <row r="25421" spans="5:5">
      <c r="E25421" s="5"/>
    </row>
    <row r="25422" spans="5:5">
      <c r="E25422" s="5"/>
    </row>
    <row r="25423" spans="5:5">
      <c r="E25423" s="5"/>
    </row>
    <row r="25424" spans="5:5">
      <c r="E25424" s="5"/>
    </row>
    <row r="25425" spans="5:5">
      <c r="E25425" s="5"/>
    </row>
    <row r="25426" spans="5:5">
      <c r="E25426" s="5"/>
    </row>
    <row r="25427" spans="5:5">
      <c r="E25427" s="5"/>
    </row>
    <row r="25428" spans="5:5">
      <c r="E25428" s="5"/>
    </row>
    <row r="25429" spans="5:5">
      <c r="E25429" s="5"/>
    </row>
    <row r="25430" spans="5:5">
      <c r="E25430" s="5"/>
    </row>
    <row r="25431" spans="5:5">
      <c r="E25431" s="5"/>
    </row>
    <row r="25432" spans="5:5">
      <c r="E25432" s="5"/>
    </row>
    <row r="25433" spans="5:5">
      <c r="E25433" s="5"/>
    </row>
    <row r="25434" spans="5:5">
      <c r="E25434" s="5"/>
    </row>
    <row r="25435" spans="5:5">
      <c r="E25435" s="5"/>
    </row>
    <row r="25436" spans="5:5">
      <c r="E25436" s="5"/>
    </row>
    <row r="25437" spans="5:5">
      <c r="E25437" s="5"/>
    </row>
    <row r="25438" spans="5:5">
      <c r="E25438" s="5"/>
    </row>
    <row r="25439" spans="5:5">
      <c r="E25439" s="5"/>
    </row>
    <row r="25440" spans="5:5">
      <c r="E25440" s="5"/>
    </row>
    <row r="25441" spans="5:5">
      <c r="E25441" s="5"/>
    </row>
    <row r="25442" spans="5:5">
      <c r="E25442" s="5"/>
    </row>
    <row r="25443" spans="5:5">
      <c r="E25443" s="5"/>
    </row>
    <row r="25444" spans="5:5">
      <c r="E25444" s="5"/>
    </row>
    <row r="25445" spans="5:5">
      <c r="E25445" s="5"/>
    </row>
    <row r="25446" spans="5:5">
      <c r="E25446" s="5"/>
    </row>
    <row r="25447" spans="5:5">
      <c r="E25447" s="5"/>
    </row>
    <row r="25448" spans="5:5">
      <c r="E25448" s="5"/>
    </row>
    <row r="25449" spans="5:5">
      <c r="E25449" s="5"/>
    </row>
    <row r="25450" spans="5:5">
      <c r="E25450" s="5"/>
    </row>
    <row r="25451" spans="5:5">
      <c r="E25451" s="5"/>
    </row>
    <row r="25452" spans="5:5">
      <c r="E25452" s="5"/>
    </row>
    <row r="25453" spans="5:5">
      <c r="E25453" s="5"/>
    </row>
    <row r="25454" spans="5:5">
      <c r="E25454" s="5"/>
    </row>
    <row r="25455" spans="5:5">
      <c r="E25455" s="5"/>
    </row>
    <row r="25456" spans="5:5">
      <c r="E25456" s="5"/>
    </row>
    <row r="25457" spans="5:5">
      <c r="E25457" s="5"/>
    </row>
    <row r="25458" spans="5:5">
      <c r="E25458" s="5"/>
    </row>
    <row r="25459" spans="5:5">
      <c r="E25459" s="5"/>
    </row>
    <row r="25460" spans="5:5">
      <c r="E25460" s="5"/>
    </row>
    <row r="25461" spans="5:5">
      <c r="E25461" s="5"/>
    </row>
    <row r="25462" spans="5:5">
      <c r="E25462" s="5"/>
    </row>
    <row r="25463" spans="5:5">
      <c r="E25463" s="5"/>
    </row>
    <row r="25464" spans="5:5">
      <c r="E25464" s="5"/>
    </row>
    <row r="25465" spans="5:5">
      <c r="E25465" s="5"/>
    </row>
    <row r="25466" spans="5:5">
      <c r="E25466" s="5"/>
    </row>
    <row r="25467" spans="5:5">
      <c r="E25467" s="5"/>
    </row>
    <row r="25468" spans="5:5">
      <c r="E25468" s="5"/>
    </row>
    <row r="25469" spans="5:5">
      <c r="E25469" s="5"/>
    </row>
    <row r="25470" spans="5:5">
      <c r="E25470" s="5"/>
    </row>
    <row r="25471" spans="5:5">
      <c r="E25471" s="5"/>
    </row>
    <row r="25472" spans="5:5">
      <c r="E25472" s="5"/>
    </row>
    <row r="25473" spans="5:5">
      <c r="E25473" s="5"/>
    </row>
    <row r="25474" spans="5:5">
      <c r="E25474" s="5"/>
    </row>
    <row r="25475" spans="5:5">
      <c r="E25475" s="5"/>
    </row>
    <row r="25476" spans="5:5">
      <c r="E25476" s="5"/>
    </row>
    <row r="25477" spans="5:5">
      <c r="E25477" s="5"/>
    </row>
    <row r="25478" spans="5:5">
      <c r="E25478" s="5"/>
    </row>
    <row r="25479" spans="5:5">
      <c r="E25479" s="5"/>
    </row>
    <row r="25480" spans="5:5">
      <c r="E25480" s="5"/>
    </row>
    <row r="25481" spans="5:5">
      <c r="E25481" s="5"/>
    </row>
    <row r="25482" spans="5:5">
      <c r="E25482" s="5"/>
    </row>
    <row r="25483" spans="5:5">
      <c r="E25483" s="5"/>
    </row>
    <row r="25484" spans="5:5">
      <c r="E25484" s="5"/>
    </row>
    <row r="25485" spans="5:5">
      <c r="E25485" s="5"/>
    </row>
    <row r="25486" spans="5:5">
      <c r="E25486" s="5"/>
    </row>
    <row r="25487" spans="5:5">
      <c r="E25487" s="5"/>
    </row>
    <row r="25488" spans="5:5">
      <c r="E25488" s="5"/>
    </row>
    <row r="25489" spans="5:5">
      <c r="E25489" s="5"/>
    </row>
    <row r="25490" spans="5:5">
      <c r="E25490" s="5"/>
    </row>
    <row r="25491" spans="5:5">
      <c r="E25491" s="5"/>
    </row>
    <row r="25492" spans="5:5">
      <c r="E25492" s="5"/>
    </row>
    <row r="25493" spans="5:5">
      <c r="E25493" s="5"/>
    </row>
    <row r="25494" spans="5:5">
      <c r="E25494" s="5"/>
    </row>
    <row r="25495" spans="5:5">
      <c r="E25495" s="5"/>
    </row>
    <row r="25496" spans="5:5">
      <c r="E25496" s="5"/>
    </row>
    <row r="25497" spans="5:5">
      <c r="E25497" s="5"/>
    </row>
    <row r="25498" spans="5:5">
      <c r="E25498" s="5"/>
    </row>
    <row r="25499" spans="5:5">
      <c r="E25499" s="5"/>
    </row>
    <row r="25500" spans="5:5">
      <c r="E25500" s="5"/>
    </row>
    <row r="25501" spans="5:5">
      <c r="E25501" s="5"/>
    </row>
    <row r="25502" spans="5:5">
      <c r="E25502" s="5"/>
    </row>
    <row r="25503" spans="5:5">
      <c r="E25503" s="5"/>
    </row>
    <row r="25504" spans="5:5">
      <c r="E25504" s="5"/>
    </row>
    <row r="25505" spans="5:5">
      <c r="E25505" s="5"/>
    </row>
    <row r="25506" spans="5:5">
      <c r="E25506" s="5"/>
    </row>
    <row r="25507" spans="5:5">
      <c r="E25507" s="5"/>
    </row>
    <row r="25508" spans="5:5">
      <c r="E25508" s="5"/>
    </row>
    <row r="25509" spans="5:5">
      <c r="E25509" s="5"/>
    </row>
    <row r="25510" spans="5:5">
      <c r="E25510" s="5"/>
    </row>
    <row r="25511" spans="5:5">
      <c r="E25511" s="5"/>
    </row>
    <row r="25512" spans="5:5">
      <c r="E25512" s="5"/>
    </row>
    <row r="25513" spans="5:5">
      <c r="E25513" s="5"/>
    </row>
    <row r="25514" spans="5:5">
      <c r="E25514" s="5"/>
    </row>
    <row r="25515" spans="5:5">
      <c r="E25515" s="5"/>
    </row>
    <row r="25516" spans="5:5">
      <c r="E25516" s="5"/>
    </row>
    <row r="25517" spans="5:5">
      <c r="E25517" s="5"/>
    </row>
    <row r="25518" spans="5:5">
      <c r="E25518" s="5"/>
    </row>
    <row r="25519" spans="5:5">
      <c r="E25519" s="5"/>
    </row>
    <row r="25520" spans="5:5">
      <c r="E25520" s="5"/>
    </row>
    <row r="25521" spans="5:5">
      <c r="E25521" s="5"/>
    </row>
    <row r="25522" spans="5:5">
      <c r="E25522" s="5"/>
    </row>
    <row r="25523" spans="5:5">
      <c r="E25523" s="5"/>
    </row>
    <row r="25524" spans="5:5">
      <c r="E25524" s="5"/>
    </row>
    <row r="25525" spans="5:5">
      <c r="E25525" s="5"/>
    </row>
    <row r="25526" spans="5:5">
      <c r="E25526" s="5"/>
    </row>
    <row r="25527" spans="5:5">
      <c r="E25527" s="5"/>
    </row>
    <row r="25528" spans="5:5">
      <c r="E25528" s="5"/>
    </row>
    <row r="25529" spans="5:5">
      <c r="E25529" s="5"/>
    </row>
    <row r="25530" spans="5:5">
      <c r="E25530" s="5"/>
    </row>
    <row r="25531" spans="5:5">
      <c r="E25531" s="5"/>
    </row>
    <row r="25532" spans="5:5">
      <c r="E25532" s="5"/>
    </row>
    <row r="25533" spans="5:5">
      <c r="E25533" s="5"/>
    </row>
    <row r="25534" spans="5:5">
      <c r="E25534" s="5"/>
    </row>
    <row r="25535" spans="5:5">
      <c r="E25535" s="5"/>
    </row>
    <row r="25536" spans="5:5">
      <c r="E25536" s="5"/>
    </row>
    <row r="25537" spans="5:5">
      <c r="E25537" s="5"/>
    </row>
    <row r="25538" spans="5:5">
      <c r="E25538" s="5"/>
    </row>
    <row r="25539" spans="5:5">
      <c r="E25539" s="5"/>
    </row>
    <row r="25540" spans="5:5">
      <c r="E25540" s="5"/>
    </row>
    <row r="25541" spans="5:5">
      <c r="E25541" s="5"/>
    </row>
    <row r="25542" spans="5:5">
      <c r="E25542" s="5"/>
    </row>
    <row r="25543" spans="5:5">
      <c r="E25543" s="5"/>
    </row>
    <row r="25544" spans="5:5">
      <c r="E25544" s="5"/>
    </row>
    <row r="25545" spans="5:5">
      <c r="E25545" s="5"/>
    </row>
    <row r="25546" spans="5:5">
      <c r="E25546" s="5"/>
    </row>
    <row r="25547" spans="5:5">
      <c r="E25547" s="5"/>
    </row>
    <row r="25548" spans="5:5">
      <c r="E25548" s="5"/>
    </row>
    <row r="25549" spans="5:5">
      <c r="E25549" s="5"/>
    </row>
    <row r="25550" spans="5:5">
      <c r="E25550" s="5"/>
    </row>
    <row r="25551" spans="5:5">
      <c r="E25551" s="5"/>
    </row>
    <row r="25552" spans="5:5">
      <c r="E25552" s="5"/>
    </row>
    <row r="25553" spans="5:5">
      <c r="E25553" s="5"/>
    </row>
    <row r="25554" spans="5:5">
      <c r="E25554" s="5"/>
    </row>
    <row r="25555" spans="5:5">
      <c r="E25555" s="5"/>
    </row>
    <row r="25556" spans="5:5">
      <c r="E25556" s="5"/>
    </row>
    <row r="25557" spans="5:5">
      <c r="E25557" s="5"/>
    </row>
    <row r="25558" spans="5:5">
      <c r="E25558" s="5"/>
    </row>
    <row r="25559" spans="5:5">
      <c r="E25559" s="5"/>
    </row>
    <row r="25560" spans="5:5">
      <c r="E25560" s="5"/>
    </row>
    <row r="25561" spans="5:5">
      <c r="E25561" s="5"/>
    </row>
    <row r="25562" spans="5:5">
      <c r="E25562" s="5"/>
    </row>
    <row r="25563" spans="5:5">
      <c r="E25563" s="5"/>
    </row>
    <row r="25564" spans="5:5">
      <c r="E25564" s="5"/>
    </row>
    <row r="25565" spans="5:5">
      <c r="E25565" s="5"/>
    </row>
    <row r="25566" spans="5:5">
      <c r="E25566" s="5"/>
    </row>
    <row r="25567" spans="5:5">
      <c r="E25567" s="5"/>
    </row>
    <row r="25568" spans="5:5">
      <c r="E25568" s="5"/>
    </row>
    <row r="25569" spans="5:5">
      <c r="E25569" s="5"/>
    </row>
    <row r="25570" spans="5:5">
      <c r="E25570" s="5"/>
    </row>
    <row r="25571" spans="5:5">
      <c r="E25571" s="5"/>
    </row>
    <row r="25572" spans="5:5">
      <c r="E25572" s="5"/>
    </row>
    <row r="25573" spans="5:5">
      <c r="E25573" s="5"/>
    </row>
    <row r="25574" spans="5:5">
      <c r="E25574" s="5"/>
    </row>
    <row r="25575" spans="5:5">
      <c r="E25575" s="5"/>
    </row>
    <row r="25576" spans="5:5">
      <c r="E25576" s="5"/>
    </row>
    <row r="25577" spans="5:5">
      <c r="E25577" s="5"/>
    </row>
    <row r="25578" spans="5:5">
      <c r="E25578" s="5"/>
    </row>
    <row r="25579" spans="5:5">
      <c r="E25579" s="5"/>
    </row>
    <row r="25580" spans="5:5">
      <c r="E25580" s="5"/>
    </row>
    <row r="25581" spans="5:5">
      <c r="E25581" s="5"/>
    </row>
    <row r="25582" spans="5:5">
      <c r="E25582" s="5"/>
    </row>
    <row r="25583" spans="5:5">
      <c r="E25583" s="5"/>
    </row>
    <row r="25584" spans="5:5">
      <c r="E25584" s="5"/>
    </row>
    <row r="25585" spans="5:5">
      <c r="E25585" s="5"/>
    </row>
    <row r="25586" spans="5:5">
      <c r="E25586" s="5"/>
    </row>
    <row r="25587" spans="5:5">
      <c r="E25587" s="5"/>
    </row>
    <row r="25588" spans="5:5">
      <c r="E25588" s="5"/>
    </row>
    <row r="25589" spans="5:5">
      <c r="E25589" s="5"/>
    </row>
    <row r="25590" spans="5:5">
      <c r="E25590" s="5"/>
    </row>
    <row r="25591" spans="5:5">
      <c r="E25591" s="5"/>
    </row>
    <row r="25592" spans="5:5">
      <c r="E25592" s="5"/>
    </row>
    <row r="25593" spans="5:5">
      <c r="E25593" s="5"/>
    </row>
    <row r="25594" spans="5:5">
      <c r="E25594" s="5"/>
    </row>
    <row r="25595" spans="5:5">
      <c r="E25595" s="5"/>
    </row>
    <row r="25596" spans="5:5">
      <c r="E25596" s="5"/>
    </row>
    <row r="25597" spans="5:5">
      <c r="E25597" s="5"/>
    </row>
    <row r="25598" spans="5:5">
      <c r="E25598" s="5"/>
    </row>
    <row r="25599" spans="5:5">
      <c r="E25599" s="5"/>
    </row>
    <row r="25600" spans="5:5">
      <c r="E25600" s="5"/>
    </row>
    <row r="25601" spans="5:5">
      <c r="E25601" s="5"/>
    </row>
    <row r="25602" spans="5:5">
      <c r="E25602" s="5"/>
    </row>
    <row r="25603" spans="5:5">
      <c r="E25603" s="5"/>
    </row>
    <row r="25604" spans="5:5">
      <c r="E25604" s="5"/>
    </row>
    <row r="25605" spans="5:5">
      <c r="E25605" s="5"/>
    </row>
    <row r="25606" spans="5:5">
      <c r="E25606" s="5"/>
    </row>
    <row r="25607" spans="5:5">
      <c r="E25607" s="5"/>
    </row>
    <row r="25608" spans="5:5">
      <c r="E25608" s="5"/>
    </row>
    <row r="25609" spans="5:5">
      <c r="E25609" s="5"/>
    </row>
    <row r="25610" spans="5:5">
      <c r="E25610" s="5"/>
    </row>
    <row r="25611" spans="5:5">
      <c r="E25611" s="5"/>
    </row>
    <row r="25612" spans="5:5">
      <c r="E25612" s="5"/>
    </row>
    <row r="25613" spans="5:5">
      <c r="E25613" s="5"/>
    </row>
    <row r="25614" spans="5:5">
      <c r="E25614" s="5"/>
    </row>
    <row r="25615" spans="5:5">
      <c r="E25615" s="5"/>
    </row>
    <row r="25616" spans="5:5">
      <c r="E25616" s="5"/>
    </row>
    <row r="25617" spans="5:5">
      <c r="E25617" s="5"/>
    </row>
    <row r="25618" spans="5:5">
      <c r="E25618" s="5"/>
    </row>
    <row r="25619" spans="5:5">
      <c r="E25619" s="5"/>
    </row>
    <row r="25620" spans="5:5">
      <c r="E25620" s="5"/>
    </row>
    <row r="25621" spans="5:5">
      <c r="E25621" s="5"/>
    </row>
    <row r="25622" spans="5:5">
      <c r="E25622" s="5"/>
    </row>
    <row r="25623" spans="5:5">
      <c r="E25623" s="5"/>
    </row>
    <row r="25624" spans="5:5">
      <c r="E25624" s="5"/>
    </row>
    <row r="25625" spans="5:5">
      <c r="E25625" s="5"/>
    </row>
    <row r="25626" spans="5:5">
      <c r="E25626" s="5"/>
    </row>
    <row r="25627" spans="5:5">
      <c r="E25627" s="5"/>
    </row>
    <row r="25628" spans="5:5">
      <c r="E25628" s="5"/>
    </row>
    <row r="25629" spans="5:5">
      <c r="E25629" s="5"/>
    </row>
    <row r="25630" spans="5:5">
      <c r="E25630" s="5"/>
    </row>
    <row r="25631" spans="5:5">
      <c r="E25631" s="5"/>
    </row>
    <row r="25632" spans="5:5">
      <c r="E25632" s="5"/>
    </row>
    <row r="25633" spans="5:5">
      <c r="E25633" s="5"/>
    </row>
    <row r="25634" spans="5:5">
      <c r="E25634" s="5"/>
    </row>
    <row r="25635" spans="5:5">
      <c r="E25635" s="5"/>
    </row>
    <row r="25636" spans="5:5">
      <c r="E25636" s="5"/>
    </row>
    <row r="25637" spans="5:5">
      <c r="E25637" s="5"/>
    </row>
    <row r="25638" spans="5:5">
      <c r="E25638" s="5"/>
    </row>
    <row r="25639" spans="5:5">
      <c r="E25639" s="5"/>
    </row>
    <row r="25640" spans="5:5">
      <c r="E25640" s="5"/>
    </row>
    <row r="25641" spans="5:5">
      <c r="E25641" s="5"/>
    </row>
    <row r="25642" spans="5:5">
      <c r="E25642" s="5"/>
    </row>
    <row r="25643" spans="5:5">
      <c r="E25643" s="5"/>
    </row>
    <row r="25644" spans="5:5">
      <c r="E25644" s="5"/>
    </row>
    <row r="25645" spans="5:5">
      <c r="E25645" s="5"/>
    </row>
    <row r="25646" spans="5:5">
      <c r="E25646" s="5"/>
    </row>
    <row r="25647" spans="5:5">
      <c r="E25647" s="5"/>
    </row>
    <row r="25648" spans="5:5">
      <c r="E25648" s="5"/>
    </row>
    <row r="25649" spans="5:5">
      <c r="E25649" s="5"/>
    </row>
    <row r="25650" spans="5:5">
      <c r="E25650" s="5"/>
    </row>
    <row r="25651" spans="5:5">
      <c r="E25651" s="5"/>
    </row>
    <row r="25652" spans="5:5">
      <c r="E25652" s="5"/>
    </row>
    <row r="25653" spans="5:5">
      <c r="E25653" s="5"/>
    </row>
    <row r="25654" spans="5:5">
      <c r="E25654" s="5"/>
    </row>
    <row r="25655" spans="5:5">
      <c r="E25655" s="5"/>
    </row>
    <row r="25656" spans="5:5">
      <c r="E25656" s="5"/>
    </row>
    <row r="25657" spans="5:5">
      <c r="E25657" s="5"/>
    </row>
    <row r="25658" spans="5:5">
      <c r="E25658" s="5"/>
    </row>
    <row r="25659" spans="5:5">
      <c r="E25659" s="5"/>
    </row>
    <row r="25660" spans="5:5">
      <c r="E25660" s="5"/>
    </row>
    <row r="25661" spans="5:5">
      <c r="E25661" s="5"/>
    </row>
    <row r="25662" spans="5:5">
      <c r="E25662" s="5"/>
    </row>
    <row r="25663" spans="5:5">
      <c r="E25663" s="5"/>
    </row>
    <row r="25664" spans="5:5">
      <c r="E25664" s="5"/>
    </row>
    <row r="25665" spans="5:5">
      <c r="E25665" s="5"/>
    </row>
    <row r="25666" spans="5:5">
      <c r="E25666" s="5"/>
    </row>
    <row r="25667" spans="5:5">
      <c r="E25667" s="5"/>
    </row>
    <row r="25668" spans="5:5">
      <c r="E25668" s="5"/>
    </row>
    <row r="25669" spans="5:5">
      <c r="E25669" s="5"/>
    </row>
    <row r="25670" spans="5:5">
      <c r="E25670" s="5"/>
    </row>
    <row r="25671" spans="5:5">
      <c r="E25671" s="5"/>
    </row>
    <row r="25672" spans="5:5">
      <c r="E25672" s="5"/>
    </row>
    <row r="25673" spans="5:5">
      <c r="E25673" s="5"/>
    </row>
    <row r="25674" spans="5:5">
      <c r="E25674" s="5"/>
    </row>
    <row r="25675" spans="5:5">
      <c r="E25675" s="5"/>
    </row>
    <row r="25676" spans="5:5">
      <c r="E25676" s="5"/>
    </row>
    <row r="25677" spans="5:5">
      <c r="E25677" s="5"/>
    </row>
    <row r="25678" spans="5:5">
      <c r="E25678" s="5"/>
    </row>
    <row r="25679" spans="5:5">
      <c r="E25679" s="5"/>
    </row>
    <row r="25680" spans="5:5">
      <c r="E25680" s="5"/>
    </row>
    <row r="25681" spans="5:5">
      <c r="E25681" s="5"/>
    </row>
    <row r="25682" spans="5:5">
      <c r="E25682" s="5"/>
    </row>
    <row r="25683" spans="5:5">
      <c r="E25683" s="5"/>
    </row>
    <row r="25684" spans="5:5">
      <c r="E25684" s="5"/>
    </row>
    <row r="25685" spans="5:5">
      <c r="E25685" s="5"/>
    </row>
    <row r="25686" spans="5:5">
      <c r="E25686" s="5"/>
    </row>
    <row r="25687" spans="5:5">
      <c r="E25687" s="5"/>
    </row>
    <row r="25688" spans="5:5">
      <c r="E25688" s="5"/>
    </row>
    <row r="25689" spans="5:5">
      <c r="E25689" s="5"/>
    </row>
    <row r="25690" spans="5:5">
      <c r="E25690" s="5"/>
    </row>
    <row r="25691" spans="5:5">
      <c r="E25691" s="5"/>
    </row>
    <row r="25692" spans="5:5">
      <c r="E25692" s="5"/>
    </row>
    <row r="25693" spans="5:5">
      <c r="E25693" s="5"/>
    </row>
    <row r="25694" spans="5:5">
      <c r="E25694" s="5"/>
    </row>
    <row r="25695" spans="5:5">
      <c r="E25695" s="5"/>
    </row>
    <row r="25696" spans="5:5">
      <c r="E25696" s="5"/>
    </row>
    <row r="25697" spans="5:5">
      <c r="E25697" s="5"/>
    </row>
    <row r="25698" spans="5:5">
      <c r="E25698" s="5"/>
    </row>
    <row r="25699" spans="5:5">
      <c r="E25699" s="5"/>
    </row>
    <row r="25700" spans="5:5">
      <c r="E25700" s="5"/>
    </row>
    <row r="25701" spans="5:5">
      <c r="E25701" s="5"/>
    </row>
    <row r="25702" spans="5:5">
      <c r="E25702" s="5"/>
    </row>
    <row r="25703" spans="5:5">
      <c r="E25703" s="5"/>
    </row>
    <row r="25704" spans="5:5">
      <c r="E25704" s="5"/>
    </row>
    <row r="25705" spans="5:5">
      <c r="E25705" s="5"/>
    </row>
    <row r="25706" spans="5:5">
      <c r="E25706" s="5"/>
    </row>
    <row r="25707" spans="5:5">
      <c r="E25707" s="5"/>
    </row>
    <row r="25708" spans="5:5">
      <c r="E25708" s="5"/>
    </row>
    <row r="25709" spans="5:5">
      <c r="E25709" s="5"/>
    </row>
    <row r="25710" spans="5:5">
      <c r="E25710" s="5"/>
    </row>
    <row r="25711" spans="5:5">
      <c r="E25711" s="5"/>
    </row>
    <row r="25712" spans="5:5">
      <c r="E25712" s="5"/>
    </row>
    <row r="25713" spans="5:5">
      <c r="E25713" s="5"/>
    </row>
    <row r="25714" spans="5:5">
      <c r="E25714" s="5"/>
    </row>
    <row r="25715" spans="5:5">
      <c r="E25715" s="5"/>
    </row>
    <row r="25716" spans="5:5">
      <c r="E25716" s="5"/>
    </row>
    <row r="25717" spans="5:5">
      <c r="E25717" s="5"/>
    </row>
    <row r="25718" spans="5:5">
      <c r="E25718" s="5"/>
    </row>
    <row r="25719" spans="5:5">
      <c r="E25719" s="5"/>
    </row>
    <row r="25720" spans="5:5">
      <c r="E25720" s="5"/>
    </row>
    <row r="25721" spans="5:5">
      <c r="E25721" s="5"/>
    </row>
    <row r="25722" spans="5:5">
      <c r="E25722" s="5"/>
    </row>
    <row r="25723" spans="5:5">
      <c r="E25723" s="5"/>
    </row>
    <row r="25724" spans="5:5">
      <c r="E25724" s="5"/>
    </row>
    <row r="25725" spans="5:5">
      <c r="E25725" s="5"/>
    </row>
    <row r="25726" spans="5:5">
      <c r="E25726" s="5"/>
    </row>
    <row r="25727" spans="5:5">
      <c r="E25727" s="5"/>
    </row>
    <row r="25728" spans="5:5">
      <c r="E25728" s="5"/>
    </row>
    <row r="25729" spans="5:5">
      <c r="E25729" s="5"/>
    </row>
    <row r="25730" spans="5:5">
      <c r="E25730" s="5"/>
    </row>
    <row r="25731" spans="5:5">
      <c r="E25731" s="5"/>
    </row>
    <row r="25732" spans="5:5">
      <c r="E25732" s="5"/>
    </row>
    <row r="25733" spans="5:5">
      <c r="E25733" s="5"/>
    </row>
    <row r="25734" spans="5:5">
      <c r="E25734" s="5"/>
    </row>
    <row r="25735" spans="5:5">
      <c r="E25735" s="5"/>
    </row>
    <row r="25736" spans="5:5">
      <c r="E25736" s="5"/>
    </row>
    <row r="25737" spans="5:5">
      <c r="E25737" s="5"/>
    </row>
    <row r="25738" spans="5:5">
      <c r="E25738" s="5"/>
    </row>
    <row r="25739" spans="5:5">
      <c r="E25739" s="5"/>
    </row>
    <row r="25740" spans="5:5">
      <c r="E25740" s="5"/>
    </row>
    <row r="25741" spans="5:5">
      <c r="E25741" s="5"/>
    </row>
    <row r="25742" spans="5:5">
      <c r="E25742" s="5"/>
    </row>
    <row r="25743" spans="5:5">
      <c r="E25743" s="5"/>
    </row>
    <row r="25744" spans="5:5">
      <c r="E25744" s="5"/>
    </row>
    <row r="25745" spans="5:5">
      <c r="E25745" s="5"/>
    </row>
    <row r="25746" spans="5:5">
      <c r="E25746" s="5"/>
    </row>
    <row r="25747" spans="5:5">
      <c r="E25747" s="5"/>
    </row>
    <row r="25748" spans="5:5">
      <c r="E25748" s="5"/>
    </row>
    <row r="25749" spans="5:5">
      <c r="E25749" s="5"/>
    </row>
    <row r="25750" spans="5:5">
      <c r="E25750" s="5"/>
    </row>
    <row r="25751" spans="5:5">
      <c r="E25751" s="5"/>
    </row>
    <row r="25752" spans="5:5">
      <c r="E25752" s="5"/>
    </row>
    <row r="25753" spans="5:5">
      <c r="E25753" s="5"/>
    </row>
    <row r="25754" spans="5:5">
      <c r="E25754" s="5"/>
    </row>
    <row r="25755" spans="5:5">
      <c r="E25755" s="5"/>
    </row>
    <row r="25756" spans="5:5">
      <c r="E25756" s="5"/>
    </row>
    <row r="25757" spans="5:5">
      <c r="E25757" s="5"/>
    </row>
    <row r="25758" spans="5:5">
      <c r="E25758" s="5"/>
    </row>
    <row r="25759" spans="5:5">
      <c r="E25759" s="5"/>
    </row>
    <row r="25760" spans="5:5">
      <c r="E25760" s="5"/>
    </row>
    <row r="25761" spans="5:5">
      <c r="E25761" s="5"/>
    </row>
    <row r="25762" spans="5:5">
      <c r="E25762" s="5"/>
    </row>
    <row r="25763" spans="5:5">
      <c r="E25763" s="5"/>
    </row>
    <row r="25764" spans="5:5">
      <c r="E25764" s="5"/>
    </row>
    <row r="25765" spans="5:5">
      <c r="E25765" s="5"/>
    </row>
    <row r="25766" spans="5:5">
      <c r="E25766" s="5"/>
    </row>
    <row r="25767" spans="5:5">
      <c r="E25767" s="5"/>
    </row>
    <row r="25768" spans="5:5">
      <c r="E25768" s="5"/>
    </row>
    <row r="25769" spans="5:5">
      <c r="E25769" s="5"/>
    </row>
    <row r="25770" spans="5:5">
      <c r="E25770" s="5"/>
    </row>
    <row r="25771" spans="5:5">
      <c r="E25771" s="5"/>
    </row>
    <row r="25772" spans="5:5">
      <c r="E25772" s="5"/>
    </row>
    <row r="25773" spans="5:5">
      <c r="E25773" s="5"/>
    </row>
    <row r="25774" spans="5:5">
      <c r="E25774" s="5"/>
    </row>
    <row r="25775" spans="5:5">
      <c r="E25775" s="5"/>
    </row>
    <row r="25776" spans="5:5">
      <c r="E25776" s="5"/>
    </row>
    <row r="25777" spans="5:5">
      <c r="E25777" s="5"/>
    </row>
    <row r="25778" spans="5:5">
      <c r="E25778" s="5"/>
    </row>
    <row r="25779" spans="5:5">
      <c r="E25779" s="5"/>
    </row>
    <row r="25780" spans="5:5">
      <c r="E25780" s="5"/>
    </row>
    <row r="25781" spans="5:5">
      <c r="E25781" s="5"/>
    </row>
    <row r="25782" spans="5:5">
      <c r="E25782" s="5"/>
    </row>
    <row r="25783" spans="5:5">
      <c r="E25783" s="5"/>
    </row>
    <row r="25784" spans="5:5">
      <c r="E25784" s="5"/>
    </row>
    <row r="25785" spans="5:5">
      <c r="E25785" s="5"/>
    </row>
    <row r="25786" spans="5:5">
      <c r="E25786" s="5"/>
    </row>
    <row r="25787" spans="5:5">
      <c r="E25787" s="5"/>
    </row>
    <row r="25788" spans="5:5">
      <c r="E25788" s="5"/>
    </row>
    <row r="25789" spans="5:5">
      <c r="E25789" s="5"/>
    </row>
    <row r="25790" spans="5:5">
      <c r="E25790" s="5"/>
    </row>
    <row r="25791" spans="5:5">
      <c r="E25791" s="5"/>
    </row>
    <row r="25792" spans="5:5">
      <c r="E25792" s="5"/>
    </row>
    <row r="25793" spans="5:5">
      <c r="E25793" s="5"/>
    </row>
    <row r="25794" spans="5:5">
      <c r="E25794" s="5"/>
    </row>
    <row r="25795" spans="5:5">
      <c r="E25795" s="5"/>
    </row>
    <row r="25796" spans="5:5">
      <c r="E25796" s="5"/>
    </row>
    <row r="25797" spans="5:5">
      <c r="E25797" s="5"/>
    </row>
    <row r="25798" spans="5:5">
      <c r="E25798" s="5"/>
    </row>
    <row r="25799" spans="5:5">
      <c r="E25799" s="5"/>
    </row>
    <row r="25800" spans="5:5">
      <c r="E25800" s="5"/>
    </row>
    <row r="25801" spans="5:5">
      <c r="E25801" s="5"/>
    </row>
    <row r="25802" spans="5:5">
      <c r="E25802" s="5"/>
    </row>
    <row r="25803" spans="5:5">
      <c r="E25803" s="5"/>
    </row>
    <row r="25804" spans="5:5">
      <c r="E25804" s="5"/>
    </row>
    <row r="25805" spans="5:5">
      <c r="E25805" s="5"/>
    </row>
    <row r="25806" spans="5:5">
      <c r="E25806" s="5"/>
    </row>
    <row r="25807" spans="5:5">
      <c r="E25807" s="5"/>
    </row>
    <row r="25808" spans="5:5">
      <c r="E25808" s="5"/>
    </row>
    <row r="25809" spans="5:5">
      <c r="E25809" s="5"/>
    </row>
    <row r="25810" spans="5:5">
      <c r="E25810" s="5"/>
    </row>
    <row r="25811" spans="5:5">
      <c r="E25811" s="5"/>
    </row>
    <row r="25812" spans="5:5">
      <c r="E25812" s="5"/>
    </row>
    <row r="25813" spans="5:5">
      <c r="E25813" s="5"/>
    </row>
    <row r="25814" spans="5:5">
      <c r="E25814" s="5"/>
    </row>
    <row r="25815" spans="5:5">
      <c r="E25815" s="5"/>
    </row>
    <row r="25816" spans="5:5">
      <c r="E25816" s="5"/>
    </row>
    <row r="25817" spans="5:5">
      <c r="E25817" s="5"/>
    </row>
    <row r="25818" spans="5:5">
      <c r="E25818" s="5"/>
    </row>
    <row r="25819" spans="5:5">
      <c r="E25819" s="5"/>
    </row>
    <row r="25820" spans="5:5">
      <c r="E25820" s="5"/>
    </row>
    <row r="25821" spans="5:5">
      <c r="E25821" s="5"/>
    </row>
    <row r="25822" spans="5:5">
      <c r="E25822" s="5"/>
    </row>
    <row r="25823" spans="5:5">
      <c r="E25823" s="5"/>
    </row>
    <row r="25824" spans="5:5">
      <c r="E25824" s="5"/>
    </row>
    <row r="25825" spans="5:5">
      <c r="E25825" s="5"/>
    </row>
    <row r="25826" spans="5:5">
      <c r="E25826" s="5"/>
    </row>
    <row r="25827" spans="5:5">
      <c r="E25827" s="5"/>
    </row>
    <row r="25828" spans="5:5">
      <c r="E25828" s="5"/>
    </row>
    <row r="25829" spans="5:5">
      <c r="E25829" s="5"/>
    </row>
    <row r="25830" spans="5:5">
      <c r="E25830" s="5"/>
    </row>
    <row r="25831" spans="5:5">
      <c r="E25831" s="5"/>
    </row>
    <row r="25832" spans="5:5">
      <c r="E25832" s="5"/>
    </row>
    <row r="25833" spans="5:5">
      <c r="E25833" s="5"/>
    </row>
    <row r="25834" spans="5:5">
      <c r="E25834" s="5"/>
    </row>
    <row r="25835" spans="5:5">
      <c r="E25835" s="5"/>
    </row>
    <row r="25836" spans="5:5">
      <c r="E25836" s="5"/>
    </row>
    <row r="25837" spans="5:5">
      <c r="E25837" s="5"/>
    </row>
    <row r="25838" spans="5:5">
      <c r="E25838" s="5"/>
    </row>
    <row r="25839" spans="5:5">
      <c r="E25839" s="5"/>
    </row>
    <row r="25840" spans="5:5">
      <c r="E25840" s="5"/>
    </row>
    <row r="25841" spans="5:5">
      <c r="E25841" s="5"/>
    </row>
    <row r="25842" spans="5:5">
      <c r="E25842" s="5"/>
    </row>
    <row r="25843" spans="5:5">
      <c r="E25843" s="5"/>
    </row>
    <row r="25844" spans="5:5">
      <c r="E25844" s="5"/>
    </row>
    <row r="25845" spans="5:5">
      <c r="E25845" s="5"/>
    </row>
    <row r="25846" spans="5:5">
      <c r="E25846" s="5"/>
    </row>
    <row r="25847" spans="5:5">
      <c r="E25847" s="5"/>
    </row>
    <row r="25848" spans="5:5">
      <c r="E25848" s="5"/>
    </row>
    <row r="25849" spans="5:5">
      <c r="E25849" s="5"/>
    </row>
    <row r="25850" spans="5:5">
      <c r="E25850" s="5"/>
    </row>
    <row r="25851" spans="5:5">
      <c r="E25851" s="5"/>
    </row>
    <row r="25852" spans="5:5">
      <c r="E25852" s="5"/>
    </row>
    <row r="25853" spans="5:5">
      <c r="E25853" s="5"/>
    </row>
    <row r="25854" spans="5:5">
      <c r="E25854" s="5"/>
    </row>
    <row r="25855" spans="5:5">
      <c r="E25855" s="5"/>
    </row>
    <row r="25856" spans="5:5">
      <c r="E25856" s="5"/>
    </row>
    <row r="25857" spans="5:5">
      <c r="E25857" s="5"/>
    </row>
    <row r="25858" spans="5:5">
      <c r="E25858" s="5"/>
    </row>
    <row r="25859" spans="5:5">
      <c r="E25859" s="5"/>
    </row>
    <row r="25860" spans="5:5">
      <c r="E25860" s="5"/>
    </row>
    <row r="25861" spans="5:5">
      <c r="E25861" s="5"/>
    </row>
    <row r="25862" spans="5:5">
      <c r="E25862" s="5"/>
    </row>
    <row r="25863" spans="5:5">
      <c r="E25863" s="5"/>
    </row>
    <row r="25864" spans="5:5">
      <c r="E25864" s="5"/>
    </row>
    <row r="25865" spans="5:5">
      <c r="E25865" s="5"/>
    </row>
    <row r="25866" spans="5:5">
      <c r="E25866" s="5"/>
    </row>
    <row r="25867" spans="5:5">
      <c r="E25867" s="5"/>
    </row>
    <row r="25868" spans="5:5">
      <c r="E25868" s="5"/>
    </row>
    <row r="25869" spans="5:5">
      <c r="E25869" s="5"/>
    </row>
    <row r="25870" spans="5:5">
      <c r="E25870" s="5"/>
    </row>
    <row r="25871" spans="5:5">
      <c r="E25871" s="5"/>
    </row>
    <row r="25872" spans="5:5">
      <c r="E25872" s="5"/>
    </row>
    <row r="25873" spans="5:5">
      <c r="E25873" s="5"/>
    </row>
    <row r="25874" spans="5:5">
      <c r="E25874" s="5"/>
    </row>
    <row r="25875" spans="5:5">
      <c r="E25875" s="5"/>
    </row>
    <row r="25876" spans="5:5">
      <c r="E25876" s="5"/>
    </row>
    <row r="25877" spans="5:5">
      <c r="E25877" s="5"/>
    </row>
    <row r="25878" spans="5:5">
      <c r="E25878" s="5"/>
    </row>
    <row r="25879" spans="5:5">
      <c r="E25879" s="5"/>
    </row>
    <row r="25880" spans="5:5">
      <c r="E25880" s="5"/>
    </row>
    <row r="25881" spans="5:5">
      <c r="E25881" s="5"/>
    </row>
    <row r="25882" spans="5:5">
      <c r="E25882" s="5"/>
    </row>
    <row r="25883" spans="5:5">
      <c r="E25883" s="5"/>
    </row>
    <row r="25884" spans="5:5">
      <c r="E25884" s="5"/>
    </row>
    <row r="25885" spans="5:5">
      <c r="E25885" s="5"/>
    </row>
    <row r="25886" spans="5:5">
      <c r="E25886" s="5"/>
    </row>
    <row r="25887" spans="5:5">
      <c r="E25887" s="5"/>
    </row>
    <row r="25888" spans="5:5">
      <c r="E25888" s="5"/>
    </row>
    <row r="25889" spans="5:5">
      <c r="E25889" s="5"/>
    </row>
    <row r="25890" spans="5:5">
      <c r="E25890" s="5"/>
    </row>
    <row r="25891" spans="5:5">
      <c r="E25891" s="5"/>
    </row>
    <row r="25892" spans="5:5">
      <c r="E25892" s="5"/>
    </row>
    <row r="25893" spans="5:5">
      <c r="E25893" s="5"/>
    </row>
    <row r="25894" spans="5:5">
      <c r="E25894" s="5"/>
    </row>
    <row r="25895" spans="5:5">
      <c r="E25895" s="5"/>
    </row>
    <row r="25896" spans="5:5">
      <c r="E25896" s="5"/>
    </row>
    <row r="25897" spans="5:5">
      <c r="E25897" s="5"/>
    </row>
    <row r="25898" spans="5:5">
      <c r="E25898" s="5"/>
    </row>
    <row r="25899" spans="5:5">
      <c r="E25899" s="5"/>
    </row>
    <row r="25900" spans="5:5">
      <c r="E25900" s="5"/>
    </row>
    <row r="25901" spans="5:5">
      <c r="E25901" s="5"/>
    </row>
    <row r="25902" spans="5:5">
      <c r="E25902" s="5"/>
    </row>
    <row r="25903" spans="5:5">
      <c r="E25903" s="5"/>
    </row>
    <row r="25904" spans="5:5">
      <c r="E25904" s="5"/>
    </row>
    <row r="25905" spans="5:5">
      <c r="E25905" s="5"/>
    </row>
    <row r="25906" spans="5:5">
      <c r="E25906" s="5"/>
    </row>
    <row r="25907" spans="5:5">
      <c r="E25907" s="5"/>
    </row>
    <row r="25908" spans="5:5">
      <c r="E25908" s="5"/>
    </row>
    <row r="25909" spans="5:5">
      <c r="E25909" s="5"/>
    </row>
    <row r="25910" spans="5:5">
      <c r="E25910" s="5"/>
    </row>
    <row r="25911" spans="5:5">
      <c r="E25911" s="5"/>
    </row>
    <row r="25912" spans="5:5">
      <c r="E25912" s="5"/>
    </row>
    <row r="25913" spans="5:5">
      <c r="E25913" s="5"/>
    </row>
    <row r="25914" spans="5:5">
      <c r="E25914" s="5"/>
    </row>
    <row r="25915" spans="5:5">
      <c r="E25915" s="5"/>
    </row>
    <row r="25916" spans="5:5">
      <c r="E25916" s="5"/>
    </row>
    <row r="25917" spans="5:5">
      <c r="E25917" s="5"/>
    </row>
    <row r="25918" spans="5:5">
      <c r="E25918" s="5"/>
    </row>
    <row r="25919" spans="5:5">
      <c r="E25919" s="5"/>
    </row>
    <row r="25920" spans="5:5">
      <c r="E25920" s="5"/>
    </row>
    <row r="25921" spans="5:5">
      <c r="E25921" s="5"/>
    </row>
    <row r="25922" spans="5:5">
      <c r="E25922" s="5"/>
    </row>
    <row r="25923" spans="5:5">
      <c r="E25923" s="5"/>
    </row>
    <row r="25924" spans="5:5">
      <c r="E25924" s="5"/>
    </row>
    <row r="25925" spans="5:5">
      <c r="E25925" s="5"/>
    </row>
    <row r="25926" spans="5:5">
      <c r="E25926" s="5"/>
    </row>
    <row r="25927" spans="5:5">
      <c r="E25927" s="5"/>
    </row>
    <row r="25928" spans="5:5">
      <c r="E25928" s="5"/>
    </row>
    <row r="25929" spans="5:5">
      <c r="E25929" s="5"/>
    </row>
    <row r="25930" spans="5:5">
      <c r="E25930" s="5"/>
    </row>
    <row r="25931" spans="5:5">
      <c r="E25931" s="5"/>
    </row>
    <row r="25932" spans="5:5">
      <c r="E25932" s="5"/>
    </row>
    <row r="25933" spans="5:5">
      <c r="E25933" s="5"/>
    </row>
    <row r="25934" spans="5:5">
      <c r="E25934" s="5"/>
    </row>
    <row r="25935" spans="5:5">
      <c r="E25935" s="5"/>
    </row>
    <row r="25936" spans="5:5">
      <c r="E25936" s="5"/>
    </row>
    <row r="25937" spans="5:5">
      <c r="E25937" s="5"/>
    </row>
    <row r="25938" spans="5:5">
      <c r="E25938" s="5"/>
    </row>
    <row r="25939" spans="5:5">
      <c r="E25939" s="5"/>
    </row>
    <row r="25940" spans="5:5">
      <c r="E25940" s="5"/>
    </row>
    <row r="25941" spans="5:5">
      <c r="E25941" s="5"/>
    </row>
    <row r="25942" spans="5:5">
      <c r="E25942" s="5"/>
    </row>
    <row r="25943" spans="5:5">
      <c r="E25943" s="5"/>
    </row>
    <row r="25944" spans="5:5">
      <c r="E25944" s="5"/>
    </row>
    <row r="25945" spans="5:5">
      <c r="E25945" s="5"/>
    </row>
    <row r="25946" spans="5:5">
      <c r="E25946" s="5"/>
    </row>
    <row r="25947" spans="5:5">
      <c r="E25947" s="5"/>
    </row>
    <row r="25948" spans="5:5">
      <c r="E25948" s="5"/>
    </row>
    <row r="25949" spans="5:5">
      <c r="E25949" s="5"/>
    </row>
    <row r="25950" spans="5:5">
      <c r="E25950" s="5"/>
    </row>
    <row r="25951" spans="5:5">
      <c r="E25951" s="5"/>
    </row>
    <row r="25952" spans="5:5">
      <c r="E25952" s="5"/>
    </row>
    <row r="25953" spans="5:5">
      <c r="E25953" s="5"/>
    </row>
    <row r="25954" spans="5:5">
      <c r="E25954" s="5"/>
    </row>
    <row r="25955" spans="5:5">
      <c r="E25955" s="5"/>
    </row>
    <row r="25956" spans="5:5">
      <c r="E25956" s="5"/>
    </row>
    <row r="25957" spans="5:5">
      <c r="E25957" s="5"/>
    </row>
    <row r="25958" spans="5:5">
      <c r="E25958" s="5"/>
    </row>
    <row r="25959" spans="5:5">
      <c r="E25959" s="5"/>
    </row>
    <row r="25960" spans="5:5">
      <c r="E25960" s="5"/>
    </row>
    <row r="25961" spans="5:5">
      <c r="E25961" s="5"/>
    </row>
    <row r="25962" spans="5:5">
      <c r="E25962" s="5"/>
    </row>
    <row r="25963" spans="5:5">
      <c r="E25963" s="5"/>
    </row>
    <row r="25964" spans="5:5">
      <c r="E25964" s="5"/>
    </row>
    <row r="25965" spans="5:5">
      <c r="E25965" s="5"/>
    </row>
    <row r="25966" spans="5:5">
      <c r="E25966" s="5"/>
    </row>
    <row r="25967" spans="5:5">
      <c r="E25967" s="5"/>
    </row>
    <row r="25968" spans="5:5">
      <c r="E25968" s="5"/>
    </row>
    <row r="25969" spans="5:5">
      <c r="E25969" s="5"/>
    </row>
    <row r="25970" spans="5:5">
      <c r="E25970" s="5"/>
    </row>
    <row r="25971" spans="5:5">
      <c r="E25971" s="5"/>
    </row>
    <row r="25972" spans="5:5">
      <c r="E25972" s="5"/>
    </row>
    <row r="25973" spans="5:5">
      <c r="E25973" s="5"/>
    </row>
    <row r="25974" spans="5:5">
      <c r="E25974" s="5"/>
    </row>
    <row r="25975" spans="5:5">
      <c r="E25975" s="5"/>
    </row>
    <row r="25976" spans="5:5">
      <c r="E25976" s="5"/>
    </row>
    <row r="25977" spans="5:5">
      <c r="E25977" s="5"/>
    </row>
    <row r="25978" spans="5:5">
      <c r="E25978" s="5"/>
    </row>
    <row r="25979" spans="5:5">
      <c r="E25979" s="5"/>
    </row>
    <row r="25980" spans="5:5">
      <c r="E25980" s="5"/>
    </row>
    <row r="25981" spans="5:5">
      <c r="E25981" s="5"/>
    </row>
    <row r="25982" spans="5:5">
      <c r="E25982" s="5"/>
    </row>
    <row r="25983" spans="5:5">
      <c r="E25983" s="5"/>
    </row>
    <row r="25984" spans="5:5">
      <c r="E25984" s="5"/>
    </row>
    <row r="25985" spans="5:5">
      <c r="E25985" s="5"/>
    </row>
    <row r="25986" spans="5:5">
      <c r="E25986" s="5"/>
    </row>
    <row r="25987" spans="5:5">
      <c r="E25987" s="5"/>
    </row>
    <row r="25988" spans="5:5">
      <c r="E25988" s="5"/>
    </row>
    <row r="25989" spans="5:5">
      <c r="E25989" s="5"/>
    </row>
    <row r="25990" spans="5:5">
      <c r="E25990" s="5"/>
    </row>
    <row r="25991" spans="5:5">
      <c r="E25991" s="5"/>
    </row>
    <row r="25992" spans="5:5">
      <c r="E25992" s="5"/>
    </row>
    <row r="25993" spans="5:5">
      <c r="E25993" s="5"/>
    </row>
    <row r="25994" spans="5:5">
      <c r="E25994" s="5"/>
    </row>
    <row r="25995" spans="5:5">
      <c r="E25995" s="5"/>
    </row>
    <row r="25996" spans="5:5">
      <c r="E25996" s="5"/>
    </row>
    <row r="25997" spans="5:5">
      <c r="E25997" s="5"/>
    </row>
    <row r="25998" spans="5:5">
      <c r="E25998" s="5"/>
    </row>
    <row r="25999" spans="5:5">
      <c r="E25999" s="5"/>
    </row>
    <row r="26000" spans="5:5">
      <c r="E26000" s="5"/>
    </row>
    <row r="26001" spans="5:5">
      <c r="E26001" s="5"/>
    </row>
    <row r="26002" spans="5:5">
      <c r="E26002" s="5"/>
    </row>
    <row r="26003" spans="5:5">
      <c r="E26003" s="5"/>
    </row>
    <row r="26004" spans="5:5">
      <c r="E26004" s="5"/>
    </row>
    <row r="26005" spans="5:5">
      <c r="E26005" s="5"/>
    </row>
    <row r="26006" spans="5:5">
      <c r="E26006" s="5"/>
    </row>
    <row r="26007" spans="5:5">
      <c r="E26007" s="5"/>
    </row>
    <row r="26008" spans="5:5">
      <c r="E26008" s="5"/>
    </row>
    <row r="26009" spans="5:5">
      <c r="E26009" s="5"/>
    </row>
    <row r="26010" spans="5:5">
      <c r="E26010" s="5"/>
    </row>
    <row r="26011" spans="5:5">
      <c r="E26011" s="5"/>
    </row>
    <row r="26012" spans="5:5">
      <c r="E26012" s="5"/>
    </row>
    <row r="26013" spans="5:5">
      <c r="E26013" s="5"/>
    </row>
    <row r="26014" spans="5:5">
      <c r="E26014" s="5"/>
    </row>
    <row r="26015" spans="5:5">
      <c r="E26015" s="5"/>
    </row>
    <row r="26016" spans="5:5">
      <c r="E26016" s="5"/>
    </row>
    <row r="26017" spans="5:5">
      <c r="E26017" s="5"/>
    </row>
    <row r="26018" spans="5:5">
      <c r="E26018" s="5"/>
    </row>
    <row r="26019" spans="5:5">
      <c r="E26019" s="5"/>
    </row>
    <row r="26020" spans="5:5">
      <c r="E26020" s="5"/>
    </row>
    <row r="26021" spans="5:5">
      <c r="E26021" s="5"/>
    </row>
    <row r="26022" spans="5:5">
      <c r="E26022" s="5"/>
    </row>
    <row r="26023" spans="5:5">
      <c r="E26023" s="5"/>
    </row>
    <row r="26024" spans="5:5">
      <c r="E26024" s="5"/>
    </row>
    <row r="26025" spans="5:5">
      <c r="E26025" s="5"/>
    </row>
    <row r="26026" spans="5:5">
      <c r="E26026" s="5"/>
    </row>
    <row r="26027" spans="5:5">
      <c r="E26027" s="5"/>
    </row>
    <row r="26028" spans="5:5">
      <c r="E26028" s="5"/>
    </row>
    <row r="26029" spans="5:5">
      <c r="E26029" s="5"/>
    </row>
    <row r="26030" spans="5:5">
      <c r="E26030" s="5"/>
    </row>
    <row r="26031" spans="5:5">
      <c r="E26031" s="5"/>
    </row>
    <row r="26032" spans="5:5">
      <c r="E26032" s="5"/>
    </row>
    <row r="26033" spans="5:5">
      <c r="E26033" s="5"/>
    </row>
    <row r="26034" spans="5:5">
      <c r="E26034" s="5"/>
    </row>
    <row r="26035" spans="5:5">
      <c r="E26035" s="5"/>
    </row>
    <row r="26036" spans="5:5">
      <c r="E26036" s="5"/>
    </row>
    <row r="26037" spans="5:5">
      <c r="E26037" s="5"/>
    </row>
    <row r="26038" spans="5:5">
      <c r="E26038" s="5"/>
    </row>
    <row r="26039" spans="5:5">
      <c r="E26039" s="5"/>
    </row>
    <row r="26040" spans="5:5">
      <c r="E26040" s="5"/>
    </row>
    <row r="26041" spans="5:5">
      <c r="E26041" s="5"/>
    </row>
    <row r="26042" spans="5:5">
      <c r="E26042" s="5"/>
    </row>
    <row r="26043" spans="5:5">
      <c r="E26043" s="5"/>
    </row>
    <row r="26044" spans="5:5">
      <c r="E26044" s="5"/>
    </row>
    <row r="26045" spans="5:5">
      <c r="E26045" s="5"/>
    </row>
    <row r="26046" spans="5:5">
      <c r="E26046" s="5"/>
    </row>
    <row r="26047" spans="5:5">
      <c r="E26047" s="5"/>
    </row>
    <row r="26048" spans="5:5">
      <c r="E26048" s="5"/>
    </row>
    <row r="26049" spans="5:5">
      <c r="E26049" s="5"/>
    </row>
    <row r="26050" spans="5:5">
      <c r="E26050" s="5"/>
    </row>
    <row r="26051" spans="5:5">
      <c r="E26051" s="5"/>
    </row>
    <row r="26052" spans="5:5">
      <c r="E26052" s="5"/>
    </row>
    <row r="26053" spans="5:5">
      <c r="E26053" s="5"/>
    </row>
    <row r="26054" spans="5:5">
      <c r="E26054" s="5"/>
    </row>
    <row r="26055" spans="5:5">
      <c r="E26055" s="5"/>
    </row>
    <row r="26056" spans="5:5">
      <c r="E26056" s="5"/>
    </row>
    <row r="26057" spans="5:5">
      <c r="E26057" s="5"/>
    </row>
    <row r="26058" spans="5:5">
      <c r="E26058" s="5"/>
    </row>
    <row r="26059" spans="5:5">
      <c r="E26059" s="5"/>
    </row>
    <row r="26060" spans="5:5">
      <c r="E26060" s="5"/>
    </row>
    <row r="26061" spans="5:5">
      <c r="E26061" s="5"/>
    </row>
    <row r="26062" spans="5:5">
      <c r="E26062" s="5"/>
    </row>
    <row r="26063" spans="5:5">
      <c r="E26063" s="5"/>
    </row>
    <row r="26064" spans="5:5">
      <c r="E26064" s="5"/>
    </row>
    <row r="26065" spans="5:5">
      <c r="E26065" s="5"/>
    </row>
    <row r="26066" spans="5:5">
      <c r="E26066" s="5"/>
    </row>
    <row r="26067" spans="5:5">
      <c r="E26067" s="5"/>
    </row>
    <row r="26068" spans="5:5">
      <c r="E26068" s="5"/>
    </row>
    <row r="26069" spans="5:5">
      <c r="E26069" s="5"/>
    </row>
    <row r="26070" spans="5:5">
      <c r="E26070" s="5"/>
    </row>
    <row r="26071" spans="5:5">
      <c r="E26071" s="5"/>
    </row>
    <row r="26072" spans="5:5">
      <c r="E26072" s="5"/>
    </row>
    <row r="26073" spans="5:5">
      <c r="E26073" s="5"/>
    </row>
    <row r="26074" spans="5:5">
      <c r="E26074" s="5"/>
    </row>
    <row r="26075" spans="5:5">
      <c r="E26075" s="5"/>
    </row>
    <row r="26076" spans="5:5">
      <c r="E26076" s="5"/>
    </row>
    <row r="26077" spans="5:5">
      <c r="E26077" s="5"/>
    </row>
    <row r="26078" spans="5:5">
      <c r="E26078" s="5"/>
    </row>
    <row r="26079" spans="5:5">
      <c r="E26079" s="5"/>
    </row>
    <row r="26080" spans="5:5">
      <c r="E26080" s="5"/>
    </row>
    <row r="26081" spans="5:5">
      <c r="E26081" s="5"/>
    </row>
    <row r="26082" spans="5:5">
      <c r="E26082" s="5"/>
    </row>
    <row r="26083" spans="5:5">
      <c r="E26083" s="5"/>
    </row>
    <row r="26084" spans="5:5">
      <c r="E26084" s="5"/>
    </row>
    <row r="26085" spans="5:5">
      <c r="E26085" s="5"/>
    </row>
    <row r="26086" spans="5:5">
      <c r="E26086" s="5"/>
    </row>
    <row r="26087" spans="5:5">
      <c r="E26087" s="5"/>
    </row>
    <row r="26088" spans="5:5">
      <c r="E26088" s="5"/>
    </row>
    <row r="26089" spans="5:5">
      <c r="E26089" s="5"/>
    </row>
    <row r="26090" spans="5:5">
      <c r="E26090" s="5"/>
    </row>
    <row r="26091" spans="5:5">
      <c r="E26091" s="5"/>
    </row>
    <row r="26092" spans="5:5">
      <c r="E26092" s="5"/>
    </row>
    <row r="26093" spans="5:5">
      <c r="E26093" s="5"/>
    </row>
    <row r="26094" spans="5:5">
      <c r="E26094" s="5"/>
    </row>
    <row r="26095" spans="5:5">
      <c r="E26095" s="5"/>
    </row>
    <row r="26096" spans="5:5">
      <c r="E26096" s="5"/>
    </row>
    <row r="26097" spans="5:5">
      <c r="E26097" s="5"/>
    </row>
    <row r="26098" spans="5:5">
      <c r="E26098" s="5"/>
    </row>
    <row r="26099" spans="5:5">
      <c r="E26099" s="5"/>
    </row>
    <row r="26100" spans="5:5">
      <c r="E26100" s="5"/>
    </row>
    <row r="26101" spans="5:5">
      <c r="E26101" s="5"/>
    </row>
    <row r="26102" spans="5:5">
      <c r="E26102" s="5"/>
    </row>
    <row r="26103" spans="5:5">
      <c r="E26103" s="5"/>
    </row>
    <row r="26104" spans="5:5">
      <c r="E26104" s="5"/>
    </row>
    <row r="26105" spans="5:5">
      <c r="E26105" s="5"/>
    </row>
    <row r="26106" spans="5:5">
      <c r="E26106" s="5"/>
    </row>
    <row r="26107" spans="5:5">
      <c r="E26107" s="5"/>
    </row>
    <row r="26108" spans="5:5">
      <c r="E26108" s="5"/>
    </row>
    <row r="26109" spans="5:5">
      <c r="E26109" s="5"/>
    </row>
    <row r="26110" spans="5:5">
      <c r="E26110" s="5"/>
    </row>
    <row r="26111" spans="5:5">
      <c r="E26111" s="5"/>
    </row>
    <row r="26112" spans="5:5">
      <c r="E26112" s="5"/>
    </row>
    <row r="26113" spans="5:5">
      <c r="E26113" s="5"/>
    </row>
    <row r="26114" spans="5:5">
      <c r="E26114" s="5"/>
    </row>
    <row r="26115" spans="5:5">
      <c r="E26115" s="5"/>
    </row>
    <row r="26116" spans="5:5">
      <c r="E26116" s="5"/>
    </row>
    <row r="26117" spans="5:5">
      <c r="E26117" s="5"/>
    </row>
    <row r="26118" spans="5:5">
      <c r="E26118" s="5"/>
    </row>
    <row r="26119" spans="5:5">
      <c r="E26119" s="5"/>
    </row>
    <row r="26120" spans="5:5">
      <c r="E26120" s="5"/>
    </row>
    <row r="26121" spans="5:5">
      <c r="E26121" s="5"/>
    </row>
    <row r="26122" spans="5:5">
      <c r="E26122" s="5"/>
    </row>
    <row r="26123" spans="5:5">
      <c r="E26123" s="5"/>
    </row>
    <row r="26124" spans="5:5">
      <c r="E26124" s="5"/>
    </row>
    <row r="26125" spans="5:5">
      <c r="E26125" s="5"/>
    </row>
    <row r="26126" spans="5:5">
      <c r="E26126" s="5"/>
    </row>
    <row r="26127" spans="5:5">
      <c r="E26127" s="5"/>
    </row>
    <row r="26128" spans="5:5">
      <c r="E26128" s="5"/>
    </row>
    <row r="26129" spans="5:5">
      <c r="E26129" s="5"/>
    </row>
    <row r="26130" spans="5:5">
      <c r="E26130" s="5"/>
    </row>
    <row r="26131" spans="5:5">
      <c r="E26131" s="5"/>
    </row>
    <row r="26132" spans="5:5">
      <c r="E26132" s="5"/>
    </row>
    <row r="26133" spans="5:5">
      <c r="E26133" s="5"/>
    </row>
    <row r="26134" spans="5:5">
      <c r="E26134" s="5"/>
    </row>
    <row r="26135" spans="5:5">
      <c r="E26135" s="5"/>
    </row>
    <row r="26136" spans="5:5">
      <c r="E26136" s="5"/>
    </row>
    <row r="26137" spans="5:5">
      <c r="E26137" s="5"/>
    </row>
    <row r="26138" spans="5:5">
      <c r="E26138" s="5"/>
    </row>
    <row r="26139" spans="5:5">
      <c r="E26139" s="5"/>
    </row>
    <row r="26140" spans="5:5">
      <c r="E26140" s="5"/>
    </row>
    <row r="26141" spans="5:5">
      <c r="E26141" s="5"/>
    </row>
    <row r="26142" spans="5:5">
      <c r="E26142" s="5"/>
    </row>
    <row r="26143" spans="5:5">
      <c r="E26143" s="5"/>
    </row>
    <row r="26144" spans="5:5">
      <c r="E26144" s="5"/>
    </row>
    <row r="26145" spans="5:5">
      <c r="E26145" s="5"/>
    </row>
    <row r="26146" spans="5:5">
      <c r="E26146" s="5"/>
    </row>
    <row r="26147" spans="5:5">
      <c r="E26147" s="5"/>
    </row>
    <row r="26148" spans="5:5">
      <c r="E26148" s="5"/>
    </row>
    <row r="26149" spans="5:5">
      <c r="E26149" s="5"/>
    </row>
    <row r="26150" spans="5:5">
      <c r="E26150" s="5"/>
    </row>
    <row r="26151" spans="5:5">
      <c r="E26151" s="5"/>
    </row>
    <row r="26152" spans="5:5">
      <c r="E26152" s="5"/>
    </row>
    <row r="26153" spans="5:5">
      <c r="E26153" s="5"/>
    </row>
    <row r="26154" spans="5:5">
      <c r="E26154" s="5"/>
    </row>
    <row r="26155" spans="5:5">
      <c r="E26155" s="5"/>
    </row>
    <row r="26156" spans="5:5">
      <c r="E26156" s="5"/>
    </row>
    <row r="26157" spans="5:5">
      <c r="E26157" s="5"/>
    </row>
    <row r="26158" spans="5:5">
      <c r="E26158" s="5"/>
    </row>
    <row r="26159" spans="5:5">
      <c r="E26159" s="5"/>
    </row>
    <row r="26160" spans="5:5">
      <c r="E26160" s="5"/>
    </row>
    <row r="26161" spans="5:5">
      <c r="E26161" s="5"/>
    </row>
    <row r="26162" spans="5:5">
      <c r="E26162" s="5"/>
    </row>
    <row r="26163" spans="5:5">
      <c r="E26163" s="5"/>
    </row>
    <row r="26164" spans="5:5">
      <c r="E26164" s="5"/>
    </row>
    <row r="26165" spans="5:5">
      <c r="E26165" s="5"/>
    </row>
    <row r="26166" spans="5:5">
      <c r="E26166" s="5"/>
    </row>
    <row r="26167" spans="5:5">
      <c r="E26167" s="5"/>
    </row>
    <row r="26168" spans="5:5">
      <c r="E26168" s="5"/>
    </row>
    <row r="26169" spans="5:5">
      <c r="E26169" s="5"/>
    </row>
    <row r="26170" spans="5:5">
      <c r="E26170" s="5"/>
    </row>
    <row r="26171" spans="5:5">
      <c r="E26171" s="5"/>
    </row>
    <row r="26172" spans="5:5">
      <c r="E26172" s="5"/>
    </row>
    <row r="26173" spans="5:5">
      <c r="E26173" s="5"/>
    </row>
    <row r="26174" spans="5:5">
      <c r="E26174" s="5"/>
    </row>
    <row r="26175" spans="5:5">
      <c r="E26175" s="5"/>
    </row>
    <row r="26176" spans="5:5">
      <c r="E26176" s="5"/>
    </row>
    <row r="26177" spans="5:5">
      <c r="E26177" s="5"/>
    </row>
    <row r="26178" spans="5:5">
      <c r="E26178" s="5"/>
    </row>
    <row r="26179" spans="5:5">
      <c r="E26179" s="5"/>
    </row>
    <row r="26180" spans="5:5">
      <c r="E26180" s="5"/>
    </row>
    <row r="26181" spans="5:5">
      <c r="E26181" s="5"/>
    </row>
    <row r="26182" spans="5:5">
      <c r="E26182" s="5"/>
    </row>
    <row r="26183" spans="5:5">
      <c r="E26183" s="5"/>
    </row>
    <row r="26184" spans="5:5">
      <c r="E26184" s="5"/>
    </row>
    <row r="26185" spans="5:5">
      <c r="E26185" s="5"/>
    </row>
    <row r="26186" spans="5:5">
      <c r="E26186" s="5"/>
    </row>
    <row r="26187" spans="5:5">
      <c r="E26187" s="5"/>
    </row>
    <row r="26188" spans="5:5">
      <c r="E26188" s="5"/>
    </row>
    <row r="26189" spans="5:5">
      <c r="E26189" s="5"/>
    </row>
    <row r="26190" spans="5:5">
      <c r="E26190" s="5"/>
    </row>
    <row r="26191" spans="5:5">
      <c r="E26191" s="5"/>
    </row>
    <row r="26192" spans="5:5">
      <c r="E26192" s="5"/>
    </row>
    <row r="26193" spans="5:5">
      <c r="E26193" s="5"/>
    </row>
    <row r="26194" spans="5:5">
      <c r="E26194" s="5"/>
    </row>
    <row r="26195" spans="5:5">
      <c r="E26195" s="5"/>
    </row>
    <row r="26196" spans="5:5">
      <c r="E26196" s="5"/>
    </row>
    <row r="26197" spans="5:5">
      <c r="E26197" s="5"/>
    </row>
    <row r="26198" spans="5:5">
      <c r="E26198" s="5"/>
    </row>
    <row r="26199" spans="5:5">
      <c r="E26199" s="5"/>
    </row>
    <row r="26200" spans="5:5">
      <c r="E26200" s="5"/>
    </row>
    <row r="26201" spans="5:5">
      <c r="E26201" s="5"/>
    </row>
    <row r="26202" spans="5:5">
      <c r="E26202" s="5"/>
    </row>
    <row r="26203" spans="5:5">
      <c r="E26203" s="5"/>
    </row>
    <row r="26204" spans="5:5">
      <c r="E26204" s="5"/>
    </row>
    <row r="26205" spans="5:5">
      <c r="E26205" s="5"/>
    </row>
    <row r="26206" spans="5:5">
      <c r="E26206" s="5"/>
    </row>
    <row r="26207" spans="5:5">
      <c r="E26207" s="5"/>
    </row>
    <row r="26208" spans="5:5">
      <c r="E26208" s="5"/>
    </row>
    <row r="26209" spans="5:5">
      <c r="E26209" s="5"/>
    </row>
    <row r="26210" spans="5:5">
      <c r="E26210" s="5"/>
    </row>
    <row r="26211" spans="5:5">
      <c r="E26211" s="5"/>
    </row>
    <row r="26212" spans="5:5">
      <c r="E26212" s="5"/>
    </row>
    <row r="26213" spans="5:5">
      <c r="E26213" s="5"/>
    </row>
    <row r="26214" spans="5:5">
      <c r="E26214" s="5"/>
    </row>
    <row r="26215" spans="5:5">
      <c r="E26215" s="5"/>
    </row>
    <row r="26216" spans="5:5">
      <c r="E26216" s="5"/>
    </row>
    <row r="26217" spans="5:5">
      <c r="E26217" s="5"/>
    </row>
    <row r="26218" spans="5:5">
      <c r="E26218" s="5"/>
    </row>
    <row r="26219" spans="5:5">
      <c r="E26219" s="5"/>
    </row>
    <row r="26220" spans="5:5">
      <c r="E26220" s="5"/>
    </row>
    <row r="26221" spans="5:5">
      <c r="E26221" s="5"/>
    </row>
    <row r="26222" spans="5:5">
      <c r="E26222" s="5"/>
    </row>
    <row r="26223" spans="5:5">
      <c r="E26223" s="5"/>
    </row>
    <row r="26224" spans="5:5">
      <c r="E26224" s="5"/>
    </row>
    <row r="26225" spans="5:5">
      <c r="E26225" s="5"/>
    </row>
    <row r="26226" spans="5:5">
      <c r="E26226" s="5"/>
    </row>
    <row r="26227" spans="5:5">
      <c r="E26227" s="5"/>
    </row>
    <row r="26228" spans="5:5">
      <c r="E26228" s="5"/>
    </row>
    <row r="26229" spans="5:5">
      <c r="E26229" s="5"/>
    </row>
    <row r="26230" spans="5:5">
      <c r="E26230" s="5"/>
    </row>
    <row r="26231" spans="5:5">
      <c r="E26231" s="5"/>
    </row>
    <row r="26232" spans="5:5">
      <c r="E26232" s="5"/>
    </row>
    <row r="26233" spans="5:5">
      <c r="E26233" s="5"/>
    </row>
    <row r="26234" spans="5:5">
      <c r="E26234" s="5"/>
    </row>
    <row r="26235" spans="5:5">
      <c r="E26235" s="5"/>
    </row>
    <row r="26236" spans="5:5">
      <c r="E26236" s="5"/>
    </row>
    <row r="26237" spans="5:5">
      <c r="E26237" s="5"/>
    </row>
    <row r="26238" spans="5:5">
      <c r="E26238" s="5"/>
    </row>
    <row r="26239" spans="5:5">
      <c r="E26239" s="5"/>
    </row>
    <row r="26240" spans="5:5">
      <c r="E26240" s="5"/>
    </row>
    <row r="26241" spans="5:5">
      <c r="E26241" s="5"/>
    </row>
    <row r="26242" spans="5:5">
      <c r="E26242" s="5"/>
    </row>
    <row r="26243" spans="5:5">
      <c r="E26243" s="5"/>
    </row>
    <row r="26244" spans="5:5">
      <c r="E26244" s="5"/>
    </row>
    <row r="26245" spans="5:5">
      <c r="E26245" s="5"/>
    </row>
    <row r="26246" spans="5:5">
      <c r="E26246" s="5"/>
    </row>
    <row r="26247" spans="5:5">
      <c r="E26247" s="5"/>
    </row>
    <row r="26248" spans="5:5">
      <c r="E26248" s="5"/>
    </row>
    <row r="26249" spans="5:5">
      <c r="E26249" s="5"/>
    </row>
    <row r="26250" spans="5:5">
      <c r="E26250" s="5"/>
    </row>
    <row r="26251" spans="5:5">
      <c r="E26251" s="5"/>
    </row>
    <row r="26252" spans="5:5">
      <c r="E26252" s="5"/>
    </row>
    <row r="26253" spans="5:5">
      <c r="E26253" s="5"/>
    </row>
    <row r="26254" spans="5:5">
      <c r="E26254" s="5"/>
    </row>
    <row r="26255" spans="5:5">
      <c r="E26255" s="5"/>
    </row>
    <row r="26256" spans="5:5">
      <c r="E26256" s="5"/>
    </row>
    <row r="26257" spans="5:5">
      <c r="E26257" s="5"/>
    </row>
    <row r="26258" spans="5:5">
      <c r="E26258" s="5"/>
    </row>
    <row r="26259" spans="5:5">
      <c r="E26259" s="5"/>
    </row>
    <row r="26260" spans="5:5">
      <c r="E26260" s="5"/>
    </row>
    <row r="26261" spans="5:5">
      <c r="E26261" s="5"/>
    </row>
    <row r="26262" spans="5:5">
      <c r="E26262" s="5"/>
    </row>
    <row r="26263" spans="5:5">
      <c r="E26263" s="5"/>
    </row>
    <row r="26264" spans="5:5">
      <c r="E26264" s="5"/>
    </row>
    <row r="26265" spans="5:5">
      <c r="E26265" s="5"/>
    </row>
    <row r="26266" spans="5:5">
      <c r="E26266" s="5"/>
    </row>
    <row r="26267" spans="5:5">
      <c r="E26267" s="5"/>
    </row>
    <row r="26268" spans="5:5">
      <c r="E26268" s="5"/>
    </row>
    <row r="26269" spans="5:5">
      <c r="E26269" s="5"/>
    </row>
    <row r="26270" spans="5:5">
      <c r="E26270" s="5"/>
    </row>
    <row r="26271" spans="5:5">
      <c r="E26271" s="5"/>
    </row>
    <row r="26272" spans="5:5">
      <c r="E26272" s="5"/>
    </row>
    <row r="26273" spans="5:5">
      <c r="E26273" s="5"/>
    </row>
    <row r="26274" spans="5:5">
      <c r="E26274" s="5"/>
    </row>
    <row r="26275" spans="5:5">
      <c r="E26275" s="5"/>
    </row>
    <row r="26276" spans="5:5">
      <c r="E26276" s="5"/>
    </row>
    <row r="26277" spans="5:5">
      <c r="E26277" s="5"/>
    </row>
    <row r="26278" spans="5:5">
      <c r="E26278" s="5"/>
    </row>
    <row r="26279" spans="5:5">
      <c r="E26279" s="5"/>
    </row>
    <row r="26280" spans="5:5">
      <c r="E26280" s="5"/>
    </row>
    <row r="26281" spans="5:5">
      <c r="E26281" s="5"/>
    </row>
    <row r="26282" spans="5:5">
      <c r="E26282" s="5"/>
    </row>
    <row r="26283" spans="5:5">
      <c r="E26283" s="5"/>
    </row>
    <row r="26284" spans="5:5">
      <c r="E26284" s="5"/>
    </row>
    <row r="26285" spans="5:5">
      <c r="E26285" s="5"/>
    </row>
    <row r="26286" spans="5:5">
      <c r="E26286" s="5"/>
    </row>
    <row r="26287" spans="5:5">
      <c r="E26287" s="5"/>
    </row>
    <row r="26288" spans="5:5">
      <c r="E26288" s="5"/>
    </row>
    <row r="26289" spans="5:5">
      <c r="E26289" s="5"/>
    </row>
    <row r="26290" spans="5:5">
      <c r="E26290" s="5"/>
    </row>
    <row r="26291" spans="5:5">
      <c r="E26291" s="5"/>
    </row>
    <row r="26292" spans="5:5">
      <c r="E26292" s="5"/>
    </row>
    <row r="26293" spans="5:5">
      <c r="E26293" s="5"/>
    </row>
    <row r="26294" spans="5:5">
      <c r="E26294" s="5"/>
    </row>
    <row r="26295" spans="5:5">
      <c r="E26295" s="5"/>
    </row>
    <row r="26296" spans="5:5">
      <c r="E26296" s="5"/>
    </row>
    <row r="26297" spans="5:5">
      <c r="E26297" s="5"/>
    </row>
    <row r="26298" spans="5:5">
      <c r="E26298" s="5"/>
    </row>
    <row r="26299" spans="5:5">
      <c r="E26299" s="5"/>
    </row>
    <row r="26300" spans="5:5">
      <c r="E26300" s="5"/>
    </row>
    <row r="26301" spans="5:5">
      <c r="E26301" s="5"/>
    </row>
    <row r="26302" spans="5:5">
      <c r="E26302" s="5"/>
    </row>
    <row r="26303" spans="5:5">
      <c r="E26303" s="5"/>
    </row>
    <row r="26304" spans="5:5">
      <c r="E26304" s="5"/>
    </row>
    <row r="26305" spans="5:5">
      <c r="E26305" s="5"/>
    </row>
    <row r="26306" spans="5:5">
      <c r="E26306" s="5"/>
    </row>
    <row r="26307" spans="5:5">
      <c r="E26307" s="5"/>
    </row>
    <row r="26308" spans="5:5">
      <c r="E26308" s="5"/>
    </row>
    <row r="26309" spans="5:5">
      <c r="E26309" s="5"/>
    </row>
    <row r="26310" spans="5:5">
      <c r="E26310" s="5"/>
    </row>
    <row r="26311" spans="5:5">
      <c r="E26311" s="5"/>
    </row>
    <row r="26312" spans="5:5">
      <c r="E26312" s="5"/>
    </row>
    <row r="26313" spans="5:5">
      <c r="E26313" s="5"/>
    </row>
    <row r="26314" spans="5:5">
      <c r="E26314" s="5"/>
    </row>
    <row r="26315" spans="5:5">
      <c r="E26315" s="5"/>
    </row>
    <row r="26316" spans="5:5">
      <c r="E26316" s="5"/>
    </row>
    <row r="26317" spans="5:5">
      <c r="E26317" s="5"/>
    </row>
    <row r="26318" spans="5:5">
      <c r="E26318" s="5"/>
    </row>
    <row r="26319" spans="5:5">
      <c r="E26319" s="5"/>
    </row>
    <row r="26320" spans="5:5">
      <c r="E26320" s="5"/>
    </row>
    <row r="26321" spans="5:5">
      <c r="E26321" s="5"/>
    </row>
    <row r="26322" spans="5:5">
      <c r="E26322" s="5"/>
    </row>
    <row r="26323" spans="5:5">
      <c r="E26323" s="5"/>
    </row>
    <row r="26324" spans="5:5">
      <c r="E26324" s="5"/>
    </row>
    <row r="26325" spans="5:5">
      <c r="E26325" s="5"/>
    </row>
    <row r="26326" spans="5:5">
      <c r="E26326" s="5"/>
    </row>
    <row r="26327" spans="5:5">
      <c r="E26327" s="5"/>
    </row>
    <row r="26328" spans="5:5">
      <c r="E26328" s="5"/>
    </row>
    <row r="26329" spans="5:5">
      <c r="E26329" s="5"/>
    </row>
    <row r="26330" spans="5:5">
      <c r="E26330" s="5"/>
    </row>
    <row r="26331" spans="5:5">
      <c r="E26331" s="5"/>
    </row>
    <row r="26332" spans="5:5">
      <c r="E26332" s="5"/>
    </row>
    <row r="26333" spans="5:5">
      <c r="E26333" s="5"/>
    </row>
    <row r="26334" spans="5:5">
      <c r="E26334" s="5"/>
    </row>
    <row r="26335" spans="5:5">
      <c r="E26335" s="5"/>
    </row>
    <row r="26336" spans="5:5">
      <c r="E26336" s="5"/>
    </row>
    <row r="26337" spans="5:5">
      <c r="E26337" s="5"/>
    </row>
    <row r="26338" spans="5:5">
      <c r="E26338" s="5"/>
    </row>
    <row r="26339" spans="5:5">
      <c r="E26339" s="5"/>
    </row>
    <row r="26340" spans="5:5">
      <c r="E26340" s="5"/>
    </row>
    <row r="26341" spans="5:5">
      <c r="E26341" s="5"/>
    </row>
    <row r="26342" spans="5:5">
      <c r="E26342" s="5"/>
    </row>
    <row r="26343" spans="5:5">
      <c r="E26343" s="5"/>
    </row>
    <row r="26344" spans="5:5">
      <c r="E26344" s="5"/>
    </row>
    <row r="26345" spans="5:5">
      <c r="E26345" s="5"/>
    </row>
    <row r="26346" spans="5:5">
      <c r="E26346" s="5"/>
    </row>
    <row r="26347" spans="5:5">
      <c r="E26347" s="5"/>
    </row>
    <row r="26348" spans="5:5">
      <c r="E26348" s="5"/>
    </row>
    <row r="26349" spans="5:5">
      <c r="E26349" s="5"/>
    </row>
    <row r="26350" spans="5:5">
      <c r="E26350" s="5"/>
    </row>
    <row r="26351" spans="5:5">
      <c r="E26351" s="5"/>
    </row>
    <row r="26352" spans="5:5">
      <c r="E26352" s="5"/>
    </row>
    <row r="26353" spans="5:5">
      <c r="E26353" s="5"/>
    </row>
    <row r="26354" spans="5:5">
      <c r="E26354" s="5"/>
    </row>
    <row r="26355" spans="5:5">
      <c r="E26355" s="5"/>
    </row>
    <row r="26356" spans="5:5">
      <c r="E26356" s="5"/>
    </row>
    <row r="26357" spans="5:5">
      <c r="E26357" s="5"/>
    </row>
    <row r="26358" spans="5:5">
      <c r="E26358" s="5"/>
    </row>
    <row r="26359" spans="5:5">
      <c r="E26359" s="5"/>
    </row>
    <row r="26360" spans="5:5">
      <c r="E26360" s="5"/>
    </row>
    <row r="26361" spans="5:5">
      <c r="E26361" s="5"/>
    </row>
    <row r="26362" spans="5:5">
      <c r="E26362" s="5"/>
    </row>
    <row r="26363" spans="5:5">
      <c r="E26363" s="5"/>
    </row>
    <row r="26364" spans="5:5">
      <c r="E26364" s="5"/>
    </row>
    <row r="26365" spans="5:5">
      <c r="E26365" s="5"/>
    </row>
    <row r="26366" spans="5:5">
      <c r="E26366" s="5"/>
    </row>
    <row r="26367" spans="5:5">
      <c r="E26367" s="5"/>
    </row>
    <row r="26368" spans="5:5">
      <c r="E26368" s="5"/>
    </row>
    <row r="26369" spans="5:5">
      <c r="E26369" s="5"/>
    </row>
    <row r="26370" spans="5:5">
      <c r="E26370" s="5"/>
    </row>
    <row r="26371" spans="5:5">
      <c r="E26371" s="5"/>
    </row>
    <row r="26372" spans="5:5">
      <c r="E26372" s="5"/>
    </row>
    <row r="26373" spans="5:5">
      <c r="E26373" s="5"/>
    </row>
    <row r="26374" spans="5:5">
      <c r="E26374" s="5"/>
    </row>
    <row r="26375" spans="5:5">
      <c r="E26375" s="5"/>
    </row>
    <row r="26376" spans="5:5">
      <c r="E26376" s="5"/>
    </row>
    <row r="26377" spans="5:5">
      <c r="E26377" s="5"/>
    </row>
    <row r="26378" spans="5:5">
      <c r="E26378" s="5"/>
    </row>
    <row r="26379" spans="5:5">
      <c r="E26379" s="5"/>
    </row>
    <row r="26380" spans="5:5">
      <c r="E26380" s="5"/>
    </row>
    <row r="26381" spans="5:5">
      <c r="E26381" s="5"/>
    </row>
    <row r="26382" spans="5:5">
      <c r="E26382" s="5"/>
    </row>
    <row r="26383" spans="5:5">
      <c r="E26383" s="5"/>
    </row>
    <row r="26384" spans="5:5">
      <c r="E26384" s="5"/>
    </row>
    <row r="26385" spans="5:5">
      <c r="E26385" s="5"/>
    </row>
    <row r="26386" spans="5:5">
      <c r="E26386" s="5"/>
    </row>
    <row r="26387" spans="5:5">
      <c r="E26387" s="5"/>
    </row>
    <row r="26388" spans="5:5">
      <c r="E26388" s="5"/>
    </row>
    <row r="26389" spans="5:5">
      <c r="E26389" s="5"/>
    </row>
    <row r="26390" spans="5:5">
      <c r="E26390" s="5"/>
    </row>
    <row r="26391" spans="5:5">
      <c r="E26391" s="5"/>
    </row>
    <row r="26392" spans="5:5">
      <c r="E26392" s="5"/>
    </row>
    <row r="26393" spans="5:5">
      <c r="E26393" s="5"/>
    </row>
    <row r="26394" spans="5:5">
      <c r="E26394" s="5"/>
    </row>
    <row r="26395" spans="5:5">
      <c r="E26395" s="5"/>
    </row>
    <row r="26396" spans="5:5">
      <c r="E26396" s="5"/>
    </row>
    <row r="26397" spans="5:5">
      <c r="E26397" s="5"/>
    </row>
    <row r="26398" spans="5:5">
      <c r="E26398" s="5"/>
    </row>
    <row r="26399" spans="5:5">
      <c r="E26399" s="5"/>
    </row>
    <row r="26400" spans="5:5">
      <c r="E26400" s="5"/>
    </row>
    <row r="26401" spans="5:5">
      <c r="E26401" s="5"/>
    </row>
    <row r="26402" spans="5:5">
      <c r="E26402" s="5"/>
    </row>
    <row r="26403" spans="5:5">
      <c r="E26403" s="5"/>
    </row>
    <row r="26404" spans="5:5">
      <c r="E26404" s="5"/>
    </row>
    <row r="26405" spans="5:5">
      <c r="E26405" s="5"/>
    </row>
    <row r="26406" spans="5:5">
      <c r="E26406" s="5"/>
    </row>
    <row r="26407" spans="5:5">
      <c r="E26407" s="5"/>
    </row>
    <row r="26408" spans="5:5">
      <c r="E26408" s="5"/>
    </row>
    <row r="26409" spans="5:5">
      <c r="E26409" s="5"/>
    </row>
    <row r="26410" spans="5:5">
      <c r="E26410" s="5"/>
    </row>
    <row r="26411" spans="5:5">
      <c r="E26411" s="5"/>
    </row>
    <row r="26412" spans="5:5">
      <c r="E26412" s="5"/>
    </row>
    <row r="26413" spans="5:5">
      <c r="E26413" s="5"/>
    </row>
    <row r="26414" spans="5:5">
      <c r="E26414" s="5"/>
    </row>
    <row r="26415" spans="5:5">
      <c r="E26415" s="5"/>
    </row>
    <row r="26416" spans="5:5">
      <c r="E26416" s="5"/>
    </row>
    <row r="26417" spans="5:5">
      <c r="E26417" s="5"/>
    </row>
    <row r="26418" spans="5:5">
      <c r="E26418" s="5"/>
    </row>
    <row r="26419" spans="5:5">
      <c r="E26419" s="5"/>
    </row>
    <row r="26420" spans="5:5">
      <c r="E26420" s="5"/>
    </row>
    <row r="26421" spans="5:5">
      <c r="E26421" s="5"/>
    </row>
    <row r="26422" spans="5:5">
      <c r="E26422" s="5"/>
    </row>
    <row r="26423" spans="5:5">
      <c r="E26423" s="5"/>
    </row>
    <row r="26424" spans="5:5">
      <c r="E26424" s="5"/>
    </row>
    <row r="26425" spans="5:5">
      <c r="E26425" s="5"/>
    </row>
    <row r="26426" spans="5:5">
      <c r="E26426" s="5"/>
    </row>
    <row r="26427" spans="5:5">
      <c r="E26427" s="5"/>
    </row>
    <row r="26428" spans="5:5">
      <c r="E26428" s="5"/>
    </row>
    <row r="26429" spans="5:5">
      <c r="E26429" s="5"/>
    </row>
    <row r="26430" spans="5:5">
      <c r="E26430" s="5"/>
    </row>
    <row r="26431" spans="5:5">
      <c r="E26431" s="5"/>
    </row>
    <row r="26432" spans="5:5">
      <c r="E26432" s="5"/>
    </row>
    <row r="26433" spans="5:5">
      <c r="E26433" s="5"/>
    </row>
    <row r="26434" spans="5:5">
      <c r="E26434" s="5"/>
    </row>
    <row r="26435" spans="5:5">
      <c r="E26435" s="5"/>
    </row>
    <row r="26436" spans="5:5">
      <c r="E26436" s="5"/>
    </row>
    <row r="26437" spans="5:5">
      <c r="E26437" s="5"/>
    </row>
    <row r="26438" spans="5:5">
      <c r="E26438" s="5"/>
    </row>
    <row r="26439" spans="5:5">
      <c r="E26439" s="5"/>
    </row>
    <row r="26440" spans="5:5">
      <c r="E26440" s="5"/>
    </row>
    <row r="26441" spans="5:5">
      <c r="E26441" s="5"/>
    </row>
    <row r="26442" spans="5:5">
      <c r="E26442" s="5"/>
    </row>
    <row r="26443" spans="5:5">
      <c r="E26443" s="5"/>
    </row>
    <row r="26444" spans="5:5">
      <c r="E26444" s="5"/>
    </row>
    <row r="26445" spans="5:5">
      <c r="E26445" s="5"/>
    </row>
    <row r="26446" spans="5:5">
      <c r="E26446" s="5"/>
    </row>
    <row r="26447" spans="5:5">
      <c r="E26447" s="5"/>
    </row>
    <row r="26448" spans="5:5">
      <c r="E26448" s="5"/>
    </row>
    <row r="26449" spans="5:5">
      <c r="E26449" s="5"/>
    </row>
    <row r="26450" spans="5:5">
      <c r="E26450" s="5"/>
    </row>
    <row r="26451" spans="5:5">
      <c r="E26451" s="5"/>
    </row>
    <row r="26452" spans="5:5">
      <c r="E26452" s="5"/>
    </row>
    <row r="26453" spans="5:5">
      <c r="E26453" s="5"/>
    </row>
    <row r="26454" spans="5:5">
      <c r="E26454" s="5"/>
    </row>
    <row r="26455" spans="5:5">
      <c r="E26455" s="5"/>
    </row>
    <row r="26456" spans="5:5">
      <c r="E26456" s="5"/>
    </row>
    <row r="26457" spans="5:5">
      <c r="E26457" s="5"/>
    </row>
    <row r="26458" spans="5:5">
      <c r="E26458" s="5"/>
    </row>
    <row r="26459" spans="5:5">
      <c r="E26459" s="5"/>
    </row>
    <row r="26460" spans="5:5">
      <c r="E26460" s="5"/>
    </row>
    <row r="26461" spans="5:5">
      <c r="E26461" s="5"/>
    </row>
    <row r="26462" spans="5:5">
      <c r="E26462" s="5"/>
    </row>
    <row r="26463" spans="5:5">
      <c r="E26463" s="5"/>
    </row>
    <row r="26464" spans="5:5">
      <c r="E26464" s="5"/>
    </row>
    <row r="26465" spans="5:5">
      <c r="E26465" s="5"/>
    </row>
    <row r="26466" spans="5:5">
      <c r="E26466" s="5"/>
    </row>
    <row r="26467" spans="5:5">
      <c r="E26467" s="5"/>
    </row>
    <row r="26468" spans="5:5">
      <c r="E26468" s="5"/>
    </row>
    <row r="26469" spans="5:5">
      <c r="E26469" s="5"/>
    </row>
    <row r="26470" spans="5:5">
      <c r="E26470" s="5"/>
    </row>
    <row r="26471" spans="5:5">
      <c r="E26471" s="5"/>
    </row>
    <row r="26472" spans="5:5">
      <c r="E26472" s="5"/>
    </row>
    <row r="26473" spans="5:5">
      <c r="E26473" s="5"/>
    </row>
    <row r="26474" spans="5:5">
      <c r="E26474" s="5"/>
    </row>
    <row r="26475" spans="5:5">
      <c r="E26475" s="5"/>
    </row>
    <row r="26476" spans="5:5">
      <c r="E26476" s="5"/>
    </row>
    <row r="26477" spans="5:5">
      <c r="E26477" s="5"/>
    </row>
    <row r="26478" spans="5:5">
      <c r="E26478" s="5"/>
    </row>
    <row r="26479" spans="5:5">
      <c r="E26479" s="5"/>
    </row>
    <row r="26480" spans="5:5">
      <c r="E26480" s="5"/>
    </row>
    <row r="26481" spans="5:5">
      <c r="E26481" s="5"/>
    </row>
    <row r="26482" spans="5:5">
      <c r="E26482" s="5"/>
    </row>
    <row r="26483" spans="5:5">
      <c r="E26483" s="5"/>
    </row>
    <row r="26484" spans="5:5">
      <c r="E26484" s="5"/>
    </row>
    <row r="26485" spans="5:5">
      <c r="E26485" s="5"/>
    </row>
    <row r="26486" spans="5:5">
      <c r="E26486" s="5"/>
    </row>
    <row r="26487" spans="5:5">
      <c r="E26487" s="5"/>
    </row>
    <row r="26488" spans="5:5">
      <c r="E26488" s="5"/>
    </row>
    <row r="26489" spans="5:5">
      <c r="E26489" s="5"/>
    </row>
    <row r="26490" spans="5:5">
      <c r="E26490" s="5"/>
    </row>
    <row r="26491" spans="5:5">
      <c r="E26491" s="5"/>
    </row>
    <row r="26492" spans="5:5">
      <c r="E26492" s="5"/>
    </row>
    <row r="26493" spans="5:5">
      <c r="E26493" s="5"/>
    </row>
    <row r="26494" spans="5:5">
      <c r="E26494" s="5"/>
    </row>
    <row r="26495" spans="5:5">
      <c r="E26495" s="5"/>
    </row>
    <row r="26496" spans="5:5">
      <c r="E26496" s="5"/>
    </row>
    <row r="26497" spans="5:5">
      <c r="E26497" s="5"/>
    </row>
    <row r="26498" spans="5:5">
      <c r="E26498" s="5"/>
    </row>
    <row r="26499" spans="5:5">
      <c r="E26499" s="5"/>
    </row>
    <row r="26500" spans="5:5">
      <c r="E26500" s="5"/>
    </row>
    <row r="26501" spans="5:5">
      <c r="E26501" s="5"/>
    </row>
    <row r="26502" spans="5:5">
      <c r="E26502" s="5"/>
    </row>
    <row r="26503" spans="5:5">
      <c r="E26503" s="5"/>
    </row>
    <row r="26504" spans="5:5">
      <c r="E26504" s="5"/>
    </row>
    <row r="26505" spans="5:5">
      <c r="E26505" s="5"/>
    </row>
    <row r="26506" spans="5:5">
      <c r="E26506" s="5"/>
    </row>
    <row r="26507" spans="5:5">
      <c r="E26507" s="5"/>
    </row>
    <row r="26508" spans="5:5">
      <c r="E26508" s="5"/>
    </row>
    <row r="26509" spans="5:5">
      <c r="E26509" s="5"/>
    </row>
    <row r="26510" spans="5:5">
      <c r="E26510" s="5"/>
    </row>
    <row r="26511" spans="5:5">
      <c r="E26511" s="5"/>
    </row>
    <row r="26512" spans="5:5">
      <c r="E26512" s="5"/>
    </row>
    <row r="26513" spans="5:5">
      <c r="E26513" s="5"/>
    </row>
    <row r="26514" spans="5:5">
      <c r="E26514" s="5"/>
    </row>
    <row r="26515" spans="5:5">
      <c r="E26515" s="5"/>
    </row>
    <row r="26516" spans="5:5">
      <c r="E26516" s="5"/>
    </row>
    <row r="26517" spans="5:5">
      <c r="E26517" s="5"/>
    </row>
    <row r="26518" spans="5:5">
      <c r="E26518" s="5"/>
    </row>
    <row r="26519" spans="5:5">
      <c r="E26519" s="5"/>
    </row>
    <row r="26520" spans="5:5">
      <c r="E26520" s="5"/>
    </row>
    <row r="26521" spans="5:5">
      <c r="E26521" s="5"/>
    </row>
    <row r="26522" spans="5:5">
      <c r="E26522" s="5"/>
    </row>
    <row r="26523" spans="5:5">
      <c r="E26523" s="5"/>
    </row>
    <row r="26524" spans="5:5">
      <c r="E26524" s="5"/>
    </row>
    <row r="26525" spans="5:5">
      <c r="E26525" s="5"/>
    </row>
    <row r="26526" spans="5:5">
      <c r="E26526" s="5"/>
    </row>
    <row r="26527" spans="5:5">
      <c r="E26527" s="5"/>
    </row>
    <row r="26528" spans="5:5">
      <c r="E26528" s="5"/>
    </row>
    <row r="26529" spans="5:5">
      <c r="E26529" s="5"/>
    </row>
    <row r="26530" spans="5:5">
      <c r="E26530" s="5"/>
    </row>
    <row r="26531" spans="5:5">
      <c r="E26531" s="5"/>
    </row>
    <row r="26532" spans="5:5">
      <c r="E26532" s="5"/>
    </row>
    <row r="26533" spans="5:5">
      <c r="E26533" s="5"/>
    </row>
    <row r="26534" spans="5:5">
      <c r="E26534" s="5"/>
    </row>
    <row r="26535" spans="5:5">
      <c r="E26535" s="5"/>
    </row>
    <row r="26536" spans="5:5">
      <c r="E26536" s="5"/>
    </row>
    <row r="26537" spans="5:5">
      <c r="E26537" s="5"/>
    </row>
    <row r="26538" spans="5:5">
      <c r="E26538" s="5"/>
    </row>
    <row r="26539" spans="5:5">
      <c r="E26539" s="5"/>
    </row>
    <row r="26540" spans="5:5">
      <c r="E26540" s="5"/>
    </row>
    <row r="26541" spans="5:5">
      <c r="E26541" s="5"/>
    </row>
    <row r="26542" spans="5:5">
      <c r="E26542" s="5"/>
    </row>
    <row r="26543" spans="5:5">
      <c r="E26543" s="5"/>
    </row>
    <row r="26544" spans="5:5">
      <c r="E26544" s="5"/>
    </row>
    <row r="26545" spans="5:5">
      <c r="E26545" s="5"/>
    </row>
    <row r="26546" spans="5:5">
      <c r="E26546" s="5"/>
    </row>
    <row r="26547" spans="5:5">
      <c r="E26547" s="5"/>
    </row>
    <row r="26548" spans="5:5">
      <c r="E26548" s="5"/>
    </row>
    <row r="26549" spans="5:5">
      <c r="E26549" s="5"/>
    </row>
    <row r="26550" spans="5:5">
      <c r="E26550" s="5"/>
    </row>
    <row r="26551" spans="5:5">
      <c r="E26551" s="5"/>
    </row>
    <row r="26552" spans="5:5">
      <c r="E26552" s="5"/>
    </row>
    <row r="26553" spans="5:5">
      <c r="E26553" s="5"/>
    </row>
    <row r="26554" spans="5:5">
      <c r="E26554" s="5"/>
    </row>
    <row r="26555" spans="5:5">
      <c r="E26555" s="5"/>
    </row>
    <row r="26556" spans="5:5">
      <c r="E26556" s="5"/>
    </row>
    <row r="26557" spans="5:5">
      <c r="E26557" s="5"/>
    </row>
    <row r="26558" spans="5:5">
      <c r="E26558" s="5"/>
    </row>
    <row r="26559" spans="5:5">
      <c r="E26559" s="5"/>
    </row>
    <row r="26560" spans="5:5">
      <c r="E26560" s="5"/>
    </row>
    <row r="26561" spans="5:5">
      <c r="E26561" s="5"/>
    </row>
    <row r="26562" spans="5:5">
      <c r="E26562" s="5"/>
    </row>
    <row r="26563" spans="5:5">
      <c r="E26563" s="5"/>
    </row>
    <row r="26564" spans="5:5">
      <c r="E26564" s="5"/>
    </row>
    <row r="26565" spans="5:5">
      <c r="E26565" s="5"/>
    </row>
    <row r="26566" spans="5:5">
      <c r="E26566" s="5"/>
    </row>
    <row r="26567" spans="5:5">
      <c r="E26567" s="5"/>
    </row>
    <row r="26568" spans="5:5">
      <c r="E26568" s="5"/>
    </row>
    <row r="26569" spans="5:5">
      <c r="E26569" s="5"/>
    </row>
    <row r="26570" spans="5:5">
      <c r="E26570" s="5"/>
    </row>
    <row r="26571" spans="5:5">
      <c r="E26571" s="5"/>
    </row>
    <row r="26572" spans="5:5">
      <c r="E26572" s="5"/>
    </row>
    <row r="26573" spans="5:5">
      <c r="E26573" s="5"/>
    </row>
    <row r="26574" spans="5:5">
      <c r="E26574" s="5"/>
    </row>
    <row r="26575" spans="5:5">
      <c r="E26575" s="5"/>
    </row>
    <row r="26576" spans="5:5">
      <c r="E26576" s="5"/>
    </row>
    <row r="26577" spans="5:5">
      <c r="E26577" s="5"/>
    </row>
    <row r="26578" spans="5:5">
      <c r="E26578" s="5"/>
    </row>
    <row r="26579" spans="5:5">
      <c r="E26579" s="5"/>
    </row>
    <row r="26580" spans="5:5">
      <c r="E26580" s="5"/>
    </row>
    <row r="26581" spans="5:5">
      <c r="E26581" s="5"/>
    </row>
    <row r="26582" spans="5:5">
      <c r="E26582" s="5"/>
    </row>
    <row r="26583" spans="5:5">
      <c r="E26583" s="5"/>
    </row>
    <row r="26584" spans="5:5">
      <c r="E26584" s="5"/>
    </row>
    <row r="26585" spans="5:5">
      <c r="E26585" s="5"/>
    </row>
    <row r="26586" spans="5:5">
      <c r="E26586" s="5"/>
    </row>
    <row r="26587" spans="5:5">
      <c r="E26587" s="5"/>
    </row>
    <row r="26588" spans="5:5">
      <c r="E26588" s="5"/>
    </row>
    <row r="26589" spans="5:5">
      <c r="E26589" s="5"/>
    </row>
    <row r="26590" spans="5:5">
      <c r="E26590" s="5"/>
    </row>
    <row r="26591" spans="5:5">
      <c r="E26591" s="5"/>
    </row>
    <row r="26592" spans="5:5">
      <c r="E26592" s="5"/>
    </row>
    <row r="26593" spans="5:5">
      <c r="E26593" s="5"/>
    </row>
    <row r="26594" spans="5:5">
      <c r="E26594" s="5"/>
    </row>
    <row r="26595" spans="5:5">
      <c r="E26595" s="5"/>
    </row>
    <row r="26596" spans="5:5">
      <c r="E26596" s="5"/>
    </row>
    <row r="26597" spans="5:5">
      <c r="E26597" s="5"/>
    </row>
    <row r="26598" spans="5:5">
      <c r="E26598" s="5"/>
    </row>
    <row r="26599" spans="5:5">
      <c r="E26599" s="5"/>
    </row>
    <row r="26600" spans="5:5">
      <c r="E26600" s="5"/>
    </row>
    <row r="26601" spans="5:5">
      <c r="E26601" s="5"/>
    </row>
    <row r="26602" spans="5:5">
      <c r="E26602" s="5"/>
    </row>
    <row r="26603" spans="5:5">
      <c r="E26603" s="5"/>
    </row>
    <row r="26604" spans="5:5">
      <c r="E26604" s="5"/>
    </row>
    <row r="26605" spans="5:5">
      <c r="E26605" s="5"/>
    </row>
    <row r="26606" spans="5:5">
      <c r="E26606" s="5"/>
    </row>
    <row r="26607" spans="5:5">
      <c r="E26607" s="5"/>
    </row>
    <row r="26608" spans="5:5">
      <c r="E26608" s="5"/>
    </row>
    <row r="26609" spans="5:5">
      <c r="E26609" s="5"/>
    </row>
    <row r="26610" spans="5:5">
      <c r="E26610" s="5"/>
    </row>
    <row r="26611" spans="5:5">
      <c r="E26611" s="5"/>
    </row>
    <row r="26612" spans="5:5">
      <c r="E26612" s="5"/>
    </row>
    <row r="26613" spans="5:5">
      <c r="E26613" s="5"/>
    </row>
    <row r="26614" spans="5:5">
      <c r="E26614" s="5"/>
    </row>
    <row r="26615" spans="5:5">
      <c r="E26615" s="5"/>
    </row>
    <row r="26616" spans="5:5">
      <c r="E26616" s="5"/>
    </row>
    <row r="26617" spans="5:5">
      <c r="E26617" s="5"/>
    </row>
    <row r="26618" spans="5:5">
      <c r="E26618" s="5"/>
    </row>
    <row r="26619" spans="5:5">
      <c r="E26619" s="5"/>
    </row>
    <row r="26620" spans="5:5">
      <c r="E26620" s="5"/>
    </row>
    <row r="26621" spans="5:5">
      <c r="E26621" s="5"/>
    </row>
    <row r="26622" spans="5:5">
      <c r="E26622" s="5"/>
    </row>
    <row r="26623" spans="5:5">
      <c r="E26623" s="5"/>
    </row>
    <row r="26624" spans="5:5">
      <c r="E26624" s="5"/>
    </row>
    <row r="26625" spans="5:5">
      <c r="E26625" s="5"/>
    </row>
    <row r="26626" spans="5:5">
      <c r="E26626" s="5"/>
    </row>
    <row r="26627" spans="5:5">
      <c r="E26627" s="5"/>
    </row>
    <row r="26628" spans="5:5">
      <c r="E26628" s="5"/>
    </row>
    <row r="26629" spans="5:5">
      <c r="E26629" s="5"/>
    </row>
    <row r="26630" spans="5:5">
      <c r="E26630" s="5"/>
    </row>
    <row r="26631" spans="5:5">
      <c r="E26631" s="5"/>
    </row>
    <row r="26632" spans="5:5">
      <c r="E26632" s="5"/>
    </row>
    <row r="26633" spans="5:5">
      <c r="E26633" s="5"/>
    </row>
    <row r="26634" spans="5:5">
      <c r="E26634" s="5"/>
    </row>
    <row r="26635" spans="5:5">
      <c r="E26635" s="5"/>
    </row>
    <row r="26636" spans="5:5">
      <c r="E26636" s="5"/>
    </row>
    <row r="26637" spans="5:5">
      <c r="E26637" s="5"/>
    </row>
    <row r="26638" spans="5:5">
      <c r="E26638" s="5"/>
    </row>
    <row r="26639" spans="5:5">
      <c r="E26639" s="5"/>
    </row>
    <row r="26640" spans="5:5">
      <c r="E26640" s="5"/>
    </row>
    <row r="26641" spans="5:5">
      <c r="E26641" s="5"/>
    </row>
    <row r="26642" spans="5:5">
      <c r="E26642" s="5"/>
    </row>
    <row r="26643" spans="5:5">
      <c r="E26643" s="5"/>
    </row>
    <row r="26644" spans="5:5">
      <c r="E26644" s="5"/>
    </row>
    <row r="26645" spans="5:5">
      <c r="E26645" s="5"/>
    </row>
    <row r="26646" spans="5:5">
      <c r="E26646" s="5"/>
    </row>
    <row r="26647" spans="5:5">
      <c r="E26647" s="5"/>
    </row>
    <row r="26648" spans="5:5">
      <c r="E26648" s="5"/>
    </row>
    <row r="26649" spans="5:5">
      <c r="E26649" s="5"/>
    </row>
    <row r="26650" spans="5:5">
      <c r="E26650" s="5"/>
    </row>
    <row r="26651" spans="5:5">
      <c r="E26651" s="5"/>
    </row>
    <row r="26652" spans="5:5">
      <c r="E26652" s="5"/>
    </row>
    <row r="26653" spans="5:5">
      <c r="E26653" s="5"/>
    </row>
    <row r="26654" spans="5:5">
      <c r="E26654" s="5"/>
    </row>
    <row r="26655" spans="5:5">
      <c r="E26655" s="5"/>
    </row>
    <row r="26656" spans="5:5">
      <c r="E26656" s="5"/>
    </row>
    <row r="26657" spans="5:5">
      <c r="E26657" s="5"/>
    </row>
    <row r="26658" spans="5:5">
      <c r="E26658" s="5"/>
    </row>
    <row r="26659" spans="5:5">
      <c r="E26659" s="5"/>
    </row>
    <row r="26660" spans="5:5">
      <c r="E26660" s="5"/>
    </row>
    <row r="26661" spans="5:5">
      <c r="E26661" s="5"/>
    </row>
    <row r="26662" spans="5:5">
      <c r="E26662" s="5"/>
    </row>
    <row r="26663" spans="5:5">
      <c r="E26663" s="5"/>
    </row>
    <row r="26664" spans="5:5">
      <c r="E26664" s="5"/>
    </row>
    <row r="26665" spans="5:5">
      <c r="E26665" s="5"/>
    </row>
    <row r="26666" spans="5:5">
      <c r="E26666" s="5"/>
    </row>
    <row r="26667" spans="5:5">
      <c r="E26667" s="5"/>
    </row>
    <row r="26668" spans="5:5">
      <c r="E26668" s="5"/>
    </row>
    <row r="26669" spans="5:5">
      <c r="E26669" s="5"/>
    </row>
    <row r="26670" spans="5:5">
      <c r="E26670" s="5"/>
    </row>
    <row r="26671" spans="5:5">
      <c r="E26671" s="5"/>
    </row>
    <row r="26672" spans="5:5">
      <c r="E26672" s="5"/>
    </row>
    <row r="26673" spans="5:5">
      <c r="E26673" s="5"/>
    </row>
    <row r="26674" spans="5:5">
      <c r="E26674" s="5"/>
    </row>
    <row r="26675" spans="5:5">
      <c r="E26675" s="5"/>
    </row>
    <row r="26676" spans="5:5">
      <c r="E26676" s="5"/>
    </row>
    <row r="26677" spans="5:5">
      <c r="E26677" s="5"/>
    </row>
    <row r="26678" spans="5:5">
      <c r="E26678" s="5"/>
    </row>
    <row r="26679" spans="5:5">
      <c r="E26679" s="5"/>
    </row>
    <row r="26680" spans="5:5">
      <c r="E26680" s="5"/>
    </row>
    <row r="26681" spans="5:5">
      <c r="E26681" s="5"/>
    </row>
    <row r="26682" spans="5:5">
      <c r="E26682" s="5"/>
    </row>
    <row r="26683" spans="5:5">
      <c r="E26683" s="5"/>
    </row>
    <row r="26684" spans="5:5">
      <c r="E26684" s="5"/>
    </row>
    <row r="26685" spans="5:5">
      <c r="E26685" s="5"/>
    </row>
    <row r="26686" spans="5:5">
      <c r="E26686" s="5"/>
    </row>
    <row r="26687" spans="5:5">
      <c r="E26687" s="5"/>
    </row>
    <row r="26688" spans="5:5">
      <c r="E26688" s="5"/>
    </row>
    <row r="26689" spans="5:5">
      <c r="E26689" s="5"/>
    </row>
    <row r="26690" spans="5:5">
      <c r="E26690" s="5"/>
    </row>
    <row r="26691" spans="5:5">
      <c r="E26691" s="5"/>
    </row>
    <row r="26692" spans="5:5">
      <c r="E26692" s="5"/>
    </row>
    <row r="26693" spans="5:5">
      <c r="E26693" s="5"/>
    </row>
    <row r="26694" spans="5:5">
      <c r="E26694" s="5"/>
    </row>
    <row r="26695" spans="5:5">
      <c r="E26695" s="5"/>
    </row>
    <row r="26696" spans="5:5">
      <c r="E26696" s="5"/>
    </row>
    <row r="26697" spans="5:5">
      <c r="E26697" s="5"/>
    </row>
    <row r="26698" spans="5:5">
      <c r="E26698" s="5"/>
    </row>
    <row r="26699" spans="5:5">
      <c r="E26699" s="5"/>
    </row>
    <row r="26700" spans="5:5">
      <c r="E26700" s="5"/>
    </row>
    <row r="26701" spans="5:5">
      <c r="E26701" s="5"/>
    </row>
    <row r="26702" spans="5:5">
      <c r="E26702" s="5"/>
    </row>
    <row r="26703" spans="5:5">
      <c r="E26703" s="5"/>
    </row>
    <row r="26704" spans="5:5">
      <c r="E26704" s="5"/>
    </row>
    <row r="26705" spans="5:5">
      <c r="E26705" s="5"/>
    </row>
    <row r="26706" spans="5:5">
      <c r="E26706" s="5"/>
    </row>
    <row r="26707" spans="5:5">
      <c r="E26707" s="5"/>
    </row>
    <row r="26708" spans="5:5">
      <c r="E26708" s="5"/>
    </row>
    <row r="26709" spans="5:5">
      <c r="E26709" s="5"/>
    </row>
    <row r="26710" spans="5:5">
      <c r="E26710" s="5"/>
    </row>
    <row r="26711" spans="5:5">
      <c r="E26711" s="5"/>
    </row>
    <row r="26712" spans="5:5">
      <c r="E26712" s="5"/>
    </row>
    <row r="26713" spans="5:5">
      <c r="E26713" s="5"/>
    </row>
    <row r="26714" spans="5:5">
      <c r="E26714" s="5"/>
    </row>
    <row r="26715" spans="5:5">
      <c r="E26715" s="5"/>
    </row>
    <row r="26716" spans="5:5">
      <c r="E26716" s="5"/>
    </row>
    <row r="26717" spans="5:5">
      <c r="E26717" s="5"/>
    </row>
    <row r="26718" spans="5:5">
      <c r="E26718" s="5"/>
    </row>
    <row r="26719" spans="5:5">
      <c r="E26719" s="5"/>
    </row>
    <row r="26720" spans="5:5">
      <c r="E26720" s="5"/>
    </row>
    <row r="26721" spans="5:5">
      <c r="E26721" s="5"/>
    </row>
    <row r="26722" spans="5:5">
      <c r="E26722" s="5"/>
    </row>
    <row r="26723" spans="5:5">
      <c r="E26723" s="5"/>
    </row>
    <row r="26724" spans="5:5">
      <c r="E26724" s="5"/>
    </row>
    <row r="26725" spans="5:5">
      <c r="E26725" s="5"/>
    </row>
    <row r="26726" spans="5:5">
      <c r="E26726" s="5"/>
    </row>
    <row r="26727" spans="5:5">
      <c r="E26727" s="5"/>
    </row>
    <row r="26728" spans="5:5">
      <c r="E26728" s="5"/>
    </row>
    <row r="26729" spans="5:5">
      <c r="E26729" s="5"/>
    </row>
    <row r="26730" spans="5:5">
      <c r="E26730" s="5"/>
    </row>
    <row r="26731" spans="5:5">
      <c r="E26731" s="5"/>
    </row>
    <row r="26732" spans="5:5">
      <c r="E26732" s="5"/>
    </row>
    <row r="26733" spans="5:5">
      <c r="E26733" s="5"/>
    </row>
    <row r="26734" spans="5:5">
      <c r="E26734" s="5"/>
    </row>
    <row r="26735" spans="5:5">
      <c r="E26735" s="5"/>
    </row>
    <row r="26736" spans="5:5">
      <c r="E26736" s="5"/>
    </row>
    <row r="26737" spans="5:5">
      <c r="E26737" s="5"/>
    </row>
    <row r="26738" spans="5:5">
      <c r="E26738" s="5"/>
    </row>
    <row r="26739" spans="5:5">
      <c r="E26739" s="5"/>
    </row>
    <row r="26740" spans="5:5">
      <c r="E26740" s="5"/>
    </row>
    <row r="26741" spans="5:5">
      <c r="E26741" s="5"/>
    </row>
    <row r="26742" spans="5:5">
      <c r="E26742" s="5"/>
    </row>
    <row r="26743" spans="5:5">
      <c r="E26743" s="5"/>
    </row>
    <row r="26744" spans="5:5">
      <c r="E26744" s="5"/>
    </row>
    <row r="26745" spans="5:5">
      <c r="E26745" s="5"/>
    </row>
    <row r="26746" spans="5:5">
      <c r="E26746" s="5"/>
    </row>
    <row r="26747" spans="5:5">
      <c r="E26747" s="5"/>
    </row>
    <row r="26748" spans="5:5">
      <c r="E26748" s="5"/>
    </row>
    <row r="26749" spans="5:5">
      <c r="E26749" s="5"/>
    </row>
    <row r="26750" spans="5:5">
      <c r="E26750" s="5"/>
    </row>
    <row r="26751" spans="5:5">
      <c r="E26751" s="5"/>
    </row>
    <row r="26752" spans="5:5">
      <c r="E26752" s="5"/>
    </row>
    <row r="26753" spans="5:5">
      <c r="E26753" s="5"/>
    </row>
    <row r="26754" spans="5:5">
      <c r="E26754" s="5"/>
    </row>
    <row r="26755" spans="5:5">
      <c r="E26755" s="5"/>
    </row>
    <row r="26756" spans="5:5">
      <c r="E26756" s="5"/>
    </row>
    <row r="26757" spans="5:5">
      <c r="E26757" s="5"/>
    </row>
    <row r="26758" spans="5:5">
      <c r="E26758" s="5"/>
    </row>
    <row r="26759" spans="5:5">
      <c r="E26759" s="5"/>
    </row>
    <row r="26760" spans="5:5">
      <c r="E26760" s="5"/>
    </row>
    <row r="26761" spans="5:5">
      <c r="E26761" s="5"/>
    </row>
    <row r="26762" spans="5:5">
      <c r="E26762" s="5"/>
    </row>
    <row r="26763" spans="5:5">
      <c r="E26763" s="5"/>
    </row>
    <row r="26764" spans="5:5">
      <c r="E26764" s="5"/>
    </row>
    <row r="26765" spans="5:5">
      <c r="E26765" s="5"/>
    </row>
    <row r="26766" spans="5:5">
      <c r="E26766" s="5"/>
    </row>
    <row r="26767" spans="5:5">
      <c r="E26767" s="5"/>
    </row>
    <row r="26768" spans="5:5">
      <c r="E26768" s="5"/>
    </row>
    <row r="26769" spans="5:5">
      <c r="E26769" s="5"/>
    </row>
    <row r="26770" spans="5:5">
      <c r="E26770" s="5"/>
    </row>
    <row r="26771" spans="5:5">
      <c r="E26771" s="5"/>
    </row>
    <row r="26772" spans="5:5">
      <c r="E26772" s="5"/>
    </row>
    <row r="26773" spans="5:5">
      <c r="E26773" s="5"/>
    </row>
    <row r="26774" spans="5:5">
      <c r="E26774" s="5"/>
    </row>
    <row r="26775" spans="5:5">
      <c r="E26775" s="5"/>
    </row>
    <row r="26776" spans="5:5">
      <c r="E26776" s="5"/>
    </row>
    <row r="26777" spans="5:5">
      <c r="E26777" s="5"/>
    </row>
    <row r="26778" spans="5:5">
      <c r="E26778" s="5"/>
    </row>
    <row r="26779" spans="5:5">
      <c r="E26779" s="5"/>
    </row>
    <row r="26780" spans="5:5">
      <c r="E26780" s="5"/>
    </row>
    <row r="26781" spans="5:5">
      <c r="E26781" s="5"/>
    </row>
    <row r="26782" spans="5:5">
      <c r="E26782" s="5"/>
    </row>
    <row r="26783" spans="5:5">
      <c r="E26783" s="5"/>
    </row>
    <row r="26784" spans="5:5">
      <c r="E26784" s="5"/>
    </row>
    <row r="26785" spans="5:5">
      <c r="E26785" s="5"/>
    </row>
    <row r="26786" spans="5:5">
      <c r="E26786" s="5"/>
    </row>
    <row r="26787" spans="5:5">
      <c r="E26787" s="5"/>
    </row>
    <row r="26788" spans="5:5">
      <c r="E26788" s="5"/>
    </row>
    <row r="26789" spans="5:5">
      <c r="E26789" s="5"/>
    </row>
    <row r="26790" spans="5:5">
      <c r="E26790" s="5"/>
    </row>
    <row r="26791" spans="5:5">
      <c r="E26791" s="5"/>
    </row>
    <row r="26792" spans="5:5">
      <c r="E26792" s="5"/>
    </row>
    <row r="26793" spans="5:5">
      <c r="E26793" s="5"/>
    </row>
    <row r="26794" spans="5:5">
      <c r="E26794" s="5"/>
    </row>
    <row r="26795" spans="5:5">
      <c r="E26795" s="5"/>
    </row>
    <row r="26796" spans="5:5">
      <c r="E26796" s="5"/>
    </row>
    <row r="26797" spans="5:5">
      <c r="E26797" s="5"/>
    </row>
    <row r="26798" spans="5:5">
      <c r="E26798" s="5"/>
    </row>
    <row r="26799" spans="5:5">
      <c r="E26799" s="5"/>
    </row>
    <row r="26800" spans="5:5">
      <c r="E26800" s="5"/>
    </row>
    <row r="26801" spans="5:5">
      <c r="E26801" s="5"/>
    </row>
    <row r="26802" spans="5:5">
      <c r="E26802" s="5"/>
    </row>
    <row r="26803" spans="5:5">
      <c r="E26803" s="5"/>
    </row>
    <row r="26804" spans="5:5">
      <c r="E26804" s="5"/>
    </row>
    <row r="26805" spans="5:5">
      <c r="E26805" s="5"/>
    </row>
    <row r="26806" spans="5:5">
      <c r="E26806" s="5"/>
    </row>
    <row r="26807" spans="5:5">
      <c r="E26807" s="5"/>
    </row>
    <row r="26808" spans="5:5">
      <c r="E26808" s="5"/>
    </row>
    <row r="26809" spans="5:5">
      <c r="E26809" s="5"/>
    </row>
    <row r="26810" spans="5:5">
      <c r="E26810" s="5"/>
    </row>
    <row r="26811" spans="5:5">
      <c r="E26811" s="5"/>
    </row>
    <row r="26812" spans="5:5">
      <c r="E26812" s="5"/>
    </row>
    <row r="26813" spans="5:5">
      <c r="E26813" s="5"/>
    </row>
    <row r="26814" spans="5:5">
      <c r="E26814" s="5"/>
    </row>
    <row r="26815" spans="5:5">
      <c r="E26815" s="5"/>
    </row>
    <row r="26816" spans="5:5">
      <c r="E26816" s="5"/>
    </row>
    <row r="26817" spans="5:5">
      <c r="E26817" s="5"/>
    </row>
    <row r="26818" spans="5:5">
      <c r="E26818" s="5"/>
    </row>
    <row r="26819" spans="5:5">
      <c r="E26819" s="5"/>
    </row>
    <row r="26820" spans="5:5">
      <c r="E26820" s="5"/>
    </row>
    <row r="26821" spans="5:5">
      <c r="E26821" s="5"/>
    </row>
    <row r="26822" spans="5:5">
      <c r="E26822" s="5"/>
    </row>
    <row r="26823" spans="5:5">
      <c r="E26823" s="5"/>
    </row>
    <row r="26824" spans="5:5">
      <c r="E26824" s="5"/>
    </row>
    <row r="26825" spans="5:5">
      <c r="E26825" s="5"/>
    </row>
    <row r="26826" spans="5:5">
      <c r="E26826" s="5"/>
    </row>
    <row r="26827" spans="5:5">
      <c r="E26827" s="5"/>
    </row>
    <row r="26828" spans="5:5">
      <c r="E26828" s="5"/>
    </row>
    <row r="26829" spans="5:5">
      <c r="E26829" s="5"/>
    </row>
    <row r="26830" spans="5:5">
      <c r="E26830" s="5"/>
    </row>
    <row r="26831" spans="5:5">
      <c r="E26831" s="5"/>
    </row>
    <row r="26832" spans="5:5">
      <c r="E26832" s="5"/>
    </row>
    <row r="26833" spans="5:5">
      <c r="E26833" s="5"/>
    </row>
    <row r="26834" spans="5:5">
      <c r="E26834" s="5"/>
    </row>
    <row r="26835" spans="5:5">
      <c r="E26835" s="5"/>
    </row>
    <row r="26836" spans="5:5">
      <c r="E26836" s="5"/>
    </row>
    <row r="26837" spans="5:5">
      <c r="E26837" s="5"/>
    </row>
    <row r="26838" spans="5:5">
      <c r="E26838" s="5"/>
    </row>
    <row r="26839" spans="5:5">
      <c r="E26839" s="5"/>
    </row>
    <row r="26840" spans="5:5">
      <c r="E26840" s="5"/>
    </row>
    <row r="26841" spans="5:5">
      <c r="E26841" s="5"/>
    </row>
    <row r="26842" spans="5:5">
      <c r="E26842" s="5"/>
    </row>
    <row r="26843" spans="5:5">
      <c r="E26843" s="5"/>
    </row>
    <row r="26844" spans="5:5">
      <c r="E26844" s="5"/>
    </row>
    <row r="26845" spans="5:5">
      <c r="E26845" s="5"/>
    </row>
    <row r="26846" spans="5:5">
      <c r="E26846" s="5"/>
    </row>
    <row r="26847" spans="5:5">
      <c r="E26847" s="5"/>
    </row>
    <row r="26848" spans="5:5">
      <c r="E26848" s="5"/>
    </row>
    <row r="26849" spans="5:5">
      <c r="E26849" s="5"/>
    </row>
    <row r="26850" spans="5:5">
      <c r="E26850" s="5"/>
    </row>
    <row r="26851" spans="5:5">
      <c r="E26851" s="5"/>
    </row>
    <row r="26852" spans="5:5">
      <c r="E26852" s="5"/>
    </row>
    <row r="26853" spans="5:5">
      <c r="E26853" s="5"/>
    </row>
    <row r="26854" spans="5:5">
      <c r="E26854" s="5"/>
    </row>
    <row r="26855" spans="5:5">
      <c r="E26855" s="5"/>
    </row>
    <row r="26856" spans="5:5">
      <c r="E26856" s="5"/>
    </row>
    <row r="26857" spans="5:5">
      <c r="E26857" s="5"/>
    </row>
    <row r="26858" spans="5:5">
      <c r="E26858" s="5"/>
    </row>
    <row r="26859" spans="5:5">
      <c r="E26859" s="5"/>
    </row>
    <row r="26860" spans="5:5">
      <c r="E26860" s="5"/>
    </row>
    <row r="26861" spans="5:5">
      <c r="E26861" s="5"/>
    </row>
    <row r="26862" spans="5:5">
      <c r="E26862" s="5"/>
    </row>
    <row r="26863" spans="5:5">
      <c r="E26863" s="5"/>
    </row>
    <row r="26864" spans="5:5">
      <c r="E26864" s="5"/>
    </row>
    <row r="26865" spans="5:5">
      <c r="E26865" s="5"/>
    </row>
    <row r="26866" spans="5:5">
      <c r="E26866" s="5"/>
    </row>
    <row r="26867" spans="5:5">
      <c r="E26867" s="5"/>
    </row>
    <row r="26868" spans="5:5">
      <c r="E26868" s="5"/>
    </row>
    <row r="26869" spans="5:5">
      <c r="E26869" s="5"/>
    </row>
    <row r="26870" spans="5:5">
      <c r="E26870" s="5"/>
    </row>
    <row r="26871" spans="5:5">
      <c r="E26871" s="5"/>
    </row>
    <row r="26872" spans="5:5">
      <c r="E26872" s="5"/>
    </row>
    <row r="26873" spans="5:5">
      <c r="E26873" s="5"/>
    </row>
    <row r="26874" spans="5:5">
      <c r="E26874" s="5"/>
    </row>
    <row r="26875" spans="5:5">
      <c r="E26875" s="5"/>
    </row>
    <row r="26876" spans="5:5">
      <c r="E26876" s="5"/>
    </row>
    <row r="26877" spans="5:5">
      <c r="E26877" s="5"/>
    </row>
    <row r="26878" spans="5:5">
      <c r="E26878" s="5"/>
    </row>
    <row r="26879" spans="5:5">
      <c r="E26879" s="5"/>
    </row>
    <row r="26880" spans="5:5">
      <c r="E26880" s="5"/>
    </row>
    <row r="26881" spans="5:5">
      <c r="E26881" s="5"/>
    </row>
    <row r="26882" spans="5:5">
      <c r="E26882" s="5"/>
    </row>
    <row r="26883" spans="5:5">
      <c r="E26883" s="5"/>
    </row>
    <row r="26884" spans="5:5">
      <c r="E26884" s="5"/>
    </row>
    <row r="26885" spans="5:5">
      <c r="E26885" s="5"/>
    </row>
    <row r="26886" spans="5:5">
      <c r="E26886" s="5"/>
    </row>
    <row r="26887" spans="5:5">
      <c r="E26887" s="5"/>
    </row>
    <row r="26888" spans="5:5">
      <c r="E26888" s="5"/>
    </row>
    <row r="26889" spans="5:5">
      <c r="E26889" s="5"/>
    </row>
    <row r="26890" spans="5:5">
      <c r="E26890" s="5"/>
    </row>
    <row r="26891" spans="5:5">
      <c r="E26891" s="5"/>
    </row>
    <row r="26892" spans="5:5">
      <c r="E26892" s="5"/>
    </row>
    <row r="26893" spans="5:5">
      <c r="E26893" s="5"/>
    </row>
    <row r="26894" spans="5:5">
      <c r="E26894" s="5"/>
    </row>
    <row r="26895" spans="5:5">
      <c r="E26895" s="5"/>
    </row>
    <row r="26896" spans="5:5">
      <c r="E26896" s="5"/>
    </row>
    <row r="26897" spans="5:5">
      <c r="E26897" s="5"/>
    </row>
    <row r="26898" spans="5:5">
      <c r="E26898" s="5"/>
    </row>
    <row r="26899" spans="5:5">
      <c r="E26899" s="5"/>
    </row>
    <row r="26900" spans="5:5">
      <c r="E26900" s="5"/>
    </row>
    <row r="26901" spans="5:5">
      <c r="E26901" s="5"/>
    </row>
    <row r="26902" spans="5:5">
      <c r="E26902" s="5"/>
    </row>
    <row r="26903" spans="5:5">
      <c r="E26903" s="5"/>
    </row>
    <row r="26904" spans="5:5">
      <c r="E26904" s="5"/>
    </row>
    <row r="26905" spans="5:5">
      <c r="E26905" s="5"/>
    </row>
    <row r="26906" spans="5:5">
      <c r="E26906" s="5"/>
    </row>
    <row r="26907" spans="5:5">
      <c r="E26907" s="5"/>
    </row>
    <row r="26908" spans="5:5">
      <c r="E26908" s="5"/>
    </row>
    <row r="26909" spans="5:5">
      <c r="E26909" s="5"/>
    </row>
    <row r="26910" spans="5:5">
      <c r="E26910" s="5"/>
    </row>
    <row r="26911" spans="5:5">
      <c r="E26911" s="5"/>
    </row>
    <row r="26912" spans="5:5">
      <c r="E26912" s="5"/>
    </row>
    <row r="26913" spans="5:5">
      <c r="E26913" s="5"/>
    </row>
    <row r="26914" spans="5:5">
      <c r="E26914" s="5"/>
    </row>
    <row r="26915" spans="5:5">
      <c r="E26915" s="5"/>
    </row>
    <row r="26916" spans="5:5">
      <c r="E26916" s="5"/>
    </row>
    <row r="26917" spans="5:5">
      <c r="E26917" s="5"/>
    </row>
    <row r="26918" spans="5:5">
      <c r="E26918" s="5"/>
    </row>
    <row r="26919" spans="5:5">
      <c r="E26919" s="5"/>
    </row>
    <row r="26920" spans="5:5">
      <c r="E26920" s="5"/>
    </row>
    <row r="26921" spans="5:5">
      <c r="E26921" s="5"/>
    </row>
    <row r="26922" spans="5:5">
      <c r="E26922" s="5"/>
    </row>
    <row r="26923" spans="5:5">
      <c r="E26923" s="5"/>
    </row>
    <row r="26924" spans="5:5">
      <c r="E26924" s="5"/>
    </row>
    <row r="26925" spans="5:5">
      <c r="E26925" s="5"/>
    </row>
    <row r="26926" spans="5:5">
      <c r="E26926" s="5"/>
    </row>
    <row r="26927" spans="5:5">
      <c r="E26927" s="5"/>
    </row>
    <row r="26928" spans="5:5">
      <c r="E26928" s="5"/>
    </row>
    <row r="26929" spans="5:5">
      <c r="E26929" s="5"/>
    </row>
    <row r="26930" spans="5:5">
      <c r="E26930" s="5"/>
    </row>
    <row r="26931" spans="5:5">
      <c r="E26931" s="5"/>
    </row>
    <row r="26932" spans="5:5">
      <c r="E26932" s="5"/>
    </row>
    <row r="26933" spans="5:5">
      <c r="E26933" s="5"/>
    </row>
    <row r="26934" spans="5:5">
      <c r="E26934" s="5"/>
    </row>
    <row r="26935" spans="5:5">
      <c r="E26935" s="5"/>
    </row>
    <row r="26936" spans="5:5">
      <c r="E26936" s="5"/>
    </row>
    <row r="26937" spans="5:5">
      <c r="E26937" s="5"/>
    </row>
    <row r="26938" spans="5:5">
      <c r="E26938" s="5"/>
    </row>
    <row r="26939" spans="5:5">
      <c r="E26939" s="5"/>
    </row>
    <row r="26940" spans="5:5">
      <c r="E26940" s="5"/>
    </row>
    <row r="26941" spans="5:5">
      <c r="E26941" s="5"/>
    </row>
    <row r="26942" spans="5:5">
      <c r="E26942" s="5"/>
    </row>
    <row r="26943" spans="5:5">
      <c r="E26943" s="5"/>
    </row>
    <row r="26944" spans="5:5">
      <c r="E26944" s="5"/>
    </row>
    <row r="26945" spans="5:5">
      <c r="E26945" s="5"/>
    </row>
    <row r="26946" spans="5:5">
      <c r="E26946" s="5"/>
    </row>
    <row r="26947" spans="5:5">
      <c r="E26947" s="5"/>
    </row>
    <row r="26948" spans="5:5">
      <c r="E26948" s="5"/>
    </row>
    <row r="26949" spans="5:5">
      <c r="E26949" s="5"/>
    </row>
    <row r="26950" spans="5:5">
      <c r="E26950" s="5"/>
    </row>
    <row r="26951" spans="5:5">
      <c r="E26951" s="5"/>
    </row>
    <row r="26952" spans="5:5">
      <c r="E26952" s="5"/>
    </row>
    <row r="26953" spans="5:5">
      <c r="E26953" s="5"/>
    </row>
    <row r="26954" spans="5:5">
      <c r="E26954" s="5"/>
    </row>
    <row r="26955" spans="5:5">
      <c r="E26955" s="5"/>
    </row>
    <row r="26956" spans="5:5">
      <c r="E26956" s="5"/>
    </row>
    <row r="26957" spans="5:5">
      <c r="E26957" s="5"/>
    </row>
    <row r="26958" spans="5:5">
      <c r="E26958" s="5"/>
    </row>
    <row r="26959" spans="5:5">
      <c r="E26959" s="5"/>
    </row>
    <row r="26960" spans="5:5">
      <c r="E26960" s="5"/>
    </row>
    <row r="26961" spans="5:5">
      <c r="E26961" s="5"/>
    </row>
    <row r="26962" spans="5:5">
      <c r="E26962" s="5"/>
    </row>
    <row r="26963" spans="5:5">
      <c r="E26963" s="5"/>
    </row>
    <row r="26964" spans="5:5">
      <c r="E26964" s="5"/>
    </row>
    <row r="26965" spans="5:5">
      <c r="E26965" s="5"/>
    </row>
    <row r="26966" spans="5:5">
      <c r="E26966" s="5"/>
    </row>
    <row r="26967" spans="5:5">
      <c r="E26967" s="5"/>
    </row>
    <row r="26968" spans="5:5">
      <c r="E26968" s="5"/>
    </row>
    <row r="26969" spans="5:5">
      <c r="E26969" s="5"/>
    </row>
    <row r="26970" spans="5:5">
      <c r="E26970" s="5"/>
    </row>
    <row r="26971" spans="5:5">
      <c r="E26971" s="5"/>
    </row>
    <row r="26972" spans="5:5">
      <c r="E26972" s="5"/>
    </row>
    <row r="26973" spans="5:5">
      <c r="E26973" s="5"/>
    </row>
    <row r="26974" spans="5:5">
      <c r="E26974" s="5"/>
    </row>
    <row r="26975" spans="5:5">
      <c r="E26975" s="5"/>
    </row>
    <row r="26976" spans="5:5">
      <c r="E26976" s="5"/>
    </row>
    <row r="26977" spans="5:5">
      <c r="E26977" s="5"/>
    </row>
    <row r="26978" spans="5:5">
      <c r="E26978" s="5"/>
    </row>
    <row r="26979" spans="5:5">
      <c r="E26979" s="5"/>
    </row>
    <row r="26980" spans="5:5">
      <c r="E26980" s="5"/>
    </row>
    <row r="26981" spans="5:5">
      <c r="E26981" s="5"/>
    </row>
    <row r="26982" spans="5:5">
      <c r="E26982" s="5"/>
    </row>
    <row r="26983" spans="5:5">
      <c r="E26983" s="5"/>
    </row>
    <row r="26984" spans="5:5">
      <c r="E26984" s="5"/>
    </row>
    <row r="26985" spans="5:5">
      <c r="E26985" s="5"/>
    </row>
    <row r="26986" spans="5:5">
      <c r="E26986" s="5"/>
    </row>
    <row r="26987" spans="5:5">
      <c r="E26987" s="5"/>
    </row>
    <row r="26988" spans="5:5">
      <c r="E26988" s="5"/>
    </row>
    <row r="26989" spans="5:5">
      <c r="E26989" s="5"/>
    </row>
    <row r="26990" spans="5:5">
      <c r="E26990" s="5"/>
    </row>
    <row r="26991" spans="5:5">
      <c r="E26991" s="5"/>
    </row>
    <row r="26992" spans="5:5">
      <c r="E26992" s="5"/>
    </row>
    <row r="26993" spans="5:5">
      <c r="E26993" s="5"/>
    </row>
    <row r="26994" spans="5:5">
      <c r="E26994" s="5"/>
    </row>
    <row r="26995" spans="5:5">
      <c r="E26995" s="5"/>
    </row>
    <row r="26996" spans="5:5">
      <c r="E26996" s="5"/>
    </row>
    <row r="26997" spans="5:5">
      <c r="E26997" s="5"/>
    </row>
    <row r="26998" spans="5:5">
      <c r="E26998" s="5"/>
    </row>
    <row r="26999" spans="5:5">
      <c r="E26999" s="5"/>
    </row>
    <row r="27000" spans="5:5">
      <c r="E27000" s="5"/>
    </row>
    <row r="27001" spans="5:5">
      <c r="E27001" s="5"/>
    </row>
    <row r="27002" spans="5:5">
      <c r="E27002" s="5"/>
    </row>
    <row r="27003" spans="5:5">
      <c r="E27003" s="5"/>
    </row>
    <row r="27004" spans="5:5">
      <c r="E27004" s="5"/>
    </row>
    <row r="27005" spans="5:5">
      <c r="E27005" s="5"/>
    </row>
    <row r="27006" spans="5:5">
      <c r="E27006" s="5"/>
    </row>
    <row r="27007" spans="5:5">
      <c r="E27007" s="5"/>
    </row>
    <row r="27008" spans="5:5">
      <c r="E27008" s="5"/>
    </row>
    <row r="27009" spans="5:5">
      <c r="E27009" s="5"/>
    </row>
    <row r="27010" spans="5:5">
      <c r="E27010" s="5"/>
    </row>
    <row r="27011" spans="5:5">
      <c r="E27011" s="5"/>
    </row>
    <row r="27012" spans="5:5">
      <c r="E27012" s="5"/>
    </row>
    <row r="27013" spans="5:5">
      <c r="E27013" s="5"/>
    </row>
    <row r="27014" spans="5:5">
      <c r="E27014" s="5"/>
    </row>
    <row r="27015" spans="5:5">
      <c r="E27015" s="5"/>
    </row>
    <row r="27016" spans="5:5">
      <c r="E27016" s="5"/>
    </row>
    <row r="27017" spans="5:5">
      <c r="E27017" s="5"/>
    </row>
    <row r="27018" spans="5:5">
      <c r="E27018" s="5"/>
    </row>
    <row r="27019" spans="5:5">
      <c r="E27019" s="5"/>
    </row>
    <row r="27020" spans="5:5">
      <c r="E27020" s="5"/>
    </row>
    <row r="27021" spans="5:5">
      <c r="E27021" s="5"/>
    </row>
    <row r="27022" spans="5:5">
      <c r="E27022" s="5"/>
    </row>
    <row r="27023" spans="5:5">
      <c r="E27023" s="5"/>
    </row>
    <row r="27024" spans="5:5">
      <c r="E27024" s="5"/>
    </row>
    <row r="27025" spans="5:5">
      <c r="E27025" s="5"/>
    </row>
    <row r="27026" spans="5:5">
      <c r="E27026" s="5"/>
    </row>
    <row r="27027" spans="5:5">
      <c r="E27027" s="5"/>
    </row>
    <row r="27028" spans="5:5">
      <c r="E27028" s="5"/>
    </row>
    <row r="27029" spans="5:5">
      <c r="E27029" s="5"/>
    </row>
    <row r="27030" spans="5:5">
      <c r="E27030" s="5"/>
    </row>
    <row r="27031" spans="5:5">
      <c r="E27031" s="5"/>
    </row>
    <row r="27032" spans="5:5">
      <c r="E27032" s="5"/>
    </row>
    <row r="27033" spans="5:5">
      <c r="E27033" s="5"/>
    </row>
    <row r="27034" spans="5:5">
      <c r="E27034" s="5"/>
    </row>
    <row r="27035" spans="5:5">
      <c r="E27035" s="5"/>
    </row>
    <row r="27036" spans="5:5">
      <c r="E27036" s="5"/>
    </row>
    <row r="27037" spans="5:5">
      <c r="E27037" s="5"/>
    </row>
    <row r="27038" spans="5:5">
      <c r="E27038" s="5"/>
    </row>
    <row r="27039" spans="5:5">
      <c r="E27039" s="5"/>
    </row>
    <row r="27040" spans="5:5">
      <c r="E27040" s="5"/>
    </row>
    <row r="27041" spans="5:5">
      <c r="E27041" s="5"/>
    </row>
    <row r="27042" spans="5:5">
      <c r="E27042" s="5"/>
    </row>
    <row r="27043" spans="5:5">
      <c r="E27043" s="5"/>
    </row>
    <row r="27044" spans="5:5">
      <c r="E27044" s="5"/>
    </row>
    <row r="27045" spans="5:5">
      <c r="E27045" s="5"/>
    </row>
    <row r="27046" spans="5:5">
      <c r="E27046" s="5"/>
    </row>
    <row r="27047" spans="5:5">
      <c r="E27047" s="5"/>
    </row>
    <row r="27048" spans="5:5">
      <c r="E27048" s="5"/>
    </row>
    <row r="27049" spans="5:5">
      <c r="E27049" s="5"/>
    </row>
    <row r="27050" spans="5:5">
      <c r="E27050" s="5"/>
    </row>
    <row r="27051" spans="5:5">
      <c r="E27051" s="5"/>
    </row>
    <row r="27052" spans="5:5">
      <c r="E27052" s="5"/>
    </row>
    <row r="27053" spans="5:5">
      <c r="E27053" s="5"/>
    </row>
    <row r="27054" spans="5:5">
      <c r="E27054" s="5"/>
    </row>
    <row r="27055" spans="5:5">
      <c r="E27055" s="5"/>
    </row>
    <row r="27056" spans="5:5">
      <c r="E27056" s="5"/>
    </row>
    <row r="27057" spans="5:5">
      <c r="E27057" s="5"/>
    </row>
    <row r="27058" spans="5:5">
      <c r="E27058" s="5"/>
    </row>
    <row r="27059" spans="5:5">
      <c r="E27059" s="5"/>
    </row>
    <row r="27060" spans="5:5">
      <c r="E27060" s="5"/>
    </row>
    <row r="27061" spans="5:5">
      <c r="E27061" s="5"/>
    </row>
    <row r="27062" spans="5:5">
      <c r="E27062" s="5"/>
    </row>
    <row r="27063" spans="5:5">
      <c r="E27063" s="5"/>
    </row>
    <row r="27064" spans="5:5">
      <c r="E27064" s="5"/>
    </row>
    <row r="27065" spans="5:5">
      <c r="E27065" s="5"/>
    </row>
    <row r="27066" spans="5:5">
      <c r="E27066" s="5"/>
    </row>
    <row r="27067" spans="5:5">
      <c r="E27067" s="5"/>
    </row>
    <row r="27068" spans="5:5">
      <c r="E27068" s="5"/>
    </row>
    <row r="27069" spans="5:5">
      <c r="E27069" s="5"/>
    </row>
    <row r="27070" spans="5:5">
      <c r="E27070" s="5"/>
    </row>
    <row r="27071" spans="5:5">
      <c r="E27071" s="5"/>
    </row>
    <row r="27072" spans="5:5">
      <c r="E27072" s="5"/>
    </row>
    <row r="27073" spans="5:5">
      <c r="E27073" s="5"/>
    </row>
    <row r="27074" spans="5:5">
      <c r="E27074" s="5"/>
    </row>
    <row r="27075" spans="5:5">
      <c r="E27075" s="5"/>
    </row>
    <row r="27076" spans="5:5">
      <c r="E27076" s="5"/>
    </row>
    <row r="27077" spans="5:5">
      <c r="E27077" s="5"/>
    </row>
    <row r="27078" spans="5:5">
      <c r="E27078" s="5"/>
    </row>
    <row r="27079" spans="5:5">
      <c r="E27079" s="5"/>
    </row>
    <row r="27080" spans="5:5">
      <c r="E27080" s="5"/>
    </row>
    <row r="27081" spans="5:5">
      <c r="E27081" s="5"/>
    </row>
    <row r="27082" spans="5:5">
      <c r="E27082" s="5"/>
    </row>
    <row r="27083" spans="5:5">
      <c r="E27083" s="5"/>
    </row>
    <row r="27084" spans="5:5">
      <c r="E27084" s="5"/>
    </row>
    <row r="27085" spans="5:5">
      <c r="E27085" s="5"/>
    </row>
    <row r="27086" spans="5:5">
      <c r="E27086" s="5"/>
    </row>
    <row r="27087" spans="5:5">
      <c r="E27087" s="5"/>
    </row>
    <row r="27088" spans="5:5">
      <c r="E27088" s="5"/>
    </row>
    <row r="27089" spans="5:5">
      <c r="E27089" s="5"/>
    </row>
    <row r="27090" spans="5:5">
      <c r="E27090" s="5"/>
    </row>
    <row r="27091" spans="5:5">
      <c r="E27091" s="5"/>
    </row>
    <row r="27092" spans="5:5">
      <c r="E27092" s="5"/>
    </row>
    <row r="27093" spans="5:5">
      <c r="E27093" s="5"/>
    </row>
    <row r="27094" spans="5:5">
      <c r="E27094" s="5"/>
    </row>
    <row r="27095" spans="5:5">
      <c r="E27095" s="5"/>
    </row>
    <row r="27096" spans="5:5">
      <c r="E27096" s="5"/>
    </row>
    <row r="27097" spans="5:5">
      <c r="E27097" s="5"/>
    </row>
    <row r="27098" spans="5:5">
      <c r="E27098" s="5"/>
    </row>
    <row r="27099" spans="5:5">
      <c r="E27099" s="5"/>
    </row>
    <row r="27100" spans="5:5">
      <c r="E27100" s="5"/>
    </row>
    <row r="27101" spans="5:5">
      <c r="E27101" s="5"/>
    </row>
    <row r="27102" spans="5:5">
      <c r="E27102" s="5"/>
    </row>
    <row r="27103" spans="5:5">
      <c r="E27103" s="5"/>
    </row>
    <row r="27104" spans="5:5">
      <c r="E27104" s="5"/>
    </row>
    <row r="27105" spans="5:5">
      <c r="E27105" s="5"/>
    </row>
    <row r="27106" spans="5:5">
      <c r="E27106" s="5"/>
    </row>
    <row r="27107" spans="5:5">
      <c r="E27107" s="5"/>
    </row>
    <row r="27108" spans="5:5">
      <c r="E27108" s="5"/>
    </row>
    <row r="27109" spans="5:5">
      <c r="E27109" s="5"/>
    </row>
    <row r="27110" spans="5:5">
      <c r="E27110" s="5"/>
    </row>
    <row r="27111" spans="5:5">
      <c r="E27111" s="5"/>
    </row>
    <row r="27112" spans="5:5">
      <c r="E27112" s="5"/>
    </row>
    <row r="27113" spans="5:5">
      <c r="E27113" s="5"/>
    </row>
    <row r="27114" spans="5:5">
      <c r="E27114" s="5"/>
    </row>
    <row r="27115" spans="5:5">
      <c r="E27115" s="5"/>
    </row>
    <row r="27116" spans="5:5">
      <c r="E27116" s="5"/>
    </row>
    <row r="27117" spans="5:5">
      <c r="E27117" s="5"/>
    </row>
    <row r="27118" spans="5:5">
      <c r="E27118" s="5"/>
    </row>
    <row r="27119" spans="5:5">
      <c r="E27119" s="5"/>
    </row>
    <row r="27120" spans="5:5">
      <c r="E27120" s="5"/>
    </row>
    <row r="27121" spans="5:5">
      <c r="E27121" s="5"/>
    </row>
    <row r="27122" spans="5:5">
      <c r="E27122" s="5"/>
    </row>
    <row r="27123" spans="5:5">
      <c r="E27123" s="5"/>
    </row>
    <row r="27124" spans="5:5">
      <c r="E27124" s="5"/>
    </row>
    <row r="27125" spans="5:5">
      <c r="E27125" s="5"/>
    </row>
    <row r="27126" spans="5:5">
      <c r="E27126" s="5"/>
    </row>
    <row r="27127" spans="5:5">
      <c r="E27127" s="5"/>
    </row>
    <row r="27128" spans="5:5">
      <c r="E27128" s="5"/>
    </row>
    <row r="27129" spans="5:5">
      <c r="E27129" s="5"/>
    </row>
    <row r="27130" spans="5:5">
      <c r="E27130" s="5"/>
    </row>
    <row r="27131" spans="5:5">
      <c r="E27131" s="5"/>
    </row>
    <row r="27132" spans="5:5">
      <c r="E27132" s="5"/>
    </row>
    <row r="27133" spans="5:5">
      <c r="E27133" s="5"/>
    </row>
    <row r="27134" spans="5:5">
      <c r="E27134" s="5"/>
    </row>
    <row r="27135" spans="5:5">
      <c r="E27135" s="5"/>
    </row>
    <row r="27136" spans="5:5">
      <c r="E27136" s="5"/>
    </row>
    <row r="27137" spans="5:5">
      <c r="E27137" s="5"/>
    </row>
    <row r="27138" spans="5:5">
      <c r="E27138" s="5"/>
    </row>
    <row r="27139" spans="5:5">
      <c r="E27139" s="5"/>
    </row>
    <row r="27140" spans="5:5">
      <c r="E27140" s="5"/>
    </row>
    <row r="27141" spans="5:5">
      <c r="E27141" s="5"/>
    </row>
    <row r="27142" spans="5:5">
      <c r="E27142" s="5"/>
    </row>
    <row r="27143" spans="5:5">
      <c r="E27143" s="5"/>
    </row>
    <row r="27144" spans="5:5">
      <c r="E27144" s="5"/>
    </row>
    <row r="27145" spans="5:5">
      <c r="E27145" s="5"/>
    </row>
    <row r="27146" spans="5:5">
      <c r="E27146" s="5"/>
    </row>
    <row r="27147" spans="5:5">
      <c r="E27147" s="5"/>
    </row>
    <row r="27148" spans="5:5">
      <c r="E27148" s="5"/>
    </row>
    <row r="27149" spans="5:5">
      <c r="E27149" s="5"/>
    </row>
    <row r="27150" spans="5:5">
      <c r="E27150" s="5"/>
    </row>
    <row r="27151" spans="5:5">
      <c r="E27151" s="5"/>
    </row>
    <row r="27152" spans="5:5">
      <c r="E27152" s="5"/>
    </row>
    <row r="27153" spans="5:5">
      <c r="E27153" s="5"/>
    </row>
    <row r="27154" spans="5:5">
      <c r="E27154" s="5"/>
    </row>
    <row r="27155" spans="5:5">
      <c r="E27155" s="5"/>
    </row>
    <row r="27156" spans="5:5">
      <c r="E27156" s="5"/>
    </row>
    <row r="27157" spans="5:5">
      <c r="E27157" s="5"/>
    </row>
    <row r="27158" spans="5:5">
      <c r="E27158" s="5"/>
    </row>
    <row r="27159" spans="5:5">
      <c r="E27159" s="5"/>
    </row>
    <row r="27160" spans="5:5">
      <c r="E27160" s="5"/>
    </row>
    <row r="27161" spans="5:5">
      <c r="E27161" s="5"/>
    </row>
    <row r="27162" spans="5:5">
      <c r="E27162" s="5"/>
    </row>
    <row r="27163" spans="5:5">
      <c r="E27163" s="5"/>
    </row>
    <row r="27164" spans="5:5">
      <c r="E27164" s="5"/>
    </row>
    <row r="27165" spans="5:5">
      <c r="E27165" s="5"/>
    </row>
    <row r="27166" spans="5:5">
      <c r="E27166" s="5"/>
    </row>
    <row r="27167" spans="5:5">
      <c r="E27167" s="5"/>
    </row>
    <row r="27168" spans="5:5">
      <c r="E27168" s="5"/>
    </row>
    <row r="27169" spans="5:5">
      <c r="E27169" s="5"/>
    </row>
    <row r="27170" spans="5:5">
      <c r="E27170" s="5"/>
    </row>
    <row r="27171" spans="5:5">
      <c r="E27171" s="5"/>
    </row>
    <row r="27172" spans="5:5">
      <c r="E27172" s="5"/>
    </row>
    <row r="27173" spans="5:5">
      <c r="E27173" s="5"/>
    </row>
    <row r="27174" spans="5:5">
      <c r="E27174" s="5"/>
    </row>
    <row r="27175" spans="5:5">
      <c r="E27175" s="5"/>
    </row>
    <row r="27176" spans="5:5">
      <c r="E27176" s="5"/>
    </row>
    <row r="27177" spans="5:5">
      <c r="E27177" s="5"/>
    </row>
    <row r="27178" spans="5:5">
      <c r="E27178" s="5"/>
    </row>
    <row r="27179" spans="5:5">
      <c r="E27179" s="5"/>
    </row>
    <row r="27180" spans="5:5">
      <c r="E27180" s="5"/>
    </row>
    <row r="27181" spans="5:5">
      <c r="E27181" s="5"/>
    </row>
    <row r="27182" spans="5:5">
      <c r="E27182" s="5"/>
    </row>
    <row r="27183" spans="5:5">
      <c r="E27183" s="5"/>
    </row>
    <row r="27184" spans="5:5">
      <c r="E27184" s="5"/>
    </row>
    <row r="27185" spans="5:5">
      <c r="E27185" s="5"/>
    </row>
    <row r="27186" spans="5:5">
      <c r="E27186" s="5"/>
    </row>
    <row r="27187" spans="5:5">
      <c r="E27187" s="5"/>
    </row>
    <row r="27188" spans="5:5">
      <c r="E27188" s="5"/>
    </row>
    <row r="27189" spans="5:5">
      <c r="E27189" s="5"/>
    </row>
    <row r="27190" spans="5:5">
      <c r="E27190" s="5"/>
    </row>
    <row r="27191" spans="5:5">
      <c r="E27191" s="5"/>
    </row>
    <row r="27192" spans="5:5">
      <c r="E27192" s="5"/>
    </row>
    <row r="27193" spans="5:5">
      <c r="E27193" s="5"/>
    </row>
    <row r="27194" spans="5:5">
      <c r="E27194" s="5"/>
    </row>
    <row r="27195" spans="5:5">
      <c r="E27195" s="5"/>
    </row>
    <row r="27196" spans="5:5">
      <c r="E27196" s="5"/>
    </row>
    <row r="27197" spans="5:5">
      <c r="E27197" s="5"/>
    </row>
    <row r="27198" spans="5:5">
      <c r="E27198" s="5"/>
    </row>
    <row r="27199" spans="5:5">
      <c r="E27199" s="5"/>
    </row>
    <row r="27200" spans="5:5">
      <c r="E27200" s="5"/>
    </row>
    <row r="27201" spans="5:5">
      <c r="E27201" s="5"/>
    </row>
    <row r="27202" spans="5:5">
      <c r="E27202" s="5"/>
    </row>
    <row r="27203" spans="5:5">
      <c r="E27203" s="5"/>
    </row>
    <row r="27204" spans="5:5">
      <c r="E27204" s="5"/>
    </row>
    <row r="27205" spans="5:5">
      <c r="E27205" s="5"/>
    </row>
    <row r="27206" spans="5:5">
      <c r="E27206" s="5"/>
    </row>
    <row r="27207" spans="5:5">
      <c r="E27207" s="5"/>
    </row>
    <row r="27208" spans="5:5">
      <c r="E27208" s="5"/>
    </row>
    <row r="27209" spans="5:5">
      <c r="E27209" s="5"/>
    </row>
    <row r="27210" spans="5:5">
      <c r="E27210" s="5"/>
    </row>
    <row r="27211" spans="5:5">
      <c r="E27211" s="5"/>
    </row>
    <row r="27212" spans="5:5">
      <c r="E27212" s="5"/>
    </row>
    <row r="27213" spans="5:5">
      <c r="E27213" s="5"/>
    </row>
    <row r="27214" spans="5:5">
      <c r="E27214" s="5"/>
    </row>
    <row r="27215" spans="5:5">
      <c r="E27215" s="5"/>
    </row>
    <row r="27216" spans="5:5">
      <c r="E27216" s="5"/>
    </row>
    <row r="27217" spans="5:5">
      <c r="E27217" s="5"/>
    </row>
    <row r="27218" spans="5:5">
      <c r="E27218" s="5"/>
    </row>
    <row r="27219" spans="5:5">
      <c r="E27219" s="5"/>
    </row>
    <row r="27220" spans="5:5">
      <c r="E27220" s="5"/>
    </row>
    <row r="27221" spans="5:5">
      <c r="E27221" s="5"/>
    </row>
    <row r="27222" spans="5:5">
      <c r="E27222" s="5"/>
    </row>
    <row r="27223" spans="5:5">
      <c r="E27223" s="5"/>
    </row>
    <row r="27224" spans="5:5">
      <c r="E27224" s="5"/>
    </row>
    <row r="27225" spans="5:5">
      <c r="E27225" s="5"/>
    </row>
    <row r="27226" spans="5:5">
      <c r="E27226" s="5"/>
    </row>
    <row r="27227" spans="5:5">
      <c r="E27227" s="5"/>
    </row>
    <row r="27228" spans="5:5">
      <c r="E27228" s="5"/>
    </row>
    <row r="27229" spans="5:5">
      <c r="E27229" s="5"/>
    </row>
    <row r="27230" spans="5:5">
      <c r="E27230" s="5"/>
    </row>
    <row r="27231" spans="5:5">
      <c r="E27231" s="5"/>
    </row>
    <row r="27232" spans="5:5">
      <c r="E27232" s="5"/>
    </row>
    <row r="27233" spans="5:5">
      <c r="E27233" s="5"/>
    </row>
    <row r="27234" spans="5:5">
      <c r="E27234" s="5"/>
    </row>
    <row r="27235" spans="5:5">
      <c r="E27235" s="5"/>
    </row>
    <row r="27236" spans="5:5">
      <c r="E27236" s="5"/>
    </row>
    <row r="27237" spans="5:5">
      <c r="E27237" s="5"/>
    </row>
    <row r="27238" spans="5:5">
      <c r="E27238" s="5"/>
    </row>
    <row r="27239" spans="5:5">
      <c r="E27239" s="5"/>
    </row>
    <row r="27240" spans="5:5">
      <c r="E27240" s="5"/>
    </row>
    <row r="27241" spans="5:5">
      <c r="E27241" s="5"/>
    </row>
    <row r="27242" spans="5:5">
      <c r="E27242" s="5"/>
    </row>
    <row r="27243" spans="5:5">
      <c r="E27243" s="5"/>
    </row>
    <row r="27244" spans="5:5">
      <c r="E27244" s="5"/>
    </row>
    <row r="27245" spans="5:5">
      <c r="E27245" s="5"/>
    </row>
    <row r="27246" spans="5:5">
      <c r="E27246" s="5"/>
    </row>
    <row r="27247" spans="5:5">
      <c r="E27247" s="5"/>
    </row>
    <row r="27248" spans="5:5">
      <c r="E27248" s="5"/>
    </row>
    <row r="27249" spans="5:5">
      <c r="E27249" s="5"/>
    </row>
    <row r="27250" spans="5:5">
      <c r="E27250" s="5"/>
    </row>
    <row r="27251" spans="5:5">
      <c r="E27251" s="5"/>
    </row>
    <row r="27252" spans="5:5">
      <c r="E27252" s="5"/>
    </row>
    <row r="27253" spans="5:5">
      <c r="E27253" s="5"/>
    </row>
    <row r="27254" spans="5:5">
      <c r="E27254" s="5"/>
    </row>
    <row r="27255" spans="5:5">
      <c r="E27255" s="5"/>
    </row>
    <row r="27256" spans="5:5">
      <c r="E27256" s="5"/>
    </row>
    <row r="27257" spans="5:5">
      <c r="E27257" s="5"/>
    </row>
    <row r="27258" spans="5:5">
      <c r="E27258" s="5"/>
    </row>
    <row r="27259" spans="5:5">
      <c r="E27259" s="5"/>
    </row>
    <row r="27260" spans="5:5">
      <c r="E27260" s="5"/>
    </row>
    <row r="27261" spans="5:5">
      <c r="E27261" s="5"/>
    </row>
    <row r="27262" spans="5:5">
      <c r="E27262" s="5"/>
    </row>
    <row r="27263" spans="5:5">
      <c r="E27263" s="5"/>
    </row>
    <row r="27264" spans="5:5">
      <c r="E27264" s="5"/>
    </row>
    <row r="27265" spans="5:5">
      <c r="E27265" s="5"/>
    </row>
    <row r="27266" spans="5:5">
      <c r="E27266" s="5"/>
    </row>
    <row r="27267" spans="5:5">
      <c r="E27267" s="5"/>
    </row>
    <row r="27268" spans="5:5">
      <c r="E27268" s="5"/>
    </row>
    <row r="27269" spans="5:5">
      <c r="E27269" s="5"/>
    </row>
    <row r="27270" spans="5:5">
      <c r="E27270" s="5"/>
    </row>
    <row r="27271" spans="5:5">
      <c r="E27271" s="5"/>
    </row>
    <row r="27272" spans="5:5">
      <c r="E27272" s="5"/>
    </row>
    <row r="27273" spans="5:5">
      <c r="E27273" s="5"/>
    </row>
    <row r="27274" spans="5:5">
      <c r="E27274" s="5"/>
    </row>
    <row r="27275" spans="5:5">
      <c r="E27275" s="5"/>
    </row>
    <row r="27276" spans="5:5">
      <c r="E27276" s="5"/>
    </row>
    <row r="27277" spans="5:5">
      <c r="E27277" s="5"/>
    </row>
    <row r="27278" spans="5:5">
      <c r="E27278" s="5"/>
    </row>
    <row r="27279" spans="5:5">
      <c r="E27279" s="5"/>
    </row>
    <row r="27280" spans="5:5">
      <c r="E27280" s="5"/>
    </row>
    <row r="27281" spans="5:5">
      <c r="E27281" s="5"/>
    </row>
    <row r="27282" spans="5:5">
      <c r="E27282" s="5"/>
    </row>
    <row r="27283" spans="5:5">
      <c r="E27283" s="5"/>
    </row>
    <row r="27284" spans="5:5">
      <c r="E27284" s="5"/>
    </row>
    <row r="27285" spans="5:5">
      <c r="E27285" s="5"/>
    </row>
    <row r="27286" spans="5:5">
      <c r="E27286" s="5"/>
    </row>
    <row r="27287" spans="5:5">
      <c r="E27287" s="5"/>
    </row>
    <row r="27288" spans="5:5">
      <c r="E27288" s="5"/>
    </row>
    <row r="27289" spans="5:5">
      <c r="E27289" s="5"/>
    </row>
    <row r="27290" spans="5:5">
      <c r="E27290" s="5"/>
    </row>
    <row r="27291" spans="5:5">
      <c r="E27291" s="5"/>
    </row>
    <row r="27292" spans="5:5">
      <c r="E27292" s="5"/>
    </row>
    <row r="27293" spans="5:5">
      <c r="E27293" s="5"/>
    </row>
    <row r="27294" spans="5:5">
      <c r="E27294" s="5"/>
    </row>
    <row r="27295" spans="5:5">
      <c r="E27295" s="5"/>
    </row>
    <row r="27296" spans="5:5">
      <c r="E27296" s="5"/>
    </row>
    <row r="27297" spans="5:5">
      <c r="E27297" s="5"/>
    </row>
    <row r="27298" spans="5:5">
      <c r="E27298" s="5"/>
    </row>
    <row r="27299" spans="5:5">
      <c r="E27299" s="5"/>
    </row>
    <row r="27300" spans="5:5">
      <c r="E27300" s="5"/>
    </row>
    <row r="27301" spans="5:5">
      <c r="E27301" s="5"/>
    </row>
    <row r="27302" spans="5:5">
      <c r="E27302" s="5"/>
    </row>
    <row r="27303" spans="5:5">
      <c r="E27303" s="5"/>
    </row>
    <row r="27304" spans="5:5">
      <c r="E27304" s="5"/>
    </row>
    <row r="27305" spans="5:5">
      <c r="E27305" s="5"/>
    </row>
    <row r="27306" spans="5:5">
      <c r="E27306" s="5"/>
    </row>
    <row r="27307" spans="5:5">
      <c r="E27307" s="5"/>
    </row>
    <row r="27308" spans="5:5">
      <c r="E27308" s="5"/>
    </row>
    <row r="27309" spans="5:5">
      <c r="E27309" s="5"/>
    </row>
    <row r="27310" spans="5:5">
      <c r="E27310" s="5"/>
    </row>
    <row r="27311" spans="5:5">
      <c r="E27311" s="5"/>
    </row>
    <row r="27312" spans="5:5">
      <c r="E27312" s="5"/>
    </row>
    <row r="27313" spans="5:5">
      <c r="E27313" s="5"/>
    </row>
    <row r="27314" spans="5:5">
      <c r="E27314" s="5"/>
    </row>
    <row r="27315" spans="5:5">
      <c r="E27315" s="5"/>
    </row>
    <row r="27316" spans="5:5">
      <c r="E27316" s="5"/>
    </row>
    <row r="27317" spans="5:5">
      <c r="E27317" s="5"/>
    </row>
    <row r="27318" spans="5:5">
      <c r="E27318" s="5"/>
    </row>
    <row r="27319" spans="5:5">
      <c r="E27319" s="5"/>
    </row>
    <row r="27320" spans="5:5">
      <c r="E27320" s="5"/>
    </row>
    <row r="27321" spans="5:5">
      <c r="E27321" s="5"/>
    </row>
    <row r="27322" spans="5:5">
      <c r="E27322" s="5"/>
    </row>
    <row r="27323" spans="5:5">
      <c r="E27323" s="5"/>
    </row>
    <row r="27324" spans="5:5">
      <c r="E27324" s="5"/>
    </row>
    <row r="27325" spans="5:5">
      <c r="E27325" s="5"/>
    </row>
    <row r="27326" spans="5:5">
      <c r="E27326" s="5"/>
    </row>
    <row r="27327" spans="5:5">
      <c r="E27327" s="5"/>
    </row>
    <row r="27328" spans="5:5">
      <c r="E27328" s="5"/>
    </row>
    <row r="27329" spans="5:5">
      <c r="E27329" s="5"/>
    </row>
    <row r="27330" spans="5:5">
      <c r="E27330" s="5"/>
    </row>
    <row r="27331" spans="5:5">
      <c r="E27331" s="5"/>
    </row>
    <row r="27332" spans="5:5">
      <c r="E27332" s="5"/>
    </row>
    <row r="27333" spans="5:5">
      <c r="E27333" s="5"/>
    </row>
    <row r="27334" spans="5:5">
      <c r="E27334" s="5"/>
    </row>
    <row r="27335" spans="5:5">
      <c r="E27335" s="5"/>
    </row>
    <row r="27336" spans="5:5">
      <c r="E27336" s="5"/>
    </row>
    <row r="27337" spans="5:5">
      <c r="E27337" s="5"/>
    </row>
    <row r="27338" spans="5:5">
      <c r="E27338" s="5"/>
    </row>
    <row r="27339" spans="5:5">
      <c r="E27339" s="5"/>
    </row>
    <row r="27340" spans="5:5">
      <c r="E27340" s="5"/>
    </row>
    <row r="27341" spans="5:5">
      <c r="E27341" s="5"/>
    </row>
    <row r="27342" spans="5:5">
      <c r="E27342" s="5"/>
    </row>
    <row r="27343" spans="5:5">
      <c r="E27343" s="5"/>
    </row>
    <row r="27344" spans="5:5">
      <c r="E27344" s="5"/>
    </row>
    <row r="27345" spans="5:5">
      <c r="E27345" s="5"/>
    </row>
    <row r="27346" spans="5:5">
      <c r="E27346" s="5"/>
    </row>
    <row r="27347" spans="5:5">
      <c r="E27347" s="5"/>
    </row>
    <row r="27348" spans="5:5">
      <c r="E27348" s="5"/>
    </row>
    <row r="27349" spans="5:5">
      <c r="E27349" s="5"/>
    </row>
    <row r="27350" spans="5:5">
      <c r="E27350" s="5"/>
    </row>
    <row r="27351" spans="5:5">
      <c r="E27351" s="5"/>
    </row>
    <row r="27352" spans="5:5">
      <c r="E27352" s="5"/>
    </row>
    <row r="27353" spans="5:5">
      <c r="E27353" s="5"/>
    </row>
    <row r="27354" spans="5:5">
      <c r="E27354" s="5"/>
    </row>
    <row r="27355" spans="5:5">
      <c r="E27355" s="5"/>
    </row>
    <row r="27356" spans="5:5">
      <c r="E27356" s="5"/>
    </row>
    <row r="27357" spans="5:5">
      <c r="E27357" s="5"/>
    </row>
    <row r="27358" spans="5:5">
      <c r="E27358" s="5"/>
    </row>
    <row r="27359" spans="5:5">
      <c r="E27359" s="5"/>
    </row>
    <row r="27360" spans="5:5">
      <c r="E27360" s="5"/>
    </row>
    <row r="27361" spans="5:5">
      <c r="E27361" s="5"/>
    </row>
    <row r="27362" spans="5:5">
      <c r="E27362" s="5"/>
    </row>
    <row r="27363" spans="5:5">
      <c r="E27363" s="5"/>
    </row>
    <row r="27364" spans="5:5">
      <c r="E27364" s="5"/>
    </row>
    <row r="27365" spans="5:5">
      <c r="E27365" s="5"/>
    </row>
    <row r="27366" spans="5:5">
      <c r="E27366" s="5"/>
    </row>
    <row r="27367" spans="5:5">
      <c r="E27367" s="5"/>
    </row>
    <row r="27368" spans="5:5">
      <c r="E27368" s="5"/>
    </row>
    <row r="27369" spans="5:5">
      <c r="E27369" s="5"/>
    </row>
    <row r="27370" spans="5:5">
      <c r="E27370" s="5"/>
    </row>
    <row r="27371" spans="5:5">
      <c r="E27371" s="5"/>
    </row>
    <row r="27372" spans="5:5">
      <c r="E27372" s="5"/>
    </row>
    <row r="27373" spans="5:5">
      <c r="E27373" s="5"/>
    </row>
    <row r="27374" spans="5:5">
      <c r="E27374" s="5"/>
    </row>
    <row r="27375" spans="5:5">
      <c r="E27375" s="5"/>
    </row>
    <row r="27376" spans="5:5">
      <c r="E27376" s="5"/>
    </row>
    <row r="27377" spans="5:5">
      <c r="E27377" s="5"/>
    </row>
    <row r="27378" spans="5:5">
      <c r="E27378" s="5"/>
    </row>
    <row r="27379" spans="5:5">
      <c r="E27379" s="5"/>
    </row>
    <row r="27380" spans="5:5">
      <c r="E27380" s="5"/>
    </row>
    <row r="27381" spans="5:5">
      <c r="E27381" s="5"/>
    </row>
    <row r="27382" spans="5:5">
      <c r="E27382" s="5"/>
    </row>
    <row r="27383" spans="5:5">
      <c r="E27383" s="5"/>
    </row>
    <row r="27384" spans="5:5">
      <c r="E27384" s="5"/>
    </row>
    <row r="27385" spans="5:5">
      <c r="E27385" s="5"/>
    </row>
    <row r="27386" spans="5:5">
      <c r="E27386" s="5"/>
    </row>
    <row r="27387" spans="5:5">
      <c r="E27387" s="5"/>
    </row>
    <row r="27388" spans="5:5">
      <c r="E27388" s="5"/>
    </row>
    <row r="27389" spans="5:5">
      <c r="E27389" s="5"/>
    </row>
    <row r="27390" spans="5:5">
      <c r="E27390" s="5"/>
    </row>
    <row r="27391" spans="5:5">
      <c r="E27391" s="5"/>
    </row>
    <row r="27392" spans="5:5">
      <c r="E27392" s="5"/>
    </row>
    <row r="27393" spans="5:5">
      <c r="E27393" s="5"/>
    </row>
    <row r="27394" spans="5:5">
      <c r="E27394" s="5"/>
    </row>
    <row r="27395" spans="5:5">
      <c r="E27395" s="5"/>
    </row>
    <row r="27396" spans="5:5">
      <c r="E27396" s="5"/>
    </row>
    <row r="27397" spans="5:5">
      <c r="E27397" s="5"/>
    </row>
    <row r="27398" spans="5:5">
      <c r="E27398" s="5"/>
    </row>
    <row r="27399" spans="5:5">
      <c r="E27399" s="5"/>
    </row>
    <row r="27400" spans="5:5">
      <c r="E27400" s="5"/>
    </row>
    <row r="27401" spans="5:5">
      <c r="E27401" s="5"/>
    </row>
    <row r="27402" spans="5:5">
      <c r="E27402" s="5"/>
    </row>
    <row r="27403" spans="5:5">
      <c r="E27403" s="5"/>
    </row>
    <row r="27404" spans="5:5">
      <c r="E27404" s="5"/>
    </row>
    <row r="27405" spans="5:5">
      <c r="E27405" s="5"/>
    </row>
    <row r="27406" spans="5:5">
      <c r="E27406" s="5"/>
    </row>
    <row r="27407" spans="5:5">
      <c r="E27407" s="5"/>
    </row>
    <row r="27408" spans="5:5">
      <c r="E27408" s="5"/>
    </row>
    <row r="27409" spans="5:5">
      <c r="E27409" s="5"/>
    </row>
    <row r="27410" spans="5:5">
      <c r="E27410" s="5"/>
    </row>
    <row r="27411" spans="5:5">
      <c r="E27411" s="5"/>
    </row>
    <row r="27412" spans="5:5">
      <c r="E27412" s="5"/>
    </row>
    <row r="27413" spans="5:5">
      <c r="E27413" s="5"/>
    </row>
    <row r="27414" spans="5:5">
      <c r="E27414" s="5"/>
    </row>
    <row r="27415" spans="5:5">
      <c r="E27415" s="5"/>
    </row>
    <row r="27416" spans="5:5">
      <c r="E27416" s="5"/>
    </row>
    <row r="27417" spans="5:5">
      <c r="E27417" s="5"/>
    </row>
    <row r="27418" spans="5:5">
      <c r="E27418" s="5"/>
    </row>
    <row r="27419" spans="5:5">
      <c r="E27419" s="5"/>
    </row>
    <row r="27420" spans="5:5">
      <c r="E27420" s="5"/>
    </row>
    <row r="27421" spans="5:5">
      <c r="E27421" s="5"/>
    </row>
    <row r="27422" spans="5:5">
      <c r="E27422" s="5"/>
    </row>
    <row r="27423" spans="5:5">
      <c r="E27423" s="5"/>
    </row>
    <row r="27424" spans="5:5">
      <c r="E27424" s="5"/>
    </row>
    <row r="27425" spans="5:5">
      <c r="E27425" s="5"/>
    </row>
    <row r="27426" spans="5:5">
      <c r="E27426" s="5"/>
    </row>
    <row r="27427" spans="5:5">
      <c r="E27427" s="5"/>
    </row>
    <row r="27428" spans="5:5">
      <c r="E27428" s="5"/>
    </row>
    <row r="27429" spans="5:5">
      <c r="E27429" s="5"/>
    </row>
    <row r="27430" spans="5:5">
      <c r="E27430" s="5"/>
    </row>
    <row r="27431" spans="5:5">
      <c r="E27431" s="5"/>
    </row>
    <row r="27432" spans="5:5">
      <c r="E27432" s="5"/>
    </row>
    <row r="27433" spans="5:5">
      <c r="E27433" s="5"/>
    </row>
    <row r="27434" spans="5:5">
      <c r="E27434" s="5"/>
    </row>
    <row r="27435" spans="5:5">
      <c r="E27435" s="5"/>
    </row>
    <row r="27436" spans="5:5">
      <c r="E27436" s="5"/>
    </row>
    <row r="27437" spans="5:5">
      <c r="E27437" s="5"/>
    </row>
    <row r="27438" spans="5:5">
      <c r="E27438" s="5"/>
    </row>
    <row r="27439" spans="5:5">
      <c r="E27439" s="5"/>
    </row>
    <row r="27440" spans="5:5">
      <c r="E27440" s="5"/>
    </row>
    <row r="27441" spans="5:5">
      <c r="E27441" s="5"/>
    </row>
    <row r="27442" spans="5:5">
      <c r="E27442" s="5"/>
    </row>
    <row r="27443" spans="5:5">
      <c r="E27443" s="5"/>
    </row>
    <row r="27444" spans="5:5">
      <c r="E27444" s="5"/>
    </row>
    <row r="27445" spans="5:5">
      <c r="E27445" s="5"/>
    </row>
    <row r="27446" spans="5:5">
      <c r="E27446" s="5"/>
    </row>
    <row r="27447" spans="5:5">
      <c r="E27447" s="5"/>
    </row>
    <row r="27448" spans="5:5">
      <c r="E27448" s="5"/>
    </row>
    <row r="27449" spans="5:5">
      <c r="E27449" s="5"/>
    </row>
    <row r="27450" spans="5:5">
      <c r="E27450" s="5"/>
    </row>
    <row r="27451" spans="5:5">
      <c r="E27451" s="5"/>
    </row>
    <row r="27452" spans="5:5">
      <c r="E27452" s="5"/>
    </row>
    <row r="27453" spans="5:5">
      <c r="E27453" s="5"/>
    </row>
    <row r="27454" spans="5:5">
      <c r="E27454" s="5"/>
    </row>
    <row r="27455" spans="5:5">
      <c r="E27455" s="5"/>
    </row>
    <row r="27456" spans="5:5">
      <c r="E27456" s="5"/>
    </row>
    <row r="27457" spans="5:5">
      <c r="E27457" s="5"/>
    </row>
    <row r="27458" spans="5:5">
      <c r="E27458" s="5"/>
    </row>
    <row r="27459" spans="5:5">
      <c r="E27459" s="5"/>
    </row>
    <row r="27460" spans="5:5">
      <c r="E27460" s="5"/>
    </row>
    <row r="27461" spans="5:5">
      <c r="E27461" s="5"/>
    </row>
    <row r="27462" spans="5:5">
      <c r="E27462" s="5"/>
    </row>
    <row r="27463" spans="5:5">
      <c r="E27463" s="5"/>
    </row>
    <row r="27464" spans="5:5">
      <c r="E27464" s="5"/>
    </row>
    <row r="27465" spans="5:5">
      <c r="E27465" s="5"/>
    </row>
    <row r="27466" spans="5:5">
      <c r="E27466" s="5"/>
    </row>
    <row r="27467" spans="5:5">
      <c r="E27467" s="5"/>
    </row>
    <row r="27468" spans="5:5">
      <c r="E27468" s="5"/>
    </row>
    <row r="27469" spans="5:5">
      <c r="E27469" s="5"/>
    </row>
    <row r="27470" spans="5:5">
      <c r="E27470" s="5"/>
    </row>
    <row r="27471" spans="5:5">
      <c r="E27471" s="5"/>
    </row>
    <row r="27472" spans="5:5">
      <c r="E27472" s="5"/>
    </row>
    <row r="27473" spans="5:5">
      <c r="E27473" s="5"/>
    </row>
    <row r="27474" spans="5:5">
      <c r="E27474" s="5"/>
    </row>
    <row r="27475" spans="5:5">
      <c r="E27475" s="5"/>
    </row>
    <row r="27476" spans="5:5">
      <c r="E27476" s="5"/>
    </row>
    <row r="27477" spans="5:5">
      <c r="E27477" s="5"/>
    </row>
    <row r="27478" spans="5:5">
      <c r="E27478" s="5"/>
    </row>
    <row r="27479" spans="5:5">
      <c r="E27479" s="5"/>
    </row>
    <row r="27480" spans="5:5">
      <c r="E27480" s="5"/>
    </row>
    <row r="27481" spans="5:5">
      <c r="E27481" s="5"/>
    </row>
    <row r="27482" spans="5:5">
      <c r="E27482" s="5"/>
    </row>
    <row r="27483" spans="5:5">
      <c r="E27483" s="5"/>
    </row>
    <row r="27484" spans="5:5">
      <c r="E27484" s="5"/>
    </row>
    <row r="27485" spans="5:5">
      <c r="E27485" s="5"/>
    </row>
    <row r="27486" spans="5:5">
      <c r="E27486" s="5"/>
    </row>
    <row r="27487" spans="5:5">
      <c r="E27487" s="5"/>
    </row>
    <row r="27488" spans="5:5">
      <c r="E27488" s="5"/>
    </row>
    <row r="27489" spans="5:5">
      <c r="E27489" s="5"/>
    </row>
    <row r="27490" spans="5:5">
      <c r="E27490" s="5"/>
    </row>
    <row r="27491" spans="5:5">
      <c r="E27491" s="5"/>
    </row>
    <row r="27492" spans="5:5">
      <c r="E27492" s="5"/>
    </row>
    <row r="27493" spans="5:5">
      <c r="E27493" s="5"/>
    </row>
    <row r="27494" spans="5:5">
      <c r="E27494" s="5"/>
    </row>
    <row r="27495" spans="5:5">
      <c r="E27495" s="5"/>
    </row>
    <row r="27496" spans="5:5">
      <c r="E27496" s="5"/>
    </row>
    <row r="27497" spans="5:5">
      <c r="E27497" s="5"/>
    </row>
    <row r="27498" spans="5:5">
      <c r="E27498" s="5"/>
    </row>
    <row r="27499" spans="5:5">
      <c r="E27499" s="5"/>
    </row>
    <row r="27500" spans="5:5">
      <c r="E27500" s="5"/>
    </row>
    <row r="27501" spans="5:5">
      <c r="E27501" s="5"/>
    </row>
    <row r="27502" spans="5:5">
      <c r="E27502" s="5"/>
    </row>
    <row r="27503" spans="5:5">
      <c r="E27503" s="5"/>
    </row>
    <row r="27504" spans="5:5">
      <c r="E27504" s="5"/>
    </row>
    <row r="27505" spans="5:5">
      <c r="E27505" s="5"/>
    </row>
    <row r="27506" spans="5:5">
      <c r="E27506" s="5"/>
    </row>
    <row r="27507" spans="5:5">
      <c r="E27507" s="5"/>
    </row>
    <row r="27508" spans="5:5">
      <c r="E27508" s="5"/>
    </row>
    <row r="27509" spans="5:5">
      <c r="E27509" s="5"/>
    </row>
    <row r="27510" spans="5:5">
      <c r="E27510" s="5"/>
    </row>
    <row r="27511" spans="5:5">
      <c r="E27511" s="5"/>
    </row>
    <row r="27512" spans="5:5">
      <c r="E27512" s="5"/>
    </row>
    <row r="27513" spans="5:5">
      <c r="E27513" s="5"/>
    </row>
    <row r="27514" spans="5:5">
      <c r="E27514" s="5"/>
    </row>
    <row r="27515" spans="5:5">
      <c r="E27515" s="5"/>
    </row>
    <row r="27516" spans="5:5">
      <c r="E27516" s="5"/>
    </row>
    <row r="27517" spans="5:5">
      <c r="E27517" s="5"/>
    </row>
    <row r="27518" spans="5:5">
      <c r="E27518" s="5"/>
    </row>
    <row r="27519" spans="5:5">
      <c r="E27519" s="5"/>
    </row>
    <row r="27520" spans="5:5">
      <c r="E27520" s="5"/>
    </row>
    <row r="27521" spans="5:5">
      <c r="E27521" s="5"/>
    </row>
    <row r="27522" spans="5:5">
      <c r="E27522" s="5"/>
    </row>
    <row r="27523" spans="5:5">
      <c r="E27523" s="5"/>
    </row>
    <row r="27524" spans="5:5">
      <c r="E27524" s="5"/>
    </row>
    <row r="27525" spans="5:5">
      <c r="E27525" s="5"/>
    </row>
    <row r="27526" spans="5:5">
      <c r="E27526" s="5"/>
    </row>
    <row r="27527" spans="5:5">
      <c r="E27527" s="5"/>
    </row>
    <row r="27528" spans="5:5">
      <c r="E27528" s="5"/>
    </row>
    <row r="27529" spans="5:5">
      <c r="E27529" s="5"/>
    </row>
    <row r="27530" spans="5:5">
      <c r="E27530" s="5"/>
    </row>
    <row r="27531" spans="5:5">
      <c r="E27531" s="5"/>
    </row>
    <row r="27532" spans="5:5">
      <c r="E27532" s="5"/>
    </row>
    <row r="27533" spans="5:5">
      <c r="E27533" s="5"/>
    </row>
    <row r="27534" spans="5:5">
      <c r="E27534" s="5"/>
    </row>
    <row r="27535" spans="5:5">
      <c r="E27535" s="5"/>
    </row>
    <row r="27536" spans="5:5">
      <c r="E27536" s="5"/>
    </row>
    <row r="27537" spans="5:5">
      <c r="E27537" s="5"/>
    </row>
    <row r="27538" spans="5:5">
      <c r="E27538" s="5"/>
    </row>
    <row r="27539" spans="5:5">
      <c r="E27539" s="5"/>
    </row>
    <row r="27540" spans="5:5">
      <c r="E27540" s="5"/>
    </row>
    <row r="27541" spans="5:5">
      <c r="E27541" s="5"/>
    </row>
    <row r="27542" spans="5:5">
      <c r="E27542" s="5"/>
    </row>
    <row r="27543" spans="5:5">
      <c r="E27543" s="5"/>
    </row>
    <row r="27544" spans="5:5">
      <c r="E27544" s="5"/>
    </row>
    <row r="27545" spans="5:5">
      <c r="E27545" s="5"/>
    </row>
    <row r="27546" spans="5:5">
      <c r="E27546" s="5"/>
    </row>
    <row r="27547" spans="5:5">
      <c r="E27547" s="5"/>
    </row>
    <row r="27548" spans="5:5">
      <c r="E27548" s="5"/>
    </row>
    <row r="27549" spans="5:5">
      <c r="E27549" s="5"/>
    </row>
    <row r="27550" spans="5:5">
      <c r="E27550" s="5"/>
    </row>
    <row r="27551" spans="5:5">
      <c r="E27551" s="5"/>
    </row>
    <row r="27552" spans="5:5">
      <c r="E27552" s="5"/>
    </row>
    <row r="27553" spans="5:5">
      <c r="E27553" s="5"/>
    </row>
    <row r="27554" spans="5:5">
      <c r="E27554" s="5"/>
    </row>
    <row r="27555" spans="5:5">
      <c r="E27555" s="5"/>
    </row>
    <row r="27556" spans="5:5">
      <c r="E27556" s="5"/>
    </row>
    <row r="27557" spans="5:5">
      <c r="E27557" s="5"/>
    </row>
    <row r="27558" spans="5:5">
      <c r="E27558" s="5"/>
    </row>
    <row r="27559" spans="5:5">
      <c r="E27559" s="5"/>
    </row>
    <row r="27560" spans="5:5">
      <c r="E27560" s="5"/>
    </row>
    <row r="27561" spans="5:5">
      <c r="E27561" s="5"/>
    </row>
    <row r="27562" spans="5:5">
      <c r="E27562" s="5"/>
    </row>
    <row r="27563" spans="5:5">
      <c r="E27563" s="5"/>
    </row>
    <row r="27564" spans="5:5">
      <c r="E27564" s="5"/>
    </row>
    <row r="27565" spans="5:5">
      <c r="E27565" s="5"/>
    </row>
    <row r="27566" spans="5:5">
      <c r="E27566" s="5"/>
    </row>
    <row r="27567" spans="5:5">
      <c r="E27567" s="5"/>
    </row>
    <row r="27568" spans="5:5">
      <c r="E27568" s="5"/>
    </row>
    <row r="27569" spans="5:5">
      <c r="E27569" s="5"/>
    </row>
    <row r="27570" spans="5:5">
      <c r="E27570" s="5"/>
    </row>
    <row r="27571" spans="5:5">
      <c r="E27571" s="5"/>
    </row>
    <row r="27572" spans="5:5">
      <c r="E27572" s="5"/>
    </row>
    <row r="27573" spans="5:5">
      <c r="E27573" s="5"/>
    </row>
    <row r="27574" spans="5:5">
      <c r="E27574" s="5"/>
    </row>
    <row r="27575" spans="5:5">
      <c r="E27575" s="5"/>
    </row>
    <row r="27576" spans="5:5">
      <c r="E27576" s="5"/>
    </row>
    <row r="27577" spans="5:5">
      <c r="E27577" s="5"/>
    </row>
    <row r="27578" spans="5:5">
      <c r="E27578" s="5"/>
    </row>
    <row r="27579" spans="5:5">
      <c r="E27579" s="5"/>
    </row>
    <row r="27580" spans="5:5">
      <c r="E27580" s="5"/>
    </row>
    <row r="27581" spans="5:5">
      <c r="E27581" s="5"/>
    </row>
    <row r="27582" spans="5:5">
      <c r="E27582" s="5"/>
    </row>
    <row r="27583" spans="5:5">
      <c r="E27583" s="5"/>
    </row>
    <row r="27584" spans="5:5">
      <c r="E27584" s="5"/>
    </row>
    <row r="27585" spans="5:5">
      <c r="E27585" s="5"/>
    </row>
    <row r="27586" spans="5:5">
      <c r="E27586" s="5"/>
    </row>
    <row r="27587" spans="5:5">
      <c r="E27587" s="5"/>
    </row>
    <row r="27588" spans="5:5">
      <c r="E27588" s="5"/>
    </row>
    <row r="27589" spans="5:5">
      <c r="E27589" s="5"/>
    </row>
    <row r="27590" spans="5:5">
      <c r="E27590" s="5"/>
    </row>
    <row r="27591" spans="5:5">
      <c r="E27591" s="5"/>
    </row>
    <row r="27592" spans="5:5">
      <c r="E27592" s="5"/>
    </row>
    <row r="27593" spans="5:5">
      <c r="E27593" s="5"/>
    </row>
    <row r="27594" spans="5:5">
      <c r="E27594" s="5"/>
    </row>
    <row r="27595" spans="5:5">
      <c r="E27595" s="5"/>
    </row>
    <row r="27596" spans="5:5">
      <c r="E27596" s="5"/>
    </row>
    <row r="27597" spans="5:5">
      <c r="E27597" s="5"/>
    </row>
    <row r="27598" spans="5:5">
      <c r="E27598" s="5"/>
    </row>
    <row r="27599" spans="5:5">
      <c r="E27599" s="5"/>
    </row>
    <row r="27600" spans="5:5">
      <c r="E27600" s="5"/>
    </row>
    <row r="27601" spans="5:5">
      <c r="E27601" s="5"/>
    </row>
    <row r="27602" spans="5:5">
      <c r="E27602" s="5"/>
    </row>
    <row r="27603" spans="5:5">
      <c r="E27603" s="5"/>
    </row>
    <row r="27604" spans="5:5">
      <c r="E27604" s="5"/>
    </row>
    <row r="27605" spans="5:5">
      <c r="E27605" s="5"/>
    </row>
    <row r="27606" spans="5:5">
      <c r="E27606" s="5"/>
    </row>
    <row r="27607" spans="5:5">
      <c r="E27607" s="5"/>
    </row>
    <row r="27608" spans="5:5">
      <c r="E27608" s="5"/>
    </row>
    <row r="27609" spans="5:5">
      <c r="E27609" s="5"/>
    </row>
    <row r="27610" spans="5:5">
      <c r="E27610" s="5"/>
    </row>
    <row r="27611" spans="5:5">
      <c r="E27611" s="5"/>
    </row>
    <row r="27612" spans="5:5">
      <c r="E27612" s="5"/>
    </row>
    <row r="27613" spans="5:5">
      <c r="E27613" s="5"/>
    </row>
    <row r="27614" spans="5:5">
      <c r="E27614" s="5"/>
    </row>
    <row r="27615" spans="5:5">
      <c r="E27615" s="5"/>
    </row>
    <row r="27616" spans="5:5">
      <c r="E27616" s="5"/>
    </row>
    <row r="27617" spans="5:5">
      <c r="E27617" s="5"/>
    </row>
    <row r="27618" spans="5:5">
      <c r="E27618" s="5"/>
    </row>
    <row r="27619" spans="5:5">
      <c r="E27619" s="5"/>
    </row>
    <row r="27620" spans="5:5">
      <c r="E27620" s="5"/>
    </row>
    <row r="27621" spans="5:5">
      <c r="E27621" s="5"/>
    </row>
    <row r="27622" spans="5:5">
      <c r="E27622" s="5"/>
    </row>
    <row r="27623" spans="5:5">
      <c r="E27623" s="5"/>
    </row>
    <row r="27624" spans="5:5">
      <c r="E27624" s="5"/>
    </row>
    <row r="27625" spans="5:5">
      <c r="E27625" s="5"/>
    </row>
    <row r="27626" spans="5:5">
      <c r="E27626" s="5"/>
    </row>
    <row r="27627" spans="5:5">
      <c r="E27627" s="5"/>
    </row>
    <row r="27628" spans="5:5">
      <c r="E27628" s="5"/>
    </row>
    <row r="27629" spans="5:5">
      <c r="E27629" s="5"/>
    </row>
    <row r="27630" spans="5:5">
      <c r="E27630" s="5"/>
    </row>
    <row r="27631" spans="5:5">
      <c r="E27631" s="5"/>
    </row>
    <row r="27632" spans="5:5">
      <c r="E27632" s="5"/>
    </row>
    <row r="27633" spans="5:5">
      <c r="E27633" s="5"/>
    </row>
    <row r="27634" spans="5:5">
      <c r="E27634" s="5"/>
    </row>
    <row r="27635" spans="5:5">
      <c r="E27635" s="5"/>
    </row>
    <row r="27636" spans="5:5">
      <c r="E27636" s="5"/>
    </row>
    <row r="27637" spans="5:5">
      <c r="E27637" s="5"/>
    </row>
    <row r="27638" spans="5:5">
      <c r="E27638" s="5"/>
    </row>
    <row r="27639" spans="5:5">
      <c r="E27639" s="5"/>
    </row>
    <row r="27640" spans="5:5">
      <c r="E27640" s="5"/>
    </row>
    <row r="27641" spans="5:5">
      <c r="E27641" s="5"/>
    </row>
    <row r="27642" spans="5:5">
      <c r="E27642" s="5"/>
    </row>
    <row r="27643" spans="5:5">
      <c r="E27643" s="5"/>
    </row>
    <row r="27644" spans="5:5">
      <c r="E27644" s="5"/>
    </row>
    <row r="27645" spans="5:5">
      <c r="E27645" s="5"/>
    </row>
    <row r="27646" spans="5:5">
      <c r="E27646" s="5"/>
    </row>
    <row r="27647" spans="5:5">
      <c r="E27647" s="5"/>
    </row>
    <row r="27648" spans="5:5">
      <c r="E27648" s="5"/>
    </row>
    <row r="27649" spans="5:5">
      <c r="E27649" s="5"/>
    </row>
    <row r="27650" spans="5:5">
      <c r="E27650" s="5"/>
    </row>
    <row r="27651" spans="5:5">
      <c r="E27651" s="5"/>
    </row>
    <row r="27652" spans="5:5">
      <c r="E27652" s="5"/>
    </row>
    <row r="27653" spans="5:5">
      <c r="E27653" s="5"/>
    </row>
    <row r="27654" spans="5:5">
      <c r="E27654" s="5"/>
    </row>
    <row r="27655" spans="5:5">
      <c r="E27655" s="5"/>
    </row>
    <row r="27656" spans="5:5">
      <c r="E27656" s="5"/>
    </row>
    <row r="27657" spans="5:5">
      <c r="E27657" s="5"/>
    </row>
    <row r="27658" spans="5:5">
      <c r="E27658" s="5"/>
    </row>
    <row r="27659" spans="5:5">
      <c r="E27659" s="5"/>
    </row>
    <row r="27660" spans="5:5">
      <c r="E27660" s="5"/>
    </row>
    <row r="27661" spans="5:5">
      <c r="E27661" s="5"/>
    </row>
    <row r="27662" spans="5:5">
      <c r="E27662" s="5"/>
    </row>
    <row r="27663" spans="5:5">
      <c r="E27663" s="5"/>
    </row>
    <row r="27664" spans="5:5">
      <c r="E27664" s="5"/>
    </row>
    <row r="27665" spans="5:5">
      <c r="E27665" s="5"/>
    </row>
    <row r="27666" spans="5:5">
      <c r="E27666" s="5"/>
    </row>
    <row r="27667" spans="5:5">
      <c r="E27667" s="5"/>
    </row>
    <row r="27668" spans="5:5">
      <c r="E27668" s="5"/>
    </row>
    <row r="27669" spans="5:5">
      <c r="E27669" s="5"/>
    </row>
    <row r="27670" spans="5:5">
      <c r="E27670" s="5"/>
    </row>
    <row r="27671" spans="5:5">
      <c r="E27671" s="5"/>
    </row>
    <row r="27672" spans="5:5">
      <c r="E27672" s="5"/>
    </row>
    <row r="27673" spans="5:5">
      <c r="E27673" s="5"/>
    </row>
    <row r="27674" spans="5:5">
      <c r="E27674" s="5"/>
    </row>
    <row r="27675" spans="5:5">
      <c r="E27675" s="5"/>
    </row>
    <row r="27676" spans="5:5">
      <c r="E27676" s="5"/>
    </row>
    <row r="27677" spans="5:5">
      <c r="E27677" s="5"/>
    </row>
    <row r="27678" spans="5:5">
      <c r="E27678" s="5"/>
    </row>
    <row r="27679" spans="5:5">
      <c r="E27679" s="5"/>
    </row>
    <row r="27680" spans="5:5">
      <c r="E27680" s="5"/>
    </row>
    <row r="27681" spans="5:5">
      <c r="E27681" s="5"/>
    </row>
    <row r="27682" spans="5:5">
      <c r="E27682" s="5"/>
    </row>
    <row r="27683" spans="5:5">
      <c r="E27683" s="5"/>
    </row>
    <row r="27684" spans="5:5">
      <c r="E27684" s="5"/>
    </row>
    <row r="27685" spans="5:5">
      <c r="E27685" s="5"/>
    </row>
    <row r="27686" spans="5:5">
      <c r="E27686" s="5"/>
    </row>
    <row r="27687" spans="5:5">
      <c r="E27687" s="5"/>
    </row>
    <row r="27688" spans="5:5">
      <c r="E27688" s="5"/>
    </row>
    <row r="27689" spans="5:5">
      <c r="E27689" s="5"/>
    </row>
    <row r="27690" spans="5:5">
      <c r="E27690" s="5"/>
    </row>
    <row r="27691" spans="5:5">
      <c r="E27691" s="5"/>
    </row>
    <row r="27692" spans="5:5">
      <c r="E27692" s="5"/>
    </row>
    <row r="27693" spans="5:5">
      <c r="E27693" s="5"/>
    </row>
    <row r="27694" spans="5:5">
      <c r="E27694" s="5"/>
    </row>
    <row r="27695" spans="5:5">
      <c r="E27695" s="5"/>
    </row>
    <row r="27696" spans="5:5">
      <c r="E27696" s="5"/>
    </row>
    <row r="27697" spans="5:5">
      <c r="E27697" s="5"/>
    </row>
    <row r="27698" spans="5:5">
      <c r="E27698" s="5"/>
    </row>
    <row r="27699" spans="5:5">
      <c r="E27699" s="5"/>
    </row>
    <row r="27700" spans="5:5">
      <c r="E27700" s="5"/>
    </row>
    <row r="27701" spans="5:5">
      <c r="E27701" s="5"/>
    </row>
    <row r="27702" spans="5:5">
      <c r="E27702" s="5"/>
    </row>
    <row r="27703" spans="5:5">
      <c r="E27703" s="5"/>
    </row>
    <row r="27704" spans="5:5">
      <c r="E27704" s="5"/>
    </row>
    <row r="27705" spans="5:5">
      <c r="E27705" s="5"/>
    </row>
    <row r="27706" spans="5:5">
      <c r="E27706" s="5"/>
    </row>
    <row r="27707" spans="5:5">
      <c r="E27707" s="5"/>
    </row>
    <row r="27708" spans="5:5">
      <c r="E27708" s="5"/>
    </row>
    <row r="27709" spans="5:5">
      <c r="E27709" s="5"/>
    </row>
    <row r="27710" spans="5:5">
      <c r="E27710" s="5"/>
    </row>
    <row r="27711" spans="5:5">
      <c r="E27711" s="5"/>
    </row>
    <row r="27712" spans="5:5">
      <c r="E27712" s="5"/>
    </row>
    <row r="27713" spans="5:5">
      <c r="E27713" s="5"/>
    </row>
    <row r="27714" spans="5:5">
      <c r="E27714" s="5"/>
    </row>
    <row r="27715" spans="5:5">
      <c r="E27715" s="5"/>
    </row>
    <row r="27716" spans="5:5">
      <c r="E27716" s="5"/>
    </row>
    <row r="27717" spans="5:5">
      <c r="E27717" s="5"/>
    </row>
    <row r="27718" spans="5:5">
      <c r="E27718" s="5"/>
    </row>
    <row r="27719" spans="5:5">
      <c r="E27719" s="5"/>
    </row>
    <row r="27720" spans="5:5">
      <c r="E27720" s="5"/>
    </row>
    <row r="27721" spans="5:5">
      <c r="E27721" s="5"/>
    </row>
    <row r="27722" spans="5:5">
      <c r="E27722" s="5"/>
    </row>
    <row r="27723" spans="5:5">
      <c r="E27723" s="5"/>
    </row>
    <row r="27724" spans="5:5">
      <c r="E27724" s="5"/>
    </row>
    <row r="27725" spans="5:5">
      <c r="E27725" s="5"/>
    </row>
    <row r="27726" spans="5:5">
      <c r="E27726" s="5"/>
    </row>
    <row r="27727" spans="5:5">
      <c r="E27727" s="5"/>
    </row>
    <row r="27728" spans="5:5">
      <c r="E27728" s="5"/>
    </row>
    <row r="27729" spans="5:5">
      <c r="E27729" s="5"/>
    </row>
    <row r="27730" spans="5:5">
      <c r="E27730" s="5"/>
    </row>
    <row r="27731" spans="5:5">
      <c r="E27731" s="5"/>
    </row>
    <row r="27732" spans="5:5">
      <c r="E27732" s="5"/>
    </row>
    <row r="27733" spans="5:5">
      <c r="E27733" s="5"/>
    </row>
    <row r="27734" spans="5:5">
      <c r="E27734" s="5"/>
    </row>
    <row r="27735" spans="5:5">
      <c r="E27735" s="5"/>
    </row>
    <row r="27736" spans="5:5">
      <c r="E27736" s="5"/>
    </row>
    <row r="27737" spans="5:5">
      <c r="E27737" s="5"/>
    </row>
    <row r="27738" spans="5:5">
      <c r="E27738" s="5"/>
    </row>
    <row r="27739" spans="5:5">
      <c r="E27739" s="5"/>
    </row>
    <row r="27740" spans="5:5">
      <c r="E27740" s="5"/>
    </row>
    <row r="27741" spans="5:5">
      <c r="E27741" s="5"/>
    </row>
    <row r="27742" spans="5:5">
      <c r="E27742" s="5"/>
    </row>
    <row r="27743" spans="5:5">
      <c r="E27743" s="5"/>
    </row>
    <row r="27744" spans="5:5">
      <c r="E27744" s="5"/>
    </row>
    <row r="27745" spans="5:5">
      <c r="E27745" s="5"/>
    </row>
    <row r="27746" spans="5:5">
      <c r="E27746" s="5"/>
    </row>
    <row r="27747" spans="5:5">
      <c r="E27747" s="5"/>
    </row>
    <row r="27748" spans="5:5">
      <c r="E27748" s="5"/>
    </row>
    <row r="27749" spans="5:5">
      <c r="E27749" s="5"/>
    </row>
    <row r="27750" spans="5:5">
      <c r="E27750" s="5"/>
    </row>
    <row r="27751" spans="5:5">
      <c r="E27751" s="5"/>
    </row>
    <row r="27752" spans="5:5">
      <c r="E27752" s="5"/>
    </row>
    <row r="27753" spans="5:5">
      <c r="E27753" s="5"/>
    </row>
    <row r="27754" spans="5:5">
      <c r="E27754" s="5"/>
    </row>
    <row r="27755" spans="5:5">
      <c r="E27755" s="5"/>
    </row>
    <row r="27756" spans="5:5">
      <c r="E27756" s="5"/>
    </row>
    <row r="27757" spans="5:5">
      <c r="E27757" s="5"/>
    </row>
    <row r="27758" spans="5:5">
      <c r="E27758" s="5"/>
    </row>
    <row r="27759" spans="5:5">
      <c r="E27759" s="5"/>
    </row>
    <row r="27760" spans="5:5">
      <c r="E27760" s="5"/>
    </row>
    <row r="27761" spans="5:5">
      <c r="E27761" s="5"/>
    </row>
    <row r="27762" spans="5:5">
      <c r="E27762" s="5"/>
    </row>
    <row r="27763" spans="5:5">
      <c r="E27763" s="5"/>
    </row>
    <row r="27764" spans="5:5">
      <c r="E27764" s="5"/>
    </row>
    <row r="27765" spans="5:5">
      <c r="E27765" s="5"/>
    </row>
    <row r="27766" spans="5:5">
      <c r="E27766" s="5"/>
    </row>
    <row r="27767" spans="5:5">
      <c r="E27767" s="5"/>
    </row>
    <row r="27768" spans="5:5">
      <c r="E27768" s="5"/>
    </row>
    <row r="27769" spans="5:5">
      <c r="E27769" s="5"/>
    </row>
    <row r="27770" spans="5:5">
      <c r="E27770" s="5"/>
    </row>
    <row r="27771" spans="5:5">
      <c r="E27771" s="5"/>
    </row>
    <row r="27772" spans="5:5">
      <c r="E27772" s="5"/>
    </row>
    <row r="27773" spans="5:5">
      <c r="E27773" s="5"/>
    </row>
    <row r="27774" spans="5:5">
      <c r="E27774" s="5"/>
    </row>
    <row r="27775" spans="5:5">
      <c r="E27775" s="5"/>
    </row>
    <row r="27776" spans="5:5">
      <c r="E27776" s="5"/>
    </row>
    <row r="27777" spans="5:5">
      <c r="E27777" s="5"/>
    </row>
    <row r="27778" spans="5:5">
      <c r="E27778" s="5"/>
    </row>
    <row r="27779" spans="5:5">
      <c r="E27779" s="5"/>
    </row>
    <row r="27780" spans="5:5">
      <c r="E27780" s="5"/>
    </row>
    <row r="27781" spans="5:5">
      <c r="E27781" s="5"/>
    </row>
    <row r="27782" spans="5:5">
      <c r="E27782" s="5"/>
    </row>
    <row r="27783" spans="5:5">
      <c r="E27783" s="5"/>
    </row>
    <row r="27784" spans="5:5">
      <c r="E27784" s="5"/>
    </row>
    <row r="27785" spans="5:5">
      <c r="E27785" s="5"/>
    </row>
    <row r="27786" spans="5:5">
      <c r="E27786" s="5"/>
    </row>
    <row r="27787" spans="5:5">
      <c r="E27787" s="5"/>
    </row>
    <row r="27788" spans="5:5">
      <c r="E27788" s="5"/>
    </row>
    <row r="27789" spans="5:5">
      <c r="E27789" s="5"/>
    </row>
    <row r="27790" spans="5:5">
      <c r="E27790" s="5"/>
    </row>
    <row r="27791" spans="5:5">
      <c r="E27791" s="5"/>
    </row>
    <row r="27792" spans="5:5">
      <c r="E27792" s="5"/>
    </row>
    <row r="27793" spans="5:5">
      <c r="E27793" s="5"/>
    </row>
    <row r="27794" spans="5:5">
      <c r="E27794" s="5"/>
    </row>
    <row r="27795" spans="5:5">
      <c r="E27795" s="5"/>
    </row>
    <row r="27796" spans="5:5">
      <c r="E27796" s="5"/>
    </row>
    <row r="27797" spans="5:5">
      <c r="E27797" s="5"/>
    </row>
    <row r="27798" spans="5:5">
      <c r="E27798" s="5"/>
    </row>
    <row r="27799" spans="5:5">
      <c r="E27799" s="5"/>
    </row>
    <row r="27800" spans="5:5">
      <c r="E27800" s="5"/>
    </row>
    <row r="27801" spans="5:5">
      <c r="E27801" s="5"/>
    </row>
    <row r="27802" spans="5:5">
      <c r="E27802" s="5"/>
    </row>
    <row r="27803" spans="5:5">
      <c r="E27803" s="5"/>
    </row>
    <row r="27804" spans="5:5">
      <c r="E27804" s="5"/>
    </row>
    <row r="27805" spans="5:5">
      <c r="E27805" s="5"/>
    </row>
    <row r="27806" spans="5:5">
      <c r="E27806" s="5"/>
    </row>
    <row r="27807" spans="5:5">
      <c r="E27807" s="5"/>
    </row>
    <row r="27808" spans="5:5">
      <c r="E27808" s="5"/>
    </row>
    <row r="27809" spans="5:5">
      <c r="E27809" s="5"/>
    </row>
    <row r="27810" spans="5:5">
      <c r="E27810" s="5"/>
    </row>
    <row r="27811" spans="5:5">
      <c r="E27811" s="5"/>
    </row>
    <row r="27812" spans="5:5">
      <c r="E27812" s="5"/>
    </row>
    <row r="27813" spans="5:5">
      <c r="E27813" s="5"/>
    </row>
    <row r="27814" spans="5:5">
      <c r="E27814" s="5"/>
    </row>
    <row r="27815" spans="5:5">
      <c r="E27815" s="5"/>
    </row>
    <row r="27816" spans="5:5">
      <c r="E27816" s="5"/>
    </row>
    <row r="27817" spans="5:5">
      <c r="E27817" s="5"/>
    </row>
    <row r="27818" spans="5:5">
      <c r="E27818" s="5"/>
    </row>
    <row r="27819" spans="5:5">
      <c r="E27819" s="5"/>
    </row>
    <row r="27820" spans="5:5">
      <c r="E27820" s="5"/>
    </row>
    <row r="27821" spans="5:5">
      <c r="E27821" s="5"/>
    </row>
    <row r="27822" spans="5:5">
      <c r="E27822" s="5"/>
    </row>
    <row r="27823" spans="5:5">
      <c r="E27823" s="5"/>
    </row>
    <row r="27824" spans="5:5">
      <c r="E27824" s="5"/>
    </row>
    <row r="27825" spans="5:5">
      <c r="E27825" s="5"/>
    </row>
    <row r="27826" spans="5:5">
      <c r="E27826" s="5"/>
    </row>
    <row r="27827" spans="5:5">
      <c r="E27827" s="5"/>
    </row>
    <row r="27828" spans="5:5">
      <c r="E27828" s="5"/>
    </row>
    <row r="27829" spans="5:5">
      <c r="E27829" s="5"/>
    </row>
    <row r="27830" spans="5:5">
      <c r="E27830" s="5"/>
    </row>
    <row r="27831" spans="5:5">
      <c r="E27831" s="5"/>
    </row>
    <row r="27832" spans="5:5">
      <c r="E27832" s="5"/>
    </row>
    <row r="27833" spans="5:5">
      <c r="E27833" s="5"/>
    </row>
    <row r="27834" spans="5:5">
      <c r="E27834" s="5"/>
    </row>
    <row r="27835" spans="5:5">
      <c r="E27835" s="5"/>
    </row>
    <row r="27836" spans="5:5">
      <c r="E27836" s="5"/>
    </row>
    <row r="27837" spans="5:5">
      <c r="E27837" s="5"/>
    </row>
    <row r="27838" spans="5:5">
      <c r="E27838" s="5"/>
    </row>
    <row r="27839" spans="5:5">
      <c r="E27839" s="5"/>
    </row>
    <row r="27840" spans="5:5">
      <c r="E27840" s="5"/>
    </row>
    <row r="27841" spans="5:5">
      <c r="E27841" s="5"/>
    </row>
    <row r="27842" spans="5:5">
      <c r="E27842" s="5"/>
    </row>
    <row r="27843" spans="5:5">
      <c r="E27843" s="5"/>
    </row>
    <row r="27844" spans="5:5">
      <c r="E27844" s="5"/>
    </row>
    <row r="27845" spans="5:5">
      <c r="E27845" s="5"/>
    </row>
    <row r="27846" spans="5:5">
      <c r="E27846" s="5"/>
    </row>
    <row r="27847" spans="5:5">
      <c r="E27847" s="5"/>
    </row>
    <row r="27848" spans="5:5">
      <c r="E27848" s="5"/>
    </row>
    <row r="27849" spans="5:5">
      <c r="E27849" s="5"/>
    </row>
    <row r="27850" spans="5:5">
      <c r="E27850" s="5"/>
    </row>
    <row r="27851" spans="5:5">
      <c r="E27851" s="5"/>
    </row>
    <row r="27852" spans="5:5">
      <c r="E27852" s="5"/>
    </row>
    <row r="27853" spans="5:5">
      <c r="E27853" s="5"/>
    </row>
    <row r="27854" spans="5:5">
      <c r="E27854" s="5"/>
    </row>
    <row r="27855" spans="5:5">
      <c r="E27855" s="5"/>
    </row>
    <row r="27856" spans="5:5">
      <c r="E27856" s="5"/>
    </row>
    <row r="27857" spans="5:5">
      <c r="E27857" s="5"/>
    </row>
    <row r="27858" spans="5:5">
      <c r="E27858" s="5"/>
    </row>
    <row r="27859" spans="5:5">
      <c r="E27859" s="5"/>
    </row>
    <row r="27860" spans="5:5">
      <c r="E27860" s="5"/>
    </row>
    <row r="27861" spans="5:5">
      <c r="E27861" s="5"/>
    </row>
    <row r="27862" spans="5:5">
      <c r="E27862" s="5"/>
    </row>
    <row r="27863" spans="5:5">
      <c r="E27863" s="5"/>
    </row>
    <row r="27864" spans="5:5">
      <c r="E27864" s="5"/>
    </row>
    <row r="27865" spans="5:5">
      <c r="E27865" s="5"/>
    </row>
    <row r="27866" spans="5:5">
      <c r="E27866" s="5"/>
    </row>
    <row r="27867" spans="5:5">
      <c r="E27867" s="5"/>
    </row>
    <row r="27868" spans="5:5">
      <c r="E27868" s="5"/>
    </row>
    <row r="27869" spans="5:5">
      <c r="E27869" s="5"/>
    </row>
    <row r="27870" spans="5:5">
      <c r="E27870" s="5"/>
    </row>
    <row r="27871" spans="5:5">
      <c r="E27871" s="5"/>
    </row>
    <row r="27872" spans="5:5">
      <c r="E27872" s="5"/>
    </row>
    <row r="27873" spans="5:5">
      <c r="E27873" s="5"/>
    </row>
    <row r="27874" spans="5:5">
      <c r="E27874" s="5"/>
    </row>
    <row r="27875" spans="5:5">
      <c r="E27875" s="5"/>
    </row>
    <row r="27876" spans="5:5">
      <c r="E27876" s="5"/>
    </row>
    <row r="27877" spans="5:5">
      <c r="E27877" s="5"/>
    </row>
    <row r="27878" spans="5:5">
      <c r="E27878" s="5"/>
    </row>
    <row r="27879" spans="5:5">
      <c r="E27879" s="5"/>
    </row>
    <row r="27880" spans="5:5">
      <c r="E27880" s="5"/>
    </row>
    <row r="27881" spans="5:5">
      <c r="E27881" s="5"/>
    </row>
    <row r="27882" spans="5:5">
      <c r="E27882" s="5"/>
    </row>
    <row r="27883" spans="5:5">
      <c r="E27883" s="5"/>
    </row>
    <row r="27884" spans="5:5">
      <c r="E27884" s="5"/>
    </row>
    <row r="27885" spans="5:5">
      <c r="E27885" s="5"/>
    </row>
    <row r="27886" spans="5:5">
      <c r="E27886" s="5"/>
    </row>
    <row r="27887" spans="5:5">
      <c r="E27887" s="5"/>
    </row>
    <row r="27888" spans="5:5">
      <c r="E27888" s="5"/>
    </row>
    <row r="27889" spans="5:5">
      <c r="E27889" s="5"/>
    </row>
    <row r="27890" spans="5:5">
      <c r="E27890" s="5"/>
    </row>
    <row r="27891" spans="5:5">
      <c r="E27891" s="5"/>
    </row>
    <row r="27892" spans="5:5">
      <c r="E27892" s="5"/>
    </row>
    <row r="27893" spans="5:5">
      <c r="E27893" s="5"/>
    </row>
    <row r="27894" spans="5:5">
      <c r="E27894" s="5"/>
    </row>
    <row r="27895" spans="5:5">
      <c r="E27895" s="5"/>
    </row>
    <row r="27896" spans="5:5">
      <c r="E27896" s="5"/>
    </row>
    <row r="27897" spans="5:5">
      <c r="E27897" s="5"/>
    </row>
    <row r="27898" spans="5:5">
      <c r="E27898" s="5"/>
    </row>
    <row r="27899" spans="5:5">
      <c r="E27899" s="5"/>
    </row>
    <row r="27900" spans="5:5">
      <c r="E27900" s="5"/>
    </row>
    <row r="27901" spans="5:5">
      <c r="E27901" s="5"/>
    </row>
    <row r="27902" spans="5:5">
      <c r="E27902" s="5"/>
    </row>
    <row r="27903" spans="5:5">
      <c r="E27903" s="5"/>
    </row>
    <row r="27904" spans="5:5">
      <c r="E27904" s="5"/>
    </row>
    <row r="27905" spans="5:5">
      <c r="E27905" s="5"/>
    </row>
    <row r="27906" spans="5:5">
      <c r="E27906" s="5"/>
    </row>
    <row r="27907" spans="5:5">
      <c r="E27907" s="5"/>
    </row>
    <row r="27908" spans="5:5">
      <c r="E27908" s="5"/>
    </row>
    <row r="27909" spans="5:5">
      <c r="E27909" s="5"/>
    </row>
    <row r="27910" spans="5:5">
      <c r="E27910" s="5"/>
    </row>
    <row r="27911" spans="5:5">
      <c r="E27911" s="5"/>
    </row>
    <row r="27912" spans="5:5">
      <c r="E27912" s="5"/>
    </row>
    <row r="27913" spans="5:5">
      <c r="E27913" s="5"/>
    </row>
    <row r="27914" spans="5:5">
      <c r="E27914" s="5"/>
    </row>
    <row r="27915" spans="5:5">
      <c r="E27915" s="5"/>
    </row>
    <row r="27916" spans="5:5">
      <c r="E27916" s="5"/>
    </row>
    <row r="27917" spans="5:5">
      <c r="E27917" s="5"/>
    </row>
    <row r="27918" spans="5:5">
      <c r="E27918" s="5"/>
    </row>
    <row r="27919" spans="5:5">
      <c r="E27919" s="5"/>
    </row>
    <row r="27920" spans="5:5">
      <c r="E27920" s="5"/>
    </row>
    <row r="27921" spans="5:5">
      <c r="E27921" s="5"/>
    </row>
    <row r="27922" spans="5:5">
      <c r="E27922" s="5"/>
    </row>
    <row r="27923" spans="5:5">
      <c r="E27923" s="5"/>
    </row>
    <row r="27924" spans="5:5">
      <c r="E27924" s="5"/>
    </row>
    <row r="27925" spans="5:5">
      <c r="E27925" s="5"/>
    </row>
    <row r="27926" spans="5:5">
      <c r="E27926" s="5"/>
    </row>
    <row r="27927" spans="5:5">
      <c r="E27927" s="5"/>
    </row>
    <row r="27928" spans="5:5">
      <c r="E27928" s="5"/>
    </row>
    <row r="27929" spans="5:5">
      <c r="E27929" s="5"/>
    </row>
    <row r="27930" spans="5:5">
      <c r="E27930" s="5"/>
    </row>
    <row r="27931" spans="5:5">
      <c r="E27931" s="5"/>
    </row>
    <row r="27932" spans="5:5">
      <c r="E27932" s="5"/>
    </row>
    <row r="27933" spans="5:5">
      <c r="E27933" s="5"/>
    </row>
    <row r="27934" spans="5:5">
      <c r="E27934" s="5"/>
    </row>
    <row r="27935" spans="5:5">
      <c r="E27935" s="5"/>
    </row>
    <row r="27936" spans="5:5">
      <c r="E27936" s="5"/>
    </row>
    <row r="27937" spans="5:5">
      <c r="E27937" s="5"/>
    </row>
    <row r="27938" spans="5:5">
      <c r="E27938" s="5"/>
    </row>
    <row r="27939" spans="5:5">
      <c r="E27939" s="5"/>
    </row>
    <row r="27940" spans="5:5">
      <c r="E27940" s="5"/>
    </row>
    <row r="27941" spans="5:5">
      <c r="E27941" s="5"/>
    </row>
    <row r="27942" spans="5:5">
      <c r="E27942" s="5"/>
    </row>
    <row r="27943" spans="5:5">
      <c r="E27943" s="5"/>
    </row>
    <row r="27944" spans="5:5">
      <c r="E27944" s="5"/>
    </row>
    <row r="27945" spans="5:5">
      <c r="E27945" s="5"/>
    </row>
    <row r="27946" spans="5:5">
      <c r="E27946" s="5"/>
    </row>
    <row r="27947" spans="5:5">
      <c r="E27947" s="5"/>
    </row>
    <row r="27948" spans="5:5">
      <c r="E27948" s="5"/>
    </row>
    <row r="27949" spans="5:5">
      <c r="E27949" s="5"/>
    </row>
    <row r="27950" spans="5:5">
      <c r="E27950" s="5"/>
    </row>
    <row r="27951" spans="5:5">
      <c r="E27951" s="5"/>
    </row>
    <row r="27952" spans="5:5">
      <c r="E27952" s="5"/>
    </row>
    <row r="27953" spans="5:5">
      <c r="E27953" s="5"/>
    </row>
    <row r="27954" spans="5:5">
      <c r="E27954" s="5"/>
    </row>
    <row r="27955" spans="5:5">
      <c r="E27955" s="5"/>
    </row>
    <row r="27956" spans="5:5">
      <c r="E27956" s="5"/>
    </row>
    <row r="27957" spans="5:5">
      <c r="E27957" s="5"/>
    </row>
    <row r="27958" spans="5:5">
      <c r="E27958" s="5"/>
    </row>
    <row r="27959" spans="5:5">
      <c r="E27959" s="5"/>
    </row>
    <row r="27960" spans="5:5">
      <c r="E27960" s="5"/>
    </row>
    <row r="27961" spans="5:5">
      <c r="E27961" s="5"/>
    </row>
    <row r="27962" spans="5:5">
      <c r="E27962" s="5"/>
    </row>
    <row r="27963" spans="5:5">
      <c r="E27963" s="5"/>
    </row>
    <row r="27964" spans="5:5">
      <c r="E27964" s="5"/>
    </row>
    <row r="27965" spans="5:5">
      <c r="E27965" s="5"/>
    </row>
    <row r="27966" spans="5:5">
      <c r="E27966" s="5"/>
    </row>
    <row r="27967" spans="5:5">
      <c r="E27967" s="5"/>
    </row>
    <row r="27968" spans="5:5">
      <c r="E27968" s="5"/>
    </row>
    <row r="27969" spans="5:5">
      <c r="E27969" s="5"/>
    </row>
    <row r="27970" spans="5:5">
      <c r="E27970" s="5"/>
    </row>
    <row r="27971" spans="5:5">
      <c r="E27971" s="5"/>
    </row>
    <row r="27972" spans="5:5">
      <c r="E27972" s="5"/>
    </row>
    <row r="27973" spans="5:5">
      <c r="E27973" s="5"/>
    </row>
    <row r="27974" spans="5:5">
      <c r="E27974" s="5"/>
    </row>
    <row r="27975" spans="5:5">
      <c r="E27975" s="5"/>
    </row>
    <row r="27976" spans="5:5">
      <c r="E27976" s="5"/>
    </row>
    <row r="27977" spans="5:5">
      <c r="E27977" s="5"/>
    </row>
    <row r="27978" spans="5:5">
      <c r="E27978" s="5"/>
    </row>
    <row r="27979" spans="5:5">
      <c r="E27979" s="5"/>
    </row>
    <row r="27980" spans="5:5">
      <c r="E27980" s="5"/>
    </row>
    <row r="27981" spans="5:5">
      <c r="E27981" s="5"/>
    </row>
    <row r="27982" spans="5:5">
      <c r="E27982" s="5"/>
    </row>
    <row r="27983" spans="5:5">
      <c r="E27983" s="5"/>
    </row>
    <row r="27984" spans="5:5">
      <c r="E27984" s="5"/>
    </row>
    <row r="27985" spans="5:5">
      <c r="E27985" s="5"/>
    </row>
    <row r="27986" spans="5:5">
      <c r="E27986" s="5"/>
    </row>
    <row r="27987" spans="5:5">
      <c r="E27987" s="5"/>
    </row>
    <row r="27988" spans="5:5">
      <c r="E27988" s="5"/>
    </row>
    <row r="27989" spans="5:5">
      <c r="E27989" s="5"/>
    </row>
    <row r="27990" spans="5:5">
      <c r="E27990" s="5"/>
    </row>
    <row r="27991" spans="5:5">
      <c r="E27991" s="5"/>
    </row>
    <row r="27992" spans="5:5">
      <c r="E27992" s="5"/>
    </row>
    <row r="27993" spans="5:5">
      <c r="E27993" s="5"/>
    </row>
    <row r="27994" spans="5:5">
      <c r="E27994" s="5"/>
    </row>
    <row r="27995" spans="5:5">
      <c r="E27995" s="5"/>
    </row>
    <row r="27996" spans="5:5">
      <c r="E27996" s="5"/>
    </row>
    <row r="27997" spans="5:5">
      <c r="E27997" s="5"/>
    </row>
    <row r="27998" spans="5:5">
      <c r="E27998" s="5"/>
    </row>
    <row r="27999" spans="5:5">
      <c r="E27999" s="5"/>
    </row>
    <row r="28000" spans="5:5">
      <c r="E28000" s="5"/>
    </row>
    <row r="28001" spans="5:5">
      <c r="E28001" s="5"/>
    </row>
    <row r="28002" spans="5:5">
      <c r="E28002" s="5"/>
    </row>
    <row r="28003" spans="5:5">
      <c r="E28003" s="5"/>
    </row>
    <row r="28004" spans="5:5">
      <c r="E28004" s="5"/>
    </row>
    <row r="28005" spans="5:5">
      <c r="E28005" s="5"/>
    </row>
    <row r="28006" spans="5:5">
      <c r="E28006" s="5"/>
    </row>
    <row r="28007" spans="5:5">
      <c r="E28007" s="5"/>
    </row>
    <row r="28008" spans="5:5">
      <c r="E28008" s="5"/>
    </row>
    <row r="28009" spans="5:5">
      <c r="E28009" s="5"/>
    </row>
    <row r="28010" spans="5:5">
      <c r="E28010" s="5"/>
    </row>
    <row r="28011" spans="5:5">
      <c r="E28011" s="5"/>
    </row>
    <row r="28012" spans="5:5">
      <c r="E28012" s="5"/>
    </row>
    <row r="28013" spans="5:5">
      <c r="E28013" s="5"/>
    </row>
    <row r="28014" spans="5:5">
      <c r="E28014" s="5"/>
    </row>
    <row r="28015" spans="5:5">
      <c r="E28015" s="5"/>
    </row>
    <row r="28016" spans="5:5">
      <c r="E28016" s="5"/>
    </row>
    <row r="28017" spans="5:5">
      <c r="E28017" s="5"/>
    </row>
    <row r="28018" spans="5:5">
      <c r="E28018" s="5"/>
    </row>
    <row r="28019" spans="5:5">
      <c r="E28019" s="5"/>
    </row>
    <row r="28020" spans="5:5">
      <c r="E28020" s="5"/>
    </row>
    <row r="28021" spans="5:5">
      <c r="E28021" s="5"/>
    </row>
    <row r="28022" spans="5:5">
      <c r="E28022" s="5"/>
    </row>
    <row r="28023" spans="5:5">
      <c r="E28023" s="5"/>
    </row>
    <row r="28024" spans="5:5">
      <c r="E28024" s="5"/>
    </row>
    <row r="28025" spans="5:5">
      <c r="E28025" s="5"/>
    </row>
    <row r="28026" spans="5:5">
      <c r="E28026" s="5"/>
    </row>
    <row r="28027" spans="5:5">
      <c r="E28027" s="5"/>
    </row>
    <row r="28028" spans="5:5">
      <c r="E28028" s="5"/>
    </row>
    <row r="28029" spans="5:5">
      <c r="E28029" s="5"/>
    </row>
    <row r="28030" spans="5:5">
      <c r="E28030" s="5"/>
    </row>
    <row r="28031" spans="5:5">
      <c r="E28031" s="5"/>
    </row>
    <row r="28032" spans="5:5">
      <c r="E28032" s="5"/>
    </row>
    <row r="28033" spans="5:5">
      <c r="E28033" s="5"/>
    </row>
    <row r="28034" spans="5:5">
      <c r="E28034" s="5"/>
    </row>
    <row r="28035" spans="5:5">
      <c r="E28035" s="5"/>
    </row>
    <row r="28036" spans="5:5">
      <c r="E28036" s="5"/>
    </row>
    <row r="28037" spans="5:5">
      <c r="E28037" s="5"/>
    </row>
    <row r="28038" spans="5:5">
      <c r="E28038" s="5"/>
    </row>
    <row r="28039" spans="5:5">
      <c r="E28039" s="5"/>
    </row>
    <row r="28040" spans="5:5">
      <c r="E28040" s="5"/>
    </row>
    <row r="28041" spans="5:5">
      <c r="E28041" s="5"/>
    </row>
    <row r="28042" spans="5:5">
      <c r="E28042" s="5"/>
    </row>
    <row r="28043" spans="5:5">
      <c r="E28043" s="5"/>
    </row>
    <row r="28044" spans="5:5">
      <c r="E28044" s="5"/>
    </row>
    <row r="28045" spans="5:5">
      <c r="E28045" s="5"/>
    </row>
    <row r="28046" spans="5:5">
      <c r="E28046" s="5"/>
    </row>
    <row r="28047" spans="5:5">
      <c r="E28047" s="5"/>
    </row>
    <row r="28048" spans="5:5">
      <c r="E28048" s="5"/>
    </row>
    <row r="28049" spans="5:5">
      <c r="E28049" s="5"/>
    </row>
    <row r="28050" spans="5:5">
      <c r="E28050" s="5"/>
    </row>
    <row r="28051" spans="5:5">
      <c r="E28051" s="5"/>
    </row>
    <row r="28052" spans="5:5">
      <c r="E28052" s="5"/>
    </row>
    <row r="28053" spans="5:5">
      <c r="E28053" s="5"/>
    </row>
    <row r="28054" spans="5:5">
      <c r="E28054" s="5"/>
    </row>
    <row r="28055" spans="5:5">
      <c r="E28055" s="5"/>
    </row>
    <row r="28056" spans="5:5">
      <c r="E28056" s="5"/>
    </row>
    <row r="28057" spans="5:5">
      <c r="E28057" s="5"/>
    </row>
    <row r="28058" spans="5:5">
      <c r="E28058" s="5"/>
    </row>
    <row r="28059" spans="5:5">
      <c r="E28059" s="5"/>
    </row>
    <row r="28060" spans="5:5">
      <c r="E28060" s="5"/>
    </row>
    <row r="28061" spans="5:5">
      <c r="E28061" s="5"/>
    </row>
    <row r="28062" spans="5:5">
      <c r="E28062" s="5"/>
    </row>
    <row r="28063" spans="5:5">
      <c r="E28063" s="5"/>
    </row>
    <row r="28064" spans="5:5">
      <c r="E28064" s="5"/>
    </row>
    <row r="28065" spans="5:5">
      <c r="E28065" s="5"/>
    </row>
    <row r="28066" spans="5:5">
      <c r="E28066" s="5"/>
    </row>
    <row r="28067" spans="5:5">
      <c r="E28067" s="5"/>
    </row>
    <row r="28068" spans="5:5">
      <c r="E28068" s="5"/>
    </row>
    <row r="28069" spans="5:5">
      <c r="E28069" s="5"/>
    </row>
    <row r="28070" spans="5:5">
      <c r="E28070" s="5"/>
    </row>
    <row r="28071" spans="5:5">
      <c r="E28071" s="5"/>
    </row>
    <row r="28072" spans="5:5">
      <c r="E28072" s="5"/>
    </row>
    <row r="28073" spans="5:5">
      <c r="E28073" s="5"/>
    </row>
    <row r="28074" spans="5:5">
      <c r="E28074" s="5"/>
    </row>
    <row r="28075" spans="5:5">
      <c r="E28075" s="5"/>
    </row>
    <row r="28076" spans="5:5">
      <c r="E28076" s="5"/>
    </row>
    <row r="28077" spans="5:5">
      <c r="E28077" s="5"/>
    </row>
    <row r="28078" spans="5:5">
      <c r="E28078" s="5"/>
    </row>
    <row r="28079" spans="5:5">
      <c r="E28079" s="5"/>
    </row>
    <row r="28080" spans="5:5">
      <c r="E28080" s="5"/>
    </row>
    <row r="28081" spans="5:5">
      <c r="E28081" s="5"/>
    </row>
    <row r="28082" spans="5:5">
      <c r="E28082" s="5"/>
    </row>
    <row r="28083" spans="5:5">
      <c r="E28083" s="5"/>
    </row>
    <row r="28084" spans="5:5">
      <c r="E28084" s="5"/>
    </row>
    <row r="28085" spans="5:5">
      <c r="E28085" s="5"/>
    </row>
    <row r="28086" spans="5:5">
      <c r="E28086" s="5"/>
    </row>
    <row r="28087" spans="5:5">
      <c r="E28087" s="5"/>
    </row>
    <row r="28088" spans="5:5">
      <c r="E28088" s="5"/>
    </row>
    <row r="28089" spans="5:5">
      <c r="E28089" s="5"/>
    </row>
    <row r="28090" spans="5:5">
      <c r="E28090" s="5"/>
    </row>
    <row r="28091" spans="5:5">
      <c r="E28091" s="5"/>
    </row>
    <row r="28092" spans="5:5">
      <c r="E28092" s="5"/>
    </row>
    <row r="28093" spans="5:5">
      <c r="E28093" s="5"/>
    </row>
    <row r="28094" spans="5:5">
      <c r="E28094" s="5"/>
    </row>
    <row r="28095" spans="5:5">
      <c r="E28095" s="5"/>
    </row>
    <row r="28096" spans="5:5">
      <c r="E28096" s="5"/>
    </row>
    <row r="28097" spans="5:5">
      <c r="E28097" s="5"/>
    </row>
    <row r="28098" spans="5:5">
      <c r="E28098" s="5"/>
    </row>
    <row r="28099" spans="5:5">
      <c r="E28099" s="5"/>
    </row>
    <row r="28100" spans="5:5">
      <c r="E28100" s="5"/>
    </row>
    <row r="28101" spans="5:5">
      <c r="E28101" s="5"/>
    </row>
    <row r="28102" spans="5:5">
      <c r="E28102" s="5"/>
    </row>
    <row r="28103" spans="5:5">
      <c r="E28103" s="5"/>
    </row>
    <row r="28104" spans="5:5">
      <c r="E28104" s="5"/>
    </row>
    <row r="28105" spans="5:5">
      <c r="E28105" s="5"/>
    </row>
    <row r="28106" spans="5:5">
      <c r="E28106" s="5"/>
    </row>
    <row r="28107" spans="5:5">
      <c r="E28107" s="5"/>
    </row>
    <row r="28108" spans="5:5">
      <c r="E28108" s="5"/>
    </row>
    <row r="28109" spans="5:5">
      <c r="E28109" s="5"/>
    </row>
    <row r="28110" spans="5:5">
      <c r="E28110" s="5"/>
    </row>
    <row r="28111" spans="5:5">
      <c r="E28111" s="5"/>
    </row>
    <row r="28112" spans="5:5">
      <c r="E28112" s="5"/>
    </row>
    <row r="28113" spans="5:5">
      <c r="E28113" s="5"/>
    </row>
    <row r="28114" spans="5:5">
      <c r="E28114" s="5"/>
    </row>
    <row r="28115" spans="5:5">
      <c r="E28115" s="5"/>
    </row>
    <row r="28116" spans="5:5">
      <c r="E28116" s="5"/>
    </row>
    <row r="28117" spans="5:5">
      <c r="E28117" s="5"/>
    </row>
    <row r="28118" spans="5:5">
      <c r="E28118" s="5"/>
    </row>
    <row r="28119" spans="5:5">
      <c r="E28119" s="5"/>
    </row>
    <row r="28120" spans="5:5">
      <c r="E28120" s="5"/>
    </row>
    <row r="28121" spans="5:5">
      <c r="E28121" s="5"/>
    </row>
    <row r="28122" spans="5:5">
      <c r="E28122" s="5"/>
    </row>
    <row r="28123" spans="5:5">
      <c r="E28123" s="5"/>
    </row>
    <row r="28124" spans="5:5">
      <c r="E28124" s="5"/>
    </row>
    <row r="28125" spans="5:5">
      <c r="E28125" s="5"/>
    </row>
    <row r="28126" spans="5:5">
      <c r="E28126" s="5"/>
    </row>
    <row r="28127" spans="5:5">
      <c r="E28127" s="5"/>
    </row>
    <row r="28128" spans="5:5">
      <c r="E28128" s="5"/>
    </row>
    <row r="28129" spans="5:5">
      <c r="E28129" s="5"/>
    </row>
    <row r="28130" spans="5:5">
      <c r="E28130" s="5"/>
    </row>
    <row r="28131" spans="5:5">
      <c r="E28131" s="5"/>
    </row>
    <row r="28132" spans="5:5">
      <c r="E28132" s="5"/>
    </row>
    <row r="28133" spans="5:5">
      <c r="E28133" s="5"/>
    </row>
    <row r="28134" spans="5:5">
      <c r="E28134" s="5"/>
    </row>
    <row r="28135" spans="5:5">
      <c r="E28135" s="5"/>
    </row>
    <row r="28136" spans="5:5">
      <c r="E28136" s="5"/>
    </row>
    <row r="28137" spans="5:5">
      <c r="E28137" s="5"/>
    </row>
    <row r="28138" spans="5:5">
      <c r="E28138" s="5"/>
    </row>
    <row r="28139" spans="5:5">
      <c r="E28139" s="5"/>
    </row>
    <row r="28140" spans="5:5">
      <c r="E28140" s="5"/>
    </row>
    <row r="28141" spans="5:5">
      <c r="E28141" s="5"/>
    </row>
    <row r="28142" spans="5:5">
      <c r="E28142" s="5"/>
    </row>
    <row r="28143" spans="5:5">
      <c r="E28143" s="5"/>
    </row>
    <row r="28144" spans="5:5">
      <c r="E28144" s="5"/>
    </row>
    <row r="28145" spans="5:5">
      <c r="E28145" s="5"/>
    </row>
    <row r="28146" spans="5:5">
      <c r="E28146" s="5"/>
    </row>
    <row r="28147" spans="5:5">
      <c r="E28147" s="5"/>
    </row>
    <row r="28148" spans="5:5">
      <c r="E28148" s="5"/>
    </row>
    <row r="28149" spans="5:5">
      <c r="E28149" s="5"/>
    </row>
    <row r="28150" spans="5:5">
      <c r="E28150" s="5"/>
    </row>
    <row r="28151" spans="5:5">
      <c r="E28151" s="5"/>
    </row>
    <row r="28152" spans="5:5">
      <c r="E28152" s="5"/>
    </row>
    <row r="28153" spans="5:5">
      <c r="E28153" s="5"/>
    </row>
    <row r="28154" spans="5:5">
      <c r="E28154" s="5"/>
    </row>
    <row r="28155" spans="5:5">
      <c r="E28155" s="5"/>
    </row>
    <row r="28156" spans="5:5">
      <c r="E28156" s="5"/>
    </row>
    <row r="28157" spans="5:5">
      <c r="E28157" s="5"/>
    </row>
    <row r="28158" spans="5:5">
      <c r="E28158" s="5"/>
    </row>
    <row r="28159" spans="5:5">
      <c r="E28159" s="5"/>
    </row>
    <row r="28160" spans="5:5">
      <c r="E28160" s="5"/>
    </row>
    <row r="28161" spans="5:5">
      <c r="E28161" s="5"/>
    </row>
    <row r="28162" spans="5:5">
      <c r="E28162" s="5"/>
    </row>
    <row r="28163" spans="5:5">
      <c r="E28163" s="5"/>
    </row>
    <row r="28164" spans="5:5">
      <c r="E28164" s="5"/>
    </row>
    <row r="28165" spans="5:5">
      <c r="E28165" s="5"/>
    </row>
    <row r="28166" spans="5:5">
      <c r="E28166" s="5"/>
    </row>
    <row r="28167" spans="5:5">
      <c r="E28167" s="5"/>
    </row>
    <row r="28168" spans="5:5">
      <c r="E28168" s="5"/>
    </row>
    <row r="28169" spans="5:5">
      <c r="E28169" s="5"/>
    </row>
    <row r="28170" spans="5:5">
      <c r="E28170" s="5"/>
    </row>
    <row r="28171" spans="5:5">
      <c r="E28171" s="5"/>
    </row>
    <row r="28172" spans="5:5">
      <c r="E28172" s="5"/>
    </row>
    <row r="28173" spans="5:5">
      <c r="E28173" s="5"/>
    </row>
    <row r="28174" spans="5:5">
      <c r="E28174" s="5"/>
    </row>
    <row r="28175" spans="5:5">
      <c r="E28175" s="5"/>
    </row>
    <row r="28176" spans="5:5">
      <c r="E28176" s="5"/>
    </row>
    <row r="28177" spans="5:5">
      <c r="E28177" s="5"/>
    </row>
    <row r="28178" spans="5:5">
      <c r="E28178" s="5"/>
    </row>
    <row r="28179" spans="5:5">
      <c r="E28179" s="5"/>
    </row>
    <row r="28180" spans="5:5">
      <c r="E28180" s="5"/>
    </row>
    <row r="28181" spans="5:5">
      <c r="E28181" s="5"/>
    </row>
    <row r="28182" spans="5:5">
      <c r="E28182" s="5"/>
    </row>
    <row r="28183" spans="5:5">
      <c r="E28183" s="5"/>
    </row>
    <row r="28184" spans="5:5">
      <c r="E28184" s="5"/>
    </row>
    <row r="28185" spans="5:5">
      <c r="E28185" s="5"/>
    </row>
    <row r="28186" spans="5:5">
      <c r="E28186" s="5"/>
    </row>
    <row r="28187" spans="5:5">
      <c r="E28187" s="5"/>
    </row>
    <row r="28188" spans="5:5">
      <c r="E28188" s="5"/>
    </row>
    <row r="28189" spans="5:5">
      <c r="E28189" s="5"/>
    </row>
    <row r="28190" spans="5:5">
      <c r="E28190" s="5"/>
    </row>
    <row r="28191" spans="5:5">
      <c r="E28191" s="5"/>
    </row>
    <row r="28192" spans="5:5">
      <c r="E28192" s="5"/>
    </row>
    <row r="28193" spans="5:5">
      <c r="E28193" s="5"/>
    </row>
    <row r="28194" spans="5:5">
      <c r="E28194" s="5"/>
    </row>
    <row r="28195" spans="5:5">
      <c r="E28195" s="5"/>
    </row>
    <row r="28196" spans="5:5">
      <c r="E28196" s="5"/>
    </row>
    <row r="28197" spans="5:5">
      <c r="E28197" s="5"/>
    </row>
    <row r="28198" spans="5:5">
      <c r="E28198" s="5"/>
    </row>
    <row r="28199" spans="5:5">
      <c r="E28199" s="5"/>
    </row>
    <row r="28200" spans="5:5">
      <c r="E28200" s="5"/>
    </row>
    <row r="28201" spans="5:5">
      <c r="E28201" s="5"/>
    </row>
    <row r="28202" spans="5:5">
      <c r="E28202" s="5"/>
    </row>
    <row r="28203" spans="5:5">
      <c r="E28203" s="5"/>
    </row>
    <row r="28204" spans="5:5">
      <c r="E28204" s="5"/>
    </row>
    <row r="28205" spans="5:5">
      <c r="E28205" s="5"/>
    </row>
    <row r="28206" spans="5:5">
      <c r="E28206" s="5"/>
    </row>
    <row r="28207" spans="5:5">
      <c r="E28207" s="5"/>
    </row>
    <row r="28208" spans="5:5">
      <c r="E28208" s="5"/>
    </row>
    <row r="28209" spans="5:5">
      <c r="E28209" s="5"/>
    </row>
    <row r="28210" spans="5:5">
      <c r="E28210" s="5"/>
    </row>
    <row r="28211" spans="5:5">
      <c r="E28211" s="5"/>
    </row>
    <row r="28212" spans="5:5">
      <c r="E28212" s="5"/>
    </row>
    <row r="28213" spans="5:5">
      <c r="E28213" s="5"/>
    </row>
    <row r="28214" spans="5:5">
      <c r="E28214" s="5"/>
    </row>
    <row r="28215" spans="5:5">
      <c r="E28215" s="5"/>
    </row>
    <row r="28216" spans="5:5">
      <c r="E28216" s="5"/>
    </row>
    <row r="28217" spans="5:5">
      <c r="E28217" s="5"/>
    </row>
    <row r="28218" spans="5:5">
      <c r="E28218" s="5"/>
    </row>
    <row r="28219" spans="5:5">
      <c r="E28219" s="5"/>
    </row>
    <row r="28220" spans="5:5">
      <c r="E28220" s="5"/>
    </row>
    <row r="28221" spans="5:5">
      <c r="E28221" s="5"/>
    </row>
    <row r="28222" spans="5:5">
      <c r="E28222" s="5"/>
    </row>
    <row r="28223" spans="5:5">
      <c r="E28223" s="5"/>
    </row>
    <row r="28224" spans="5:5">
      <c r="E28224" s="5"/>
    </row>
    <row r="28225" spans="5:5">
      <c r="E28225" s="5"/>
    </row>
    <row r="28226" spans="5:5">
      <c r="E28226" s="5"/>
    </row>
    <row r="28227" spans="5:5">
      <c r="E28227" s="5"/>
    </row>
    <row r="28228" spans="5:5">
      <c r="E28228" s="5"/>
    </row>
    <row r="28229" spans="5:5">
      <c r="E28229" s="5"/>
    </row>
    <row r="28230" spans="5:5">
      <c r="E28230" s="5"/>
    </row>
    <row r="28231" spans="5:5">
      <c r="E28231" s="5"/>
    </row>
    <row r="28232" spans="5:5">
      <c r="E28232" s="5"/>
    </row>
    <row r="28233" spans="5:5">
      <c r="E28233" s="5"/>
    </row>
    <row r="28234" spans="5:5">
      <c r="E28234" s="5"/>
    </row>
    <row r="28235" spans="5:5">
      <c r="E28235" s="5"/>
    </row>
    <row r="28236" spans="5:5">
      <c r="E28236" s="5"/>
    </row>
    <row r="28237" spans="5:5">
      <c r="E28237" s="5"/>
    </row>
    <row r="28238" spans="5:5">
      <c r="E28238" s="5"/>
    </row>
    <row r="28239" spans="5:5">
      <c r="E28239" s="5"/>
    </row>
    <row r="28240" spans="5:5">
      <c r="E28240" s="5"/>
    </row>
    <row r="28241" spans="5:5">
      <c r="E28241" s="5"/>
    </row>
    <row r="28242" spans="5:5">
      <c r="E28242" s="5"/>
    </row>
    <row r="28243" spans="5:5">
      <c r="E28243" s="5"/>
    </row>
    <row r="28244" spans="5:5">
      <c r="E28244" s="5"/>
    </row>
    <row r="28245" spans="5:5">
      <c r="E28245" s="5"/>
    </row>
    <row r="28246" spans="5:5">
      <c r="E28246" s="5"/>
    </row>
    <row r="28247" spans="5:5">
      <c r="E28247" s="5"/>
    </row>
    <row r="28248" spans="5:5">
      <c r="E28248" s="5"/>
    </row>
    <row r="28249" spans="5:5">
      <c r="E28249" s="5"/>
    </row>
    <row r="28250" spans="5:5">
      <c r="E28250" s="5"/>
    </row>
    <row r="28251" spans="5:5">
      <c r="E28251" s="5"/>
    </row>
    <row r="28252" spans="5:5">
      <c r="E28252" s="5"/>
    </row>
    <row r="28253" spans="5:5">
      <c r="E28253" s="5"/>
    </row>
    <row r="28254" spans="5:5">
      <c r="E28254" s="5"/>
    </row>
    <row r="28255" spans="5:5">
      <c r="E28255" s="5"/>
    </row>
    <row r="28256" spans="5:5">
      <c r="E28256" s="5"/>
    </row>
    <row r="28257" spans="5:5">
      <c r="E28257" s="5"/>
    </row>
    <row r="28258" spans="5:5">
      <c r="E28258" s="5"/>
    </row>
    <row r="28259" spans="5:5">
      <c r="E28259" s="5"/>
    </row>
    <row r="28260" spans="5:5">
      <c r="E28260" s="5"/>
    </row>
    <row r="28261" spans="5:5">
      <c r="E28261" s="5"/>
    </row>
    <row r="28262" spans="5:5">
      <c r="E28262" s="5"/>
    </row>
    <row r="28263" spans="5:5">
      <c r="E28263" s="5"/>
    </row>
    <row r="28264" spans="5:5">
      <c r="E28264" s="5"/>
    </row>
    <row r="28265" spans="5:5">
      <c r="E28265" s="5"/>
    </row>
    <row r="28266" spans="5:5">
      <c r="E28266" s="5"/>
    </row>
    <row r="28267" spans="5:5">
      <c r="E28267" s="5"/>
    </row>
    <row r="28268" spans="5:5">
      <c r="E28268" s="5"/>
    </row>
    <row r="28269" spans="5:5">
      <c r="E28269" s="5"/>
    </row>
    <row r="28270" spans="5:5">
      <c r="E28270" s="5"/>
    </row>
    <row r="28271" spans="5:5">
      <c r="E28271" s="5"/>
    </row>
    <row r="28272" spans="5:5">
      <c r="E28272" s="5"/>
    </row>
    <row r="28273" spans="5:5">
      <c r="E28273" s="5"/>
    </row>
    <row r="28274" spans="5:5">
      <c r="E28274" s="5"/>
    </row>
    <row r="28275" spans="5:5">
      <c r="E28275" s="5"/>
    </row>
    <row r="28276" spans="5:5">
      <c r="E28276" s="5"/>
    </row>
    <row r="28277" spans="5:5">
      <c r="E28277" s="5"/>
    </row>
    <row r="28278" spans="5:5">
      <c r="E28278" s="5"/>
    </row>
    <row r="28279" spans="5:5">
      <c r="E28279" s="5"/>
    </row>
    <row r="28280" spans="5:5">
      <c r="E28280" s="5"/>
    </row>
    <row r="28281" spans="5:5">
      <c r="E28281" s="5"/>
    </row>
    <row r="28282" spans="5:5">
      <c r="E28282" s="5"/>
    </row>
    <row r="28283" spans="5:5">
      <c r="E28283" s="5"/>
    </row>
    <row r="28284" spans="5:5">
      <c r="E28284" s="5"/>
    </row>
    <row r="28285" spans="5:5">
      <c r="E28285" s="5"/>
    </row>
    <row r="28286" spans="5:5">
      <c r="E28286" s="5"/>
    </row>
    <row r="28287" spans="5:5">
      <c r="E28287" s="5"/>
    </row>
    <row r="28288" spans="5:5">
      <c r="E28288" s="5"/>
    </row>
    <row r="28289" spans="5:5">
      <c r="E28289" s="5"/>
    </row>
    <row r="28290" spans="5:5">
      <c r="E28290" s="5"/>
    </row>
    <row r="28291" spans="5:5">
      <c r="E28291" s="5"/>
    </row>
    <row r="28292" spans="5:5">
      <c r="E28292" s="5"/>
    </row>
    <row r="28293" spans="5:5">
      <c r="E28293" s="5"/>
    </row>
    <row r="28294" spans="5:5">
      <c r="E28294" s="5"/>
    </row>
    <row r="28295" spans="5:5">
      <c r="E28295" s="5"/>
    </row>
    <row r="28296" spans="5:5">
      <c r="E28296" s="5"/>
    </row>
    <row r="28297" spans="5:5">
      <c r="E28297" s="5"/>
    </row>
    <row r="28298" spans="5:5">
      <c r="E28298" s="5"/>
    </row>
    <row r="28299" spans="5:5">
      <c r="E28299" s="5"/>
    </row>
    <row r="28300" spans="5:5">
      <c r="E28300" s="5"/>
    </row>
    <row r="28301" spans="5:5">
      <c r="E28301" s="5"/>
    </row>
    <row r="28302" spans="5:5">
      <c r="E28302" s="5"/>
    </row>
    <row r="28303" spans="5:5">
      <c r="E28303" s="5"/>
    </row>
    <row r="28304" spans="5:5">
      <c r="E28304" s="5"/>
    </row>
    <row r="28305" spans="5:5">
      <c r="E28305" s="5"/>
    </row>
    <row r="28306" spans="5:5">
      <c r="E28306" s="5"/>
    </row>
    <row r="28307" spans="5:5">
      <c r="E28307" s="5"/>
    </row>
    <row r="28308" spans="5:5">
      <c r="E28308" s="5"/>
    </row>
    <row r="28309" spans="5:5">
      <c r="E28309" s="5"/>
    </row>
    <row r="28310" spans="5:5">
      <c r="E28310" s="5"/>
    </row>
    <row r="28311" spans="5:5">
      <c r="E28311" s="5"/>
    </row>
    <row r="28312" spans="5:5">
      <c r="E28312" s="5"/>
    </row>
    <row r="28313" spans="5:5">
      <c r="E28313" s="5"/>
    </row>
    <row r="28314" spans="5:5">
      <c r="E28314" s="5"/>
    </row>
    <row r="28315" spans="5:5">
      <c r="E28315" s="5"/>
    </row>
    <row r="28316" spans="5:5">
      <c r="E28316" s="5"/>
    </row>
    <row r="28317" spans="5:5">
      <c r="E28317" s="5"/>
    </row>
    <row r="28318" spans="5:5">
      <c r="E28318" s="5"/>
    </row>
    <row r="28319" spans="5:5">
      <c r="E28319" s="5"/>
    </row>
    <row r="28320" spans="5:5">
      <c r="E28320" s="5"/>
    </row>
    <row r="28321" spans="5:5">
      <c r="E28321" s="5"/>
    </row>
    <row r="28322" spans="5:5">
      <c r="E28322" s="5"/>
    </row>
    <row r="28323" spans="5:5">
      <c r="E28323" s="5"/>
    </row>
    <row r="28324" spans="5:5">
      <c r="E28324" s="5"/>
    </row>
    <row r="28325" spans="5:5">
      <c r="E28325" s="5"/>
    </row>
    <row r="28326" spans="5:5">
      <c r="E28326" s="5"/>
    </row>
    <row r="28327" spans="5:5">
      <c r="E28327" s="5"/>
    </row>
    <row r="28328" spans="5:5">
      <c r="E28328" s="5"/>
    </row>
    <row r="28329" spans="5:5">
      <c r="E28329" s="5"/>
    </row>
    <row r="28330" spans="5:5">
      <c r="E28330" s="5"/>
    </row>
    <row r="28331" spans="5:5">
      <c r="E28331" s="5"/>
    </row>
    <row r="28332" spans="5:5">
      <c r="E28332" s="5"/>
    </row>
    <row r="28333" spans="5:5">
      <c r="E28333" s="5"/>
    </row>
    <row r="28334" spans="5:5">
      <c r="E28334" s="5"/>
    </row>
    <row r="28335" spans="5:5">
      <c r="E28335" s="5"/>
    </row>
    <row r="28336" spans="5:5">
      <c r="E28336" s="5"/>
    </row>
    <row r="28337" spans="5:5">
      <c r="E28337" s="5"/>
    </row>
    <row r="28338" spans="5:5">
      <c r="E28338" s="5"/>
    </row>
    <row r="28339" spans="5:5">
      <c r="E28339" s="5"/>
    </row>
    <row r="28340" spans="5:5">
      <c r="E28340" s="5"/>
    </row>
    <row r="28341" spans="5:5">
      <c r="E28341" s="5"/>
    </row>
    <row r="28342" spans="5:5">
      <c r="E28342" s="5"/>
    </row>
    <row r="28343" spans="5:5">
      <c r="E28343" s="5"/>
    </row>
    <row r="28344" spans="5:5">
      <c r="E28344" s="5"/>
    </row>
    <row r="28345" spans="5:5">
      <c r="E28345" s="5"/>
    </row>
    <row r="28346" spans="5:5">
      <c r="E28346" s="5"/>
    </row>
    <row r="28347" spans="5:5">
      <c r="E28347" s="5"/>
    </row>
    <row r="28348" spans="5:5">
      <c r="E28348" s="5"/>
    </row>
    <row r="28349" spans="5:5">
      <c r="E28349" s="5"/>
    </row>
    <row r="28350" spans="5:5">
      <c r="E28350" s="5"/>
    </row>
    <row r="28351" spans="5:5">
      <c r="E28351" s="5"/>
    </row>
    <row r="28352" spans="5:5">
      <c r="E28352" s="5"/>
    </row>
    <row r="28353" spans="5:5">
      <c r="E28353" s="5"/>
    </row>
    <row r="28354" spans="5:5">
      <c r="E28354" s="5"/>
    </row>
    <row r="28355" spans="5:5">
      <c r="E28355" s="5"/>
    </row>
    <row r="28356" spans="5:5">
      <c r="E28356" s="5"/>
    </row>
    <row r="28357" spans="5:5">
      <c r="E28357" s="5"/>
    </row>
    <row r="28358" spans="5:5">
      <c r="E28358" s="5"/>
    </row>
    <row r="28359" spans="5:5">
      <c r="E28359" s="5"/>
    </row>
    <row r="28360" spans="5:5">
      <c r="E28360" s="5"/>
    </row>
    <row r="28361" spans="5:5">
      <c r="E28361" s="5"/>
    </row>
    <row r="28362" spans="5:5">
      <c r="E28362" s="5"/>
    </row>
    <row r="28363" spans="5:5">
      <c r="E28363" s="5"/>
    </row>
    <row r="28364" spans="5:5">
      <c r="E28364" s="5"/>
    </row>
    <row r="28365" spans="5:5">
      <c r="E28365" s="5"/>
    </row>
    <row r="28366" spans="5:5">
      <c r="E28366" s="5"/>
    </row>
    <row r="28367" spans="5:5">
      <c r="E28367" s="5"/>
    </row>
    <row r="28368" spans="5:5">
      <c r="E28368" s="5"/>
    </row>
    <row r="28369" spans="5:5">
      <c r="E28369" s="5"/>
    </row>
    <row r="28370" spans="5:5">
      <c r="E28370" s="5"/>
    </row>
    <row r="28371" spans="5:5">
      <c r="E28371" s="5"/>
    </row>
    <row r="28372" spans="5:5">
      <c r="E28372" s="5"/>
    </row>
    <row r="28373" spans="5:5">
      <c r="E28373" s="5"/>
    </row>
    <row r="28374" spans="5:5">
      <c r="E28374" s="5"/>
    </row>
    <row r="28375" spans="5:5">
      <c r="E28375" s="5"/>
    </row>
    <row r="28376" spans="5:5">
      <c r="E28376" s="5"/>
    </row>
    <row r="28377" spans="5:5">
      <c r="E28377" s="5"/>
    </row>
    <row r="28378" spans="5:5">
      <c r="E28378" s="5"/>
    </row>
    <row r="28379" spans="5:5">
      <c r="E28379" s="5"/>
    </row>
    <row r="28380" spans="5:5">
      <c r="E28380" s="5"/>
    </row>
    <row r="28381" spans="5:5">
      <c r="E28381" s="5"/>
    </row>
    <row r="28382" spans="5:5">
      <c r="E28382" s="5"/>
    </row>
    <row r="28383" spans="5:5">
      <c r="E28383" s="5"/>
    </row>
    <row r="28384" spans="5:5">
      <c r="E28384" s="5"/>
    </row>
    <row r="28385" spans="5:5">
      <c r="E28385" s="5"/>
    </row>
    <row r="28386" spans="5:5">
      <c r="E28386" s="5"/>
    </row>
    <row r="28387" spans="5:5">
      <c r="E28387" s="5"/>
    </row>
    <row r="28388" spans="5:5">
      <c r="E28388" s="5"/>
    </row>
    <row r="28389" spans="5:5">
      <c r="E28389" s="5"/>
    </row>
    <row r="28390" spans="5:5">
      <c r="E28390" s="5"/>
    </row>
    <row r="28391" spans="5:5">
      <c r="E28391" s="5"/>
    </row>
    <row r="28392" spans="5:5">
      <c r="E28392" s="5"/>
    </row>
    <row r="28393" spans="5:5">
      <c r="E28393" s="5"/>
    </row>
    <row r="28394" spans="5:5">
      <c r="E28394" s="5"/>
    </row>
    <row r="28395" spans="5:5">
      <c r="E28395" s="5"/>
    </row>
    <row r="28396" spans="5:5">
      <c r="E28396" s="5"/>
    </row>
    <row r="28397" spans="5:5">
      <c r="E28397" s="5"/>
    </row>
    <row r="28398" spans="5:5">
      <c r="E28398" s="5"/>
    </row>
    <row r="28399" spans="5:5">
      <c r="E28399" s="5"/>
    </row>
    <row r="28400" spans="5:5">
      <c r="E28400" s="5"/>
    </row>
    <row r="28401" spans="5:5">
      <c r="E28401" s="5"/>
    </row>
    <row r="28402" spans="5:5">
      <c r="E28402" s="5"/>
    </row>
    <row r="28403" spans="5:5">
      <c r="E28403" s="5"/>
    </row>
    <row r="28404" spans="5:5">
      <c r="E28404" s="5"/>
    </row>
    <row r="28405" spans="5:5">
      <c r="E28405" s="5"/>
    </row>
    <row r="28406" spans="5:5">
      <c r="E28406" s="5"/>
    </row>
    <row r="28407" spans="5:5">
      <c r="E28407" s="5"/>
    </row>
    <row r="28408" spans="5:5">
      <c r="E28408" s="5"/>
    </row>
    <row r="28409" spans="5:5">
      <c r="E28409" s="5"/>
    </row>
    <row r="28410" spans="5:5">
      <c r="E28410" s="5"/>
    </row>
    <row r="28411" spans="5:5">
      <c r="E28411" s="5"/>
    </row>
    <row r="28412" spans="5:5">
      <c r="E28412" s="5"/>
    </row>
    <row r="28413" spans="5:5">
      <c r="E28413" s="5"/>
    </row>
    <row r="28414" spans="5:5">
      <c r="E28414" s="5"/>
    </row>
    <row r="28415" spans="5:5">
      <c r="E28415" s="5"/>
    </row>
    <row r="28416" spans="5:5">
      <c r="E28416" s="5"/>
    </row>
    <row r="28417" spans="5:5">
      <c r="E28417" s="5"/>
    </row>
    <row r="28418" spans="5:5">
      <c r="E28418" s="5"/>
    </row>
    <row r="28419" spans="5:5">
      <c r="E28419" s="5"/>
    </row>
    <row r="28420" spans="5:5">
      <c r="E28420" s="5"/>
    </row>
    <row r="28421" spans="5:5">
      <c r="E28421" s="5"/>
    </row>
    <row r="28422" spans="5:5">
      <c r="E28422" s="5"/>
    </row>
    <row r="28423" spans="5:5">
      <c r="E28423" s="5"/>
    </row>
    <row r="28424" spans="5:5">
      <c r="E28424" s="5"/>
    </row>
    <row r="28425" spans="5:5">
      <c r="E28425" s="5"/>
    </row>
    <row r="28426" spans="5:5">
      <c r="E28426" s="5"/>
    </row>
    <row r="28427" spans="5:5">
      <c r="E28427" s="5"/>
    </row>
    <row r="28428" spans="5:5">
      <c r="E28428" s="5"/>
    </row>
    <row r="28429" spans="5:5">
      <c r="E28429" s="5"/>
    </row>
    <row r="28430" spans="5:5">
      <c r="E28430" s="5"/>
    </row>
    <row r="28431" spans="5:5">
      <c r="E28431" s="5"/>
    </row>
    <row r="28432" spans="5:5">
      <c r="E28432" s="5"/>
    </row>
    <row r="28433" spans="5:5">
      <c r="E28433" s="5"/>
    </row>
    <row r="28434" spans="5:5">
      <c r="E28434" s="5"/>
    </row>
    <row r="28435" spans="5:5">
      <c r="E28435" s="5"/>
    </row>
    <row r="28436" spans="5:5">
      <c r="E28436" s="5"/>
    </row>
    <row r="28437" spans="5:5">
      <c r="E28437" s="5"/>
    </row>
    <row r="28438" spans="5:5">
      <c r="E28438" s="5"/>
    </row>
    <row r="28439" spans="5:5">
      <c r="E28439" s="5"/>
    </row>
    <row r="28440" spans="5:5">
      <c r="E28440" s="5"/>
    </row>
    <row r="28441" spans="5:5">
      <c r="E28441" s="5"/>
    </row>
    <row r="28442" spans="5:5">
      <c r="E28442" s="5"/>
    </row>
    <row r="28443" spans="5:5">
      <c r="E28443" s="5"/>
    </row>
    <row r="28444" spans="5:5">
      <c r="E28444" s="5"/>
    </row>
    <row r="28445" spans="5:5">
      <c r="E28445" s="5"/>
    </row>
    <row r="28446" spans="5:5">
      <c r="E28446" s="5"/>
    </row>
    <row r="28447" spans="5:5">
      <c r="E28447" s="5"/>
    </row>
    <row r="28448" spans="5:5">
      <c r="E28448" s="5"/>
    </row>
    <row r="28449" spans="5:5">
      <c r="E28449" s="5"/>
    </row>
    <row r="28450" spans="5:5">
      <c r="E28450" s="5"/>
    </row>
    <row r="28451" spans="5:5">
      <c r="E28451" s="5"/>
    </row>
    <row r="28452" spans="5:5">
      <c r="E28452" s="5"/>
    </row>
    <row r="28453" spans="5:5">
      <c r="E28453" s="5"/>
    </row>
    <row r="28454" spans="5:5">
      <c r="E28454" s="5"/>
    </row>
    <row r="28455" spans="5:5">
      <c r="E28455" s="5"/>
    </row>
    <row r="28456" spans="5:5">
      <c r="E28456" s="5"/>
    </row>
    <row r="28457" spans="5:5">
      <c r="E28457" s="5"/>
    </row>
    <row r="28458" spans="5:5">
      <c r="E28458" s="5"/>
    </row>
    <row r="28459" spans="5:5">
      <c r="E28459" s="5"/>
    </row>
    <row r="28460" spans="5:5">
      <c r="E28460" s="5"/>
    </row>
    <row r="28461" spans="5:5">
      <c r="E28461" s="5"/>
    </row>
    <row r="28462" spans="5:5">
      <c r="E28462" s="5"/>
    </row>
    <row r="28463" spans="5:5">
      <c r="E28463" s="5"/>
    </row>
    <row r="28464" spans="5:5">
      <c r="E28464" s="5"/>
    </row>
    <row r="28465" spans="5:5">
      <c r="E28465" s="5"/>
    </row>
    <row r="28466" spans="5:5">
      <c r="E28466" s="5"/>
    </row>
    <row r="28467" spans="5:5">
      <c r="E28467" s="5"/>
    </row>
    <row r="28468" spans="5:5">
      <c r="E28468" s="5"/>
    </row>
    <row r="28469" spans="5:5">
      <c r="E28469" s="5"/>
    </row>
    <row r="28470" spans="5:5">
      <c r="E28470" s="5"/>
    </row>
    <row r="28471" spans="5:5">
      <c r="E28471" s="5"/>
    </row>
    <row r="28472" spans="5:5">
      <c r="E28472" s="5"/>
    </row>
    <row r="28473" spans="5:5">
      <c r="E28473" s="5"/>
    </row>
    <row r="28474" spans="5:5">
      <c r="E28474" s="5"/>
    </row>
    <row r="28475" spans="5:5">
      <c r="E28475" s="5"/>
    </row>
    <row r="28476" spans="5:5">
      <c r="E28476" s="5"/>
    </row>
    <row r="28477" spans="5:5">
      <c r="E28477" s="5"/>
    </row>
    <row r="28478" spans="5:5">
      <c r="E28478" s="5"/>
    </row>
    <row r="28479" spans="5:5">
      <c r="E28479" s="5"/>
    </row>
    <row r="28480" spans="5:5">
      <c r="E28480" s="5"/>
    </row>
    <row r="28481" spans="5:5">
      <c r="E28481" s="5"/>
    </row>
    <row r="28482" spans="5:5">
      <c r="E28482" s="5"/>
    </row>
    <row r="28483" spans="5:5">
      <c r="E28483" s="5"/>
    </row>
    <row r="28484" spans="5:5">
      <c r="E28484" s="5"/>
    </row>
    <row r="28485" spans="5:5">
      <c r="E28485" s="5"/>
    </row>
    <row r="28486" spans="5:5">
      <c r="E28486" s="5"/>
    </row>
    <row r="28487" spans="5:5">
      <c r="E28487" s="5"/>
    </row>
    <row r="28488" spans="5:5">
      <c r="E28488" s="5"/>
    </row>
    <row r="28489" spans="5:5">
      <c r="E28489" s="5"/>
    </row>
    <row r="28490" spans="5:5">
      <c r="E28490" s="5"/>
    </row>
    <row r="28491" spans="5:5">
      <c r="E28491" s="5"/>
    </row>
    <row r="28492" spans="5:5">
      <c r="E28492" s="5"/>
    </row>
    <row r="28493" spans="5:5">
      <c r="E28493" s="5"/>
    </row>
    <row r="28494" spans="5:5">
      <c r="E28494" s="5"/>
    </row>
    <row r="28495" spans="5:5">
      <c r="E28495" s="5"/>
    </row>
    <row r="28496" spans="5:5">
      <c r="E28496" s="5"/>
    </row>
    <row r="28497" spans="5:5">
      <c r="E28497" s="5"/>
    </row>
    <row r="28498" spans="5:5">
      <c r="E28498" s="5"/>
    </row>
    <row r="28499" spans="5:5">
      <c r="E28499" s="5"/>
    </row>
    <row r="28500" spans="5:5">
      <c r="E28500" s="5"/>
    </row>
    <row r="28501" spans="5:5">
      <c r="E28501" s="5"/>
    </row>
    <row r="28502" spans="5:5">
      <c r="E28502" s="5"/>
    </row>
    <row r="28503" spans="5:5">
      <c r="E28503" s="5"/>
    </row>
    <row r="28504" spans="5:5">
      <c r="E28504" s="5"/>
    </row>
    <row r="28505" spans="5:5">
      <c r="E28505" s="5"/>
    </row>
    <row r="28506" spans="5:5">
      <c r="E28506" s="5"/>
    </row>
    <row r="28507" spans="5:5">
      <c r="E28507" s="5"/>
    </row>
    <row r="28508" spans="5:5">
      <c r="E28508" s="5"/>
    </row>
    <row r="28509" spans="5:5">
      <c r="E28509" s="5"/>
    </row>
    <row r="28510" spans="5:5">
      <c r="E28510" s="5"/>
    </row>
    <row r="28511" spans="5:5">
      <c r="E28511" s="5"/>
    </row>
    <row r="28512" spans="5:5">
      <c r="E28512" s="5"/>
    </row>
    <row r="28513" spans="5:5">
      <c r="E28513" s="5"/>
    </row>
    <row r="28514" spans="5:5">
      <c r="E28514" s="5"/>
    </row>
    <row r="28515" spans="5:5">
      <c r="E28515" s="5"/>
    </row>
    <row r="28516" spans="5:5">
      <c r="E28516" s="5"/>
    </row>
    <row r="28517" spans="5:5">
      <c r="E28517" s="5"/>
    </row>
    <row r="28518" spans="5:5">
      <c r="E28518" s="5"/>
    </row>
    <row r="28519" spans="5:5">
      <c r="E28519" s="5"/>
    </row>
    <row r="28520" spans="5:5">
      <c r="E28520" s="5"/>
    </row>
    <row r="28521" spans="5:5">
      <c r="E28521" s="5"/>
    </row>
    <row r="28522" spans="5:5">
      <c r="E28522" s="5"/>
    </row>
    <row r="28523" spans="5:5">
      <c r="E28523" s="5"/>
    </row>
    <row r="28524" spans="5:5">
      <c r="E28524" s="5"/>
    </row>
    <row r="28525" spans="5:5">
      <c r="E28525" s="5"/>
    </row>
    <row r="28526" spans="5:5">
      <c r="E28526" s="5"/>
    </row>
    <row r="28527" spans="5:5">
      <c r="E28527" s="5"/>
    </row>
    <row r="28528" spans="5:5">
      <c r="E28528" s="5"/>
    </row>
    <row r="28529" spans="5:5">
      <c r="E28529" s="5"/>
    </row>
    <row r="28530" spans="5:5">
      <c r="E28530" s="5"/>
    </row>
    <row r="28531" spans="5:5">
      <c r="E28531" s="5"/>
    </row>
    <row r="28532" spans="5:5">
      <c r="E28532" s="5"/>
    </row>
    <row r="28533" spans="5:5">
      <c r="E28533" s="5"/>
    </row>
    <row r="28534" spans="5:5">
      <c r="E28534" s="5"/>
    </row>
    <row r="28535" spans="5:5">
      <c r="E28535" s="5"/>
    </row>
    <row r="28536" spans="5:5">
      <c r="E28536" s="5"/>
    </row>
    <row r="28537" spans="5:5">
      <c r="E28537" s="5"/>
    </row>
    <row r="28538" spans="5:5">
      <c r="E28538" s="5"/>
    </row>
    <row r="28539" spans="5:5">
      <c r="E28539" s="5"/>
    </row>
    <row r="28540" spans="5:5">
      <c r="E28540" s="5"/>
    </row>
    <row r="28541" spans="5:5">
      <c r="E28541" s="5"/>
    </row>
    <row r="28542" spans="5:5">
      <c r="E28542" s="5"/>
    </row>
    <row r="28543" spans="5:5">
      <c r="E28543" s="5"/>
    </row>
    <row r="28544" spans="5:5">
      <c r="E28544" s="5"/>
    </row>
    <row r="28545" spans="5:5">
      <c r="E28545" s="5"/>
    </row>
    <row r="28546" spans="5:5">
      <c r="E28546" s="5"/>
    </row>
    <row r="28547" spans="5:5">
      <c r="E28547" s="5"/>
    </row>
    <row r="28548" spans="5:5">
      <c r="E28548" s="5"/>
    </row>
    <row r="28549" spans="5:5">
      <c r="E28549" s="5"/>
    </row>
    <row r="28550" spans="5:5">
      <c r="E28550" s="5"/>
    </row>
    <row r="28551" spans="5:5">
      <c r="E28551" s="5"/>
    </row>
    <row r="28552" spans="5:5">
      <c r="E28552" s="5"/>
    </row>
    <row r="28553" spans="5:5">
      <c r="E28553" s="5"/>
    </row>
    <row r="28554" spans="5:5">
      <c r="E28554" s="5"/>
    </row>
    <row r="28555" spans="5:5">
      <c r="E28555" s="5"/>
    </row>
    <row r="28556" spans="5:5">
      <c r="E28556" s="5"/>
    </row>
    <row r="28557" spans="5:5">
      <c r="E28557" s="5"/>
    </row>
    <row r="28558" spans="5:5">
      <c r="E28558" s="5"/>
    </row>
    <row r="28559" spans="5:5">
      <c r="E28559" s="5"/>
    </row>
    <row r="28560" spans="5:5">
      <c r="E28560" s="5"/>
    </row>
    <row r="28561" spans="5:5">
      <c r="E28561" s="5"/>
    </row>
    <row r="28562" spans="5:5">
      <c r="E28562" s="5"/>
    </row>
    <row r="28563" spans="5:5">
      <c r="E28563" s="5"/>
    </row>
    <row r="28564" spans="5:5">
      <c r="E28564" s="5"/>
    </row>
    <row r="28565" spans="5:5">
      <c r="E28565" s="5"/>
    </row>
    <row r="28566" spans="5:5">
      <c r="E28566" s="5"/>
    </row>
    <row r="28567" spans="5:5">
      <c r="E28567" s="5"/>
    </row>
    <row r="28568" spans="5:5">
      <c r="E28568" s="5"/>
    </row>
    <row r="28569" spans="5:5">
      <c r="E28569" s="5"/>
    </row>
    <row r="28570" spans="5:5">
      <c r="E28570" s="5"/>
    </row>
    <row r="28571" spans="5:5">
      <c r="E28571" s="5"/>
    </row>
    <row r="28572" spans="5:5">
      <c r="E28572" s="5"/>
    </row>
    <row r="28573" spans="5:5">
      <c r="E28573" s="5"/>
    </row>
    <row r="28574" spans="5:5">
      <c r="E28574" s="5"/>
    </row>
    <row r="28575" spans="5:5">
      <c r="E28575" s="5"/>
    </row>
    <row r="28576" spans="5:5">
      <c r="E28576" s="5"/>
    </row>
    <row r="28577" spans="5:5">
      <c r="E28577" s="5"/>
    </row>
    <row r="28578" spans="5:5">
      <c r="E28578" s="5"/>
    </row>
    <row r="28579" spans="5:5">
      <c r="E28579" s="5"/>
    </row>
    <row r="28580" spans="5:5">
      <c r="E28580" s="5"/>
    </row>
    <row r="28581" spans="5:5">
      <c r="E28581" s="5"/>
    </row>
    <row r="28582" spans="5:5">
      <c r="E28582" s="5"/>
    </row>
    <row r="28583" spans="5:5">
      <c r="E28583" s="5"/>
    </row>
    <row r="28584" spans="5:5">
      <c r="E28584" s="5"/>
    </row>
    <row r="28585" spans="5:5">
      <c r="E28585" s="5"/>
    </row>
    <row r="28586" spans="5:5">
      <c r="E28586" s="5"/>
    </row>
    <row r="28587" spans="5:5">
      <c r="E28587" s="5"/>
    </row>
    <row r="28588" spans="5:5">
      <c r="E28588" s="5"/>
    </row>
    <row r="28589" spans="5:5">
      <c r="E28589" s="5"/>
    </row>
    <row r="28590" spans="5:5">
      <c r="E28590" s="5"/>
    </row>
    <row r="28591" spans="5:5">
      <c r="E28591" s="5"/>
    </row>
    <row r="28592" spans="5:5">
      <c r="E28592" s="5"/>
    </row>
    <row r="28593" spans="5:5">
      <c r="E28593" s="5"/>
    </row>
    <row r="28594" spans="5:5">
      <c r="E28594" s="5"/>
    </row>
    <row r="28595" spans="5:5">
      <c r="E28595" s="5"/>
    </row>
    <row r="28596" spans="5:5">
      <c r="E28596" s="5"/>
    </row>
    <row r="28597" spans="5:5">
      <c r="E28597" s="5"/>
    </row>
    <row r="28598" spans="5:5">
      <c r="E28598" s="5"/>
    </row>
    <row r="28599" spans="5:5">
      <c r="E28599" s="5"/>
    </row>
    <row r="28600" spans="5:5">
      <c r="E28600" s="5"/>
    </row>
    <row r="28601" spans="5:5">
      <c r="E28601" s="5"/>
    </row>
    <row r="28602" spans="5:5">
      <c r="E28602" s="5"/>
    </row>
    <row r="28603" spans="5:5">
      <c r="E28603" s="5"/>
    </row>
    <row r="28604" spans="5:5">
      <c r="E28604" s="5"/>
    </row>
    <row r="28605" spans="5:5">
      <c r="E28605" s="5"/>
    </row>
    <row r="28606" spans="5:5">
      <c r="E28606" s="5"/>
    </row>
    <row r="28607" spans="5:5">
      <c r="E28607" s="5"/>
    </row>
    <row r="28608" spans="5:5">
      <c r="E28608" s="5"/>
    </row>
    <row r="28609" spans="5:5">
      <c r="E28609" s="5"/>
    </row>
    <row r="28610" spans="5:5">
      <c r="E28610" s="5"/>
    </row>
    <row r="28611" spans="5:5">
      <c r="E28611" s="5"/>
    </row>
    <row r="28612" spans="5:5">
      <c r="E28612" s="5"/>
    </row>
    <row r="28613" spans="5:5">
      <c r="E28613" s="5"/>
    </row>
    <row r="28614" spans="5:5">
      <c r="E28614" s="5"/>
    </row>
    <row r="28615" spans="5:5">
      <c r="E28615" s="5"/>
    </row>
    <row r="28616" spans="5:5">
      <c r="E28616" s="5"/>
    </row>
    <row r="28617" spans="5:5">
      <c r="E28617" s="5"/>
    </row>
    <row r="28618" spans="5:5">
      <c r="E28618" s="5"/>
    </row>
    <row r="28619" spans="5:5">
      <c r="E28619" s="5"/>
    </row>
    <row r="28620" spans="5:5">
      <c r="E28620" s="5"/>
    </row>
    <row r="28621" spans="5:5">
      <c r="E28621" s="5"/>
    </row>
    <row r="28622" spans="5:5">
      <c r="E28622" s="5"/>
    </row>
    <row r="28623" spans="5:5">
      <c r="E28623" s="5"/>
    </row>
    <row r="28624" spans="5:5">
      <c r="E28624" s="5"/>
    </row>
    <row r="28625" spans="5:5">
      <c r="E28625" s="5"/>
    </row>
    <row r="28626" spans="5:5">
      <c r="E28626" s="5"/>
    </row>
    <row r="28627" spans="5:5">
      <c r="E28627" s="5"/>
    </row>
    <row r="28628" spans="5:5">
      <c r="E28628" s="5"/>
    </row>
    <row r="28629" spans="5:5">
      <c r="E28629" s="5"/>
    </row>
    <row r="28630" spans="5:5">
      <c r="E28630" s="5"/>
    </row>
    <row r="28631" spans="5:5">
      <c r="E28631" s="5"/>
    </row>
    <row r="28632" spans="5:5">
      <c r="E28632" s="5"/>
    </row>
    <row r="28633" spans="5:5">
      <c r="E28633" s="5"/>
    </row>
    <row r="28634" spans="5:5">
      <c r="E28634" s="5"/>
    </row>
    <row r="28635" spans="5:5">
      <c r="E28635" s="5"/>
    </row>
    <row r="28636" spans="5:5">
      <c r="E28636" s="5"/>
    </row>
    <row r="28637" spans="5:5">
      <c r="E28637" s="5"/>
    </row>
    <row r="28638" spans="5:5">
      <c r="E28638" s="5"/>
    </row>
    <row r="28639" spans="5:5">
      <c r="E28639" s="5"/>
    </row>
    <row r="28640" spans="5:5">
      <c r="E28640" s="5"/>
    </row>
    <row r="28641" spans="5:5">
      <c r="E28641" s="5"/>
    </row>
    <row r="28642" spans="5:5">
      <c r="E28642" s="5"/>
    </row>
    <row r="28643" spans="5:5">
      <c r="E28643" s="5"/>
    </row>
    <row r="28644" spans="5:5">
      <c r="E28644" s="5"/>
    </row>
    <row r="28645" spans="5:5">
      <c r="E28645" s="5"/>
    </row>
    <row r="28646" spans="5:5">
      <c r="E28646" s="5"/>
    </row>
    <row r="28647" spans="5:5">
      <c r="E28647" s="5"/>
    </row>
    <row r="28648" spans="5:5">
      <c r="E28648" s="5"/>
    </row>
    <row r="28649" spans="5:5">
      <c r="E28649" s="5"/>
    </row>
    <row r="28650" spans="5:5">
      <c r="E28650" s="5"/>
    </row>
    <row r="28651" spans="5:5">
      <c r="E28651" s="5"/>
    </row>
    <row r="28652" spans="5:5">
      <c r="E28652" s="5"/>
    </row>
    <row r="28653" spans="5:5">
      <c r="E28653" s="5"/>
    </row>
    <row r="28654" spans="5:5">
      <c r="E28654" s="5"/>
    </row>
    <row r="28655" spans="5:5">
      <c r="E28655" s="5"/>
    </row>
    <row r="28656" spans="5:5">
      <c r="E28656" s="5"/>
    </row>
    <row r="28657" spans="5:5">
      <c r="E28657" s="5"/>
    </row>
    <row r="28658" spans="5:5">
      <c r="E28658" s="5"/>
    </row>
    <row r="28659" spans="5:5">
      <c r="E28659" s="5"/>
    </row>
    <row r="28660" spans="5:5">
      <c r="E28660" s="5"/>
    </row>
    <row r="28661" spans="5:5">
      <c r="E28661" s="5"/>
    </row>
    <row r="28662" spans="5:5">
      <c r="E28662" s="5"/>
    </row>
    <row r="28663" spans="5:5">
      <c r="E28663" s="5"/>
    </row>
    <row r="28664" spans="5:5">
      <c r="E28664" s="5"/>
    </row>
    <row r="28665" spans="5:5">
      <c r="E28665" s="5"/>
    </row>
    <row r="28666" spans="5:5">
      <c r="E28666" s="5"/>
    </row>
    <row r="28667" spans="5:5">
      <c r="E28667" s="5"/>
    </row>
    <row r="28668" spans="5:5">
      <c r="E28668" s="5"/>
    </row>
    <row r="28669" spans="5:5">
      <c r="E28669" s="5"/>
    </row>
    <row r="28670" spans="5:5">
      <c r="E28670" s="5"/>
    </row>
    <row r="28671" spans="5:5">
      <c r="E28671" s="5"/>
    </row>
    <row r="28672" spans="5:5">
      <c r="E28672" s="5"/>
    </row>
    <row r="28673" spans="5:5">
      <c r="E28673" s="5"/>
    </row>
    <row r="28674" spans="5:5">
      <c r="E28674" s="5"/>
    </row>
    <row r="28675" spans="5:5">
      <c r="E28675" s="5"/>
    </row>
    <row r="28676" spans="5:5">
      <c r="E28676" s="5"/>
    </row>
    <row r="28677" spans="5:5">
      <c r="E28677" s="5"/>
    </row>
    <row r="28678" spans="5:5">
      <c r="E28678" s="5"/>
    </row>
    <row r="28679" spans="5:5">
      <c r="E28679" s="5"/>
    </row>
    <row r="28680" spans="5:5">
      <c r="E28680" s="5"/>
    </row>
    <row r="28681" spans="5:5">
      <c r="E28681" s="5"/>
    </row>
    <row r="28682" spans="5:5">
      <c r="E28682" s="5"/>
    </row>
    <row r="28683" spans="5:5">
      <c r="E28683" s="5"/>
    </row>
    <row r="28684" spans="5:5">
      <c r="E28684" s="5"/>
    </row>
    <row r="28685" spans="5:5">
      <c r="E28685" s="5"/>
    </row>
    <row r="28686" spans="5:5">
      <c r="E28686" s="5"/>
    </row>
    <row r="28687" spans="5:5">
      <c r="E28687" s="5"/>
    </row>
    <row r="28688" spans="5:5">
      <c r="E28688" s="5"/>
    </row>
    <row r="28689" spans="5:5">
      <c r="E28689" s="5"/>
    </row>
    <row r="28690" spans="5:5">
      <c r="E28690" s="5"/>
    </row>
    <row r="28691" spans="5:5">
      <c r="E28691" s="5"/>
    </row>
    <row r="28692" spans="5:5">
      <c r="E28692" s="5"/>
    </row>
    <row r="28693" spans="5:5">
      <c r="E28693" s="5"/>
    </row>
    <row r="28694" spans="5:5">
      <c r="E28694" s="5"/>
    </row>
    <row r="28695" spans="5:5">
      <c r="E28695" s="5"/>
    </row>
    <row r="28696" spans="5:5">
      <c r="E28696" s="5"/>
    </row>
    <row r="28697" spans="5:5">
      <c r="E28697" s="5"/>
    </row>
    <row r="28698" spans="5:5">
      <c r="E28698" s="5"/>
    </row>
    <row r="28699" spans="5:5">
      <c r="E28699" s="5"/>
    </row>
    <row r="28700" spans="5:5">
      <c r="E28700" s="5"/>
    </row>
    <row r="28701" spans="5:5">
      <c r="E28701" s="5"/>
    </row>
    <row r="28702" spans="5:5">
      <c r="E28702" s="5"/>
    </row>
    <row r="28703" spans="5:5">
      <c r="E28703" s="5"/>
    </row>
    <row r="28704" spans="5:5">
      <c r="E28704" s="5"/>
    </row>
    <row r="28705" spans="5:5">
      <c r="E28705" s="5"/>
    </row>
    <row r="28706" spans="5:5">
      <c r="E28706" s="5"/>
    </row>
    <row r="28707" spans="5:5">
      <c r="E28707" s="5"/>
    </row>
    <row r="28708" spans="5:5">
      <c r="E28708" s="5"/>
    </row>
    <row r="28709" spans="5:5">
      <c r="E28709" s="5"/>
    </row>
    <row r="28710" spans="5:5">
      <c r="E28710" s="5"/>
    </row>
    <row r="28711" spans="5:5">
      <c r="E28711" s="5"/>
    </row>
    <row r="28712" spans="5:5">
      <c r="E28712" s="5"/>
    </row>
    <row r="28713" spans="5:5">
      <c r="E28713" s="5"/>
    </row>
    <row r="28714" spans="5:5">
      <c r="E28714" s="5"/>
    </row>
    <row r="28715" spans="5:5">
      <c r="E28715" s="5"/>
    </row>
    <row r="28716" spans="5:5">
      <c r="E28716" s="5"/>
    </row>
    <row r="28717" spans="5:5">
      <c r="E28717" s="5"/>
    </row>
    <row r="28718" spans="5:5">
      <c r="E28718" s="5"/>
    </row>
    <row r="28719" spans="5:5">
      <c r="E28719" s="5"/>
    </row>
    <row r="28720" spans="5:5">
      <c r="E28720" s="5"/>
    </row>
    <row r="28721" spans="5:5">
      <c r="E28721" s="5"/>
    </row>
    <row r="28722" spans="5:5">
      <c r="E28722" s="5"/>
    </row>
    <row r="28723" spans="5:5">
      <c r="E28723" s="5"/>
    </row>
    <row r="28724" spans="5:5">
      <c r="E28724" s="5"/>
    </row>
    <row r="28725" spans="5:5">
      <c r="E28725" s="5"/>
    </row>
    <row r="28726" spans="5:5">
      <c r="E28726" s="5"/>
    </row>
    <row r="28727" spans="5:5">
      <c r="E28727" s="5"/>
    </row>
    <row r="28728" spans="5:5">
      <c r="E28728" s="5"/>
    </row>
    <row r="28729" spans="5:5">
      <c r="E28729" s="5"/>
    </row>
    <row r="28730" spans="5:5">
      <c r="E28730" s="5"/>
    </row>
    <row r="28731" spans="5:5">
      <c r="E28731" s="5"/>
    </row>
    <row r="28732" spans="5:5">
      <c r="E28732" s="5"/>
    </row>
    <row r="28733" spans="5:5">
      <c r="E28733" s="5"/>
    </row>
    <row r="28734" spans="5:5">
      <c r="E28734" s="5"/>
    </row>
    <row r="28735" spans="5:5">
      <c r="E28735" s="5"/>
    </row>
    <row r="28736" spans="5:5">
      <c r="E28736" s="5"/>
    </row>
    <row r="28737" spans="5:5">
      <c r="E28737" s="5"/>
    </row>
    <row r="28738" spans="5:5">
      <c r="E28738" s="5"/>
    </row>
    <row r="28739" spans="5:5">
      <c r="E28739" s="5"/>
    </row>
    <row r="28740" spans="5:5">
      <c r="E28740" s="5"/>
    </row>
    <row r="28741" spans="5:5">
      <c r="E28741" s="5"/>
    </row>
    <row r="28742" spans="5:5">
      <c r="E28742" s="5"/>
    </row>
    <row r="28743" spans="5:5">
      <c r="E28743" s="5"/>
    </row>
    <row r="28744" spans="5:5">
      <c r="E28744" s="5"/>
    </row>
    <row r="28745" spans="5:5">
      <c r="E28745" s="5"/>
    </row>
    <row r="28746" spans="5:5">
      <c r="E28746" s="5"/>
    </row>
    <row r="28747" spans="5:5">
      <c r="E28747" s="5"/>
    </row>
    <row r="28748" spans="5:5">
      <c r="E28748" s="5"/>
    </row>
    <row r="28749" spans="5:5">
      <c r="E28749" s="5"/>
    </row>
    <row r="28750" spans="5:5">
      <c r="E28750" s="5"/>
    </row>
    <row r="28751" spans="5:5">
      <c r="E28751" s="5"/>
    </row>
    <row r="28752" spans="5:5">
      <c r="E28752" s="5"/>
    </row>
    <row r="28753" spans="5:5">
      <c r="E28753" s="5"/>
    </row>
    <row r="28754" spans="5:5">
      <c r="E28754" s="5"/>
    </row>
    <row r="28755" spans="5:5">
      <c r="E28755" s="5"/>
    </row>
    <row r="28756" spans="5:5">
      <c r="E28756" s="5"/>
    </row>
    <row r="28757" spans="5:5">
      <c r="E28757" s="5"/>
    </row>
    <row r="28758" spans="5:5">
      <c r="E28758" s="5"/>
    </row>
    <row r="28759" spans="5:5">
      <c r="E28759" s="5"/>
    </row>
    <row r="28760" spans="5:5">
      <c r="E28760" s="5"/>
    </row>
    <row r="28761" spans="5:5">
      <c r="E28761" s="5"/>
    </row>
    <row r="28762" spans="5:5">
      <c r="E28762" s="5"/>
    </row>
    <row r="28763" spans="5:5">
      <c r="E28763" s="5"/>
    </row>
    <row r="28764" spans="5:5">
      <c r="E28764" s="5"/>
    </row>
    <row r="28765" spans="5:5">
      <c r="E28765" s="5"/>
    </row>
    <row r="28766" spans="5:5">
      <c r="E28766" s="5"/>
    </row>
    <row r="28767" spans="5:5">
      <c r="E28767" s="5"/>
    </row>
    <row r="28768" spans="5:5">
      <c r="E28768" s="5"/>
    </row>
    <row r="28769" spans="5:5">
      <c r="E28769" s="5"/>
    </row>
    <row r="28770" spans="5:5">
      <c r="E28770" s="5"/>
    </row>
    <row r="28771" spans="5:5">
      <c r="E28771" s="5"/>
    </row>
    <row r="28772" spans="5:5">
      <c r="E28772" s="5"/>
    </row>
    <row r="28773" spans="5:5">
      <c r="E28773" s="5"/>
    </row>
    <row r="28774" spans="5:5">
      <c r="E28774" s="5"/>
    </row>
    <row r="28775" spans="5:5">
      <c r="E28775" s="5"/>
    </row>
    <row r="28776" spans="5:5">
      <c r="E28776" s="5"/>
    </row>
    <row r="28777" spans="5:5">
      <c r="E28777" s="5"/>
    </row>
    <row r="28778" spans="5:5">
      <c r="E28778" s="5"/>
    </row>
    <row r="28779" spans="5:5">
      <c r="E28779" s="5"/>
    </row>
    <row r="28780" spans="5:5">
      <c r="E28780" s="5"/>
    </row>
    <row r="28781" spans="5:5">
      <c r="E28781" s="5"/>
    </row>
    <row r="28782" spans="5:5">
      <c r="E28782" s="5"/>
    </row>
    <row r="28783" spans="5:5">
      <c r="E28783" s="5"/>
    </row>
    <row r="28784" spans="5:5">
      <c r="E28784" s="5"/>
    </row>
    <row r="28785" spans="5:5">
      <c r="E28785" s="5"/>
    </row>
    <row r="28786" spans="5:5">
      <c r="E28786" s="5"/>
    </row>
    <row r="28787" spans="5:5">
      <c r="E28787" s="5"/>
    </row>
    <row r="28788" spans="5:5">
      <c r="E28788" s="5"/>
    </row>
    <row r="28789" spans="5:5">
      <c r="E28789" s="5"/>
    </row>
    <row r="28790" spans="5:5">
      <c r="E28790" s="5"/>
    </row>
    <row r="28791" spans="5:5">
      <c r="E28791" s="5"/>
    </row>
    <row r="28792" spans="5:5">
      <c r="E28792" s="5"/>
    </row>
    <row r="28793" spans="5:5">
      <c r="E28793" s="5"/>
    </row>
    <row r="28794" spans="5:5">
      <c r="E28794" s="5"/>
    </row>
    <row r="28795" spans="5:5">
      <c r="E28795" s="5"/>
    </row>
    <row r="28796" spans="5:5">
      <c r="E28796" s="5"/>
    </row>
    <row r="28797" spans="5:5">
      <c r="E28797" s="5"/>
    </row>
    <row r="28798" spans="5:5">
      <c r="E28798" s="5"/>
    </row>
    <row r="28799" spans="5:5">
      <c r="E28799" s="5"/>
    </row>
    <row r="28800" spans="5:5">
      <c r="E28800" s="5"/>
    </row>
    <row r="28801" spans="5:5">
      <c r="E28801" s="5"/>
    </row>
    <row r="28802" spans="5:5">
      <c r="E28802" s="5"/>
    </row>
    <row r="28803" spans="5:5">
      <c r="E28803" s="5"/>
    </row>
    <row r="28804" spans="5:5">
      <c r="E28804" s="5"/>
    </row>
    <row r="28805" spans="5:5">
      <c r="E28805" s="5"/>
    </row>
    <row r="28806" spans="5:5">
      <c r="E28806" s="5"/>
    </row>
    <row r="28807" spans="5:5">
      <c r="E28807" s="5"/>
    </row>
    <row r="28808" spans="5:5">
      <c r="E28808" s="5"/>
    </row>
    <row r="28809" spans="5:5">
      <c r="E28809" s="5"/>
    </row>
    <row r="28810" spans="5:5">
      <c r="E28810" s="5"/>
    </row>
    <row r="28811" spans="5:5">
      <c r="E28811" s="5"/>
    </row>
    <row r="28812" spans="5:5">
      <c r="E28812" s="5"/>
    </row>
    <row r="28813" spans="5:5">
      <c r="E28813" s="5"/>
    </row>
    <row r="28814" spans="5:5">
      <c r="E28814" s="5"/>
    </row>
    <row r="28815" spans="5:5">
      <c r="E28815" s="5"/>
    </row>
    <row r="28816" spans="5:5">
      <c r="E28816" s="5"/>
    </row>
    <row r="28817" spans="5:5">
      <c r="E28817" s="5"/>
    </row>
    <row r="28818" spans="5:5">
      <c r="E28818" s="5"/>
    </row>
    <row r="28819" spans="5:5">
      <c r="E28819" s="5"/>
    </row>
    <row r="28820" spans="5:5">
      <c r="E28820" s="5"/>
    </row>
    <row r="28821" spans="5:5">
      <c r="E28821" s="5"/>
    </row>
    <row r="28822" spans="5:5">
      <c r="E28822" s="5"/>
    </row>
    <row r="28823" spans="5:5">
      <c r="E28823" s="5"/>
    </row>
    <row r="28824" spans="5:5">
      <c r="E28824" s="5"/>
    </row>
    <row r="28825" spans="5:5">
      <c r="E28825" s="5"/>
    </row>
    <row r="28826" spans="5:5">
      <c r="E28826" s="5"/>
    </row>
    <row r="28827" spans="5:5">
      <c r="E28827" s="5"/>
    </row>
    <row r="28828" spans="5:5">
      <c r="E28828" s="5"/>
    </row>
    <row r="28829" spans="5:5">
      <c r="E28829" s="5"/>
    </row>
    <row r="28830" spans="5:5">
      <c r="E28830" s="5"/>
    </row>
    <row r="28831" spans="5:5">
      <c r="E28831" s="5"/>
    </row>
    <row r="28832" spans="5:5">
      <c r="E28832" s="5"/>
    </row>
    <row r="28833" spans="5:5">
      <c r="E28833" s="5"/>
    </row>
    <row r="28834" spans="5:5">
      <c r="E28834" s="5"/>
    </row>
    <row r="28835" spans="5:5">
      <c r="E28835" s="5"/>
    </row>
    <row r="28836" spans="5:5">
      <c r="E28836" s="5"/>
    </row>
    <row r="28837" spans="5:5">
      <c r="E28837" s="5"/>
    </row>
    <row r="28838" spans="5:5">
      <c r="E28838" s="5"/>
    </row>
    <row r="28839" spans="5:5">
      <c r="E28839" s="5"/>
    </row>
    <row r="28840" spans="5:5">
      <c r="E28840" s="5"/>
    </row>
    <row r="28841" spans="5:5">
      <c r="E28841" s="5"/>
    </row>
    <row r="28842" spans="5:5">
      <c r="E28842" s="5"/>
    </row>
    <row r="28843" spans="5:5">
      <c r="E28843" s="5"/>
    </row>
    <row r="28844" spans="5:5">
      <c r="E28844" s="5"/>
    </row>
    <row r="28845" spans="5:5">
      <c r="E28845" s="5"/>
    </row>
    <row r="28846" spans="5:5">
      <c r="E28846" s="5"/>
    </row>
    <row r="28847" spans="5:5">
      <c r="E28847" s="5"/>
    </row>
    <row r="28848" spans="5:5">
      <c r="E28848" s="5"/>
    </row>
    <row r="28849" spans="5:5">
      <c r="E28849" s="5"/>
    </row>
    <row r="28850" spans="5:5">
      <c r="E28850" s="5"/>
    </row>
    <row r="28851" spans="5:5">
      <c r="E28851" s="5"/>
    </row>
    <row r="28852" spans="5:5">
      <c r="E28852" s="5"/>
    </row>
    <row r="28853" spans="5:5">
      <c r="E28853" s="5"/>
    </row>
    <row r="28854" spans="5:5">
      <c r="E28854" s="5"/>
    </row>
    <row r="28855" spans="5:5">
      <c r="E28855" s="5"/>
    </row>
    <row r="28856" spans="5:5">
      <c r="E28856" s="5"/>
    </row>
    <row r="28857" spans="5:5">
      <c r="E28857" s="5"/>
    </row>
    <row r="28858" spans="5:5">
      <c r="E28858" s="5"/>
    </row>
    <row r="28859" spans="5:5">
      <c r="E28859" s="5"/>
    </row>
    <row r="28860" spans="5:5">
      <c r="E28860" s="5"/>
    </row>
    <row r="28861" spans="5:5">
      <c r="E28861" s="5"/>
    </row>
    <row r="28862" spans="5:5">
      <c r="E28862" s="5"/>
    </row>
    <row r="28863" spans="5:5">
      <c r="E28863" s="5"/>
    </row>
    <row r="28864" spans="5:5">
      <c r="E28864" s="5"/>
    </row>
    <row r="28865" spans="5:5">
      <c r="E28865" s="5"/>
    </row>
    <row r="28866" spans="5:5">
      <c r="E28866" s="5"/>
    </row>
    <row r="28867" spans="5:5">
      <c r="E28867" s="5"/>
    </row>
    <row r="28868" spans="5:5">
      <c r="E28868" s="5"/>
    </row>
    <row r="28869" spans="5:5">
      <c r="E28869" s="5"/>
    </row>
    <row r="28870" spans="5:5">
      <c r="E28870" s="5"/>
    </row>
    <row r="28871" spans="5:5">
      <c r="E28871" s="5"/>
    </row>
    <row r="28872" spans="5:5">
      <c r="E28872" s="5"/>
    </row>
    <row r="28873" spans="5:5">
      <c r="E28873" s="5"/>
    </row>
    <row r="28874" spans="5:5">
      <c r="E28874" s="5"/>
    </row>
    <row r="28875" spans="5:5">
      <c r="E28875" s="5"/>
    </row>
    <row r="28876" spans="5:5">
      <c r="E28876" s="5"/>
    </row>
    <row r="28877" spans="5:5">
      <c r="E28877" s="5"/>
    </row>
    <row r="28878" spans="5:5">
      <c r="E28878" s="5"/>
    </row>
    <row r="28879" spans="5:5">
      <c r="E28879" s="5"/>
    </row>
    <row r="28880" spans="5:5">
      <c r="E28880" s="5"/>
    </row>
    <row r="28881" spans="5:5">
      <c r="E28881" s="5"/>
    </row>
    <row r="28882" spans="5:5">
      <c r="E28882" s="5"/>
    </row>
    <row r="28883" spans="5:5">
      <c r="E28883" s="5"/>
    </row>
    <row r="28884" spans="5:5">
      <c r="E28884" s="5"/>
    </row>
    <row r="28885" spans="5:5">
      <c r="E28885" s="5"/>
    </row>
    <row r="28886" spans="5:5">
      <c r="E28886" s="5"/>
    </row>
    <row r="28887" spans="5:5">
      <c r="E28887" s="5"/>
    </row>
    <row r="28888" spans="5:5">
      <c r="E28888" s="5"/>
    </row>
    <row r="28889" spans="5:5">
      <c r="E28889" s="5"/>
    </row>
    <row r="28890" spans="5:5">
      <c r="E28890" s="5"/>
    </row>
    <row r="28891" spans="5:5">
      <c r="E28891" s="5"/>
    </row>
    <row r="28892" spans="5:5">
      <c r="E28892" s="5"/>
    </row>
    <row r="28893" spans="5:5">
      <c r="E28893" s="5"/>
    </row>
    <row r="28894" spans="5:5">
      <c r="E28894" s="5"/>
    </row>
    <row r="28895" spans="5:5">
      <c r="E28895" s="5"/>
    </row>
    <row r="28896" spans="5:5">
      <c r="E28896" s="5"/>
    </row>
    <row r="28897" spans="5:5">
      <c r="E28897" s="5"/>
    </row>
    <row r="28898" spans="5:5">
      <c r="E28898" s="5"/>
    </row>
    <row r="28899" spans="5:5">
      <c r="E28899" s="5"/>
    </row>
    <row r="28900" spans="5:5">
      <c r="E28900" s="5"/>
    </row>
    <row r="28901" spans="5:5">
      <c r="E28901" s="5"/>
    </row>
    <row r="28902" spans="5:5">
      <c r="E28902" s="5"/>
    </row>
    <row r="28903" spans="5:5">
      <c r="E28903" s="5"/>
    </row>
    <row r="28904" spans="5:5">
      <c r="E28904" s="5"/>
    </row>
    <row r="28905" spans="5:5">
      <c r="E28905" s="5"/>
    </row>
    <row r="28906" spans="5:5">
      <c r="E28906" s="5"/>
    </row>
    <row r="28907" spans="5:5">
      <c r="E28907" s="5"/>
    </row>
    <row r="28908" spans="5:5">
      <c r="E28908" s="5"/>
    </row>
    <row r="28909" spans="5:5">
      <c r="E28909" s="5"/>
    </row>
    <row r="28910" spans="5:5">
      <c r="E28910" s="5"/>
    </row>
    <row r="28911" spans="5:5">
      <c r="E28911" s="5"/>
    </row>
    <row r="28912" spans="5:5">
      <c r="E28912" s="5"/>
    </row>
    <row r="28913" spans="5:5">
      <c r="E28913" s="5"/>
    </row>
    <row r="28914" spans="5:5">
      <c r="E28914" s="5"/>
    </row>
    <row r="28915" spans="5:5">
      <c r="E28915" s="5"/>
    </row>
    <row r="28916" spans="5:5">
      <c r="E28916" s="5"/>
    </row>
    <row r="28917" spans="5:5">
      <c r="E28917" s="5"/>
    </row>
    <row r="28918" spans="5:5">
      <c r="E28918" s="5"/>
    </row>
    <row r="28919" spans="5:5">
      <c r="E28919" s="5"/>
    </row>
    <row r="28920" spans="5:5">
      <c r="E28920" s="5"/>
    </row>
    <row r="28921" spans="5:5">
      <c r="E28921" s="5"/>
    </row>
    <row r="28922" spans="5:5">
      <c r="E28922" s="5"/>
    </row>
    <row r="28923" spans="5:5">
      <c r="E28923" s="5"/>
    </row>
    <row r="28924" spans="5:5">
      <c r="E28924" s="5"/>
    </row>
    <row r="28925" spans="5:5">
      <c r="E28925" s="5"/>
    </row>
    <row r="28926" spans="5:5">
      <c r="E28926" s="5"/>
    </row>
    <row r="28927" spans="5:5">
      <c r="E28927" s="5"/>
    </row>
    <row r="28928" spans="5:5">
      <c r="E28928" s="5"/>
    </row>
    <row r="28929" spans="5:5">
      <c r="E28929" s="5"/>
    </row>
    <row r="28930" spans="5:5">
      <c r="E28930" s="5"/>
    </row>
    <row r="28931" spans="5:5">
      <c r="E28931" s="5"/>
    </row>
    <row r="28932" spans="5:5">
      <c r="E28932" s="5"/>
    </row>
    <row r="28933" spans="5:5">
      <c r="E28933" s="5"/>
    </row>
    <row r="28934" spans="5:5">
      <c r="E28934" s="5"/>
    </row>
    <row r="28935" spans="5:5">
      <c r="E28935" s="5"/>
    </row>
    <row r="28936" spans="5:5">
      <c r="E28936" s="5"/>
    </row>
    <row r="28937" spans="5:5">
      <c r="E28937" s="5"/>
    </row>
    <row r="28938" spans="5:5">
      <c r="E28938" s="5"/>
    </row>
    <row r="28939" spans="5:5">
      <c r="E28939" s="5"/>
    </row>
    <row r="28940" spans="5:5">
      <c r="E28940" s="5"/>
    </row>
    <row r="28941" spans="5:5">
      <c r="E28941" s="5"/>
    </row>
    <row r="28942" spans="5:5">
      <c r="E28942" s="5"/>
    </row>
    <row r="28943" spans="5:5">
      <c r="E28943" s="5"/>
    </row>
    <row r="28944" spans="5:5">
      <c r="E28944" s="5"/>
    </row>
    <row r="28945" spans="5:5">
      <c r="E28945" s="5"/>
    </row>
    <row r="28946" spans="5:5">
      <c r="E28946" s="5"/>
    </row>
    <row r="28947" spans="5:5">
      <c r="E28947" s="5"/>
    </row>
    <row r="28948" spans="5:5">
      <c r="E28948" s="5"/>
    </row>
    <row r="28949" spans="5:5">
      <c r="E28949" s="5"/>
    </row>
    <row r="28950" spans="5:5">
      <c r="E28950" s="5"/>
    </row>
    <row r="28951" spans="5:5">
      <c r="E28951" s="5"/>
    </row>
    <row r="28952" spans="5:5">
      <c r="E28952" s="5"/>
    </row>
    <row r="28953" spans="5:5">
      <c r="E28953" s="5"/>
    </row>
    <row r="28954" spans="5:5">
      <c r="E28954" s="5"/>
    </row>
    <row r="28955" spans="5:5">
      <c r="E28955" s="5"/>
    </row>
    <row r="28956" spans="5:5">
      <c r="E28956" s="5"/>
    </row>
    <row r="28957" spans="5:5">
      <c r="E28957" s="5"/>
    </row>
    <row r="28958" spans="5:5">
      <c r="E28958" s="5"/>
    </row>
    <row r="28959" spans="5:5">
      <c r="E28959" s="5"/>
    </row>
    <row r="28960" spans="5:5">
      <c r="E28960" s="5"/>
    </row>
    <row r="28961" spans="5:5">
      <c r="E28961" s="5"/>
    </row>
    <row r="28962" spans="5:5">
      <c r="E28962" s="5"/>
    </row>
    <row r="28963" spans="5:5">
      <c r="E28963" s="5"/>
    </row>
    <row r="28964" spans="5:5">
      <c r="E28964" s="5"/>
    </row>
    <row r="28965" spans="5:5">
      <c r="E28965" s="5"/>
    </row>
    <row r="28966" spans="5:5">
      <c r="E28966" s="5"/>
    </row>
    <row r="28967" spans="5:5">
      <c r="E28967" s="5"/>
    </row>
    <row r="28968" spans="5:5">
      <c r="E28968" s="5"/>
    </row>
    <row r="28969" spans="5:5">
      <c r="E28969" s="5"/>
    </row>
    <row r="28970" spans="5:5">
      <c r="E28970" s="5"/>
    </row>
    <row r="28971" spans="5:5">
      <c r="E28971" s="5"/>
    </row>
    <row r="28972" spans="5:5">
      <c r="E28972" s="5"/>
    </row>
    <row r="28973" spans="5:5">
      <c r="E28973" s="5"/>
    </row>
    <row r="28974" spans="5:5">
      <c r="E28974" s="5"/>
    </row>
    <row r="28975" spans="5:5">
      <c r="E28975" s="5"/>
    </row>
    <row r="28976" spans="5:5">
      <c r="E28976" s="5"/>
    </row>
    <row r="28977" spans="5:5">
      <c r="E28977" s="5"/>
    </row>
    <row r="28978" spans="5:5">
      <c r="E28978" s="5"/>
    </row>
    <row r="28979" spans="5:5">
      <c r="E28979" s="5"/>
    </row>
    <row r="28980" spans="5:5">
      <c r="E28980" s="5"/>
    </row>
    <row r="28981" spans="5:5">
      <c r="E28981" s="5"/>
    </row>
    <row r="28982" spans="5:5">
      <c r="E28982" s="5"/>
    </row>
    <row r="28983" spans="5:5">
      <c r="E28983" s="5"/>
    </row>
    <row r="28984" spans="5:5">
      <c r="E28984" s="5"/>
    </row>
    <row r="28985" spans="5:5">
      <c r="E28985" s="5"/>
    </row>
    <row r="28986" spans="5:5">
      <c r="E28986" s="5"/>
    </row>
    <row r="28987" spans="5:5">
      <c r="E28987" s="5"/>
    </row>
    <row r="28988" spans="5:5">
      <c r="E28988" s="5"/>
    </row>
    <row r="28989" spans="5:5">
      <c r="E28989" s="5"/>
    </row>
    <row r="28990" spans="5:5">
      <c r="E28990" s="5"/>
    </row>
    <row r="28991" spans="5:5">
      <c r="E28991" s="5"/>
    </row>
    <row r="28992" spans="5:5">
      <c r="E28992" s="5"/>
    </row>
    <row r="28993" spans="5:5">
      <c r="E28993" s="5"/>
    </row>
    <row r="28994" spans="5:5">
      <c r="E28994" s="5"/>
    </row>
    <row r="28995" spans="5:5">
      <c r="E28995" s="5"/>
    </row>
    <row r="28996" spans="5:5">
      <c r="E28996" s="5"/>
    </row>
    <row r="28997" spans="5:5">
      <c r="E28997" s="5"/>
    </row>
    <row r="28998" spans="5:5">
      <c r="E28998" s="5"/>
    </row>
    <row r="28999" spans="5:5">
      <c r="E28999" s="5"/>
    </row>
    <row r="29000" spans="5:5">
      <c r="E29000" s="5"/>
    </row>
    <row r="29001" spans="5:5">
      <c r="E29001" s="5"/>
    </row>
    <row r="29002" spans="5:5">
      <c r="E29002" s="5"/>
    </row>
    <row r="29003" spans="5:5">
      <c r="E29003" s="5"/>
    </row>
    <row r="29004" spans="5:5">
      <c r="E29004" s="5"/>
    </row>
    <row r="29005" spans="5:5">
      <c r="E29005" s="5"/>
    </row>
    <row r="29006" spans="5:5">
      <c r="E29006" s="5"/>
    </row>
    <row r="29007" spans="5:5">
      <c r="E29007" s="5"/>
    </row>
    <row r="29008" spans="5:5">
      <c r="E29008" s="5"/>
    </row>
    <row r="29009" spans="5:5">
      <c r="E29009" s="5"/>
    </row>
    <row r="29010" spans="5:5">
      <c r="E29010" s="5"/>
    </row>
    <row r="29011" spans="5:5">
      <c r="E29011" s="5"/>
    </row>
    <row r="29012" spans="5:5">
      <c r="E29012" s="5"/>
    </row>
    <row r="29013" spans="5:5">
      <c r="E29013" s="5"/>
    </row>
    <row r="29014" spans="5:5">
      <c r="E29014" s="5"/>
    </row>
    <row r="29015" spans="5:5">
      <c r="E29015" s="5"/>
    </row>
    <row r="29016" spans="5:5">
      <c r="E29016" s="5"/>
    </row>
    <row r="29017" spans="5:5">
      <c r="E29017" s="5"/>
    </row>
    <row r="29018" spans="5:5">
      <c r="E29018" s="5"/>
    </row>
    <row r="29019" spans="5:5">
      <c r="E29019" s="5"/>
    </row>
    <row r="29020" spans="5:5">
      <c r="E29020" s="5"/>
    </row>
    <row r="29021" spans="5:5">
      <c r="E29021" s="5"/>
    </row>
    <row r="29022" spans="5:5">
      <c r="E29022" s="5"/>
    </row>
    <row r="29023" spans="5:5">
      <c r="E29023" s="5"/>
    </row>
    <row r="29024" spans="5:5">
      <c r="E29024" s="5"/>
    </row>
    <row r="29025" spans="5:5">
      <c r="E29025" s="5"/>
    </row>
    <row r="29026" spans="5:5">
      <c r="E29026" s="5"/>
    </row>
    <row r="29027" spans="5:5">
      <c r="E29027" s="5"/>
    </row>
    <row r="29028" spans="5:5">
      <c r="E29028" s="5"/>
    </row>
    <row r="29029" spans="5:5">
      <c r="E29029" s="5"/>
    </row>
    <row r="29030" spans="5:5">
      <c r="E29030" s="5"/>
    </row>
    <row r="29031" spans="5:5">
      <c r="E29031" s="5"/>
    </row>
    <row r="29032" spans="5:5">
      <c r="E29032" s="5"/>
    </row>
    <row r="29033" spans="5:5">
      <c r="E29033" s="5"/>
    </row>
    <row r="29034" spans="5:5">
      <c r="E29034" s="5"/>
    </row>
    <row r="29035" spans="5:5">
      <c r="E29035" s="5"/>
    </row>
    <row r="29036" spans="5:5">
      <c r="E29036" s="5"/>
    </row>
    <row r="29037" spans="5:5">
      <c r="E29037" s="5"/>
    </row>
    <row r="29038" spans="5:5">
      <c r="E29038" s="5"/>
    </row>
    <row r="29039" spans="5:5">
      <c r="E29039" s="5"/>
    </row>
    <row r="29040" spans="5:5">
      <c r="E29040" s="5"/>
    </row>
    <row r="29041" spans="5:5">
      <c r="E29041" s="5"/>
    </row>
    <row r="29042" spans="5:5">
      <c r="E29042" s="5"/>
    </row>
    <row r="29043" spans="5:5">
      <c r="E29043" s="5"/>
    </row>
    <row r="29044" spans="5:5">
      <c r="E29044" s="5"/>
    </row>
    <row r="29045" spans="5:5">
      <c r="E29045" s="5"/>
    </row>
    <row r="29046" spans="5:5">
      <c r="E29046" s="5"/>
    </row>
    <row r="29047" spans="5:5">
      <c r="E29047" s="5"/>
    </row>
    <row r="29048" spans="5:5">
      <c r="E29048" s="5"/>
    </row>
    <row r="29049" spans="5:5">
      <c r="E29049" s="5"/>
    </row>
    <row r="29050" spans="5:5">
      <c r="E29050" s="5"/>
    </row>
    <row r="29051" spans="5:5">
      <c r="E29051" s="5"/>
    </row>
    <row r="29052" spans="5:5">
      <c r="E29052" s="5"/>
    </row>
    <row r="29053" spans="5:5">
      <c r="E29053" s="5"/>
    </row>
    <row r="29054" spans="5:5">
      <c r="E29054" s="5"/>
    </row>
    <row r="29055" spans="5:5">
      <c r="E29055" s="5"/>
    </row>
    <row r="29056" spans="5:5">
      <c r="E29056" s="5"/>
    </row>
    <row r="29057" spans="5:5">
      <c r="E29057" s="5"/>
    </row>
    <row r="29058" spans="5:5">
      <c r="E29058" s="5"/>
    </row>
    <row r="29059" spans="5:5">
      <c r="E29059" s="5"/>
    </row>
    <row r="29060" spans="5:5">
      <c r="E29060" s="5"/>
    </row>
    <row r="29061" spans="5:5">
      <c r="E29061" s="5"/>
    </row>
    <row r="29062" spans="5:5">
      <c r="E29062" s="5"/>
    </row>
    <row r="29063" spans="5:5">
      <c r="E29063" s="5"/>
    </row>
    <row r="29064" spans="5:5">
      <c r="E29064" s="5"/>
    </row>
    <row r="29065" spans="5:5">
      <c r="E29065" s="5"/>
    </row>
    <row r="29066" spans="5:5">
      <c r="E29066" s="5"/>
    </row>
    <row r="29067" spans="5:5">
      <c r="E29067" s="5"/>
    </row>
    <row r="29068" spans="5:5">
      <c r="E29068" s="5"/>
    </row>
    <row r="29069" spans="5:5">
      <c r="E29069" s="5"/>
    </row>
    <row r="29070" spans="5:5">
      <c r="E29070" s="5"/>
    </row>
    <row r="29071" spans="5:5">
      <c r="E29071" s="5"/>
    </row>
    <row r="29072" spans="5:5">
      <c r="E29072" s="5"/>
    </row>
    <row r="29073" spans="5:5">
      <c r="E29073" s="5"/>
    </row>
    <row r="29074" spans="5:5">
      <c r="E29074" s="5"/>
    </row>
    <row r="29075" spans="5:5">
      <c r="E29075" s="5"/>
    </row>
    <row r="29076" spans="5:5">
      <c r="E29076" s="5"/>
    </row>
    <row r="29077" spans="5:5">
      <c r="E29077" s="5"/>
    </row>
    <row r="29078" spans="5:5">
      <c r="E29078" s="5"/>
    </row>
    <row r="29079" spans="5:5">
      <c r="E29079" s="5"/>
    </row>
    <row r="29080" spans="5:5">
      <c r="E29080" s="5"/>
    </row>
    <row r="29081" spans="5:5">
      <c r="E29081" s="5"/>
    </row>
    <row r="29082" spans="5:5">
      <c r="E29082" s="5"/>
    </row>
    <row r="29083" spans="5:5">
      <c r="E29083" s="5"/>
    </row>
    <row r="29084" spans="5:5">
      <c r="E29084" s="5"/>
    </row>
    <row r="29085" spans="5:5">
      <c r="E29085" s="5"/>
    </row>
    <row r="29086" spans="5:5">
      <c r="E29086" s="5"/>
    </row>
    <row r="29087" spans="5:5">
      <c r="E29087" s="5"/>
    </row>
    <row r="29088" spans="5:5">
      <c r="E29088" s="5"/>
    </row>
    <row r="29089" spans="5:5">
      <c r="E29089" s="5"/>
    </row>
    <row r="29090" spans="5:5">
      <c r="E29090" s="5"/>
    </row>
    <row r="29091" spans="5:5">
      <c r="E29091" s="5"/>
    </row>
    <row r="29092" spans="5:5">
      <c r="E29092" s="5"/>
    </row>
    <row r="29093" spans="5:5">
      <c r="E29093" s="5"/>
    </row>
    <row r="29094" spans="5:5">
      <c r="E29094" s="5"/>
    </row>
    <row r="29095" spans="5:5">
      <c r="E29095" s="5"/>
    </row>
    <row r="29096" spans="5:5">
      <c r="E29096" s="5"/>
    </row>
    <row r="29097" spans="5:5">
      <c r="E29097" s="5"/>
    </row>
    <row r="29098" spans="5:5">
      <c r="E29098" s="5"/>
    </row>
    <row r="29099" spans="5:5">
      <c r="E29099" s="5"/>
    </row>
    <row r="29100" spans="5:5">
      <c r="E29100" s="5"/>
    </row>
    <row r="29101" spans="5:5">
      <c r="E29101" s="5"/>
    </row>
    <row r="29102" spans="5:5">
      <c r="E29102" s="5"/>
    </row>
    <row r="29103" spans="5:5">
      <c r="E29103" s="5"/>
    </row>
    <row r="29104" spans="5:5">
      <c r="E29104" s="5"/>
    </row>
    <row r="29105" spans="5:5">
      <c r="E29105" s="5"/>
    </row>
    <row r="29106" spans="5:5">
      <c r="E29106" s="5"/>
    </row>
    <row r="29107" spans="5:5">
      <c r="E29107" s="5"/>
    </row>
    <row r="29108" spans="5:5">
      <c r="E29108" s="5"/>
    </row>
    <row r="29109" spans="5:5">
      <c r="E29109" s="5"/>
    </row>
    <row r="29110" spans="5:5">
      <c r="E29110" s="5"/>
    </row>
    <row r="29111" spans="5:5">
      <c r="E29111" s="5"/>
    </row>
    <row r="29112" spans="5:5">
      <c r="E29112" s="5"/>
    </row>
    <row r="29113" spans="5:5">
      <c r="E29113" s="5"/>
    </row>
    <row r="29114" spans="5:5">
      <c r="E29114" s="5"/>
    </row>
    <row r="29115" spans="5:5">
      <c r="E29115" s="5"/>
    </row>
    <row r="29116" spans="5:5">
      <c r="E29116" s="5"/>
    </row>
    <row r="29117" spans="5:5">
      <c r="E29117" s="5"/>
    </row>
    <row r="29118" spans="5:5">
      <c r="E29118" s="5"/>
    </row>
    <row r="29119" spans="5:5">
      <c r="E29119" s="5"/>
    </row>
    <row r="29120" spans="5:5">
      <c r="E29120" s="5"/>
    </row>
    <row r="29121" spans="5:5">
      <c r="E29121" s="5"/>
    </row>
    <row r="29122" spans="5:5">
      <c r="E29122" s="5"/>
    </row>
    <row r="29123" spans="5:5">
      <c r="E29123" s="5"/>
    </row>
    <row r="29124" spans="5:5">
      <c r="E29124" s="5"/>
    </row>
    <row r="29125" spans="5:5">
      <c r="E29125" s="5"/>
    </row>
    <row r="29126" spans="5:5">
      <c r="E29126" s="5"/>
    </row>
    <row r="29127" spans="5:5">
      <c r="E29127" s="5"/>
    </row>
    <row r="29128" spans="5:5">
      <c r="E29128" s="5"/>
    </row>
    <row r="29129" spans="5:5">
      <c r="E29129" s="5"/>
    </row>
    <row r="29130" spans="5:5">
      <c r="E29130" s="5"/>
    </row>
    <row r="29131" spans="5:5">
      <c r="E29131" s="5"/>
    </row>
    <row r="29132" spans="5:5">
      <c r="E29132" s="5"/>
    </row>
    <row r="29133" spans="5:5">
      <c r="E29133" s="5"/>
    </row>
    <row r="29134" spans="5:5">
      <c r="E29134" s="5"/>
    </row>
    <row r="29135" spans="5:5">
      <c r="E29135" s="5"/>
    </row>
    <row r="29136" spans="5:5">
      <c r="E29136" s="5"/>
    </row>
    <row r="29137" spans="5:5">
      <c r="E29137" s="5"/>
    </row>
    <row r="29138" spans="5:5">
      <c r="E29138" s="5"/>
    </row>
    <row r="29139" spans="5:5">
      <c r="E29139" s="5"/>
    </row>
    <row r="29140" spans="5:5">
      <c r="E29140" s="5"/>
    </row>
    <row r="29141" spans="5:5">
      <c r="E29141" s="5"/>
    </row>
    <row r="29142" spans="5:5">
      <c r="E29142" s="5"/>
    </row>
    <row r="29143" spans="5:5">
      <c r="E29143" s="5"/>
    </row>
    <row r="29144" spans="5:5">
      <c r="E29144" s="5"/>
    </row>
    <row r="29145" spans="5:5">
      <c r="E29145" s="5"/>
    </row>
    <row r="29146" spans="5:5">
      <c r="E29146" s="5"/>
    </row>
    <row r="29147" spans="5:5">
      <c r="E29147" s="5"/>
    </row>
    <row r="29148" spans="5:5">
      <c r="E29148" s="5"/>
    </row>
    <row r="29149" spans="5:5">
      <c r="E29149" s="5"/>
    </row>
    <row r="29150" spans="5:5">
      <c r="E29150" s="5"/>
    </row>
    <row r="29151" spans="5:5">
      <c r="E29151" s="5"/>
    </row>
    <row r="29152" spans="5:5">
      <c r="E29152" s="5"/>
    </row>
    <row r="29153" spans="5:5">
      <c r="E29153" s="5"/>
    </row>
    <row r="29154" spans="5:5">
      <c r="E29154" s="5"/>
    </row>
    <row r="29155" spans="5:5">
      <c r="E29155" s="5"/>
    </row>
    <row r="29156" spans="5:5">
      <c r="E29156" s="5"/>
    </row>
    <row r="29157" spans="5:5">
      <c r="E29157" s="5"/>
    </row>
    <row r="29158" spans="5:5">
      <c r="E29158" s="5"/>
    </row>
    <row r="29159" spans="5:5">
      <c r="E29159" s="5"/>
    </row>
    <row r="29160" spans="5:5">
      <c r="E29160" s="5"/>
    </row>
    <row r="29161" spans="5:5">
      <c r="E29161" s="5"/>
    </row>
    <row r="29162" spans="5:5">
      <c r="E29162" s="5"/>
    </row>
    <row r="29163" spans="5:5">
      <c r="E29163" s="5"/>
    </row>
    <row r="29164" spans="5:5">
      <c r="E29164" s="5"/>
    </row>
    <row r="29165" spans="5:5">
      <c r="E29165" s="5"/>
    </row>
    <row r="29166" spans="5:5">
      <c r="E29166" s="5"/>
    </row>
    <row r="29167" spans="5:5">
      <c r="E29167" s="5"/>
    </row>
    <row r="29168" spans="5:5">
      <c r="E29168" s="5"/>
    </row>
    <row r="29169" spans="5:5">
      <c r="E29169" s="5"/>
    </row>
    <row r="29170" spans="5:5">
      <c r="E29170" s="5"/>
    </row>
    <row r="29171" spans="5:5">
      <c r="E29171" s="5"/>
    </row>
    <row r="29172" spans="5:5">
      <c r="E29172" s="5"/>
    </row>
    <row r="29173" spans="5:5">
      <c r="E29173" s="5"/>
    </row>
    <row r="29174" spans="5:5">
      <c r="E29174" s="5"/>
    </row>
    <row r="29175" spans="5:5">
      <c r="E29175" s="5"/>
    </row>
    <row r="29176" spans="5:5">
      <c r="E29176" s="5"/>
    </row>
    <row r="29177" spans="5:5">
      <c r="E29177" s="5"/>
    </row>
    <row r="29178" spans="5:5">
      <c r="E29178" s="5"/>
    </row>
    <row r="29179" spans="5:5">
      <c r="E29179" s="5"/>
    </row>
    <row r="29180" spans="5:5">
      <c r="E29180" s="5"/>
    </row>
    <row r="29181" spans="5:5">
      <c r="E29181" s="5"/>
    </row>
    <row r="29182" spans="5:5">
      <c r="E29182" s="5"/>
    </row>
    <row r="29183" spans="5:5">
      <c r="E29183" s="5"/>
    </row>
    <row r="29184" spans="5:5">
      <c r="E29184" s="5"/>
    </row>
    <row r="29185" spans="5:5">
      <c r="E29185" s="5"/>
    </row>
    <row r="29186" spans="5:5">
      <c r="E29186" s="5"/>
    </row>
    <row r="29187" spans="5:5">
      <c r="E29187" s="5"/>
    </row>
    <row r="29188" spans="5:5">
      <c r="E29188" s="5"/>
    </row>
    <row r="29189" spans="5:5">
      <c r="E29189" s="5"/>
    </row>
    <row r="29190" spans="5:5">
      <c r="E29190" s="5"/>
    </row>
    <row r="29191" spans="5:5">
      <c r="E29191" s="5"/>
    </row>
    <row r="29192" spans="5:5">
      <c r="E29192" s="5"/>
    </row>
    <row r="29193" spans="5:5">
      <c r="E29193" s="5"/>
    </row>
    <row r="29194" spans="5:5">
      <c r="E29194" s="5"/>
    </row>
    <row r="29195" spans="5:5">
      <c r="E29195" s="5"/>
    </row>
    <row r="29196" spans="5:5">
      <c r="E29196" s="5"/>
    </row>
    <row r="29197" spans="5:5">
      <c r="E29197" s="5"/>
    </row>
    <row r="29198" spans="5:5">
      <c r="E29198" s="5"/>
    </row>
    <row r="29199" spans="5:5">
      <c r="E29199" s="5"/>
    </row>
    <row r="29200" spans="5:5">
      <c r="E29200" s="5"/>
    </row>
    <row r="29201" spans="5:5">
      <c r="E29201" s="5"/>
    </row>
    <row r="29202" spans="5:5">
      <c r="E29202" s="5"/>
    </row>
    <row r="29203" spans="5:5">
      <c r="E29203" s="5"/>
    </row>
    <row r="29204" spans="5:5">
      <c r="E29204" s="5"/>
    </row>
    <row r="29205" spans="5:5">
      <c r="E29205" s="5"/>
    </row>
    <row r="29206" spans="5:5">
      <c r="E29206" s="5"/>
    </row>
    <row r="29207" spans="5:5">
      <c r="E29207" s="5"/>
    </row>
    <row r="29208" spans="5:5">
      <c r="E29208" s="5"/>
    </row>
    <row r="29209" spans="5:5">
      <c r="E29209" s="5"/>
    </row>
    <row r="29210" spans="5:5">
      <c r="E29210" s="5"/>
    </row>
    <row r="29211" spans="5:5">
      <c r="E29211" s="5"/>
    </row>
    <row r="29212" spans="5:5">
      <c r="E29212" s="5"/>
    </row>
    <row r="29213" spans="5:5">
      <c r="E29213" s="5"/>
    </row>
    <row r="29214" spans="5:5">
      <c r="E29214" s="5"/>
    </row>
    <row r="29215" spans="5:5">
      <c r="E29215" s="5"/>
    </row>
    <row r="29216" spans="5:5">
      <c r="E29216" s="5"/>
    </row>
    <row r="29217" spans="5:5">
      <c r="E29217" s="5"/>
    </row>
    <row r="29218" spans="5:5">
      <c r="E29218" s="5"/>
    </row>
    <row r="29219" spans="5:5">
      <c r="E29219" s="5"/>
    </row>
    <row r="29220" spans="5:5">
      <c r="E29220" s="5"/>
    </row>
    <row r="29221" spans="5:5">
      <c r="E29221" s="5"/>
    </row>
    <row r="29222" spans="5:5">
      <c r="E29222" s="5"/>
    </row>
    <row r="29223" spans="5:5">
      <c r="E29223" s="5"/>
    </row>
    <row r="29224" spans="5:5">
      <c r="E29224" s="5"/>
    </row>
    <row r="29225" spans="5:5">
      <c r="E29225" s="5"/>
    </row>
    <row r="29226" spans="5:5">
      <c r="E29226" s="5"/>
    </row>
    <row r="29227" spans="5:5">
      <c r="E29227" s="5"/>
    </row>
    <row r="29228" spans="5:5">
      <c r="E29228" s="5"/>
    </row>
    <row r="29229" spans="5:5">
      <c r="E29229" s="5"/>
    </row>
    <row r="29230" spans="5:5">
      <c r="E29230" s="5"/>
    </row>
    <row r="29231" spans="5:5">
      <c r="E29231" s="5"/>
    </row>
    <row r="29232" spans="5:5">
      <c r="E29232" s="5"/>
    </row>
    <row r="29233" spans="5:5">
      <c r="E29233" s="5"/>
    </row>
    <row r="29234" spans="5:5">
      <c r="E29234" s="5"/>
    </row>
    <row r="29235" spans="5:5">
      <c r="E29235" s="5"/>
    </row>
    <row r="29236" spans="5:5">
      <c r="E29236" s="5"/>
    </row>
    <row r="29237" spans="5:5">
      <c r="E29237" s="5"/>
    </row>
    <row r="29238" spans="5:5">
      <c r="E29238" s="5"/>
    </row>
    <row r="29239" spans="5:5">
      <c r="E29239" s="5"/>
    </row>
    <row r="29240" spans="5:5">
      <c r="E29240" s="5"/>
    </row>
    <row r="29241" spans="5:5">
      <c r="E29241" s="5"/>
    </row>
    <row r="29242" spans="5:5">
      <c r="E29242" s="5"/>
    </row>
    <row r="29243" spans="5:5">
      <c r="E29243" s="5"/>
    </row>
    <row r="29244" spans="5:5">
      <c r="E29244" s="5"/>
    </row>
    <row r="29245" spans="5:5">
      <c r="E29245" s="5"/>
    </row>
    <row r="29246" spans="5:5">
      <c r="E29246" s="5"/>
    </row>
    <row r="29247" spans="5:5">
      <c r="E29247" s="5"/>
    </row>
    <row r="29248" spans="5:5">
      <c r="E29248" s="5"/>
    </row>
    <row r="29249" spans="5:5">
      <c r="E29249" s="5"/>
    </row>
    <row r="29250" spans="5:5">
      <c r="E29250" s="5"/>
    </row>
    <row r="29251" spans="5:5">
      <c r="E29251" s="5"/>
    </row>
    <row r="29252" spans="5:5">
      <c r="E29252" s="5"/>
    </row>
    <row r="29253" spans="5:5">
      <c r="E29253" s="5"/>
    </row>
    <row r="29254" spans="5:5">
      <c r="E29254" s="5"/>
    </row>
    <row r="29255" spans="5:5">
      <c r="E29255" s="5"/>
    </row>
    <row r="29256" spans="5:5">
      <c r="E29256" s="5"/>
    </row>
    <row r="29257" spans="5:5">
      <c r="E29257" s="5"/>
    </row>
    <row r="29258" spans="5:5">
      <c r="E29258" s="5"/>
    </row>
    <row r="29259" spans="5:5">
      <c r="E29259" s="5"/>
    </row>
    <row r="29260" spans="5:5">
      <c r="E29260" s="5"/>
    </row>
    <row r="29261" spans="5:5">
      <c r="E29261" s="5"/>
    </row>
    <row r="29262" spans="5:5">
      <c r="E29262" s="5"/>
    </row>
    <row r="29263" spans="5:5">
      <c r="E29263" s="5"/>
    </row>
    <row r="29264" spans="5:5">
      <c r="E29264" s="5"/>
    </row>
    <row r="29265" spans="5:5">
      <c r="E29265" s="5"/>
    </row>
    <row r="29266" spans="5:5">
      <c r="E29266" s="5"/>
    </row>
    <row r="29267" spans="5:5">
      <c r="E29267" s="5"/>
    </row>
    <row r="29268" spans="5:5">
      <c r="E29268" s="5"/>
    </row>
    <row r="29269" spans="5:5">
      <c r="E29269" s="5"/>
    </row>
    <row r="29270" spans="5:5">
      <c r="E29270" s="5"/>
    </row>
    <row r="29271" spans="5:5">
      <c r="E29271" s="5"/>
    </row>
    <row r="29272" spans="5:5">
      <c r="E29272" s="5"/>
    </row>
    <row r="29273" spans="5:5">
      <c r="E29273" s="5"/>
    </row>
    <row r="29274" spans="5:5">
      <c r="E29274" s="5"/>
    </row>
    <row r="29275" spans="5:5">
      <c r="E29275" s="5"/>
    </row>
    <row r="29276" spans="5:5">
      <c r="E29276" s="5"/>
    </row>
    <row r="29277" spans="5:5">
      <c r="E29277" s="5"/>
    </row>
    <row r="29278" spans="5:5">
      <c r="E29278" s="5"/>
    </row>
    <row r="29279" spans="5:5">
      <c r="E29279" s="5"/>
    </row>
    <row r="29280" spans="5:5">
      <c r="E29280" s="5"/>
    </row>
    <row r="29281" spans="5:5">
      <c r="E29281" s="5"/>
    </row>
    <row r="29282" spans="5:5">
      <c r="E29282" s="5"/>
    </row>
    <row r="29283" spans="5:5">
      <c r="E29283" s="5"/>
    </row>
    <row r="29284" spans="5:5">
      <c r="E29284" s="5"/>
    </row>
    <row r="29285" spans="5:5">
      <c r="E29285" s="5"/>
    </row>
    <row r="29286" spans="5:5">
      <c r="E29286" s="5"/>
    </row>
    <row r="29287" spans="5:5">
      <c r="E29287" s="5"/>
    </row>
    <row r="29288" spans="5:5">
      <c r="E29288" s="5"/>
    </row>
    <row r="29289" spans="5:5">
      <c r="E29289" s="5"/>
    </row>
    <row r="29290" spans="5:5">
      <c r="E29290" s="5"/>
    </row>
    <row r="29291" spans="5:5">
      <c r="E29291" s="5"/>
    </row>
    <row r="29292" spans="5:5">
      <c r="E29292" s="5"/>
    </row>
    <row r="29293" spans="5:5">
      <c r="E29293" s="5"/>
    </row>
    <row r="29294" spans="5:5">
      <c r="E29294" s="5"/>
    </row>
    <row r="29295" spans="5:5">
      <c r="E29295" s="5"/>
    </row>
    <row r="29296" spans="5:5">
      <c r="E29296" s="5"/>
    </row>
    <row r="29297" spans="5:5">
      <c r="E29297" s="5"/>
    </row>
    <row r="29298" spans="5:5">
      <c r="E29298" s="5"/>
    </row>
    <row r="29299" spans="5:5">
      <c r="E29299" s="5"/>
    </row>
    <row r="29300" spans="5:5">
      <c r="E29300" s="5"/>
    </row>
    <row r="29301" spans="5:5">
      <c r="E29301" s="5"/>
    </row>
    <row r="29302" spans="5:5">
      <c r="E29302" s="5"/>
    </row>
    <row r="29303" spans="5:5">
      <c r="E29303" s="5"/>
    </row>
    <row r="29304" spans="5:5">
      <c r="E29304" s="5"/>
    </row>
    <row r="29305" spans="5:5">
      <c r="E29305" s="5"/>
    </row>
    <row r="29306" spans="5:5">
      <c r="E29306" s="5"/>
    </row>
    <row r="29307" spans="5:5">
      <c r="E29307" s="5"/>
    </row>
    <row r="29308" spans="5:5">
      <c r="E29308" s="5"/>
    </row>
    <row r="29309" spans="5:5">
      <c r="E29309" s="5"/>
    </row>
    <row r="29310" spans="5:5">
      <c r="E29310" s="5"/>
    </row>
    <row r="29311" spans="5:5">
      <c r="E29311" s="5"/>
    </row>
    <row r="29312" spans="5:5">
      <c r="E29312" s="5"/>
    </row>
    <row r="29313" spans="5:5">
      <c r="E29313" s="5"/>
    </row>
    <row r="29314" spans="5:5">
      <c r="E29314" s="5"/>
    </row>
    <row r="29315" spans="5:5">
      <c r="E29315" s="5"/>
    </row>
    <row r="29316" spans="5:5">
      <c r="E29316" s="5"/>
    </row>
    <row r="29317" spans="5:5">
      <c r="E29317" s="5"/>
    </row>
    <row r="29318" spans="5:5">
      <c r="E29318" s="5"/>
    </row>
    <row r="29319" spans="5:5">
      <c r="E29319" s="5"/>
    </row>
    <row r="29320" spans="5:5">
      <c r="E29320" s="5"/>
    </row>
    <row r="29321" spans="5:5">
      <c r="E29321" s="5"/>
    </row>
    <row r="29322" spans="5:5">
      <c r="E29322" s="5"/>
    </row>
    <row r="29323" spans="5:5">
      <c r="E29323" s="5"/>
    </row>
    <row r="29324" spans="5:5">
      <c r="E29324" s="5"/>
    </row>
    <row r="29325" spans="5:5">
      <c r="E29325" s="5"/>
    </row>
    <row r="29326" spans="5:5">
      <c r="E29326" s="5"/>
    </row>
    <row r="29327" spans="5:5">
      <c r="E29327" s="5"/>
    </row>
    <row r="29328" spans="5:5">
      <c r="E29328" s="5"/>
    </row>
    <row r="29329" spans="5:5">
      <c r="E29329" s="5"/>
    </row>
    <row r="29330" spans="5:5">
      <c r="E29330" s="5"/>
    </row>
    <row r="29331" spans="5:5">
      <c r="E29331" s="5"/>
    </row>
    <row r="29332" spans="5:5">
      <c r="E29332" s="5"/>
    </row>
    <row r="29333" spans="5:5">
      <c r="E29333" s="5"/>
    </row>
    <row r="29334" spans="5:5">
      <c r="E29334" s="5"/>
    </row>
    <row r="29335" spans="5:5">
      <c r="E29335" s="5"/>
    </row>
    <row r="29336" spans="5:5">
      <c r="E29336" s="5"/>
    </row>
    <row r="29337" spans="5:5">
      <c r="E29337" s="5"/>
    </row>
    <row r="29338" spans="5:5">
      <c r="E29338" s="5"/>
    </row>
    <row r="29339" spans="5:5">
      <c r="E29339" s="5"/>
    </row>
    <row r="29340" spans="5:5">
      <c r="E29340" s="5"/>
    </row>
    <row r="29341" spans="5:5">
      <c r="E29341" s="5"/>
    </row>
    <row r="29342" spans="5:5">
      <c r="E29342" s="5"/>
    </row>
    <row r="29343" spans="5:5">
      <c r="E29343" s="5"/>
    </row>
    <row r="29344" spans="5:5">
      <c r="E29344" s="5"/>
    </row>
    <row r="29345" spans="5:5">
      <c r="E29345" s="5"/>
    </row>
    <row r="29346" spans="5:5">
      <c r="E29346" s="5"/>
    </row>
    <row r="29347" spans="5:5">
      <c r="E29347" s="5"/>
    </row>
    <row r="29348" spans="5:5">
      <c r="E29348" s="5"/>
    </row>
    <row r="29349" spans="5:5">
      <c r="E29349" s="5"/>
    </row>
    <row r="29350" spans="5:5">
      <c r="E29350" s="5"/>
    </row>
    <row r="29351" spans="5:5">
      <c r="E29351" s="5"/>
    </row>
    <row r="29352" spans="5:5">
      <c r="E29352" s="5"/>
    </row>
    <row r="29353" spans="5:5">
      <c r="E29353" s="5"/>
    </row>
    <row r="29354" spans="5:5">
      <c r="E29354" s="5"/>
    </row>
    <row r="29355" spans="5:5">
      <c r="E29355" s="5"/>
    </row>
    <row r="29356" spans="5:5">
      <c r="E29356" s="5"/>
    </row>
    <row r="29357" spans="5:5">
      <c r="E29357" s="5"/>
    </row>
    <row r="29358" spans="5:5">
      <c r="E29358" s="5"/>
    </row>
    <row r="29359" spans="5:5">
      <c r="E29359" s="5"/>
    </row>
    <row r="29360" spans="5:5">
      <c r="E29360" s="5"/>
    </row>
    <row r="29361" spans="5:5">
      <c r="E29361" s="5"/>
    </row>
    <row r="29362" spans="5:5">
      <c r="E29362" s="5"/>
    </row>
    <row r="29363" spans="5:5">
      <c r="E29363" s="5"/>
    </row>
    <row r="29364" spans="5:5">
      <c r="E29364" s="5"/>
    </row>
    <row r="29365" spans="5:5">
      <c r="E29365" s="5"/>
    </row>
    <row r="29366" spans="5:5">
      <c r="E29366" s="5"/>
    </row>
    <row r="29367" spans="5:5">
      <c r="E29367" s="5"/>
    </row>
    <row r="29368" spans="5:5">
      <c r="E29368" s="5"/>
    </row>
    <row r="29369" spans="5:5">
      <c r="E29369" s="5"/>
    </row>
    <row r="29370" spans="5:5">
      <c r="E29370" s="5"/>
    </row>
    <row r="29371" spans="5:5">
      <c r="E29371" s="5"/>
    </row>
    <row r="29372" spans="5:5">
      <c r="E29372" s="5"/>
    </row>
    <row r="29373" spans="5:5">
      <c r="E29373" s="5"/>
    </row>
    <row r="29374" spans="5:5">
      <c r="E29374" s="5"/>
    </row>
    <row r="29375" spans="5:5">
      <c r="E29375" s="5"/>
    </row>
    <row r="29376" spans="5:5">
      <c r="E29376" s="5"/>
    </row>
    <row r="29377" spans="5:5">
      <c r="E29377" s="5"/>
    </row>
    <row r="29378" spans="5:5">
      <c r="E29378" s="5"/>
    </row>
    <row r="29379" spans="5:5">
      <c r="E29379" s="5"/>
    </row>
    <row r="29380" spans="5:5">
      <c r="E29380" s="5"/>
    </row>
    <row r="29381" spans="5:5">
      <c r="E29381" s="5"/>
    </row>
    <row r="29382" spans="5:5">
      <c r="E29382" s="5"/>
    </row>
    <row r="29383" spans="5:5">
      <c r="E29383" s="5"/>
    </row>
    <row r="29384" spans="5:5">
      <c r="E29384" s="5"/>
    </row>
    <row r="29385" spans="5:5">
      <c r="E29385" s="5"/>
    </row>
    <row r="29386" spans="5:5">
      <c r="E29386" s="5"/>
    </row>
    <row r="29387" spans="5:5">
      <c r="E29387" s="5"/>
    </row>
    <row r="29388" spans="5:5">
      <c r="E29388" s="5"/>
    </row>
    <row r="29389" spans="5:5">
      <c r="E29389" s="5"/>
    </row>
    <row r="29390" spans="5:5">
      <c r="E29390" s="5"/>
    </row>
    <row r="29391" spans="5:5">
      <c r="E29391" s="5"/>
    </row>
    <row r="29392" spans="5:5">
      <c r="E29392" s="5"/>
    </row>
    <row r="29393" spans="5:5">
      <c r="E29393" s="5"/>
    </row>
    <row r="29394" spans="5:5">
      <c r="E29394" s="5"/>
    </row>
    <row r="29395" spans="5:5">
      <c r="E29395" s="5"/>
    </row>
    <row r="29396" spans="5:5">
      <c r="E29396" s="5"/>
    </row>
    <row r="29397" spans="5:5">
      <c r="E29397" s="5"/>
    </row>
    <row r="29398" spans="5:5">
      <c r="E29398" s="5"/>
    </row>
    <row r="29399" spans="5:5">
      <c r="E29399" s="5"/>
    </row>
    <row r="29400" spans="5:5">
      <c r="E29400" s="5"/>
    </row>
    <row r="29401" spans="5:5">
      <c r="E29401" s="5"/>
    </row>
    <row r="29402" spans="5:5">
      <c r="E29402" s="5"/>
    </row>
    <row r="29403" spans="5:5">
      <c r="E29403" s="5"/>
    </row>
    <row r="29404" spans="5:5">
      <c r="E29404" s="5"/>
    </row>
    <row r="29405" spans="5:5">
      <c r="E29405" s="5"/>
    </row>
    <row r="29406" spans="5:5">
      <c r="E29406" s="5"/>
    </row>
    <row r="29407" spans="5:5">
      <c r="E29407" s="5"/>
    </row>
    <row r="29408" spans="5:5">
      <c r="E29408" s="5"/>
    </row>
    <row r="29409" spans="5:5">
      <c r="E29409" s="5"/>
    </row>
    <row r="29410" spans="5:5">
      <c r="E29410" s="5"/>
    </row>
    <row r="29411" spans="5:5">
      <c r="E29411" s="5"/>
    </row>
    <row r="29412" spans="5:5">
      <c r="E29412" s="5"/>
    </row>
    <row r="29413" spans="5:5">
      <c r="E29413" s="5"/>
    </row>
    <row r="29414" spans="5:5">
      <c r="E29414" s="5"/>
    </row>
    <row r="29415" spans="5:5">
      <c r="E29415" s="5"/>
    </row>
    <row r="29416" spans="5:5">
      <c r="E29416" s="5"/>
    </row>
    <row r="29417" spans="5:5">
      <c r="E29417" s="5"/>
    </row>
    <row r="29418" spans="5:5">
      <c r="E29418" s="5"/>
    </row>
    <row r="29419" spans="5:5">
      <c r="E29419" s="5"/>
    </row>
    <row r="29420" spans="5:5">
      <c r="E29420" s="5"/>
    </row>
    <row r="29421" spans="5:5">
      <c r="E29421" s="5"/>
    </row>
    <row r="29422" spans="5:5">
      <c r="E29422" s="5"/>
    </row>
    <row r="29423" spans="5:5">
      <c r="E29423" s="5"/>
    </row>
    <row r="29424" spans="5:5">
      <c r="E29424" s="5"/>
    </row>
    <row r="29425" spans="5:5">
      <c r="E29425" s="5"/>
    </row>
    <row r="29426" spans="5:5">
      <c r="E29426" s="5"/>
    </row>
    <row r="29427" spans="5:5">
      <c r="E29427" s="5"/>
    </row>
    <row r="29428" spans="5:5">
      <c r="E29428" s="5"/>
    </row>
    <row r="29429" spans="5:5">
      <c r="E29429" s="5"/>
    </row>
    <row r="29430" spans="5:5">
      <c r="E29430" s="5"/>
    </row>
    <row r="29431" spans="5:5">
      <c r="E29431" s="5"/>
    </row>
    <row r="29432" spans="5:5">
      <c r="E29432" s="5"/>
    </row>
    <row r="29433" spans="5:5">
      <c r="E29433" s="5"/>
    </row>
    <row r="29434" spans="5:5">
      <c r="E29434" s="5"/>
    </row>
    <row r="29435" spans="5:5">
      <c r="E29435" s="5"/>
    </row>
    <row r="29436" spans="5:5">
      <c r="E29436" s="5"/>
    </row>
    <row r="29437" spans="5:5">
      <c r="E29437" s="5"/>
    </row>
    <row r="29438" spans="5:5">
      <c r="E29438" s="5"/>
    </row>
    <row r="29439" spans="5:5">
      <c r="E29439" s="5"/>
    </row>
    <row r="29440" spans="5:5">
      <c r="E29440" s="5"/>
    </row>
    <row r="29441" spans="5:5">
      <c r="E29441" s="5"/>
    </row>
    <row r="29442" spans="5:5">
      <c r="E29442" s="5"/>
    </row>
    <row r="29443" spans="5:5">
      <c r="E29443" s="5"/>
    </row>
    <row r="29444" spans="5:5">
      <c r="E29444" s="5"/>
    </row>
    <row r="29445" spans="5:5">
      <c r="E29445" s="5"/>
    </row>
    <row r="29446" spans="5:5">
      <c r="E29446" s="5"/>
    </row>
    <row r="29447" spans="5:5">
      <c r="E29447" s="5"/>
    </row>
    <row r="29448" spans="5:5">
      <c r="E29448" s="5"/>
    </row>
    <row r="29449" spans="5:5">
      <c r="E29449" s="5"/>
    </row>
    <row r="29450" spans="5:5">
      <c r="E29450" s="5"/>
    </row>
    <row r="29451" spans="5:5">
      <c r="E29451" s="5"/>
    </row>
    <row r="29452" spans="5:5">
      <c r="E29452" s="5"/>
    </row>
    <row r="29453" spans="5:5">
      <c r="E29453" s="5"/>
    </row>
    <row r="29454" spans="5:5">
      <c r="E29454" s="5"/>
    </row>
    <row r="29455" spans="5:5">
      <c r="E29455" s="5"/>
    </row>
    <row r="29456" spans="5:5">
      <c r="E29456" s="5"/>
    </row>
    <row r="29457" spans="5:5">
      <c r="E29457" s="5"/>
    </row>
    <row r="29458" spans="5:5">
      <c r="E29458" s="5"/>
    </row>
    <row r="29459" spans="5:5">
      <c r="E29459" s="5"/>
    </row>
    <row r="29460" spans="5:5">
      <c r="E29460" s="5"/>
    </row>
    <row r="29461" spans="5:5">
      <c r="E29461" s="5"/>
    </row>
    <row r="29462" spans="5:5">
      <c r="E29462" s="5"/>
    </row>
    <row r="29463" spans="5:5">
      <c r="E29463" s="5"/>
    </row>
    <row r="29464" spans="5:5">
      <c r="E29464" s="5"/>
    </row>
    <row r="29465" spans="5:5">
      <c r="E29465" s="5"/>
    </row>
    <row r="29466" spans="5:5">
      <c r="E29466" s="5"/>
    </row>
    <row r="29467" spans="5:5">
      <c r="E29467" s="5"/>
    </row>
    <row r="29468" spans="5:5">
      <c r="E29468" s="5"/>
    </row>
    <row r="29469" spans="5:5">
      <c r="E29469" s="5"/>
    </row>
    <row r="29470" spans="5:5">
      <c r="E29470" s="5"/>
    </row>
    <row r="29471" spans="5:5">
      <c r="E29471" s="5"/>
    </row>
    <row r="29472" spans="5:5">
      <c r="E29472" s="5"/>
    </row>
    <row r="29473" spans="5:5">
      <c r="E29473" s="5"/>
    </row>
    <row r="29474" spans="5:5">
      <c r="E29474" s="5"/>
    </row>
    <row r="29475" spans="5:5">
      <c r="E29475" s="5"/>
    </row>
    <row r="29476" spans="5:5">
      <c r="E29476" s="5"/>
    </row>
    <row r="29477" spans="5:5">
      <c r="E29477" s="5"/>
    </row>
    <row r="29478" spans="5:5">
      <c r="E29478" s="5"/>
    </row>
    <row r="29479" spans="5:5">
      <c r="E29479" s="5"/>
    </row>
    <row r="29480" spans="5:5">
      <c r="E29480" s="5"/>
    </row>
    <row r="29481" spans="5:5">
      <c r="E29481" s="5"/>
    </row>
    <row r="29482" spans="5:5">
      <c r="E29482" s="5"/>
    </row>
    <row r="29483" spans="5:5">
      <c r="E29483" s="5"/>
    </row>
    <row r="29484" spans="5:5">
      <c r="E29484" s="5"/>
    </row>
    <row r="29485" spans="5:5">
      <c r="E29485" s="5"/>
    </row>
    <row r="29486" spans="5:5">
      <c r="E29486" s="5"/>
    </row>
    <row r="29487" spans="5:5">
      <c r="E29487" s="5"/>
    </row>
    <row r="29488" spans="5:5">
      <c r="E29488" s="5"/>
    </row>
    <row r="29489" spans="5:5">
      <c r="E29489" s="5"/>
    </row>
    <row r="29490" spans="5:5">
      <c r="E29490" s="5"/>
    </row>
    <row r="29491" spans="5:5">
      <c r="E29491" s="5"/>
    </row>
    <row r="29492" spans="5:5">
      <c r="E29492" s="5"/>
    </row>
    <row r="29493" spans="5:5">
      <c r="E29493" s="5"/>
    </row>
    <row r="29494" spans="5:5">
      <c r="E29494" s="5"/>
    </row>
    <row r="29495" spans="5:5">
      <c r="E29495" s="5"/>
    </row>
    <row r="29496" spans="5:5">
      <c r="E29496" s="5"/>
    </row>
    <row r="29497" spans="5:5">
      <c r="E29497" s="5"/>
    </row>
    <row r="29498" spans="5:5">
      <c r="E29498" s="5"/>
    </row>
    <row r="29499" spans="5:5">
      <c r="E29499" s="5"/>
    </row>
    <row r="29500" spans="5:5">
      <c r="E29500" s="5"/>
    </row>
    <row r="29501" spans="5:5">
      <c r="E29501" s="5"/>
    </row>
    <row r="29502" spans="5:5">
      <c r="E29502" s="5"/>
    </row>
    <row r="29503" spans="5:5">
      <c r="E29503" s="5"/>
    </row>
    <row r="29504" spans="5:5">
      <c r="E29504" s="5"/>
    </row>
    <row r="29505" spans="5:5">
      <c r="E29505" s="5"/>
    </row>
    <row r="29506" spans="5:5">
      <c r="E29506" s="5"/>
    </row>
    <row r="29507" spans="5:5">
      <c r="E29507" s="5"/>
    </row>
    <row r="29508" spans="5:5">
      <c r="E29508" s="5"/>
    </row>
    <row r="29509" spans="5:5">
      <c r="E29509" s="5"/>
    </row>
    <row r="29510" spans="5:5">
      <c r="E29510" s="5"/>
    </row>
    <row r="29511" spans="5:5">
      <c r="E29511" s="5"/>
    </row>
    <row r="29512" spans="5:5">
      <c r="E29512" s="5"/>
    </row>
    <row r="29513" spans="5:5">
      <c r="E29513" s="5"/>
    </row>
    <row r="29514" spans="5:5">
      <c r="E29514" s="5"/>
    </row>
    <row r="29515" spans="5:5">
      <c r="E29515" s="5"/>
    </row>
    <row r="29516" spans="5:5">
      <c r="E29516" s="5"/>
    </row>
    <row r="29517" spans="5:5">
      <c r="E29517" s="5"/>
    </row>
    <row r="29518" spans="5:5">
      <c r="E29518" s="5"/>
    </row>
    <row r="29519" spans="5:5">
      <c r="E29519" s="5"/>
    </row>
    <row r="29520" spans="5:5">
      <c r="E29520" s="5"/>
    </row>
    <row r="29521" spans="5:5">
      <c r="E29521" s="5"/>
    </row>
    <row r="29522" spans="5:5">
      <c r="E29522" s="5"/>
    </row>
    <row r="29523" spans="5:5">
      <c r="E29523" s="5"/>
    </row>
    <row r="29524" spans="5:5">
      <c r="E29524" s="5"/>
    </row>
    <row r="29525" spans="5:5">
      <c r="E29525" s="5"/>
    </row>
    <row r="29526" spans="5:5">
      <c r="E29526" s="5"/>
    </row>
    <row r="29527" spans="5:5">
      <c r="E29527" s="5"/>
    </row>
    <row r="29528" spans="5:5">
      <c r="E29528" s="5"/>
    </row>
    <row r="29529" spans="5:5">
      <c r="E29529" s="5"/>
    </row>
    <row r="29530" spans="5:5">
      <c r="E29530" s="5"/>
    </row>
    <row r="29531" spans="5:5">
      <c r="E29531" s="5"/>
    </row>
    <row r="29532" spans="5:5">
      <c r="E29532" s="5"/>
    </row>
    <row r="29533" spans="5:5">
      <c r="E29533" s="5"/>
    </row>
    <row r="29534" spans="5:5">
      <c r="E29534" s="5"/>
    </row>
    <row r="29535" spans="5:5">
      <c r="E29535" s="5"/>
    </row>
    <row r="29536" spans="5:5">
      <c r="E29536" s="5"/>
    </row>
    <row r="29537" spans="5:5">
      <c r="E29537" s="5"/>
    </row>
    <row r="29538" spans="5:5">
      <c r="E29538" s="5"/>
    </row>
    <row r="29539" spans="5:5">
      <c r="E29539" s="5"/>
    </row>
    <row r="29540" spans="5:5">
      <c r="E29540" s="5"/>
    </row>
    <row r="29541" spans="5:5">
      <c r="E29541" s="5"/>
    </row>
    <row r="29542" spans="5:5">
      <c r="E29542" s="5"/>
    </row>
    <row r="29543" spans="5:5">
      <c r="E29543" s="5"/>
    </row>
    <row r="29544" spans="5:5">
      <c r="E29544" s="5"/>
    </row>
    <row r="29545" spans="5:5">
      <c r="E29545" s="5"/>
    </row>
    <row r="29546" spans="5:5">
      <c r="E29546" s="5"/>
    </row>
    <row r="29547" spans="5:5">
      <c r="E29547" s="5"/>
    </row>
    <row r="29548" spans="5:5">
      <c r="E29548" s="5"/>
    </row>
    <row r="29549" spans="5:5">
      <c r="E29549" s="5"/>
    </row>
    <row r="29550" spans="5:5">
      <c r="E29550" s="5"/>
    </row>
    <row r="29551" spans="5:5">
      <c r="E29551" s="5"/>
    </row>
    <row r="29552" spans="5:5">
      <c r="E29552" s="5"/>
    </row>
    <row r="29553" spans="5:5">
      <c r="E29553" s="5"/>
    </row>
    <row r="29554" spans="5:5">
      <c r="E29554" s="5"/>
    </row>
    <row r="29555" spans="5:5">
      <c r="E29555" s="5"/>
    </row>
    <row r="29556" spans="5:5">
      <c r="E29556" s="5"/>
    </row>
    <row r="29557" spans="5:5">
      <c r="E29557" s="5"/>
    </row>
    <row r="29558" spans="5:5">
      <c r="E29558" s="5"/>
    </row>
    <row r="29559" spans="5:5">
      <c r="E29559" s="5"/>
    </row>
    <row r="29560" spans="5:5">
      <c r="E29560" s="5"/>
    </row>
    <row r="29561" spans="5:5">
      <c r="E29561" s="5"/>
    </row>
    <row r="29562" spans="5:5">
      <c r="E29562" s="5"/>
    </row>
    <row r="29563" spans="5:5">
      <c r="E29563" s="5"/>
    </row>
    <row r="29564" spans="5:5">
      <c r="E29564" s="5"/>
    </row>
    <row r="29565" spans="5:5">
      <c r="E29565" s="5"/>
    </row>
    <row r="29566" spans="5:5">
      <c r="E29566" s="5"/>
    </row>
    <row r="29567" spans="5:5">
      <c r="E29567" s="5"/>
    </row>
    <row r="29568" spans="5:5">
      <c r="E29568" s="5"/>
    </row>
    <row r="29569" spans="5:5">
      <c r="E29569" s="5"/>
    </row>
    <row r="29570" spans="5:5">
      <c r="E29570" s="5"/>
    </row>
    <row r="29571" spans="5:5">
      <c r="E29571" s="5"/>
    </row>
    <row r="29572" spans="5:5">
      <c r="E29572" s="5"/>
    </row>
    <row r="29573" spans="5:5">
      <c r="E29573" s="5"/>
    </row>
    <row r="29574" spans="5:5">
      <c r="E29574" s="5"/>
    </row>
    <row r="29575" spans="5:5">
      <c r="E29575" s="5"/>
    </row>
    <row r="29576" spans="5:5">
      <c r="E29576" s="5"/>
    </row>
    <row r="29577" spans="5:5">
      <c r="E29577" s="5"/>
    </row>
    <row r="29578" spans="5:5">
      <c r="E29578" s="5"/>
    </row>
    <row r="29579" spans="5:5">
      <c r="E29579" s="5"/>
    </row>
    <row r="29580" spans="5:5">
      <c r="E29580" s="5"/>
    </row>
    <row r="29581" spans="5:5">
      <c r="E29581" s="5"/>
    </row>
    <row r="29582" spans="5:5">
      <c r="E29582" s="5"/>
    </row>
    <row r="29583" spans="5:5">
      <c r="E29583" s="5"/>
    </row>
    <row r="29584" spans="5:5">
      <c r="E29584" s="5"/>
    </row>
    <row r="29585" spans="5:5">
      <c r="E29585" s="5"/>
    </row>
    <row r="29586" spans="5:5">
      <c r="E29586" s="5"/>
    </row>
    <row r="29587" spans="5:5">
      <c r="E29587" s="5"/>
    </row>
    <row r="29588" spans="5:5">
      <c r="E29588" s="5"/>
    </row>
    <row r="29589" spans="5:5">
      <c r="E29589" s="5"/>
    </row>
    <row r="29590" spans="5:5">
      <c r="E29590" s="5"/>
    </row>
    <row r="29591" spans="5:5">
      <c r="E29591" s="5"/>
    </row>
    <row r="29592" spans="5:5">
      <c r="E29592" s="5"/>
    </row>
    <row r="29593" spans="5:5">
      <c r="E29593" s="5"/>
    </row>
    <row r="29594" spans="5:5">
      <c r="E29594" s="5"/>
    </row>
    <row r="29595" spans="5:5">
      <c r="E29595" s="5"/>
    </row>
    <row r="29596" spans="5:5">
      <c r="E29596" s="5"/>
    </row>
    <row r="29597" spans="5:5">
      <c r="E29597" s="5"/>
    </row>
    <row r="29598" spans="5:5">
      <c r="E29598" s="5"/>
    </row>
    <row r="29599" spans="5:5">
      <c r="E29599" s="5"/>
    </row>
    <row r="29600" spans="5:5">
      <c r="E29600" s="5"/>
    </row>
    <row r="29601" spans="5:5">
      <c r="E29601" s="5"/>
    </row>
    <row r="29602" spans="5:5">
      <c r="E29602" s="5"/>
    </row>
    <row r="29603" spans="5:5">
      <c r="E29603" s="5"/>
    </row>
    <row r="29604" spans="5:5">
      <c r="E29604" s="5"/>
    </row>
    <row r="29605" spans="5:5">
      <c r="E29605" s="5"/>
    </row>
    <row r="29606" spans="5:5">
      <c r="E29606" s="5"/>
    </row>
    <row r="29607" spans="5:5">
      <c r="E29607" s="5"/>
    </row>
    <row r="29608" spans="5:5">
      <c r="E29608" s="5"/>
    </row>
    <row r="29609" spans="5:5">
      <c r="E29609" s="5"/>
    </row>
    <row r="29610" spans="5:5">
      <c r="E29610" s="5"/>
    </row>
    <row r="29611" spans="5:5">
      <c r="E29611" s="5"/>
    </row>
    <row r="29612" spans="5:5">
      <c r="E29612" s="5"/>
    </row>
    <row r="29613" spans="5:5">
      <c r="E29613" s="5"/>
    </row>
    <row r="29614" spans="5:5">
      <c r="E29614" s="5"/>
    </row>
    <row r="29615" spans="5:5">
      <c r="E29615" s="5"/>
    </row>
    <row r="29616" spans="5:5">
      <c r="E29616" s="5"/>
    </row>
    <row r="29617" spans="5:5">
      <c r="E29617" s="5"/>
    </row>
    <row r="29618" spans="5:5">
      <c r="E29618" s="5"/>
    </row>
    <row r="29619" spans="5:5">
      <c r="E29619" s="5"/>
    </row>
    <row r="29620" spans="5:5">
      <c r="E29620" s="5"/>
    </row>
    <row r="29621" spans="5:5">
      <c r="E29621" s="5"/>
    </row>
    <row r="29622" spans="5:5">
      <c r="E29622" s="5"/>
    </row>
    <row r="29623" spans="5:5">
      <c r="E29623" s="5"/>
    </row>
    <row r="29624" spans="5:5">
      <c r="E29624" s="5"/>
    </row>
    <row r="29625" spans="5:5">
      <c r="E29625" s="5"/>
    </row>
    <row r="29626" spans="5:5">
      <c r="E29626" s="5"/>
    </row>
    <row r="29627" spans="5:5">
      <c r="E29627" s="5"/>
    </row>
    <row r="29628" spans="5:5">
      <c r="E29628" s="5"/>
    </row>
    <row r="29629" spans="5:5">
      <c r="E29629" s="5"/>
    </row>
    <row r="29630" spans="5:5">
      <c r="E29630" s="5"/>
    </row>
    <row r="29631" spans="5:5">
      <c r="E29631" s="5"/>
    </row>
    <row r="29632" spans="5:5">
      <c r="E29632" s="5"/>
    </row>
    <row r="29633" spans="5:5">
      <c r="E29633" s="5"/>
    </row>
    <row r="29634" spans="5:5">
      <c r="E29634" s="5"/>
    </row>
    <row r="29635" spans="5:5">
      <c r="E29635" s="5"/>
    </row>
    <row r="29636" spans="5:5">
      <c r="E29636" s="5"/>
    </row>
    <row r="29637" spans="5:5">
      <c r="E29637" s="5"/>
    </row>
    <row r="29638" spans="5:5">
      <c r="E29638" s="5"/>
    </row>
    <row r="29639" spans="5:5">
      <c r="E29639" s="5"/>
    </row>
    <row r="29640" spans="5:5">
      <c r="E29640" s="5"/>
    </row>
    <row r="29641" spans="5:5">
      <c r="E29641" s="5"/>
    </row>
    <row r="29642" spans="5:5">
      <c r="E29642" s="5"/>
    </row>
    <row r="29643" spans="5:5">
      <c r="E29643" s="5"/>
    </row>
    <row r="29644" spans="5:5">
      <c r="E29644" s="5"/>
    </row>
    <row r="29645" spans="5:5">
      <c r="E29645" s="5"/>
    </row>
    <row r="29646" spans="5:5">
      <c r="E29646" s="5"/>
    </row>
    <row r="29647" spans="5:5">
      <c r="E29647" s="5"/>
    </row>
    <row r="29648" spans="5:5">
      <c r="E29648" s="5"/>
    </row>
    <row r="29649" spans="5:5">
      <c r="E29649" s="5"/>
    </row>
    <row r="29650" spans="5:5">
      <c r="E29650" s="5"/>
    </row>
    <row r="29651" spans="5:5">
      <c r="E29651" s="5"/>
    </row>
    <row r="29652" spans="5:5">
      <c r="E29652" s="5"/>
    </row>
    <row r="29653" spans="5:5">
      <c r="E29653" s="5"/>
    </row>
    <row r="29654" spans="5:5">
      <c r="E29654" s="5"/>
    </row>
    <row r="29655" spans="5:5">
      <c r="E29655" s="5"/>
    </row>
    <row r="29656" spans="5:5">
      <c r="E29656" s="5"/>
    </row>
    <row r="29657" spans="5:5">
      <c r="E29657" s="5"/>
    </row>
    <row r="29658" spans="5:5">
      <c r="E29658" s="5"/>
    </row>
    <row r="29659" spans="5:5">
      <c r="E29659" s="5"/>
    </row>
    <row r="29660" spans="5:5">
      <c r="E29660" s="5"/>
    </row>
    <row r="29661" spans="5:5">
      <c r="E29661" s="5"/>
    </row>
    <row r="29662" spans="5:5">
      <c r="E29662" s="5"/>
    </row>
    <row r="29663" spans="5:5">
      <c r="E29663" s="5"/>
    </row>
    <row r="29664" spans="5:5">
      <c r="E29664" s="5"/>
    </row>
    <row r="29665" spans="5:5">
      <c r="E29665" s="5"/>
    </row>
    <row r="29666" spans="5:5">
      <c r="E29666" s="5"/>
    </row>
    <row r="29667" spans="5:5">
      <c r="E29667" s="5"/>
    </row>
    <row r="29668" spans="5:5">
      <c r="E29668" s="5"/>
    </row>
    <row r="29669" spans="5:5">
      <c r="E29669" s="5"/>
    </row>
    <row r="29670" spans="5:5">
      <c r="E29670" s="5"/>
    </row>
    <row r="29671" spans="5:5">
      <c r="E29671" s="5"/>
    </row>
    <row r="29672" spans="5:5">
      <c r="E29672" s="5"/>
    </row>
    <row r="29673" spans="5:5">
      <c r="E29673" s="5"/>
    </row>
    <row r="29674" spans="5:5">
      <c r="E29674" s="5"/>
    </row>
    <row r="29675" spans="5:5">
      <c r="E29675" s="5"/>
    </row>
    <row r="29676" spans="5:5">
      <c r="E29676" s="5"/>
    </row>
    <row r="29677" spans="5:5">
      <c r="E29677" s="5"/>
    </row>
    <row r="29678" spans="5:5">
      <c r="E29678" s="5"/>
    </row>
    <row r="29679" spans="5:5">
      <c r="E29679" s="5"/>
    </row>
    <row r="29680" spans="5:5">
      <c r="E29680" s="5"/>
    </row>
    <row r="29681" spans="5:5">
      <c r="E29681" s="5"/>
    </row>
    <row r="29682" spans="5:5">
      <c r="E29682" s="5"/>
    </row>
    <row r="29683" spans="5:5">
      <c r="E29683" s="5"/>
    </row>
    <row r="29684" spans="5:5">
      <c r="E29684" s="5"/>
    </row>
    <row r="29685" spans="5:5">
      <c r="E29685" s="5"/>
    </row>
    <row r="29686" spans="5:5">
      <c r="E29686" s="5"/>
    </row>
    <row r="29687" spans="5:5">
      <c r="E29687" s="5"/>
    </row>
    <row r="29688" spans="5:5">
      <c r="E29688" s="5"/>
    </row>
    <row r="29689" spans="5:5">
      <c r="E29689" s="5"/>
    </row>
    <row r="29690" spans="5:5">
      <c r="E29690" s="5"/>
    </row>
    <row r="29691" spans="5:5">
      <c r="E29691" s="5"/>
    </row>
    <row r="29692" spans="5:5">
      <c r="E29692" s="5"/>
    </row>
    <row r="29693" spans="5:5">
      <c r="E29693" s="5"/>
    </row>
    <row r="29694" spans="5:5">
      <c r="E29694" s="5"/>
    </row>
    <row r="29695" spans="5:5">
      <c r="E29695" s="5"/>
    </row>
    <row r="29696" spans="5:5">
      <c r="E29696" s="5"/>
    </row>
    <row r="29697" spans="5:5">
      <c r="E29697" s="5"/>
    </row>
    <row r="29698" spans="5:5">
      <c r="E29698" s="5"/>
    </row>
    <row r="29699" spans="5:5">
      <c r="E29699" s="5"/>
    </row>
    <row r="29700" spans="5:5">
      <c r="E29700" s="5"/>
    </row>
    <row r="29701" spans="5:5">
      <c r="E29701" s="5"/>
    </row>
    <row r="29702" spans="5:5">
      <c r="E29702" s="5"/>
    </row>
    <row r="29703" spans="5:5">
      <c r="E29703" s="5"/>
    </row>
    <row r="29704" spans="5:5">
      <c r="E29704" s="5"/>
    </row>
    <row r="29705" spans="5:5">
      <c r="E29705" s="5"/>
    </row>
    <row r="29706" spans="5:5">
      <c r="E29706" s="5"/>
    </row>
    <row r="29707" spans="5:5">
      <c r="E29707" s="5"/>
    </row>
    <row r="29708" spans="5:5">
      <c r="E29708" s="5"/>
    </row>
    <row r="29709" spans="5:5">
      <c r="E29709" s="5"/>
    </row>
    <row r="29710" spans="5:5">
      <c r="E29710" s="5"/>
    </row>
    <row r="29711" spans="5:5">
      <c r="E29711" s="5"/>
    </row>
    <row r="29712" spans="5:5">
      <c r="E29712" s="5"/>
    </row>
    <row r="29713" spans="5:5">
      <c r="E29713" s="5"/>
    </row>
    <row r="29714" spans="5:5">
      <c r="E29714" s="5"/>
    </row>
    <row r="29715" spans="5:5">
      <c r="E29715" s="5"/>
    </row>
    <row r="29716" spans="5:5">
      <c r="E29716" s="5"/>
    </row>
    <row r="29717" spans="5:5">
      <c r="E29717" s="5"/>
    </row>
    <row r="29718" spans="5:5">
      <c r="E29718" s="5"/>
    </row>
    <row r="29719" spans="5:5">
      <c r="E29719" s="5"/>
    </row>
    <row r="29720" spans="5:5">
      <c r="E29720" s="5"/>
    </row>
    <row r="29721" spans="5:5">
      <c r="E29721" s="5"/>
    </row>
    <row r="29722" spans="5:5">
      <c r="E29722" s="5"/>
    </row>
    <row r="29723" spans="5:5">
      <c r="E29723" s="5"/>
    </row>
    <row r="29724" spans="5:5">
      <c r="E29724" s="5"/>
    </row>
    <row r="29725" spans="5:5">
      <c r="E29725" s="5"/>
    </row>
    <row r="29726" spans="5:5">
      <c r="E29726" s="5"/>
    </row>
    <row r="29727" spans="5:5">
      <c r="E29727" s="5"/>
    </row>
    <row r="29728" spans="5:5">
      <c r="E29728" s="5"/>
    </row>
    <row r="29729" spans="5:5">
      <c r="E29729" s="5"/>
    </row>
    <row r="29730" spans="5:5">
      <c r="E29730" s="5"/>
    </row>
    <row r="29731" spans="5:5">
      <c r="E29731" s="5"/>
    </row>
    <row r="29732" spans="5:5">
      <c r="E29732" s="5"/>
    </row>
    <row r="29733" spans="5:5">
      <c r="E29733" s="5"/>
    </row>
    <row r="29734" spans="5:5">
      <c r="E29734" s="5"/>
    </row>
    <row r="29735" spans="5:5">
      <c r="E29735" s="5"/>
    </row>
    <row r="29736" spans="5:5">
      <c r="E29736" s="5"/>
    </row>
    <row r="29737" spans="5:5">
      <c r="E29737" s="5"/>
    </row>
    <row r="29738" spans="5:5">
      <c r="E29738" s="5"/>
    </row>
    <row r="29739" spans="5:5">
      <c r="E29739" s="5"/>
    </row>
    <row r="29740" spans="5:5">
      <c r="E29740" s="5"/>
    </row>
    <row r="29741" spans="5:5">
      <c r="E29741" s="5"/>
    </row>
    <row r="29742" spans="5:5">
      <c r="E29742" s="5"/>
    </row>
    <row r="29743" spans="5:5">
      <c r="E29743" s="5"/>
    </row>
    <row r="29744" spans="5:5">
      <c r="E29744" s="5"/>
    </row>
    <row r="29745" spans="5:5">
      <c r="E29745" s="5"/>
    </row>
    <row r="29746" spans="5:5">
      <c r="E29746" s="5"/>
    </row>
    <row r="29747" spans="5:5">
      <c r="E29747" s="5"/>
    </row>
    <row r="29748" spans="5:5">
      <c r="E29748" s="5"/>
    </row>
    <row r="29749" spans="5:5">
      <c r="E29749" s="5"/>
    </row>
    <row r="29750" spans="5:5">
      <c r="E29750" s="5"/>
    </row>
    <row r="29751" spans="5:5">
      <c r="E29751" s="5"/>
    </row>
    <row r="29752" spans="5:5">
      <c r="E29752" s="5"/>
    </row>
    <row r="29753" spans="5:5">
      <c r="E29753" s="5"/>
    </row>
    <row r="29754" spans="5:5">
      <c r="E29754" s="5"/>
    </row>
    <row r="29755" spans="5:5">
      <c r="E29755" s="5"/>
    </row>
    <row r="29756" spans="5:5">
      <c r="E29756" s="5"/>
    </row>
    <row r="29757" spans="5:5">
      <c r="E29757" s="5"/>
    </row>
    <row r="29758" spans="5:5">
      <c r="E29758" s="5"/>
    </row>
    <row r="29759" spans="5:5">
      <c r="E29759" s="5"/>
    </row>
    <row r="29760" spans="5:5">
      <c r="E29760" s="5"/>
    </row>
    <row r="29761" spans="5:5">
      <c r="E29761" s="5"/>
    </row>
    <row r="29762" spans="5:5">
      <c r="E29762" s="5"/>
    </row>
    <row r="29763" spans="5:5">
      <c r="E29763" s="5"/>
    </row>
    <row r="29764" spans="5:5">
      <c r="E29764" s="5"/>
    </row>
    <row r="29765" spans="5:5">
      <c r="E29765" s="5"/>
    </row>
    <row r="29766" spans="5:5">
      <c r="E29766" s="5"/>
    </row>
    <row r="29767" spans="5:5">
      <c r="E29767" s="5"/>
    </row>
    <row r="29768" spans="5:5">
      <c r="E29768" s="5"/>
    </row>
    <row r="29769" spans="5:5">
      <c r="E29769" s="5"/>
    </row>
    <row r="29770" spans="5:5">
      <c r="E29770" s="5"/>
    </row>
    <row r="29771" spans="5:5">
      <c r="E29771" s="5"/>
    </row>
    <row r="29772" spans="5:5">
      <c r="E29772" s="5"/>
    </row>
    <row r="29773" spans="5:5">
      <c r="E29773" s="5"/>
    </row>
    <row r="29774" spans="5:5">
      <c r="E29774" s="5"/>
    </row>
    <row r="29775" spans="5:5">
      <c r="E29775" s="5"/>
    </row>
    <row r="29776" spans="5:5">
      <c r="E29776" s="5"/>
    </row>
    <row r="29777" spans="5:5">
      <c r="E29777" s="5"/>
    </row>
    <row r="29778" spans="5:5">
      <c r="E29778" s="5"/>
    </row>
    <row r="29779" spans="5:5">
      <c r="E29779" s="5"/>
    </row>
    <row r="29780" spans="5:5">
      <c r="E29780" s="5"/>
    </row>
    <row r="29781" spans="5:5">
      <c r="E29781" s="5"/>
    </row>
    <row r="29782" spans="5:5">
      <c r="E29782" s="5"/>
    </row>
    <row r="29783" spans="5:5">
      <c r="E29783" s="5"/>
    </row>
    <row r="29784" spans="5:5">
      <c r="E29784" s="5"/>
    </row>
    <row r="29785" spans="5:5">
      <c r="E29785" s="5"/>
    </row>
    <row r="29786" spans="5:5">
      <c r="E29786" s="5"/>
    </row>
    <row r="29787" spans="5:5">
      <c r="E29787" s="5"/>
    </row>
    <row r="29788" spans="5:5">
      <c r="E29788" s="5"/>
    </row>
    <row r="29789" spans="5:5">
      <c r="E29789" s="5"/>
    </row>
    <row r="29790" spans="5:5">
      <c r="E29790" s="5"/>
    </row>
    <row r="29791" spans="5:5">
      <c r="E29791" s="5"/>
    </row>
    <row r="29792" spans="5:5">
      <c r="E29792" s="5"/>
    </row>
    <row r="29793" spans="5:5">
      <c r="E29793" s="5"/>
    </row>
    <row r="29794" spans="5:5">
      <c r="E29794" s="5"/>
    </row>
    <row r="29795" spans="5:5">
      <c r="E29795" s="5"/>
    </row>
    <row r="29796" spans="5:5">
      <c r="E29796" s="5"/>
    </row>
    <row r="29797" spans="5:5">
      <c r="E29797" s="5"/>
    </row>
    <row r="29798" spans="5:5">
      <c r="E29798" s="5"/>
    </row>
    <row r="29799" spans="5:5">
      <c r="E29799" s="5"/>
    </row>
    <row r="29800" spans="5:5">
      <c r="E29800" s="5"/>
    </row>
    <row r="29801" spans="5:5">
      <c r="E29801" s="5"/>
    </row>
    <row r="29802" spans="5:5">
      <c r="E29802" s="5"/>
    </row>
    <row r="29803" spans="5:5">
      <c r="E29803" s="5"/>
    </row>
    <row r="29804" spans="5:5">
      <c r="E29804" s="5"/>
    </row>
    <row r="29805" spans="5:5">
      <c r="E29805" s="5"/>
    </row>
    <row r="29806" spans="5:5">
      <c r="E29806" s="5"/>
    </row>
    <row r="29807" spans="5:5">
      <c r="E29807" s="5"/>
    </row>
    <row r="29808" spans="5:5">
      <c r="E29808" s="5"/>
    </row>
    <row r="29809" spans="5:5">
      <c r="E29809" s="5"/>
    </row>
    <row r="29810" spans="5:5">
      <c r="E29810" s="5"/>
    </row>
    <row r="29811" spans="5:5">
      <c r="E29811" s="5"/>
    </row>
    <row r="29812" spans="5:5">
      <c r="E29812" s="5"/>
    </row>
    <row r="29813" spans="5:5">
      <c r="E29813" s="5"/>
    </row>
    <row r="29814" spans="5:5">
      <c r="E29814" s="5"/>
    </row>
    <row r="29815" spans="5:5">
      <c r="E29815" s="5"/>
    </row>
    <row r="29816" spans="5:5">
      <c r="E29816" s="5"/>
    </row>
    <row r="29817" spans="5:5">
      <c r="E29817" s="5"/>
    </row>
    <row r="29818" spans="5:5">
      <c r="E29818" s="5"/>
    </row>
    <row r="29819" spans="5:5">
      <c r="E29819" s="5"/>
    </row>
    <row r="29820" spans="5:5">
      <c r="E29820" s="5"/>
    </row>
    <row r="29821" spans="5:5">
      <c r="E29821" s="5"/>
    </row>
    <row r="29822" spans="5:5">
      <c r="E29822" s="5"/>
    </row>
    <row r="29823" spans="5:5">
      <c r="E29823" s="5"/>
    </row>
    <row r="29824" spans="5:5">
      <c r="E29824" s="5"/>
    </row>
    <row r="29825" spans="5:5">
      <c r="E29825" s="5"/>
    </row>
    <row r="29826" spans="5:5">
      <c r="E29826" s="5"/>
    </row>
    <row r="29827" spans="5:5">
      <c r="E29827" s="5"/>
    </row>
    <row r="29828" spans="5:5">
      <c r="E29828" s="5"/>
    </row>
    <row r="29829" spans="5:5">
      <c r="E29829" s="5"/>
    </row>
    <row r="29830" spans="5:5">
      <c r="E29830" s="5"/>
    </row>
    <row r="29831" spans="5:5">
      <c r="E29831" s="5"/>
    </row>
    <row r="29832" spans="5:5">
      <c r="E29832" s="5"/>
    </row>
    <row r="29833" spans="5:5">
      <c r="E29833" s="5"/>
    </row>
    <row r="29834" spans="5:5">
      <c r="E29834" s="5"/>
    </row>
    <row r="29835" spans="5:5">
      <c r="E29835" s="5"/>
    </row>
    <row r="29836" spans="5:5">
      <c r="E29836" s="5"/>
    </row>
    <row r="29837" spans="5:5">
      <c r="E29837" s="5"/>
    </row>
    <row r="29838" spans="5:5">
      <c r="E29838" s="5"/>
    </row>
    <row r="29839" spans="5:5">
      <c r="E29839" s="5"/>
    </row>
    <row r="29840" spans="5:5">
      <c r="E29840" s="5"/>
    </row>
    <row r="29841" spans="5:5">
      <c r="E29841" s="5"/>
    </row>
    <row r="29842" spans="5:5">
      <c r="E29842" s="5"/>
    </row>
    <row r="29843" spans="5:5">
      <c r="E29843" s="5"/>
    </row>
    <row r="29844" spans="5:5">
      <c r="E29844" s="5"/>
    </row>
    <row r="29845" spans="5:5">
      <c r="E29845" s="5"/>
    </row>
    <row r="29846" spans="5:5">
      <c r="E29846" s="5"/>
    </row>
    <row r="29847" spans="5:5">
      <c r="E29847" s="5"/>
    </row>
    <row r="29848" spans="5:5">
      <c r="E29848" s="5"/>
    </row>
    <row r="29849" spans="5:5">
      <c r="E29849" s="5"/>
    </row>
    <row r="29850" spans="5:5">
      <c r="E29850" s="5"/>
    </row>
    <row r="29851" spans="5:5">
      <c r="E29851" s="5"/>
    </row>
    <row r="29852" spans="5:5">
      <c r="E29852" s="5"/>
    </row>
    <row r="29853" spans="5:5">
      <c r="E29853" s="5"/>
    </row>
    <row r="29854" spans="5:5">
      <c r="E29854" s="5"/>
    </row>
    <row r="29855" spans="5:5">
      <c r="E29855" s="5"/>
    </row>
    <row r="29856" spans="5:5">
      <c r="E29856" s="5"/>
    </row>
    <row r="29857" spans="5:5">
      <c r="E29857" s="5"/>
    </row>
    <row r="29858" spans="5:5">
      <c r="E29858" s="5"/>
    </row>
    <row r="29859" spans="5:5">
      <c r="E29859" s="5"/>
    </row>
    <row r="29860" spans="5:5">
      <c r="E29860" s="5"/>
    </row>
    <row r="29861" spans="5:5">
      <c r="E29861" s="5"/>
    </row>
    <row r="29862" spans="5:5">
      <c r="E29862" s="5"/>
    </row>
    <row r="29863" spans="5:5">
      <c r="E29863" s="5"/>
    </row>
    <row r="29864" spans="5:5">
      <c r="E29864" s="5"/>
    </row>
    <row r="29865" spans="5:5">
      <c r="E29865" s="5"/>
    </row>
    <row r="29866" spans="5:5">
      <c r="E29866" s="5"/>
    </row>
    <row r="29867" spans="5:5">
      <c r="E29867" s="5"/>
    </row>
    <row r="29868" spans="5:5">
      <c r="E29868" s="5"/>
    </row>
    <row r="29869" spans="5:5">
      <c r="E29869" s="5"/>
    </row>
    <row r="29870" spans="5:5">
      <c r="E29870" s="5"/>
    </row>
    <row r="29871" spans="5:5">
      <c r="E29871" s="5"/>
    </row>
    <row r="29872" spans="5:5">
      <c r="E29872" s="5"/>
    </row>
    <row r="29873" spans="5:5">
      <c r="E29873" s="5"/>
    </row>
    <row r="29874" spans="5:5">
      <c r="E29874" s="5"/>
    </row>
    <row r="29875" spans="5:5">
      <c r="E29875" s="5"/>
    </row>
    <row r="29876" spans="5:5">
      <c r="E29876" s="5"/>
    </row>
    <row r="29877" spans="5:5">
      <c r="E29877" s="5"/>
    </row>
    <row r="29878" spans="5:5">
      <c r="E29878" s="5"/>
    </row>
    <row r="29879" spans="5:5">
      <c r="E29879" s="5"/>
    </row>
    <row r="29880" spans="5:5">
      <c r="E29880" s="5"/>
    </row>
    <row r="29881" spans="5:5">
      <c r="E29881" s="5"/>
    </row>
    <row r="29882" spans="5:5">
      <c r="E29882" s="5"/>
    </row>
    <row r="29883" spans="5:5">
      <c r="E29883" s="5"/>
    </row>
    <row r="29884" spans="5:5">
      <c r="E29884" s="5"/>
    </row>
    <row r="29885" spans="5:5">
      <c r="E29885" s="5"/>
    </row>
    <row r="29886" spans="5:5">
      <c r="E29886" s="5"/>
    </row>
    <row r="29887" spans="5:5">
      <c r="E29887" s="5"/>
    </row>
    <row r="29888" spans="5:5">
      <c r="E29888" s="5"/>
    </row>
    <row r="29889" spans="5:5">
      <c r="E29889" s="5"/>
    </row>
    <row r="29890" spans="5:5">
      <c r="E29890" s="5"/>
    </row>
    <row r="29891" spans="5:5">
      <c r="E29891" s="5"/>
    </row>
    <row r="29892" spans="5:5">
      <c r="E29892" s="5"/>
    </row>
    <row r="29893" spans="5:5">
      <c r="E29893" s="5"/>
    </row>
    <row r="29894" spans="5:5">
      <c r="E29894" s="5"/>
    </row>
    <row r="29895" spans="5:5">
      <c r="E29895" s="5"/>
    </row>
    <row r="29896" spans="5:5">
      <c r="E29896" s="5"/>
    </row>
    <row r="29897" spans="5:5">
      <c r="E29897" s="5"/>
    </row>
    <row r="29898" spans="5:5">
      <c r="E29898" s="5"/>
    </row>
    <row r="29899" spans="5:5">
      <c r="E29899" s="5"/>
    </row>
    <row r="29900" spans="5:5">
      <c r="E29900" s="5"/>
    </row>
    <row r="29901" spans="5:5">
      <c r="E29901" s="5"/>
    </row>
    <row r="29902" spans="5:5">
      <c r="E29902" s="5"/>
    </row>
    <row r="29903" spans="5:5">
      <c r="E29903" s="5"/>
    </row>
    <row r="29904" spans="5:5">
      <c r="E29904" s="5"/>
    </row>
    <row r="29905" spans="5:5">
      <c r="E29905" s="5"/>
    </row>
    <row r="29906" spans="5:5">
      <c r="E29906" s="5"/>
    </row>
    <row r="29907" spans="5:5">
      <c r="E29907" s="5"/>
    </row>
    <row r="29908" spans="5:5">
      <c r="E29908" s="5"/>
    </row>
    <row r="29909" spans="5:5">
      <c r="E29909" s="5"/>
    </row>
    <row r="29910" spans="5:5">
      <c r="E29910" s="5"/>
    </row>
    <row r="29911" spans="5:5">
      <c r="E29911" s="5"/>
    </row>
    <row r="29912" spans="5:5">
      <c r="E29912" s="5"/>
    </row>
    <row r="29913" spans="5:5">
      <c r="E29913" s="5"/>
    </row>
    <row r="29914" spans="5:5">
      <c r="E29914" s="5"/>
    </row>
    <row r="29915" spans="5:5">
      <c r="E29915" s="5"/>
    </row>
    <row r="29916" spans="5:5">
      <c r="E29916" s="5"/>
    </row>
    <row r="29917" spans="5:5">
      <c r="E29917" s="5"/>
    </row>
    <row r="29918" spans="5:5">
      <c r="E29918" s="5"/>
    </row>
    <row r="29919" spans="5:5">
      <c r="E29919" s="5"/>
    </row>
    <row r="29920" spans="5:5">
      <c r="E29920" s="5"/>
    </row>
    <row r="29921" spans="5:5">
      <c r="E29921" s="5"/>
    </row>
    <row r="29922" spans="5:5">
      <c r="E29922" s="5"/>
    </row>
    <row r="29923" spans="5:5">
      <c r="E29923" s="5"/>
    </row>
    <row r="29924" spans="5:5">
      <c r="E29924" s="5"/>
    </row>
    <row r="29925" spans="5:5">
      <c r="E29925" s="5"/>
    </row>
    <row r="29926" spans="5:5">
      <c r="E29926" s="5"/>
    </row>
    <row r="29927" spans="5:5">
      <c r="E29927" s="5"/>
    </row>
    <row r="29928" spans="5:5">
      <c r="E29928" s="5"/>
    </row>
    <row r="29929" spans="5:5">
      <c r="E29929" s="5"/>
    </row>
    <row r="29930" spans="5:5">
      <c r="E29930" s="5"/>
    </row>
    <row r="29931" spans="5:5">
      <c r="E29931" s="5"/>
    </row>
    <row r="29932" spans="5:5">
      <c r="E29932" s="5"/>
    </row>
    <row r="29933" spans="5:5">
      <c r="E29933" s="5"/>
    </row>
    <row r="29934" spans="5:5">
      <c r="E29934" s="5"/>
    </row>
    <row r="29935" spans="5:5">
      <c r="E29935" s="5"/>
    </row>
    <row r="29936" spans="5:5">
      <c r="E29936" s="5"/>
    </row>
    <row r="29937" spans="5:5">
      <c r="E29937" s="5"/>
    </row>
    <row r="29938" spans="5:5">
      <c r="E29938" s="5"/>
    </row>
    <row r="29939" spans="5:5">
      <c r="E29939" s="5"/>
    </row>
    <row r="29940" spans="5:5">
      <c r="E29940" s="5"/>
    </row>
    <row r="29941" spans="5:5">
      <c r="E29941" s="5"/>
    </row>
    <row r="29942" spans="5:5">
      <c r="E29942" s="5"/>
    </row>
    <row r="29943" spans="5:5">
      <c r="E29943" s="5"/>
    </row>
    <row r="29944" spans="5:5">
      <c r="E29944" s="5"/>
    </row>
    <row r="29945" spans="5:5">
      <c r="E29945" s="5"/>
    </row>
    <row r="29946" spans="5:5">
      <c r="E29946" s="5"/>
    </row>
    <row r="29947" spans="5:5">
      <c r="E29947" s="5"/>
    </row>
    <row r="29948" spans="5:5">
      <c r="E29948" s="5"/>
    </row>
    <row r="29949" spans="5:5">
      <c r="E29949" s="5"/>
    </row>
    <row r="29950" spans="5:5">
      <c r="E29950" s="5"/>
    </row>
    <row r="29951" spans="5:5">
      <c r="E29951" s="5"/>
    </row>
    <row r="29952" spans="5:5">
      <c r="E29952" s="5"/>
    </row>
    <row r="29953" spans="5:5">
      <c r="E29953" s="5"/>
    </row>
    <row r="29954" spans="5:5">
      <c r="E29954" s="5"/>
    </row>
    <row r="29955" spans="5:5">
      <c r="E29955" s="5"/>
    </row>
    <row r="29956" spans="5:5">
      <c r="E29956" s="5"/>
    </row>
    <row r="29957" spans="5:5">
      <c r="E29957" s="5"/>
    </row>
    <row r="29958" spans="5:5">
      <c r="E29958" s="5"/>
    </row>
    <row r="29959" spans="5:5">
      <c r="E29959" s="5"/>
    </row>
    <row r="29960" spans="5:5">
      <c r="E29960" s="5"/>
    </row>
    <row r="29961" spans="5:5">
      <c r="E29961" s="5"/>
    </row>
    <row r="29962" spans="5:5">
      <c r="E29962" s="5"/>
    </row>
    <row r="29963" spans="5:5">
      <c r="E29963" s="5"/>
    </row>
    <row r="29964" spans="5:5">
      <c r="E29964" s="5"/>
    </row>
    <row r="29965" spans="5:5">
      <c r="E29965" s="5"/>
    </row>
    <row r="29966" spans="5:5">
      <c r="E29966" s="5"/>
    </row>
    <row r="29967" spans="5:5">
      <c r="E29967" s="5"/>
    </row>
    <row r="29968" spans="5:5">
      <c r="E29968" s="5"/>
    </row>
    <row r="29969" spans="5:5">
      <c r="E29969" s="5"/>
    </row>
    <row r="29970" spans="5:5">
      <c r="E29970" s="5"/>
    </row>
    <row r="29971" spans="5:5">
      <c r="E29971" s="5"/>
    </row>
    <row r="29972" spans="5:5">
      <c r="E29972" s="5"/>
    </row>
    <row r="29973" spans="5:5">
      <c r="E29973" s="5"/>
    </row>
    <row r="29974" spans="5:5">
      <c r="E29974" s="5"/>
    </row>
    <row r="29975" spans="5:5">
      <c r="E29975" s="5"/>
    </row>
    <row r="29976" spans="5:5">
      <c r="E29976" s="5"/>
    </row>
    <row r="29977" spans="5:5">
      <c r="E29977" s="5"/>
    </row>
    <row r="29978" spans="5:5">
      <c r="E29978" s="5"/>
    </row>
    <row r="29979" spans="5:5">
      <c r="E29979" s="5"/>
    </row>
    <row r="29980" spans="5:5">
      <c r="E29980" s="5"/>
    </row>
    <row r="29981" spans="5:5">
      <c r="E29981" s="5"/>
    </row>
    <row r="29982" spans="5:5">
      <c r="E29982" s="5"/>
    </row>
    <row r="29983" spans="5:5">
      <c r="E29983" s="5"/>
    </row>
    <row r="29984" spans="5:5">
      <c r="E29984" s="5"/>
    </row>
    <row r="29985" spans="5:5">
      <c r="E29985" s="5"/>
    </row>
    <row r="29986" spans="5:5">
      <c r="E29986" s="5"/>
    </row>
    <row r="29987" spans="5:5">
      <c r="E29987" s="5"/>
    </row>
    <row r="29988" spans="5:5">
      <c r="E29988" s="5"/>
    </row>
    <row r="29989" spans="5:5">
      <c r="E29989" s="5"/>
    </row>
    <row r="29990" spans="5:5">
      <c r="E29990" s="5"/>
    </row>
    <row r="29991" spans="5:5">
      <c r="E29991" s="5"/>
    </row>
    <row r="29992" spans="5:5">
      <c r="E29992" s="5"/>
    </row>
    <row r="29993" spans="5:5">
      <c r="E29993" s="5"/>
    </row>
    <row r="29994" spans="5:5">
      <c r="E29994" s="5"/>
    </row>
    <row r="29995" spans="5:5">
      <c r="E29995" s="5"/>
    </row>
    <row r="29996" spans="5:5">
      <c r="E29996" s="5"/>
    </row>
    <row r="29997" spans="5:5">
      <c r="E29997" s="5"/>
    </row>
    <row r="29998" spans="5:5">
      <c r="E29998" s="5"/>
    </row>
    <row r="29999" spans="5:5">
      <c r="E29999" s="5"/>
    </row>
    <row r="30000" spans="5:5">
      <c r="E30000" s="5"/>
    </row>
    <row r="30001" spans="5:5">
      <c r="E30001" s="5"/>
    </row>
    <row r="30002" spans="5:5">
      <c r="E30002" s="5"/>
    </row>
    <row r="30003" spans="5:5">
      <c r="E30003" s="5"/>
    </row>
    <row r="30004" spans="5:5">
      <c r="E30004" s="5"/>
    </row>
    <row r="30005" spans="5:5">
      <c r="E30005" s="5"/>
    </row>
    <row r="30006" spans="5:5">
      <c r="E30006" s="5"/>
    </row>
    <row r="30007" spans="5:5">
      <c r="E30007" s="5"/>
    </row>
    <row r="30008" spans="5:5">
      <c r="E30008" s="5"/>
    </row>
    <row r="30009" spans="5:5">
      <c r="E30009" s="5"/>
    </row>
    <row r="30010" spans="5:5">
      <c r="E30010" s="5"/>
    </row>
    <row r="30011" spans="5:5">
      <c r="E30011" s="5"/>
    </row>
    <row r="30012" spans="5:5">
      <c r="E30012" s="5"/>
    </row>
    <row r="30013" spans="5:5">
      <c r="E30013" s="5"/>
    </row>
    <row r="30014" spans="5:5">
      <c r="E30014" s="5"/>
    </row>
    <row r="30015" spans="5:5">
      <c r="E30015" s="5"/>
    </row>
    <row r="30016" spans="5:5">
      <c r="E30016" s="5"/>
    </row>
    <row r="30017" spans="5:5">
      <c r="E30017" s="5"/>
    </row>
    <row r="30018" spans="5:5">
      <c r="E30018" s="5"/>
    </row>
    <row r="30019" spans="5:5">
      <c r="E30019" s="5"/>
    </row>
    <row r="30020" spans="5:5">
      <c r="E30020" s="5"/>
    </row>
    <row r="30021" spans="5:5">
      <c r="E30021" s="5"/>
    </row>
    <row r="30022" spans="5:5">
      <c r="E30022" s="5"/>
    </row>
    <row r="30023" spans="5:5">
      <c r="E30023" s="5"/>
    </row>
    <row r="30024" spans="5:5">
      <c r="E30024" s="5"/>
    </row>
    <row r="30025" spans="5:5">
      <c r="E30025" s="5"/>
    </row>
    <row r="30026" spans="5:5">
      <c r="E30026" s="5"/>
    </row>
    <row r="30027" spans="5:5">
      <c r="E30027" s="5"/>
    </row>
    <row r="30028" spans="5:5">
      <c r="E30028" s="5"/>
    </row>
    <row r="30029" spans="5:5">
      <c r="E30029" s="5"/>
    </row>
    <row r="30030" spans="5:5">
      <c r="E30030" s="5"/>
    </row>
    <row r="30031" spans="5:5">
      <c r="E30031" s="5"/>
    </row>
    <row r="30032" spans="5:5">
      <c r="E30032" s="5"/>
    </row>
    <row r="30033" spans="5:5">
      <c r="E30033" s="5"/>
    </row>
    <row r="30034" spans="5:5">
      <c r="E30034" s="5"/>
    </row>
    <row r="30035" spans="5:5">
      <c r="E30035" s="5"/>
    </row>
    <row r="30036" spans="5:5">
      <c r="E30036" s="5"/>
    </row>
    <row r="30037" spans="5:5">
      <c r="E30037" s="5"/>
    </row>
    <row r="30038" spans="5:5">
      <c r="E30038" s="5"/>
    </row>
    <row r="30039" spans="5:5">
      <c r="E30039" s="5"/>
    </row>
    <row r="30040" spans="5:5">
      <c r="E30040" s="5"/>
    </row>
    <row r="30041" spans="5:5">
      <c r="E30041" s="5"/>
    </row>
    <row r="30042" spans="5:5">
      <c r="E30042" s="5"/>
    </row>
    <row r="30043" spans="5:5">
      <c r="E30043" s="5"/>
    </row>
    <row r="30044" spans="5:5">
      <c r="E30044" s="5"/>
    </row>
    <row r="30045" spans="5:5">
      <c r="E30045" s="5"/>
    </row>
    <row r="30046" spans="5:5">
      <c r="E30046" s="5"/>
    </row>
    <row r="30047" spans="5:5">
      <c r="E30047" s="5"/>
    </row>
    <row r="30048" spans="5:5">
      <c r="E30048" s="5"/>
    </row>
    <row r="30049" spans="5:5">
      <c r="E30049" s="5"/>
    </row>
    <row r="30050" spans="5:5">
      <c r="E30050" s="5"/>
    </row>
    <row r="30051" spans="5:5">
      <c r="E30051" s="5"/>
    </row>
    <row r="30052" spans="5:5">
      <c r="E30052" s="5"/>
    </row>
    <row r="30053" spans="5:5">
      <c r="E30053" s="5"/>
    </row>
    <row r="30054" spans="5:5">
      <c r="E30054" s="5"/>
    </row>
    <row r="30055" spans="5:5">
      <c r="E30055" s="5"/>
    </row>
    <row r="30056" spans="5:5">
      <c r="E30056" s="5"/>
    </row>
    <row r="30057" spans="5:5">
      <c r="E30057" s="5"/>
    </row>
    <row r="30058" spans="5:5">
      <c r="E30058" s="5"/>
    </row>
    <row r="30059" spans="5:5">
      <c r="E30059" s="5"/>
    </row>
    <row r="30060" spans="5:5">
      <c r="E30060" s="5"/>
    </row>
    <row r="30061" spans="5:5">
      <c r="E30061" s="5"/>
    </row>
    <row r="30062" spans="5:5">
      <c r="E30062" s="5"/>
    </row>
    <row r="30063" spans="5:5">
      <c r="E30063" s="5"/>
    </row>
    <row r="30064" spans="5:5">
      <c r="E30064" s="5"/>
    </row>
    <row r="30065" spans="5:5">
      <c r="E30065" s="5"/>
    </row>
    <row r="30066" spans="5:5">
      <c r="E30066" s="5"/>
    </row>
    <row r="30067" spans="5:5">
      <c r="E30067" s="5"/>
    </row>
    <row r="30068" spans="5:5">
      <c r="E30068" s="5"/>
    </row>
    <row r="30069" spans="5:5">
      <c r="E30069" s="5"/>
    </row>
    <row r="30070" spans="5:5">
      <c r="E30070" s="5"/>
    </row>
    <row r="30071" spans="5:5">
      <c r="E30071" s="5"/>
    </row>
    <row r="30072" spans="5:5">
      <c r="E30072" s="5"/>
    </row>
    <row r="30073" spans="5:5">
      <c r="E30073" s="5"/>
    </row>
    <row r="30074" spans="5:5">
      <c r="E30074" s="5"/>
    </row>
    <row r="30075" spans="5:5">
      <c r="E30075" s="5"/>
    </row>
    <row r="30076" spans="5:5">
      <c r="E30076" s="5"/>
    </row>
    <row r="30077" spans="5:5">
      <c r="E30077" s="5"/>
    </row>
    <row r="30078" spans="5:5">
      <c r="E30078" s="5"/>
    </row>
    <row r="30079" spans="5:5">
      <c r="E30079" s="5"/>
    </row>
    <row r="30080" spans="5:5">
      <c r="E30080" s="5"/>
    </row>
    <row r="30081" spans="5:5">
      <c r="E30081" s="5"/>
    </row>
    <row r="30082" spans="5:5">
      <c r="E30082" s="5"/>
    </row>
    <row r="30083" spans="5:5">
      <c r="E30083" s="5"/>
    </row>
    <row r="30084" spans="5:5">
      <c r="E30084" s="5"/>
    </row>
    <row r="30085" spans="5:5">
      <c r="E30085" s="5"/>
    </row>
    <row r="30086" spans="5:5">
      <c r="E30086" s="5"/>
    </row>
    <row r="30087" spans="5:5">
      <c r="E30087" s="5"/>
    </row>
    <row r="30088" spans="5:5">
      <c r="E30088" s="5"/>
    </row>
    <row r="30089" spans="5:5">
      <c r="E30089" s="5"/>
    </row>
    <row r="30090" spans="5:5">
      <c r="E30090" s="5"/>
    </row>
    <row r="30091" spans="5:5">
      <c r="E30091" s="5"/>
    </row>
    <row r="30092" spans="5:5">
      <c r="E30092" s="5"/>
    </row>
    <row r="30093" spans="5:5">
      <c r="E30093" s="5"/>
    </row>
    <row r="30094" spans="5:5">
      <c r="E30094" s="5"/>
    </row>
    <row r="30095" spans="5:5">
      <c r="E30095" s="5"/>
    </row>
    <row r="30096" spans="5:5">
      <c r="E30096" s="5"/>
    </row>
    <row r="30097" spans="5:5">
      <c r="E30097" s="5"/>
    </row>
    <row r="30098" spans="5:5">
      <c r="E30098" s="5"/>
    </row>
    <row r="30099" spans="5:5">
      <c r="E30099" s="5"/>
    </row>
    <row r="30100" spans="5:5">
      <c r="E30100" s="5"/>
    </row>
    <row r="30101" spans="5:5">
      <c r="E30101" s="5"/>
    </row>
    <row r="30102" spans="5:5">
      <c r="E30102" s="5"/>
    </row>
    <row r="30103" spans="5:5">
      <c r="E30103" s="5"/>
    </row>
    <row r="30104" spans="5:5">
      <c r="E30104" s="5"/>
    </row>
    <row r="30105" spans="5:5">
      <c r="E30105" s="5"/>
    </row>
    <row r="30106" spans="5:5">
      <c r="E30106" s="5"/>
    </row>
    <row r="30107" spans="5:5">
      <c r="E30107" s="5"/>
    </row>
    <row r="30108" spans="5:5">
      <c r="E30108" s="5"/>
    </row>
    <row r="30109" spans="5:5">
      <c r="E30109" s="5"/>
    </row>
    <row r="30110" spans="5:5">
      <c r="E30110" s="5"/>
    </row>
    <row r="30111" spans="5:5">
      <c r="E30111" s="5"/>
    </row>
    <row r="30112" spans="5:5">
      <c r="E30112" s="5"/>
    </row>
    <row r="30113" spans="5:5">
      <c r="E30113" s="5"/>
    </row>
    <row r="30114" spans="5:5">
      <c r="E30114" s="5"/>
    </row>
    <row r="30115" spans="5:5">
      <c r="E30115" s="5"/>
    </row>
    <row r="30116" spans="5:5">
      <c r="E30116" s="5"/>
    </row>
    <row r="30117" spans="5:5">
      <c r="E30117" s="5"/>
    </row>
    <row r="30118" spans="5:5">
      <c r="E30118" s="5"/>
    </row>
    <row r="30119" spans="5:5">
      <c r="E30119" s="5"/>
    </row>
    <row r="30120" spans="5:5">
      <c r="E30120" s="5"/>
    </row>
    <row r="30121" spans="5:5">
      <c r="E30121" s="5"/>
    </row>
    <row r="30122" spans="5:5">
      <c r="E30122" s="5"/>
    </row>
    <row r="30123" spans="5:5">
      <c r="E30123" s="5"/>
    </row>
    <row r="30124" spans="5:5">
      <c r="E30124" s="5"/>
    </row>
    <row r="30125" spans="5:5">
      <c r="E30125" s="5"/>
    </row>
    <row r="30126" spans="5:5">
      <c r="E30126" s="5"/>
    </row>
    <row r="30127" spans="5:5">
      <c r="E30127" s="5"/>
    </row>
    <row r="30128" spans="5:5">
      <c r="E30128" s="5"/>
    </row>
    <row r="30129" spans="5:5">
      <c r="E30129" s="5"/>
    </row>
    <row r="30130" spans="5:5">
      <c r="E30130" s="5"/>
    </row>
    <row r="30131" spans="5:5">
      <c r="E30131" s="5"/>
    </row>
    <row r="30132" spans="5:5">
      <c r="E30132" s="5"/>
    </row>
    <row r="30133" spans="5:5">
      <c r="E30133" s="5"/>
    </row>
    <row r="30134" spans="5:5">
      <c r="E30134" s="5"/>
    </row>
    <row r="30135" spans="5:5">
      <c r="E30135" s="5"/>
    </row>
    <row r="30136" spans="5:5">
      <c r="E30136" s="5"/>
    </row>
    <row r="30137" spans="5:5">
      <c r="E30137" s="5"/>
    </row>
    <row r="30138" spans="5:5">
      <c r="E30138" s="5"/>
    </row>
    <row r="30139" spans="5:5">
      <c r="E30139" s="5"/>
    </row>
    <row r="30140" spans="5:5">
      <c r="E30140" s="5"/>
    </row>
    <row r="30141" spans="5:5">
      <c r="E30141" s="5"/>
    </row>
    <row r="30142" spans="5:5">
      <c r="E30142" s="5"/>
    </row>
    <row r="30143" spans="5:5">
      <c r="E30143" s="5"/>
    </row>
    <row r="30144" spans="5:5">
      <c r="E30144" s="5"/>
    </row>
    <row r="30145" spans="5:5">
      <c r="E30145" s="5"/>
    </row>
    <row r="30146" spans="5:5">
      <c r="E30146" s="5"/>
    </row>
    <row r="30147" spans="5:5">
      <c r="E30147" s="5"/>
    </row>
    <row r="30148" spans="5:5">
      <c r="E30148" s="5"/>
    </row>
    <row r="30149" spans="5:5">
      <c r="E30149" s="5"/>
    </row>
    <row r="30150" spans="5:5">
      <c r="E30150" s="5"/>
    </row>
    <row r="30151" spans="5:5">
      <c r="E30151" s="5"/>
    </row>
    <row r="30152" spans="5:5">
      <c r="E30152" s="5"/>
    </row>
    <row r="30153" spans="5:5">
      <c r="E30153" s="5"/>
    </row>
    <row r="30154" spans="5:5">
      <c r="E30154" s="5"/>
    </row>
    <row r="30155" spans="5:5">
      <c r="E30155" s="5"/>
    </row>
    <row r="30156" spans="5:5">
      <c r="E30156" s="5"/>
    </row>
    <row r="30157" spans="5:5">
      <c r="E30157" s="5"/>
    </row>
    <row r="30158" spans="5:5">
      <c r="E30158" s="5"/>
    </row>
    <row r="30159" spans="5:5">
      <c r="E30159" s="5"/>
    </row>
    <row r="30160" spans="5:5">
      <c r="E30160" s="5"/>
    </row>
    <row r="30161" spans="5:5">
      <c r="E30161" s="5"/>
    </row>
    <row r="30162" spans="5:5">
      <c r="E30162" s="5"/>
    </row>
    <row r="30163" spans="5:5">
      <c r="E30163" s="5"/>
    </row>
    <row r="30164" spans="5:5">
      <c r="E30164" s="5"/>
    </row>
    <row r="30165" spans="5:5">
      <c r="E30165" s="5"/>
    </row>
    <row r="30166" spans="5:5">
      <c r="E30166" s="5"/>
    </row>
    <row r="30167" spans="5:5">
      <c r="E30167" s="5"/>
    </row>
    <row r="30168" spans="5:5">
      <c r="E30168" s="5"/>
    </row>
    <row r="30169" spans="5:5">
      <c r="E30169" s="5"/>
    </row>
    <row r="30170" spans="5:5">
      <c r="E30170" s="5"/>
    </row>
    <row r="30171" spans="5:5">
      <c r="E30171" s="5"/>
    </row>
    <row r="30172" spans="5:5">
      <c r="E30172" s="5"/>
    </row>
    <row r="30173" spans="5:5">
      <c r="E30173" s="5"/>
    </row>
    <row r="30174" spans="5:5">
      <c r="E30174" s="5"/>
    </row>
    <row r="30175" spans="5:5">
      <c r="E30175" s="5"/>
    </row>
    <row r="30176" spans="5:5">
      <c r="E30176" s="5"/>
    </row>
    <row r="30177" spans="5:5">
      <c r="E30177" s="5"/>
    </row>
    <row r="30178" spans="5:5">
      <c r="E30178" s="5"/>
    </row>
    <row r="30179" spans="5:5">
      <c r="E30179" s="5"/>
    </row>
    <row r="30180" spans="5:5">
      <c r="E30180" s="5"/>
    </row>
    <row r="30181" spans="5:5">
      <c r="E30181" s="5"/>
    </row>
    <row r="30182" spans="5:5">
      <c r="E30182" s="5"/>
    </row>
    <row r="30183" spans="5:5">
      <c r="E30183" s="5"/>
    </row>
    <row r="30184" spans="5:5">
      <c r="E30184" s="5"/>
    </row>
    <row r="30185" spans="5:5">
      <c r="E30185" s="5"/>
    </row>
    <row r="30186" spans="5:5">
      <c r="E30186" s="5"/>
    </row>
    <row r="30187" spans="5:5">
      <c r="E30187" s="5"/>
    </row>
    <row r="30188" spans="5:5">
      <c r="E30188" s="5"/>
    </row>
    <row r="30189" spans="5:5">
      <c r="E30189" s="5"/>
    </row>
    <row r="30190" spans="5:5">
      <c r="E30190" s="5"/>
    </row>
    <row r="30191" spans="5:5">
      <c r="E30191" s="5"/>
    </row>
    <row r="30192" spans="5:5">
      <c r="E30192" s="5"/>
    </row>
    <row r="30193" spans="5:5">
      <c r="E30193" s="5"/>
    </row>
    <row r="30194" spans="5:5">
      <c r="E30194" s="5"/>
    </row>
    <row r="30195" spans="5:5">
      <c r="E30195" s="5"/>
    </row>
    <row r="30196" spans="5:5">
      <c r="E30196" s="5"/>
    </row>
    <row r="30197" spans="5:5">
      <c r="E30197" s="5"/>
    </row>
    <row r="30198" spans="5:5">
      <c r="E30198" s="5"/>
    </row>
    <row r="30199" spans="5:5">
      <c r="E30199" s="5"/>
    </row>
    <row r="30200" spans="5:5">
      <c r="E30200" s="5"/>
    </row>
    <row r="30201" spans="5:5">
      <c r="E30201" s="5"/>
    </row>
    <row r="30202" spans="5:5">
      <c r="E30202" s="5"/>
    </row>
    <row r="30203" spans="5:5">
      <c r="E30203" s="5"/>
    </row>
    <row r="30204" spans="5:5">
      <c r="E30204" s="5"/>
    </row>
    <row r="30205" spans="5:5">
      <c r="E30205" s="5"/>
    </row>
    <row r="30206" spans="5:5">
      <c r="E30206" s="5"/>
    </row>
    <row r="30207" spans="5:5">
      <c r="E30207" s="5"/>
    </row>
    <row r="30208" spans="5:5">
      <c r="E30208" s="5"/>
    </row>
    <row r="30209" spans="5:5">
      <c r="E30209" s="5"/>
    </row>
    <row r="30210" spans="5:5">
      <c r="E30210" s="5"/>
    </row>
    <row r="30211" spans="5:5">
      <c r="E30211" s="5"/>
    </row>
    <row r="30212" spans="5:5">
      <c r="E30212" s="5"/>
    </row>
    <row r="30213" spans="5:5">
      <c r="E30213" s="5"/>
    </row>
    <row r="30214" spans="5:5">
      <c r="E30214" s="5"/>
    </row>
    <row r="30215" spans="5:5">
      <c r="E30215" s="5"/>
    </row>
    <row r="30216" spans="5:5">
      <c r="E30216" s="5"/>
    </row>
    <row r="30217" spans="5:5">
      <c r="E30217" s="5"/>
    </row>
    <row r="30218" spans="5:5">
      <c r="E30218" s="5"/>
    </row>
    <row r="30219" spans="5:5">
      <c r="E30219" s="5"/>
    </row>
    <row r="30220" spans="5:5">
      <c r="E30220" s="5"/>
    </row>
    <row r="30221" spans="5:5">
      <c r="E30221" s="5"/>
    </row>
    <row r="30222" spans="5:5">
      <c r="E30222" s="5"/>
    </row>
    <row r="30223" spans="5:5">
      <c r="E30223" s="5"/>
    </row>
    <row r="30224" spans="5:5">
      <c r="E30224" s="5"/>
    </row>
    <row r="30225" spans="5:5">
      <c r="E30225" s="5"/>
    </row>
    <row r="30226" spans="5:5">
      <c r="E30226" s="5"/>
    </row>
    <row r="30227" spans="5:5">
      <c r="E30227" s="5"/>
    </row>
    <row r="30228" spans="5:5">
      <c r="E30228" s="5"/>
    </row>
    <row r="30229" spans="5:5">
      <c r="E30229" s="5"/>
    </row>
    <row r="30230" spans="5:5">
      <c r="E30230" s="5"/>
    </row>
    <row r="30231" spans="5:5">
      <c r="E30231" s="5"/>
    </row>
    <row r="30232" spans="5:5">
      <c r="E30232" s="5"/>
    </row>
    <row r="30233" spans="5:5">
      <c r="E30233" s="5"/>
    </row>
    <row r="30234" spans="5:5">
      <c r="E30234" s="5"/>
    </row>
    <row r="30235" spans="5:5">
      <c r="E30235" s="5"/>
    </row>
    <row r="30236" spans="5:5">
      <c r="E30236" s="5"/>
    </row>
    <row r="30237" spans="5:5">
      <c r="E30237" s="5"/>
    </row>
    <row r="30238" spans="5:5">
      <c r="E30238" s="5"/>
    </row>
    <row r="30239" spans="5:5">
      <c r="E30239" s="5"/>
    </row>
    <row r="30240" spans="5:5">
      <c r="E30240" s="5"/>
    </row>
    <row r="30241" spans="5:5">
      <c r="E30241" s="5"/>
    </row>
    <row r="30242" spans="5:5">
      <c r="E30242" s="5"/>
    </row>
    <row r="30243" spans="5:5">
      <c r="E30243" s="5"/>
    </row>
    <row r="30244" spans="5:5">
      <c r="E30244" s="5"/>
    </row>
    <row r="30245" spans="5:5">
      <c r="E30245" s="5"/>
    </row>
    <row r="30246" spans="5:5">
      <c r="E30246" s="5"/>
    </row>
    <row r="30247" spans="5:5">
      <c r="E30247" s="5"/>
    </row>
    <row r="30248" spans="5:5">
      <c r="E30248" s="5"/>
    </row>
    <row r="30249" spans="5:5">
      <c r="E30249" s="5"/>
    </row>
    <row r="30250" spans="5:5">
      <c r="E30250" s="5"/>
    </row>
    <row r="30251" spans="5:5">
      <c r="E30251" s="5"/>
    </row>
    <row r="30252" spans="5:5">
      <c r="E30252" s="5"/>
    </row>
    <row r="30253" spans="5:5">
      <c r="E30253" s="5"/>
    </row>
    <row r="30254" spans="5:5">
      <c r="E30254" s="5"/>
    </row>
    <row r="30255" spans="5:5">
      <c r="E30255" s="5"/>
    </row>
    <row r="30256" spans="5:5">
      <c r="E30256" s="5"/>
    </row>
    <row r="30257" spans="5:5">
      <c r="E30257" s="5"/>
    </row>
    <row r="30258" spans="5:5">
      <c r="E30258" s="5"/>
    </row>
    <row r="30259" spans="5:5">
      <c r="E30259" s="5"/>
    </row>
    <row r="30260" spans="5:5">
      <c r="E30260" s="5"/>
    </row>
    <row r="30261" spans="5:5">
      <c r="E30261" s="5"/>
    </row>
    <row r="30262" spans="5:5">
      <c r="E30262" s="5"/>
    </row>
    <row r="30263" spans="5:5">
      <c r="E30263" s="5"/>
    </row>
    <row r="30264" spans="5:5">
      <c r="E30264" s="5"/>
    </row>
    <row r="30265" spans="5:5">
      <c r="E30265" s="5"/>
    </row>
    <row r="30266" spans="5:5">
      <c r="E30266" s="5"/>
    </row>
    <row r="30267" spans="5:5">
      <c r="E30267" s="5"/>
    </row>
    <row r="30268" spans="5:5">
      <c r="E30268" s="5"/>
    </row>
    <row r="30269" spans="5:5">
      <c r="E30269" s="5"/>
    </row>
    <row r="30270" spans="5:5">
      <c r="E30270" s="5"/>
    </row>
    <row r="30271" spans="5:5">
      <c r="E30271" s="5"/>
    </row>
    <row r="30272" spans="5:5">
      <c r="E30272" s="5"/>
    </row>
    <row r="30273" spans="5:5">
      <c r="E30273" s="5"/>
    </row>
    <row r="30274" spans="5:5">
      <c r="E30274" s="5"/>
    </row>
    <row r="30275" spans="5:5">
      <c r="E30275" s="5"/>
    </row>
    <row r="30276" spans="5:5">
      <c r="E30276" s="5"/>
    </row>
    <row r="30277" spans="5:5">
      <c r="E30277" s="5"/>
    </row>
    <row r="30278" spans="5:5">
      <c r="E30278" s="5"/>
    </row>
    <row r="30279" spans="5:5">
      <c r="E30279" s="5"/>
    </row>
    <row r="30280" spans="5:5">
      <c r="E30280" s="5"/>
    </row>
    <row r="30281" spans="5:5">
      <c r="E30281" s="5"/>
    </row>
    <row r="30282" spans="5:5">
      <c r="E30282" s="5"/>
    </row>
    <row r="30283" spans="5:5">
      <c r="E30283" s="5"/>
    </row>
    <row r="30284" spans="5:5">
      <c r="E30284" s="5"/>
    </row>
    <row r="30285" spans="5:5">
      <c r="E30285" s="5"/>
    </row>
    <row r="30286" spans="5:5">
      <c r="E30286" s="5"/>
    </row>
    <row r="30287" spans="5:5">
      <c r="E30287" s="5"/>
    </row>
    <row r="30288" spans="5:5">
      <c r="E30288" s="5"/>
    </row>
    <row r="30289" spans="5:5">
      <c r="E30289" s="5"/>
    </row>
    <row r="30290" spans="5:5">
      <c r="E30290" s="5"/>
    </row>
    <row r="30291" spans="5:5">
      <c r="E30291" s="5"/>
    </row>
    <row r="30292" spans="5:5">
      <c r="E30292" s="5"/>
    </row>
    <row r="30293" spans="5:5">
      <c r="E30293" s="5"/>
    </row>
    <row r="30294" spans="5:5">
      <c r="E30294" s="5"/>
    </row>
    <row r="30295" spans="5:5">
      <c r="E30295" s="5"/>
    </row>
    <row r="30296" spans="5:5">
      <c r="E30296" s="5"/>
    </row>
    <row r="30297" spans="5:5">
      <c r="E30297" s="5"/>
    </row>
    <row r="30298" spans="5:5">
      <c r="E30298" s="5"/>
    </row>
    <row r="30299" spans="5:5">
      <c r="E30299" s="5"/>
    </row>
    <row r="30300" spans="5:5">
      <c r="E30300" s="5"/>
    </row>
    <row r="30301" spans="5:5">
      <c r="E30301" s="5"/>
    </row>
    <row r="30302" spans="5:5">
      <c r="E30302" s="5"/>
    </row>
    <row r="30303" spans="5:5">
      <c r="E30303" s="5"/>
    </row>
    <row r="30304" spans="5:5">
      <c r="E30304" s="5"/>
    </row>
    <row r="30305" spans="5:5">
      <c r="E30305" s="5"/>
    </row>
    <row r="30306" spans="5:5">
      <c r="E30306" s="5"/>
    </row>
    <row r="30307" spans="5:5">
      <c r="E30307" s="5"/>
    </row>
    <row r="30308" spans="5:5">
      <c r="E30308" s="5"/>
    </row>
    <row r="30309" spans="5:5">
      <c r="E30309" s="5"/>
    </row>
    <row r="30310" spans="5:5">
      <c r="E30310" s="5"/>
    </row>
    <row r="30311" spans="5:5">
      <c r="E30311" s="5"/>
    </row>
    <row r="30312" spans="5:5">
      <c r="E30312" s="5"/>
    </row>
    <row r="30313" spans="5:5">
      <c r="E30313" s="5"/>
    </row>
    <row r="30314" spans="5:5">
      <c r="E30314" s="5"/>
    </row>
    <row r="30315" spans="5:5">
      <c r="E30315" s="5"/>
    </row>
    <row r="30316" spans="5:5">
      <c r="E30316" s="5"/>
    </row>
    <row r="30317" spans="5:5">
      <c r="E30317" s="5"/>
    </row>
    <row r="30318" spans="5:5">
      <c r="E30318" s="5"/>
    </row>
    <row r="30319" spans="5:5">
      <c r="E30319" s="5"/>
    </row>
    <row r="30320" spans="5:5">
      <c r="E30320" s="5"/>
    </row>
    <row r="30321" spans="5:5">
      <c r="E30321" s="5"/>
    </row>
    <row r="30322" spans="5:5">
      <c r="E30322" s="5"/>
    </row>
    <row r="30323" spans="5:5">
      <c r="E30323" s="5"/>
    </row>
    <row r="30324" spans="5:5">
      <c r="E30324" s="5"/>
    </row>
    <row r="30325" spans="5:5">
      <c r="E30325" s="5"/>
    </row>
    <row r="30326" spans="5:5">
      <c r="E30326" s="5"/>
    </row>
    <row r="30327" spans="5:5">
      <c r="E30327" s="5"/>
    </row>
    <row r="30328" spans="5:5">
      <c r="E30328" s="5"/>
    </row>
    <row r="30329" spans="5:5">
      <c r="E30329" s="5"/>
    </row>
    <row r="30330" spans="5:5">
      <c r="E30330" s="5"/>
    </row>
    <row r="30331" spans="5:5">
      <c r="E30331" s="5"/>
    </row>
    <row r="30332" spans="5:5">
      <c r="E30332" s="5"/>
    </row>
    <row r="30333" spans="5:5">
      <c r="E30333" s="5"/>
    </row>
    <row r="30334" spans="5:5">
      <c r="E30334" s="5"/>
    </row>
    <row r="30335" spans="5:5">
      <c r="E30335" s="5"/>
    </row>
    <row r="30336" spans="5:5">
      <c r="E30336" s="5"/>
    </row>
    <row r="30337" spans="5:5">
      <c r="E30337" s="5"/>
    </row>
    <row r="30338" spans="5:5">
      <c r="E30338" s="5"/>
    </row>
    <row r="30339" spans="5:5">
      <c r="E30339" s="5"/>
    </row>
    <row r="30340" spans="5:5">
      <c r="E30340" s="5"/>
    </row>
    <row r="30341" spans="5:5">
      <c r="E30341" s="5"/>
    </row>
    <row r="30342" spans="5:5">
      <c r="E30342" s="5"/>
    </row>
    <row r="30343" spans="5:5">
      <c r="E30343" s="5"/>
    </row>
    <row r="30344" spans="5:5">
      <c r="E30344" s="5"/>
    </row>
    <row r="30345" spans="5:5">
      <c r="E30345" s="5"/>
    </row>
    <row r="30346" spans="5:5">
      <c r="E30346" s="5"/>
    </row>
    <row r="30347" spans="5:5">
      <c r="E30347" s="5"/>
    </row>
    <row r="30348" spans="5:5">
      <c r="E30348" s="5"/>
    </row>
    <row r="30349" spans="5:5">
      <c r="E30349" s="5"/>
    </row>
    <row r="30350" spans="5:5">
      <c r="E30350" s="5"/>
    </row>
    <row r="30351" spans="5:5">
      <c r="E30351" s="5"/>
    </row>
    <row r="30352" spans="5:5">
      <c r="E30352" s="5"/>
    </row>
    <row r="30353" spans="5:5">
      <c r="E30353" s="5"/>
    </row>
    <row r="30354" spans="5:5">
      <c r="E30354" s="5"/>
    </row>
    <row r="30355" spans="5:5">
      <c r="E30355" s="5"/>
    </row>
    <row r="30356" spans="5:5">
      <c r="E30356" s="5"/>
    </row>
    <row r="30357" spans="5:5">
      <c r="E30357" s="5"/>
    </row>
    <row r="30358" spans="5:5">
      <c r="E30358" s="5"/>
    </row>
    <row r="30359" spans="5:5">
      <c r="E30359" s="5"/>
    </row>
    <row r="30360" spans="5:5">
      <c r="E30360" s="5"/>
    </row>
    <row r="30361" spans="5:5">
      <c r="E30361" s="5"/>
    </row>
    <row r="30362" spans="5:5">
      <c r="E30362" s="5"/>
    </row>
    <row r="30363" spans="5:5">
      <c r="E30363" s="5"/>
    </row>
    <row r="30364" spans="5:5">
      <c r="E30364" s="5"/>
    </row>
    <row r="30365" spans="5:5">
      <c r="E30365" s="5"/>
    </row>
    <row r="30366" spans="5:5">
      <c r="E30366" s="5"/>
    </row>
    <row r="30367" spans="5:5">
      <c r="E30367" s="5"/>
    </row>
    <row r="30368" spans="5:5">
      <c r="E30368" s="5"/>
    </row>
    <row r="30369" spans="5:5">
      <c r="E30369" s="5"/>
    </row>
    <row r="30370" spans="5:5">
      <c r="E30370" s="5"/>
    </row>
    <row r="30371" spans="5:5">
      <c r="E30371" s="5"/>
    </row>
    <row r="30372" spans="5:5">
      <c r="E30372" s="5"/>
    </row>
    <row r="30373" spans="5:5">
      <c r="E30373" s="5"/>
    </row>
    <row r="30374" spans="5:5">
      <c r="E30374" s="5"/>
    </row>
    <row r="30375" spans="5:5">
      <c r="E30375" s="5"/>
    </row>
    <row r="30376" spans="5:5">
      <c r="E30376" s="5"/>
    </row>
    <row r="30377" spans="5:5">
      <c r="E30377" s="5"/>
    </row>
    <row r="30378" spans="5:5">
      <c r="E30378" s="5"/>
    </row>
    <row r="30379" spans="5:5">
      <c r="E30379" s="5"/>
    </row>
    <row r="30380" spans="5:5">
      <c r="E30380" s="5"/>
    </row>
    <row r="30381" spans="5:5">
      <c r="E30381" s="5"/>
    </row>
    <row r="30382" spans="5:5">
      <c r="E30382" s="5"/>
    </row>
    <row r="30383" spans="5:5">
      <c r="E30383" s="5"/>
    </row>
    <row r="30384" spans="5:5">
      <c r="E30384" s="5"/>
    </row>
    <row r="30385" spans="5:5">
      <c r="E30385" s="5"/>
    </row>
    <row r="30386" spans="5:5">
      <c r="E30386" s="5"/>
    </row>
    <row r="30387" spans="5:5">
      <c r="E30387" s="5"/>
    </row>
    <row r="30388" spans="5:5">
      <c r="E30388" s="5"/>
    </row>
    <row r="30389" spans="5:5">
      <c r="E30389" s="5"/>
    </row>
    <row r="30390" spans="5:5">
      <c r="E30390" s="5"/>
    </row>
    <row r="30391" spans="5:5">
      <c r="E30391" s="5"/>
    </row>
    <row r="30392" spans="5:5">
      <c r="E30392" s="5"/>
    </row>
    <row r="30393" spans="5:5">
      <c r="E30393" s="5"/>
    </row>
    <row r="30394" spans="5:5">
      <c r="E30394" s="5"/>
    </row>
    <row r="30395" spans="5:5">
      <c r="E30395" s="5"/>
    </row>
    <row r="30396" spans="5:5">
      <c r="E30396" s="5"/>
    </row>
    <row r="30397" spans="5:5">
      <c r="E30397" s="5"/>
    </row>
    <row r="30398" spans="5:5">
      <c r="E30398" s="5"/>
    </row>
    <row r="30399" spans="5:5">
      <c r="E30399" s="5"/>
    </row>
    <row r="30400" spans="5:5">
      <c r="E30400" s="5"/>
    </row>
    <row r="30401" spans="5:5">
      <c r="E30401" s="5"/>
    </row>
    <row r="30402" spans="5:5">
      <c r="E30402" s="5"/>
    </row>
    <row r="30403" spans="5:5">
      <c r="E30403" s="5"/>
    </row>
    <row r="30404" spans="5:5">
      <c r="E30404" s="5"/>
    </row>
    <row r="30405" spans="5:5">
      <c r="E30405" s="5"/>
    </row>
    <row r="30406" spans="5:5">
      <c r="E30406" s="5"/>
    </row>
    <row r="30407" spans="5:5">
      <c r="E30407" s="5"/>
    </row>
    <row r="30408" spans="5:5">
      <c r="E30408" s="5"/>
    </row>
    <row r="30409" spans="5:5">
      <c r="E30409" s="5"/>
    </row>
    <row r="30410" spans="5:5">
      <c r="E30410" s="5"/>
    </row>
    <row r="30411" spans="5:5">
      <c r="E30411" s="5"/>
    </row>
    <row r="30412" spans="5:5">
      <c r="E30412" s="5"/>
    </row>
    <row r="30413" spans="5:5">
      <c r="E30413" s="5"/>
    </row>
    <row r="30414" spans="5:5">
      <c r="E30414" s="5"/>
    </row>
    <row r="30415" spans="5:5">
      <c r="E30415" s="5"/>
    </row>
    <row r="30416" spans="5:5">
      <c r="E30416" s="5"/>
    </row>
    <row r="30417" spans="5:5">
      <c r="E30417" s="5"/>
    </row>
    <row r="30418" spans="5:5">
      <c r="E30418" s="5"/>
    </row>
    <row r="30419" spans="5:5">
      <c r="E30419" s="5"/>
    </row>
    <row r="30420" spans="5:5">
      <c r="E30420" s="5"/>
    </row>
    <row r="30421" spans="5:5">
      <c r="E30421" s="5"/>
    </row>
    <row r="30422" spans="5:5">
      <c r="E30422" s="5"/>
    </row>
    <row r="30423" spans="5:5">
      <c r="E30423" s="5"/>
    </row>
    <row r="30424" spans="5:5">
      <c r="E30424" s="5"/>
    </row>
    <row r="30425" spans="5:5">
      <c r="E30425" s="5"/>
    </row>
    <row r="30426" spans="5:5">
      <c r="E30426" s="5"/>
    </row>
    <row r="30427" spans="5:5">
      <c r="E30427" s="5"/>
    </row>
    <row r="30428" spans="5:5">
      <c r="E30428" s="5"/>
    </row>
    <row r="30429" spans="5:5">
      <c r="E30429" s="5"/>
    </row>
    <row r="30430" spans="5:5">
      <c r="E30430" s="5"/>
    </row>
    <row r="30431" spans="5:5">
      <c r="E30431" s="5"/>
    </row>
    <row r="30432" spans="5:5">
      <c r="E30432" s="5"/>
    </row>
    <row r="30433" spans="5:5">
      <c r="E30433" s="5"/>
    </row>
    <row r="30434" spans="5:5">
      <c r="E30434" s="5"/>
    </row>
    <row r="30435" spans="5:5">
      <c r="E30435" s="5"/>
    </row>
    <row r="30436" spans="5:5">
      <c r="E30436" s="5"/>
    </row>
    <row r="30437" spans="5:5">
      <c r="E30437" s="5"/>
    </row>
    <row r="30438" spans="5:5">
      <c r="E30438" s="5"/>
    </row>
    <row r="30439" spans="5:5">
      <c r="E30439" s="5"/>
    </row>
    <row r="30440" spans="5:5">
      <c r="E30440" s="5"/>
    </row>
    <row r="30441" spans="5:5">
      <c r="E30441" s="5"/>
    </row>
    <row r="30442" spans="5:5">
      <c r="E30442" s="5"/>
    </row>
    <row r="30443" spans="5:5">
      <c r="E30443" s="5"/>
    </row>
    <row r="30444" spans="5:5">
      <c r="E30444" s="5"/>
    </row>
    <row r="30445" spans="5:5">
      <c r="E30445" s="5"/>
    </row>
    <row r="30446" spans="5:5">
      <c r="E30446" s="5"/>
    </row>
    <row r="30447" spans="5:5">
      <c r="E30447" s="5"/>
    </row>
    <row r="30448" spans="5:5">
      <c r="E30448" s="5"/>
    </row>
    <row r="30449" spans="5:5">
      <c r="E30449" s="5"/>
    </row>
    <row r="30450" spans="5:5">
      <c r="E30450" s="5"/>
    </row>
    <row r="30451" spans="5:5">
      <c r="E30451" s="5"/>
    </row>
    <row r="30452" spans="5:5">
      <c r="E30452" s="5"/>
    </row>
    <row r="30453" spans="5:5">
      <c r="E30453" s="5"/>
    </row>
    <row r="30454" spans="5:5">
      <c r="E30454" s="5"/>
    </row>
    <row r="30455" spans="5:5">
      <c r="E30455" s="5"/>
    </row>
    <row r="30456" spans="5:5">
      <c r="E30456" s="5"/>
    </row>
    <row r="30457" spans="5:5">
      <c r="E30457" s="5"/>
    </row>
    <row r="30458" spans="5:5">
      <c r="E30458" s="5"/>
    </row>
    <row r="30459" spans="5:5">
      <c r="E30459" s="5"/>
    </row>
    <row r="30460" spans="5:5">
      <c r="E30460" s="5"/>
    </row>
    <row r="30461" spans="5:5">
      <c r="E30461" s="5"/>
    </row>
    <row r="30462" spans="5:5">
      <c r="E30462" s="5"/>
    </row>
    <row r="30463" spans="5:5">
      <c r="E30463" s="5"/>
    </row>
    <row r="30464" spans="5:5">
      <c r="E30464" s="5"/>
    </row>
    <row r="30465" spans="5:5">
      <c r="E30465" s="5"/>
    </row>
    <row r="30466" spans="5:5">
      <c r="E30466" s="5"/>
    </row>
    <row r="30467" spans="5:5">
      <c r="E30467" s="5"/>
    </row>
    <row r="30468" spans="5:5">
      <c r="E30468" s="5"/>
    </row>
    <row r="30469" spans="5:5">
      <c r="E30469" s="5"/>
    </row>
    <row r="30470" spans="5:5">
      <c r="E30470" s="5"/>
    </row>
    <row r="30471" spans="5:5">
      <c r="E30471" s="5"/>
    </row>
    <row r="30472" spans="5:5">
      <c r="E30472" s="5"/>
    </row>
    <row r="30473" spans="5:5">
      <c r="E30473" s="5"/>
    </row>
    <row r="30474" spans="5:5">
      <c r="E30474" s="5"/>
    </row>
    <row r="30475" spans="5:5">
      <c r="E30475" s="5"/>
    </row>
    <row r="30476" spans="5:5">
      <c r="E30476" s="5"/>
    </row>
    <row r="30477" spans="5:5">
      <c r="E30477" s="5"/>
    </row>
    <row r="30478" spans="5:5">
      <c r="E30478" s="5"/>
    </row>
    <row r="30479" spans="5:5">
      <c r="E30479" s="5"/>
    </row>
    <row r="30480" spans="5:5">
      <c r="E30480" s="5"/>
    </row>
    <row r="30481" spans="5:5">
      <c r="E30481" s="5"/>
    </row>
    <row r="30482" spans="5:5">
      <c r="E30482" s="5"/>
    </row>
    <row r="30483" spans="5:5">
      <c r="E30483" s="5"/>
    </row>
    <row r="30484" spans="5:5">
      <c r="E30484" s="5"/>
    </row>
    <row r="30485" spans="5:5">
      <c r="E30485" s="5"/>
    </row>
    <row r="30486" spans="5:5">
      <c r="E30486" s="5"/>
    </row>
    <row r="30487" spans="5:5">
      <c r="E30487" s="5"/>
    </row>
    <row r="30488" spans="5:5">
      <c r="E30488" s="5"/>
    </row>
    <row r="30489" spans="5:5">
      <c r="E30489" s="5"/>
    </row>
    <row r="30490" spans="5:5">
      <c r="E30490" s="5"/>
    </row>
    <row r="30491" spans="5:5">
      <c r="E30491" s="5"/>
    </row>
    <row r="30492" spans="5:5">
      <c r="E30492" s="5"/>
    </row>
    <row r="30493" spans="5:5">
      <c r="E30493" s="5"/>
    </row>
    <row r="30494" spans="5:5">
      <c r="E30494" s="5"/>
    </row>
    <row r="30495" spans="5:5">
      <c r="E30495" s="5"/>
    </row>
    <row r="30496" spans="5:5">
      <c r="E30496" s="5"/>
    </row>
    <row r="30497" spans="5:5">
      <c r="E30497" s="5"/>
    </row>
    <row r="30498" spans="5:5">
      <c r="E30498" s="5"/>
    </row>
    <row r="30499" spans="5:5">
      <c r="E30499" s="5"/>
    </row>
    <row r="30500" spans="5:5">
      <c r="E30500" s="5"/>
    </row>
    <row r="30501" spans="5:5">
      <c r="E30501" s="5"/>
    </row>
    <row r="30502" spans="5:5">
      <c r="E30502" s="5"/>
    </row>
    <row r="30503" spans="5:5">
      <c r="E30503" s="5"/>
    </row>
    <row r="30504" spans="5:5">
      <c r="E30504" s="5"/>
    </row>
    <row r="30505" spans="5:5">
      <c r="E30505" s="5"/>
    </row>
    <row r="30506" spans="5:5">
      <c r="E30506" s="5"/>
    </row>
    <row r="30507" spans="5:5">
      <c r="E30507" s="5"/>
    </row>
    <row r="30508" spans="5:5">
      <c r="E30508" s="5"/>
    </row>
    <row r="30509" spans="5:5">
      <c r="E30509" s="5"/>
    </row>
    <row r="30510" spans="5:5">
      <c r="E30510" s="5"/>
    </row>
    <row r="30511" spans="5:5">
      <c r="E30511" s="5"/>
    </row>
    <row r="30512" spans="5:5">
      <c r="E30512" s="5"/>
    </row>
    <row r="30513" spans="5:5">
      <c r="E30513" s="5"/>
    </row>
    <row r="30514" spans="5:5">
      <c r="E30514" s="5"/>
    </row>
    <row r="30515" spans="5:5">
      <c r="E30515" s="5"/>
    </row>
    <row r="30516" spans="5:5">
      <c r="E30516" s="5"/>
    </row>
    <row r="30517" spans="5:5">
      <c r="E30517" s="5"/>
    </row>
    <row r="30518" spans="5:5">
      <c r="E30518" s="5"/>
    </row>
    <row r="30519" spans="5:5">
      <c r="E30519" s="5"/>
    </row>
    <row r="30520" spans="5:5">
      <c r="E30520" s="5"/>
    </row>
    <row r="30521" spans="5:5">
      <c r="E30521" s="5"/>
    </row>
    <row r="30522" spans="5:5">
      <c r="E30522" s="5"/>
    </row>
    <row r="30523" spans="5:5">
      <c r="E30523" s="5"/>
    </row>
    <row r="30524" spans="5:5">
      <c r="E30524" s="5"/>
    </row>
    <row r="30525" spans="5:5">
      <c r="E30525" s="5"/>
    </row>
    <row r="30526" spans="5:5">
      <c r="E30526" s="5"/>
    </row>
    <row r="30527" spans="5:5">
      <c r="E30527" s="5"/>
    </row>
    <row r="30528" spans="5:5">
      <c r="E30528" s="5"/>
    </row>
    <row r="30529" spans="5:5">
      <c r="E30529" s="5"/>
    </row>
    <row r="30530" spans="5:5">
      <c r="E30530" s="5"/>
    </row>
    <row r="30531" spans="5:5">
      <c r="E30531" s="5"/>
    </row>
    <row r="30532" spans="5:5">
      <c r="E30532" s="5"/>
    </row>
    <row r="30533" spans="5:5">
      <c r="E30533" s="5"/>
    </row>
    <row r="30534" spans="5:5">
      <c r="E30534" s="5"/>
    </row>
    <row r="30535" spans="5:5">
      <c r="E30535" s="5"/>
    </row>
    <row r="30536" spans="5:5">
      <c r="E30536" s="5"/>
    </row>
    <row r="30537" spans="5:5">
      <c r="E30537" s="5"/>
    </row>
    <row r="30538" spans="5:5">
      <c r="E30538" s="5"/>
    </row>
    <row r="30539" spans="5:5">
      <c r="E30539" s="5"/>
    </row>
    <row r="30540" spans="5:5">
      <c r="E30540" s="5"/>
    </row>
    <row r="30541" spans="5:5">
      <c r="E30541" s="5"/>
    </row>
    <row r="30542" spans="5:5">
      <c r="E30542" s="5"/>
    </row>
    <row r="30543" spans="5:5">
      <c r="E30543" s="5"/>
    </row>
    <row r="30544" spans="5:5">
      <c r="E30544" s="5"/>
    </row>
    <row r="30545" spans="5:5">
      <c r="E30545" s="5"/>
    </row>
    <row r="30546" spans="5:5">
      <c r="E30546" s="5"/>
    </row>
    <row r="30547" spans="5:5">
      <c r="E30547" s="5"/>
    </row>
    <row r="30548" spans="5:5">
      <c r="E30548" s="5"/>
    </row>
    <row r="30549" spans="5:5">
      <c r="E30549" s="5"/>
    </row>
    <row r="30550" spans="5:5">
      <c r="E30550" s="5"/>
    </row>
    <row r="30551" spans="5:5">
      <c r="E30551" s="5"/>
    </row>
    <row r="30552" spans="5:5">
      <c r="E30552" s="5"/>
    </row>
    <row r="30553" spans="5:5">
      <c r="E30553" s="5"/>
    </row>
    <row r="30554" spans="5:5">
      <c r="E30554" s="5"/>
    </row>
    <row r="30555" spans="5:5">
      <c r="E30555" s="5"/>
    </row>
    <row r="30556" spans="5:5">
      <c r="E30556" s="5"/>
    </row>
    <row r="30557" spans="5:5">
      <c r="E30557" s="5"/>
    </row>
    <row r="30558" spans="5:5">
      <c r="E30558" s="5"/>
    </row>
    <row r="30559" spans="5:5">
      <c r="E30559" s="5"/>
    </row>
    <row r="30560" spans="5:5">
      <c r="E30560" s="5"/>
    </row>
    <row r="30561" spans="5:5">
      <c r="E30561" s="5"/>
    </row>
    <row r="30562" spans="5:5">
      <c r="E30562" s="5"/>
    </row>
    <row r="30563" spans="5:5">
      <c r="E30563" s="5"/>
    </row>
    <row r="30564" spans="5:5">
      <c r="E30564" s="5"/>
    </row>
    <row r="30565" spans="5:5">
      <c r="E30565" s="5"/>
    </row>
    <row r="30566" spans="5:5">
      <c r="E30566" s="5"/>
    </row>
    <row r="30567" spans="5:5">
      <c r="E30567" s="5"/>
    </row>
    <row r="30568" spans="5:5">
      <c r="E30568" s="5"/>
    </row>
    <row r="30569" spans="5:5">
      <c r="E30569" s="5"/>
    </row>
    <row r="30570" spans="5:5">
      <c r="E30570" s="5"/>
    </row>
    <row r="30571" spans="5:5">
      <c r="E30571" s="5"/>
    </row>
    <row r="30572" spans="5:5">
      <c r="E30572" s="5"/>
    </row>
    <row r="30573" spans="5:5">
      <c r="E30573" s="5"/>
    </row>
    <row r="30574" spans="5:5">
      <c r="E30574" s="5"/>
    </row>
    <row r="30575" spans="5:5">
      <c r="E30575" s="5"/>
    </row>
    <row r="30576" spans="5:5">
      <c r="E30576" s="5"/>
    </row>
    <row r="30577" spans="5:5">
      <c r="E30577" s="5"/>
    </row>
    <row r="30578" spans="5:5">
      <c r="E30578" s="5"/>
    </row>
    <row r="30579" spans="5:5">
      <c r="E30579" s="5"/>
    </row>
    <row r="30580" spans="5:5">
      <c r="E30580" s="5"/>
    </row>
    <row r="30581" spans="5:5">
      <c r="E30581" s="5"/>
    </row>
    <row r="30582" spans="5:5">
      <c r="E30582" s="5"/>
    </row>
    <row r="30583" spans="5:5">
      <c r="E30583" s="5"/>
    </row>
    <row r="30584" spans="5:5">
      <c r="E30584" s="5"/>
    </row>
    <row r="30585" spans="5:5">
      <c r="E30585" s="5"/>
    </row>
    <row r="30586" spans="5:5">
      <c r="E30586" s="5"/>
    </row>
    <row r="30587" spans="5:5">
      <c r="E30587" s="5"/>
    </row>
    <row r="30588" spans="5:5">
      <c r="E30588" s="5"/>
    </row>
    <row r="30589" spans="5:5">
      <c r="E30589" s="5"/>
    </row>
    <row r="30590" spans="5:5">
      <c r="E30590" s="5"/>
    </row>
    <row r="30591" spans="5:5">
      <c r="E30591" s="5"/>
    </row>
    <row r="30592" spans="5:5">
      <c r="E30592" s="5"/>
    </row>
    <row r="30593" spans="5:5">
      <c r="E30593" s="5"/>
    </row>
    <row r="30594" spans="5:5">
      <c r="E30594" s="5"/>
    </row>
    <row r="30595" spans="5:5">
      <c r="E30595" s="5"/>
    </row>
    <row r="30596" spans="5:5">
      <c r="E30596" s="5"/>
    </row>
    <row r="30597" spans="5:5">
      <c r="E30597" s="5"/>
    </row>
    <row r="30598" spans="5:5">
      <c r="E30598" s="5"/>
    </row>
    <row r="30599" spans="5:5">
      <c r="E30599" s="5"/>
    </row>
    <row r="30600" spans="5:5">
      <c r="E30600" s="5"/>
    </row>
    <row r="30601" spans="5:5">
      <c r="E30601" s="5"/>
    </row>
    <row r="30602" spans="5:5">
      <c r="E30602" s="5"/>
    </row>
    <row r="30603" spans="5:5">
      <c r="E30603" s="5"/>
    </row>
    <row r="30604" spans="5:5">
      <c r="E30604" s="5"/>
    </row>
    <row r="30605" spans="5:5">
      <c r="E30605" s="5"/>
    </row>
    <row r="30606" spans="5:5">
      <c r="E30606" s="5"/>
    </row>
    <row r="30607" spans="5:5">
      <c r="E30607" s="5"/>
    </row>
    <row r="30608" spans="5:5">
      <c r="E30608" s="5"/>
    </row>
    <row r="30609" spans="5:5">
      <c r="E30609" s="5"/>
    </row>
    <row r="30610" spans="5:5">
      <c r="E30610" s="5"/>
    </row>
    <row r="30611" spans="5:5">
      <c r="E30611" s="5"/>
    </row>
    <row r="30612" spans="5:5">
      <c r="E30612" s="5"/>
    </row>
    <row r="30613" spans="5:5">
      <c r="E30613" s="5"/>
    </row>
    <row r="30614" spans="5:5">
      <c r="E30614" s="5"/>
    </row>
    <row r="30615" spans="5:5">
      <c r="E30615" s="5"/>
    </row>
    <row r="30616" spans="5:5">
      <c r="E30616" s="5"/>
    </row>
    <row r="30617" spans="5:5">
      <c r="E30617" s="5"/>
    </row>
    <row r="30618" spans="5:5">
      <c r="E30618" s="5"/>
    </row>
    <row r="30619" spans="5:5">
      <c r="E30619" s="5"/>
    </row>
    <row r="30620" spans="5:5">
      <c r="E30620" s="5"/>
    </row>
    <row r="30621" spans="5:5">
      <c r="E30621" s="5"/>
    </row>
    <row r="30622" spans="5:5">
      <c r="E30622" s="5"/>
    </row>
    <row r="30623" spans="5:5">
      <c r="E30623" s="5"/>
    </row>
    <row r="30624" spans="5:5">
      <c r="E30624" s="5"/>
    </row>
    <row r="30625" spans="5:5">
      <c r="E30625" s="5"/>
    </row>
    <row r="30626" spans="5:5">
      <c r="E30626" s="5"/>
    </row>
    <row r="30627" spans="5:5">
      <c r="E30627" s="5"/>
    </row>
    <row r="30628" spans="5:5">
      <c r="E30628" s="5"/>
    </row>
    <row r="30629" spans="5:5">
      <c r="E30629" s="5"/>
    </row>
    <row r="30630" spans="5:5">
      <c r="E30630" s="5"/>
    </row>
    <row r="30631" spans="5:5">
      <c r="E30631" s="5"/>
    </row>
    <row r="30632" spans="5:5">
      <c r="E30632" s="5"/>
    </row>
    <row r="30633" spans="5:5">
      <c r="E30633" s="5"/>
    </row>
    <row r="30634" spans="5:5">
      <c r="E30634" s="5"/>
    </row>
    <row r="30635" spans="5:5">
      <c r="E30635" s="5"/>
    </row>
    <row r="30636" spans="5:5">
      <c r="E30636" s="5"/>
    </row>
    <row r="30637" spans="5:5">
      <c r="E30637" s="5"/>
    </row>
    <row r="30638" spans="5:5">
      <c r="E30638" s="5"/>
    </row>
    <row r="30639" spans="5:5">
      <c r="E30639" s="5"/>
    </row>
    <row r="30640" spans="5:5">
      <c r="E30640" s="5"/>
    </row>
    <row r="30641" spans="5:5">
      <c r="E30641" s="5"/>
    </row>
    <row r="30642" spans="5:5">
      <c r="E30642" s="5"/>
    </row>
    <row r="30643" spans="5:5">
      <c r="E30643" s="5"/>
    </row>
    <row r="30644" spans="5:5">
      <c r="E30644" s="5"/>
    </row>
    <row r="30645" spans="5:5">
      <c r="E30645" s="5"/>
    </row>
    <row r="30646" spans="5:5">
      <c r="E30646" s="5"/>
    </row>
    <row r="30647" spans="5:5">
      <c r="E30647" s="5"/>
    </row>
    <row r="30648" spans="5:5">
      <c r="E30648" s="5"/>
    </row>
    <row r="30649" spans="5:5">
      <c r="E30649" s="5"/>
    </row>
    <row r="30650" spans="5:5">
      <c r="E30650" s="5"/>
    </row>
    <row r="30651" spans="5:5">
      <c r="E30651" s="5"/>
    </row>
    <row r="30652" spans="5:5">
      <c r="E30652" s="5"/>
    </row>
    <row r="30653" spans="5:5">
      <c r="E30653" s="5"/>
    </row>
    <row r="30654" spans="5:5">
      <c r="E30654" s="5"/>
    </row>
    <row r="30655" spans="5:5">
      <c r="E30655" s="5"/>
    </row>
    <row r="30656" spans="5:5">
      <c r="E30656" s="5"/>
    </row>
    <row r="30657" spans="5:5">
      <c r="E30657" s="5"/>
    </row>
    <row r="30658" spans="5:5">
      <c r="E30658" s="5"/>
    </row>
    <row r="30659" spans="5:5">
      <c r="E30659" s="5"/>
    </row>
    <row r="30660" spans="5:5">
      <c r="E30660" s="5"/>
    </row>
    <row r="30661" spans="5:5">
      <c r="E30661" s="5"/>
    </row>
    <row r="30662" spans="5:5">
      <c r="E30662" s="5"/>
    </row>
    <row r="30663" spans="5:5">
      <c r="E30663" s="5"/>
    </row>
    <row r="30664" spans="5:5">
      <c r="E30664" s="5"/>
    </row>
    <row r="30665" spans="5:5">
      <c r="E30665" s="5"/>
    </row>
    <row r="30666" spans="5:5">
      <c r="E30666" s="5"/>
    </row>
    <row r="30667" spans="5:5">
      <c r="E30667" s="5"/>
    </row>
    <row r="30668" spans="5:5">
      <c r="E30668" s="5"/>
    </row>
    <row r="30669" spans="5:5">
      <c r="E30669" s="5"/>
    </row>
    <row r="30670" spans="5:5">
      <c r="E30670" s="5"/>
    </row>
    <row r="30671" spans="5:5">
      <c r="E30671" s="5"/>
    </row>
    <row r="30672" spans="5:5">
      <c r="E30672" s="5"/>
    </row>
    <row r="30673" spans="5:5">
      <c r="E30673" s="5"/>
    </row>
    <row r="30674" spans="5:5">
      <c r="E30674" s="5"/>
    </row>
    <row r="30675" spans="5:5">
      <c r="E30675" s="5"/>
    </row>
    <row r="30676" spans="5:5">
      <c r="E30676" s="5"/>
    </row>
    <row r="30677" spans="5:5">
      <c r="E30677" s="5"/>
    </row>
    <row r="30678" spans="5:5">
      <c r="E30678" s="5"/>
    </row>
    <row r="30679" spans="5:5">
      <c r="E30679" s="5"/>
    </row>
    <row r="30680" spans="5:5">
      <c r="E30680" s="5"/>
    </row>
    <row r="30681" spans="5:5">
      <c r="E30681" s="5"/>
    </row>
    <row r="30682" spans="5:5">
      <c r="E30682" s="5"/>
    </row>
    <row r="30683" spans="5:5">
      <c r="E30683" s="5"/>
    </row>
    <row r="30684" spans="5:5">
      <c r="E30684" s="5"/>
    </row>
    <row r="30685" spans="5:5">
      <c r="E30685" s="5"/>
    </row>
    <row r="30686" spans="5:5">
      <c r="E30686" s="5"/>
    </row>
    <row r="30687" spans="5:5">
      <c r="E30687" s="5"/>
    </row>
    <row r="30688" spans="5:5">
      <c r="E30688" s="5"/>
    </row>
    <row r="30689" spans="5:5">
      <c r="E30689" s="5"/>
    </row>
    <row r="30690" spans="5:5">
      <c r="E30690" s="5"/>
    </row>
    <row r="30691" spans="5:5">
      <c r="E30691" s="5"/>
    </row>
    <row r="30692" spans="5:5">
      <c r="E30692" s="5"/>
    </row>
    <row r="30693" spans="5:5">
      <c r="E30693" s="5"/>
    </row>
    <row r="30694" spans="5:5">
      <c r="E30694" s="5"/>
    </row>
    <row r="30695" spans="5:5">
      <c r="E30695" s="5"/>
    </row>
    <row r="30696" spans="5:5">
      <c r="E30696" s="5"/>
    </row>
    <row r="30697" spans="5:5">
      <c r="E30697" s="5"/>
    </row>
    <row r="30698" spans="5:5">
      <c r="E30698" s="5"/>
    </row>
    <row r="30699" spans="5:5">
      <c r="E30699" s="5"/>
    </row>
    <row r="30700" spans="5:5">
      <c r="E30700" s="5"/>
    </row>
    <row r="30701" spans="5:5">
      <c r="E30701" s="5"/>
    </row>
    <row r="30702" spans="5:5">
      <c r="E30702" s="5"/>
    </row>
    <row r="30703" spans="5:5">
      <c r="E30703" s="5"/>
    </row>
    <row r="30704" spans="5:5">
      <c r="E30704" s="5"/>
    </row>
    <row r="30705" spans="5:5">
      <c r="E30705" s="5"/>
    </row>
    <row r="30706" spans="5:5">
      <c r="E30706" s="5"/>
    </row>
    <row r="30707" spans="5:5">
      <c r="E30707" s="5"/>
    </row>
    <row r="30708" spans="5:5">
      <c r="E30708" s="5"/>
    </row>
    <row r="30709" spans="5:5">
      <c r="E30709" s="5"/>
    </row>
    <row r="30710" spans="5:5">
      <c r="E30710" s="5"/>
    </row>
    <row r="30711" spans="5:5">
      <c r="E30711" s="5"/>
    </row>
    <row r="30712" spans="5:5">
      <c r="E30712" s="5"/>
    </row>
    <row r="30713" spans="5:5">
      <c r="E30713" s="5"/>
    </row>
    <row r="30714" spans="5:5">
      <c r="E30714" s="5"/>
    </row>
    <row r="30715" spans="5:5">
      <c r="E30715" s="5"/>
    </row>
    <row r="30716" spans="5:5">
      <c r="E30716" s="5"/>
    </row>
    <row r="30717" spans="5:5">
      <c r="E30717" s="5"/>
    </row>
    <row r="30718" spans="5:5">
      <c r="E30718" s="5"/>
    </row>
    <row r="30719" spans="5:5">
      <c r="E30719" s="5"/>
    </row>
    <row r="30720" spans="5:5">
      <c r="E30720" s="5"/>
    </row>
    <row r="30721" spans="5:5">
      <c r="E30721" s="5"/>
    </row>
    <row r="30722" spans="5:5">
      <c r="E30722" s="5"/>
    </row>
    <row r="30723" spans="5:5">
      <c r="E30723" s="5"/>
    </row>
    <row r="30724" spans="5:5">
      <c r="E30724" s="5"/>
    </row>
    <row r="30725" spans="5:5">
      <c r="E30725" s="5"/>
    </row>
    <row r="30726" spans="5:5">
      <c r="E30726" s="5"/>
    </row>
    <row r="30727" spans="5:5">
      <c r="E30727" s="5"/>
    </row>
    <row r="30728" spans="5:5">
      <c r="E30728" s="5"/>
    </row>
    <row r="30729" spans="5:5">
      <c r="E30729" s="5"/>
    </row>
    <row r="30730" spans="5:5">
      <c r="E30730" s="5"/>
    </row>
    <row r="30731" spans="5:5">
      <c r="E30731" s="5"/>
    </row>
    <row r="30732" spans="5:5">
      <c r="E30732" s="5"/>
    </row>
    <row r="30733" spans="5:5">
      <c r="E30733" s="5"/>
    </row>
    <row r="30734" spans="5:5">
      <c r="E30734" s="5"/>
    </row>
    <row r="30735" spans="5:5">
      <c r="E30735" s="5"/>
    </row>
    <row r="30736" spans="5:5">
      <c r="E30736" s="5"/>
    </row>
    <row r="30737" spans="5:5">
      <c r="E30737" s="5"/>
    </row>
    <row r="30738" spans="5:5">
      <c r="E30738" s="5"/>
    </row>
    <row r="30739" spans="5:5">
      <c r="E30739" s="5"/>
    </row>
    <row r="30740" spans="5:5">
      <c r="E30740" s="5"/>
    </row>
    <row r="30741" spans="5:5">
      <c r="E30741" s="5"/>
    </row>
    <row r="30742" spans="5:5">
      <c r="E30742" s="5"/>
    </row>
    <row r="30743" spans="5:5">
      <c r="E30743" s="5"/>
    </row>
    <row r="30744" spans="5:5">
      <c r="E30744" s="5"/>
    </row>
    <row r="30745" spans="5:5">
      <c r="E30745" s="5"/>
    </row>
    <row r="30746" spans="5:5">
      <c r="E30746" s="5"/>
    </row>
    <row r="30747" spans="5:5">
      <c r="E30747" s="5"/>
    </row>
    <row r="30748" spans="5:5">
      <c r="E30748" s="5"/>
    </row>
    <row r="30749" spans="5:5">
      <c r="E30749" s="5"/>
    </row>
    <row r="30750" spans="5:5">
      <c r="E30750" s="5"/>
    </row>
    <row r="30751" spans="5:5">
      <c r="E30751" s="5"/>
    </row>
    <row r="30752" spans="5:5">
      <c r="E30752" s="5"/>
    </row>
    <row r="30753" spans="5:5">
      <c r="E30753" s="5"/>
    </row>
    <row r="30754" spans="5:5">
      <c r="E30754" s="5"/>
    </row>
    <row r="30755" spans="5:5">
      <c r="E30755" s="5"/>
    </row>
    <row r="30756" spans="5:5">
      <c r="E30756" s="5"/>
    </row>
    <row r="30757" spans="5:5">
      <c r="E30757" s="5"/>
    </row>
    <row r="30758" spans="5:5">
      <c r="E30758" s="5"/>
    </row>
    <row r="30759" spans="5:5">
      <c r="E30759" s="5"/>
    </row>
    <row r="30760" spans="5:5">
      <c r="E30760" s="5"/>
    </row>
    <row r="30761" spans="5:5">
      <c r="E30761" s="5"/>
    </row>
    <row r="30762" spans="5:5">
      <c r="E30762" s="5"/>
    </row>
    <row r="30763" spans="5:5">
      <c r="E30763" s="5"/>
    </row>
    <row r="30764" spans="5:5">
      <c r="E30764" s="5"/>
    </row>
    <row r="30765" spans="5:5">
      <c r="E30765" s="5"/>
    </row>
    <row r="30766" spans="5:5">
      <c r="E30766" s="5"/>
    </row>
    <row r="30767" spans="5:5">
      <c r="E30767" s="5"/>
    </row>
    <row r="30768" spans="5:5">
      <c r="E30768" s="5"/>
    </row>
    <row r="30769" spans="5:5">
      <c r="E30769" s="5"/>
    </row>
    <row r="30770" spans="5:5">
      <c r="E30770" s="5"/>
    </row>
    <row r="30771" spans="5:5">
      <c r="E30771" s="5"/>
    </row>
    <row r="30772" spans="5:5">
      <c r="E30772" s="5"/>
    </row>
    <row r="30773" spans="5:5">
      <c r="E30773" s="5"/>
    </row>
    <row r="30774" spans="5:5">
      <c r="E30774" s="5"/>
    </row>
    <row r="30775" spans="5:5">
      <c r="E30775" s="5"/>
    </row>
    <row r="30776" spans="5:5">
      <c r="E30776" s="5"/>
    </row>
    <row r="30777" spans="5:5">
      <c r="E30777" s="5"/>
    </row>
    <row r="30778" spans="5:5">
      <c r="E30778" s="5"/>
    </row>
    <row r="30779" spans="5:5">
      <c r="E30779" s="5"/>
    </row>
    <row r="30780" spans="5:5">
      <c r="E30780" s="5"/>
    </row>
    <row r="30781" spans="5:5">
      <c r="E30781" s="5"/>
    </row>
    <row r="30782" spans="5:5">
      <c r="E30782" s="5"/>
    </row>
    <row r="30783" spans="5:5">
      <c r="E30783" s="5"/>
    </row>
    <row r="30784" spans="5:5">
      <c r="E30784" s="5"/>
    </row>
    <row r="30785" spans="5:5">
      <c r="E30785" s="5"/>
    </row>
    <row r="30786" spans="5:5">
      <c r="E30786" s="5"/>
    </row>
    <row r="30787" spans="5:5">
      <c r="E30787" s="5"/>
    </row>
    <row r="30788" spans="5:5">
      <c r="E30788" s="5"/>
    </row>
    <row r="30789" spans="5:5">
      <c r="E30789" s="5"/>
    </row>
    <row r="30790" spans="5:5">
      <c r="E30790" s="5"/>
    </row>
    <row r="30791" spans="5:5">
      <c r="E30791" s="5"/>
    </row>
    <row r="30792" spans="5:5">
      <c r="E30792" s="5"/>
    </row>
    <row r="30793" spans="5:5">
      <c r="E30793" s="5"/>
    </row>
    <row r="30794" spans="5:5">
      <c r="E30794" s="5"/>
    </row>
    <row r="30795" spans="5:5">
      <c r="E30795" s="5"/>
    </row>
    <row r="30796" spans="5:5">
      <c r="E30796" s="5"/>
    </row>
    <row r="30797" spans="5:5">
      <c r="E30797" s="5"/>
    </row>
    <row r="30798" spans="5:5">
      <c r="E30798" s="5"/>
    </row>
    <row r="30799" spans="5:5">
      <c r="E30799" s="5"/>
    </row>
    <row r="30800" spans="5:5">
      <c r="E30800" s="5"/>
    </row>
    <row r="30801" spans="5:5">
      <c r="E30801" s="5"/>
    </row>
    <row r="30802" spans="5:5">
      <c r="E30802" s="5"/>
    </row>
    <row r="30803" spans="5:5">
      <c r="E30803" s="5"/>
    </row>
    <row r="30804" spans="5:5">
      <c r="E30804" s="5"/>
    </row>
    <row r="30805" spans="5:5">
      <c r="E30805" s="5"/>
    </row>
    <row r="30806" spans="5:5">
      <c r="E30806" s="5"/>
    </row>
    <row r="30807" spans="5:5">
      <c r="E30807" s="5"/>
    </row>
    <row r="30808" spans="5:5">
      <c r="E30808" s="5"/>
    </row>
    <row r="30809" spans="5:5">
      <c r="E30809" s="5"/>
    </row>
    <row r="30810" spans="5:5">
      <c r="E30810" s="5"/>
    </row>
    <row r="30811" spans="5:5">
      <c r="E30811" s="5"/>
    </row>
    <row r="30812" spans="5:5">
      <c r="E30812" s="5"/>
    </row>
    <row r="30813" spans="5:5">
      <c r="E30813" s="5"/>
    </row>
    <row r="30814" spans="5:5">
      <c r="E30814" s="5"/>
    </row>
    <row r="30815" spans="5:5">
      <c r="E30815" s="5"/>
    </row>
    <row r="30816" spans="5:5">
      <c r="E30816" s="5"/>
    </row>
    <row r="30817" spans="5:5">
      <c r="E30817" s="5"/>
    </row>
    <row r="30818" spans="5:5">
      <c r="E30818" s="5"/>
    </row>
    <row r="30819" spans="5:5">
      <c r="E30819" s="5"/>
    </row>
    <row r="30820" spans="5:5">
      <c r="E30820" s="5"/>
    </row>
    <row r="30821" spans="5:5">
      <c r="E30821" s="5"/>
    </row>
    <row r="30822" spans="5:5">
      <c r="E30822" s="5"/>
    </row>
    <row r="30823" spans="5:5">
      <c r="E30823" s="5"/>
    </row>
    <row r="30824" spans="5:5">
      <c r="E30824" s="5"/>
    </row>
    <row r="30825" spans="5:5">
      <c r="E30825" s="5"/>
    </row>
    <row r="30826" spans="5:5">
      <c r="E30826" s="5"/>
    </row>
    <row r="30827" spans="5:5">
      <c r="E30827" s="5"/>
    </row>
    <row r="30828" spans="5:5">
      <c r="E30828" s="5"/>
    </row>
    <row r="30829" spans="5:5">
      <c r="E30829" s="5"/>
    </row>
    <row r="30830" spans="5:5">
      <c r="E30830" s="5"/>
    </row>
    <row r="30831" spans="5:5">
      <c r="E30831" s="5"/>
    </row>
    <row r="30832" spans="5:5">
      <c r="E30832" s="5"/>
    </row>
    <row r="30833" spans="5:5">
      <c r="E30833" s="5"/>
    </row>
    <row r="30834" spans="5:5">
      <c r="E30834" s="5"/>
    </row>
    <row r="30835" spans="5:5">
      <c r="E30835" s="5"/>
    </row>
    <row r="30836" spans="5:5">
      <c r="E30836" s="5"/>
    </row>
    <row r="30837" spans="5:5">
      <c r="E30837" s="5"/>
    </row>
    <row r="30838" spans="5:5">
      <c r="E30838" s="5"/>
    </row>
    <row r="30839" spans="5:5">
      <c r="E30839" s="5"/>
    </row>
    <row r="30840" spans="5:5">
      <c r="E30840" s="5"/>
    </row>
    <row r="30841" spans="5:5">
      <c r="E30841" s="5"/>
    </row>
    <row r="30842" spans="5:5">
      <c r="E30842" s="5"/>
    </row>
    <row r="30843" spans="5:5">
      <c r="E30843" s="5"/>
    </row>
    <row r="30844" spans="5:5">
      <c r="E30844" s="5"/>
    </row>
    <row r="30845" spans="5:5">
      <c r="E30845" s="5"/>
    </row>
    <row r="30846" spans="5:5">
      <c r="E30846" s="5"/>
    </row>
    <row r="30847" spans="5:5">
      <c r="E30847" s="5"/>
    </row>
    <row r="30848" spans="5:5">
      <c r="E30848" s="5"/>
    </row>
    <row r="30849" spans="5:5">
      <c r="E30849" s="5"/>
    </row>
    <row r="30850" spans="5:5">
      <c r="E30850" s="5"/>
    </row>
    <row r="30851" spans="5:5">
      <c r="E30851" s="5"/>
    </row>
    <row r="30852" spans="5:5">
      <c r="E30852" s="5"/>
    </row>
    <row r="30853" spans="5:5">
      <c r="E30853" s="5"/>
    </row>
    <row r="30854" spans="5:5">
      <c r="E30854" s="5"/>
    </row>
    <row r="30855" spans="5:5">
      <c r="E30855" s="5"/>
    </row>
    <row r="30856" spans="5:5">
      <c r="E30856" s="5"/>
    </row>
    <row r="30857" spans="5:5">
      <c r="E30857" s="5"/>
    </row>
    <row r="30858" spans="5:5">
      <c r="E30858" s="5"/>
    </row>
    <row r="30859" spans="5:5">
      <c r="E30859" s="5"/>
    </row>
    <row r="30860" spans="5:5">
      <c r="E30860" s="5"/>
    </row>
    <row r="30861" spans="5:5">
      <c r="E30861" s="5"/>
    </row>
    <row r="30862" spans="5:5">
      <c r="E30862" s="5"/>
    </row>
    <row r="30863" spans="5:5">
      <c r="E30863" s="5"/>
    </row>
    <row r="30864" spans="5:5">
      <c r="E30864" s="5"/>
    </row>
    <row r="30865" spans="5:5">
      <c r="E30865" s="5"/>
    </row>
    <row r="30866" spans="5:5">
      <c r="E30866" s="5"/>
    </row>
    <row r="30867" spans="5:5">
      <c r="E30867" s="5"/>
    </row>
    <row r="30868" spans="5:5">
      <c r="E30868" s="5"/>
    </row>
    <row r="30869" spans="5:5">
      <c r="E30869" s="5"/>
    </row>
    <row r="30870" spans="5:5">
      <c r="E30870" s="5"/>
    </row>
    <row r="30871" spans="5:5">
      <c r="E30871" s="5"/>
    </row>
    <row r="30872" spans="5:5">
      <c r="E30872" s="5"/>
    </row>
    <row r="30873" spans="5:5">
      <c r="E30873" s="5"/>
    </row>
    <row r="30874" spans="5:5">
      <c r="E30874" s="5"/>
    </row>
    <row r="30875" spans="5:5">
      <c r="E30875" s="5"/>
    </row>
    <row r="30876" spans="5:5">
      <c r="E30876" s="5"/>
    </row>
    <row r="30877" spans="5:5">
      <c r="E30877" s="5"/>
    </row>
    <row r="30878" spans="5:5">
      <c r="E30878" s="5"/>
    </row>
    <row r="30879" spans="5:5">
      <c r="E30879" s="5"/>
    </row>
    <row r="30880" spans="5:5">
      <c r="E30880" s="5"/>
    </row>
    <row r="30881" spans="5:5">
      <c r="E30881" s="5"/>
    </row>
    <row r="30882" spans="5:5">
      <c r="E30882" s="5"/>
    </row>
    <row r="30883" spans="5:5">
      <c r="E30883" s="5"/>
    </row>
    <row r="30884" spans="5:5">
      <c r="E30884" s="5"/>
    </row>
    <row r="30885" spans="5:5">
      <c r="E30885" s="5"/>
    </row>
    <row r="30886" spans="5:5">
      <c r="E30886" s="5"/>
    </row>
    <row r="30887" spans="5:5">
      <c r="E30887" s="5"/>
    </row>
    <row r="30888" spans="5:5">
      <c r="E30888" s="5"/>
    </row>
    <row r="30889" spans="5:5">
      <c r="E30889" s="5"/>
    </row>
    <row r="30890" spans="5:5">
      <c r="E30890" s="5"/>
    </row>
    <row r="30891" spans="5:5">
      <c r="E30891" s="5"/>
    </row>
    <row r="30892" spans="5:5">
      <c r="E30892" s="5"/>
    </row>
    <row r="30893" spans="5:5">
      <c r="E30893" s="5"/>
    </row>
    <row r="30894" spans="5:5">
      <c r="E30894" s="5"/>
    </row>
    <row r="30895" spans="5:5">
      <c r="E30895" s="5"/>
    </row>
    <row r="30896" spans="5:5">
      <c r="E30896" s="5"/>
    </row>
    <row r="30897" spans="5:5">
      <c r="E30897" s="5"/>
    </row>
    <row r="30898" spans="5:5">
      <c r="E30898" s="5"/>
    </row>
    <row r="30899" spans="5:5">
      <c r="E30899" s="5"/>
    </row>
    <row r="30900" spans="5:5">
      <c r="E30900" s="5"/>
    </row>
    <row r="30901" spans="5:5">
      <c r="E30901" s="5"/>
    </row>
    <row r="30902" spans="5:5">
      <c r="E30902" s="5"/>
    </row>
    <row r="30903" spans="5:5">
      <c r="E30903" s="5"/>
    </row>
    <row r="30904" spans="5:5">
      <c r="E30904" s="5"/>
    </row>
    <row r="30905" spans="5:5">
      <c r="E30905" s="5"/>
    </row>
    <row r="30906" spans="5:5">
      <c r="E30906" s="5"/>
    </row>
    <row r="30907" spans="5:5">
      <c r="E30907" s="5"/>
    </row>
    <row r="30908" spans="5:5">
      <c r="E30908" s="5"/>
    </row>
    <row r="30909" spans="5:5">
      <c r="E30909" s="5"/>
    </row>
    <row r="30910" spans="5:5">
      <c r="E30910" s="5"/>
    </row>
    <row r="30911" spans="5:5">
      <c r="E30911" s="5"/>
    </row>
    <row r="30912" spans="5:5">
      <c r="E30912" s="5"/>
    </row>
    <row r="30913" spans="5:5">
      <c r="E30913" s="5"/>
    </row>
    <row r="30914" spans="5:5">
      <c r="E30914" s="5"/>
    </row>
    <row r="30915" spans="5:5">
      <c r="E30915" s="5"/>
    </row>
    <row r="30916" spans="5:5">
      <c r="E30916" s="5"/>
    </row>
    <row r="30917" spans="5:5">
      <c r="E30917" s="5"/>
    </row>
    <row r="30918" spans="5:5">
      <c r="E30918" s="5"/>
    </row>
    <row r="30919" spans="5:5">
      <c r="E30919" s="5"/>
    </row>
    <row r="30920" spans="5:5">
      <c r="E30920" s="5"/>
    </row>
    <row r="30921" spans="5:5">
      <c r="E30921" s="5"/>
    </row>
    <row r="30922" spans="5:5">
      <c r="E30922" s="5"/>
    </row>
    <row r="30923" spans="5:5">
      <c r="E30923" s="5"/>
    </row>
    <row r="30924" spans="5:5">
      <c r="E30924" s="5"/>
    </row>
    <row r="30925" spans="5:5">
      <c r="E30925" s="5"/>
    </row>
    <row r="30926" spans="5:5">
      <c r="E30926" s="5"/>
    </row>
    <row r="30927" spans="5:5">
      <c r="E30927" s="5"/>
    </row>
    <row r="30928" spans="5:5">
      <c r="E30928" s="5"/>
    </row>
    <row r="30929" spans="5:5">
      <c r="E30929" s="5"/>
    </row>
    <row r="30930" spans="5:5">
      <c r="E30930" s="5"/>
    </row>
    <row r="30931" spans="5:5">
      <c r="E30931" s="5"/>
    </row>
    <row r="30932" spans="5:5">
      <c r="E30932" s="5"/>
    </row>
    <row r="30933" spans="5:5">
      <c r="E30933" s="5"/>
    </row>
    <row r="30934" spans="5:5">
      <c r="E30934" s="5"/>
    </row>
    <row r="30935" spans="5:5">
      <c r="E30935" s="5"/>
    </row>
    <row r="30936" spans="5:5">
      <c r="E30936" s="5"/>
    </row>
    <row r="30937" spans="5:5">
      <c r="E30937" s="5"/>
    </row>
    <row r="30938" spans="5:5">
      <c r="E30938" s="5"/>
    </row>
    <row r="30939" spans="5:5">
      <c r="E30939" s="5"/>
    </row>
    <row r="30940" spans="5:5">
      <c r="E30940" s="5"/>
    </row>
    <row r="30941" spans="5:5">
      <c r="E30941" s="5"/>
    </row>
    <row r="30942" spans="5:5">
      <c r="E30942" s="5"/>
    </row>
    <row r="30943" spans="5:5">
      <c r="E30943" s="5"/>
    </row>
    <row r="30944" spans="5:5">
      <c r="E30944" s="5"/>
    </row>
    <row r="30945" spans="5:5">
      <c r="E30945" s="5"/>
    </row>
    <row r="30946" spans="5:5">
      <c r="E30946" s="5"/>
    </row>
    <row r="30947" spans="5:5">
      <c r="E30947" s="5"/>
    </row>
    <row r="30948" spans="5:5">
      <c r="E30948" s="5"/>
    </row>
    <row r="30949" spans="5:5">
      <c r="E30949" s="5"/>
    </row>
    <row r="30950" spans="5:5">
      <c r="E30950" s="5"/>
    </row>
    <row r="30951" spans="5:5">
      <c r="E30951" s="5"/>
    </row>
    <row r="30952" spans="5:5">
      <c r="E30952" s="5"/>
    </row>
    <row r="30953" spans="5:5">
      <c r="E30953" s="5"/>
    </row>
    <row r="30954" spans="5:5">
      <c r="E30954" s="5"/>
    </row>
    <row r="30955" spans="5:5">
      <c r="E30955" s="5"/>
    </row>
    <row r="30956" spans="5:5">
      <c r="E30956" s="5"/>
    </row>
    <row r="30957" spans="5:5">
      <c r="E30957" s="5"/>
    </row>
    <row r="30958" spans="5:5">
      <c r="E30958" s="5"/>
    </row>
    <row r="30959" spans="5:5">
      <c r="E30959" s="5"/>
    </row>
    <row r="30960" spans="5:5">
      <c r="E30960" s="5"/>
    </row>
    <row r="30961" spans="5:5">
      <c r="E30961" s="5"/>
    </row>
    <row r="30962" spans="5:5">
      <c r="E30962" s="5"/>
    </row>
    <row r="30963" spans="5:5">
      <c r="E30963" s="5"/>
    </row>
    <row r="30964" spans="5:5">
      <c r="E30964" s="5"/>
    </row>
    <row r="30965" spans="5:5">
      <c r="E30965" s="5"/>
    </row>
    <row r="30966" spans="5:5">
      <c r="E30966" s="5"/>
    </row>
    <row r="30967" spans="5:5">
      <c r="E30967" s="5"/>
    </row>
    <row r="30968" spans="5:5">
      <c r="E30968" s="5"/>
    </row>
    <row r="30969" spans="5:5">
      <c r="E30969" s="5"/>
    </row>
    <row r="30970" spans="5:5">
      <c r="E30970" s="5"/>
    </row>
    <row r="30971" spans="5:5">
      <c r="E30971" s="5"/>
    </row>
    <row r="30972" spans="5:5">
      <c r="E30972" s="5"/>
    </row>
    <row r="30973" spans="5:5">
      <c r="E30973" s="5"/>
    </row>
    <row r="30974" spans="5:5">
      <c r="E30974" s="5"/>
    </row>
    <row r="30975" spans="5:5">
      <c r="E30975" s="5"/>
    </row>
    <row r="30976" spans="5:5">
      <c r="E30976" s="5"/>
    </row>
    <row r="30977" spans="5:5">
      <c r="E30977" s="5"/>
    </row>
    <row r="30978" spans="5:5">
      <c r="E30978" s="5"/>
    </row>
    <row r="30979" spans="5:5">
      <c r="E30979" s="5"/>
    </row>
    <row r="30980" spans="5:5">
      <c r="E30980" s="5"/>
    </row>
    <row r="30981" spans="5:5">
      <c r="E30981" s="5"/>
    </row>
    <row r="30982" spans="5:5">
      <c r="E30982" s="5"/>
    </row>
    <row r="30983" spans="5:5">
      <c r="E30983" s="5"/>
    </row>
    <row r="30984" spans="5:5">
      <c r="E30984" s="5"/>
    </row>
    <row r="30985" spans="5:5">
      <c r="E30985" s="5"/>
    </row>
    <row r="30986" spans="5:5">
      <c r="E30986" s="5"/>
    </row>
    <row r="30987" spans="5:5">
      <c r="E30987" s="5"/>
    </row>
    <row r="30988" spans="5:5">
      <c r="E30988" s="5"/>
    </row>
    <row r="30989" spans="5:5">
      <c r="E30989" s="5"/>
    </row>
    <row r="30990" spans="5:5">
      <c r="E30990" s="5"/>
    </row>
    <row r="30991" spans="5:5">
      <c r="E30991" s="5"/>
    </row>
    <row r="30992" spans="5:5">
      <c r="E30992" s="5"/>
    </row>
    <row r="30993" spans="5:5">
      <c r="E30993" s="5"/>
    </row>
    <row r="30994" spans="5:5">
      <c r="E30994" s="5"/>
    </row>
    <row r="30995" spans="5:5">
      <c r="E30995" s="5"/>
    </row>
    <row r="30996" spans="5:5">
      <c r="E30996" s="5"/>
    </row>
    <row r="30997" spans="5:5">
      <c r="E30997" s="5"/>
    </row>
    <row r="30998" spans="5:5">
      <c r="E30998" s="5"/>
    </row>
    <row r="30999" spans="5:5">
      <c r="E30999" s="5"/>
    </row>
    <row r="31000" spans="5:5">
      <c r="E31000" s="5"/>
    </row>
    <row r="31001" spans="5:5">
      <c r="E31001" s="5"/>
    </row>
    <row r="31002" spans="5:5">
      <c r="E31002" s="5"/>
    </row>
    <row r="31003" spans="5:5">
      <c r="E31003" s="5"/>
    </row>
    <row r="31004" spans="5:5">
      <c r="E31004" s="5"/>
    </row>
    <row r="31005" spans="5:5">
      <c r="E31005" s="5"/>
    </row>
    <row r="31006" spans="5:5">
      <c r="E31006" s="5"/>
    </row>
    <row r="31007" spans="5:5">
      <c r="E31007" s="5"/>
    </row>
    <row r="31008" spans="5:5">
      <c r="E31008" s="5"/>
    </row>
    <row r="31009" spans="5:5">
      <c r="E31009" s="5"/>
    </row>
    <row r="31010" spans="5:5">
      <c r="E31010" s="5"/>
    </row>
    <row r="31011" spans="5:5">
      <c r="E31011" s="5"/>
    </row>
    <row r="31012" spans="5:5">
      <c r="E31012" s="5"/>
    </row>
    <row r="31013" spans="5:5">
      <c r="E31013" s="5"/>
    </row>
    <row r="31014" spans="5:5">
      <c r="E31014" s="5"/>
    </row>
    <row r="31015" spans="5:5">
      <c r="E31015" s="5"/>
    </row>
    <row r="31016" spans="5:5">
      <c r="E31016" s="5"/>
    </row>
    <row r="31017" spans="5:5">
      <c r="E31017" s="5"/>
    </row>
    <row r="31018" spans="5:5">
      <c r="E31018" s="5"/>
    </row>
    <row r="31019" spans="5:5">
      <c r="E31019" s="5"/>
    </row>
    <row r="31020" spans="5:5">
      <c r="E31020" s="5"/>
    </row>
    <row r="31021" spans="5:5">
      <c r="E31021" s="5"/>
    </row>
    <row r="31022" spans="5:5">
      <c r="E31022" s="5"/>
    </row>
    <row r="31023" spans="5:5">
      <c r="E31023" s="5"/>
    </row>
    <row r="31024" spans="5:5">
      <c r="E31024" s="5"/>
    </row>
    <row r="31025" spans="5:5">
      <c r="E31025" s="5"/>
    </row>
    <row r="31026" spans="5:5">
      <c r="E31026" s="5"/>
    </row>
    <row r="31027" spans="5:5">
      <c r="E31027" s="5"/>
    </row>
    <row r="31028" spans="5:5">
      <c r="E31028" s="5"/>
    </row>
    <row r="31029" spans="5:5">
      <c r="E31029" s="5"/>
    </row>
    <row r="31030" spans="5:5">
      <c r="E31030" s="5"/>
    </row>
    <row r="31031" spans="5:5">
      <c r="E31031" s="5"/>
    </row>
    <row r="31032" spans="5:5">
      <c r="E31032" s="5"/>
    </row>
    <row r="31033" spans="5:5">
      <c r="E31033" s="5"/>
    </row>
    <row r="31034" spans="5:5">
      <c r="E31034" s="5"/>
    </row>
    <row r="31035" spans="5:5">
      <c r="E31035" s="5"/>
    </row>
    <row r="31036" spans="5:5">
      <c r="E31036" s="5"/>
    </row>
    <row r="31037" spans="5:5">
      <c r="E31037" s="5"/>
    </row>
    <row r="31038" spans="5:5">
      <c r="E31038" s="5"/>
    </row>
    <row r="31039" spans="5:5">
      <c r="E31039" s="5"/>
    </row>
    <row r="31040" spans="5:5">
      <c r="E31040" s="5"/>
    </row>
    <row r="31041" spans="5:5">
      <c r="E31041" s="5"/>
    </row>
    <row r="31042" spans="5:5">
      <c r="E31042" s="5"/>
    </row>
    <row r="31043" spans="5:5">
      <c r="E31043" s="5"/>
    </row>
    <row r="31044" spans="5:5">
      <c r="E31044" s="5"/>
    </row>
    <row r="31045" spans="5:5">
      <c r="E31045" s="5"/>
    </row>
    <row r="31046" spans="5:5">
      <c r="E31046" s="5"/>
    </row>
    <row r="31047" spans="5:5">
      <c r="E31047" s="5"/>
    </row>
    <row r="31048" spans="5:5">
      <c r="E31048" s="5"/>
    </row>
    <row r="31049" spans="5:5">
      <c r="E31049" s="5"/>
    </row>
    <row r="31050" spans="5:5">
      <c r="E31050" s="5"/>
    </row>
    <row r="31051" spans="5:5">
      <c r="E31051" s="5"/>
    </row>
    <row r="31052" spans="5:5">
      <c r="E31052" s="5"/>
    </row>
    <row r="31053" spans="5:5">
      <c r="E31053" s="5"/>
    </row>
    <row r="31054" spans="5:5">
      <c r="E31054" s="5"/>
    </row>
    <row r="31055" spans="5:5">
      <c r="E31055" s="5"/>
    </row>
    <row r="31056" spans="5:5">
      <c r="E31056" s="5"/>
    </row>
    <row r="31057" spans="5:5">
      <c r="E31057" s="5"/>
    </row>
    <row r="31058" spans="5:5">
      <c r="E31058" s="5"/>
    </row>
    <row r="31059" spans="5:5">
      <c r="E31059" s="5"/>
    </row>
    <row r="31060" spans="5:5">
      <c r="E31060" s="5"/>
    </row>
    <row r="31061" spans="5:5">
      <c r="E31061" s="5"/>
    </row>
    <row r="31062" spans="5:5">
      <c r="E31062" s="5"/>
    </row>
    <row r="31063" spans="5:5">
      <c r="E31063" s="5"/>
    </row>
    <row r="31064" spans="5:5">
      <c r="E31064" s="5"/>
    </row>
    <row r="31065" spans="5:5">
      <c r="E31065" s="5"/>
    </row>
    <row r="31066" spans="5:5">
      <c r="E31066" s="5"/>
    </row>
    <row r="31067" spans="5:5">
      <c r="E31067" s="5"/>
    </row>
    <row r="31068" spans="5:5">
      <c r="E31068" s="5"/>
    </row>
    <row r="31069" spans="5:5">
      <c r="E31069" s="5"/>
    </row>
    <row r="31070" spans="5:5">
      <c r="E31070" s="5"/>
    </row>
    <row r="31071" spans="5:5">
      <c r="E31071" s="5"/>
    </row>
    <row r="31072" spans="5:5">
      <c r="E31072" s="5"/>
    </row>
    <row r="31073" spans="5:5">
      <c r="E31073" s="5"/>
    </row>
    <row r="31074" spans="5:5">
      <c r="E31074" s="5"/>
    </row>
    <row r="31075" spans="5:5">
      <c r="E31075" s="5"/>
    </row>
    <row r="31076" spans="5:5">
      <c r="E31076" s="5"/>
    </row>
    <row r="31077" spans="5:5">
      <c r="E31077" s="5"/>
    </row>
    <row r="31078" spans="5:5">
      <c r="E31078" s="5"/>
    </row>
    <row r="31079" spans="5:5">
      <c r="E31079" s="5"/>
    </row>
    <row r="31080" spans="5:5">
      <c r="E31080" s="5"/>
    </row>
    <row r="31081" spans="5:5">
      <c r="E31081" s="5"/>
    </row>
    <row r="31082" spans="5:5">
      <c r="E31082" s="5"/>
    </row>
    <row r="31083" spans="5:5">
      <c r="E31083" s="5"/>
    </row>
    <row r="31084" spans="5:5">
      <c r="E31084" s="5"/>
    </row>
    <row r="31085" spans="5:5">
      <c r="E31085" s="5"/>
    </row>
    <row r="31086" spans="5:5">
      <c r="E31086" s="5"/>
    </row>
    <row r="31087" spans="5:5">
      <c r="E31087" s="5"/>
    </row>
    <row r="31088" spans="5:5">
      <c r="E31088" s="5"/>
    </row>
    <row r="31089" spans="5:5">
      <c r="E31089" s="5"/>
    </row>
    <row r="31090" spans="5:5">
      <c r="E31090" s="5"/>
    </row>
    <row r="31091" spans="5:5">
      <c r="E31091" s="5"/>
    </row>
    <row r="31092" spans="5:5">
      <c r="E31092" s="5"/>
    </row>
    <row r="31093" spans="5:5">
      <c r="E31093" s="5"/>
    </row>
    <row r="31094" spans="5:5">
      <c r="E31094" s="5"/>
    </row>
    <row r="31095" spans="5:5">
      <c r="E31095" s="5"/>
    </row>
    <row r="31096" spans="5:5">
      <c r="E31096" s="5"/>
    </row>
    <row r="31097" spans="5:5">
      <c r="E31097" s="5"/>
    </row>
    <row r="31098" spans="5:5">
      <c r="E31098" s="5"/>
    </row>
    <row r="31099" spans="5:5">
      <c r="E31099" s="5"/>
    </row>
    <row r="31100" spans="5:5">
      <c r="E31100" s="5"/>
    </row>
    <row r="31101" spans="5:5">
      <c r="E31101" s="5"/>
    </row>
    <row r="31102" spans="5:5">
      <c r="E31102" s="5"/>
    </row>
    <row r="31103" spans="5:5">
      <c r="E31103" s="5"/>
    </row>
    <row r="31104" spans="5:5">
      <c r="E31104" s="5"/>
    </row>
    <row r="31105" spans="5:5">
      <c r="E31105" s="5"/>
    </row>
    <row r="31106" spans="5:5">
      <c r="E31106" s="5"/>
    </row>
    <row r="31107" spans="5:5">
      <c r="E31107" s="5"/>
    </row>
    <row r="31108" spans="5:5">
      <c r="E31108" s="5"/>
    </row>
    <row r="31109" spans="5:5">
      <c r="E31109" s="5"/>
    </row>
    <row r="31110" spans="5:5">
      <c r="E31110" s="5"/>
    </row>
    <row r="31111" spans="5:5">
      <c r="E31111" s="5"/>
    </row>
    <row r="31112" spans="5:5">
      <c r="E31112" s="5"/>
    </row>
    <row r="31113" spans="5:5">
      <c r="E31113" s="5"/>
    </row>
    <row r="31114" spans="5:5">
      <c r="E31114" s="5"/>
    </row>
    <row r="31115" spans="5:5">
      <c r="E31115" s="5"/>
    </row>
    <row r="31116" spans="5:5">
      <c r="E31116" s="5"/>
    </row>
    <row r="31117" spans="5:5">
      <c r="E31117" s="5"/>
    </row>
    <row r="31118" spans="5:5">
      <c r="E31118" s="5"/>
    </row>
    <row r="31119" spans="5:5">
      <c r="E31119" s="5"/>
    </row>
    <row r="31120" spans="5:5">
      <c r="E31120" s="5"/>
    </row>
    <row r="31121" spans="5:5">
      <c r="E31121" s="5"/>
    </row>
    <row r="31122" spans="5:5">
      <c r="E31122" s="5"/>
    </row>
    <row r="31123" spans="5:5">
      <c r="E31123" s="5"/>
    </row>
    <row r="31124" spans="5:5">
      <c r="E31124" s="5"/>
    </row>
    <row r="31125" spans="5:5">
      <c r="E31125" s="5"/>
    </row>
    <row r="31126" spans="5:5">
      <c r="E31126" s="5"/>
    </row>
    <row r="31127" spans="5:5">
      <c r="E31127" s="5"/>
    </row>
    <row r="31128" spans="5:5">
      <c r="E31128" s="5"/>
    </row>
    <row r="31129" spans="5:5">
      <c r="E31129" s="5"/>
    </row>
    <row r="31130" spans="5:5">
      <c r="E31130" s="5"/>
    </row>
    <row r="31131" spans="5:5">
      <c r="E31131" s="5"/>
    </row>
    <row r="31132" spans="5:5">
      <c r="E31132" s="5"/>
    </row>
    <row r="31133" spans="5:5">
      <c r="E31133" s="5"/>
    </row>
    <row r="31134" spans="5:5">
      <c r="E31134" s="5"/>
    </row>
    <row r="31135" spans="5:5">
      <c r="E31135" s="5"/>
    </row>
    <row r="31136" spans="5:5">
      <c r="E31136" s="5"/>
    </row>
    <row r="31137" spans="5:5">
      <c r="E31137" s="5"/>
    </row>
    <row r="31138" spans="5:5">
      <c r="E31138" s="5"/>
    </row>
    <row r="31139" spans="5:5">
      <c r="E31139" s="5"/>
    </row>
    <row r="31140" spans="5:5">
      <c r="E31140" s="5"/>
    </row>
    <row r="31141" spans="5:5">
      <c r="E31141" s="5"/>
    </row>
    <row r="31142" spans="5:5">
      <c r="E31142" s="5"/>
    </row>
    <row r="31143" spans="5:5">
      <c r="E31143" s="5"/>
    </row>
    <row r="31144" spans="5:5">
      <c r="E31144" s="5"/>
    </row>
    <row r="31145" spans="5:5">
      <c r="E31145" s="5"/>
    </row>
    <row r="31146" spans="5:5">
      <c r="E31146" s="5"/>
    </row>
    <row r="31147" spans="5:5">
      <c r="E31147" s="5"/>
    </row>
    <row r="31148" spans="5:5">
      <c r="E31148" s="5"/>
    </row>
    <row r="31149" spans="5:5">
      <c r="E31149" s="5"/>
    </row>
    <row r="31150" spans="5:5">
      <c r="E31150" s="5"/>
    </row>
    <row r="31151" spans="5:5">
      <c r="E31151" s="5"/>
    </row>
    <row r="31152" spans="5:5">
      <c r="E31152" s="5"/>
    </row>
    <row r="31153" spans="5:5">
      <c r="E31153" s="5"/>
    </row>
    <row r="31154" spans="5:5">
      <c r="E31154" s="5"/>
    </row>
    <row r="31155" spans="5:5">
      <c r="E31155" s="5"/>
    </row>
    <row r="31156" spans="5:5">
      <c r="E31156" s="5"/>
    </row>
    <row r="31157" spans="5:5">
      <c r="E31157" s="5"/>
    </row>
    <row r="31158" spans="5:5">
      <c r="E31158" s="5"/>
    </row>
    <row r="31159" spans="5:5">
      <c r="E31159" s="5"/>
    </row>
    <row r="31160" spans="5:5">
      <c r="E31160" s="5"/>
    </row>
    <row r="31161" spans="5:5">
      <c r="E31161" s="5"/>
    </row>
    <row r="31162" spans="5:5">
      <c r="E31162" s="5"/>
    </row>
    <row r="31163" spans="5:5">
      <c r="E31163" s="5"/>
    </row>
    <row r="31164" spans="5:5">
      <c r="E31164" s="5"/>
    </row>
    <row r="31165" spans="5:5">
      <c r="E31165" s="5"/>
    </row>
    <row r="31166" spans="5:5">
      <c r="E31166" s="5"/>
    </row>
    <row r="31167" spans="5:5">
      <c r="E31167" s="5"/>
    </row>
    <row r="31168" spans="5:5">
      <c r="E31168" s="5"/>
    </row>
    <row r="31169" spans="5:5">
      <c r="E31169" s="5"/>
    </row>
    <row r="31170" spans="5:5">
      <c r="E31170" s="5"/>
    </row>
    <row r="31171" spans="5:5">
      <c r="E31171" s="5"/>
    </row>
    <row r="31172" spans="5:5">
      <c r="E31172" s="5"/>
    </row>
    <row r="31173" spans="5:5">
      <c r="E31173" s="5"/>
    </row>
    <row r="31174" spans="5:5">
      <c r="E31174" s="5"/>
    </row>
    <row r="31175" spans="5:5">
      <c r="E31175" s="5"/>
    </row>
    <row r="31176" spans="5:5">
      <c r="E31176" s="5"/>
    </row>
    <row r="31177" spans="5:5">
      <c r="E31177" s="5"/>
    </row>
    <row r="31178" spans="5:5">
      <c r="E31178" s="5"/>
    </row>
    <row r="31179" spans="5:5">
      <c r="E31179" s="5"/>
    </row>
    <row r="31180" spans="5:5">
      <c r="E31180" s="5"/>
    </row>
    <row r="31181" spans="5:5">
      <c r="E31181" s="5"/>
    </row>
    <row r="31182" spans="5:5">
      <c r="E31182" s="5"/>
    </row>
    <row r="31183" spans="5:5">
      <c r="E31183" s="5"/>
    </row>
    <row r="31184" spans="5:5">
      <c r="E31184" s="5"/>
    </row>
    <row r="31185" spans="5:5">
      <c r="E31185" s="5"/>
    </row>
    <row r="31186" spans="5:5">
      <c r="E31186" s="5"/>
    </row>
    <row r="31187" spans="5:5">
      <c r="E31187" s="5"/>
    </row>
    <row r="31188" spans="5:5">
      <c r="E31188" s="5"/>
    </row>
    <row r="31189" spans="5:5">
      <c r="E31189" s="5"/>
    </row>
    <row r="31190" spans="5:5">
      <c r="E31190" s="5"/>
    </row>
    <row r="31191" spans="5:5">
      <c r="E31191" s="5"/>
    </row>
    <row r="31192" spans="5:5">
      <c r="E31192" s="5"/>
    </row>
    <row r="31193" spans="5:5">
      <c r="E31193" s="5"/>
    </row>
    <row r="31194" spans="5:5">
      <c r="E31194" s="5"/>
    </row>
    <row r="31195" spans="5:5">
      <c r="E31195" s="5"/>
    </row>
    <row r="31196" spans="5:5">
      <c r="E31196" s="5"/>
    </row>
    <row r="31197" spans="5:5">
      <c r="E31197" s="5"/>
    </row>
    <row r="31198" spans="5:5">
      <c r="E31198" s="5"/>
    </row>
    <row r="31199" spans="5:5">
      <c r="E31199" s="5"/>
    </row>
    <row r="31200" spans="5:5">
      <c r="E31200" s="5"/>
    </row>
    <row r="31201" spans="5:5">
      <c r="E31201" s="5"/>
    </row>
    <row r="31202" spans="5:5">
      <c r="E31202" s="5"/>
    </row>
    <row r="31203" spans="5:5">
      <c r="E31203" s="5"/>
    </row>
    <row r="31204" spans="5:5">
      <c r="E31204" s="5"/>
    </row>
    <row r="31205" spans="5:5">
      <c r="E31205" s="5"/>
    </row>
    <row r="31206" spans="5:5">
      <c r="E31206" s="5"/>
    </row>
    <row r="31207" spans="5:5">
      <c r="E31207" s="5"/>
    </row>
    <row r="31208" spans="5:5">
      <c r="E31208" s="5"/>
    </row>
    <row r="31209" spans="5:5">
      <c r="E31209" s="5"/>
    </row>
    <row r="31210" spans="5:5">
      <c r="E31210" s="5"/>
    </row>
    <row r="31211" spans="5:5">
      <c r="E31211" s="5"/>
    </row>
    <row r="31212" spans="5:5">
      <c r="E31212" s="5"/>
    </row>
    <row r="31213" spans="5:5">
      <c r="E31213" s="5"/>
    </row>
    <row r="31214" spans="5:5">
      <c r="E31214" s="5"/>
    </row>
    <row r="31215" spans="5:5">
      <c r="E31215" s="5"/>
    </row>
    <row r="31216" spans="5:5">
      <c r="E31216" s="5"/>
    </row>
    <row r="31217" spans="5:5">
      <c r="E31217" s="5"/>
    </row>
    <row r="31218" spans="5:5">
      <c r="E31218" s="5"/>
    </row>
    <row r="31219" spans="5:5">
      <c r="E31219" s="5"/>
    </row>
    <row r="31220" spans="5:5">
      <c r="E31220" s="5"/>
    </row>
    <row r="31221" spans="5:5">
      <c r="E31221" s="5"/>
    </row>
    <row r="31222" spans="5:5">
      <c r="E31222" s="5"/>
    </row>
    <row r="31223" spans="5:5">
      <c r="E31223" s="5"/>
    </row>
    <row r="31224" spans="5:5">
      <c r="E31224" s="5"/>
    </row>
    <row r="31225" spans="5:5">
      <c r="E31225" s="5"/>
    </row>
    <row r="31226" spans="5:5">
      <c r="E31226" s="5"/>
    </row>
    <row r="31227" spans="5:5">
      <c r="E31227" s="5"/>
    </row>
    <row r="31228" spans="5:5">
      <c r="E31228" s="5"/>
    </row>
    <row r="31229" spans="5:5">
      <c r="E31229" s="5"/>
    </row>
    <row r="31230" spans="5:5">
      <c r="E31230" s="5"/>
    </row>
    <row r="31231" spans="5:5">
      <c r="E31231" s="5"/>
    </row>
    <row r="31232" spans="5:5">
      <c r="E31232" s="5"/>
    </row>
    <row r="31233" spans="5:5">
      <c r="E31233" s="5"/>
    </row>
    <row r="31234" spans="5:5">
      <c r="E31234" s="5"/>
    </row>
    <row r="31235" spans="5:5">
      <c r="E31235" s="5"/>
    </row>
    <row r="31236" spans="5:5">
      <c r="E31236" s="5"/>
    </row>
    <row r="31237" spans="5:5">
      <c r="E31237" s="5"/>
    </row>
    <row r="31238" spans="5:5">
      <c r="E31238" s="5"/>
    </row>
    <row r="31239" spans="5:5">
      <c r="E31239" s="5"/>
    </row>
    <row r="31240" spans="5:5">
      <c r="E31240" s="5"/>
    </row>
    <row r="31241" spans="5:5">
      <c r="E31241" s="5"/>
    </row>
    <row r="31242" spans="5:5">
      <c r="E31242" s="5"/>
    </row>
    <row r="31243" spans="5:5">
      <c r="E31243" s="5"/>
    </row>
    <row r="31244" spans="5:5">
      <c r="E31244" s="5"/>
    </row>
    <row r="31245" spans="5:5">
      <c r="E31245" s="5"/>
    </row>
    <row r="31246" spans="5:5">
      <c r="E31246" s="5"/>
    </row>
    <row r="31247" spans="5:5">
      <c r="E31247" s="5"/>
    </row>
    <row r="31248" spans="5:5">
      <c r="E31248" s="5"/>
    </row>
    <row r="31249" spans="5:5">
      <c r="E31249" s="5"/>
    </row>
    <row r="31250" spans="5:5">
      <c r="E31250" s="5"/>
    </row>
    <row r="31251" spans="5:5">
      <c r="E31251" s="5"/>
    </row>
    <row r="31252" spans="5:5">
      <c r="E31252" s="5"/>
    </row>
    <row r="31253" spans="5:5">
      <c r="E31253" s="5"/>
    </row>
    <row r="31254" spans="5:5">
      <c r="E31254" s="5"/>
    </row>
    <row r="31255" spans="5:5">
      <c r="E31255" s="5"/>
    </row>
    <row r="31256" spans="5:5">
      <c r="E31256" s="5"/>
    </row>
    <row r="31257" spans="5:5">
      <c r="E31257" s="5"/>
    </row>
    <row r="31258" spans="5:5">
      <c r="E31258" s="5"/>
    </row>
    <row r="31259" spans="5:5">
      <c r="E31259" s="5"/>
    </row>
    <row r="31260" spans="5:5">
      <c r="E31260" s="5"/>
    </row>
    <row r="31261" spans="5:5">
      <c r="E31261" s="5"/>
    </row>
    <row r="31262" spans="5:5">
      <c r="E31262" s="5"/>
    </row>
    <row r="31263" spans="5:5">
      <c r="E31263" s="5"/>
    </row>
    <row r="31264" spans="5:5">
      <c r="E31264" s="5"/>
    </row>
    <row r="31265" spans="5:5">
      <c r="E31265" s="5"/>
    </row>
    <row r="31266" spans="5:5">
      <c r="E31266" s="5"/>
    </row>
    <row r="31267" spans="5:5">
      <c r="E31267" s="5"/>
    </row>
    <row r="31268" spans="5:5">
      <c r="E31268" s="5"/>
    </row>
    <row r="31269" spans="5:5">
      <c r="E31269" s="5"/>
    </row>
    <row r="31270" spans="5:5">
      <c r="E31270" s="5"/>
    </row>
    <row r="31271" spans="5:5">
      <c r="E31271" s="5"/>
    </row>
    <row r="31272" spans="5:5">
      <c r="E31272" s="5"/>
    </row>
    <row r="31273" spans="5:5">
      <c r="E31273" s="5"/>
    </row>
    <row r="31274" spans="5:5">
      <c r="E31274" s="5"/>
    </row>
    <row r="31275" spans="5:5">
      <c r="E31275" s="5"/>
    </row>
    <row r="31276" spans="5:5">
      <c r="E31276" s="5"/>
    </row>
    <row r="31277" spans="5:5">
      <c r="E31277" s="5"/>
    </row>
    <row r="31278" spans="5:5">
      <c r="E31278" s="5"/>
    </row>
    <row r="31279" spans="5:5">
      <c r="E31279" s="5"/>
    </row>
    <row r="31280" spans="5:5">
      <c r="E31280" s="5"/>
    </row>
    <row r="31281" spans="5:5">
      <c r="E31281" s="5"/>
    </row>
    <row r="31282" spans="5:5">
      <c r="E31282" s="5"/>
    </row>
    <row r="31283" spans="5:5">
      <c r="E31283" s="5"/>
    </row>
    <row r="31284" spans="5:5">
      <c r="E31284" s="5"/>
    </row>
    <row r="31285" spans="5:5">
      <c r="E31285" s="5"/>
    </row>
    <row r="31286" spans="5:5">
      <c r="E31286" s="5"/>
    </row>
    <row r="31287" spans="5:5">
      <c r="E31287" s="5"/>
    </row>
    <row r="31288" spans="5:5">
      <c r="E31288" s="5"/>
    </row>
    <row r="31289" spans="5:5">
      <c r="E31289" s="5"/>
    </row>
    <row r="31290" spans="5:5">
      <c r="E31290" s="5"/>
    </row>
    <row r="31291" spans="5:5">
      <c r="E31291" s="5"/>
    </row>
    <row r="31292" spans="5:5">
      <c r="E31292" s="5"/>
    </row>
    <row r="31293" spans="5:5">
      <c r="E31293" s="5"/>
    </row>
    <row r="31294" spans="5:5">
      <c r="E31294" s="5"/>
    </row>
    <row r="31295" spans="5:5">
      <c r="E31295" s="5"/>
    </row>
    <row r="31296" spans="5:5">
      <c r="E31296" s="5"/>
    </row>
    <row r="31297" spans="5:5">
      <c r="E31297" s="5"/>
    </row>
    <row r="31298" spans="5:5">
      <c r="E31298" s="5"/>
    </row>
    <row r="31299" spans="5:5">
      <c r="E31299" s="5"/>
    </row>
    <row r="31300" spans="5:5">
      <c r="E31300" s="5"/>
    </row>
    <row r="31301" spans="5:5">
      <c r="E31301" s="5"/>
    </row>
    <row r="31302" spans="5:5">
      <c r="E31302" s="5"/>
    </row>
    <row r="31303" spans="5:5">
      <c r="E31303" s="5"/>
    </row>
    <row r="31304" spans="5:5">
      <c r="E31304" s="5"/>
    </row>
    <row r="31305" spans="5:5">
      <c r="E31305" s="5"/>
    </row>
    <row r="31306" spans="5:5">
      <c r="E31306" s="5"/>
    </row>
    <row r="31307" spans="5:5">
      <c r="E31307" s="5"/>
    </row>
    <row r="31308" spans="5:5">
      <c r="E31308" s="5"/>
    </row>
    <row r="31309" spans="5:5">
      <c r="E31309" s="5"/>
    </row>
    <row r="31310" spans="5:5">
      <c r="E31310" s="5"/>
    </row>
    <row r="31311" spans="5:5">
      <c r="E31311" s="5"/>
    </row>
    <row r="31312" spans="5:5">
      <c r="E31312" s="5"/>
    </row>
    <row r="31313" spans="5:5">
      <c r="E31313" s="5"/>
    </row>
    <row r="31314" spans="5:5">
      <c r="E31314" s="5"/>
    </row>
    <row r="31315" spans="5:5">
      <c r="E31315" s="5"/>
    </row>
    <row r="31316" spans="5:5">
      <c r="E31316" s="5"/>
    </row>
    <row r="31317" spans="5:5">
      <c r="E31317" s="5"/>
    </row>
    <row r="31318" spans="5:5">
      <c r="E31318" s="5"/>
    </row>
    <row r="31319" spans="5:5">
      <c r="E31319" s="5"/>
    </row>
    <row r="31320" spans="5:5">
      <c r="E31320" s="5"/>
    </row>
    <row r="31321" spans="5:5">
      <c r="E31321" s="5"/>
    </row>
    <row r="31322" spans="5:5">
      <c r="E31322" s="5"/>
    </row>
    <row r="31323" spans="5:5">
      <c r="E31323" s="5"/>
    </row>
    <row r="31324" spans="5:5">
      <c r="E31324" s="5"/>
    </row>
    <row r="31325" spans="5:5">
      <c r="E31325" s="5"/>
    </row>
    <row r="31326" spans="5:5">
      <c r="E31326" s="5"/>
    </row>
    <row r="31327" spans="5:5">
      <c r="E31327" s="5"/>
    </row>
    <row r="31328" spans="5:5">
      <c r="E31328" s="5"/>
    </row>
    <row r="31329" spans="5:5">
      <c r="E31329" s="5"/>
    </row>
    <row r="31330" spans="5:5">
      <c r="E31330" s="5"/>
    </row>
    <row r="31331" spans="5:5">
      <c r="E31331" s="5"/>
    </row>
    <row r="31332" spans="5:5">
      <c r="E31332" s="5"/>
    </row>
    <row r="31333" spans="5:5">
      <c r="E31333" s="5"/>
    </row>
    <row r="31334" spans="5:5">
      <c r="E31334" s="5"/>
    </row>
    <row r="31335" spans="5:5">
      <c r="E31335" s="5"/>
    </row>
    <row r="31336" spans="5:5">
      <c r="E31336" s="5"/>
    </row>
    <row r="31337" spans="5:5">
      <c r="E31337" s="5"/>
    </row>
    <row r="31338" spans="5:5">
      <c r="E31338" s="5"/>
    </row>
    <row r="31339" spans="5:5">
      <c r="E31339" s="5"/>
    </row>
    <row r="31340" spans="5:5">
      <c r="E31340" s="5"/>
    </row>
    <row r="31341" spans="5:5">
      <c r="E31341" s="5"/>
    </row>
    <row r="31342" spans="5:5">
      <c r="E31342" s="5"/>
    </row>
    <row r="31343" spans="5:5">
      <c r="E31343" s="5"/>
    </row>
    <row r="31344" spans="5:5">
      <c r="E31344" s="5"/>
    </row>
    <row r="31345" spans="5:5">
      <c r="E31345" s="5"/>
    </row>
    <row r="31346" spans="5:5">
      <c r="E31346" s="5"/>
    </row>
    <row r="31347" spans="5:5">
      <c r="E31347" s="5"/>
    </row>
    <row r="31348" spans="5:5">
      <c r="E31348" s="5"/>
    </row>
    <row r="31349" spans="5:5">
      <c r="E31349" s="5"/>
    </row>
    <row r="31350" spans="5:5">
      <c r="E31350" s="5"/>
    </row>
    <row r="31351" spans="5:5">
      <c r="E31351" s="5"/>
    </row>
    <row r="31352" spans="5:5">
      <c r="E31352" s="5"/>
    </row>
    <row r="31353" spans="5:5">
      <c r="E31353" s="5"/>
    </row>
    <row r="31354" spans="5:5">
      <c r="E31354" s="5"/>
    </row>
    <row r="31355" spans="5:5">
      <c r="E31355" s="5"/>
    </row>
    <row r="31356" spans="5:5">
      <c r="E31356" s="5"/>
    </row>
    <row r="31357" spans="5:5">
      <c r="E31357" s="5"/>
    </row>
    <row r="31358" spans="5:5">
      <c r="E31358" s="5"/>
    </row>
    <row r="31359" spans="5:5">
      <c r="E31359" s="5"/>
    </row>
    <row r="31360" spans="5:5">
      <c r="E31360" s="5"/>
    </row>
    <row r="31361" spans="5:5">
      <c r="E31361" s="5"/>
    </row>
    <row r="31362" spans="5:5">
      <c r="E31362" s="5"/>
    </row>
    <row r="31363" spans="5:5">
      <c r="E31363" s="5"/>
    </row>
    <row r="31364" spans="5:5">
      <c r="E31364" s="5"/>
    </row>
    <row r="31365" spans="5:5">
      <c r="E31365" s="5"/>
    </row>
    <row r="31366" spans="5:5">
      <c r="E31366" s="5"/>
    </row>
    <row r="31367" spans="5:5">
      <c r="E31367" s="5"/>
    </row>
    <row r="31368" spans="5:5">
      <c r="E31368" s="5"/>
    </row>
    <row r="31369" spans="5:5">
      <c r="E31369" s="5"/>
    </row>
    <row r="31370" spans="5:5">
      <c r="E31370" s="5"/>
    </row>
    <row r="31371" spans="5:5">
      <c r="E31371" s="5"/>
    </row>
    <row r="31372" spans="5:5">
      <c r="E31372" s="5"/>
    </row>
    <row r="31373" spans="5:5">
      <c r="E31373" s="5"/>
    </row>
    <row r="31374" spans="5:5">
      <c r="E31374" s="5"/>
    </row>
    <row r="31375" spans="5:5">
      <c r="E31375" s="5"/>
    </row>
    <row r="31376" spans="5:5">
      <c r="E31376" s="5"/>
    </row>
    <row r="31377" spans="5:5">
      <c r="E31377" s="5"/>
    </row>
    <row r="31378" spans="5:5">
      <c r="E31378" s="5"/>
    </row>
    <row r="31379" spans="5:5">
      <c r="E31379" s="5"/>
    </row>
    <row r="31380" spans="5:5">
      <c r="E31380" s="5"/>
    </row>
    <row r="31381" spans="5:5">
      <c r="E31381" s="5"/>
    </row>
    <row r="31382" spans="5:5">
      <c r="E31382" s="5"/>
    </row>
    <row r="31383" spans="5:5">
      <c r="E31383" s="5"/>
    </row>
    <row r="31384" spans="5:5">
      <c r="E31384" s="5"/>
    </row>
    <row r="31385" spans="5:5">
      <c r="E31385" s="5"/>
    </row>
    <row r="31386" spans="5:5">
      <c r="E31386" s="5"/>
    </row>
    <row r="31387" spans="5:5">
      <c r="E31387" s="5"/>
    </row>
    <row r="31388" spans="5:5">
      <c r="E31388" s="5"/>
    </row>
    <row r="31389" spans="5:5">
      <c r="E31389" s="5"/>
    </row>
    <row r="31390" spans="5:5">
      <c r="E31390" s="5"/>
    </row>
    <row r="31391" spans="5:5">
      <c r="E31391" s="5"/>
    </row>
    <row r="31392" spans="5:5">
      <c r="E31392" s="5"/>
    </row>
    <row r="31393" spans="5:5">
      <c r="E31393" s="5"/>
    </row>
    <row r="31394" spans="5:5">
      <c r="E31394" s="5"/>
    </row>
    <row r="31395" spans="5:5">
      <c r="E31395" s="5"/>
    </row>
    <row r="31396" spans="5:5">
      <c r="E31396" s="5"/>
    </row>
    <row r="31397" spans="5:5">
      <c r="E31397" s="5"/>
    </row>
    <row r="31398" spans="5:5">
      <c r="E31398" s="5"/>
    </row>
    <row r="31399" spans="5:5">
      <c r="E31399" s="5"/>
    </row>
    <row r="31400" spans="5:5">
      <c r="E31400" s="5"/>
    </row>
    <row r="31401" spans="5:5">
      <c r="E31401" s="5"/>
    </row>
    <row r="31402" spans="5:5">
      <c r="E31402" s="5"/>
    </row>
    <row r="31403" spans="5:5">
      <c r="E31403" s="5"/>
    </row>
    <row r="31404" spans="5:5">
      <c r="E31404" s="5"/>
    </row>
    <row r="31405" spans="5:5">
      <c r="E31405" s="5"/>
    </row>
    <row r="31406" spans="5:5">
      <c r="E31406" s="5"/>
    </row>
    <row r="31407" spans="5:5">
      <c r="E31407" s="5"/>
    </row>
    <row r="31408" spans="5:5">
      <c r="E31408" s="5"/>
    </row>
    <row r="31409" spans="5:5">
      <c r="E31409" s="5"/>
    </row>
    <row r="31410" spans="5:5">
      <c r="E31410" s="5"/>
    </row>
    <row r="31411" spans="5:5">
      <c r="E31411" s="5"/>
    </row>
    <row r="31412" spans="5:5">
      <c r="E31412" s="5"/>
    </row>
    <row r="31413" spans="5:5">
      <c r="E31413" s="5"/>
    </row>
    <row r="31414" spans="5:5">
      <c r="E31414" s="5"/>
    </row>
    <row r="31415" spans="5:5">
      <c r="E31415" s="5"/>
    </row>
    <row r="31416" spans="5:5">
      <c r="E31416" s="5"/>
    </row>
    <row r="31417" spans="5:5">
      <c r="E31417" s="5"/>
    </row>
    <row r="31418" spans="5:5">
      <c r="E31418" s="5"/>
    </row>
    <row r="31419" spans="5:5">
      <c r="E31419" s="5"/>
    </row>
    <row r="31420" spans="5:5">
      <c r="E31420" s="5"/>
    </row>
    <row r="31421" spans="5:5">
      <c r="E31421" s="5"/>
    </row>
    <row r="31422" spans="5:5">
      <c r="E31422" s="5"/>
    </row>
    <row r="31423" spans="5:5">
      <c r="E31423" s="5"/>
    </row>
    <row r="31424" spans="5:5">
      <c r="E31424" s="5"/>
    </row>
    <row r="31425" spans="5:5">
      <c r="E31425" s="5"/>
    </row>
    <row r="31426" spans="5:5">
      <c r="E31426" s="5"/>
    </row>
    <row r="31427" spans="5:5">
      <c r="E31427" s="5"/>
    </row>
    <row r="31428" spans="5:5">
      <c r="E31428" s="5"/>
    </row>
    <row r="31429" spans="5:5">
      <c r="E31429" s="5"/>
    </row>
    <row r="31430" spans="5:5">
      <c r="E31430" s="5"/>
    </row>
    <row r="31431" spans="5:5">
      <c r="E31431" s="5"/>
    </row>
    <row r="31432" spans="5:5">
      <c r="E31432" s="5"/>
    </row>
    <row r="31433" spans="5:5">
      <c r="E31433" s="5"/>
    </row>
    <row r="31434" spans="5:5">
      <c r="E31434" s="5"/>
    </row>
    <row r="31435" spans="5:5">
      <c r="E31435" s="5"/>
    </row>
    <row r="31436" spans="5:5">
      <c r="E31436" s="5"/>
    </row>
    <row r="31437" spans="5:5">
      <c r="E31437" s="5"/>
    </row>
    <row r="31438" spans="5:5">
      <c r="E31438" s="5"/>
    </row>
    <row r="31439" spans="5:5">
      <c r="E31439" s="5"/>
    </row>
    <row r="31440" spans="5:5">
      <c r="E31440" s="5"/>
    </row>
    <row r="31441" spans="5:5">
      <c r="E31441" s="5"/>
    </row>
    <row r="31442" spans="5:5">
      <c r="E31442" s="5"/>
    </row>
    <row r="31443" spans="5:5">
      <c r="E31443" s="5"/>
    </row>
    <row r="31444" spans="5:5">
      <c r="E31444" s="5"/>
    </row>
    <row r="31445" spans="5:5">
      <c r="E31445" s="5"/>
    </row>
    <row r="31446" spans="5:5">
      <c r="E31446" s="5"/>
    </row>
    <row r="31447" spans="5:5">
      <c r="E31447" s="5"/>
    </row>
    <row r="31448" spans="5:5">
      <c r="E31448" s="5"/>
    </row>
    <row r="31449" spans="5:5">
      <c r="E31449" s="5"/>
    </row>
    <row r="31450" spans="5:5">
      <c r="E31450" s="5"/>
    </row>
    <row r="31451" spans="5:5">
      <c r="E31451" s="5"/>
    </row>
    <row r="31452" spans="5:5">
      <c r="E31452" s="5"/>
    </row>
    <row r="31453" spans="5:5">
      <c r="E31453" s="5"/>
    </row>
    <row r="31454" spans="5:5">
      <c r="E31454" s="5"/>
    </row>
    <row r="31455" spans="5:5">
      <c r="E31455" s="5"/>
    </row>
    <row r="31456" spans="5:5">
      <c r="E31456" s="5"/>
    </row>
    <row r="31457" spans="5:5">
      <c r="E31457" s="5"/>
    </row>
    <row r="31458" spans="5:5">
      <c r="E31458" s="5"/>
    </row>
    <row r="31459" spans="5:5">
      <c r="E31459" s="5"/>
    </row>
    <row r="31460" spans="5:5">
      <c r="E31460" s="5"/>
    </row>
    <row r="31461" spans="5:5">
      <c r="E31461" s="5"/>
    </row>
    <row r="31462" spans="5:5">
      <c r="E31462" s="5"/>
    </row>
    <row r="31463" spans="5:5">
      <c r="E31463" s="5"/>
    </row>
    <row r="31464" spans="5:5">
      <c r="E31464" s="5"/>
    </row>
    <row r="31465" spans="5:5">
      <c r="E31465" s="5"/>
    </row>
    <row r="31466" spans="5:5">
      <c r="E31466" s="5"/>
    </row>
    <row r="31467" spans="5:5">
      <c r="E31467" s="5"/>
    </row>
    <row r="31468" spans="5:5">
      <c r="E31468" s="5"/>
    </row>
    <row r="31469" spans="5:5">
      <c r="E31469" s="5"/>
    </row>
    <row r="31470" spans="5:5">
      <c r="E31470" s="5"/>
    </row>
    <row r="31471" spans="5:5">
      <c r="E31471" s="5"/>
    </row>
    <row r="31472" spans="5:5">
      <c r="E31472" s="5"/>
    </row>
    <row r="31473" spans="5:5">
      <c r="E31473" s="5"/>
    </row>
    <row r="31474" spans="5:5">
      <c r="E31474" s="5"/>
    </row>
    <row r="31475" spans="5:5">
      <c r="E31475" s="5"/>
    </row>
    <row r="31476" spans="5:5">
      <c r="E31476" s="5"/>
    </row>
    <row r="31477" spans="5:5">
      <c r="E31477" s="5"/>
    </row>
    <row r="31478" spans="5:5">
      <c r="E31478" s="5"/>
    </row>
    <row r="31479" spans="5:5">
      <c r="E31479" s="5"/>
    </row>
    <row r="31480" spans="5:5">
      <c r="E31480" s="5"/>
    </row>
    <row r="31481" spans="5:5">
      <c r="E31481" s="5"/>
    </row>
    <row r="31482" spans="5:5">
      <c r="E31482" s="5"/>
    </row>
    <row r="31483" spans="5:5">
      <c r="E31483" s="5"/>
    </row>
    <row r="31484" spans="5:5">
      <c r="E31484" s="5"/>
    </row>
    <row r="31485" spans="5:5">
      <c r="E31485" s="5"/>
    </row>
    <row r="31486" spans="5:5">
      <c r="E31486" s="5"/>
    </row>
    <row r="31487" spans="5:5">
      <c r="E31487" s="5"/>
    </row>
    <row r="31488" spans="5:5">
      <c r="E31488" s="5"/>
    </row>
    <row r="31489" spans="5:5">
      <c r="E31489" s="5"/>
    </row>
    <row r="31490" spans="5:5">
      <c r="E31490" s="5"/>
    </row>
    <row r="31491" spans="5:5">
      <c r="E31491" s="5"/>
    </row>
    <row r="31492" spans="5:5">
      <c r="E31492" s="5"/>
    </row>
    <row r="31493" spans="5:5">
      <c r="E31493" s="5"/>
    </row>
    <row r="31494" spans="5:5">
      <c r="E31494" s="5"/>
    </row>
    <row r="31495" spans="5:5">
      <c r="E31495" s="5"/>
    </row>
    <row r="31496" spans="5:5">
      <c r="E31496" s="5"/>
    </row>
    <row r="31497" spans="5:5">
      <c r="E31497" s="5"/>
    </row>
    <row r="31498" spans="5:5">
      <c r="E31498" s="5"/>
    </row>
    <row r="31499" spans="5:5">
      <c r="E31499" s="5"/>
    </row>
    <row r="31500" spans="5:5">
      <c r="E31500" s="5"/>
    </row>
    <row r="31501" spans="5:5">
      <c r="E31501" s="5"/>
    </row>
    <row r="31502" spans="5:5">
      <c r="E31502" s="5"/>
    </row>
    <row r="31503" spans="5:5">
      <c r="E31503" s="5"/>
    </row>
    <row r="31504" spans="5:5">
      <c r="E31504" s="5"/>
    </row>
    <row r="31505" spans="5:5">
      <c r="E31505" s="5"/>
    </row>
    <row r="31506" spans="5:5">
      <c r="E31506" s="5"/>
    </row>
    <row r="31507" spans="5:5">
      <c r="E31507" s="5"/>
    </row>
    <row r="31508" spans="5:5">
      <c r="E31508" s="5"/>
    </row>
    <row r="31509" spans="5:5">
      <c r="E31509" s="5"/>
    </row>
    <row r="31510" spans="5:5">
      <c r="E31510" s="5"/>
    </row>
    <row r="31511" spans="5:5">
      <c r="E31511" s="5"/>
    </row>
    <row r="31512" spans="5:5">
      <c r="E31512" s="5"/>
    </row>
    <row r="31513" spans="5:5">
      <c r="E31513" s="5"/>
    </row>
    <row r="31514" spans="5:5">
      <c r="E31514" s="5"/>
    </row>
    <row r="31515" spans="5:5">
      <c r="E31515" s="5"/>
    </row>
    <row r="31516" spans="5:5">
      <c r="E31516" s="5"/>
    </row>
    <row r="31517" spans="5:5">
      <c r="E31517" s="5"/>
    </row>
    <row r="31518" spans="5:5">
      <c r="E31518" s="5"/>
    </row>
    <row r="31519" spans="5:5">
      <c r="E31519" s="5"/>
    </row>
    <row r="31520" spans="5:5">
      <c r="E31520" s="5"/>
    </row>
    <row r="31521" spans="5:5">
      <c r="E31521" s="5"/>
    </row>
    <row r="31522" spans="5:5">
      <c r="E31522" s="5"/>
    </row>
    <row r="31523" spans="5:5">
      <c r="E31523" s="5"/>
    </row>
    <row r="31524" spans="5:5">
      <c r="E31524" s="5"/>
    </row>
    <row r="31525" spans="5:5">
      <c r="E31525" s="5"/>
    </row>
    <row r="31526" spans="5:5">
      <c r="E31526" s="5"/>
    </row>
    <row r="31527" spans="5:5">
      <c r="E31527" s="5"/>
    </row>
    <row r="31528" spans="5:5">
      <c r="E31528" s="5"/>
    </row>
    <row r="31529" spans="5:5">
      <c r="E31529" s="5"/>
    </row>
    <row r="31530" spans="5:5">
      <c r="E31530" s="5"/>
    </row>
    <row r="31531" spans="5:5">
      <c r="E31531" s="5"/>
    </row>
    <row r="31532" spans="5:5">
      <c r="E31532" s="5"/>
    </row>
    <row r="31533" spans="5:5">
      <c r="E31533" s="5"/>
    </row>
    <row r="31534" spans="5:5">
      <c r="E31534" s="5"/>
    </row>
    <row r="31535" spans="5:5">
      <c r="E31535" s="5"/>
    </row>
    <row r="31536" spans="5:5">
      <c r="E31536" s="5"/>
    </row>
    <row r="31537" spans="5:5">
      <c r="E31537" s="5"/>
    </row>
    <row r="31538" spans="5:5">
      <c r="E31538" s="5"/>
    </row>
    <row r="31539" spans="5:5">
      <c r="E31539" s="5"/>
    </row>
    <row r="31540" spans="5:5">
      <c r="E31540" s="5"/>
    </row>
    <row r="31541" spans="5:5">
      <c r="E31541" s="5"/>
    </row>
    <row r="31542" spans="5:5">
      <c r="E31542" s="5"/>
    </row>
    <row r="31543" spans="5:5">
      <c r="E31543" s="5"/>
    </row>
    <row r="31544" spans="5:5">
      <c r="E31544" s="5"/>
    </row>
    <row r="31545" spans="5:5">
      <c r="E31545" s="5"/>
    </row>
    <row r="31546" spans="5:5">
      <c r="E31546" s="5"/>
    </row>
    <row r="31547" spans="5:5">
      <c r="E31547" s="5"/>
    </row>
    <row r="31548" spans="5:5">
      <c r="E31548" s="5"/>
    </row>
    <row r="31549" spans="5:5">
      <c r="E31549" s="5"/>
    </row>
    <row r="31550" spans="5:5">
      <c r="E31550" s="5"/>
    </row>
    <row r="31551" spans="5:5">
      <c r="E31551" s="5"/>
    </row>
    <row r="31552" spans="5:5">
      <c r="E31552" s="5"/>
    </row>
    <row r="31553" spans="5:5">
      <c r="E31553" s="5"/>
    </row>
    <row r="31554" spans="5:5">
      <c r="E31554" s="5"/>
    </row>
    <row r="31555" spans="5:5">
      <c r="E31555" s="5"/>
    </row>
    <row r="31556" spans="5:5">
      <c r="E31556" s="5"/>
    </row>
    <row r="31557" spans="5:5">
      <c r="E31557" s="5"/>
    </row>
    <row r="31558" spans="5:5">
      <c r="E31558" s="5"/>
    </row>
    <row r="31559" spans="5:5">
      <c r="E31559" s="5"/>
    </row>
    <row r="31560" spans="5:5">
      <c r="E31560" s="5"/>
    </row>
    <row r="31561" spans="5:5">
      <c r="E31561" s="5"/>
    </row>
    <row r="31562" spans="5:5">
      <c r="E31562" s="5"/>
    </row>
    <row r="31563" spans="5:5">
      <c r="E31563" s="5"/>
    </row>
    <row r="31564" spans="5:5">
      <c r="E31564" s="5"/>
    </row>
    <row r="31565" spans="5:5">
      <c r="E31565" s="5"/>
    </row>
    <row r="31566" spans="5:5">
      <c r="E31566" s="5"/>
    </row>
    <row r="31567" spans="5:5">
      <c r="E31567" s="5"/>
    </row>
    <row r="31568" spans="5:5">
      <c r="E31568" s="5"/>
    </row>
    <row r="31569" spans="5:5">
      <c r="E31569" s="5"/>
    </row>
    <row r="31570" spans="5:5">
      <c r="E31570" s="5"/>
    </row>
    <row r="31571" spans="5:5">
      <c r="E31571" s="5"/>
    </row>
    <row r="31572" spans="5:5">
      <c r="E31572" s="5"/>
    </row>
    <row r="31573" spans="5:5">
      <c r="E31573" s="5"/>
    </row>
    <row r="31574" spans="5:5">
      <c r="E31574" s="5"/>
    </row>
    <row r="31575" spans="5:5">
      <c r="E31575" s="5"/>
    </row>
    <row r="31576" spans="5:5">
      <c r="E31576" s="5"/>
    </row>
    <row r="31577" spans="5:5">
      <c r="E31577" s="5"/>
    </row>
    <row r="31578" spans="5:5">
      <c r="E31578" s="5"/>
    </row>
    <row r="31579" spans="5:5">
      <c r="E31579" s="5"/>
    </row>
    <row r="31580" spans="5:5">
      <c r="E31580" s="5"/>
    </row>
    <row r="31581" spans="5:5">
      <c r="E31581" s="5"/>
    </row>
    <row r="31582" spans="5:5">
      <c r="E31582" s="5"/>
    </row>
    <row r="31583" spans="5:5">
      <c r="E31583" s="5"/>
    </row>
    <row r="31584" spans="5:5">
      <c r="E31584" s="5"/>
    </row>
    <row r="31585" spans="5:5">
      <c r="E31585" s="5"/>
    </row>
    <row r="31586" spans="5:5">
      <c r="E31586" s="5"/>
    </row>
    <row r="31587" spans="5:5">
      <c r="E31587" s="5"/>
    </row>
    <row r="31588" spans="5:5">
      <c r="E31588" s="5"/>
    </row>
    <row r="31589" spans="5:5">
      <c r="E31589" s="5"/>
    </row>
    <row r="31590" spans="5:5">
      <c r="E31590" s="5"/>
    </row>
    <row r="31591" spans="5:5">
      <c r="E31591" s="5"/>
    </row>
    <row r="31592" spans="5:5">
      <c r="E31592" s="5"/>
    </row>
    <row r="31593" spans="5:5">
      <c r="E31593" s="5"/>
    </row>
    <row r="31594" spans="5:5">
      <c r="E31594" s="5"/>
    </row>
    <row r="31595" spans="5:5">
      <c r="E31595" s="5"/>
    </row>
    <row r="31596" spans="5:5">
      <c r="E31596" s="5"/>
    </row>
    <row r="31597" spans="5:5">
      <c r="E31597" s="5"/>
    </row>
    <row r="31598" spans="5:5">
      <c r="E31598" s="5"/>
    </row>
    <row r="31599" spans="5:5">
      <c r="E31599" s="5"/>
    </row>
    <row r="31600" spans="5:5">
      <c r="E31600" s="5"/>
    </row>
    <row r="31601" spans="5:5">
      <c r="E31601" s="5"/>
    </row>
    <row r="31602" spans="5:5">
      <c r="E31602" s="5"/>
    </row>
    <row r="31603" spans="5:5">
      <c r="E31603" s="5"/>
    </row>
    <row r="31604" spans="5:5">
      <c r="E31604" s="5"/>
    </row>
    <row r="31605" spans="5:5">
      <c r="E31605" s="5"/>
    </row>
    <row r="31606" spans="5:5">
      <c r="E31606" s="5"/>
    </row>
    <row r="31607" spans="5:5">
      <c r="E31607" s="5"/>
    </row>
    <row r="31608" spans="5:5">
      <c r="E31608" s="5"/>
    </row>
    <row r="31609" spans="5:5">
      <c r="E31609" s="5"/>
    </row>
    <row r="31610" spans="5:5">
      <c r="E31610" s="5"/>
    </row>
    <row r="31611" spans="5:5">
      <c r="E31611" s="5"/>
    </row>
    <row r="31612" spans="5:5">
      <c r="E31612" s="5"/>
    </row>
    <row r="31613" spans="5:5">
      <c r="E31613" s="5"/>
    </row>
    <row r="31614" spans="5:5">
      <c r="E31614" s="5"/>
    </row>
    <row r="31615" spans="5:5">
      <c r="E31615" s="5"/>
    </row>
    <row r="31616" spans="5:5">
      <c r="E31616" s="5"/>
    </row>
    <row r="31617" spans="5:5">
      <c r="E31617" s="5"/>
    </row>
    <row r="31618" spans="5:5">
      <c r="E31618" s="5"/>
    </row>
    <row r="31619" spans="5:5">
      <c r="E31619" s="5"/>
    </row>
    <row r="31620" spans="5:5">
      <c r="E31620" s="5"/>
    </row>
    <row r="31621" spans="5:5">
      <c r="E31621" s="5"/>
    </row>
    <row r="31622" spans="5:5">
      <c r="E31622" s="5"/>
    </row>
    <row r="31623" spans="5:5">
      <c r="E31623" s="5"/>
    </row>
    <row r="31624" spans="5:5">
      <c r="E31624" s="5"/>
    </row>
    <row r="31625" spans="5:5">
      <c r="E31625" s="5"/>
    </row>
    <row r="31626" spans="5:5">
      <c r="E31626" s="5"/>
    </row>
    <row r="31627" spans="5:5">
      <c r="E31627" s="5"/>
    </row>
    <row r="31628" spans="5:5">
      <c r="E31628" s="5"/>
    </row>
    <row r="31629" spans="5:5">
      <c r="E31629" s="5"/>
    </row>
    <row r="31630" spans="5:5">
      <c r="E31630" s="5"/>
    </row>
    <row r="31631" spans="5:5">
      <c r="E31631" s="5"/>
    </row>
    <row r="31632" spans="5:5">
      <c r="E31632" s="5"/>
    </row>
    <row r="31633" spans="5:5">
      <c r="E31633" s="5"/>
    </row>
    <row r="31634" spans="5:5">
      <c r="E31634" s="5"/>
    </row>
    <row r="31635" spans="5:5">
      <c r="E31635" s="5"/>
    </row>
    <row r="31636" spans="5:5">
      <c r="E31636" s="5"/>
    </row>
    <row r="31637" spans="5:5">
      <c r="E31637" s="5"/>
    </row>
    <row r="31638" spans="5:5">
      <c r="E31638" s="5"/>
    </row>
    <row r="31639" spans="5:5">
      <c r="E31639" s="5"/>
    </row>
    <row r="31640" spans="5:5">
      <c r="E31640" s="5"/>
    </row>
    <row r="31641" spans="5:5">
      <c r="E31641" s="5"/>
    </row>
    <row r="31642" spans="5:5">
      <c r="E31642" s="5"/>
    </row>
    <row r="31643" spans="5:5">
      <c r="E31643" s="5"/>
    </row>
    <row r="31644" spans="5:5">
      <c r="E31644" s="5"/>
    </row>
    <row r="31645" spans="5:5">
      <c r="E31645" s="5"/>
    </row>
    <row r="31646" spans="5:5">
      <c r="E31646" s="5"/>
    </row>
    <row r="31647" spans="5:5">
      <c r="E31647" s="5"/>
    </row>
    <row r="31648" spans="5:5">
      <c r="E31648" s="5"/>
    </row>
    <row r="31649" spans="5:5">
      <c r="E31649" s="5"/>
    </row>
    <row r="31650" spans="5:5">
      <c r="E31650" s="5"/>
    </row>
    <row r="31651" spans="5:5">
      <c r="E31651" s="5"/>
    </row>
    <row r="31652" spans="5:5">
      <c r="E31652" s="5"/>
    </row>
    <row r="31653" spans="5:5">
      <c r="E31653" s="5"/>
    </row>
    <row r="31654" spans="5:5">
      <c r="E31654" s="5"/>
    </row>
    <row r="31655" spans="5:5">
      <c r="E31655" s="5"/>
    </row>
    <row r="31656" spans="5:5">
      <c r="E31656" s="5"/>
    </row>
    <row r="31657" spans="5:5">
      <c r="E31657" s="5"/>
    </row>
    <row r="31658" spans="5:5">
      <c r="E31658" s="5"/>
    </row>
    <row r="31659" spans="5:5">
      <c r="E31659" s="5"/>
    </row>
    <row r="31660" spans="5:5">
      <c r="E31660" s="5"/>
    </row>
    <row r="31661" spans="5:5">
      <c r="E31661" s="5"/>
    </row>
    <row r="31662" spans="5:5">
      <c r="E31662" s="5"/>
    </row>
    <row r="31663" spans="5:5">
      <c r="E31663" s="5"/>
    </row>
    <row r="31664" spans="5:5">
      <c r="E31664" s="5"/>
    </row>
    <row r="31665" spans="5:5">
      <c r="E31665" s="5"/>
    </row>
    <row r="31666" spans="5:5">
      <c r="E31666" s="5"/>
    </row>
    <row r="31667" spans="5:5">
      <c r="E31667" s="5"/>
    </row>
    <row r="31668" spans="5:5">
      <c r="E31668" s="5"/>
    </row>
    <row r="31669" spans="5:5">
      <c r="E31669" s="5"/>
    </row>
    <row r="31670" spans="5:5">
      <c r="E31670" s="5"/>
    </row>
    <row r="31671" spans="5:5">
      <c r="E31671" s="5"/>
    </row>
    <row r="31672" spans="5:5">
      <c r="E31672" s="5"/>
    </row>
    <row r="31673" spans="5:5">
      <c r="E31673" s="5"/>
    </row>
    <row r="31674" spans="5:5">
      <c r="E31674" s="5"/>
    </row>
    <row r="31675" spans="5:5">
      <c r="E31675" s="5"/>
    </row>
    <row r="31676" spans="5:5">
      <c r="E31676" s="5"/>
    </row>
    <row r="31677" spans="5:5">
      <c r="E31677" s="5"/>
    </row>
    <row r="31678" spans="5:5">
      <c r="E31678" s="5"/>
    </row>
    <row r="31679" spans="5:5">
      <c r="E31679" s="5"/>
    </row>
    <row r="31680" spans="5:5">
      <c r="E31680" s="5"/>
    </row>
    <row r="31681" spans="5:5">
      <c r="E31681" s="5"/>
    </row>
    <row r="31682" spans="5:5">
      <c r="E31682" s="5"/>
    </row>
    <row r="31683" spans="5:5">
      <c r="E31683" s="5"/>
    </row>
    <row r="31684" spans="5:5">
      <c r="E31684" s="5"/>
    </row>
    <row r="31685" spans="5:5">
      <c r="E31685" s="5"/>
    </row>
    <row r="31686" spans="5:5">
      <c r="E31686" s="5"/>
    </row>
    <row r="31687" spans="5:5">
      <c r="E31687" s="5"/>
    </row>
    <row r="31688" spans="5:5">
      <c r="E31688" s="5"/>
    </row>
    <row r="31689" spans="5:5">
      <c r="E31689" s="5"/>
    </row>
    <row r="31690" spans="5:5">
      <c r="E31690" s="5"/>
    </row>
    <row r="31691" spans="5:5">
      <c r="E31691" s="5"/>
    </row>
    <row r="31692" spans="5:5">
      <c r="E31692" s="5"/>
    </row>
    <row r="31693" spans="5:5">
      <c r="E31693" s="5"/>
    </row>
    <row r="31694" spans="5:5">
      <c r="E31694" s="5"/>
    </row>
    <row r="31695" spans="5:5">
      <c r="E31695" s="5"/>
    </row>
    <row r="31696" spans="5:5">
      <c r="E31696" s="5"/>
    </row>
    <row r="31697" spans="5:5">
      <c r="E31697" s="5"/>
    </row>
    <row r="31698" spans="5:5">
      <c r="E31698" s="5"/>
    </row>
    <row r="31699" spans="5:5">
      <c r="E31699" s="5"/>
    </row>
    <row r="31700" spans="5:5">
      <c r="E31700" s="5"/>
    </row>
    <row r="31701" spans="5:5">
      <c r="E31701" s="5"/>
    </row>
    <row r="31702" spans="5:5">
      <c r="E31702" s="5"/>
    </row>
    <row r="31703" spans="5:5">
      <c r="E31703" s="5"/>
    </row>
    <row r="31704" spans="5:5">
      <c r="E31704" s="5"/>
    </row>
    <row r="31705" spans="5:5">
      <c r="E31705" s="5"/>
    </row>
    <row r="31706" spans="5:5">
      <c r="E31706" s="5"/>
    </row>
    <row r="31707" spans="5:5">
      <c r="E31707" s="5"/>
    </row>
    <row r="31708" spans="5:5">
      <c r="E31708" s="5"/>
    </row>
    <row r="31709" spans="5:5">
      <c r="E31709" s="5"/>
    </row>
    <row r="31710" spans="5:5">
      <c r="E31710" s="5"/>
    </row>
    <row r="31711" spans="5:5">
      <c r="E31711" s="5"/>
    </row>
    <row r="31712" spans="5:5">
      <c r="E31712" s="5"/>
    </row>
    <row r="31713" spans="5:5">
      <c r="E31713" s="5"/>
    </row>
    <row r="31714" spans="5:5">
      <c r="E31714" s="5"/>
    </row>
    <row r="31715" spans="5:5">
      <c r="E31715" s="5"/>
    </row>
    <row r="31716" spans="5:5">
      <c r="E31716" s="5"/>
    </row>
    <row r="31717" spans="5:5">
      <c r="E31717" s="5"/>
    </row>
    <row r="31718" spans="5:5">
      <c r="E31718" s="5"/>
    </row>
    <row r="31719" spans="5:5">
      <c r="E31719" s="5"/>
    </row>
    <row r="31720" spans="5:5">
      <c r="E31720" s="5"/>
    </row>
    <row r="31721" spans="5:5">
      <c r="E31721" s="5"/>
    </row>
    <row r="31722" spans="5:5">
      <c r="E31722" s="5"/>
    </row>
    <row r="31723" spans="5:5">
      <c r="E31723" s="5"/>
    </row>
    <row r="31724" spans="5:5">
      <c r="E31724" s="5"/>
    </row>
    <row r="31725" spans="5:5">
      <c r="E31725" s="5"/>
    </row>
    <row r="31726" spans="5:5">
      <c r="E31726" s="5"/>
    </row>
    <row r="31727" spans="5:5">
      <c r="E31727" s="5"/>
    </row>
    <row r="31728" spans="5:5">
      <c r="E31728" s="5"/>
    </row>
    <row r="31729" spans="5:5">
      <c r="E31729" s="5"/>
    </row>
    <row r="31730" spans="5:5">
      <c r="E31730" s="5"/>
    </row>
    <row r="31731" spans="5:5">
      <c r="E31731" s="5"/>
    </row>
    <row r="31732" spans="5:5">
      <c r="E31732" s="5"/>
    </row>
    <row r="31733" spans="5:5">
      <c r="E31733" s="5"/>
    </row>
    <row r="31734" spans="5:5">
      <c r="E31734" s="5"/>
    </row>
    <row r="31735" spans="5:5">
      <c r="E31735" s="5"/>
    </row>
    <row r="31736" spans="5:5">
      <c r="E31736" s="5"/>
    </row>
    <row r="31737" spans="5:5">
      <c r="E31737" s="5"/>
    </row>
    <row r="31738" spans="5:5">
      <c r="E31738" s="5"/>
    </row>
    <row r="31739" spans="5:5">
      <c r="E31739" s="5"/>
    </row>
    <row r="31740" spans="5:5">
      <c r="E31740" s="5"/>
    </row>
    <row r="31741" spans="5:5">
      <c r="E31741" s="5"/>
    </row>
    <row r="31742" spans="5:5">
      <c r="E31742" s="5"/>
    </row>
    <row r="31743" spans="5:5">
      <c r="E31743" s="5"/>
    </row>
    <row r="31744" spans="5:5">
      <c r="E31744" s="5"/>
    </row>
    <row r="31745" spans="5:5">
      <c r="E31745" s="5"/>
    </row>
    <row r="31746" spans="5:5">
      <c r="E31746" s="5"/>
    </row>
    <row r="31747" spans="5:5">
      <c r="E31747" s="5"/>
    </row>
    <row r="31748" spans="5:5">
      <c r="E31748" s="5"/>
    </row>
    <row r="31749" spans="5:5">
      <c r="E31749" s="5"/>
    </row>
    <row r="31750" spans="5:5">
      <c r="E31750" s="5"/>
    </row>
    <row r="31751" spans="5:5">
      <c r="E31751" s="5"/>
    </row>
    <row r="31752" spans="5:5">
      <c r="E31752" s="5"/>
    </row>
    <row r="31753" spans="5:5">
      <c r="E31753" s="5"/>
    </row>
    <row r="31754" spans="5:5">
      <c r="E31754" s="5"/>
    </row>
    <row r="31755" spans="5:5">
      <c r="E31755" s="5"/>
    </row>
    <row r="31756" spans="5:5">
      <c r="E31756" s="5"/>
    </row>
    <row r="31757" spans="5:5">
      <c r="E31757" s="5"/>
    </row>
    <row r="31758" spans="5:5">
      <c r="E31758" s="5"/>
    </row>
    <row r="31759" spans="5:5">
      <c r="E31759" s="5"/>
    </row>
    <row r="31760" spans="5:5">
      <c r="E31760" s="5"/>
    </row>
    <row r="31761" spans="5:5">
      <c r="E31761" s="5"/>
    </row>
    <row r="31762" spans="5:5">
      <c r="E31762" s="5"/>
    </row>
    <row r="31763" spans="5:5">
      <c r="E31763" s="5"/>
    </row>
    <row r="31764" spans="5:5">
      <c r="E31764" s="5"/>
    </row>
    <row r="31765" spans="5:5">
      <c r="E31765" s="5"/>
    </row>
    <row r="31766" spans="5:5">
      <c r="E31766" s="5"/>
    </row>
    <row r="31767" spans="5:5">
      <c r="E31767" s="5"/>
    </row>
    <row r="31768" spans="5:5">
      <c r="E31768" s="5"/>
    </row>
    <row r="31769" spans="5:5">
      <c r="E31769" s="5"/>
    </row>
    <row r="31770" spans="5:5">
      <c r="E31770" s="5"/>
    </row>
    <row r="31771" spans="5:5">
      <c r="E31771" s="5"/>
    </row>
    <row r="31772" spans="5:5">
      <c r="E31772" s="5"/>
    </row>
    <row r="31773" spans="5:5">
      <c r="E31773" s="5"/>
    </row>
    <row r="31774" spans="5:5">
      <c r="E31774" s="5"/>
    </row>
    <row r="31775" spans="5:5">
      <c r="E31775" s="5"/>
    </row>
    <row r="31776" spans="5:5">
      <c r="E31776" s="5"/>
    </row>
    <row r="31777" spans="5:5">
      <c r="E31777" s="5"/>
    </row>
    <row r="31778" spans="5:5">
      <c r="E31778" s="5"/>
    </row>
    <row r="31779" spans="5:5">
      <c r="E31779" s="5"/>
    </row>
    <row r="31780" spans="5:5">
      <c r="E31780" s="5"/>
    </row>
    <row r="31781" spans="5:5">
      <c r="E31781" s="5"/>
    </row>
    <row r="31782" spans="5:5">
      <c r="E31782" s="5"/>
    </row>
    <row r="31783" spans="5:5">
      <c r="E31783" s="5"/>
    </row>
    <row r="31784" spans="5:5">
      <c r="E31784" s="5"/>
    </row>
    <row r="31785" spans="5:5">
      <c r="E31785" s="5"/>
    </row>
    <row r="31786" spans="5:5">
      <c r="E31786" s="5"/>
    </row>
    <row r="31787" spans="5:5">
      <c r="E31787" s="5"/>
    </row>
    <row r="31788" spans="5:5">
      <c r="E31788" s="5"/>
    </row>
    <row r="31789" spans="5:5">
      <c r="E31789" s="5"/>
    </row>
    <row r="31790" spans="5:5">
      <c r="E31790" s="5"/>
    </row>
    <row r="31791" spans="5:5">
      <c r="E31791" s="5"/>
    </row>
    <row r="31792" spans="5:5">
      <c r="E31792" s="5"/>
    </row>
    <row r="31793" spans="5:5">
      <c r="E31793" s="5"/>
    </row>
    <row r="31794" spans="5:5">
      <c r="E31794" s="5"/>
    </row>
    <row r="31795" spans="5:5">
      <c r="E31795" s="5"/>
    </row>
    <row r="31796" spans="5:5">
      <c r="E31796" s="5"/>
    </row>
    <row r="31797" spans="5:5">
      <c r="E31797" s="5"/>
    </row>
    <row r="31798" spans="5:5">
      <c r="E31798" s="5"/>
    </row>
    <row r="31799" spans="5:5">
      <c r="E31799" s="5"/>
    </row>
    <row r="31800" spans="5:5">
      <c r="E31800" s="5"/>
    </row>
    <row r="31801" spans="5:5">
      <c r="E31801" s="5"/>
    </row>
    <row r="31802" spans="5:5">
      <c r="E31802" s="5"/>
    </row>
    <row r="31803" spans="5:5">
      <c r="E31803" s="5"/>
    </row>
    <row r="31804" spans="5:5">
      <c r="E31804" s="5"/>
    </row>
    <row r="31805" spans="5:5">
      <c r="E31805" s="5"/>
    </row>
    <row r="31806" spans="5:5">
      <c r="E31806" s="5"/>
    </row>
    <row r="31807" spans="5:5">
      <c r="E31807" s="5"/>
    </row>
    <row r="31808" spans="5:5">
      <c r="E31808" s="5"/>
    </row>
    <row r="31809" spans="5:5">
      <c r="E31809" s="5"/>
    </row>
    <row r="31810" spans="5:5">
      <c r="E31810" s="5"/>
    </row>
    <row r="31811" spans="5:5">
      <c r="E31811" s="5"/>
    </row>
    <row r="31812" spans="5:5">
      <c r="E31812" s="5"/>
    </row>
    <row r="31813" spans="5:5">
      <c r="E31813" s="5"/>
    </row>
    <row r="31814" spans="5:5">
      <c r="E31814" s="5"/>
    </row>
    <row r="31815" spans="5:5">
      <c r="E31815" s="5"/>
    </row>
    <row r="31816" spans="5:5">
      <c r="E31816" s="5"/>
    </row>
    <row r="31817" spans="5:5">
      <c r="E31817" s="5"/>
    </row>
    <row r="31818" spans="5:5">
      <c r="E31818" s="5"/>
    </row>
    <row r="31819" spans="5:5">
      <c r="E31819" s="5"/>
    </row>
    <row r="31820" spans="5:5">
      <c r="E31820" s="5"/>
    </row>
    <row r="31821" spans="5:5">
      <c r="E31821" s="5"/>
    </row>
    <row r="31822" spans="5:5">
      <c r="E31822" s="5"/>
    </row>
    <row r="31823" spans="5:5">
      <c r="E31823" s="5"/>
    </row>
    <row r="31824" spans="5:5">
      <c r="E31824" s="5"/>
    </row>
    <row r="31825" spans="5:5">
      <c r="E31825" s="5"/>
    </row>
    <row r="31826" spans="5:5">
      <c r="E31826" s="5"/>
    </row>
    <row r="31827" spans="5:5">
      <c r="E31827" s="5"/>
    </row>
    <row r="31828" spans="5:5">
      <c r="E31828" s="5"/>
    </row>
    <row r="31829" spans="5:5">
      <c r="E31829" s="5"/>
    </row>
    <row r="31830" spans="5:5">
      <c r="E31830" s="5"/>
    </row>
    <row r="31831" spans="5:5">
      <c r="E31831" s="5"/>
    </row>
    <row r="31832" spans="5:5">
      <c r="E31832" s="5"/>
    </row>
    <row r="31833" spans="5:5">
      <c r="E31833" s="5"/>
    </row>
    <row r="31834" spans="5:5">
      <c r="E31834" s="5"/>
    </row>
    <row r="31835" spans="5:5">
      <c r="E31835" s="5"/>
    </row>
    <row r="31836" spans="5:5">
      <c r="E31836" s="5"/>
    </row>
    <row r="31837" spans="5:5">
      <c r="E31837" s="5"/>
    </row>
    <row r="31838" spans="5:5">
      <c r="E31838" s="5"/>
    </row>
    <row r="31839" spans="5:5">
      <c r="E31839" s="5"/>
    </row>
    <row r="31840" spans="5:5">
      <c r="E31840" s="5"/>
    </row>
    <row r="31841" spans="5:5">
      <c r="E31841" s="5"/>
    </row>
    <row r="31842" spans="5:5">
      <c r="E31842" s="5"/>
    </row>
    <row r="31843" spans="5:5">
      <c r="E31843" s="5"/>
    </row>
    <row r="31844" spans="5:5">
      <c r="E31844" s="5"/>
    </row>
    <row r="31845" spans="5:5">
      <c r="E31845" s="5"/>
    </row>
    <row r="31846" spans="5:5">
      <c r="E31846" s="5"/>
    </row>
    <row r="31847" spans="5:5">
      <c r="E31847" s="5"/>
    </row>
    <row r="31848" spans="5:5">
      <c r="E31848" s="5"/>
    </row>
    <row r="31849" spans="5:5">
      <c r="E31849" s="5"/>
    </row>
    <row r="31850" spans="5:5">
      <c r="E31850" s="5"/>
    </row>
    <row r="31851" spans="5:5">
      <c r="E31851" s="5"/>
    </row>
    <row r="31852" spans="5:5">
      <c r="E31852" s="5"/>
    </row>
    <row r="31853" spans="5:5">
      <c r="E31853" s="5"/>
    </row>
    <row r="31854" spans="5:5">
      <c r="E31854" s="5"/>
    </row>
    <row r="31855" spans="5:5">
      <c r="E31855" s="5"/>
    </row>
    <row r="31856" spans="5:5">
      <c r="E31856" s="5"/>
    </row>
    <row r="31857" spans="5:5">
      <c r="E31857" s="5"/>
    </row>
    <row r="31858" spans="5:5">
      <c r="E31858" s="5"/>
    </row>
    <row r="31859" spans="5:5">
      <c r="E31859" s="5"/>
    </row>
    <row r="31860" spans="5:5">
      <c r="E31860" s="5"/>
    </row>
    <row r="31861" spans="5:5">
      <c r="E31861" s="5"/>
    </row>
    <row r="31862" spans="5:5">
      <c r="E31862" s="5"/>
    </row>
    <row r="31863" spans="5:5">
      <c r="E31863" s="5"/>
    </row>
    <row r="31864" spans="5:5">
      <c r="E31864" s="5"/>
    </row>
    <row r="31865" spans="5:5">
      <c r="E31865" s="5"/>
    </row>
    <row r="31866" spans="5:5">
      <c r="E31866" s="5"/>
    </row>
    <row r="31867" spans="5:5">
      <c r="E31867" s="5"/>
    </row>
    <row r="31868" spans="5:5">
      <c r="E31868" s="5"/>
    </row>
    <row r="31869" spans="5:5">
      <c r="E31869" s="5"/>
    </row>
    <row r="31870" spans="5:5">
      <c r="E31870" s="5"/>
    </row>
    <row r="31871" spans="5:5">
      <c r="E31871" s="5"/>
    </row>
    <row r="31872" spans="5:5">
      <c r="E31872" s="5"/>
    </row>
    <row r="31873" spans="5:5">
      <c r="E31873" s="5"/>
    </row>
    <row r="31874" spans="5:5">
      <c r="E31874" s="5"/>
    </row>
    <row r="31875" spans="5:5">
      <c r="E31875" s="5"/>
    </row>
    <row r="31876" spans="5:5">
      <c r="E31876" s="5"/>
    </row>
    <row r="31877" spans="5:5">
      <c r="E31877" s="5"/>
    </row>
    <row r="31878" spans="5:5">
      <c r="E31878" s="5"/>
    </row>
    <row r="31879" spans="5:5">
      <c r="E31879" s="5"/>
    </row>
    <row r="31880" spans="5:5">
      <c r="E31880" s="5"/>
    </row>
    <row r="31881" spans="5:5">
      <c r="E31881" s="5"/>
    </row>
    <row r="31882" spans="5:5">
      <c r="E31882" s="5"/>
    </row>
    <row r="31883" spans="5:5">
      <c r="E31883" s="5"/>
    </row>
    <row r="31884" spans="5:5">
      <c r="E31884" s="5"/>
    </row>
    <row r="31885" spans="5:5">
      <c r="E31885" s="5"/>
    </row>
    <row r="31886" spans="5:5">
      <c r="E31886" s="5"/>
    </row>
    <row r="31887" spans="5:5">
      <c r="E31887" s="5"/>
    </row>
    <row r="31888" spans="5:5">
      <c r="E31888" s="5"/>
    </row>
    <row r="31889" spans="5:5">
      <c r="E31889" s="5"/>
    </row>
    <row r="31890" spans="5:5">
      <c r="E31890" s="5"/>
    </row>
    <row r="31891" spans="5:5">
      <c r="E31891" s="5"/>
    </row>
    <row r="31892" spans="5:5">
      <c r="E31892" s="5"/>
    </row>
    <row r="31893" spans="5:5">
      <c r="E31893" s="5"/>
    </row>
    <row r="31894" spans="5:5">
      <c r="E31894" s="5"/>
    </row>
    <row r="31895" spans="5:5">
      <c r="E31895" s="5"/>
    </row>
    <row r="31896" spans="5:5">
      <c r="E31896" s="5"/>
    </row>
    <row r="31897" spans="5:5">
      <c r="E31897" s="5"/>
    </row>
    <row r="31898" spans="5:5">
      <c r="E31898" s="5"/>
    </row>
    <row r="31899" spans="5:5">
      <c r="E31899" s="5"/>
    </row>
    <row r="31900" spans="5:5">
      <c r="E31900" s="5"/>
    </row>
    <row r="31901" spans="5:5">
      <c r="E31901" s="5"/>
    </row>
    <row r="31902" spans="5:5">
      <c r="E31902" s="5"/>
    </row>
    <row r="31903" spans="5:5">
      <c r="E31903" s="5"/>
    </row>
    <row r="31904" spans="5:5">
      <c r="E31904" s="5"/>
    </row>
    <row r="31905" spans="5:5">
      <c r="E31905" s="5"/>
    </row>
    <row r="31906" spans="5:5">
      <c r="E31906" s="5"/>
    </row>
    <row r="31907" spans="5:5">
      <c r="E31907" s="5"/>
    </row>
    <row r="31908" spans="5:5">
      <c r="E31908" s="5"/>
    </row>
    <row r="31909" spans="5:5">
      <c r="E31909" s="5"/>
    </row>
    <row r="31910" spans="5:5">
      <c r="E31910" s="5"/>
    </row>
    <row r="31911" spans="5:5">
      <c r="E31911" s="5"/>
    </row>
    <row r="31912" spans="5:5">
      <c r="E31912" s="5"/>
    </row>
    <row r="31913" spans="5:5">
      <c r="E31913" s="5"/>
    </row>
    <row r="31914" spans="5:5">
      <c r="E31914" s="5"/>
    </row>
    <row r="31915" spans="5:5">
      <c r="E31915" s="5"/>
    </row>
    <row r="31916" spans="5:5">
      <c r="E31916" s="5"/>
    </row>
    <row r="31917" spans="5:5">
      <c r="E31917" s="5"/>
    </row>
    <row r="31918" spans="5:5">
      <c r="E31918" s="5"/>
    </row>
    <row r="31919" spans="5:5">
      <c r="E31919" s="5"/>
    </row>
    <row r="31920" spans="5:5">
      <c r="E31920" s="5"/>
    </row>
    <row r="31921" spans="5:5">
      <c r="E31921" s="5"/>
    </row>
    <row r="31922" spans="5:5">
      <c r="E31922" s="5"/>
    </row>
    <row r="31923" spans="5:5">
      <c r="E31923" s="5"/>
    </row>
    <row r="31924" spans="5:5">
      <c r="E31924" s="5"/>
    </row>
    <row r="31925" spans="5:5">
      <c r="E31925" s="5"/>
    </row>
    <row r="31926" spans="5:5">
      <c r="E31926" s="5"/>
    </row>
    <row r="31927" spans="5:5">
      <c r="E31927" s="5"/>
    </row>
    <row r="31928" spans="5:5">
      <c r="E31928" s="5"/>
    </row>
    <row r="31929" spans="5:5">
      <c r="E31929" s="5"/>
    </row>
    <row r="31930" spans="5:5">
      <c r="E31930" s="5"/>
    </row>
    <row r="31931" spans="5:5">
      <c r="E31931" s="5"/>
    </row>
    <row r="31932" spans="5:5">
      <c r="E31932" s="5"/>
    </row>
    <row r="31933" spans="5:5">
      <c r="E31933" s="5"/>
    </row>
    <row r="31934" spans="5:5">
      <c r="E31934" s="5"/>
    </row>
    <row r="31935" spans="5:5">
      <c r="E31935" s="5"/>
    </row>
    <row r="31936" spans="5:5">
      <c r="E31936" s="5"/>
    </row>
    <row r="31937" spans="5:5">
      <c r="E31937" s="5"/>
    </row>
    <row r="31938" spans="5:5">
      <c r="E31938" s="5"/>
    </row>
    <row r="31939" spans="5:5">
      <c r="E31939" s="5"/>
    </row>
    <row r="31940" spans="5:5">
      <c r="E31940" s="5"/>
    </row>
    <row r="31941" spans="5:5">
      <c r="E31941" s="5"/>
    </row>
    <row r="31942" spans="5:5">
      <c r="E31942" s="5"/>
    </row>
    <row r="31943" spans="5:5">
      <c r="E31943" s="5"/>
    </row>
    <row r="31944" spans="5:5">
      <c r="E31944" s="5"/>
    </row>
    <row r="31945" spans="5:5">
      <c r="E31945" s="5"/>
    </row>
    <row r="31946" spans="5:5">
      <c r="E31946" s="5"/>
    </row>
    <row r="31947" spans="5:5">
      <c r="E31947" s="5"/>
    </row>
    <row r="31948" spans="5:5">
      <c r="E31948" s="5"/>
    </row>
    <row r="31949" spans="5:5">
      <c r="E31949" s="5"/>
    </row>
    <row r="31950" spans="5:5">
      <c r="E31950" s="5"/>
    </row>
    <row r="31951" spans="5:5">
      <c r="E31951" s="5"/>
    </row>
    <row r="31952" spans="5:5">
      <c r="E31952" s="5"/>
    </row>
    <row r="31953" spans="5:5">
      <c r="E31953" s="5"/>
    </row>
    <row r="31954" spans="5:5">
      <c r="E31954" s="5"/>
    </row>
    <row r="31955" spans="5:5">
      <c r="E31955" s="5"/>
    </row>
    <row r="31956" spans="5:5">
      <c r="E31956" s="5"/>
    </row>
    <row r="31957" spans="5:5">
      <c r="E31957" s="5"/>
    </row>
    <row r="31958" spans="5:5">
      <c r="E31958" s="5"/>
    </row>
    <row r="31959" spans="5:5">
      <c r="E31959" s="5"/>
    </row>
    <row r="31960" spans="5:5">
      <c r="E31960" s="5"/>
    </row>
    <row r="31961" spans="5:5">
      <c r="E31961" s="5"/>
    </row>
    <row r="31962" spans="5:5">
      <c r="E31962" s="5"/>
    </row>
    <row r="31963" spans="5:5">
      <c r="E31963" s="5"/>
    </row>
    <row r="31964" spans="5:5">
      <c r="E31964" s="5"/>
    </row>
    <row r="31965" spans="5:5">
      <c r="E31965" s="5"/>
    </row>
    <row r="31966" spans="5:5">
      <c r="E31966" s="5"/>
    </row>
    <row r="31967" spans="5:5">
      <c r="E31967" s="5"/>
    </row>
    <row r="31968" spans="5:5">
      <c r="E31968" s="5"/>
    </row>
    <row r="31969" spans="5:5">
      <c r="E31969" s="5"/>
    </row>
    <row r="31970" spans="5:5">
      <c r="E31970" s="5"/>
    </row>
    <row r="31971" spans="5:5">
      <c r="E31971" s="5"/>
    </row>
    <row r="31972" spans="5:5">
      <c r="E31972" s="5"/>
    </row>
    <row r="31973" spans="5:5">
      <c r="E31973" s="5"/>
    </row>
    <row r="31974" spans="5:5">
      <c r="E31974" s="5"/>
    </row>
    <row r="31975" spans="5:5">
      <c r="E31975" s="5"/>
    </row>
    <row r="31976" spans="5:5">
      <c r="E31976" s="5"/>
    </row>
    <row r="31977" spans="5:5">
      <c r="E31977" s="5"/>
    </row>
    <row r="31978" spans="5:5">
      <c r="E31978" s="5"/>
    </row>
    <row r="31979" spans="5:5">
      <c r="E31979" s="5"/>
    </row>
    <row r="31980" spans="5:5">
      <c r="E31980" s="5"/>
    </row>
    <row r="31981" spans="5:5">
      <c r="E31981" s="5"/>
    </row>
    <row r="31982" spans="5:5">
      <c r="E31982" s="5"/>
    </row>
    <row r="31983" spans="5:5">
      <c r="E31983" s="5"/>
    </row>
    <row r="31984" spans="5:5">
      <c r="E31984" s="5"/>
    </row>
    <row r="31985" spans="5:5">
      <c r="E31985" s="5"/>
    </row>
    <row r="31986" spans="5:5">
      <c r="E31986" s="5"/>
    </row>
    <row r="31987" spans="5:5">
      <c r="E31987" s="5"/>
    </row>
    <row r="31988" spans="5:5">
      <c r="E31988" s="5"/>
    </row>
    <row r="31989" spans="5:5">
      <c r="E31989" s="5"/>
    </row>
    <row r="31990" spans="5:5">
      <c r="E31990" s="5"/>
    </row>
    <row r="31991" spans="5:5">
      <c r="E31991" s="5"/>
    </row>
    <row r="31992" spans="5:5">
      <c r="E31992" s="5"/>
    </row>
    <row r="31993" spans="5:5">
      <c r="E31993" s="5"/>
    </row>
    <row r="31994" spans="5:5">
      <c r="E31994" s="5"/>
    </row>
    <row r="31995" spans="5:5">
      <c r="E31995" s="5"/>
    </row>
    <row r="31996" spans="5:5">
      <c r="E31996" s="5"/>
    </row>
    <row r="31997" spans="5:5">
      <c r="E31997" s="5"/>
    </row>
    <row r="31998" spans="5:5">
      <c r="E31998" s="5"/>
    </row>
    <row r="31999" spans="5:5">
      <c r="E31999" s="5"/>
    </row>
    <row r="32000" spans="5:5">
      <c r="E32000" s="5"/>
    </row>
    <row r="32001" spans="5:5">
      <c r="E32001" s="5"/>
    </row>
    <row r="32002" spans="5:5">
      <c r="E32002" s="5"/>
    </row>
    <row r="32003" spans="5:5">
      <c r="E32003" s="5"/>
    </row>
    <row r="32004" spans="5:5">
      <c r="E32004" s="5"/>
    </row>
    <row r="32005" spans="5:5">
      <c r="E32005" s="5"/>
    </row>
    <row r="32006" spans="5:5">
      <c r="E32006" s="5"/>
    </row>
    <row r="32007" spans="5:5">
      <c r="E32007" s="5"/>
    </row>
    <row r="32008" spans="5:5">
      <c r="E32008" s="5"/>
    </row>
    <row r="32009" spans="5:5">
      <c r="E32009" s="5"/>
    </row>
    <row r="32010" spans="5:5">
      <c r="E32010" s="5"/>
    </row>
    <row r="32011" spans="5:5">
      <c r="E32011" s="5"/>
    </row>
    <row r="32012" spans="5:5">
      <c r="E32012" s="5"/>
    </row>
    <row r="32013" spans="5:5">
      <c r="E32013" s="5"/>
    </row>
    <row r="32014" spans="5:5">
      <c r="E32014" s="5"/>
    </row>
    <row r="32015" spans="5:5">
      <c r="E32015" s="5"/>
    </row>
    <row r="32016" spans="5:5">
      <c r="E32016" s="5"/>
    </row>
    <row r="32017" spans="5:5">
      <c r="E32017" s="5"/>
    </row>
    <row r="32018" spans="5:5">
      <c r="E32018" s="5"/>
    </row>
    <row r="32019" spans="5:5">
      <c r="E32019" s="5"/>
    </row>
    <row r="32020" spans="5:5">
      <c r="E32020" s="5"/>
    </row>
    <row r="32021" spans="5:5">
      <c r="E32021" s="5"/>
    </row>
    <row r="32022" spans="5:5">
      <c r="E32022" s="5"/>
    </row>
    <row r="32023" spans="5:5">
      <c r="E32023" s="5"/>
    </row>
    <row r="32024" spans="5:5">
      <c r="E32024" s="5"/>
    </row>
    <row r="32025" spans="5:5">
      <c r="E32025" s="5"/>
    </row>
    <row r="32026" spans="5:5">
      <c r="E32026" s="5"/>
    </row>
    <row r="32027" spans="5:5">
      <c r="E32027" s="5"/>
    </row>
    <row r="32028" spans="5:5">
      <c r="E32028" s="5"/>
    </row>
    <row r="32029" spans="5:5">
      <c r="E32029" s="5"/>
    </row>
    <row r="32030" spans="5:5">
      <c r="E32030" s="5"/>
    </row>
    <row r="32031" spans="5:5">
      <c r="E32031" s="5"/>
    </row>
    <row r="32032" spans="5:5">
      <c r="E32032" s="5"/>
    </row>
    <row r="32033" spans="5:5">
      <c r="E32033" s="5"/>
    </row>
    <row r="32034" spans="5:5">
      <c r="E32034" s="5"/>
    </row>
    <row r="32035" spans="5:5">
      <c r="E32035" s="5"/>
    </row>
    <row r="32036" spans="5:5">
      <c r="E32036" s="5"/>
    </row>
    <row r="32037" spans="5:5">
      <c r="E32037" s="5"/>
    </row>
    <row r="32038" spans="5:5">
      <c r="E32038" s="5"/>
    </row>
    <row r="32039" spans="5:5">
      <c r="E32039" s="5"/>
    </row>
    <row r="32040" spans="5:5">
      <c r="E32040" s="5"/>
    </row>
    <row r="32041" spans="5:5">
      <c r="E32041" s="5"/>
    </row>
    <row r="32042" spans="5:5">
      <c r="E32042" s="5"/>
    </row>
    <row r="32043" spans="5:5">
      <c r="E32043" s="5"/>
    </row>
    <row r="32044" spans="5:5">
      <c r="E32044" s="5"/>
    </row>
    <row r="32045" spans="5:5">
      <c r="E32045" s="5"/>
    </row>
    <row r="32046" spans="5:5">
      <c r="E32046" s="5"/>
    </row>
    <row r="32047" spans="5:5">
      <c r="E32047" s="5"/>
    </row>
    <row r="32048" spans="5:5">
      <c r="E32048" s="5"/>
    </row>
    <row r="32049" spans="5:5">
      <c r="E32049" s="5"/>
    </row>
    <row r="32050" spans="5:5">
      <c r="E32050" s="5"/>
    </row>
    <row r="32051" spans="5:5">
      <c r="E32051" s="5"/>
    </row>
    <row r="32052" spans="5:5">
      <c r="E32052" s="5"/>
    </row>
    <row r="32053" spans="5:5">
      <c r="E32053" s="5"/>
    </row>
    <row r="32054" spans="5:5">
      <c r="E32054" s="5"/>
    </row>
    <row r="32055" spans="5:5">
      <c r="E32055" s="5"/>
    </row>
    <row r="32056" spans="5:5">
      <c r="E32056" s="5"/>
    </row>
    <row r="32057" spans="5:5">
      <c r="E32057" s="5"/>
    </row>
    <row r="32058" spans="5:5">
      <c r="E32058" s="5"/>
    </row>
    <row r="32059" spans="5:5">
      <c r="E32059" s="5"/>
    </row>
    <row r="32060" spans="5:5">
      <c r="E32060" s="5"/>
    </row>
    <row r="32061" spans="5:5">
      <c r="E32061" s="5"/>
    </row>
    <row r="32062" spans="5:5">
      <c r="E32062" s="5"/>
    </row>
    <row r="32063" spans="5:5">
      <c r="E32063" s="5"/>
    </row>
    <row r="32064" spans="5:5">
      <c r="E32064" s="5"/>
    </row>
    <row r="32065" spans="5:5">
      <c r="E32065" s="5"/>
    </row>
    <row r="32066" spans="5:5">
      <c r="E32066" s="5"/>
    </row>
    <row r="32067" spans="5:5">
      <c r="E32067" s="5"/>
    </row>
    <row r="32068" spans="5:5">
      <c r="E32068" s="5"/>
    </row>
    <row r="32069" spans="5:5">
      <c r="E32069" s="5"/>
    </row>
    <row r="32070" spans="5:5">
      <c r="E32070" s="5"/>
    </row>
    <row r="32071" spans="5:5">
      <c r="E32071" s="5"/>
    </row>
    <row r="32072" spans="5:5">
      <c r="E32072" s="5"/>
    </row>
    <row r="32073" spans="5:5">
      <c r="E32073" s="5"/>
    </row>
    <row r="32074" spans="5:5">
      <c r="E32074" s="5"/>
    </row>
    <row r="32075" spans="5:5">
      <c r="E32075" s="5"/>
    </row>
    <row r="32076" spans="5:5">
      <c r="E32076" s="5"/>
    </row>
    <row r="32077" spans="5:5">
      <c r="E32077" s="5"/>
    </row>
    <row r="32078" spans="5:5">
      <c r="E32078" s="5"/>
    </row>
    <row r="32079" spans="5:5">
      <c r="E32079" s="5"/>
    </row>
    <row r="32080" spans="5:5">
      <c r="E32080" s="5"/>
    </row>
    <row r="32081" spans="5:5">
      <c r="E32081" s="5"/>
    </row>
    <row r="32082" spans="5:5">
      <c r="E32082" s="5"/>
    </row>
    <row r="32083" spans="5:5">
      <c r="E32083" s="5"/>
    </row>
    <row r="32084" spans="5:5">
      <c r="E32084" s="5"/>
    </row>
    <row r="32085" spans="5:5">
      <c r="E32085" s="5"/>
    </row>
    <row r="32086" spans="5:5">
      <c r="E32086" s="5"/>
    </row>
    <row r="32087" spans="5:5">
      <c r="E32087" s="5"/>
    </row>
    <row r="32088" spans="5:5">
      <c r="E32088" s="5"/>
    </row>
    <row r="32089" spans="5:5">
      <c r="E32089" s="5"/>
    </row>
    <row r="32090" spans="5:5">
      <c r="E32090" s="5"/>
    </row>
    <row r="32091" spans="5:5">
      <c r="E32091" s="5"/>
    </row>
    <row r="32092" spans="5:5">
      <c r="E32092" s="5"/>
    </row>
    <row r="32093" spans="5:5">
      <c r="E32093" s="5"/>
    </row>
    <row r="32094" spans="5:5">
      <c r="E32094" s="5"/>
    </row>
    <row r="32095" spans="5:5">
      <c r="E32095" s="5"/>
    </row>
    <row r="32096" spans="5:5">
      <c r="E32096" s="5"/>
    </row>
    <row r="32097" spans="5:5">
      <c r="E32097" s="5"/>
    </row>
    <row r="32098" spans="5:5">
      <c r="E32098" s="5"/>
    </row>
    <row r="32099" spans="5:5">
      <c r="E32099" s="5"/>
    </row>
    <row r="32100" spans="5:5">
      <c r="E32100" s="5"/>
    </row>
    <row r="32101" spans="5:5">
      <c r="E32101" s="5"/>
    </row>
    <row r="32102" spans="5:5">
      <c r="E32102" s="5"/>
    </row>
    <row r="32103" spans="5:5">
      <c r="E32103" s="5"/>
    </row>
    <row r="32104" spans="5:5">
      <c r="E32104" s="5"/>
    </row>
    <row r="32105" spans="5:5">
      <c r="E32105" s="5"/>
    </row>
    <row r="32106" spans="5:5">
      <c r="E32106" s="5"/>
    </row>
    <row r="32107" spans="5:5">
      <c r="E32107" s="5"/>
    </row>
    <row r="32108" spans="5:5">
      <c r="E32108" s="5"/>
    </row>
    <row r="32109" spans="5:5">
      <c r="E32109" s="5"/>
    </row>
    <row r="32110" spans="5:5">
      <c r="E32110" s="5"/>
    </row>
    <row r="32111" spans="5:5">
      <c r="E32111" s="5"/>
    </row>
    <row r="32112" spans="5:5">
      <c r="E32112" s="5"/>
    </row>
    <row r="32113" spans="5:5">
      <c r="E32113" s="5"/>
    </row>
    <row r="32114" spans="5:5">
      <c r="E32114" s="5"/>
    </row>
    <row r="32115" spans="5:5">
      <c r="E32115" s="5"/>
    </row>
    <row r="32116" spans="5:5">
      <c r="E32116" s="5"/>
    </row>
    <row r="32117" spans="5:5">
      <c r="E32117" s="5"/>
    </row>
    <row r="32118" spans="5:5">
      <c r="E32118" s="5"/>
    </row>
    <row r="32119" spans="5:5">
      <c r="E32119" s="5"/>
    </row>
    <row r="32120" spans="5:5">
      <c r="E32120" s="5"/>
    </row>
    <row r="32121" spans="5:5">
      <c r="E32121" s="5"/>
    </row>
    <row r="32122" spans="5:5">
      <c r="E32122" s="5"/>
    </row>
    <row r="32123" spans="5:5">
      <c r="E32123" s="5"/>
    </row>
    <row r="32124" spans="5:5">
      <c r="E32124" s="5"/>
    </row>
    <row r="32125" spans="5:5">
      <c r="E32125" s="5"/>
    </row>
    <row r="32126" spans="5:5">
      <c r="E32126" s="5"/>
    </row>
    <row r="32127" spans="5:5">
      <c r="E32127" s="5"/>
    </row>
    <row r="32128" spans="5:5">
      <c r="E32128" s="5"/>
    </row>
    <row r="32129" spans="5:5">
      <c r="E32129" s="5"/>
    </row>
    <row r="32130" spans="5:5">
      <c r="E32130" s="5"/>
    </row>
    <row r="32131" spans="5:5">
      <c r="E32131" s="5"/>
    </row>
    <row r="32132" spans="5:5">
      <c r="E32132" s="5"/>
    </row>
    <row r="32133" spans="5:5">
      <c r="E32133" s="5"/>
    </row>
    <row r="32134" spans="5:5">
      <c r="E32134" s="5"/>
    </row>
    <row r="32135" spans="5:5">
      <c r="E32135" s="5"/>
    </row>
    <row r="32136" spans="5:5">
      <c r="E32136" s="5"/>
    </row>
    <row r="32137" spans="5:5">
      <c r="E32137" s="5"/>
    </row>
    <row r="32138" spans="5:5">
      <c r="E32138" s="5"/>
    </row>
    <row r="32139" spans="5:5">
      <c r="E32139" s="5"/>
    </row>
    <row r="32140" spans="5:5">
      <c r="E32140" s="5"/>
    </row>
    <row r="32141" spans="5:5">
      <c r="E32141" s="5"/>
    </row>
    <row r="32142" spans="5:5">
      <c r="E32142" s="5"/>
    </row>
    <row r="32143" spans="5:5">
      <c r="E32143" s="5"/>
    </row>
    <row r="32144" spans="5:5">
      <c r="E32144" s="5"/>
    </row>
    <row r="32145" spans="5:5">
      <c r="E32145" s="5"/>
    </row>
    <row r="32146" spans="5:5">
      <c r="E32146" s="5"/>
    </row>
    <row r="32147" spans="5:5">
      <c r="E32147" s="5"/>
    </row>
    <row r="32148" spans="5:5">
      <c r="E32148" s="5"/>
    </row>
    <row r="32149" spans="5:5">
      <c r="E32149" s="5"/>
    </row>
    <row r="32150" spans="5:5">
      <c r="E32150" s="5"/>
    </row>
    <row r="32151" spans="5:5">
      <c r="E32151" s="5"/>
    </row>
    <row r="32152" spans="5:5">
      <c r="E32152" s="5"/>
    </row>
    <row r="32153" spans="5:5">
      <c r="E32153" s="5"/>
    </row>
    <row r="32154" spans="5:5">
      <c r="E32154" s="5"/>
    </row>
    <row r="32155" spans="5:5">
      <c r="E32155" s="5"/>
    </row>
    <row r="32156" spans="5:5">
      <c r="E32156" s="5"/>
    </row>
    <row r="32157" spans="5:5">
      <c r="E32157" s="5"/>
    </row>
    <row r="32158" spans="5:5">
      <c r="E32158" s="5"/>
    </row>
    <row r="32159" spans="5:5">
      <c r="E32159" s="5"/>
    </row>
    <row r="32160" spans="5:5">
      <c r="E32160" s="5"/>
    </row>
    <row r="32161" spans="5:5">
      <c r="E32161" s="5"/>
    </row>
    <row r="32162" spans="5:5">
      <c r="E32162" s="5"/>
    </row>
    <row r="32163" spans="5:5">
      <c r="E32163" s="5"/>
    </row>
    <row r="32164" spans="5:5">
      <c r="E32164" s="5"/>
    </row>
    <row r="32165" spans="5:5">
      <c r="E32165" s="5"/>
    </row>
    <row r="32166" spans="5:5">
      <c r="E32166" s="5"/>
    </row>
    <row r="32167" spans="5:5">
      <c r="E32167" s="5"/>
    </row>
    <row r="32168" spans="5:5">
      <c r="E32168" s="5"/>
    </row>
    <row r="32169" spans="5:5">
      <c r="E32169" s="5"/>
    </row>
    <row r="32170" spans="5:5">
      <c r="E32170" s="5"/>
    </row>
    <row r="32171" spans="5:5">
      <c r="E32171" s="5"/>
    </row>
    <row r="32172" spans="5:5">
      <c r="E32172" s="5"/>
    </row>
    <row r="32173" spans="5:5">
      <c r="E32173" s="5"/>
    </row>
    <row r="32174" spans="5:5">
      <c r="E32174" s="5"/>
    </row>
    <row r="32175" spans="5:5">
      <c r="E32175" s="5"/>
    </row>
    <row r="32176" spans="5:5">
      <c r="E32176" s="5"/>
    </row>
    <row r="32177" spans="5:5">
      <c r="E32177" s="5"/>
    </row>
    <row r="32178" spans="5:5">
      <c r="E32178" s="5"/>
    </row>
    <row r="32179" spans="5:5">
      <c r="E32179" s="5"/>
    </row>
    <row r="32180" spans="5:5">
      <c r="E32180" s="5"/>
    </row>
    <row r="32181" spans="5:5">
      <c r="E32181" s="5"/>
    </row>
    <row r="32182" spans="5:5">
      <c r="E32182" s="5"/>
    </row>
    <row r="32183" spans="5:5">
      <c r="E32183" s="5"/>
    </row>
    <row r="32184" spans="5:5">
      <c r="E32184" s="5"/>
    </row>
    <row r="32185" spans="5:5">
      <c r="E32185" s="5"/>
    </row>
    <row r="32186" spans="5:5">
      <c r="E32186" s="5"/>
    </row>
    <row r="32187" spans="5:5">
      <c r="E32187" s="5"/>
    </row>
    <row r="32188" spans="5:5">
      <c r="E32188" s="5"/>
    </row>
    <row r="32189" spans="5:5">
      <c r="E32189" s="5"/>
    </row>
    <row r="32190" spans="5:5">
      <c r="E32190" s="5"/>
    </row>
    <row r="32191" spans="5:5">
      <c r="E32191" s="5"/>
    </row>
    <row r="32192" spans="5:5">
      <c r="E32192" s="5"/>
    </row>
    <row r="32193" spans="5:5">
      <c r="E32193" s="5"/>
    </row>
    <row r="32194" spans="5:5">
      <c r="E32194" s="5"/>
    </row>
    <row r="32195" spans="5:5">
      <c r="E32195" s="5"/>
    </row>
    <row r="32196" spans="5:5">
      <c r="E32196" s="5"/>
    </row>
    <row r="32197" spans="5:5">
      <c r="E32197" s="5"/>
    </row>
    <row r="32198" spans="5:5">
      <c r="E32198" s="5"/>
    </row>
    <row r="32199" spans="5:5">
      <c r="E32199" s="5"/>
    </row>
    <row r="32200" spans="5:5">
      <c r="E32200" s="5"/>
    </row>
    <row r="32201" spans="5:5">
      <c r="E32201" s="5"/>
    </row>
    <row r="32202" spans="5:5">
      <c r="E32202" s="5"/>
    </row>
    <row r="32203" spans="5:5">
      <c r="E32203" s="5"/>
    </row>
    <row r="32204" spans="5:5">
      <c r="E32204" s="5"/>
    </row>
    <row r="32205" spans="5:5">
      <c r="E32205" s="5"/>
    </row>
    <row r="32206" spans="5:5">
      <c r="E32206" s="5"/>
    </row>
    <row r="32207" spans="5:5">
      <c r="E32207" s="5"/>
    </row>
    <row r="32208" spans="5:5">
      <c r="E32208" s="5"/>
    </row>
    <row r="32209" spans="5:5">
      <c r="E32209" s="5"/>
    </row>
    <row r="32210" spans="5:5">
      <c r="E32210" s="5"/>
    </row>
    <row r="32211" spans="5:5">
      <c r="E32211" s="5"/>
    </row>
    <row r="32212" spans="5:5">
      <c r="E32212" s="5"/>
    </row>
    <row r="32213" spans="5:5">
      <c r="E32213" s="5"/>
    </row>
    <row r="32214" spans="5:5">
      <c r="E32214" s="5"/>
    </row>
    <row r="32215" spans="5:5">
      <c r="E32215" s="5"/>
    </row>
    <row r="32216" spans="5:5">
      <c r="E32216" s="5"/>
    </row>
    <row r="32217" spans="5:5">
      <c r="E32217" s="5"/>
    </row>
    <row r="32218" spans="5:5">
      <c r="E32218" s="5"/>
    </row>
    <row r="32219" spans="5:5">
      <c r="E32219" s="5"/>
    </row>
    <row r="32220" spans="5:5">
      <c r="E32220" s="5"/>
    </row>
    <row r="32221" spans="5:5">
      <c r="E32221" s="5"/>
    </row>
    <row r="32222" spans="5:5">
      <c r="E32222" s="5"/>
    </row>
    <row r="32223" spans="5:5">
      <c r="E32223" s="5"/>
    </row>
    <row r="32224" spans="5:5">
      <c r="E32224" s="5"/>
    </row>
    <row r="32225" spans="5:5">
      <c r="E32225" s="5"/>
    </row>
    <row r="32226" spans="5:5">
      <c r="E32226" s="5"/>
    </row>
    <row r="32227" spans="5:5">
      <c r="E32227" s="5"/>
    </row>
    <row r="32228" spans="5:5">
      <c r="E32228" s="5"/>
    </row>
    <row r="32229" spans="5:5">
      <c r="E32229" s="5"/>
    </row>
    <row r="32230" spans="5:5">
      <c r="E32230" s="5"/>
    </row>
    <row r="32231" spans="5:5">
      <c r="E32231" s="5"/>
    </row>
    <row r="32232" spans="5:5">
      <c r="E32232" s="5"/>
    </row>
    <row r="32233" spans="5:5">
      <c r="E32233" s="5"/>
    </row>
    <row r="32234" spans="5:5">
      <c r="E32234" s="5"/>
    </row>
    <row r="32235" spans="5:5">
      <c r="E32235" s="5"/>
    </row>
    <row r="32236" spans="5:5">
      <c r="E32236" s="5"/>
    </row>
    <row r="32237" spans="5:5">
      <c r="E32237" s="5"/>
    </row>
    <row r="32238" spans="5:5">
      <c r="E32238" s="5"/>
    </row>
    <row r="32239" spans="5:5">
      <c r="E32239" s="5"/>
    </row>
    <row r="32240" spans="5:5">
      <c r="E32240" s="5"/>
    </row>
    <row r="32241" spans="5:5">
      <c r="E32241" s="5"/>
    </row>
    <row r="32242" spans="5:5">
      <c r="E32242" s="5"/>
    </row>
    <row r="32243" spans="5:5">
      <c r="E32243" s="5"/>
    </row>
    <row r="32244" spans="5:5">
      <c r="E32244" s="5"/>
    </row>
    <row r="32245" spans="5:5">
      <c r="E32245" s="5"/>
    </row>
    <row r="32246" spans="5:5">
      <c r="E32246" s="5"/>
    </row>
    <row r="32247" spans="5:5">
      <c r="E32247" s="5"/>
    </row>
    <row r="32248" spans="5:5">
      <c r="E32248" s="5"/>
    </row>
    <row r="32249" spans="5:5">
      <c r="E32249" s="5"/>
    </row>
    <row r="32250" spans="5:5">
      <c r="E32250" s="5"/>
    </row>
    <row r="32251" spans="5:5">
      <c r="E32251" s="5"/>
    </row>
    <row r="32252" spans="5:5">
      <c r="E32252" s="5"/>
    </row>
    <row r="32253" spans="5:5">
      <c r="E32253" s="5"/>
    </row>
    <row r="32254" spans="5:5">
      <c r="E32254" s="5"/>
    </row>
    <row r="32255" spans="5:5">
      <c r="E32255" s="5"/>
    </row>
    <row r="32256" spans="5:5">
      <c r="E32256" s="5"/>
    </row>
    <row r="32257" spans="5:5">
      <c r="E32257" s="5"/>
    </row>
    <row r="32258" spans="5:5">
      <c r="E32258" s="5"/>
    </row>
    <row r="32259" spans="5:5">
      <c r="E32259" s="5"/>
    </row>
    <row r="32260" spans="5:5">
      <c r="E32260" s="5"/>
    </row>
    <row r="32261" spans="5:5">
      <c r="E32261" s="5"/>
    </row>
    <row r="32262" spans="5:5">
      <c r="E32262" s="5"/>
    </row>
    <row r="32263" spans="5:5">
      <c r="E32263" s="5"/>
    </row>
    <row r="32264" spans="5:5">
      <c r="E32264" s="5"/>
    </row>
    <row r="32265" spans="5:5">
      <c r="E32265" s="5"/>
    </row>
    <row r="32266" spans="5:5">
      <c r="E32266" s="5"/>
    </row>
    <row r="32267" spans="5:5">
      <c r="E32267" s="5"/>
    </row>
    <row r="32268" spans="5:5">
      <c r="E32268" s="5"/>
    </row>
    <row r="32269" spans="5:5">
      <c r="E32269" s="5"/>
    </row>
    <row r="32270" spans="5:5">
      <c r="E32270" s="5"/>
    </row>
    <row r="32271" spans="5:5">
      <c r="E32271" s="5"/>
    </row>
    <row r="32272" spans="5:5">
      <c r="E32272" s="5"/>
    </row>
    <row r="32273" spans="5:5">
      <c r="E32273" s="5"/>
    </row>
    <row r="32274" spans="5:5">
      <c r="E32274" s="5"/>
    </row>
    <row r="32275" spans="5:5">
      <c r="E32275" s="5"/>
    </row>
    <row r="32276" spans="5:5">
      <c r="E32276" s="5"/>
    </row>
    <row r="32277" spans="5:5">
      <c r="E32277" s="5"/>
    </row>
    <row r="32278" spans="5:5">
      <c r="E32278" s="5"/>
    </row>
    <row r="32279" spans="5:5">
      <c r="E32279" s="5"/>
    </row>
    <row r="32280" spans="5:5">
      <c r="E32280" s="5"/>
    </row>
    <row r="32281" spans="5:5">
      <c r="E32281" s="5"/>
    </row>
    <row r="32282" spans="5:5">
      <c r="E32282" s="5"/>
    </row>
    <row r="32283" spans="5:5">
      <c r="E32283" s="5"/>
    </row>
    <row r="32284" spans="5:5">
      <c r="E32284" s="5"/>
    </row>
    <row r="32285" spans="5:5">
      <c r="E32285" s="5"/>
    </row>
    <row r="32286" spans="5:5">
      <c r="E32286" s="5"/>
    </row>
    <row r="32287" spans="5:5">
      <c r="E32287" s="5"/>
    </row>
    <row r="32288" spans="5:5">
      <c r="E32288" s="5"/>
    </row>
    <row r="32289" spans="5:5">
      <c r="E32289" s="5"/>
    </row>
    <row r="32290" spans="5:5">
      <c r="E32290" s="5"/>
    </row>
    <row r="32291" spans="5:5">
      <c r="E32291" s="5"/>
    </row>
    <row r="32292" spans="5:5">
      <c r="E32292" s="5"/>
    </row>
    <row r="32293" spans="5:5">
      <c r="E32293" s="5"/>
    </row>
    <row r="32294" spans="5:5">
      <c r="E32294" s="5"/>
    </row>
    <row r="32295" spans="5:5">
      <c r="E32295" s="5"/>
    </row>
    <row r="32296" spans="5:5">
      <c r="E32296" s="5"/>
    </row>
    <row r="32297" spans="5:5">
      <c r="E32297" s="5"/>
    </row>
    <row r="32298" spans="5:5">
      <c r="E32298" s="5"/>
    </row>
    <row r="32299" spans="5:5">
      <c r="E32299" s="5"/>
    </row>
    <row r="32300" spans="5:5">
      <c r="E32300" s="5"/>
    </row>
    <row r="32301" spans="5:5">
      <c r="E32301" s="5"/>
    </row>
    <row r="32302" spans="5:5">
      <c r="E32302" s="5"/>
    </row>
    <row r="32303" spans="5:5">
      <c r="E32303" s="5"/>
    </row>
    <row r="32304" spans="5:5">
      <c r="E32304" s="5"/>
    </row>
    <row r="32305" spans="5:5">
      <c r="E32305" s="5"/>
    </row>
    <row r="32306" spans="5:5">
      <c r="E32306" s="5"/>
    </row>
    <row r="32307" spans="5:5">
      <c r="E32307" s="5"/>
    </row>
    <row r="32308" spans="5:5">
      <c r="E32308" s="5"/>
    </row>
    <row r="32309" spans="5:5">
      <c r="E32309" s="5"/>
    </row>
    <row r="32310" spans="5:5">
      <c r="E32310" s="5"/>
    </row>
    <row r="32311" spans="5:5">
      <c r="E32311" s="5"/>
    </row>
    <row r="32312" spans="5:5">
      <c r="E32312" s="5"/>
    </row>
    <row r="32313" spans="5:5">
      <c r="E32313" s="5"/>
    </row>
    <row r="32314" spans="5:5">
      <c r="E32314" s="5"/>
    </row>
    <row r="32315" spans="5:5">
      <c r="E32315" s="5"/>
    </row>
    <row r="32316" spans="5:5">
      <c r="E32316" s="5"/>
    </row>
    <row r="32317" spans="5:5">
      <c r="E32317" s="5"/>
    </row>
    <row r="32318" spans="5:5">
      <c r="E32318" s="5"/>
    </row>
    <row r="32319" spans="5:5">
      <c r="E32319" s="5"/>
    </row>
    <row r="32320" spans="5:5">
      <c r="E32320" s="5"/>
    </row>
    <row r="32321" spans="5:5">
      <c r="E32321" s="5"/>
    </row>
    <row r="32322" spans="5:5">
      <c r="E32322" s="5"/>
    </row>
    <row r="32323" spans="5:5">
      <c r="E32323" s="5"/>
    </row>
    <row r="32324" spans="5:5">
      <c r="E32324" s="5"/>
    </row>
    <row r="32325" spans="5:5">
      <c r="E32325" s="5"/>
    </row>
    <row r="32326" spans="5:5">
      <c r="E32326" s="5"/>
    </row>
    <row r="32327" spans="5:5">
      <c r="E32327" s="5"/>
    </row>
    <row r="32328" spans="5:5">
      <c r="E32328" s="5"/>
    </row>
    <row r="32329" spans="5:5">
      <c r="E32329" s="5"/>
    </row>
    <row r="32330" spans="5:5">
      <c r="E32330" s="5"/>
    </row>
    <row r="32331" spans="5:5">
      <c r="E32331" s="5"/>
    </row>
    <row r="32332" spans="5:5">
      <c r="E32332" s="5"/>
    </row>
    <row r="32333" spans="5:5">
      <c r="E32333" s="5"/>
    </row>
    <row r="32334" spans="5:5">
      <c r="E32334" s="5"/>
    </row>
    <row r="32335" spans="5:5">
      <c r="E32335" s="5"/>
    </row>
    <row r="32336" spans="5:5">
      <c r="E32336" s="5"/>
    </row>
    <row r="32337" spans="5:5">
      <c r="E32337" s="5"/>
    </row>
    <row r="32338" spans="5:5">
      <c r="E32338" s="5"/>
    </row>
    <row r="32339" spans="5:5">
      <c r="E32339" s="5"/>
    </row>
    <row r="32340" spans="5:5">
      <c r="E32340" s="5"/>
    </row>
    <row r="32341" spans="5:5">
      <c r="E32341" s="5"/>
    </row>
    <row r="32342" spans="5:5">
      <c r="E32342" s="5"/>
    </row>
    <row r="32343" spans="5:5">
      <c r="E32343" s="5"/>
    </row>
    <row r="32344" spans="5:5">
      <c r="E32344" s="5"/>
    </row>
    <row r="32345" spans="5:5">
      <c r="E32345" s="5"/>
    </row>
    <row r="32346" spans="5:5">
      <c r="E32346" s="5"/>
    </row>
    <row r="32347" spans="5:5">
      <c r="E32347" s="5"/>
    </row>
    <row r="32348" spans="5:5">
      <c r="E32348" s="5"/>
    </row>
    <row r="32349" spans="5:5">
      <c r="E32349" s="5"/>
    </row>
    <row r="32350" spans="5:5">
      <c r="E32350" s="5"/>
    </row>
    <row r="32351" spans="5:5">
      <c r="E32351" s="5"/>
    </row>
    <row r="32352" spans="5:5">
      <c r="E32352" s="5"/>
    </row>
    <row r="32353" spans="5:5">
      <c r="E32353" s="5"/>
    </row>
    <row r="32354" spans="5:5">
      <c r="E32354" s="5"/>
    </row>
    <row r="32355" spans="5:5">
      <c r="E32355" s="5"/>
    </row>
    <row r="32356" spans="5:5">
      <c r="E32356" s="5"/>
    </row>
    <row r="32357" spans="5:5">
      <c r="E32357" s="5"/>
    </row>
    <row r="32358" spans="5:5">
      <c r="E32358" s="5"/>
    </row>
    <row r="32359" spans="5:5">
      <c r="E32359" s="5"/>
    </row>
    <row r="32360" spans="5:5">
      <c r="E32360" s="5"/>
    </row>
    <row r="32361" spans="5:5">
      <c r="E32361" s="5"/>
    </row>
    <row r="32362" spans="5:5">
      <c r="E32362" s="5"/>
    </row>
    <row r="32363" spans="5:5">
      <c r="E32363" s="5"/>
    </row>
    <row r="32364" spans="5:5">
      <c r="E32364" s="5"/>
    </row>
    <row r="32365" spans="5:5">
      <c r="E32365" s="5"/>
    </row>
    <row r="32366" spans="5:5">
      <c r="E32366" s="5"/>
    </row>
    <row r="32367" spans="5:5">
      <c r="E32367" s="5"/>
    </row>
    <row r="32368" spans="5:5">
      <c r="E32368" s="5"/>
    </row>
    <row r="32369" spans="5:5">
      <c r="E32369" s="5"/>
    </row>
    <row r="32370" spans="5:5">
      <c r="E32370" s="5"/>
    </row>
    <row r="32371" spans="5:5">
      <c r="E32371" s="5"/>
    </row>
    <row r="32372" spans="5:5">
      <c r="E32372" s="5"/>
    </row>
    <row r="32373" spans="5:5">
      <c r="E32373" s="5"/>
    </row>
    <row r="32374" spans="5:5">
      <c r="E32374" s="5"/>
    </row>
    <row r="32375" spans="5:5">
      <c r="E32375" s="5"/>
    </row>
    <row r="32376" spans="5:5">
      <c r="E32376" s="5"/>
    </row>
    <row r="32377" spans="5:5">
      <c r="E32377" s="5"/>
    </row>
    <row r="32378" spans="5:5">
      <c r="E32378" s="5"/>
    </row>
    <row r="32379" spans="5:5">
      <c r="E32379" s="5"/>
    </row>
    <row r="32380" spans="5:5">
      <c r="E32380" s="5"/>
    </row>
    <row r="32381" spans="5:5">
      <c r="E32381" s="5"/>
    </row>
    <row r="32382" spans="5:5">
      <c r="E32382" s="5"/>
    </row>
    <row r="32383" spans="5:5">
      <c r="E32383" s="5"/>
    </row>
    <row r="32384" spans="5:5">
      <c r="E32384" s="5"/>
    </row>
    <row r="32385" spans="5:5">
      <c r="E32385" s="5"/>
    </row>
    <row r="32386" spans="5:5">
      <c r="E32386" s="5"/>
    </row>
    <row r="32387" spans="5:5">
      <c r="E32387" s="5"/>
    </row>
    <row r="32388" spans="5:5">
      <c r="E32388" s="5"/>
    </row>
    <row r="32389" spans="5:5">
      <c r="E32389" s="5"/>
    </row>
    <row r="32390" spans="5:5">
      <c r="E32390" s="5"/>
    </row>
    <row r="32391" spans="5:5">
      <c r="E32391" s="5"/>
    </row>
    <row r="32392" spans="5:5">
      <c r="E32392" s="5"/>
    </row>
    <row r="32393" spans="5:5">
      <c r="E32393" s="5"/>
    </row>
    <row r="32394" spans="5:5">
      <c r="E32394" s="5"/>
    </row>
    <row r="32395" spans="5:5">
      <c r="E32395" s="5"/>
    </row>
    <row r="32396" spans="5:5">
      <c r="E32396" s="5"/>
    </row>
    <row r="32397" spans="5:5">
      <c r="E32397" s="5"/>
    </row>
    <row r="32398" spans="5:5">
      <c r="E32398" s="5"/>
    </row>
    <row r="32399" spans="5:5">
      <c r="E32399" s="5"/>
    </row>
    <row r="32400" spans="5:5">
      <c r="E32400" s="5"/>
    </row>
    <row r="32401" spans="5:5">
      <c r="E32401" s="5"/>
    </row>
    <row r="32402" spans="5:5">
      <c r="E32402" s="5"/>
    </row>
    <row r="32403" spans="5:5">
      <c r="E32403" s="5"/>
    </row>
    <row r="32404" spans="5:5">
      <c r="E32404" s="5"/>
    </row>
    <row r="32405" spans="5:5">
      <c r="E32405" s="5"/>
    </row>
    <row r="32406" spans="5:5">
      <c r="E32406" s="5"/>
    </row>
    <row r="32407" spans="5:5">
      <c r="E32407" s="5"/>
    </row>
    <row r="32408" spans="5:5">
      <c r="E32408" s="5"/>
    </row>
    <row r="32409" spans="5:5">
      <c r="E32409" s="5"/>
    </row>
    <row r="32410" spans="5:5">
      <c r="E32410" s="5"/>
    </row>
    <row r="32411" spans="5:5">
      <c r="E32411" s="5"/>
    </row>
    <row r="32412" spans="5:5">
      <c r="E32412" s="5"/>
    </row>
    <row r="32413" spans="5:5">
      <c r="E32413" s="5"/>
    </row>
    <row r="32414" spans="5:5">
      <c r="E32414" s="5"/>
    </row>
    <row r="32415" spans="5:5">
      <c r="E32415" s="5"/>
    </row>
    <row r="32416" spans="5:5">
      <c r="E32416" s="5"/>
    </row>
    <row r="32417" spans="5:5">
      <c r="E32417" s="5"/>
    </row>
    <row r="32418" spans="5:5">
      <c r="E32418" s="5"/>
    </row>
    <row r="32419" spans="5:5">
      <c r="E32419" s="5"/>
    </row>
    <row r="32420" spans="5:5">
      <c r="E32420" s="5"/>
    </row>
    <row r="32421" spans="5:5">
      <c r="E32421" s="5"/>
    </row>
    <row r="32422" spans="5:5">
      <c r="E32422" s="5"/>
    </row>
    <row r="32423" spans="5:5">
      <c r="E32423" s="5"/>
    </row>
    <row r="32424" spans="5:5">
      <c r="E32424" s="5"/>
    </row>
    <row r="32425" spans="5:5">
      <c r="E32425" s="5"/>
    </row>
    <row r="32426" spans="5:5">
      <c r="E32426" s="5"/>
    </row>
    <row r="32427" spans="5:5">
      <c r="E32427" s="5"/>
    </row>
    <row r="32428" spans="5:5">
      <c r="E32428" s="5"/>
    </row>
    <row r="32429" spans="5:5">
      <c r="E32429" s="5"/>
    </row>
    <row r="32430" spans="5:5">
      <c r="E32430" s="5"/>
    </row>
    <row r="32431" spans="5:5">
      <c r="E32431" s="5"/>
    </row>
    <row r="32432" spans="5:5">
      <c r="E32432" s="5"/>
    </row>
    <row r="32433" spans="5:5">
      <c r="E32433" s="5"/>
    </row>
    <row r="32434" spans="5:5">
      <c r="E32434" s="5"/>
    </row>
    <row r="32435" spans="5:5">
      <c r="E32435" s="5"/>
    </row>
    <row r="32436" spans="5:5">
      <c r="E32436" s="5"/>
    </row>
    <row r="32437" spans="5:5">
      <c r="E32437" s="5"/>
    </row>
    <row r="32438" spans="5:5">
      <c r="E32438" s="5"/>
    </row>
    <row r="32439" spans="5:5">
      <c r="E32439" s="5"/>
    </row>
    <row r="32440" spans="5:5">
      <c r="E32440" s="5"/>
    </row>
    <row r="32441" spans="5:5">
      <c r="E32441" s="5"/>
    </row>
    <row r="32442" spans="5:5">
      <c r="E32442" s="5"/>
    </row>
    <row r="32443" spans="5:5">
      <c r="E32443" s="5"/>
    </row>
    <row r="32444" spans="5:5">
      <c r="E32444" s="5"/>
    </row>
    <row r="32445" spans="5:5">
      <c r="E32445" s="5"/>
    </row>
    <row r="32446" spans="5:5">
      <c r="E32446" s="5"/>
    </row>
    <row r="32447" spans="5:5">
      <c r="E32447" s="5"/>
    </row>
    <row r="32448" spans="5:5">
      <c r="E32448" s="5"/>
    </row>
    <row r="32449" spans="5:5">
      <c r="E32449" s="5"/>
    </row>
    <row r="32450" spans="5:5">
      <c r="E32450" s="5"/>
    </row>
    <row r="32451" spans="5:5">
      <c r="E32451" s="5"/>
    </row>
    <row r="32452" spans="5:5">
      <c r="E32452" s="5"/>
    </row>
    <row r="32453" spans="5:5">
      <c r="E32453" s="5"/>
    </row>
    <row r="32454" spans="5:5">
      <c r="E32454" s="5"/>
    </row>
    <row r="32455" spans="5:5">
      <c r="E32455" s="5"/>
    </row>
    <row r="32456" spans="5:5">
      <c r="E32456" s="5"/>
    </row>
    <row r="32457" spans="5:5">
      <c r="E32457" s="5"/>
    </row>
    <row r="32458" spans="5:5">
      <c r="E32458" s="5"/>
    </row>
    <row r="32459" spans="5:5">
      <c r="E32459" s="5"/>
    </row>
    <row r="32460" spans="5:5">
      <c r="E32460" s="5"/>
    </row>
    <row r="32461" spans="5:5">
      <c r="E32461" s="5"/>
    </row>
    <row r="32462" spans="5:5">
      <c r="E32462" s="5"/>
    </row>
    <row r="32463" spans="5:5">
      <c r="E32463" s="5"/>
    </row>
    <row r="32464" spans="5:5">
      <c r="E32464" s="5"/>
    </row>
    <row r="32465" spans="5:5">
      <c r="E32465" s="5"/>
    </row>
    <row r="32466" spans="5:5">
      <c r="E32466" s="5"/>
    </row>
    <row r="32467" spans="5:5">
      <c r="E32467" s="5"/>
    </row>
    <row r="32468" spans="5:5">
      <c r="E32468" s="5"/>
    </row>
    <row r="32469" spans="5:5">
      <c r="E32469" s="5"/>
    </row>
    <row r="32470" spans="5:5">
      <c r="E32470" s="5"/>
    </row>
    <row r="32471" spans="5:5">
      <c r="E32471" s="5"/>
    </row>
    <row r="32472" spans="5:5">
      <c r="E32472" s="5"/>
    </row>
    <row r="32473" spans="5:5">
      <c r="E32473" s="5"/>
    </row>
    <row r="32474" spans="5:5">
      <c r="E32474" s="5"/>
    </row>
    <row r="32475" spans="5:5">
      <c r="E32475" s="5"/>
    </row>
    <row r="32476" spans="5:5">
      <c r="E32476" s="5"/>
    </row>
    <row r="32477" spans="5:5">
      <c r="E32477" s="5"/>
    </row>
    <row r="32478" spans="5:5">
      <c r="E32478" s="5"/>
    </row>
    <row r="32479" spans="5:5">
      <c r="E32479" s="5"/>
    </row>
    <row r="32480" spans="5:5">
      <c r="E32480" s="5"/>
    </row>
    <row r="32481" spans="5:5">
      <c r="E32481" s="5"/>
    </row>
    <row r="32482" spans="5:5">
      <c r="E32482" s="5"/>
    </row>
    <row r="32483" spans="5:5">
      <c r="E32483" s="5"/>
    </row>
    <row r="32484" spans="5:5">
      <c r="E32484" s="5"/>
    </row>
    <row r="32485" spans="5:5">
      <c r="E32485" s="5"/>
    </row>
    <row r="32486" spans="5:5">
      <c r="E32486" s="5"/>
    </row>
    <row r="32487" spans="5:5">
      <c r="E32487" s="5"/>
    </row>
    <row r="32488" spans="5:5">
      <c r="E32488" s="5"/>
    </row>
    <row r="32489" spans="5:5">
      <c r="E32489" s="5"/>
    </row>
    <row r="32490" spans="5:5">
      <c r="E32490" s="5"/>
    </row>
    <row r="32491" spans="5:5">
      <c r="E32491" s="5"/>
    </row>
    <row r="32492" spans="5:5">
      <c r="E32492" s="5"/>
    </row>
    <row r="32493" spans="5:5">
      <c r="E32493" s="5"/>
    </row>
    <row r="32494" spans="5:5">
      <c r="E32494" s="5"/>
    </row>
    <row r="32495" spans="5:5">
      <c r="E32495" s="5"/>
    </row>
    <row r="32496" spans="5:5">
      <c r="E32496" s="5"/>
    </row>
    <row r="32497" spans="5:5">
      <c r="E32497" s="5"/>
    </row>
    <row r="32498" spans="5:5">
      <c r="E32498" s="5"/>
    </row>
    <row r="32499" spans="5:5">
      <c r="E32499" s="5"/>
    </row>
    <row r="32500" spans="5:5">
      <c r="E32500" s="5"/>
    </row>
    <row r="32501" spans="5:5">
      <c r="E32501" s="5"/>
    </row>
    <row r="32502" spans="5:5">
      <c r="E32502" s="5"/>
    </row>
    <row r="32503" spans="5:5">
      <c r="E32503" s="5"/>
    </row>
    <row r="32504" spans="5:5">
      <c r="E32504" s="5"/>
    </row>
    <row r="32505" spans="5:5">
      <c r="E32505" s="5"/>
    </row>
    <row r="32506" spans="5:5">
      <c r="E32506" s="5"/>
    </row>
    <row r="32507" spans="5:5">
      <c r="E32507" s="5"/>
    </row>
    <row r="32508" spans="5:5">
      <c r="E32508" s="5"/>
    </row>
    <row r="32509" spans="5:5">
      <c r="E32509" s="5"/>
    </row>
    <row r="32510" spans="5:5">
      <c r="E32510" s="5"/>
    </row>
    <row r="32511" spans="5:5">
      <c r="E32511" s="5"/>
    </row>
    <row r="32512" spans="5:5">
      <c r="E32512" s="5"/>
    </row>
    <row r="32513" spans="5:5">
      <c r="E32513" s="5"/>
    </row>
    <row r="32514" spans="5:5">
      <c r="E32514" s="5"/>
    </row>
    <row r="32515" spans="5:5">
      <c r="E32515" s="5"/>
    </row>
    <row r="32516" spans="5:5">
      <c r="E32516" s="5"/>
    </row>
    <row r="32517" spans="5:5">
      <c r="E32517" s="5"/>
    </row>
    <row r="32518" spans="5:5">
      <c r="E32518" s="5"/>
    </row>
    <row r="32519" spans="5:5">
      <c r="E32519" s="5"/>
    </row>
    <row r="32520" spans="5:5">
      <c r="E32520" s="5"/>
    </row>
    <row r="32521" spans="5:5">
      <c r="E32521" s="5"/>
    </row>
    <row r="32522" spans="5:5">
      <c r="E32522" s="5"/>
    </row>
    <row r="32523" spans="5:5">
      <c r="E32523" s="5"/>
    </row>
    <row r="32524" spans="5:5">
      <c r="E32524" s="5"/>
    </row>
    <row r="32525" spans="5:5">
      <c r="E32525" s="5"/>
    </row>
    <row r="32526" spans="5:5">
      <c r="E32526" s="5"/>
    </row>
    <row r="32527" spans="5:5">
      <c r="E32527" s="5"/>
    </row>
    <row r="32528" spans="5:5">
      <c r="E32528" s="5"/>
    </row>
    <row r="32529" spans="5:5">
      <c r="E32529" s="5"/>
    </row>
    <row r="32530" spans="5:5">
      <c r="E32530" s="5"/>
    </row>
    <row r="32531" spans="5:5">
      <c r="E32531" s="5"/>
    </row>
    <row r="32532" spans="5:5">
      <c r="E32532" s="5"/>
    </row>
    <row r="32533" spans="5:5">
      <c r="E32533" s="5"/>
    </row>
    <row r="32534" spans="5:5">
      <c r="E32534" s="5"/>
    </row>
    <row r="32535" spans="5:5">
      <c r="E32535" s="5"/>
    </row>
    <row r="32536" spans="5:5">
      <c r="E32536" s="5"/>
    </row>
    <row r="32537" spans="5:5">
      <c r="E32537" s="5"/>
    </row>
    <row r="32538" spans="5:5">
      <c r="E32538" s="5"/>
    </row>
    <row r="32539" spans="5:5">
      <c r="E32539" s="5"/>
    </row>
    <row r="32540" spans="5:5">
      <c r="E32540" s="5"/>
    </row>
    <row r="32541" spans="5:5">
      <c r="E32541" s="5"/>
    </row>
    <row r="32542" spans="5:5">
      <c r="E32542" s="5"/>
    </row>
    <row r="32543" spans="5:5">
      <c r="E32543" s="5"/>
    </row>
    <row r="32544" spans="5:5">
      <c r="E32544" s="5"/>
    </row>
    <row r="32545" spans="5:5">
      <c r="E32545" s="5"/>
    </row>
    <row r="32546" spans="5:5">
      <c r="E32546" s="5"/>
    </row>
    <row r="32547" spans="5:5">
      <c r="E32547" s="5"/>
    </row>
    <row r="32548" spans="5:5">
      <c r="E32548" s="5"/>
    </row>
    <row r="32549" spans="5:5">
      <c r="E32549" s="5"/>
    </row>
    <row r="32550" spans="5:5">
      <c r="E32550" s="5"/>
    </row>
    <row r="32551" spans="5:5">
      <c r="E32551" s="5"/>
    </row>
    <row r="32552" spans="5:5">
      <c r="E32552" s="5"/>
    </row>
    <row r="32553" spans="5:5">
      <c r="E32553" s="5"/>
    </row>
    <row r="32554" spans="5:5">
      <c r="E32554" s="5"/>
    </row>
    <row r="32555" spans="5:5">
      <c r="E32555" s="5"/>
    </row>
    <row r="32556" spans="5:5">
      <c r="E32556" s="5"/>
    </row>
    <row r="32557" spans="5:5">
      <c r="E32557" s="5"/>
    </row>
    <row r="32558" spans="5:5">
      <c r="E32558" s="5"/>
    </row>
    <row r="32559" spans="5:5">
      <c r="E32559" s="5"/>
    </row>
    <row r="32560" spans="5:5">
      <c r="E32560" s="5"/>
    </row>
    <row r="32561" spans="5:5">
      <c r="E32561" s="5"/>
    </row>
    <row r="32562" spans="5:5">
      <c r="E32562" s="5"/>
    </row>
    <row r="32563" spans="5:5">
      <c r="E32563" s="5"/>
    </row>
    <row r="32564" spans="5:5">
      <c r="E32564" s="5"/>
    </row>
    <row r="32565" spans="5:5">
      <c r="E32565" s="5"/>
    </row>
    <row r="32566" spans="5:5">
      <c r="E32566" s="5"/>
    </row>
    <row r="32567" spans="5:5">
      <c r="E32567" s="5"/>
    </row>
    <row r="32568" spans="5:5">
      <c r="E32568" s="5"/>
    </row>
    <row r="32569" spans="5:5">
      <c r="E32569" s="5"/>
    </row>
    <row r="32570" spans="5:5">
      <c r="E32570" s="5"/>
    </row>
    <row r="32571" spans="5:5">
      <c r="E32571" s="5"/>
    </row>
    <row r="32572" spans="5:5">
      <c r="E32572" s="5"/>
    </row>
    <row r="32573" spans="5:5">
      <c r="E32573" s="5"/>
    </row>
    <row r="32574" spans="5:5">
      <c r="E32574" s="5"/>
    </row>
    <row r="32575" spans="5:5">
      <c r="E32575" s="5"/>
    </row>
    <row r="32576" spans="5:5">
      <c r="E32576" s="5"/>
    </row>
    <row r="32577" spans="5:5">
      <c r="E32577" s="5"/>
    </row>
    <row r="32578" spans="5:5">
      <c r="E32578" s="5"/>
    </row>
    <row r="32579" spans="5:5">
      <c r="E32579" s="5"/>
    </row>
    <row r="32580" spans="5:5">
      <c r="E32580" s="5"/>
    </row>
    <row r="32581" spans="5:5">
      <c r="E32581" s="5"/>
    </row>
    <row r="32582" spans="5:5">
      <c r="E32582" s="5"/>
    </row>
    <row r="32583" spans="5:5">
      <c r="E32583" s="5"/>
    </row>
    <row r="32584" spans="5:5">
      <c r="E32584" s="5"/>
    </row>
    <row r="32585" spans="5:5">
      <c r="E32585" s="5"/>
    </row>
    <row r="32586" spans="5:5">
      <c r="E32586" s="5"/>
    </row>
    <row r="32587" spans="5:5">
      <c r="E32587" s="5"/>
    </row>
    <row r="32588" spans="5:5">
      <c r="E32588" s="5"/>
    </row>
    <row r="32589" spans="5:5">
      <c r="E32589" s="5"/>
    </row>
    <row r="32590" spans="5:5">
      <c r="E32590" s="5"/>
    </row>
    <row r="32591" spans="5:5">
      <c r="E32591" s="5"/>
    </row>
    <row r="32592" spans="5:5">
      <c r="E32592" s="5"/>
    </row>
    <row r="32593" spans="5:5">
      <c r="E32593" s="5"/>
    </row>
    <row r="32594" spans="5:5">
      <c r="E32594" s="5"/>
    </row>
    <row r="32595" spans="5:5">
      <c r="E32595" s="5"/>
    </row>
    <row r="32596" spans="5:5">
      <c r="E32596" s="5"/>
    </row>
    <row r="32597" spans="5:5">
      <c r="E32597" s="5"/>
    </row>
    <row r="32598" spans="5:5">
      <c r="E32598" s="5"/>
    </row>
    <row r="32599" spans="5:5">
      <c r="E32599" s="5"/>
    </row>
    <row r="32600" spans="5:5">
      <c r="E32600" s="5"/>
    </row>
    <row r="32601" spans="5:5">
      <c r="E32601" s="5"/>
    </row>
    <row r="32602" spans="5:5">
      <c r="E32602" s="5"/>
    </row>
    <row r="32603" spans="5:5">
      <c r="E32603" s="5"/>
    </row>
    <row r="32604" spans="5:5">
      <c r="E32604" s="5"/>
    </row>
    <row r="32605" spans="5:5">
      <c r="E32605" s="5"/>
    </row>
    <row r="32606" spans="5:5">
      <c r="E32606" s="5"/>
    </row>
    <row r="32607" spans="5:5">
      <c r="E32607" s="5"/>
    </row>
    <row r="32608" spans="5:5">
      <c r="E32608" s="5"/>
    </row>
    <row r="32609" spans="5:5">
      <c r="E32609" s="5"/>
    </row>
    <row r="32610" spans="5:5">
      <c r="E32610" s="5"/>
    </row>
    <row r="32611" spans="5:5">
      <c r="E32611" s="5"/>
    </row>
    <row r="32612" spans="5:5">
      <c r="E32612" s="5"/>
    </row>
    <row r="32613" spans="5:5">
      <c r="E32613" s="5"/>
    </row>
    <row r="32614" spans="5:5">
      <c r="E32614" s="5"/>
    </row>
    <row r="32615" spans="5:5">
      <c r="E32615" s="5"/>
    </row>
    <row r="32616" spans="5:5">
      <c r="E32616" s="5"/>
    </row>
    <row r="32617" spans="5:5">
      <c r="E32617" s="5"/>
    </row>
    <row r="32618" spans="5:5">
      <c r="E32618" s="5"/>
    </row>
    <row r="32619" spans="5:5">
      <c r="E32619" s="5"/>
    </row>
    <row r="32620" spans="5:5">
      <c r="E32620" s="5"/>
    </row>
    <row r="32621" spans="5:5">
      <c r="E32621" s="5"/>
    </row>
    <row r="32622" spans="5:5">
      <c r="E32622" s="5"/>
    </row>
    <row r="32623" spans="5:5">
      <c r="E32623" s="5"/>
    </row>
    <row r="32624" spans="5:5">
      <c r="E32624" s="5"/>
    </row>
    <row r="32625" spans="5:5">
      <c r="E32625" s="5"/>
    </row>
    <row r="32626" spans="5:5">
      <c r="E32626" s="5"/>
    </row>
    <row r="32627" spans="5:5">
      <c r="E32627" s="5"/>
    </row>
    <row r="32628" spans="5:5">
      <c r="E32628" s="5"/>
    </row>
    <row r="32629" spans="5:5">
      <c r="E32629" s="5"/>
    </row>
    <row r="32630" spans="5:5">
      <c r="E32630" s="5"/>
    </row>
    <row r="32631" spans="5:5">
      <c r="E32631" s="5"/>
    </row>
    <row r="32632" spans="5:5">
      <c r="E32632" s="5"/>
    </row>
    <row r="32633" spans="5:5">
      <c r="E32633" s="5"/>
    </row>
    <row r="32634" spans="5:5">
      <c r="E32634" s="5"/>
    </row>
    <row r="32635" spans="5:5">
      <c r="E32635" s="5"/>
    </row>
    <row r="32636" spans="5:5">
      <c r="E32636" s="5"/>
    </row>
    <row r="32637" spans="5:5">
      <c r="E32637" s="5"/>
    </row>
    <row r="32638" spans="5:5">
      <c r="E32638" s="5"/>
    </row>
    <row r="32639" spans="5:5">
      <c r="E32639" s="5"/>
    </row>
    <row r="32640" spans="5:5">
      <c r="E32640" s="5"/>
    </row>
    <row r="32641" spans="5:5">
      <c r="E32641" s="5"/>
    </row>
    <row r="32642" spans="5:5">
      <c r="E32642" s="5"/>
    </row>
    <row r="32643" spans="5:5">
      <c r="E32643" s="5"/>
    </row>
    <row r="32644" spans="5:5">
      <c r="E32644" s="5"/>
    </row>
    <row r="32645" spans="5:5">
      <c r="E32645" s="5"/>
    </row>
    <row r="32646" spans="5:5">
      <c r="E32646" s="5"/>
    </row>
    <row r="32647" spans="5:5">
      <c r="E32647" s="5"/>
    </row>
    <row r="32648" spans="5:5">
      <c r="E32648" s="5"/>
    </row>
    <row r="32649" spans="5:5">
      <c r="E32649" s="5"/>
    </row>
    <row r="32650" spans="5:5">
      <c r="E32650" s="5"/>
    </row>
    <row r="32651" spans="5:5">
      <c r="E32651" s="5"/>
    </row>
    <row r="32652" spans="5:5">
      <c r="E32652" s="5"/>
    </row>
    <row r="32653" spans="5:5">
      <c r="E32653" s="5"/>
    </row>
    <row r="32654" spans="5:5">
      <c r="E32654" s="5"/>
    </row>
    <row r="32655" spans="5:5">
      <c r="E32655" s="5"/>
    </row>
    <row r="32656" spans="5:5">
      <c r="E32656" s="5"/>
    </row>
    <row r="32657" spans="5:5">
      <c r="E32657" s="5"/>
    </row>
    <row r="32658" spans="5:5">
      <c r="E32658" s="5"/>
    </row>
    <row r="32659" spans="5:5">
      <c r="E32659" s="5"/>
    </row>
    <row r="32660" spans="5:5">
      <c r="E32660" s="5"/>
    </row>
    <row r="32661" spans="5:5">
      <c r="E32661" s="5"/>
    </row>
    <row r="32662" spans="5:5">
      <c r="E32662" s="5"/>
    </row>
    <row r="32663" spans="5:5">
      <c r="E32663" s="5"/>
    </row>
    <row r="32664" spans="5:5">
      <c r="E32664" s="5"/>
    </row>
    <row r="32665" spans="5:5">
      <c r="E32665" s="5"/>
    </row>
    <row r="32666" spans="5:5">
      <c r="E32666" s="5"/>
    </row>
    <row r="32667" spans="5:5">
      <c r="E32667" s="5"/>
    </row>
    <row r="32668" spans="5:5">
      <c r="E32668" s="5"/>
    </row>
    <row r="32669" spans="5:5">
      <c r="E32669" s="5"/>
    </row>
    <row r="32670" spans="5:5">
      <c r="E32670" s="5"/>
    </row>
    <row r="32671" spans="5:5">
      <c r="E32671" s="5"/>
    </row>
    <row r="32672" spans="5:5">
      <c r="E32672" s="5"/>
    </row>
    <row r="32673" spans="5:5">
      <c r="E32673" s="5"/>
    </row>
    <row r="32674" spans="5:5">
      <c r="E32674" s="5"/>
    </row>
    <row r="32675" spans="5:5">
      <c r="E32675" s="5"/>
    </row>
    <row r="32676" spans="5:5">
      <c r="E32676" s="5"/>
    </row>
    <row r="32677" spans="5:5">
      <c r="E32677" s="5"/>
    </row>
    <row r="32678" spans="5:5">
      <c r="E32678" s="5"/>
    </row>
    <row r="32679" spans="5:5">
      <c r="E32679" s="5"/>
    </row>
    <row r="32680" spans="5:5">
      <c r="E32680" s="5"/>
    </row>
    <row r="32681" spans="5:5">
      <c r="E32681" s="5"/>
    </row>
    <row r="32682" spans="5:5">
      <c r="E32682" s="5"/>
    </row>
    <row r="32683" spans="5:5">
      <c r="E32683" s="5"/>
    </row>
    <row r="32684" spans="5:5">
      <c r="E32684" s="5"/>
    </row>
    <row r="32685" spans="5:5">
      <c r="E32685" s="5"/>
    </row>
    <row r="32686" spans="5:5">
      <c r="E32686" s="5"/>
    </row>
    <row r="32687" spans="5:5">
      <c r="E32687" s="5"/>
    </row>
    <row r="32688" spans="5:5">
      <c r="E32688" s="5"/>
    </row>
    <row r="32689" spans="5:5">
      <c r="E32689" s="5"/>
    </row>
    <row r="32690" spans="5:5">
      <c r="E32690" s="5"/>
    </row>
    <row r="32691" spans="5:5">
      <c r="E32691" s="5"/>
    </row>
    <row r="32692" spans="5:5">
      <c r="E32692" s="5"/>
    </row>
    <row r="32693" spans="5:5">
      <c r="E32693" s="5"/>
    </row>
    <row r="32694" spans="5:5">
      <c r="E32694" s="5"/>
    </row>
    <row r="32695" spans="5:5">
      <c r="E32695" s="5"/>
    </row>
    <row r="32696" spans="5:5">
      <c r="E32696" s="5"/>
    </row>
    <row r="32697" spans="5:5">
      <c r="E32697" s="5"/>
    </row>
    <row r="32698" spans="5:5">
      <c r="E32698" s="5"/>
    </row>
    <row r="32699" spans="5:5">
      <c r="E32699" s="5"/>
    </row>
    <row r="32700" spans="5:5">
      <c r="E32700" s="5"/>
    </row>
    <row r="32701" spans="5:5">
      <c r="E32701" s="5"/>
    </row>
    <row r="32702" spans="5:5">
      <c r="E32702" s="5"/>
    </row>
    <row r="32703" spans="5:5">
      <c r="E32703" s="5"/>
    </row>
    <row r="32704" spans="5:5">
      <c r="E32704" s="5"/>
    </row>
    <row r="32705" spans="5:5">
      <c r="E32705" s="5"/>
    </row>
    <row r="32706" spans="5:5">
      <c r="E32706" s="5"/>
    </row>
    <row r="32707" spans="5:5">
      <c r="E32707" s="5"/>
    </row>
    <row r="32708" spans="5:5">
      <c r="E32708" s="5"/>
    </row>
    <row r="32709" spans="5:5">
      <c r="E32709" s="5"/>
    </row>
    <row r="32710" spans="5:5">
      <c r="E32710" s="5"/>
    </row>
    <row r="32711" spans="5:5">
      <c r="E32711" s="5"/>
    </row>
    <row r="32712" spans="5:5">
      <c r="E32712" s="5"/>
    </row>
    <row r="32713" spans="5:5">
      <c r="E32713" s="5"/>
    </row>
    <row r="32714" spans="5:5">
      <c r="E32714" s="5"/>
    </row>
    <row r="32715" spans="5:5">
      <c r="E32715" s="5"/>
    </row>
    <row r="32716" spans="5:5">
      <c r="E32716" s="5"/>
    </row>
    <row r="32717" spans="5:5">
      <c r="E32717" s="5"/>
    </row>
    <row r="32718" spans="5:5">
      <c r="E32718" s="5"/>
    </row>
    <row r="32719" spans="5:5">
      <c r="E32719" s="5"/>
    </row>
    <row r="32720" spans="5:5">
      <c r="E32720" s="5"/>
    </row>
    <row r="32721" spans="5:5">
      <c r="E32721" s="5"/>
    </row>
    <row r="32722" spans="5:5">
      <c r="E32722" s="5"/>
    </row>
    <row r="32723" spans="5:5">
      <c r="E32723" s="5"/>
    </row>
    <row r="32724" spans="5:5">
      <c r="E32724" s="5"/>
    </row>
    <row r="32725" spans="5:5">
      <c r="E32725" s="5"/>
    </row>
    <row r="32726" spans="5:5">
      <c r="E32726" s="5"/>
    </row>
    <row r="32727" spans="5:5">
      <c r="E32727" s="5"/>
    </row>
    <row r="32728" spans="5:5">
      <c r="E32728" s="5"/>
    </row>
    <row r="32729" spans="5:5">
      <c r="E32729" s="5"/>
    </row>
    <row r="32730" spans="5:5">
      <c r="E32730" s="5"/>
    </row>
    <row r="32731" spans="5:5">
      <c r="E32731" s="5"/>
    </row>
    <row r="32732" spans="5:5">
      <c r="E32732" s="5"/>
    </row>
    <row r="32733" spans="5:5">
      <c r="E32733" s="5"/>
    </row>
    <row r="32734" spans="5:5">
      <c r="E32734" s="5"/>
    </row>
    <row r="32735" spans="5:5">
      <c r="E32735" s="5"/>
    </row>
    <row r="32736" spans="5:5">
      <c r="E32736" s="5"/>
    </row>
    <row r="32737" spans="5:5">
      <c r="E32737" s="5"/>
    </row>
    <row r="32738" spans="5:5">
      <c r="E32738" s="5"/>
    </row>
    <row r="32739" spans="5:5">
      <c r="E32739" s="5"/>
    </row>
    <row r="32740" spans="5:5">
      <c r="E32740" s="5"/>
    </row>
    <row r="32741" spans="5:5">
      <c r="E32741" s="5"/>
    </row>
    <row r="32742" spans="5:5">
      <c r="E32742" s="5"/>
    </row>
    <row r="32743" spans="5:5">
      <c r="E32743" s="5"/>
    </row>
    <row r="32744" spans="5:5">
      <c r="E32744" s="5"/>
    </row>
    <row r="32745" spans="5:5">
      <c r="E32745" s="5"/>
    </row>
    <row r="32746" spans="5:5">
      <c r="E32746" s="5"/>
    </row>
    <row r="32747" spans="5:5">
      <c r="E32747" s="5"/>
    </row>
    <row r="32748" spans="5:5">
      <c r="E32748" s="5"/>
    </row>
    <row r="32749" spans="5:5">
      <c r="E32749" s="5"/>
    </row>
    <row r="32750" spans="5:5">
      <c r="E32750" s="5"/>
    </row>
    <row r="32751" spans="5:5">
      <c r="E32751" s="5"/>
    </row>
    <row r="32752" spans="5:5">
      <c r="E32752" s="5"/>
    </row>
    <row r="32753" spans="5:5">
      <c r="E32753" s="5"/>
    </row>
    <row r="32754" spans="5:5">
      <c r="E32754" s="5"/>
    </row>
    <row r="32755" spans="5:5">
      <c r="E32755" s="5"/>
    </row>
    <row r="32756" spans="5:5">
      <c r="E32756" s="5"/>
    </row>
    <row r="32757" spans="5:5">
      <c r="E32757" s="5"/>
    </row>
    <row r="32758" spans="5:5">
      <c r="E32758" s="5"/>
    </row>
    <row r="32759" spans="5:5">
      <c r="E32759" s="5"/>
    </row>
    <row r="32760" spans="5:5">
      <c r="E32760" s="5"/>
    </row>
    <row r="32761" spans="5:5">
      <c r="E32761" s="5"/>
    </row>
    <row r="32762" spans="5:5">
      <c r="E32762" s="5"/>
    </row>
    <row r="32763" spans="5:5">
      <c r="E32763" s="5"/>
    </row>
    <row r="32764" spans="5:5">
      <c r="E32764" s="5"/>
    </row>
    <row r="32765" spans="5:5">
      <c r="E32765" s="5"/>
    </row>
    <row r="32766" spans="5:5">
      <c r="E32766" s="5"/>
    </row>
    <row r="32767" spans="5:5">
      <c r="E32767" s="5"/>
    </row>
    <row r="32768" spans="5:5">
      <c r="E32768" s="5"/>
    </row>
    <row r="32769" spans="5:5">
      <c r="E32769" s="5"/>
    </row>
    <row r="32770" spans="5:5">
      <c r="E32770" s="5"/>
    </row>
    <row r="32771" spans="5:5">
      <c r="E32771" s="5"/>
    </row>
    <row r="32772" spans="5:5">
      <c r="E32772" s="5"/>
    </row>
    <row r="32773" spans="5:5">
      <c r="E32773" s="5"/>
    </row>
    <row r="32774" spans="5:5">
      <c r="E32774" s="5"/>
    </row>
    <row r="32775" spans="5:5">
      <c r="E32775" s="5"/>
    </row>
    <row r="32776" spans="5:5">
      <c r="E32776" s="5"/>
    </row>
    <row r="32777" spans="5:5">
      <c r="E32777" s="5"/>
    </row>
    <row r="32778" spans="5:5">
      <c r="E32778" s="5"/>
    </row>
    <row r="32779" spans="5:5">
      <c r="E32779" s="5"/>
    </row>
    <row r="32780" spans="5:5">
      <c r="E32780" s="5"/>
    </row>
    <row r="32781" spans="5:5">
      <c r="E32781" s="5"/>
    </row>
    <row r="32782" spans="5:5">
      <c r="E32782" s="5"/>
    </row>
    <row r="32783" spans="5:5">
      <c r="E32783" s="5"/>
    </row>
    <row r="32784" spans="5:5">
      <c r="E32784" s="5"/>
    </row>
    <row r="32785" spans="5:5">
      <c r="E32785" s="5"/>
    </row>
    <row r="32786" spans="5:5">
      <c r="E32786" s="5"/>
    </row>
    <row r="32787" spans="5:5">
      <c r="E32787" s="5"/>
    </row>
    <row r="32788" spans="5:5">
      <c r="E32788" s="5"/>
    </row>
    <row r="32789" spans="5:5">
      <c r="E32789" s="5"/>
    </row>
    <row r="32790" spans="5:5">
      <c r="E32790" s="5"/>
    </row>
    <row r="32791" spans="5:5">
      <c r="E32791" s="5"/>
    </row>
    <row r="32792" spans="5:5">
      <c r="E32792" s="5"/>
    </row>
    <row r="32793" spans="5:5">
      <c r="E32793" s="5"/>
    </row>
    <row r="32794" spans="5:5">
      <c r="E32794" s="5"/>
    </row>
    <row r="32795" spans="5:5">
      <c r="E32795" s="5"/>
    </row>
    <row r="32796" spans="5:5">
      <c r="E32796" s="5"/>
    </row>
    <row r="32797" spans="5:5">
      <c r="E32797" s="5"/>
    </row>
    <row r="32798" spans="5:5">
      <c r="E32798" s="5"/>
    </row>
    <row r="32799" spans="5:5">
      <c r="E32799" s="5"/>
    </row>
    <row r="32800" spans="5:5">
      <c r="E32800" s="5"/>
    </row>
    <row r="32801" spans="5:5">
      <c r="E32801" s="5"/>
    </row>
    <row r="32802" spans="5:5">
      <c r="E32802" s="5"/>
    </row>
    <row r="32803" spans="5:5">
      <c r="E32803" s="5"/>
    </row>
    <row r="32804" spans="5:5">
      <c r="E32804" s="5"/>
    </row>
    <row r="32805" spans="5:5">
      <c r="E32805" s="5"/>
    </row>
    <row r="32806" spans="5:5">
      <c r="E32806" s="5"/>
    </row>
    <row r="32807" spans="5:5">
      <c r="E32807" s="5"/>
    </row>
    <row r="32808" spans="5:5">
      <c r="E32808" s="5"/>
    </row>
    <row r="32809" spans="5:5">
      <c r="E32809" s="5"/>
    </row>
    <row r="32810" spans="5:5">
      <c r="E32810" s="5"/>
    </row>
    <row r="32811" spans="5:5">
      <c r="E32811" s="5"/>
    </row>
    <row r="32812" spans="5:5">
      <c r="E32812" s="5"/>
    </row>
    <row r="32813" spans="5:5">
      <c r="E32813" s="5"/>
    </row>
    <row r="32814" spans="5:5">
      <c r="E32814" s="5"/>
    </row>
    <row r="32815" spans="5:5">
      <c r="E32815" s="5"/>
    </row>
    <row r="32816" spans="5:5">
      <c r="E32816" s="5"/>
    </row>
    <row r="32817" spans="5:5">
      <c r="E32817" s="5"/>
    </row>
    <row r="32818" spans="5:5">
      <c r="E32818" s="5"/>
    </row>
    <row r="32819" spans="5:5">
      <c r="E32819" s="5"/>
    </row>
    <row r="32820" spans="5:5">
      <c r="E32820" s="5"/>
    </row>
    <row r="32821" spans="5:5">
      <c r="E32821" s="5"/>
    </row>
    <row r="32822" spans="5:5">
      <c r="E32822" s="5"/>
    </row>
    <row r="32823" spans="5:5">
      <c r="E32823" s="5"/>
    </row>
    <row r="32824" spans="5:5">
      <c r="E32824" s="5"/>
    </row>
    <row r="32825" spans="5:5">
      <c r="E32825" s="5"/>
    </row>
    <row r="32826" spans="5:5">
      <c r="E32826" s="5"/>
    </row>
    <row r="32827" spans="5:5">
      <c r="E32827" s="5"/>
    </row>
    <row r="32828" spans="5:5">
      <c r="E32828" s="5"/>
    </row>
    <row r="32829" spans="5:5">
      <c r="E32829" s="5"/>
    </row>
    <row r="32830" spans="5:5">
      <c r="E32830" s="5"/>
    </row>
    <row r="32831" spans="5:5">
      <c r="E32831" s="5"/>
    </row>
    <row r="32832" spans="5:5">
      <c r="E32832" s="5"/>
    </row>
    <row r="32833" spans="5:5">
      <c r="E32833" s="5"/>
    </row>
    <row r="32834" spans="5:5">
      <c r="E32834" s="5"/>
    </row>
    <row r="32835" spans="5:5">
      <c r="E32835" s="5"/>
    </row>
    <row r="32836" spans="5:5">
      <c r="E32836" s="5"/>
    </row>
    <row r="32837" spans="5:5">
      <c r="E32837" s="5"/>
    </row>
    <row r="32838" spans="5:5">
      <c r="E32838" s="5"/>
    </row>
    <row r="32839" spans="5:5">
      <c r="E32839" s="5"/>
    </row>
    <row r="32840" spans="5:5">
      <c r="E32840" s="5"/>
    </row>
    <row r="32841" spans="5:5">
      <c r="E32841" s="5"/>
    </row>
    <row r="32842" spans="5:5">
      <c r="E32842" s="5"/>
    </row>
    <row r="32843" spans="5:5">
      <c r="E32843" s="5"/>
    </row>
    <row r="32844" spans="5:5">
      <c r="E32844" s="5"/>
    </row>
    <row r="32845" spans="5:5">
      <c r="E32845" s="5"/>
    </row>
    <row r="32846" spans="5:5">
      <c r="E32846" s="5"/>
    </row>
    <row r="32847" spans="5:5">
      <c r="E32847" s="5"/>
    </row>
    <row r="32848" spans="5:5">
      <c r="E32848" s="5"/>
    </row>
    <row r="32849" spans="5:5">
      <c r="E32849" s="5"/>
    </row>
    <row r="32850" spans="5:5">
      <c r="E32850" s="5"/>
    </row>
    <row r="32851" spans="5:5">
      <c r="E32851" s="5"/>
    </row>
    <row r="32852" spans="5:5">
      <c r="E32852" s="5"/>
    </row>
    <row r="32853" spans="5:5">
      <c r="E32853" s="5"/>
    </row>
    <row r="32854" spans="5:5">
      <c r="E32854" s="5"/>
    </row>
    <row r="32855" spans="5:5">
      <c r="E32855" s="5"/>
    </row>
    <row r="32856" spans="5:5">
      <c r="E32856" s="5"/>
    </row>
    <row r="32857" spans="5:5">
      <c r="E32857" s="5"/>
    </row>
    <row r="32858" spans="5:5">
      <c r="E32858" s="5"/>
    </row>
    <row r="32859" spans="5:5">
      <c r="E32859" s="5"/>
    </row>
    <row r="32860" spans="5:5">
      <c r="E32860" s="5"/>
    </row>
    <row r="32861" spans="5:5">
      <c r="E32861" s="5"/>
    </row>
    <row r="32862" spans="5:5">
      <c r="E32862" s="5"/>
    </row>
    <row r="32863" spans="5:5">
      <c r="E32863" s="5"/>
    </row>
    <row r="32864" spans="5:5">
      <c r="E32864" s="5"/>
    </row>
    <row r="32865" spans="5:5">
      <c r="E32865" s="5"/>
    </row>
    <row r="32866" spans="5:5">
      <c r="E32866" s="5"/>
    </row>
    <row r="32867" spans="5:5">
      <c r="E32867" s="5"/>
    </row>
    <row r="32868" spans="5:5">
      <c r="E32868" s="5"/>
    </row>
    <row r="32869" spans="5:5">
      <c r="E32869" s="5"/>
    </row>
    <row r="32870" spans="5:5">
      <c r="E32870" s="5"/>
    </row>
    <row r="32871" spans="5:5">
      <c r="E32871" s="5"/>
    </row>
    <row r="32872" spans="5:5">
      <c r="E32872" s="5"/>
    </row>
    <row r="32873" spans="5:5">
      <c r="E32873" s="5"/>
    </row>
    <row r="32874" spans="5:5">
      <c r="E32874" s="5"/>
    </row>
    <row r="32875" spans="5:5">
      <c r="E32875" s="5"/>
    </row>
    <row r="32876" spans="5:5">
      <c r="E32876" s="5"/>
    </row>
    <row r="32877" spans="5:5">
      <c r="E32877" s="5"/>
    </row>
    <row r="32878" spans="5:5">
      <c r="E32878" s="5"/>
    </row>
    <row r="32879" spans="5:5">
      <c r="E32879" s="5"/>
    </row>
    <row r="32880" spans="5:5">
      <c r="E32880" s="5"/>
    </row>
    <row r="32881" spans="5:5">
      <c r="E32881" s="5"/>
    </row>
    <row r="32882" spans="5:5">
      <c r="E32882" s="5"/>
    </row>
    <row r="32883" spans="5:5">
      <c r="E32883" s="5"/>
    </row>
    <row r="32884" spans="5:5">
      <c r="E32884" s="5"/>
    </row>
    <row r="32885" spans="5:5">
      <c r="E32885" s="5"/>
    </row>
    <row r="32886" spans="5:5">
      <c r="E32886" s="5"/>
    </row>
    <row r="32887" spans="5:5">
      <c r="E32887" s="5"/>
    </row>
    <row r="32888" spans="5:5">
      <c r="E32888" s="5"/>
    </row>
    <row r="32889" spans="5:5">
      <c r="E32889" s="5"/>
    </row>
    <row r="32890" spans="5:5">
      <c r="E32890" s="5"/>
    </row>
    <row r="32891" spans="5:5">
      <c r="E32891" s="5"/>
    </row>
    <row r="32892" spans="5:5">
      <c r="E32892" s="5"/>
    </row>
    <row r="32893" spans="5:5">
      <c r="E32893" s="5"/>
    </row>
    <row r="32894" spans="5:5">
      <c r="E32894" s="5"/>
    </row>
    <row r="32895" spans="5:5">
      <c r="E32895" s="5"/>
    </row>
    <row r="32896" spans="5:5">
      <c r="E32896" s="5"/>
    </row>
    <row r="32897" spans="5:5">
      <c r="E32897" s="5"/>
    </row>
    <row r="32898" spans="5:5">
      <c r="E32898" s="5"/>
    </row>
    <row r="32899" spans="5:5">
      <c r="E32899" s="5"/>
    </row>
    <row r="32900" spans="5:5">
      <c r="E32900" s="5"/>
    </row>
    <row r="32901" spans="5:5">
      <c r="E32901" s="5"/>
    </row>
    <row r="32902" spans="5:5">
      <c r="E32902" s="5"/>
    </row>
    <row r="32903" spans="5:5">
      <c r="E32903" s="5"/>
    </row>
    <row r="32904" spans="5:5">
      <c r="E32904" s="5"/>
    </row>
    <row r="32905" spans="5:5">
      <c r="E32905" s="5"/>
    </row>
    <row r="32906" spans="5:5">
      <c r="E32906" s="5"/>
    </row>
    <row r="32907" spans="5:5">
      <c r="E32907" s="5"/>
    </row>
    <row r="32908" spans="5:5">
      <c r="E32908" s="5"/>
    </row>
    <row r="32909" spans="5:5">
      <c r="E32909" s="5"/>
    </row>
    <row r="32910" spans="5:5">
      <c r="E32910" s="5"/>
    </row>
    <row r="32911" spans="5:5">
      <c r="E32911" s="5"/>
    </row>
    <row r="32912" spans="5:5">
      <c r="E32912" s="5"/>
    </row>
    <row r="32913" spans="5:5">
      <c r="E32913" s="5"/>
    </row>
    <row r="32914" spans="5:5">
      <c r="E32914" s="5"/>
    </row>
    <row r="32915" spans="5:5">
      <c r="E32915" s="5"/>
    </row>
    <row r="32916" spans="5:5">
      <c r="E32916" s="5"/>
    </row>
    <row r="32917" spans="5:5">
      <c r="E32917" s="5"/>
    </row>
    <row r="32918" spans="5:5">
      <c r="E32918" s="5"/>
    </row>
    <row r="32919" spans="5:5">
      <c r="E32919" s="5"/>
    </row>
    <row r="32920" spans="5:5">
      <c r="E32920" s="5"/>
    </row>
    <row r="32921" spans="5:5">
      <c r="E32921" s="5"/>
    </row>
    <row r="32922" spans="5:5">
      <c r="E32922" s="5"/>
    </row>
    <row r="32923" spans="5:5">
      <c r="E32923" s="5"/>
    </row>
    <row r="32924" spans="5:5">
      <c r="E32924" s="5"/>
    </row>
    <row r="32925" spans="5:5">
      <c r="E32925" s="5"/>
    </row>
    <row r="32926" spans="5:5">
      <c r="E32926" s="5"/>
    </row>
    <row r="32927" spans="5:5">
      <c r="E32927" s="5"/>
    </row>
    <row r="32928" spans="5:5">
      <c r="E32928" s="5"/>
    </row>
    <row r="32929" spans="5:5">
      <c r="E32929" s="5"/>
    </row>
    <row r="32930" spans="5:5">
      <c r="E32930" s="5"/>
    </row>
    <row r="32931" spans="5:5">
      <c r="E32931" s="5"/>
    </row>
    <row r="32932" spans="5:5">
      <c r="E32932" s="5"/>
    </row>
    <row r="32933" spans="5:5">
      <c r="E32933" s="5"/>
    </row>
    <row r="32934" spans="5:5">
      <c r="E32934" s="5"/>
    </row>
    <row r="32935" spans="5:5">
      <c r="E32935" s="5"/>
    </row>
    <row r="32936" spans="5:5">
      <c r="E32936" s="5"/>
    </row>
    <row r="32937" spans="5:5">
      <c r="E32937" s="5"/>
    </row>
    <row r="32938" spans="5:5">
      <c r="E32938" s="5"/>
    </row>
    <row r="32939" spans="5:5">
      <c r="E32939" s="5"/>
    </row>
    <row r="32940" spans="5:5">
      <c r="E32940" s="5"/>
    </row>
    <row r="32941" spans="5:5">
      <c r="E32941" s="5"/>
    </row>
    <row r="32942" spans="5:5">
      <c r="E32942" s="5"/>
    </row>
    <row r="32943" spans="5:5">
      <c r="E32943" s="5"/>
    </row>
    <row r="32944" spans="5:5">
      <c r="E32944" s="5"/>
    </row>
    <row r="32945" spans="5:5">
      <c r="E32945" s="5"/>
    </row>
    <row r="32946" spans="5:5">
      <c r="E32946" s="5"/>
    </row>
    <row r="32947" spans="5:5">
      <c r="E32947" s="5"/>
    </row>
    <row r="32948" spans="5:5">
      <c r="E32948" s="5"/>
    </row>
    <row r="32949" spans="5:5">
      <c r="E32949" s="5"/>
    </row>
    <row r="32950" spans="5:5">
      <c r="E32950" s="5"/>
    </row>
    <row r="32951" spans="5:5">
      <c r="E32951" s="5"/>
    </row>
    <row r="32952" spans="5:5">
      <c r="E32952" s="5"/>
    </row>
    <row r="32953" spans="5:5">
      <c r="E32953" s="5"/>
    </row>
    <row r="32954" spans="5:5">
      <c r="E32954" s="5"/>
    </row>
    <row r="32955" spans="5:5">
      <c r="E32955" s="5"/>
    </row>
    <row r="32956" spans="5:5">
      <c r="E32956" s="5"/>
    </row>
    <row r="32957" spans="5:5">
      <c r="E32957" s="5"/>
    </row>
    <row r="32958" spans="5:5">
      <c r="E32958" s="5"/>
    </row>
    <row r="32959" spans="5:5">
      <c r="E32959" s="5"/>
    </row>
    <row r="32960" spans="5:5">
      <c r="E32960" s="5"/>
    </row>
    <row r="32961" spans="5:5">
      <c r="E32961" s="5"/>
    </row>
    <row r="32962" spans="5:5">
      <c r="E32962" s="5"/>
    </row>
    <row r="32963" spans="5:5">
      <c r="E32963" s="5"/>
    </row>
    <row r="32964" spans="5:5">
      <c r="E32964" s="5"/>
    </row>
    <row r="32965" spans="5:5">
      <c r="E32965" s="5"/>
    </row>
    <row r="32966" spans="5:5">
      <c r="E32966" s="5"/>
    </row>
    <row r="32967" spans="5:5">
      <c r="E32967" s="5"/>
    </row>
    <row r="32968" spans="5:5">
      <c r="E32968" s="5"/>
    </row>
    <row r="32969" spans="5:5">
      <c r="E32969" s="5"/>
    </row>
    <row r="32970" spans="5:5">
      <c r="E32970" s="5"/>
    </row>
    <row r="32971" spans="5:5">
      <c r="E32971" s="5"/>
    </row>
    <row r="32972" spans="5:5">
      <c r="E32972" s="5"/>
    </row>
    <row r="32973" spans="5:5">
      <c r="E32973" s="5"/>
    </row>
    <row r="32974" spans="5:5">
      <c r="E32974" s="5"/>
    </row>
    <row r="32975" spans="5:5">
      <c r="E32975" s="5"/>
    </row>
    <row r="32976" spans="5:5">
      <c r="E32976" s="5"/>
    </row>
    <row r="32977" spans="5:5">
      <c r="E32977" s="5"/>
    </row>
    <row r="32978" spans="5:5">
      <c r="E32978" s="5"/>
    </row>
    <row r="32979" spans="5:5">
      <c r="E32979" s="5"/>
    </row>
    <row r="32980" spans="5:5">
      <c r="E32980" s="5"/>
    </row>
    <row r="32981" spans="5:5">
      <c r="E32981" s="5"/>
    </row>
    <row r="32982" spans="5:5">
      <c r="E32982" s="5"/>
    </row>
    <row r="32983" spans="5:5">
      <c r="E32983" s="5"/>
    </row>
    <row r="32984" spans="5:5">
      <c r="E32984" s="5"/>
    </row>
    <row r="32985" spans="5:5">
      <c r="E32985" s="5"/>
    </row>
    <row r="32986" spans="5:5">
      <c r="E32986" s="5"/>
    </row>
    <row r="32987" spans="5:5">
      <c r="E32987" s="5"/>
    </row>
    <row r="32988" spans="5:5">
      <c r="E32988" s="5"/>
    </row>
    <row r="32989" spans="5:5">
      <c r="E32989" s="5"/>
    </row>
    <row r="32990" spans="5:5">
      <c r="E32990" s="5"/>
    </row>
    <row r="32991" spans="5:5">
      <c r="E32991" s="5"/>
    </row>
    <row r="32992" spans="5:5">
      <c r="E32992" s="5"/>
    </row>
    <row r="32993" spans="5:5">
      <c r="E32993" s="5"/>
    </row>
    <row r="32994" spans="5:5">
      <c r="E32994" s="5"/>
    </row>
    <row r="32995" spans="5:5">
      <c r="E32995" s="5"/>
    </row>
    <row r="32996" spans="5:5">
      <c r="E32996" s="5"/>
    </row>
    <row r="32997" spans="5:5">
      <c r="E32997" s="5"/>
    </row>
    <row r="32998" spans="5:5">
      <c r="E32998" s="5"/>
    </row>
    <row r="32999" spans="5:5">
      <c r="E32999" s="5"/>
    </row>
    <row r="33000" spans="5:5">
      <c r="E33000" s="5"/>
    </row>
    <row r="33001" spans="5:5">
      <c r="E33001" s="5"/>
    </row>
    <row r="33002" spans="5:5">
      <c r="E33002" s="5"/>
    </row>
    <row r="33003" spans="5:5">
      <c r="E33003" s="5"/>
    </row>
    <row r="33004" spans="5:5">
      <c r="E33004" s="5"/>
    </row>
    <row r="33005" spans="5:5">
      <c r="E33005" s="5"/>
    </row>
    <row r="33006" spans="5:5">
      <c r="E33006" s="5"/>
    </row>
    <row r="33007" spans="5:5">
      <c r="E33007" s="5"/>
    </row>
    <row r="33008" spans="5:5">
      <c r="E33008" s="5"/>
    </row>
    <row r="33009" spans="5:5">
      <c r="E33009" s="5"/>
    </row>
    <row r="33010" spans="5:5">
      <c r="E33010" s="5"/>
    </row>
    <row r="33011" spans="5:5">
      <c r="E33011" s="5"/>
    </row>
    <row r="33012" spans="5:5">
      <c r="E33012" s="5"/>
    </row>
    <row r="33013" spans="5:5">
      <c r="E33013" s="5"/>
    </row>
    <row r="33014" spans="5:5">
      <c r="E33014" s="5"/>
    </row>
    <row r="33015" spans="5:5">
      <c r="E33015" s="5"/>
    </row>
    <row r="33016" spans="5:5">
      <c r="E33016" s="5"/>
    </row>
    <row r="33017" spans="5:5">
      <c r="E33017" s="5"/>
    </row>
    <row r="33018" spans="5:5">
      <c r="E33018" s="5"/>
    </row>
    <row r="33019" spans="5:5">
      <c r="E33019" s="5"/>
    </row>
    <row r="33020" spans="5:5">
      <c r="E33020" s="5"/>
    </row>
    <row r="33021" spans="5:5">
      <c r="E33021" s="5"/>
    </row>
    <row r="33022" spans="5:5">
      <c r="E33022" s="5"/>
    </row>
    <row r="33023" spans="5:5">
      <c r="E33023" s="5"/>
    </row>
    <row r="33024" spans="5:5">
      <c r="E33024" s="5"/>
    </row>
    <row r="33025" spans="5:5">
      <c r="E33025" s="5"/>
    </row>
    <row r="33026" spans="5:5">
      <c r="E33026" s="5"/>
    </row>
    <row r="33027" spans="5:5">
      <c r="E33027" s="5"/>
    </row>
    <row r="33028" spans="5:5">
      <c r="E33028" s="5"/>
    </row>
    <row r="33029" spans="5:5">
      <c r="E33029" s="5"/>
    </row>
    <row r="33030" spans="5:5">
      <c r="E33030" s="5"/>
    </row>
    <row r="33031" spans="5:5">
      <c r="E33031" s="5"/>
    </row>
    <row r="33032" spans="5:5">
      <c r="E33032" s="5"/>
    </row>
    <row r="33033" spans="5:5">
      <c r="E33033" s="5"/>
    </row>
    <row r="33034" spans="5:5">
      <c r="E33034" s="5"/>
    </row>
    <row r="33035" spans="5:5">
      <c r="E33035" s="5"/>
    </row>
    <row r="33036" spans="5:5">
      <c r="E33036" s="5"/>
    </row>
    <row r="33037" spans="5:5">
      <c r="E33037" s="5"/>
    </row>
    <row r="33038" spans="5:5">
      <c r="E33038" s="5"/>
    </row>
    <row r="33039" spans="5:5">
      <c r="E33039" s="5"/>
    </row>
    <row r="33040" spans="5:5">
      <c r="E33040" s="5"/>
    </row>
    <row r="33041" spans="5:5">
      <c r="E33041" s="5"/>
    </row>
    <row r="33042" spans="5:5">
      <c r="E33042" s="5"/>
    </row>
    <row r="33043" spans="5:5">
      <c r="E33043" s="5"/>
    </row>
    <row r="33044" spans="5:5">
      <c r="E33044" s="5"/>
    </row>
    <row r="33045" spans="5:5">
      <c r="E33045" s="5"/>
    </row>
    <row r="33046" spans="5:5">
      <c r="E33046" s="5"/>
    </row>
    <row r="33047" spans="5:5">
      <c r="E33047" s="5"/>
    </row>
    <row r="33048" spans="5:5">
      <c r="E33048" s="5"/>
    </row>
    <row r="33049" spans="5:5">
      <c r="E33049" s="5"/>
    </row>
    <row r="33050" spans="5:5">
      <c r="E33050" s="5"/>
    </row>
    <row r="33051" spans="5:5">
      <c r="E33051" s="5"/>
    </row>
    <row r="33052" spans="5:5">
      <c r="E33052" s="5"/>
    </row>
    <row r="33053" spans="5:5">
      <c r="E33053" s="5"/>
    </row>
    <row r="33054" spans="5:5">
      <c r="E33054" s="5"/>
    </row>
    <row r="33055" spans="5:5">
      <c r="E33055" s="5"/>
    </row>
    <row r="33056" spans="5:5">
      <c r="E33056" s="5"/>
    </row>
    <row r="33057" spans="5:5">
      <c r="E33057" s="5"/>
    </row>
    <row r="33058" spans="5:5">
      <c r="E33058" s="5"/>
    </row>
    <row r="33059" spans="5:5">
      <c r="E33059" s="5"/>
    </row>
    <row r="33060" spans="5:5">
      <c r="E33060" s="5"/>
    </row>
    <row r="33061" spans="5:5">
      <c r="E33061" s="5"/>
    </row>
    <row r="33062" spans="5:5">
      <c r="E33062" s="5"/>
    </row>
    <row r="33063" spans="5:5">
      <c r="E33063" s="5"/>
    </row>
    <row r="33064" spans="5:5">
      <c r="E33064" s="5"/>
    </row>
    <row r="33065" spans="5:5">
      <c r="E33065" s="5"/>
    </row>
    <row r="33066" spans="5:5">
      <c r="E33066" s="5"/>
    </row>
    <row r="33067" spans="5:5">
      <c r="E33067" s="5"/>
    </row>
    <row r="33068" spans="5:5">
      <c r="E33068" s="5"/>
    </row>
    <row r="33069" spans="5:5">
      <c r="E33069" s="5"/>
    </row>
    <row r="33070" spans="5:5">
      <c r="E33070" s="5"/>
    </row>
    <row r="33071" spans="5:5">
      <c r="E33071" s="5"/>
    </row>
    <row r="33072" spans="5:5">
      <c r="E33072" s="5"/>
    </row>
    <row r="33073" spans="5:5">
      <c r="E33073" s="5"/>
    </row>
    <row r="33074" spans="5:5">
      <c r="E33074" s="5"/>
    </row>
    <row r="33075" spans="5:5">
      <c r="E33075" s="5"/>
    </row>
    <row r="33076" spans="5:5">
      <c r="E33076" s="5"/>
    </row>
    <row r="33077" spans="5:5">
      <c r="E33077" s="5"/>
    </row>
    <row r="33078" spans="5:5">
      <c r="E33078" s="5"/>
    </row>
    <row r="33079" spans="5:5">
      <c r="E33079" s="5"/>
    </row>
    <row r="33080" spans="5:5">
      <c r="E33080" s="5"/>
    </row>
    <row r="33081" spans="5:5">
      <c r="E33081" s="5"/>
    </row>
    <row r="33082" spans="5:5">
      <c r="E33082" s="5"/>
    </row>
    <row r="33083" spans="5:5">
      <c r="E33083" s="5"/>
    </row>
    <row r="33084" spans="5:5">
      <c r="E33084" s="5"/>
    </row>
    <row r="33085" spans="5:5">
      <c r="E33085" s="5"/>
    </row>
    <row r="33086" spans="5:5">
      <c r="E33086" s="5"/>
    </row>
    <row r="33087" spans="5:5">
      <c r="E33087" s="5"/>
    </row>
    <row r="33088" spans="5:5">
      <c r="E33088" s="5"/>
    </row>
    <row r="33089" spans="5:5">
      <c r="E33089" s="5"/>
    </row>
    <row r="33090" spans="5:5">
      <c r="E33090" s="5"/>
    </row>
    <row r="33091" spans="5:5">
      <c r="E33091" s="5"/>
    </row>
    <row r="33092" spans="5:5">
      <c r="E33092" s="5"/>
    </row>
    <row r="33093" spans="5:5">
      <c r="E33093" s="5"/>
    </row>
    <row r="33094" spans="5:5">
      <c r="E33094" s="5"/>
    </row>
    <row r="33095" spans="5:5">
      <c r="E33095" s="5"/>
    </row>
    <row r="33096" spans="5:5">
      <c r="E33096" s="5"/>
    </row>
    <row r="33097" spans="5:5">
      <c r="E33097" s="5"/>
    </row>
    <row r="33098" spans="5:5">
      <c r="E33098" s="5"/>
    </row>
    <row r="33099" spans="5:5">
      <c r="E33099" s="5"/>
    </row>
    <row r="33100" spans="5:5">
      <c r="E33100" s="5"/>
    </row>
    <row r="33101" spans="5:5">
      <c r="E33101" s="5"/>
    </row>
    <row r="33102" spans="5:5">
      <c r="E33102" s="5"/>
    </row>
    <row r="33103" spans="5:5">
      <c r="E33103" s="5"/>
    </row>
    <row r="33104" spans="5:5">
      <c r="E33104" s="5"/>
    </row>
    <row r="33105" spans="5:5">
      <c r="E33105" s="5"/>
    </row>
    <row r="33106" spans="5:5">
      <c r="E33106" s="5"/>
    </row>
    <row r="33107" spans="5:5">
      <c r="E33107" s="5"/>
    </row>
    <row r="33108" spans="5:5">
      <c r="E33108" s="5"/>
    </row>
    <row r="33109" spans="5:5">
      <c r="E33109" s="5"/>
    </row>
    <row r="33110" spans="5:5">
      <c r="E33110" s="5"/>
    </row>
    <row r="33111" spans="5:5">
      <c r="E33111" s="5"/>
    </row>
    <row r="33112" spans="5:5">
      <c r="E33112" s="5"/>
    </row>
    <row r="33113" spans="5:5">
      <c r="E33113" s="5"/>
    </row>
    <row r="33114" spans="5:5">
      <c r="E33114" s="5"/>
    </row>
    <row r="33115" spans="5:5">
      <c r="E33115" s="5"/>
    </row>
    <row r="33116" spans="5:5">
      <c r="E33116" s="5"/>
    </row>
    <row r="33117" spans="5:5">
      <c r="E33117" s="5"/>
    </row>
    <row r="33118" spans="5:5">
      <c r="E33118" s="5"/>
    </row>
    <row r="33119" spans="5:5">
      <c r="E33119" s="5"/>
    </row>
    <row r="33120" spans="5:5">
      <c r="E33120" s="5"/>
    </row>
    <row r="33121" spans="5:5">
      <c r="E33121" s="5"/>
    </row>
    <row r="33122" spans="5:5">
      <c r="E33122" s="5"/>
    </row>
    <row r="33123" spans="5:5">
      <c r="E33123" s="5"/>
    </row>
    <row r="33124" spans="5:5">
      <c r="E33124" s="5"/>
    </row>
    <row r="33125" spans="5:5">
      <c r="E33125" s="5"/>
    </row>
    <row r="33126" spans="5:5">
      <c r="E33126" s="5"/>
    </row>
    <row r="33127" spans="5:5">
      <c r="E33127" s="5"/>
    </row>
    <row r="33128" spans="5:5">
      <c r="E33128" s="5"/>
    </row>
    <row r="33129" spans="5:5">
      <c r="E33129" s="5"/>
    </row>
    <row r="33130" spans="5:5">
      <c r="E33130" s="5"/>
    </row>
    <row r="33131" spans="5:5">
      <c r="E33131" s="5"/>
    </row>
    <row r="33132" spans="5:5">
      <c r="E33132" s="5"/>
    </row>
    <row r="33133" spans="5:5">
      <c r="E33133" s="5"/>
    </row>
    <row r="33134" spans="5:5">
      <c r="E33134" s="5"/>
    </row>
    <row r="33135" spans="5:5">
      <c r="E33135" s="5"/>
    </row>
    <row r="33136" spans="5:5">
      <c r="E33136" s="5"/>
    </row>
    <row r="33137" spans="5:5">
      <c r="E33137" s="5"/>
    </row>
    <row r="33138" spans="5:5">
      <c r="E33138" s="5"/>
    </row>
    <row r="33139" spans="5:5">
      <c r="E33139" s="5"/>
    </row>
    <row r="33140" spans="5:5">
      <c r="E33140" s="5"/>
    </row>
    <row r="33141" spans="5:5">
      <c r="E33141" s="5"/>
    </row>
    <row r="33142" spans="5:5">
      <c r="E33142" s="5"/>
    </row>
    <row r="33143" spans="5:5">
      <c r="E33143" s="5"/>
    </row>
    <row r="33144" spans="5:5">
      <c r="E33144" s="5"/>
    </row>
    <row r="33145" spans="5:5">
      <c r="E33145" s="5"/>
    </row>
    <row r="33146" spans="5:5">
      <c r="E33146" s="5"/>
    </row>
    <row r="33147" spans="5:5">
      <c r="E33147" s="5"/>
    </row>
    <row r="33148" spans="5:5">
      <c r="E33148" s="5"/>
    </row>
    <row r="33149" spans="5:5">
      <c r="E33149" s="5"/>
    </row>
    <row r="33150" spans="5:5">
      <c r="E33150" s="5"/>
    </row>
    <row r="33151" spans="5:5">
      <c r="E33151" s="5"/>
    </row>
    <row r="33152" spans="5:5">
      <c r="E33152" s="5"/>
    </row>
    <row r="33153" spans="5:5">
      <c r="E33153" s="5"/>
    </row>
    <row r="33154" spans="5:5">
      <c r="E33154" s="5"/>
    </row>
    <row r="33155" spans="5:5">
      <c r="E33155" s="5"/>
    </row>
    <row r="33156" spans="5:5">
      <c r="E33156" s="5"/>
    </row>
    <row r="33157" spans="5:5">
      <c r="E33157" s="5"/>
    </row>
    <row r="33158" spans="5:5">
      <c r="E33158" s="5"/>
    </row>
    <row r="33159" spans="5:5">
      <c r="E33159" s="5"/>
    </row>
    <row r="33160" spans="5:5">
      <c r="E33160" s="5"/>
    </row>
    <row r="33161" spans="5:5">
      <c r="E33161" s="5"/>
    </row>
    <row r="33162" spans="5:5">
      <c r="E33162" s="5"/>
    </row>
    <row r="33163" spans="5:5">
      <c r="E33163" s="5"/>
    </row>
    <row r="33164" spans="5:5">
      <c r="E33164" s="5"/>
    </row>
    <row r="33165" spans="5:5">
      <c r="E33165" s="5"/>
    </row>
    <row r="33166" spans="5:5">
      <c r="E33166" s="5"/>
    </row>
    <row r="33167" spans="5:5">
      <c r="E33167" s="5"/>
    </row>
    <row r="33168" spans="5:5">
      <c r="E33168" s="5"/>
    </row>
    <row r="33169" spans="5:5">
      <c r="E33169" s="5"/>
    </row>
    <row r="33170" spans="5:5">
      <c r="E33170" s="5"/>
    </row>
    <row r="33171" spans="5:5">
      <c r="E33171" s="5"/>
    </row>
    <row r="33172" spans="5:5">
      <c r="E33172" s="5"/>
    </row>
    <row r="33173" spans="5:5">
      <c r="E33173" s="5"/>
    </row>
    <row r="33174" spans="5:5">
      <c r="E33174" s="5"/>
    </row>
    <row r="33175" spans="5:5">
      <c r="E33175" s="5"/>
    </row>
    <row r="33176" spans="5:5">
      <c r="E33176" s="5"/>
    </row>
    <row r="33177" spans="5:5">
      <c r="E33177" s="5"/>
    </row>
    <row r="33178" spans="5:5">
      <c r="E33178" s="5"/>
    </row>
    <row r="33179" spans="5:5">
      <c r="E33179" s="5"/>
    </row>
    <row r="33180" spans="5:5">
      <c r="E33180" s="5"/>
    </row>
    <row r="33181" spans="5:5">
      <c r="E33181" s="5"/>
    </row>
    <row r="33182" spans="5:5">
      <c r="E33182" s="5"/>
    </row>
    <row r="33183" spans="5:5">
      <c r="E33183" s="5"/>
    </row>
    <row r="33184" spans="5:5">
      <c r="E33184" s="5"/>
    </row>
    <row r="33185" spans="5:5">
      <c r="E33185" s="5"/>
    </row>
    <row r="33186" spans="5:5">
      <c r="E33186" s="5"/>
    </row>
    <row r="33187" spans="5:5">
      <c r="E33187" s="5"/>
    </row>
    <row r="33188" spans="5:5">
      <c r="E33188" s="5"/>
    </row>
    <row r="33189" spans="5:5">
      <c r="E33189" s="5"/>
    </row>
    <row r="33190" spans="5:5">
      <c r="E33190" s="5"/>
    </row>
    <row r="33191" spans="5:5">
      <c r="E33191" s="5"/>
    </row>
    <row r="33192" spans="5:5">
      <c r="E33192" s="5"/>
    </row>
    <row r="33193" spans="5:5">
      <c r="E33193" s="5"/>
    </row>
    <row r="33194" spans="5:5">
      <c r="E33194" s="5"/>
    </row>
    <row r="33195" spans="5:5">
      <c r="E33195" s="5"/>
    </row>
    <row r="33196" spans="5:5">
      <c r="E33196" s="5"/>
    </row>
    <row r="33197" spans="5:5">
      <c r="E33197" s="5"/>
    </row>
    <row r="33198" spans="5:5">
      <c r="E33198" s="5"/>
    </row>
    <row r="33199" spans="5:5">
      <c r="E33199" s="5"/>
    </row>
    <row r="33200" spans="5:5">
      <c r="E33200" s="5"/>
    </row>
    <row r="33201" spans="5:5">
      <c r="E33201" s="5"/>
    </row>
    <row r="33202" spans="5:5">
      <c r="E33202" s="5"/>
    </row>
    <row r="33203" spans="5:5">
      <c r="E33203" s="5"/>
    </row>
    <row r="33204" spans="5:5">
      <c r="E33204" s="5"/>
    </row>
    <row r="33205" spans="5:5">
      <c r="E33205" s="5"/>
    </row>
    <row r="33206" spans="5:5">
      <c r="E33206" s="5"/>
    </row>
    <row r="33207" spans="5:5">
      <c r="E33207" s="5"/>
    </row>
    <row r="33208" spans="5:5">
      <c r="E33208" s="5"/>
    </row>
    <row r="33209" spans="5:5">
      <c r="E33209" s="5"/>
    </row>
    <row r="33210" spans="5:5">
      <c r="E33210" s="5"/>
    </row>
    <row r="33211" spans="5:5">
      <c r="E33211" s="5"/>
    </row>
    <row r="33212" spans="5:5">
      <c r="E33212" s="5"/>
    </row>
    <row r="33213" spans="5:5">
      <c r="E33213" s="5"/>
    </row>
    <row r="33214" spans="5:5">
      <c r="E33214" s="5"/>
    </row>
    <row r="33215" spans="5:5">
      <c r="E33215" s="5"/>
    </row>
    <row r="33216" spans="5:5">
      <c r="E33216" s="5"/>
    </row>
    <row r="33217" spans="5:5">
      <c r="E33217" s="5"/>
    </row>
    <row r="33218" spans="5:5">
      <c r="E33218" s="5"/>
    </row>
    <row r="33219" spans="5:5">
      <c r="E33219" s="5"/>
    </row>
    <row r="33220" spans="5:5">
      <c r="E33220" s="5"/>
    </row>
    <row r="33221" spans="5:5">
      <c r="E33221" s="5"/>
    </row>
    <row r="33222" spans="5:5">
      <c r="E33222" s="5"/>
    </row>
    <row r="33223" spans="5:5">
      <c r="E33223" s="5"/>
    </row>
    <row r="33224" spans="5:5">
      <c r="E33224" s="5"/>
    </row>
    <row r="33225" spans="5:5">
      <c r="E33225" s="5"/>
    </row>
    <row r="33226" spans="5:5">
      <c r="E33226" s="5"/>
    </row>
    <row r="33227" spans="5:5">
      <c r="E33227" s="5"/>
    </row>
    <row r="33228" spans="5:5">
      <c r="E33228" s="5"/>
    </row>
    <row r="33229" spans="5:5">
      <c r="E33229" s="5"/>
    </row>
    <row r="33230" spans="5:5">
      <c r="E33230" s="5"/>
    </row>
    <row r="33231" spans="5:5">
      <c r="E33231" s="5"/>
    </row>
    <row r="33232" spans="5:5">
      <c r="E33232" s="5"/>
    </row>
    <row r="33233" spans="5:5">
      <c r="E33233" s="5"/>
    </row>
    <row r="33234" spans="5:5">
      <c r="E33234" s="5"/>
    </row>
    <row r="33235" spans="5:5">
      <c r="E33235" s="5"/>
    </row>
    <row r="33236" spans="5:5">
      <c r="E33236" s="5"/>
    </row>
    <row r="33237" spans="5:5">
      <c r="E33237" s="5"/>
    </row>
    <row r="33238" spans="5:5">
      <c r="E33238" s="5"/>
    </row>
    <row r="33239" spans="5:5">
      <c r="E33239" s="5"/>
    </row>
    <row r="33240" spans="5:5">
      <c r="E33240" s="5"/>
    </row>
    <row r="33241" spans="5:5">
      <c r="E33241" s="5"/>
    </row>
    <row r="33242" spans="5:5">
      <c r="E33242" s="5"/>
    </row>
    <row r="33243" spans="5:5">
      <c r="E33243" s="5"/>
    </row>
    <row r="33244" spans="5:5">
      <c r="E33244" s="5"/>
    </row>
    <row r="33245" spans="5:5">
      <c r="E33245" s="5"/>
    </row>
    <row r="33246" spans="5:5">
      <c r="E33246" s="5"/>
    </row>
    <row r="33247" spans="5:5">
      <c r="E33247" s="5"/>
    </row>
    <row r="33248" spans="5:5">
      <c r="E33248" s="5"/>
    </row>
    <row r="33249" spans="5:5">
      <c r="E33249" s="5"/>
    </row>
    <row r="33250" spans="5:5">
      <c r="E33250" s="5"/>
    </row>
    <row r="33251" spans="5:5">
      <c r="E33251" s="5"/>
    </row>
    <row r="33252" spans="5:5">
      <c r="E33252" s="5"/>
    </row>
    <row r="33253" spans="5:5">
      <c r="E33253" s="5"/>
    </row>
    <row r="33254" spans="5:5">
      <c r="E33254" s="5"/>
    </row>
    <row r="33255" spans="5:5">
      <c r="E33255" s="5"/>
    </row>
    <row r="33256" spans="5:5">
      <c r="E33256" s="5"/>
    </row>
    <row r="33257" spans="5:5">
      <c r="E33257" s="5"/>
    </row>
    <row r="33258" spans="5:5">
      <c r="E33258" s="5"/>
    </row>
    <row r="33259" spans="5:5">
      <c r="E33259" s="5"/>
    </row>
    <row r="33260" spans="5:5">
      <c r="E33260" s="5"/>
    </row>
    <row r="33261" spans="5:5">
      <c r="E33261" s="5"/>
    </row>
    <row r="33262" spans="5:5">
      <c r="E33262" s="5"/>
    </row>
    <row r="33263" spans="5:5">
      <c r="E33263" s="5"/>
    </row>
    <row r="33264" spans="5:5">
      <c r="E33264" s="5"/>
    </row>
    <row r="33265" spans="5:5">
      <c r="E33265" s="5"/>
    </row>
    <row r="33266" spans="5:5">
      <c r="E33266" s="5"/>
    </row>
    <row r="33267" spans="5:5">
      <c r="E33267" s="5"/>
    </row>
    <row r="33268" spans="5:5">
      <c r="E33268" s="5"/>
    </row>
    <row r="33269" spans="5:5">
      <c r="E33269" s="5"/>
    </row>
    <row r="33270" spans="5:5">
      <c r="E33270" s="5"/>
    </row>
    <row r="33271" spans="5:5">
      <c r="E33271" s="5"/>
    </row>
    <row r="33272" spans="5:5">
      <c r="E33272" s="5"/>
    </row>
    <row r="33273" spans="5:5">
      <c r="E33273" s="5"/>
    </row>
    <row r="33274" spans="5:5">
      <c r="E33274" s="5"/>
    </row>
    <row r="33275" spans="5:5">
      <c r="E33275" s="5"/>
    </row>
    <row r="33276" spans="5:5">
      <c r="E33276" s="5"/>
    </row>
    <row r="33277" spans="5:5">
      <c r="E33277" s="5"/>
    </row>
    <row r="33278" spans="5:5">
      <c r="E33278" s="5"/>
    </row>
    <row r="33279" spans="5:5">
      <c r="E33279" s="5"/>
    </row>
    <row r="33280" spans="5:5">
      <c r="E33280" s="5"/>
    </row>
    <row r="33281" spans="5:5">
      <c r="E33281" s="5"/>
    </row>
    <row r="33282" spans="5:5">
      <c r="E33282" s="5"/>
    </row>
    <row r="33283" spans="5:5">
      <c r="E33283" s="5"/>
    </row>
    <row r="33284" spans="5:5">
      <c r="E33284" s="5"/>
    </row>
    <row r="33285" spans="5:5">
      <c r="E33285" s="5"/>
    </row>
    <row r="33286" spans="5:5">
      <c r="E33286" s="5"/>
    </row>
    <row r="33287" spans="5:5">
      <c r="E33287" s="5"/>
    </row>
    <row r="33288" spans="5:5">
      <c r="E33288" s="5"/>
    </row>
    <row r="33289" spans="5:5">
      <c r="E33289" s="5"/>
    </row>
    <row r="33290" spans="5:5">
      <c r="E33290" s="5"/>
    </row>
    <row r="33291" spans="5:5">
      <c r="E33291" s="5"/>
    </row>
    <row r="33292" spans="5:5">
      <c r="E33292" s="5"/>
    </row>
    <row r="33293" spans="5:5">
      <c r="E33293" s="5"/>
    </row>
    <row r="33294" spans="5:5">
      <c r="E33294" s="5"/>
    </row>
    <row r="33295" spans="5:5">
      <c r="E33295" s="5"/>
    </row>
    <row r="33296" spans="5:5">
      <c r="E33296" s="5"/>
    </row>
    <row r="33297" spans="5:5">
      <c r="E33297" s="5"/>
    </row>
    <row r="33298" spans="5:5">
      <c r="E33298" s="5"/>
    </row>
    <row r="33299" spans="5:5">
      <c r="E33299" s="5"/>
    </row>
    <row r="33300" spans="5:5">
      <c r="E33300" s="5"/>
    </row>
    <row r="33301" spans="5:5">
      <c r="E33301" s="5"/>
    </row>
    <row r="33302" spans="5:5">
      <c r="E33302" s="5"/>
    </row>
    <row r="33303" spans="5:5">
      <c r="E33303" s="5"/>
    </row>
    <row r="33304" spans="5:5">
      <c r="E33304" s="5"/>
    </row>
    <row r="33305" spans="5:5">
      <c r="E33305" s="5"/>
    </row>
    <row r="33306" spans="5:5">
      <c r="E33306" s="5"/>
    </row>
    <row r="33307" spans="5:5">
      <c r="E33307" s="5"/>
    </row>
    <row r="33308" spans="5:5">
      <c r="E33308" s="5"/>
    </row>
    <row r="33309" spans="5:5">
      <c r="E33309" s="5"/>
    </row>
    <row r="33310" spans="5:5">
      <c r="E33310" s="5"/>
    </row>
    <row r="33311" spans="5:5">
      <c r="E33311" s="5"/>
    </row>
    <row r="33312" spans="5:5">
      <c r="E33312" s="5"/>
    </row>
    <row r="33313" spans="5:5">
      <c r="E33313" s="5"/>
    </row>
    <row r="33314" spans="5:5">
      <c r="E33314" s="5"/>
    </row>
    <row r="33315" spans="5:5">
      <c r="E33315" s="5"/>
    </row>
    <row r="33316" spans="5:5">
      <c r="E33316" s="5"/>
    </row>
    <row r="33317" spans="5:5">
      <c r="E33317" s="5"/>
    </row>
    <row r="33318" spans="5:5">
      <c r="E33318" s="5"/>
    </row>
    <row r="33319" spans="5:5">
      <c r="E33319" s="5"/>
    </row>
    <row r="33320" spans="5:5">
      <c r="E33320" s="5"/>
    </row>
    <row r="33321" spans="5:5">
      <c r="E33321" s="5"/>
    </row>
    <row r="33322" spans="5:5">
      <c r="E33322" s="5"/>
    </row>
    <row r="33323" spans="5:5">
      <c r="E33323" s="5"/>
    </row>
    <row r="33324" spans="5:5">
      <c r="E33324" s="5"/>
    </row>
    <row r="33325" spans="5:5">
      <c r="E33325" s="5"/>
    </row>
    <row r="33326" spans="5:5">
      <c r="E33326" s="5"/>
    </row>
    <row r="33327" spans="5:5">
      <c r="E33327" s="5"/>
    </row>
    <row r="33328" spans="5:5">
      <c r="E33328" s="5"/>
    </row>
    <row r="33329" spans="5:5">
      <c r="E33329" s="5"/>
    </row>
    <row r="33330" spans="5:5">
      <c r="E33330" s="5"/>
    </row>
    <row r="33331" spans="5:5">
      <c r="E33331" s="5"/>
    </row>
    <row r="33332" spans="5:5">
      <c r="E33332" s="5"/>
    </row>
    <row r="33333" spans="5:5">
      <c r="E33333" s="5"/>
    </row>
    <row r="33334" spans="5:5">
      <c r="E33334" s="5"/>
    </row>
    <row r="33335" spans="5:5">
      <c r="E33335" s="5"/>
    </row>
    <row r="33336" spans="5:5">
      <c r="E33336" s="5"/>
    </row>
    <row r="33337" spans="5:5">
      <c r="E33337" s="5"/>
    </row>
    <row r="33338" spans="5:5">
      <c r="E33338" s="5"/>
    </row>
    <row r="33339" spans="5:5">
      <c r="E33339" s="5"/>
    </row>
    <row r="33340" spans="5:5">
      <c r="E33340" s="5"/>
    </row>
    <row r="33341" spans="5:5">
      <c r="E33341" s="5"/>
    </row>
    <row r="33342" spans="5:5">
      <c r="E33342" s="5"/>
    </row>
    <row r="33343" spans="5:5">
      <c r="E33343" s="5"/>
    </row>
    <row r="33344" spans="5:5">
      <c r="E33344" s="5"/>
    </row>
    <row r="33345" spans="5:5">
      <c r="E33345" s="5"/>
    </row>
    <row r="33346" spans="5:5">
      <c r="E33346" s="5"/>
    </row>
    <row r="33347" spans="5:5">
      <c r="E33347" s="5"/>
    </row>
    <row r="33348" spans="5:5">
      <c r="E33348" s="5"/>
    </row>
    <row r="33349" spans="5:5">
      <c r="E33349" s="5"/>
    </row>
    <row r="33350" spans="5:5">
      <c r="E33350" s="5"/>
    </row>
    <row r="33351" spans="5:5">
      <c r="E33351" s="5"/>
    </row>
    <row r="33352" spans="5:5">
      <c r="E33352" s="5"/>
    </row>
    <row r="33353" spans="5:5">
      <c r="E33353" s="5"/>
    </row>
    <row r="33354" spans="5:5">
      <c r="E33354" s="5"/>
    </row>
    <row r="33355" spans="5:5">
      <c r="E33355" s="5"/>
    </row>
    <row r="33356" spans="5:5">
      <c r="E33356" s="5"/>
    </row>
    <row r="33357" spans="5:5">
      <c r="E33357" s="5"/>
    </row>
    <row r="33358" spans="5:5">
      <c r="E33358" s="5"/>
    </row>
    <row r="33359" spans="5:5">
      <c r="E33359" s="5"/>
    </row>
    <row r="33360" spans="5:5">
      <c r="E33360" s="5"/>
    </row>
    <row r="33361" spans="5:5">
      <c r="E33361" s="5"/>
    </row>
    <row r="33362" spans="5:5">
      <c r="E33362" s="5"/>
    </row>
    <row r="33363" spans="5:5">
      <c r="E33363" s="5"/>
    </row>
    <row r="33364" spans="5:5">
      <c r="E33364" s="5"/>
    </row>
    <row r="33365" spans="5:5">
      <c r="E33365" s="5"/>
    </row>
    <row r="33366" spans="5:5">
      <c r="E33366" s="5"/>
    </row>
    <row r="33367" spans="5:5">
      <c r="E33367" s="5"/>
    </row>
    <row r="33368" spans="5:5">
      <c r="E33368" s="5"/>
    </row>
    <row r="33369" spans="5:5">
      <c r="E33369" s="5"/>
    </row>
    <row r="33370" spans="5:5">
      <c r="E33370" s="5"/>
    </row>
    <row r="33371" spans="5:5">
      <c r="E33371" s="5"/>
    </row>
    <row r="33372" spans="5:5">
      <c r="E33372" s="5"/>
    </row>
    <row r="33373" spans="5:5">
      <c r="E33373" s="5"/>
    </row>
    <row r="33374" spans="5:5">
      <c r="E33374" s="5"/>
    </row>
    <row r="33375" spans="5:5">
      <c r="E33375" s="5"/>
    </row>
    <row r="33376" spans="5:5">
      <c r="E33376" s="5"/>
    </row>
    <row r="33377" spans="5:5">
      <c r="E33377" s="5"/>
    </row>
    <row r="33378" spans="5:5">
      <c r="E33378" s="5"/>
    </row>
    <row r="33379" spans="5:5">
      <c r="E33379" s="5"/>
    </row>
    <row r="33380" spans="5:5">
      <c r="E33380" s="5"/>
    </row>
    <row r="33381" spans="5:5">
      <c r="E33381" s="5"/>
    </row>
    <row r="33382" spans="5:5">
      <c r="E33382" s="5"/>
    </row>
    <row r="33383" spans="5:5">
      <c r="E33383" s="5"/>
    </row>
    <row r="33384" spans="5:5">
      <c r="E33384" s="5"/>
    </row>
    <row r="33385" spans="5:5">
      <c r="E33385" s="5"/>
    </row>
    <row r="33386" spans="5:5">
      <c r="E33386" s="5"/>
    </row>
    <row r="33387" spans="5:5">
      <c r="E33387" s="5"/>
    </row>
    <row r="33388" spans="5:5">
      <c r="E33388" s="5"/>
    </row>
    <row r="33389" spans="5:5">
      <c r="E33389" s="5"/>
    </row>
    <row r="33390" spans="5:5">
      <c r="E33390" s="5"/>
    </row>
    <row r="33391" spans="5:5">
      <c r="E33391" s="5"/>
    </row>
    <row r="33392" spans="5:5">
      <c r="E33392" s="5"/>
    </row>
    <row r="33393" spans="5:5">
      <c r="E33393" s="5"/>
    </row>
    <row r="33394" spans="5:5">
      <c r="E33394" s="5"/>
    </row>
    <row r="33395" spans="5:5">
      <c r="E33395" s="5"/>
    </row>
    <row r="33396" spans="5:5">
      <c r="E33396" s="5"/>
    </row>
    <row r="33397" spans="5:5">
      <c r="E33397" s="5"/>
    </row>
    <row r="33398" spans="5:5">
      <c r="E33398" s="5"/>
    </row>
    <row r="33399" spans="5:5">
      <c r="E33399" s="5"/>
    </row>
    <row r="33400" spans="5:5">
      <c r="E33400" s="5"/>
    </row>
    <row r="33401" spans="5:5">
      <c r="E33401" s="5"/>
    </row>
    <row r="33402" spans="5:5">
      <c r="E33402" s="5"/>
    </row>
    <row r="33403" spans="5:5">
      <c r="E33403" s="5"/>
    </row>
    <row r="33404" spans="5:5">
      <c r="E33404" s="5"/>
    </row>
    <row r="33405" spans="5:5">
      <c r="E33405" s="5"/>
    </row>
    <row r="33406" spans="5:5">
      <c r="E33406" s="5"/>
    </row>
    <row r="33407" spans="5:5">
      <c r="E33407" s="5"/>
    </row>
    <row r="33408" spans="5:5">
      <c r="E33408" s="5"/>
    </row>
    <row r="33409" spans="5:5">
      <c r="E33409" s="5"/>
    </row>
    <row r="33410" spans="5:5">
      <c r="E33410" s="5"/>
    </row>
    <row r="33411" spans="5:5">
      <c r="E33411" s="5"/>
    </row>
    <row r="33412" spans="5:5">
      <c r="E33412" s="5"/>
    </row>
    <row r="33413" spans="5:5">
      <c r="E33413" s="5"/>
    </row>
    <row r="33414" spans="5:5">
      <c r="E33414" s="5"/>
    </row>
    <row r="33415" spans="5:5">
      <c r="E33415" s="5"/>
    </row>
    <row r="33416" spans="5:5">
      <c r="E33416" s="5"/>
    </row>
    <row r="33417" spans="5:5">
      <c r="E33417" s="5"/>
    </row>
    <row r="33418" spans="5:5">
      <c r="E33418" s="5"/>
    </row>
    <row r="33419" spans="5:5">
      <c r="E33419" s="5"/>
    </row>
    <row r="33420" spans="5:5">
      <c r="E33420" s="5"/>
    </row>
    <row r="33421" spans="5:5">
      <c r="E33421" s="5"/>
    </row>
    <row r="33422" spans="5:5">
      <c r="E33422" s="5"/>
    </row>
    <row r="33423" spans="5:5">
      <c r="E33423" s="5"/>
    </row>
    <row r="33424" spans="5:5">
      <c r="E33424" s="5"/>
    </row>
    <row r="33425" spans="5:5">
      <c r="E33425" s="5"/>
    </row>
    <row r="33426" spans="5:5">
      <c r="E33426" s="5"/>
    </row>
    <row r="33427" spans="5:5">
      <c r="E33427" s="5"/>
    </row>
    <row r="33428" spans="5:5">
      <c r="E33428" s="5"/>
    </row>
    <row r="33429" spans="5:5">
      <c r="E33429" s="5"/>
    </row>
    <row r="33430" spans="5:5">
      <c r="E33430" s="5"/>
    </row>
    <row r="33431" spans="5:5">
      <c r="E33431" s="5"/>
    </row>
    <row r="33432" spans="5:5">
      <c r="E33432" s="5"/>
    </row>
    <row r="33433" spans="5:5">
      <c r="E33433" s="5"/>
    </row>
    <row r="33434" spans="5:5">
      <c r="E33434" s="5"/>
    </row>
    <row r="33435" spans="5:5">
      <c r="E33435" s="5"/>
    </row>
    <row r="33436" spans="5:5">
      <c r="E33436" s="5"/>
    </row>
    <row r="33437" spans="5:5">
      <c r="E33437" s="5"/>
    </row>
    <row r="33438" spans="5:5">
      <c r="E33438" s="5"/>
    </row>
    <row r="33439" spans="5:5">
      <c r="E33439" s="5"/>
    </row>
    <row r="33440" spans="5:5">
      <c r="E33440" s="5"/>
    </row>
    <row r="33441" spans="5:5">
      <c r="E33441" s="5"/>
    </row>
    <row r="33442" spans="5:5">
      <c r="E33442" s="5"/>
    </row>
    <row r="33443" spans="5:5">
      <c r="E33443" s="5"/>
    </row>
    <row r="33444" spans="5:5">
      <c r="E33444" s="5"/>
    </row>
    <row r="33445" spans="5:5">
      <c r="E33445" s="5"/>
    </row>
    <row r="33446" spans="5:5">
      <c r="E33446" s="5"/>
    </row>
    <row r="33447" spans="5:5">
      <c r="E33447" s="5"/>
    </row>
    <row r="33448" spans="5:5">
      <c r="E33448" s="5"/>
    </row>
    <row r="33449" spans="5:5">
      <c r="E33449" s="5"/>
    </row>
    <row r="33450" spans="5:5">
      <c r="E33450" s="5"/>
    </row>
    <row r="33451" spans="5:5">
      <c r="E33451" s="5"/>
    </row>
    <row r="33452" spans="5:5">
      <c r="E33452" s="5"/>
    </row>
    <row r="33453" spans="5:5">
      <c r="E33453" s="5"/>
    </row>
    <row r="33454" spans="5:5">
      <c r="E33454" s="5"/>
    </row>
    <row r="33455" spans="5:5">
      <c r="E33455" s="5"/>
    </row>
    <row r="33456" spans="5:5">
      <c r="E33456" s="5"/>
    </row>
    <row r="33457" spans="5:5">
      <c r="E33457" s="5"/>
    </row>
    <row r="33458" spans="5:5">
      <c r="E33458" s="5"/>
    </row>
    <row r="33459" spans="5:5">
      <c r="E33459" s="5"/>
    </row>
    <row r="33460" spans="5:5">
      <c r="E33460" s="5"/>
    </row>
    <row r="33461" spans="5:5">
      <c r="E33461" s="5"/>
    </row>
    <row r="33462" spans="5:5">
      <c r="E33462" s="5"/>
    </row>
    <row r="33463" spans="5:5">
      <c r="E33463" s="5"/>
    </row>
    <row r="33464" spans="5:5">
      <c r="E33464" s="5"/>
    </row>
    <row r="33465" spans="5:5">
      <c r="E33465" s="5"/>
    </row>
    <row r="33466" spans="5:5">
      <c r="E33466" s="5"/>
    </row>
    <row r="33467" spans="5:5">
      <c r="E33467" s="5"/>
    </row>
    <row r="33468" spans="5:5">
      <c r="E33468" s="5"/>
    </row>
    <row r="33469" spans="5:5">
      <c r="E33469" s="5"/>
    </row>
    <row r="33470" spans="5:5">
      <c r="E33470" s="5"/>
    </row>
    <row r="33471" spans="5:5">
      <c r="E33471" s="5"/>
    </row>
    <row r="33472" spans="5:5">
      <c r="E33472" s="5"/>
    </row>
    <row r="33473" spans="5:5">
      <c r="E33473" s="5"/>
    </row>
    <row r="33474" spans="5:5">
      <c r="E33474" s="5"/>
    </row>
    <row r="33475" spans="5:5">
      <c r="E33475" s="5"/>
    </row>
    <row r="33476" spans="5:5">
      <c r="E33476" s="5"/>
    </row>
    <row r="33477" spans="5:5">
      <c r="E33477" s="5"/>
    </row>
    <row r="33478" spans="5:5">
      <c r="E33478" s="5"/>
    </row>
    <row r="33479" spans="5:5">
      <c r="E33479" s="5"/>
    </row>
    <row r="33480" spans="5:5">
      <c r="E33480" s="5"/>
    </row>
    <row r="33481" spans="5:5">
      <c r="E33481" s="5"/>
    </row>
    <row r="33482" spans="5:5">
      <c r="E33482" s="5"/>
    </row>
    <row r="33483" spans="5:5">
      <c r="E33483" s="5"/>
    </row>
    <row r="33484" spans="5:5">
      <c r="E33484" s="5"/>
    </row>
    <row r="33485" spans="5:5">
      <c r="E33485" s="5"/>
    </row>
    <row r="33486" spans="5:5">
      <c r="E33486" s="5"/>
    </row>
    <row r="33487" spans="5:5">
      <c r="E33487" s="5"/>
    </row>
    <row r="33488" spans="5:5">
      <c r="E33488" s="5"/>
    </row>
    <row r="33489" spans="5:5">
      <c r="E33489" s="5"/>
    </row>
    <row r="33490" spans="5:5">
      <c r="E33490" s="5"/>
    </row>
    <row r="33491" spans="5:5">
      <c r="E33491" s="5"/>
    </row>
    <row r="33492" spans="5:5">
      <c r="E33492" s="5"/>
    </row>
    <row r="33493" spans="5:5">
      <c r="E33493" s="5"/>
    </row>
    <row r="33494" spans="5:5">
      <c r="E33494" s="5"/>
    </row>
    <row r="33495" spans="5:5">
      <c r="E33495" s="5"/>
    </row>
    <row r="33496" spans="5:5">
      <c r="E33496" s="5"/>
    </row>
    <row r="33497" spans="5:5">
      <c r="E33497" s="5"/>
    </row>
    <row r="33498" spans="5:5">
      <c r="E33498" s="5"/>
    </row>
    <row r="33499" spans="5:5">
      <c r="E33499" s="5"/>
    </row>
    <row r="33500" spans="5:5">
      <c r="E33500" s="5"/>
    </row>
    <row r="33501" spans="5:5">
      <c r="E33501" s="5"/>
    </row>
    <row r="33502" spans="5:5">
      <c r="E33502" s="5"/>
    </row>
    <row r="33503" spans="5:5">
      <c r="E33503" s="5"/>
    </row>
    <row r="33504" spans="5:5">
      <c r="E33504" s="5"/>
    </row>
    <row r="33505" spans="5:5">
      <c r="E33505" s="5"/>
    </row>
    <row r="33506" spans="5:5">
      <c r="E33506" s="5"/>
    </row>
    <row r="33507" spans="5:5">
      <c r="E33507" s="5"/>
    </row>
    <row r="33508" spans="5:5">
      <c r="E33508" s="5"/>
    </row>
    <row r="33509" spans="5:5">
      <c r="E33509" s="5"/>
    </row>
    <row r="33510" spans="5:5">
      <c r="E33510" s="5"/>
    </row>
    <row r="33511" spans="5:5">
      <c r="E33511" s="5"/>
    </row>
    <row r="33512" spans="5:5">
      <c r="E33512" s="5"/>
    </row>
    <row r="33513" spans="5:5">
      <c r="E33513" s="5"/>
    </row>
    <row r="33514" spans="5:5">
      <c r="E33514" s="5"/>
    </row>
    <row r="33515" spans="5:5">
      <c r="E33515" s="5"/>
    </row>
    <row r="33516" spans="5:5">
      <c r="E33516" s="5"/>
    </row>
    <row r="33517" spans="5:5">
      <c r="E33517" s="5"/>
    </row>
    <row r="33518" spans="5:5">
      <c r="E33518" s="5"/>
    </row>
    <row r="33519" spans="5:5">
      <c r="E33519" s="5"/>
    </row>
    <row r="33520" spans="5:5">
      <c r="E33520" s="5"/>
    </row>
    <row r="33521" spans="5:5">
      <c r="E33521" s="5"/>
    </row>
    <row r="33522" spans="5:5">
      <c r="E33522" s="5"/>
    </row>
    <row r="33523" spans="5:5">
      <c r="E33523" s="5"/>
    </row>
    <row r="33524" spans="5:5">
      <c r="E33524" s="5"/>
    </row>
    <row r="33525" spans="5:5">
      <c r="E33525" s="5"/>
    </row>
    <row r="33526" spans="5:5">
      <c r="E33526" s="5"/>
    </row>
    <row r="33527" spans="5:5">
      <c r="E33527" s="5"/>
    </row>
    <row r="33528" spans="5:5">
      <c r="E33528" s="5"/>
    </row>
    <row r="33529" spans="5:5">
      <c r="E33529" s="5"/>
    </row>
    <row r="33530" spans="5:5">
      <c r="E33530" s="5"/>
    </row>
    <row r="33531" spans="5:5">
      <c r="E33531" s="5"/>
    </row>
    <row r="33532" spans="5:5">
      <c r="E33532" s="5"/>
    </row>
    <row r="33533" spans="5:5">
      <c r="E33533" s="5"/>
    </row>
    <row r="33534" spans="5:5">
      <c r="E33534" s="5"/>
    </row>
    <row r="33535" spans="5:5">
      <c r="E33535" s="5"/>
    </row>
    <row r="33536" spans="5:5">
      <c r="E33536" s="5"/>
    </row>
    <row r="33537" spans="5:5">
      <c r="E33537" s="5"/>
    </row>
    <row r="33538" spans="5:5">
      <c r="E33538" s="5"/>
    </row>
    <row r="33539" spans="5:5">
      <c r="E33539" s="5"/>
    </row>
    <row r="33540" spans="5:5">
      <c r="E33540" s="5"/>
    </row>
    <row r="33541" spans="5:5">
      <c r="E33541" s="5"/>
    </row>
    <row r="33542" spans="5:5">
      <c r="E33542" s="5"/>
    </row>
    <row r="33543" spans="5:5">
      <c r="E33543" s="5"/>
    </row>
    <row r="33544" spans="5:5">
      <c r="E33544" s="5"/>
    </row>
    <row r="33545" spans="5:5">
      <c r="E33545" s="5"/>
    </row>
    <row r="33546" spans="5:5">
      <c r="E33546" s="5"/>
    </row>
    <row r="33547" spans="5:5">
      <c r="E33547" s="5"/>
    </row>
    <row r="33548" spans="5:5">
      <c r="E33548" s="5"/>
    </row>
    <row r="33549" spans="5:5">
      <c r="E33549" s="5"/>
    </row>
    <row r="33550" spans="5:5">
      <c r="E33550" s="5"/>
    </row>
    <row r="33551" spans="5:5">
      <c r="E33551" s="5"/>
    </row>
    <row r="33552" spans="5:5">
      <c r="E33552" s="5"/>
    </row>
    <row r="33553" spans="5:5">
      <c r="E33553" s="5"/>
    </row>
    <row r="33554" spans="5:5">
      <c r="E33554" s="5"/>
    </row>
    <row r="33555" spans="5:5">
      <c r="E33555" s="5"/>
    </row>
    <row r="33556" spans="5:5">
      <c r="E33556" s="5"/>
    </row>
    <row r="33557" spans="5:5">
      <c r="E33557" s="5"/>
    </row>
    <row r="33558" spans="5:5">
      <c r="E33558" s="5"/>
    </row>
    <row r="33559" spans="5:5">
      <c r="E33559" s="5"/>
    </row>
    <row r="33560" spans="5:5">
      <c r="E33560" s="5"/>
    </row>
    <row r="33561" spans="5:5">
      <c r="E33561" s="5"/>
    </row>
    <row r="33562" spans="5:5">
      <c r="E33562" s="5"/>
    </row>
    <row r="33563" spans="5:5">
      <c r="E33563" s="5"/>
    </row>
    <row r="33564" spans="5:5">
      <c r="E33564" s="5"/>
    </row>
    <row r="33565" spans="5:5">
      <c r="E33565" s="5"/>
    </row>
    <row r="33566" spans="5:5">
      <c r="E33566" s="5"/>
    </row>
    <row r="33567" spans="5:5">
      <c r="E33567" s="5"/>
    </row>
    <row r="33568" spans="5:5">
      <c r="E33568" s="5"/>
    </row>
    <row r="33569" spans="5:5">
      <c r="E33569" s="5"/>
    </row>
    <row r="33570" spans="5:5">
      <c r="E33570" s="5"/>
    </row>
    <row r="33571" spans="5:5">
      <c r="E33571" s="5"/>
    </row>
    <row r="33572" spans="5:5">
      <c r="E33572" s="5"/>
    </row>
    <row r="33573" spans="5:5">
      <c r="E33573" s="5"/>
    </row>
    <row r="33574" spans="5:5">
      <c r="E33574" s="5"/>
    </row>
    <row r="33575" spans="5:5">
      <c r="E33575" s="5"/>
    </row>
    <row r="33576" spans="5:5">
      <c r="E33576" s="5"/>
    </row>
    <row r="33577" spans="5:5">
      <c r="E33577" s="5"/>
    </row>
    <row r="33578" spans="5:5">
      <c r="E33578" s="5"/>
    </row>
    <row r="33579" spans="5:5">
      <c r="E33579" s="5"/>
    </row>
    <row r="33580" spans="5:5">
      <c r="E33580" s="5"/>
    </row>
    <row r="33581" spans="5:5">
      <c r="E33581" s="5"/>
    </row>
    <row r="33582" spans="5:5">
      <c r="E33582" s="5"/>
    </row>
    <row r="33583" spans="5:5">
      <c r="E33583" s="5"/>
    </row>
    <row r="33584" spans="5:5">
      <c r="E33584" s="5"/>
    </row>
    <row r="33585" spans="5:5">
      <c r="E33585" s="5"/>
    </row>
    <row r="33586" spans="5:5">
      <c r="E33586" s="5"/>
    </row>
    <row r="33587" spans="5:5">
      <c r="E33587" s="5"/>
    </row>
    <row r="33588" spans="5:5">
      <c r="E33588" s="5"/>
    </row>
    <row r="33589" spans="5:5">
      <c r="E33589" s="5"/>
    </row>
    <row r="33590" spans="5:5">
      <c r="E33590" s="5"/>
    </row>
    <row r="33591" spans="5:5">
      <c r="E33591" s="5"/>
    </row>
    <row r="33592" spans="5:5">
      <c r="E33592" s="5"/>
    </row>
    <row r="33593" spans="5:5">
      <c r="E33593" s="5"/>
    </row>
    <row r="33594" spans="5:5">
      <c r="E33594" s="5"/>
    </row>
    <row r="33595" spans="5:5">
      <c r="E33595" s="5"/>
    </row>
    <row r="33596" spans="5:5">
      <c r="E33596" s="5"/>
    </row>
    <row r="33597" spans="5:5">
      <c r="E33597" s="5"/>
    </row>
    <row r="33598" spans="5:5">
      <c r="E33598" s="5"/>
    </row>
    <row r="33599" spans="5:5">
      <c r="E33599" s="5"/>
    </row>
    <row r="33600" spans="5:5">
      <c r="E33600" s="5"/>
    </row>
    <row r="33601" spans="5:5">
      <c r="E33601" s="5"/>
    </row>
    <row r="33602" spans="5:5">
      <c r="E33602" s="5"/>
    </row>
    <row r="33603" spans="5:5">
      <c r="E33603" s="5"/>
    </row>
    <row r="33604" spans="5:5">
      <c r="E33604" s="5"/>
    </row>
    <row r="33605" spans="5:5">
      <c r="E33605" s="5"/>
    </row>
    <row r="33606" spans="5:5">
      <c r="E33606" s="5"/>
    </row>
    <row r="33607" spans="5:5">
      <c r="E33607" s="5"/>
    </row>
    <row r="33608" spans="5:5">
      <c r="E33608" s="5"/>
    </row>
    <row r="33609" spans="5:5">
      <c r="E33609" s="5"/>
    </row>
    <row r="33610" spans="5:5">
      <c r="E33610" s="5"/>
    </row>
    <row r="33611" spans="5:5">
      <c r="E33611" s="5"/>
    </row>
    <row r="33612" spans="5:5">
      <c r="E33612" s="5"/>
    </row>
    <row r="33613" spans="5:5">
      <c r="E33613" s="5"/>
    </row>
    <row r="33614" spans="5:5">
      <c r="E33614" s="5"/>
    </row>
    <row r="33615" spans="5:5">
      <c r="E33615" s="5"/>
    </row>
    <row r="33616" spans="5:5">
      <c r="E33616" s="5"/>
    </row>
    <row r="33617" spans="5:5">
      <c r="E33617" s="5"/>
    </row>
    <row r="33618" spans="5:5">
      <c r="E33618" s="5"/>
    </row>
    <row r="33619" spans="5:5">
      <c r="E33619" s="5"/>
    </row>
    <row r="33620" spans="5:5">
      <c r="E33620" s="5"/>
    </row>
    <row r="33621" spans="5:5">
      <c r="E33621" s="5"/>
    </row>
    <row r="33622" spans="5:5">
      <c r="E33622" s="5"/>
    </row>
    <row r="33623" spans="5:5">
      <c r="E33623" s="5"/>
    </row>
    <row r="33624" spans="5:5">
      <c r="E33624" s="5"/>
    </row>
    <row r="33625" spans="5:5">
      <c r="E33625" s="5"/>
    </row>
    <row r="33626" spans="5:5">
      <c r="E33626" s="5"/>
    </row>
    <row r="33627" spans="5:5">
      <c r="E33627" s="5"/>
    </row>
    <row r="33628" spans="5:5">
      <c r="E33628" s="5"/>
    </row>
    <row r="33629" spans="5:5">
      <c r="E33629" s="5"/>
    </row>
    <row r="33630" spans="5:5">
      <c r="E33630" s="5"/>
    </row>
    <row r="33631" spans="5:5">
      <c r="E33631" s="5"/>
    </row>
    <row r="33632" spans="5:5">
      <c r="E33632" s="5"/>
    </row>
    <row r="33633" spans="5:5">
      <c r="E33633" s="5"/>
    </row>
    <row r="33634" spans="5:5">
      <c r="E33634" s="5"/>
    </row>
    <row r="33635" spans="5:5">
      <c r="E33635" s="5"/>
    </row>
    <row r="33636" spans="5:5">
      <c r="E33636" s="5"/>
    </row>
    <row r="33637" spans="5:5">
      <c r="E33637" s="5"/>
    </row>
    <row r="33638" spans="5:5">
      <c r="E33638" s="5"/>
    </row>
    <row r="33639" spans="5:5">
      <c r="E33639" s="5"/>
    </row>
    <row r="33640" spans="5:5">
      <c r="E33640" s="5"/>
    </row>
    <row r="33641" spans="5:5">
      <c r="E33641" s="5"/>
    </row>
    <row r="33642" spans="5:5">
      <c r="E33642" s="5"/>
    </row>
    <row r="33643" spans="5:5">
      <c r="E33643" s="5"/>
    </row>
    <row r="33644" spans="5:5">
      <c r="E33644" s="5"/>
    </row>
    <row r="33645" spans="5:5">
      <c r="E33645" s="5"/>
    </row>
    <row r="33646" spans="5:5">
      <c r="E33646" s="5"/>
    </row>
    <row r="33647" spans="5:5">
      <c r="E33647" s="5"/>
    </row>
    <row r="33648" spans="5:5">
      <c r="E33648" s="5"/>
    </row>
    <row r="33649" spans="5:5">
      <c r="E33649" s="5"/>
    </row>
    <row r="33650" spans="5:5">
      <c r="E33650" s="5"/>
    </row>
    <row r="33651" spans="5:5">
      <c r="E33651" s="5"/>
    </row>
    <row r="33652" spans="5:5">
      <c r="E33652" s="5"/>
    </row>
    <row r="33653" spans="5:5">
      <c r="E33653" s="5"/>
    </row>
    <row r="33654" spans="5:5">
      <c r="E33654" s="5"/>
    </row>
    <row r="33655" spans="5:5">
      <c r="E33655" s="5"/>
    </row>
    <row r="33656" spans="5:5">
      <c r="E33656" s="5"/>
    </row>
    <row r="33657" spans="5:5">
      <c r="E33657" s="5"/>
    </row>
    <row r="33658" spans="5:5">
      <c r="E33658" s="5"/>
    </row>
    <row r="33659" spans="5:5">
      <c r="E33659" s="5"/>
    </row>
    <row r="33660" spans="5:5">
      <c r="E33660" s="5"/>
    </row>
    <row r="33661" spans="5:5">
      <c r="E33661" s="5"/>
    </row>
    <row r="33662" spans="5:5">
      <c r="E33662" s="5"/>
    </row>
    <row r="33663" spans="5:5">
      <c r="E33663" s="5"/>
    </row>
    <row r="33664" spans="5:5">
      <c r="E33664" s="5"/>
    </row>
    <row r="33665" spans="5:5">
      <c r="E33665" s="5"/>
    </row>
    <row r="33666" spans="5:5">
      <c r="E33666" s="5"/>
    </row>
    <row r="33667" spans="5:5">
      <c r="E33667" s="5"/>
    </row>
    <row r="33668" spans="5:5">
      <c r="E33668" s="5"/>
    </row>
    <row r="33669" spans="5:5">
      <c r="E33669" s="5"/>
    </row>
    <row r="33670" spans="5:5">
      <c r="E33670" s="5"/>
    </row>
    <row r="33671" spans="5:5">
      <c r="E33671" s="5"/>
    </row>
    <row r="33672" spans="5:5">
      <c r="E33672" s="5"/>
    </row>
    <row r="33673" spans="5:5">
      <c r="E33673" s="5"/>
    </row>
    <row r="33674" spans="5:5">
      <c r="E33674" s="5"/>
    </row>
    <row r="33675" spans="5:5">
      <c r="E33675" s="5"/>
    </row>
    <row r="33676" spans="5:5">
      <c r="E33676" s="5"/>
    </row>
    <row r="33677" spans="5:5">
      <c r="E33677" s="5"/>
    </row>
    <row r="33678" spans="5:5">
      <c r="E33678" s="5"/>
    </row>
    <row r="33679" spans="5:5">
      <c r="E33679" s="5"/>
    </row>
    <row r="33680" spans="5:5">
      <c r="E33680" s="5"/>
    </row>
    <row r="33681" spans="5:5">
      <c r="E33681" s="5"/>
    </row>
    <row r="33682" spans="5:5">
      <c r="E33682" s="5"/>
    </row>
    <row r="33683" spans="5:5">
      <c r="E33683" s="5"/>
    </row>
    <row r="33684" spans="5:5">
      <c r="E33684" s="5"/>
    </row>
    <row r="33685" spans="5:5">
      <c r="E33685" s="5"/>
    </row>
    <row r="33686" spans="5:5">
      <c r="E33686" s="5"/>
    </row>
    <row r="33687" spans="5:5">
      <c r="E33687" s="5"/>
    </row>
    <row r="33688" spans="5:5">
      <c r="E33688" s="5"/>
    </row>
    <row r="33689" spans="5:5">
      <c r="E33689" s="5"/>
    </row>
    <row r="33690" spans="5:5">
      <c r="E33690" s="5"/>
    </row>
    <row r="33691" spans="5:5">
      <c r="E33691" s="5"/>
    </row>
    <row r="33692" spans="5:5">
      <c r="E33692" s="5"/>
    </row>
    <row r="33693" spans="5:5">
      <c r="E33693" s="5"/>
    </row>
    <row r="33694" spans="5:5">
      <c r="E33694" s="5"/>
    </row>
    <row r="33695" spans="5:5">
      <c r="E33695" s="5"/>
    </row>
    <row r="33696" spans="5:5">
      <c r="E33696" s="5"/>
    </row>
    <row r="33697" spans="5:5">
      <c r="E33697" s="5"/>
    </row>
    <row r="33698" spans="5:5">
      <c r="E33698" s="5"/>
    </row>
    <row r="33699" spans="5:5">
      <c r="E33699" s="5"/>
    </row>
    <row r="33700" spans="5:5">
      <c r="E33700" s="5"/>
    </row>
    <row r="33701" spans="5:5">
      <c r="E33701" s="5"/>
    </row>
    <row r="33702" spans="5:5">
      <c r="E33702" s="5"/>
    </row>
    <row r="33703" spans="5:5">
      <c r="E33703" s="5"/>
    </row>
    <row r="33704" spans="5:5">
      <c r="E33704" s="5"/>
    </row>
    <row r="33705" spans="5:5">
      <c r="E33705" s="5"/>
    </row>
    <row r="33706" spans="5:5">
      <c r="E33706" s="5"/>
    </row>
    <row r="33707" spans="5:5">
      <c r="E33707" s="5"/>
    </row>
    <row r="33708" spans="5:5">
      <c r="E33708" s="5"/>
    </row>
    <row r="33709" spans="5:5">
      <c r="E33709" s="5"/>
    </row>
    <row r="33710" spans="5:5">
      <c r="E33710" s="5"/>
    </row>
    <row r="33711" spans="5:5">
      <c r="E33711" s="5"/>
    </row>
    <row r="33712" spans="5:5">
      <c r="E33712" s="5"/>
    </row>
    <row r="33713" spans="5:5">
      <c r="E33713" s="5"/>
    </row>
    <row r="33714" spans="5:5">
      <c r="E33714" s="5"/>
    </row>
    <row r="33715" spans="5:5">
      <c r="E33715" s="5"/>
    </row>
    <row r="33716" spans="5:5">
      <c r="E33716" s="5"/>
    </row>
    <row r="33717" spans="5:5">
      <c r="E33717" s="5"/>
    </row>
    <row r="33718" spans="5:5">
      <c r="E33718" s="5"/>
    </row>
    <row r="33719" spans="5:5">
      <c r="E33719" s="5"/>
    </row>
    <row r="33720" spans="5:5">
      <c r="E33720" s="5"/>
    </row>
    <row r="33721" spans="5:5">
      <c r="E33721" s="5"/>
    </row>
    <row r="33722" spans="5:5">
      <c r="E33722" s="5"/>
    </row>
    <row r="33723" spans="5:5">
      <c r="E33723" s="5"/>
    </row>
    <row r="33724" spans="5:5">
      <c r="E33724" s="5"/>
    </row>
    <row r="33725" spans="5:5">
      <c r="E33725" s="5"/>
    </row>
    <row r="33726" spans="5:5">
      <c r="E33726" s="5"/>
    </row>
    <row r="33727" spans="5:5">
      <c r="E33727" s="5"/>
    </row>
    <row r="33728" spans="5:5">
      <c r="E33728" s="5"/>
    </row>
    <row r="33729" spans="5:5">
      <c r="E33729" s="5"/>
    </row>
    <row r="33730" spans="5:5">
      <c r="E33730" s="5"/>
    </row>
    <row r="33731" spans="5:5">
      <c r="E33731" s="5"/>
    </row>
    <row r="33732" spans="5:5">
      <c r="E33732" s="5"/>
    </row>
    <row r="33733" spans="5:5">
      <c r="E33733" s="5"/>
    </row>
    <row r="33734" spans="5:5">
      <c r="E33734" s="5"/>
    </row>
    <row r="33735" spans="5:5">
      <c r="E33735" s="5"/>
    </row>
    <row r="33736" spans="5:5">
      <c r="E33736" s="5"/>
    </row>
    <row r="33737" spans="5:5">
      <c r="E33737" s="5"/>
    </row>
    <row r="33738" spans="5:5">
      <c r="E33738" s="5"/>
    </row>
    <row r="33739" spans="5:5">
      <c r="E33739" s="5"/>
    </row>
    <row r="33740" spans="5:5">
      <c r="E33740" s="5"/>
    </row>
    <row r="33741" spans="5:5">
      <c r="E33741" s="5"/>
    </row>
    <row r="33742" spans="5:5">
      <c r="E33742" s="5"/>
    </row>
    <row r="33743" spans="5:5">
      <c r="E33743" s="5"/>
    </row>
    <row r="33744" spans="5:5">
      <c r="E33744" s="5"/>
    </row>
    <row r="33745" spans="5:5">
      <c r="E33745" s="5"/>
    </row>
    <row r="33746" spans="5:5">
      <c r="E33746" s="5"/>
    </row>
    <row r="33747" spans="5:5">
      <c r="E33747" s="5"/>
    </row>
    <row r="33748" spans="5:5">
      <c r="E33748" s="5"/>
    </row>
    <row r="33749" spans="5:5">
      <c r="E33749" s="5"/>
    </row>
    <row r="33750" spans="5:5">
      <c r="E33750" s="5"/>
    </row>
    <row r="33751" spans="5:5">
      <c r="E33751" s="5"/>
    </row>
    <row r="33752" spans="5:5">
      <c r="E33752" s="5"/>
    </row>
    <row r="33753" spans="5:5">
      <c r="E33753" s="5"/>
    </row>
    <row r="33754" spans="5:5">
      <c r="E33754" s="5"/>
    </row>
    <row r="33755" spans="5:5">
      <c r="E33755" s="5"/>
    </row>
    <row r="33756" spans="5:5">
      <c r="E33756" s="5"/>
    </row>
    <row r="33757" spans="5:5">
      <c r="E33757" s="5"/>
    </row>
    <row r="33758" spans="5:5">
      <c r="E33758" s="5"/>
    </row>
    <row r="33759" spans="5:5">
      <c r="E33759" s="5"/>
    </row>
    <row r="33760" spans="5:5">
      <c r="E33760" s="5"/>
    </row>
    <row r="33761" spans="5:5">
      <c r="E33761" s="5"/>
    </row>
    <row r="33762" spans="5:5">
      <c r="E33762" s="5"/>
    </row>
    <row r="33763" spans="5:5">
      <c r="E33763" s="5"/>
    </row>
    <row r="33764" spans="5:5">
      <c r="E33764" s="5"/>
    </row>
    <row r="33765" spans="5:5">
      <c r="E33765" s="5"/>
    </row>
    <row r="33766" spans="5:5">
      <c r="E33766" s="5"/>
    </row>
    <row r="33767" spans="5:5">
      <c r="E33767" s="5"/>
    </row>
    <row r="33768" spans="5:5">
      <c r="E33768" s="5"/>
    </row>
    <row r="33769" spans="5:5">
      <c r="E33769" s="5"/>
    </row>
    <row r="33770" spans="5:5">
      <c r="E33770" s="5"/>
    </row>
    <row r="33771" spans="5:5">
      <c r="E33771" s="5"/>
    </row>
    <row r="33772" spans="5:5">
      <c r="E33772" s="5"/>
    </row>
    <row r="33773" spans="5:5">
      <c r="E33773" s="5"/>
    </row>
    <row r="33774" spans="5:5">
      <c r="E33774" s="5"/>
    </row>
    <row r="33775" spans="5:5">
      <c r="E33775" s="5"/>
    </row>
    <row r="33776" spans="5:5">
      <c r="E33776" s="5"/>
    </row>
    <row r="33777" spans="5:5">
      <c r="E33777" s="5"/>
    </row>
    <row r="33778" spans="5:5">
      <c r="E33778" s="5"/>
    </row>
    <row r="33779" spans="5:5">
      <c r="E33779" s="5"/>
    </row>
    <row r="33780" spans="5:5">
      <c r="E33780" s="5"/>
    </row>
    <row r="33781" spans="5:5">
      <c r="E33781" s="5"/>
    </row>
    <row r="33782" spans="5:5">
      <c r="E33782" s="5"/>
    </row>
    <row r="33783" spans="5:5">
      <c r="E33783" s="5"/>
    </row>
    <row r="33784" spans="5:5">
      <c r="E33784" s="5"/>
    </row>
    <row r="33785" spans="5:5">
      <c r="E33785" s="5"/>
    </row>
    <row r="33786" spans="5:5">
      <c r="E33786" s="5"/>
    </row>
    <row r="33787" spans="5:5">
      <c r="E33787" s="5"/>
    </row>
    <row r="33788" spans="5:5">
      <c r="E33788" s="5"/>
    </row>
    <row r="33789" spans="5:5">
      <c r="E33789" s="5"/>
    </row>
    <row r="33790" spans="5:5">
      <c r="E33790" s="5"/>
    </row>
    <row r="33791" spans="5:5">
      <c r="E33791" s="5"/>
    </row>
    <row r="33792" spans="5:5">
      <c r="E33792" s="5"/>
    </row>
    <row r="33793" spans="5:5">
      <c r="E33793" s="5"/>
    </row>
    <row r="33794" spans="5:5">
      <c r="E33794" s="5"/>
    </row>
    <row r="33795" spans="5:5">
      <c r="E33795" s="5"/>
    </row>
    <row r="33796" spans="5:5">
      <c r="E33796" s="5"/>
    </row>
    <row r="33797" spans="5:5">
      <c r="E33797" s="5"/>
    </row>
    <row r="33798" spans="5:5">
      <c r="E33798" s="5"/>
    </row>
    <row r="33799" spans="5:5">
      <c r="E33799" s="5"/>
    </row>
    <row r="33800" spans="5:5">
      <c r="E33800" s="5"/>
    </row>
    <row r="33801" spans="5:5">
      <c r="E33801" s="5"/>
    </row>
    <row r="33802" spans="5:5">
      <c r="E33802" s="5"/>
    </row>
    <row r="33803" spans="5:5">
      <c r="E33803" s="5"/>
    </row>
    <row r="33804" spans="5:5">
      <c r="E33804" s="5"/>
    </row>
    <row r="33805" spans="5:5">
      <c r="E33805" s="5"/>
    </row>
    <row r="33806" spans="5:5">
      <c r="E33806" s="5"/>
    </row>
    <row r="33807" spans="5:5">
      <c r="E33807" s="5"/>
    </row>
    <row r="33808" spans="5:5">
      <c r="E33808" s="5"/>
    </row>
    <row r="33809" spans="5:5">
      <c r="E33809" s="5"/>
    </row>
    <row r="33810" spans="5:5">
      <c r="E33810" s="5"/>
    </row>
    <row r="33811" spans="5:5">
      <c r="E33811" s="5"/>
    </row>
    <row r="33812" spans="5:5">
      <c r="E33812" s="5"/>
    </row>
    <row r="33813" spans="5:5">
      <c r="E33813" s="5"/>
    </row>
    <row r="33814" spans="5:5">
      <c r="E33814" s="5"/>
    </row>
    <row r="33815" spans="5:5">
      <c r="E33815" s="5"/>
    </row>
    <row r="33816" spans="5:5">
      <c r="E33816" s="5"/>
    </row>
    <row r="33817" spans="5:5">
      <c r="E33817" s="5"/>
    </row>
    <row r="33818" spans="5:5">
      <c r="E33818" s="5"/>
    </row>
    <row r="33819" spans="5:5">
      <c r="E33819" s="5"/>
    </row>
    <row r="33820" spans="5:5">
      <c r="E33820" s="5"/>
    </row>
    <row r="33821" spans="5:5">
      <c r="E33821" s="5"/>
    </row>
    <row r="33822" spans="5:5">
      <c r="E33822" s="5"/>
    </row>
    <row r="33823" spans="5:5">
      <c r="E33823" s="5"/>
    </row>
    <row r="33824" spans="5:5">
      <c r="E33824" s="5"/>
    </row>
    <row r="33825" spans="5:5">
      <c r="E33825" s="5"/>
    </row>
    <row r="33826" spans="5:5">
      <c r="E33826" s="5"/>
    </row>
    <row r="33827" spans="5:5">
      <c r="E33827" s="5"/>
    </row>
    <row r="33828" spans="5:5">
      <c r="E33828" s="5"/>
    </row>
    <row r="33829" spans="5:5">
      <c r="E33829" s="5"/>
    </row>
    <row r="33830" spans="5:5">
      <c r="E33830" s="5"/>
    </row>
    <row r="33831" spans="5:5">
      <c r="E33831" s="5"/>
    </row>
    <row r="33832" spans="5:5">
      <c r="E33832" s="5"/>
    </row>
    <row r="33833" spans="5:5">
      <c r="E33833" s="5"/>
    </row>
    <row r="33834" spans="5:5">
      <c r="E33834" s="5"/>
    </row>
    <row r="33835" spans="5:5">
      <c r="E33835" s="5"/>
    </row>
    <row r="33836" spans="5:5">
      <c r="E33836" s="5"/>
    </row>
    <row r="33837" spans="5:5">
      <c r="E33837" s="5"/>
    </row>
    <row r="33838" spans="5:5">
      <c r="E33838" s="5"/>
    </row>
    <row r="33839" spans="5:5">
      <c r="E33839" s="5"/>
    </row>
    <row r="33840" spans="5:5">
      <c r="E33840" s="5"/>
    </row>
    <row r="33841" spans="5:5">
      <c r="E33841" s="5"/>
    </row>
    <row r="33842" spans="5:5">
      <c r="E33842" s="5"/>
    </row>
    <row r="33843" spans="5:5">
      <c r="E33843" s="5"/>
    </row>
    <row r="33844" spans="5:5">
      <c r="E33844" s="5"/>
    </row>
    <row r="33845" spans="5:5">
      <c r="E33845" s="5"/>
    </row>
    <row r="33846" spans="5:5">
      <c r="E33846" s="5"/>
    </row>
    <row r="33847" spans="5:5">
      <c r="E33847" s="5"/>
    </row>
    <row r="33848" spans="5:5">
      <c r="E33848" s="5"/>
    </row>
    <row r="33849" spans="5:5">
      <c r="E33849" s="5"/>
    </row>
    <row r="33850" spans="5:5">
      <c r="E33850" s="5"/>
    </row>
    <row r="33851" spans="5:5">
      <c r="E33851" s="5"/>
    </row>
    <row r="33852" spans="5:5">
      <c r="E33852" s="5"/>
    </row>
    <row r="33853" spans="5:5">
      <c r="E33853" s="5"/>
    </row>
    <row r="33854" spans="5:5">
      <c r="E33854" s="5"/>
    </row>
    <row r="33855" spans="5:5">
      <c r="E33855" s="5"/>
    </row>
    <row r="33856" spans="5:5">
      <c r="E33856" s="5"/>
    </row>
    <row r="33857" spans="5:5">
      <c r="E33857" s="5"/>
    </row>
    <row r="33858" spans="5:5">
      <c r="E33858" s="5"/>
    </row>
    <row r="33859" spans="5:5">
      <c r="E33859" s="5"/>
    </row>
    <row r="33860" spans="5:5">
      <c r="E33860" s="5"/>
    </row>
    <row r="33861" spans="5:5">
      <c r="E33861" s="5"/>
    </row>
    <row r="33862" spans="5:5">
      <c r="E33862" s="5"/>
    </row>
    <row r="33863" spans="5:5">
      <c r="E33863" s="5"/>
    </row>
    <row r="33864" spans="5:5">
      <c r="E33864" s="5"/>
    </row>
    <row r="33865" spans="5:5">
      <c r="E33865" s="5"/>
    </row>
    <row r="33866" spans="5:5">
      <c r="E33866" s="5"/>
    </row>
    <row r="33867" spans="5:5">
      <c r="E33867" s="5"/>
    </row>
    <row r="33868" spans="5:5">
      <c r="E33868" s="5"/>
    </row>
    <row r="33869" spans="5:5">
      <c r="E33869" s="5"/>
    </row>
    <row r="33870" spans="5:5">
      <c r="E33870" s="5"/>
    </row>
    <row r="33871" spans="5:5">
      <c r="E33871" s="5"/>
    </row>
    <row r="33872" spans="5:5">
      <c r="E33872" s="5"/>
    </row>
    <row r="33873" spans="5:5">
      <c r="E33873" s="5"/>
    </row>
    <row r="33874" spans="5:5">
      <c r="E33874" s="5"/>
    </row>
    <row r="33875" spans="5:5">
      <c r="E33875" s="5"/>
    </row>
    <row r="33876" spans="5:5">
      <c r="E33876" s="5"/>
    </row>
    <row r="33877" spans="5:5">
      <c r="E33877" s="5"/>
    </row>
    <row r="33878" spans="5:5">
      <c r="E33878" s="5"/>
    </row>
    <row r="33879" spans="5:5">
      <c r="E33879" s="5"/>
    </row>
    <row r="33880" spans="5:5">
      <c r="E33880" s="5"/>
    </row>
    <row r="33881" spans="5:5">
      <c r="E33881" s="5"/>
    </row>
    <row r="33882" spans="5:5">
      <c r="E33882" s="5"/>
    </row>
    <row r="33883" spans="5:5">
      <c r="E33883" s="5"/>
    </row>
    <row r="33884" spans="5:5">
      <c r="E33884" s="5"/>
    </row>
    <row r="33885" spans="5:5">
      <c r="E33885" s="5"/>
    </row>
    <row r="33886" spans="5:5">
      <c r="E33886" s="5"/>
    </row>
    <row r="33887" spans="5:5">
      <c r="E33887" s="5"/>
    </row>
    <row r="33888" spans="5:5">
      <c r="E33888" s="5"/>
    </row>
    <row r="33889" spans="5:5">
      <c r="E33889" s="5"/>
    </row>
    <row r="33890" spans="5:5">
      <c r="E33890" s="5"/>
    </row>
    <row r="33891" spans="5:5">
      <c r="E33891" s="5"/>
    </row>
    <row r="33892" spans="5:5">
      <c r="E33892" s="5"/>
    </row>
    <row r="33893" spans="5:5">
      <c r="E33893" s="5"/>
    </row>
    <row r="33894" spans="5:5">
      <c r="E33894" s="5"/>
    </row>
    <row r="33895" spans="5:5">
      <c r="E33895" s="5"/>
    </row>
    <row r="33896" spans="5:5">
      <c r="E33896" s="5"/>
    </row>
    <row r="33897" spans="5:5">
      <c r="E33897" s="5"/>
    </row>
    <row r="33898" spans="5:5">
      <c r="E33898" s="5"/>
    </row>
    <row r="33899" spans="5:5">
      <c r="E33899" s="5"/>
    </row>
    <row r="33900" spans="5:5">
      <c r="E33900" s="5"/>
    </row>
    <row r="33901" spans="5:5">
      <c r="E33901" s="5"/>
    </row>
    <row r="33902" spans="5:5">
      <c r="E33902" s="5"/>
    </row>
    <row r="33903" spans="5:5">
      <c r="E33903" s="5"/>
    </row>
    <row r="33904" spans="5:5">
      <c r="E33904" s="5"/>
    </row>
    <row r="33905" spans="5:5">
      <c r="E33905" s="5"/>
    </row>
    <row r="33906" spans="5:5">
      <c r="E33906" s="5"/>
    </row>
    <row r="33907" spans="5:5">
      <c r="E33907" s="5"/>
    </row>
    <row r="33908" spans="5:5">
      <c r="E33908" s="5"/>
    </row>
    <row r="33909" spans="5:5">
      <c r="E33909" s="5"/>
    </row>
    <row r="33910" spans="5:5">
      <c r="E33910" s="5"/>
    </row>
    <row r="33911" spans="5:5">
      <c r="E33911" s="5"/>
    </row>
    <row r="33912" spans="5:5">
      <c r="E33912" s="5"/>
    </row>
    <row r="33913" spans="5:5">
      <c r="E33913" s="5"/>
    </row>
    <row r="33914" spans="5:5">
      <c r="E33914" s="5"/>
    </row>
    <row r="33915" spans="5:5">
      <c r="E33915" s="5"/>
    </row>
    <row r="33916" spans="5:5">
      <c r="E33916" s="5"/>
    </row>
    <row r="33917" spans="5:5">
      <c r="E33917" s="5"/>
    </row>
    <row r="33918" spans="5:5">
      <c r="E33918" s="5"/>
    </row>
    <row r="33919" spans="5:5">
      <c r="E33919" s="5"/>
    </row>
    <row r="33920" spans="5:5">
      <c r="E33920" s="5"/>
    </row>
    <row r="33921" spans="5:5">
      <c r="E33921" s="5"/>
    </row>
    <row r="33922" spans="5:5">
      <c r="E33922" s="5"/>
    </row>
    <row r="33923" spans="5:5">
      <c r="E33923" s="5"/>
    </row>
    <row r="33924" spans="5:5">
      <c r="E33924" s="5"/>
    </row>
    <row r="33925" spans="5:5">
      <c r="E33925" s="5"/>
    </row>
    <row r="33926" spans="5:5">
      <c r="E33926" s="5"/>
    </row>
    <row r="33927" spans="5:5">
      <c r="E33927" s="5"/>
    </row>
    <row r="33928" spans="5:5">
      <c r="E33928" s="5"/>
    </row>
    <row r="33929" spans="5:5">
      <c r="E33929" s="5"/>
    </row>
    <row r="33930" spans="5:5">
      <c r="E33930" s="5"/>
    </row>
    <row r="33931" spans="5:5">
      <c r="E33931" s="5"/>
    </row>
    <row r="33932" spans="5:5">
      <c r="E33932" s="5"/>
    </row>
    <row r="33933" spans="5:5">
      <c r="E33933" s="5"/>
    </row>
    <row r="33934" spans="5:5">
      <c r="E33934" s="5"/>
    </row>
    <row r="33935" spans="5:5">
      <c r="E33935" s="5"/>
    </row>
    <row r="33936" spans="5:5">
      <c r="E33936" s="5"/>
    </row>
    <row r="33937" spans="5:5">
      <c r="E33937" s="5"/>
    </row>
    <row r="33938" spans="5:5">
      <c r="E33938" s="5"/>
    </row>
    <row r="33939" spans="5:5">
      <c r="E33939" s="5"/>
    </row>
    <row r="33940" spans="5:5">
      <c r="E33940" s="5"/>
    </row>
    <row r="33941" spans="5:5">
      <c r="E33941" s="5"/>
    </row>
    <row r="33942" spans="5:5">
      <c r="E33942" s="5"/>
    </row>
    <row r="33943" spans="5:5">
      <c r="E33943" s="5"/>
    </row>
    <row r="33944" spans="5:5">
      <c r="E33944" s="5"/>
    </row>
    <row r="33945" spans="5:5">
      <c r="E33945" s="5"/>
    </row>
    <row r="33946" spans="5:5">
      <c r="E33946" s="5"/>
    </row>
    <row r="33947" spans="5:5">
      <c r="E33947" s="5"/>
    </row>
    <row r="33948" spans="5:5">
      <c r="E33948" s="5"/>
    </row>
    <row r="33949" spans="5:5">
      <c r="E33949" s="5"/>
    </row>
    <row r="33950" spans="5:5">
      <c r="E33950" s="5"/>
    </row>
    <row r="33951" spans="5:5">
      <c r="E33951" s="5"/>
    </row>
    <row r="33952" spans="5:5">
      <c r="E33952" s="5"/>
    </row>
    <row r="33953" spans="5:5">
      <c r="E33953" s="5"/>
    </row>
    <row r="33954" spans="5:5">
      <c r="E33954" s="5"/>
    </row>
    <row r="33955" spans="5:5">
      <c r="E33955" s="5"/>
    </row>
    <row r="33956" spans="5:5">
      <c r="E33956" s="5"/>
    </row>
    <row r="33957" spans="5:5">
      <c r="E33957" s="5"/>
    </row>
    <row r="33958" spans="5:5">
      <c r="E33958" s="5"/>
    </row>
    <row r="33959" spans="5:5">
      <c r="E33959" s="5"/>
    </row>
    <row r="33960" spans="5:5">
      <c r="E33960" s="5"/>
    </row>
    <row r="33961" spans="5:5">
      <c r="E33961" s="5"/>
    </row>
    <row r="33962" spans="5:5">
      <c r="E33962" s="5"/>
    </row>
    <row r="33963" spans="5:5">
      <c r="E33963" s="5"/>
    </row>
    <row r="33964" spans="5:5">
      <c r="E33964" s="5"/>
    </row>
    <row r="33965" spans="5:5">
      <c r="E33965" s="5"/>
    </row>
    <row r="33966" spans="5:5">
      <c r="E33966" s="5"/>
    </row>
    <row r="33967" spans="5:5">
      <c r="E33967" s="5"/>
    </row>
    <row r="33968" spans="5:5">
      <c r="E33968" s="5"/>
    </row>
    <row r="33969" spans="5:5">
      <c r="E33969" s="5"/>
    </row>
    <row r="33970" spans="5:5">
      <c r="E33970" s="5"/>
    </row>
    <row r="33971" spans="5:5">
      <c r="E33971" s="5"/>
    </row>
    <row r="33972" spans="5:5">
      <c r="E33972" s="5"/>
    </row>
    <row r="33973" spans="5:5">
      <c r="E33973" s="5"/>
    </row>
    <row r="33974" spans="5:5">
      <c r="E33974" s="5"/>
    </row>
    <row r="33975" spans="5:5">
      <c r="E33975" s="5"/>
    </row>
    <row r="33976" spans="5:5">
      <c r="E33976" s="5"/>
    </row>
    <row r="33977" spans="5:5">
      <c r="E33977" s="5"/>
    </row>
    <row r="33978" spans="5:5">
      <c r="E33978" s="5"/>
    </row>
    <row r="33979" spans="5:5">
      <c r="E33979" s="5"/>
    </row>
    <row r="33980" spans="5:5">
      <c r="E33980" s="5"/>
    </row>
    <row r="33981" spans="5:5">
      <c r="E33981" s="5"/>
    </row>
    <row r="33982" spans="5:5">
      <c r="E33982" s="5"/>
    </row>
    <row r="33983" spans="5:5">
      <c r="E33983" s="5"/>
    </row>
    <row r="33984" spans="5:5">
      <c r="E33984" s="5"/>
    </row>
    <row r="33985" spans="5:5">
      <c r="E33985" s="5"/>
    </row>
    <row r="33986" spans="5:5">
      <c r="E33986" s="5"/>
    </row>
    <row r="33987" spans="5:5">
      <c r="E33987" s="5"/>
    </row>
    <row r="33988" spans="5:5">
      <c r="E33988" s="5"/>
    </row>
    <row r="33989" spans="5:5">
      <c r="E33989" s="5"/>
    </row>
    <row r="33990" spans="5:5">
      <c r="E33990" s="5"/>
    </row>
    <row r="33991" spans="5:5">
      <c r="E33991" s="5"/>
    </row>
    <row r="33992" spans="5:5">
      <c r="E33992" s="5"/>
    </row>
    <row r="33993" spans="5:5">
      <c r="E33993" s="5"/>
    </row>
    <row r="33994" spans="5:5">
      <c r="E33994" s="5"/>
    </row>
    <row r="33995" spans="5:5">
      <c r="E33995" s="5"/>
    </row>
    <row r="33996" spans="5:5">
      <c r="E33996" s="5"/>
    </row>
    <row r="33997" spans="5:5">
      <c r="E33997" s="5"/>
    </row>
    <row r="33998" spans="5:5">
      <c r="E33998" s="5"/>
    </row>
    <row r="33999" spans="5:5">
      <c r="E33999" s="5"/>
    </row>
    <row r="34000" spans="5:5">
      <c r="E34000" s="5"/>
    </row>
    <row r="34001" spans="5:5">
      <c r="E34001" s="5"/>
    </row>
    <row r="34002" spans="5:5">
      <c r="E34002" s="5"/>
    </row>
    <row r="34003" spans="5:5">
      <c r="E34003" s="5"/>
    </row>
    <row r="34004" spans="5:5">
      <c r="E34004" s="5"/>
    </row>
    <row r="34005" spans="5:5">
      <c r="E34005" s="5"/>
    </row>
    <row r="34006" spans="5:5">
      <c r="E34006" s="5"/>
    </row>
    <row r="34007" spans="5:5">
      <c r="E34007" s="5"/>
    </row>
    <row r="34008" spans="5:5">
      <c r="E34008" s="5"/>
    </row>
    <row r="34009" spans="5:5">
      <c r="E34009" s="5"/>
    </row>
    <row r="34010" spans="5:5">
      <c r="E34010" s="5"/>
    </row>
    <row r="34011" spans="5:5">
      <c r="E34011" s="5"/>
    </row>
    <row r="34012" spans="5:5">
      <c r="E34012" s="5"/>
    </row>
    <row r="34013" spans="5:5">
      <c r="E34013" s="5"/>
    </row>
    <row r="34014" spans="5:5">
      <c r="E34014" s="5"/>
    </row>
    <row r="34015" spans="5:5">
      <c r="E34015" s="5"/>
    </row>
    <row r="34016" spans="5:5">
      <c r="E34016" s="5"/>
    </row>
    <row r="34017" spans="5:5">
      <c r="E34017" s="5"/>
    </row>
    <row r="34018" spans="5:5">
      <c r="E34018" s="5"/>
    </row>
    <row r="34019" spans="5:5">
      <c r="E34019" s="5"/>
    </row>
    <row r="34020" spans="5:5">
      <c r="E34020" s="5"/>
    </row>
    <row r="34021" spans="5:5">
      <c r="E34021" s="5"/>
    </row>
    <row r="34022" spans="5:5">
      <c r="E34022" s="5"/>
    </row>
    <row r="34023" spans="5:5">
      <c r="E34023" s="5"/>
    </row>
    <row r="34024" spans="5:5">
      <c r="E34024" s="5"/>
    </row>
    <row r="34025" spans="5:5">
      <c r="E34025" s="5"/>
    </row>
    <row r="34026" spans="5:5">
      <c r="E34026" s="5"/>
    </row>
    <row r="34027" spans="5:5">
      <c r="E34027" s="5"/>
    </row>
    <row r="34028" spans="5:5">
      <c r="E34028" s="5"/>
    </row>
    <row r="34029" spans="5:5">
      <c r="E34029" s="5"/>
    </row>
    <row r="34030" spans="5:5">
      <c r="E34030" s="5"/>
    </row>
    <row r="34031" spans="5:5">
      <c r="E34031" s="5"/>
    </row>
    <row r="34032" spans="5:5">
      <c r="E34032" s="5"/>
    </row>
    <row r="34033" spans="5:5">
      <c r="E34033" s="5"/>
    </row>
    <row r="34034" spans="5:5">
      <c r="E34034" s="5"/>
    </row>
    <row r="34035" spans="5:5">
      <c r="E34035" s="5"/>
    </row>
    <row r="34036" spans="5:5">
      <c r="E34036" s="5"/>
    </row>
    <row r="34037" spans="5:5">
      <c r="E34037" s="5"/>
    </row>
    <row r="34038" spans="5:5">
      <c r="E34038" s="5"/>
    </row>
    <row r="34039" spans="5:5">
      <c r="E34039" s="5"/>
    </row>
    <row r="34040" spans="5:5">
      <c r="E34040" s="5"/>
    </row>
    <row r="34041" spans="5:5">
      <c r="E34041" s="5"/>
    </row>
    <row r="34042" spans="5:5">
      <c r="E34042" s="5"/>
    </row>
    <row r="34043" spans="5:5">
      <c r="E34043" s="5"/>
    </row>
    <row r="34044" spans="5:5">
      <c r="E34044" s="5"/>
    </row>
    <row r="34045" spans="5:5">
      <c r="E34045" s="5"/>
    </row>
    <row r="34046" spans="5:5">
      <c r="E34046" s="5"/>
    </row>
    <row r="34047" spans="5:5">
      <c r="E34047" s="5"/>
    </row>
    <row r="34048" spans="5:5">
      <c r="E34048" s="5"/>
    </row>
    <row r="34049" spans="5:5">
      <c r="E34049" s="5"/>
    </row>
    <row r="34050" spans="5:5">
      <c r="E34050" s="5"/>
    </row>
    <row r="34051" spans="5:5">
      <c r="E34051" s="5"/>
    </row>
    <row r="34052" spans="5:5">
      <c r="E34052" s="5"/>
    </row>
    <row r="34053" spans="5:5">
      <c r="E34053" s="5"/>
    </row>
    <row r="34054" spans="5:5">
      <c r="E34054" s="5"/>
    </row>
    <row r="34055" spans="5:5">
      <c r="E34055" s="5"/>
    </row>
    <row r="34056" spans="5:5">
      <c r="E34056" s="5"/>
    </row>
    <row r="34057" spans="5:5">
      <c r="E34057" s="5"/>
    </row>
    <row r="34058" spans="5:5">
      <c r="E34058" s="5"/>
    </row>
    <row r="34059" spans="5:5">
      <c r="E34059" s="5"/>
    </row>
    <row r="34060" spans="5:5">
      <c r="E34060" s="5"/>
    </row>
    <row r="34061" spans="5:5">
      <c r="E34061" s="5"/>
    </row>
    <row r="34062" spans="5:5">
      <c r="E34062" s="5"/>
    </row>
    <row r="34063" spans="5:5">
      <c r="E34063" s="5"/>
    </row>
    <row r="34064" spans="5:5">
      <c r="E34064" s="5"/>
    </row>
    <row r="34065" spans="5:5">
      <c r="E34065" s="5"/>
    </row>
    <row r="34066" spans="5:5">
      <c r="E34066" s="5"/>
    </row>
    <row r="34067" spans="5:5">
      <c r="E34067" s="5"/>
    </row>
    <row r="34068" spans="5:5">
      <c r="E34068" s="5"/>
    </row>
    <row r="34069" spans="5:5">
      <c r="E34069" s="5"/>
    </row>
    <row r="34070" spans="5:5">
      <c r="E34070" s="5"/>
    </row>
    <row r="34071" spans="5:5">
      <c r="E34071" s="5"/>
    </row>
    <row r="34072" spans="5:5">
      <c r="E34072" s="5"/>
    </row>
    <row r="34073" spans="5:5">
      <c r="E34073" s="5"/>
    </row>
    <row r="34074" spans="5:5">
      <c r="E34074" s="5"/>
    </row>
    <row r="34075" spans="5:5">
      <c r="E34075" s="5"/>
    </row>
    <row r="34076" spans="5:5">
      <c r="E34076" s="5"/>
    </row>
    <row r="34077" spans="5:5">
      <c r="E34077" s="5"/>
    </row>
    <row r="34078" spans="5:5">
      <c r="E34078" s="5"/>
    </row>
    <row r="34079" spans="5:5">
      <c r="E34079" s="5"/>
    </row>
    <row r="34080" spans="5:5">
      <c r="E34080" s="5"/>
    </row>
    <row r="34081" spans="5:5">
      <c r="E34081" s="5"/>
    </row>
    <row r="34082" spans="5:5">
      <c r="E34082" s="5"/>
    </row>
    <row r="34083" spans="5:5">
      <c r="E34083" s="5"/>
    </row>
    <row r="34084" spans="5:5">
      <c r="E34084" s="5"/>
    </row>
    <row r="34085" spans="5:5">
      <c r="E34085" s="5"/>
    </row>
    <row r="34086" spans="5:5">
      <c r="E34086" s="5"/>
    </row>
    <row r="34087" spans="5:5">
      <c r="E34087" s="5"/>
    </row>
    <row r="34088" spans="5:5">
      <c r="E34088" s="5"/>
    </row>
    <row r="34089" spans="5:5">
      <c r="E34089" s="5"/>
    </row>
    <row r="34090" spans="5:5">
      <c r="E34090" s="5"/>
    </row>
    <row r="34091" spans="5:5">
      <c r="E34091" s="5"/>
    </row>
    <row r="34092" spans="5:5">
      <c r="E34092" s="5"/>
    </row>
    <row r="34093" spans="5:5">
      <c r="E34093" s="5"/>
    </row>
    <row r="34094" spans="5:5">
      <c r="E34094" s="5"/>
    </row>
    <row r="34095" spans="5:5">
      <c r="E34095" s="5"/>
    </row>
    <row r="34096" spans="5:5">
      <c r="E34096" s="5"/>
    </row>
    <row r="34097" spans="5:5">
      <c r="E34097" s="5"/>
    </row>
    <row r="34098" spans="5:5">
      <c r="E34098" s="5"/>
    </row>
    <row r="34099" spans="5:5">
      <c r="E34099" s="5"/>
    </row>
    <row r="34100" spans="5:5">
      <c r="E34100" s="5"/>
    </row>
    <row r="34101" spans="5:5">
      <c r="E34101" s="5"/>
    </row>
    <row r="34102" spans="5:5">
      <c r="E34102" s="5"/>
    </row>
    <row r="34103" spans="5:5">
      <c r="E34103" s="5"/>
    </row>
    <row r="34104" spans="5:5">
      <c r="E34104" s="5"/>
    </row>
    <row r="34105" spans="5:5">
      <c r="E34105" s="5"/>
    </row>
    <row r="34106" spans="5:5">
      <c r="E34106" s="5"/>
    </row>
    <row r="34107" spans="5:5">
      <c r="E34107" s="5"/>
    </row>
    <row r="34108" spans="5:5">
      <c r="E34108" s="5"/>
    </row>
    <row r="34109" spans="5:5">
      <c r="E34109" s="5"/>
    </row>
    <row r="34110" spans="5:5">
      <c r="E34110" s="5"/>
    </row>
    <row r="34111" spans="5:5">
      <c r="E34111" s="5"/>
    </row>
    <row r="34112" spans="5:5">
      <c r="E34112" s="5"/>
    </row>
    <row r="34113" spans="5:5">
      <c r="E34113" s="5"/>
    </row>
    <row r="34114" spans="5:5">
      <c r="E34114" s="5"/>
    </row>
    <row r="34115" spans="5:5">
      <c r="E34115" s="5"/>
    </row>
    <row r="34116" spans="5:5">
      <c r="E34116" s="5"/>
    </row>
    <row r="34117" spans="5:5">
      <c r="E34117" s="5"/>
    </row>
    <row r="34118" spans="5:5">
      <c r="E34118" s="5"/>
    </row>
    <row r="34119" spans="5:5">
      <c r="E34119" s="5"/>
    </row>
    <row r="34120" spans="5:5">
      <c r="E34120" s="5"/>
    </row>
    <row r="34121" spans="5:5">
      <c r="E34121" s="5"/>
    </row>
    <row r="34122" spans="5:5">
      <c r="E34122" s="5"/>
    </row>
    <row r="34123" spans="5:5">
      <c r="E34123" s="5"/>
    </row>
    <row r="34124" spans="5:5">
      <c r="E34124" s="5"/>
    </row>
    <row r="34125" spans="5:5">
      <c r="E34125" s="5"/>
    </row>
    <row r="34126" spans="5:5">
      <c r="E34126" s="5"/>
    </row>
    <row r="34127" spans="5:5">
      <c r="E34127" s="5"/>
    </row>
    <row r="34128" spans="5:5">
      <c r="E34128" s="5"/>
    </row>
    <row r="34129" spans="5:5">
      <c r="E34129" s="5"/>
    </row>
    <row r="34130" spans="5:5">
      <c r="E34130" s="5"/>
    </row>
    <row r="34131" spans="5:5">
      <c r="E34131" s="5"/>
    </row>
    <row r="34132" spans="5:5">
      <c r="E34132" s="5"/>
    </row>
    <row r="34133" spans="5:5">
      <c r="E34133" s="5"/>
    </row>
    <row r="34134" spans="5:5">
      <c r="E34134" s="5"/>
    </row>
    <row r="34135" spans="5:5">
      <c r="E34135" s="5"/>
    </row>
    <row r="34136" spans="5:5">
      <c r="E34136" s="5"/>
    </row>
    <row r="34137" spans="5:5">
      <c r="E34137" s="5"/>
    </row>
    <row r="34138" spans="5:5">
      <c r="E34138" s="5"/>
    </row>
    <row r="34139" spans="5:5">
      <c r="E34139" s="5"/>
    </row>
    <row r="34140" spans="5:5">
      <c r="E34140" s="5"/>
    </row>
    <row r="34141" spans="5:5">
      <c r="E34141" s="5"/>
    </row>
    <row r="34142" spans="5:5">
      <c r="E34142" s="5"/>
    </row>
    <row r="34143" spans="5:5">
      <c r="E34143" s="5"/>
    </row>
    <row r="34144" spans="5:5">
      <c r="E34144" s="5"/>
    </row>
    <row r="34145" spans="5:5">
      <c r="E34145" s="5"/>
    </row>
    <row r="34146" spans="5:5">
      <c r="E34146" s="5"/>
    </row>
    <row r="34147" spans="5:5">
      <c r="E34147" s="5"/>
    </row>
    <row r="34148" spans="5:5">
      <c r="E34148" s="5"/>
    </row>
    <row r="34149" spans="5:5">
      <c r="E34149" s="5"/>
    </row>
    <row r="34150" spans="5:5">
      <c r="E34150" s="5"/>
    </row>
    <row r="34151" spans="5:5">
      <c r="E34151" s="5"/>
    </row>
    <row r="34152" spans="5:5">
      <c r="E34152" s="5"/>
    </row>
    <row r="34153" spans="5:5">
      <c r="E34153" s="5"/>
    </row>
    <row r="34154" spans="5:5">
      <c r="E34154" s="5"/>
    </row>
    <row r="34155" spans="5:5">
      <c r="E34155" s="5"/>
    </row>
    <row r="34156" spans="5:5">
      <c r="E34156" s="5"/>
    </row>
    <row r="34157" spans="5:5">
      <c r="E34157" s="5"/>
    </row>
    <row r="34158" spans="5:5">
      <c r="E34158" s="5"/>
    </row>
    <row r="34159" spans="5:5">
      <c r="E34159" s="5"/>
    </row>
    <row r="34160" spans="5:5">
      <c r="E34160" s="5"/>
    </row>
    <row r="34161" spans="5:5">
      <c r="E34161" s="5"/>
    </row>
    <row r="34162" spans="5:5">
      <c r="E34162" s="5"/>
    </row>
    <row r="34163" spans="5:5">
      <c r="E34163" s="5"/>
    </row>
    <row r="34164" spans="5:5">
      <c r="E34164" s="5"/>
    </row>
    <row r="34165" spans="5:5">
      <c r="E34165" s="5"/>
    </row>
    <row r="34166" spans="5:5">
      <c r="E34166" s="5"/>
    </row>
    <row r="34167" spans="5:5">
      <c r="E34167" s="5"/>
    </row>
    <row r="34168" spans="5:5">
      <c r="E34168" s="5"/>
    </row>
    <row r="34169" spans="5:5">
      <c r="E34169" s="5"/>
    </row>
    <row r="34170" spans="5:5">
      <c r="E34170" s="5"/>
    </row>
    <row r="34171" spans="5:5">
      <c r="E34171" s="5"/>
    </row>
    <row r="34172" spans="5:5">
      <c r="E34172" s="5"/>
    </row>
    <row r="34173" spans="5:5">
      <c r="E34173" s="5"/>
    </row>
    <row r="34174" spans="5:5">
      <c r="E34174" s="5"/>
    </row>
    <row r="34175" spans="5:5">
      <c r="E34175" s="5"/>
    </row>
    <row r="34176" spans="5:5">
      <c r="E34176" s="5"/>
    </row>
    <row r="34177" spans="5:5">
      <c r="E34177" s="5"/>
    </row>
    <row r="34178" spans="5:5">
      <c r="E34178" s="5"/>
    </row>
    <row r="34179" spans="5:5">
      <c r="E34179" s="5"/>
    </row>
    <row r="34180" spans="5:5">
      <c r="E34180" s="5"/>
    </row>
    <row r="34181" spans="5:5">
      <c r="E34181" s="5"/>
    </row>
    <row r="34182" spans="5:5">
      <c r="E34182" s="5"/>
    </row>
    <row r="34183" spans="5:5">
      <c r="E34183" s="5"/>
    </row>
    <row r="34184" spans="5:5">
      <c r="E34184" s="5"/>
    </row>
    <row r="34185" spans="5:5">
      <c r="E34185" s="5"/>
    </row>
    <row r="34186" spans="5:5">
      <c r="E34186" s="5"/>
    </row>
    <row r="34187" spans="5:5">
      <c r="E34187" s="5"/>
    </row>
    <row r="34188" spans="5:5">
      <c r="E34188" s="5"/>
    </row>
    <row r="34189" spans="5:5">
      <c r="E34189" s="5"/>
    </row>
    <row r="34190" spans="5:5">
      <c r="E34190" s="5"/>
    </row>
    <row r="34191" spans="5:5">
      <c r="E34191" s="5"/>
    </row>
    <row r="34192" spans="5:5">
      <c r="E34192" s="5"/>
    </row>
    <row r="34193" spans="5:5">
      <c r="E34193" s="5"/>
    </row>
    <row r="34194" spans="5:5">
      <c r="E34194" s="5"/>
    </row>
    <row r="34195" spans="5:5">
      <c r="E34195" s="5"/>
    </row>
    <row r="34196" spans="5:5">
      <c r="E34196" s="5"/>
    </row>
    <row r="34197" spans="5:5">
      <c r="E34197" s="5"/>
    </row>
    <row r="34198" spans="5:5">
      <c r="E34198" s="5"/>
    </row>
    <row r="34199" spans="5:5">
      <c r="E34199" s="5"/>
    </row>
    <row r="34200" spans="5:5">
      <c r="E34200" s="5"/>
    </row>
    <row r="34201" spans="5:5">
      <c r="E34201" s="5"/>
    </row>
    <row r="34202" spans="5:5">
      <c r="E34202" s="5"/>
    </row>
    <row r="34203" spans="5:5">
      <c r="E34203" s="5"/>
    </row>
    <row r="34204" spans="5:5">
      <c r="E34204" s="5"/>
    </row>
    <row r="34205" spans="5:5">
      <c r="E34205" s="5"/>
    </row>
    <row r="34206" spans="5:5">
      <c r="E34206" s="5"/>
    </row>
    <row r="34207" spans="5:5">
      <c r="E34207" s="5"/>
    </row>
    <row r="34208" spans="5:5">
      <c r="E34208" s="5"/>
    </row>
    <row r="34209" spans="5:5">
      <c r="E34209" s="5"/>
    </row>
    <row r="34210" spans="5:5">
      <c r="E34210" s="5"/>
    </row>
    <row r="34211" spans="5:5">
      <c r="E34211" s="5"/>
    </row>
    <row r="34212" spans="5:5">
      <c r="E34212" s="5"/>
    </row>
    <row r="34213" spans="5:5">
      <c r="E34213" s="5"/>
    </row>
    <row r="34214" spans="5:5">
      <c r="E34214" s="5"/>
    </row>
    <row r="34215" spans="5:5">
      <c r="E34215" s="5"/>
    </row>
    <row r="34216" spans="5:5">
      <c r="E34216" s="5"/>
    </row>
    <row r="34217" spans="5:5">
      <c r="E34217" s="5"/>
    </row>
    <row r="34218" spans="5:5">
      <c r="E34218" s="5"/>
    </row>
    <row r="34219" spans="5:5">
      <c r="E34219" s="5"/>
    </row>
    <row r="34220" spans="5:5">
      <c r="E34220" s="5"/>
    </row>
    <row r="34221" spans="5:5">
      <c r="E34221" s="5"/>
    </row>
    <row r="34222" spans="5:5">
      <c r="E34222" s="5"/>
    </row>
    <row r="34223" spans="5:5">
      <c r="E34223" s="5"/>
    </row>
    <row r="34224" spans="5:5">
      <c r="E34224" s="5"/>
    </row>
    <row r="34225" spans="5:5">
      <c r="E34225" s="5"/>
    </row>
    <row r="34226" spans="5:5">
      <c r="E34226" s="5"/>
    </row>
    <row r="34227" spans="5:5">
      <c r="E34227" s="5"/>
    </row>
    <row r="34228" spans="5:5">
      <c r="E34228" s="5"/>
    </row>
    <row r="34229" spans="5:5">
      <c r="E34229" s="5"/>
    </row>
    <row r="34230" spans="5:5">
      <c r="E34230" s="5"/>
    </row>
    <row r="34231" spans="5:5">
      <c r="E34231" s="5"/>
    </row>
    <row r="34232" spans="5:5">
      <c r="E34232" s="5"/>
    </row>
    <row r="34233" spans="5:5">
      <c r="E34233" s="5"/>
    </row>
    <row r="34234" spans="5:5">
      <c r="E34234" s="5"/>
    </row>
    <row r="34235" spans="5:5">
      <c r="E34235" s="5"/>
    </row>
    <row r="34236" spans="5:5">
      <c r="E34236" s="5"/>
    </row>
    <row r="34237" spans="5:5">
      <c r="E34237" s="5"/>
    </row>
    <row r="34238" spans="5:5">
      <c r="E34238" s="5"/>
    </row>
    <row r="34239" spans="5:5">
      <c r="E34239" s="5"/>
    </row>
    <row r="34240" spans="5:5">
      <c r="E34240" s="5"/>
    </row>
    <row r="34241" spans="5:5">
      <c r="E34241" s="5"/>
    </row>
    <row r="34242" spans="5:5">
      <c r="E34242" s="5"/>
    </row>
    <row r="34243" spans="5:5">
      <c r="E34243" s="5"/>
    </row>
    <row r="34244" spans="5:5">
      <c r="E34244" s="5"/>
    </row>
    <row r="34245" spans="5:5">
      <c r="E34245" s="5"/>
    </row>
    <row r="34246" spans="5:5">
      <c r="E34246" s="5"/>
    </row>
    <row r="34247" spans="5:5">
      <c r="E34247" s="5"/>
    </row>
    <row r="34248" spans="5:5">
      <c r="E34248" s="5"/>
    </row>
    <row r="34249" spans="5:5">
      <c r="E34249" s="5"/>
    </row>
    <row r="34250" spans="5:5">
      <c r="E34250" s="5"/>
    </row>
    <row r="34251" spans="5:5">
      <c r="E34251" s="5"/>
    </row>
    <row r="34252" spans="5:5">
      <c r="E34252" s="5"/>
    </row>
    <row r="34253" spans="5:5">
      <c r="E34253" s="5"/>
    </row>
    <row r="34254" spans="5:5">
      <c r="E34254" s="5"/>
    </row>
    <row r="34255" spans="5:5">
      <c r="E34255" s="5"/>
    </row>
    <row r="34256" spans="5:5">
      <c r="E34256" s="5"/>
    </row>
    <row r="34257" spans="5:5">
      <c r="E34257" s="5"/>
    </row>
    <row r="34258" spans="5:5">
      <c r="E34258" s="5"/>
    </row>
    <row r="34259" spans="5:5">
      <c r="E34259" s="5"/>
    </row>
    <row r="34260" spans="5:5">
      <c r="E34260" s="5"/>
    </row>
    <row r="34261" spans="5:5">
      <c r="E34261" s="5"/>
    </row>
    <row r="34262" spans="5:5">
      <c r="E34262" s="5"/>
    </row>
    <row r="34263" spans="5:5">
      <c r="E34263" s="5"/>
    </row>
    <row r="34264" spans="5:5">
      <c r="E34264" s="5"/>
    </row>
    <row r="34265" spans="5:5">
      <c r="E34265" s="5"/>
    </row>
    <row r="34266" spans="5:5">
      <c r="E34266" s="5"/>
    </row>
    <row r="34267" spans="5:5">
      <c r="E34267" s="5"/>
    </row>
    <row r="34268" spans="5:5">
      <c r="E34268" s="5"/>
    </row>
    <row r="34269" spans="5:5">
      <c r="E34269" s="5"/>
    </row>
    <row r="34270" spans="5:5">
      <c r="E34270" s="5"/>
    </row>
    <row r="34271" spans="5:5">
      <c r="E34271" s="5"/>
    </row>
    <row r="34272" spans="5:5">
      <c r="E34272" s="5"/>
    </row>
    <row r="34273" spans="5:5">
      <c r="E34273" s="5"/>
    </row>
    <row r="34274" spans="5:5">
      <c r="E34274" s="5"/>
    </row>
    <row r="34275" spans="5:5">
      <c r="E34275" s="5"/>
    </row>
    <row r="34276" spans="5:5">
      <c r="E34276" s="5"/>
    </row>
    <row r="34277" spans="5:5">
      <c r="E34277" s="5"/>
    </row>
    <row r="34278" spans="5:5">
      <c r="E34278" s="5"/>
    </row>
    <row r="34279" spans="5:5">
      <c r="E34279" s="5"/>
    </row>
    <row r="34280" spans="5:5">
      <c r="E34280" s="5"/>
    </row>
    <row r="34281" spans="5:5">
      <c r="E34281" s="5"/>
    </row>
    <row r="34282" spans="5:5">
      <c r="E34282" s="5"/>
    </row>
    <row r="34283" spans="5:5">
      <c r="E34283" s="5"/>
    </row>
    <row r="34284" spans="5:5">
      <c r="E34284" s="5"/>
    </row>
    <row r="34285" spans="5:5">
      <c r="E34285" s="5"/>
    </row>
    <row r="34286" spans="5:5">
      <c r="E34286" s="5"/>
    </row>
    <row r="34287" spans="5:5">
      <c r="E34287" s="5"/>
    </row>
    <row r="34288" spans="5:5">
      <c r="E34288" s="5"/>
    </row>
    <row r="34289" spans="5:5">
      <c r="E34289" s="5"/>
    </row>
    <row r="34290" spans="5:5">
      <c r="E34290" s="5"/>
    </row>
    <row r="34291" spans="5:5">
      <c r="E34291" s="5"/>
    </row>
    <row r="34292" spans="5:5">
      <c r="E34292" s="5"/>
    </row>
    <row r="34293" spans="5:5">
      <c r="E34293" s="5"/>
    </row>
    <row r="34294" spans="5:5">
      <c r="E34294" s="5"/>
    </row>
    <row r="34295" spans="5:5">
      <c r="E34295" s="5"/>
    </row>
    <row r="34296" spans="5:5">
      <c r="E34296" s="5"/>
    </row>
    <row r="34297" spans="5:5">
      <c r="E34297" s="5"/>
    </row>
    <row r="34298" spans="5:5">
      <c r="E34298" s="5"/>
    </row>
    <row r="34299" spans="5:5">
      <c r="E34299" s="5"/>
    </row>
    <row r="34300" spans="5:5">
      <c r="E34300" s="5"/>
    </row>
    <row r="34301" spans="5:5">
      <c r="E34301" s="5"/>
    </row>
    <row r="34302" spans="5:5">
      <c r="E34302" s="5"/>
    </row>
    <row r="34303" spans="5:5">
      <c r="E34303" s="5"/>
    </row>
    <row r="34304" spans="5:5">
      <c r="E34304" s="5"/>
    </row>
    <row r="34305" spans="5:5">
      <c r="E34305" s="5"/>
    </row>
    <row r="34306" spans="5:5">
      <c r="E34306" s="5"/>
    </row>
    <row r="34307" spans="5:5">
      <c r="E34307" s="5"/>
    </row>
    <row r="34308" spans="5:5">
      <c r="E34308" s="5"/>
    </row>
    <row r="34309" spans="5:5">
      <c r="E34309" s="5"/>
    </row>
    <row r="34310" spans="5:5">
      <c r="E34310" s="5"/>
    </row>
    <row r="34311" spans="5:5">
      <c r="E34311" s="5"/>
    </row>
    <row r="34312" spans="5:5">
      <c r="E34312" s="5"/>
    </row>
    <row r="34313" spans="5:5">
      <c r="E34313" s="5"/>
    </row>
    <row r="34314" spans="5:5">
      <c r="E34314" s="5"/>
    </row>
    <row r="34315" spans="5:5">
      <c r="E34315" s="5"/>
    </row>
    <row r="34316" spans="5:5">
      <c r="E34316" s="5"/>
    </row>
    <row r="34317" spans="5:5">
      <c r="E34317" s="5"/>
    </row>
    <row r="34318" spans="5:5">
      <c r="E34318" s="5"/>
    </row>
    <row r="34319" spans="5:5">
      <c r="E34319" s="5"/>
    </row>
    <row r="34320" spans="5:5">
      <c r="E34320" s="5"/>
    </row>
    <row r="34321" spans="5:5">
      <c r="E34321" s="5"/>
    </row>
    <row r="34322" spans="5:5">
      <c r="E34322" s="5"/>
    </row>
    <row r="34323" spans="5:5">
      <c r="E34323" s="5"/>
    </row>
    <row r="34324" spans="5:5">
      <c r="E34324" s="5"/>
    </row>
    <row r="34325" spans="5:5">
      <c r="E34325" s="5"/>
    </row>
    <row r="34326" spans="5:5">
      <c r="E34326" s="5"/>
    </row>
    <row r="34327" spans="5:5">
      <c r="E34327" s="5"/>
    </row>
    <row r="34328" spans="5:5">
      <c r="E34328" s="5"/>
    </row>
    <row r="34329" spans="5:5">
      <c r="E34329" s="5"/>
    </row>
    <row r="34330" spans="5:5">
      <c r="E34330" s="5"/>
    </row>
    <row r="34331" spans="5:5">
      <c r="E34331" s="5"/>
    </row>
    <row r="34332" spans="5:5">
      <c r="E34332" s="5"/>
    </row>
    <row r="34333" spans="5:5">
      <c r="E34333" s="5"/>
    </row>
    <row r="34334" spans="5:5">
      <c r="E34334" s="5"/>
    </row>
    <row r="34335" spans="5:5">
      <c r="E34335" s="5"/>
    </row>
    <row r="34336" spans="5:5">
      <c r="E34336" s="5"/>
    </row>
    <row r="34337" spans="5:5">
      <c r="E34337" s="5"/>
    </row>
    <row r="34338" spans="5:5">
      <c r="E34338" s="5"/>
    </row>
    <row r="34339" spans="5:5">
      <c r="E34339" s="5"/>
    </row>
    <row r="34340" spans="5:5">
      <c r="E34340" s="5"/>
    </row>
    <row r="34341" spans="5:5">
      <c r="E34341" s="5"/>
    </row>
    <row r="34342" spans="5:5">
      <c r="E34342" s="5"/>
    </row>
    <row r="34343" spans="5:5">
      <c r="E34343" s="5"/>
    </row>
    <row r="34344" spans="5:5">
      <c r="E34344" s="5"/>
    </row>
    <row r="34345" spans="5:5">
      <c r="E34345" s="5"/>
    </row>
    <row r="34346" spans="5:5">
      <c r="E34346" s="5"/>
    </row>
    <row r="34347" spans="5:5">
      <c r="E34347" s="5"/>
    </row>
    <row r="34348" spans="5:5">
      <c r="E34348" s="5"/>
    </row>
    <row r="34349" spans="5:5">
      <c r="E34349" s="5"/>
    </row>
    <row r="34350" spans="5:5">
      <c r="E34350" s="5"/>
    </row>
    <row r="34351" spans="5:5">
      <c r="E34351" s="5"/>
    </row>
    <row r="34352" spans="5:5">
      <c r="E34352" s="5"/>
    </row>
    <row r="34353" spans="5:5">
      <c r="E34353" s="5"/>
    </row>
    <row r="34354" spans="5:5">
      <c r="E34354" s="5"/>
    </row>
    <row r="34355" spans="5:5">
      <c r="E34355" s="5"/>
    </row>
    <row r="34356" spans="5:5">
      <c r="E34356" s="5"/>
    </row>
    <row r="34357" spans="5:5">
      <c r="E34357" s="5"/>
    </row>
    <row r="34358" spans="5:5">
      <c r="E34358" s="5"/>
    </row>
    <row r="34359" spans="5:5">
      <c r="E34359" s="5"/>
    </row>
    <row r="34360" spans="5:5">
      <c r="E34360" s="5"/>
    </row>
    <row r="34361" spans="5:5">
      <c r="E34361" s="5"/>
    </row>
    <row r="34362" spans="5:5">
      <c r="E34362" s="5"/>
    </row>
    <row r="34363" spans="5:5">
      <c r="E34363" s="5"/>
    </row>
    <row r="34364" spans="5:5">
      <c r="E34364" s="5"/>
    </row>
    <row r="34365" spans="5:5">
      <c r="E34365" s="5"/>
    </row>
    <row r="34366" spans="5:5">
      <c r="E34366" s="5"/>
    </row>
    <row r="34367" spans="5:5">
      <c r="E34367" s="5"/>
    </row>
    <row r="34368" spans="5:5">
      <c r="E34368" s="5"/>
    </row>
    <row r="34369" spans="5:5">
      <c r="E34369" s="5"/>
    </row>
    <row r="34370" spans="5:5">
      <c r="E34370" s="5"/>
    </row>
    <row r="34371" spans="5:5">
      <c r="E34371" s="5"/>
    </row>
    <row r="34372" spans="5:5">
      <c r="E34372" s="5"/>
    </row>
    <row r="34373" spans="5:5">
      <c r="E34373" s="5"/>
    </row>
    <row r="34374" spans="5:5">
      <c r="E34374" s="5"/>
    </row>
    <row r="34375" spans="5:5">
      <c r="E34375" s="5"/>
    </row>
    <row r="34376" spans="5:5">
      <c r="E34376" s="5"/>
    </row>
    <row r="34377" spans="5:5">
      <c r="E34377" s="5"/>
    </row>
    <row r="34378" spans="5:5">
      <c r="E34378" s="5"/>
    </row>
    <row r="34379" spans="5:5">
      <c r="E34379" s="5"/>
    </row>
    <row r="34380" spans="5:5">
      <c r="E34380" s="5"/>
    </row>
    <row r="34381" spans="5:5">
      <c r="E34381" s="5"/>
    </row>
    <row r="34382" spans="5:5">
      <c r="E34382" s="5"/>
    </row>
    <row r="34383" spans="5:5">
      <c r="E34383" s="5"/>
    </row>
    <row r="34384" spans="5:5">
      <c r="E34384" s="5"/>
    </row>
    <row r="34385" spans="5:5">
      <c r="E34385" s="5"/>
    </row>
    <row r="34386" spans="5:5">
      <c r="E34386" s="5"/>
    </row>
    <row r="34387" spans="5:5">
      <c r="E34387" s="5"/>
    </row>
    <row r="34388" spans="5:5">
      <c r="E34388" s="5"/>
    </row>
    <row r="34389" spans="5:5">
      <c r="E34389" s="5"/>
    </row>
    <row r="34390" spans="5:5">
      <c r="E34390" s="5"/>
    </row>
    <row r="34391" spans="5:5">
      <c r="E34391" s="5"/>
    </row>
    <row r="34392" spans="5:5">
      <c r="E34392" s="5"/>
    </row>
    <row r="34393" spans="5:5">
      <c r="E34393" s="5"/>
    </row>
    <row r="34394" spans="5:5">
      <c r="E34394" s="5"/>
    </row>
    <row r="34395" spans="5:5">
      <c r="E34395" s="5"/>
    </row>
    <row r="34396" spans="5:5">
      <c r="E34396" s="5"/>
    </row>
    <row r="34397" spans="5:5">
      <c r="E34397" s="5"/>
    </row>
    <row r="34398" spans="5:5">
      <c r="E34398" s="5"/>
    </row>
    <row r="34399" spans="5:5">
      <c r="E34399" s="5"/>
    </row>
    <row r="34400" spans="5:5">
      <c r="E34400" s="5"/>
    </row>
    <row r="34401" spans="5:5">
      <c r="E34401" s="5"/>
    </row>
    <row r="34402" spans="5:5">
      <c r="E34402" s="5"/>
    </row>
    <row r="34403" spans="5:5">
      <c r="E34403" s="5"/>
    </row>
    <row r="34404" spans="5:5">
      <c r="E34404" s="5"/>
    </row>
    <row r="34405" spans="5:5">
      <c r="E34405" s="5"/>
    </row>
    <row r="34406" spans="5:5">
      <c r="E34406" s="5"/>
    </row>
    <row r="34407" spans="5:5">
      <c r="E34407" s="5"/>
    </row>
    <row r="34408" spans="5:5">
      <c r="E34408" s="5"/>
    </row>
    <row r="34409" spans="5:5">
      <c r="E34409" s="5"/>
    </row>
    <row r="34410" spans="5:5">
      <c r="E34410" s="5"/>
    </row>
    <row r="34411" spans="5:5">
      <c r="E34411" s="5"/>
    </row>
    <row r="34412" spans="5:5">
      <c r="E34412" s="5"/>
    </row>
    <row r="34413" spans="5:5">
      <c r="E34413" s="5"/>
    </row>
    <row r="34414" spans="5:5">
      <c r="E34414" s="5"/>
    </row>
    <row r="34415" spans="5:5">
      <c r="E34415" s="5"/>
    </row>
    <row r="34416" spans="5:5">
      <c r="E34416" s="5"/>
    </row>
    <row r="34417" spans="5:5">
      <c r="E34417" s="5"/>
    </row>
    <row r="34418" spans="5:5">
      <c r="E34418" s="5"/>
    </row>
    <row r="34419" spans="5:5">
      <c r="E34419" s="5"/>
    </row>
    <row r="34420" spans="5:5">
      <c r="E34420" s="5"/>
    </row>
    <row r="34421" spans="5:5">
      <c r="E34421" s="5"/>
    </row>
    <row r="34422" spans="5:5">
      <c r="E34422" s="5"/>
    </row>
    <row r="34423" spans="5:5">
      <c r="E34423" s="5"/>
    </row>
    <row r="34424" spans="5:5">
      <c r="E34424" s="5"/>
    </row>
    <row r="34425" spans="5:5">
      <c r="E34425" s="5"/>
    </row>
    <row r="34426" spans="5:5">
      <c r="E34426" s="5"/>
    </row>
    <row r="34427" spans="5:5">
      <c r="E34427" s="5"/>
    </row>
    <row r="34428" spans="5:5">
      <c r="E34428" s="5"/>
    </row>
    <row r="34429" spans="5:5">
      <c r="E34429" s="5"/>
    </row>
    <row r="34430" spans="5:5">
      <c r="E34430" s="5"/>
    </row>
    <row r="34431" spans="5:5">
      <c r="E34431" s="5"/>
    </row>
    <row r="34432" spans="5:5">
      <c r="E34432" s="5"/>
    </row>
    <row r="34433" spans="5:5">
      <c r="E34433" s="5"/>
    </row>
    <row r="34434" spans="5:5">
      <c r="E34434" s="5"/>
    </row>
    <row r="34435" spans="5:5">
      <c r="E34435" s="5"/>
    </row>
    <row r="34436" spans="5:5">
      <c r="E34436" s="5"/>
    </row>
    <row r="34437" spans="5:5">
      <c r="E34437" s="5"/>
    </row>
    <row r="34438" spans="5:5">
      <c r="E34438" s="5"/>
    </row>
    <row r="34439" spans="5:5">
      <c r="E34439" s="5"/>
    </row>
    <row r="34440" spans="5:5">
      <c r="E34440" s="5"/>
    </row>
    <row r="34441" spans="5:5">
      <c r="E34441" s="5"/>
    </row>
    <row r="34442" spans="5:5">
      <c r="E34442" s="5"/>
    </row>
    <row r="34443" spans="5:5">
      <c r="E34443" s="5"/>
    </row>
    <row r="34444" spans="5:5">
      <c r="E34444" s="5"/>
    </row>
    <row r="34445" spans="5:5">
      <c r="E34445" s="5"/>
    </row>
    <row r="34446" spans="5:5">
      <c r="E34446" s="5"/>
    </row>
    <row r="34447" spans="5:5">
      <c r="E34447" s="5"/>
    </row>
    <row r="34448" spans="5:5">
      <c r="E34448" s="5"/>
    </row>
    <row r="34449" spans="5:5">
      <c r="E34449" s="5"/>
    </row>
    <row r="34450" spans="5:5">
      <c r="E34450" s="5"/>
    </row>
    <row r="34451" spans="5:5">
      <c r="E34451" s="5"/>
    </row>
    <row r="34452" spans="5:5">
      <c r="E34452" s="5"/>
    </row>
    <row r="34453" spans="5:5">
      <c r="E34453" s="5"/>
    </row>
    <row r="34454" spans="5:5">
      <c r="E34454" s="5"/>
    </row>
    <row r="34455" spans="5:5">
      <c r="E34455" s="5"/>
    </row>
    <row r="34456" spans="5:5">
      <c r="E34456" s="5"/>
    </row>
    <row r="34457" spans="5:5">
      <c r="E34457" s="5"/>
    </row>
    <row r="34458" spans="5:5">
      <c r="E34458" s="5"/>
    </row>
    <row r="34459" spans="5:5">
      <c r="E34459" s="5"/>
    </row>
    <row r="34460" spans="5:5">
      <c r="E34460" s="5"/>
    </row>
    <row r="34461" spans="5:5">
      <c r="E34461" s="5"/>
    </row>
    <row r="34462" spans="5:5">
      <c r="E34462" s="5"/>
    </row>
    <row r="34463" spans="5:5">
      <c r="E34463" s="5"/>
    </row>
    <row r="34464" spans="5:5">
      <c r="E34464" s="5"/>
    </row>
    <row r="34465" spans="5:5">
      <c r="E34465" s="5"/>
    </row>
    <row r="34466" spans="5:5">
      <c r="E34466" s="5"/>
    </row>
    <row r="34467" spans="5:5">
      <c r="E34467" s="5"/>
    </row>
    <row r="34468" spans="5:5">
      <c r="E34468" s="5"/>
    </row>
    <row r="34469" spans="5:5">
      <c r="E34469" s="5"/>
    </row>
    <row r="34470" spans="5:5">
      <c r="E34470" s="5"/>
    </row>
    <row r="34471" spans="5:5">
      <c r="E34471" s="5"/>
    </row>
    <row r="34472" spans="5:5">
      <c r="E34472" s="5"/>
    </row>
    <row r="34473" spans="5:5">
      <c r="E34473" s="5"/>
    </row>
    <row r="34474" spans="5:5">
      <c r="E34474" s="5"/>
    </row>
    <row r="34475" spans="5:5">
      <c r="E34475" s="5"/>
    </row>
    <row r="34476" spans="5:5">
      <c r="E34476" s="5"/>
    </row>
    <row r="34477" spans="5:5">
      <c r="E34477" s="5"/>
    </row>
    <row r="34478" spans="5:5">
      <c r="E34478" s="5"/>
    </row>
    <row r="34479" spans="5:5">
      <c r="E34479" s="5"/>
    </row>
    <row r="34480" spans="5:5">
      <c r="E34480" s="5"/>
    </row>
    <row r="34481" spans="5:5">
      <c r="E34481" s="5"/>
    </row>
    <row r="34482" spans="5:5">
      <c r="E34482" s="5"/>
    </row>
    <row r="34483" spans="5:5">
      <c r="E34483" s="5"/>
    </row>
    <row r="34484" spans="5:5">
      <c r="E34484" s="5"/>
    </row>
    <row r="34485" spans="5:5">
      <c r="E34485" s="5"/>
    </row>
    <row r="34486" spans="5:5">
      <c r="E34486" s="5"/>
    </row>
    <row r="34487" spans="5:5">
      <c r="E34487" s="5"/>
    </row>
    <row r="34488" spans="5:5">
      <c r="E34488" s="5"/>
    </row>
    <row r="34489" spans="5:5">
      <c r="E34489" s="5"/>
    </row>
    <row r="34490" spans="5:5">
      <c r="E34490" s="5"/>
    </row>
    <row r="34491" spans="5:5">
      <c r="E34491" s="5"/>
    </row>
    <row r="34492" spans="5:5">
      <c r="E34492" s="5"/>
    </row>
    <row r="34493" spans="5:5">
      <c r="E34493" s="5"/>
    </row>
    <row r="34494" spans="5:5">
      <c r="E34494" s="5"/>
    </row>
    <row r="34495" spans="5:5">
      <c r="E34495" s="5"/>
    </row>
    <row r="34496" spans="5:5">
      <c r="E34496" s="5"/>
    </row>
    <row r="34497" spans="5:5">
      <c r="E34497" s="5"/>
    </row>
    <row r="34498" spans="5:5">
      <c r="E34498" s="5"/>
    </row>
    <row r="34499" spans="5:5">
      <c r="E34499" s="5"/>
    </row>
    <row r="34500" spans="5:5">
      <c r="E34500" s="5"/>
    </row>
    <row r="34501" spans="5:5">
      <c r="E34501" s="5"/>
    </row>
    <row r="34502" spans="5:5">
      <c r="E34502" s="5"/>
    </row>
    <row r="34503" spans="5:5">
      <c r="E34503" s="5"/>
    </row>
    <row r="34504" spans="5:5">
      <c r="E34504" s="5"/>
    </row>
    <row r="34505" spans="5:5">
      <c r="E34505" s="5"/>
    </row>
    <row r="34506" spans="5:5">
      <c r="E34506" s="5"/>
    </row>
    <row r="34507" spans="5:5">
      <c r="E34507" s="5"/>
    </row>
    <row r="34508" spans="5:5">
      <c r="E34508" s="5"/>
    </row>
    <row r="34509" spans="5:5">
      <c r="E34509" s="5"/>
    </row>
    <row r="34510" spans="5:5">
      <c r="E34510" s="5"/>
    </row>
    <row r="34511" spans="5:5">
      <c r="E34511" s="5"/>
    </row>
    <row r="34512" spans="5:5">
      <c r="E34512" s="5"/>
    </row>
    <row r="34513" spans="5:5">
      <c r="E34513" s="5"/>
    </row>
    <row r="34514" spans="5:5">
      <c r="E34514" s="5"/>
    </row>
    <row r="34515" spans="5:5">
      <c r="E34515" s="5"/>
    </row>
    <row r="34516" spans="5:5">
      <c r="E34516" s="5"/>
    </row>
    <row r="34517" spans="5:5">
      <c r="E34517" s="5"/>
    </row>
    <row r="34518" spans="5:5">
      <c r="E34518" s="5"/>
    </row>
    <row r="34519" spans="5:5">
      <c r="E34519" s="5"/>
    </row>
    <row r="34520" spans="5:5">
      <c r="E34520" s="5"/>
    </row>
    <row r="34521" spans="5:5">
      <c r="E34521" s="5"/>
    </row>
    <row r="34522" spans="5:5">
      <c r="E34522" s="5"/>
    </row>
    <row r="34523" spans="5:5">
      <c r="E34523" s="5"/>
    </row>
    <row r="34524" spans="5:5">
      <c r="E34524" s="5"/>
    </row>
    <row r="34525" spans="5:5">
      <c r="E34525" s="5"/>
    </row>
    <row r="34526" spans="5:5">
      <c r="E34526" s="5"/>
    </row>
    <row r="34527" spans="5:5">
      <c r="E34527" s="5"/>
    </row>
    <row r="34528" spans="5:5">
      <c r="E34528" s="5"/>
    </row>
    <row r="34529" spans="5:5">
      <c r="E34529" s="5"/>
    </row>
    <row r="34530" spans="5:5">
      <c r="E34530" s="5"/>
    </row>
    <row r="34531" spans="5:5">
      <c r="E34531" s="5"/>
    </row>
    <row r="34532" spans="5:5">
      <c r="E34532" s="5"/>
    </row>
    <row r="34533" spans="5:5">
      <c r="E34533" s="5"/>
    </row>
    <row r="34534" spans="5:5">
      <c r="E34534" s="5"/>
    </row>
    <row r="34535" spans="5:5">
      <c r="E34535" s="5"/>
    </row>
    <row r="34536" spans="5:5">
      <c r="E34536" s="5"/>
    </row>
    <row r="34537" spans="5:5">
      <c r="E34537" s="5"/>
    </row>
    <row r="34538" spans="5:5">
      <c r="E34538" s="5"/>
    </row>
    <row r="34539" spans="5:5">
      <c r="E34539" s="5"/>
    </row>
    <row r="34540" spans="5:5">
      <c r="E34540" s="5"/>
    </row>
    <row r="34541" spans="5:5">
      <c r="E34541" s="5"/>
    </row>
    <row r="34542" spans="5:5">
      <c r="E34542" s="5"/>
    </row>
    <row r="34543" spans="5:5">
      <c r="E34543" s="5"/>
    </row>
    <row r="34544" spans="5:5">
      <c r="E34544" s="5"/>
    </row>
    <row r="34545" spans="5:5">
      <c r="E34545" s="5"/>
    </row>
    <row r="34546" spans="5:5">
      <c r="E34546" s="5"/>
    </row>
    <row r="34547" spans="5:5">
      <c r="E34547" s="5"/>
    </row>
    <row r="34548" spans="5:5">
      <c r="E34548" s="5"/>
    </row>
    <row r="34549" spans="5:5">
      <c r="E34549" s="5"/>
    </row>
    <row r="34550" spans="5:5">
      <c r="E34550" s="5"/>
    </row>
    <row r="34551" spans="5:5">
      <c r="E34551" s="5"/>
    </row>
    <row r="34552" spans="5:5">
      <c r="E34552" s="5"/>
    </row>
    <row r="34553" spans="5:5">
      <c r="E34553" s="5"/>
    </row>
    <row r="34554" spans="5:5">
      <c r="E34554" s="5"/>
    </row>
    <row r="34555" spans="5:5">
      <c r="E34555" s="5"/>
    </row>
    <row r="34556" spans="5:5">
      <c r="E34556" s="5"/>
    </row>
    <row r="34557" spans="5:5">
      <c r="E34557" s="5"/>
    </row>
    <row r="34558" spans="5:5">
      <c r="E34558" s="5"/>
    </row>
    <row r="34559" spans="5:5">
      <c r="E34559" s="5"/>
    </row>
    <row r="34560" spans="5:5">
      <c r="E34560" s="5"/>
    </row>
    <row r="34561" spans="5:5">
      <c r="E34561" s="5"/>
    </row>
    <row r="34562" spans="5:5">
      <c r="E34562" s="5"/>
    </row>
    <row r="34563" spans="5:5">
      <c r="E34563" s="5"/>
    </row>
    <row r="34564" spans="5:5">
      <c r="E34564" s="5"/>
    </row>
    <row r="34565" spans="5:5">
      <c r="E34565" s="5"/>
    </row>
    <row r="34566" spans="5:5">
      <c r="E34566" s="5"/>
    </row>
    <row r="34567" spans="5:5">
      <c r="E34567" s="5"/>
    </row>
    <row r="34568" spans="5:5">
      <c r="E34568" s="5"/>
    </row>
    <row r="34569" spans="5:5">
      <c r="E34569" s="5"/>
    </row>
    <row r="34570" spans="5:5">
      <c r="E34570" s="5"/>
    </row>
    <row r="34571" spans="5:5">
      <c r="E34571" s="5"/>
    </row>
    <row r="34572" spans="5:5">
      <c r="E34572" s="5"/>
    </row>
    <row r="34573" spans="5:5">
      <c r="E34573" s="5"/>
    </row>
    <row r="34574" spans="5:5">
      <c r="E34574" s="5"/>
    </row>
    <row r="34575" spans="5:5">
      <c r="E34575" s="5"/>
    </row>
    <row r="34576" spans="5:5">
      <c r="E34576" s="5"/>
    </row>
    <row r="34577" spans="5:5">
      <c r="E34577" s="5"/>
    </row>
    <row r="34578" spans="5:5">
      <c r="E34578" s="5"/>
    </row>
    <row r="34579" spans="5:5">
      <c r="E34579" s="5"/>
    </row>
    <row r="34580" spans="5:5">
      <c r="E34580" s="5"/>
    </row>
    <row r="34581" spans="5:5">
      <c r="E34581" s="5"/>
    </row>
    <row r="34582" spans="5:5">
      <c r="E34582" s="5"/>
    </row>
    <row r="34583" spans="5:5">
      <c r="E34583" s="5"/>
    </row>
    <row r="34584" spans="5:5">
      <c r="E34584" s="5"/>
    </row>
    <row r="34585" spans="5:5">
      <c r="E34585" s="5"/>
    </row>
    <row r="34586" spans="5:5">
      <c r="E34586" s="5"/>
    </row>
    <row r="34587" spans="5:5">
      <c r="E34587" s="5"/>
    </row>
    <row r="34588" spans="5:5">
      <c r="E34588" s="5"/>
    </row>
    <row r="34589" spans="5:5">
      <c r="E34589" s="5"/>
    </row>
    <row r="34590" spans="5:5">
      <c r="E34590" s="5"/>
    </row>
    <row r="34591" spans="5:5">
      <c r="E34591" s="5"/>
    </row>
    <row r="34592" spans="5:5">
      <c r="E34592" s="5"/>
    </row>
    <row r="34593" spans="5:5">
      <c r="E34593" s="5"/>
    </row>
    <row r="34594" spans="5:5">
      <c r="E34594" s="5"/>
    </row>
    <row r="34595" spans="5:5">
      <c r="E34595" s="5"/>
    </row>
    <row r="34596" spans="5:5">
      <c r="E34596" s="5"/>
    </row>
    <row r="34597" spans="5:5">
      <c r="E34597" s="5"/>
    </row>
    <row r="34598" spans="5:5">
      <c r="E34598" s="5"/>
    </row>
    <row r="34599" spans="5:5">
      <c r="E34599" s="5"/>
    </row>
    <row r="34600" spans="5:5">
      <c r="E34600" s="5"/>
    </row>
    <row r="34601" spans="5:5">
      <c r="E34601" s="5"/>
    </row>
    <row r="34602" spans="5:5">
      <c r="E34602" s="5"/>
    </row>
    <row r="34603" spans="5:5">
      <c r="E34603" s="5"/>
    </row>
    <row r="34604" spans="5:5">
      <c r="E34604" s="5"/>
    </row>
    <row r="34605" spans="5:5">
      <c r="E34605" s="5"/>
    </row>
    <row r="34606" spans="5:5">
      <c r="E34606" s="5"/>
    </row>
    <row r="34607" spans="5:5">
      <c r="E34607" s="5"/>
    </row>
    <row r="34608" spans="5:5">
      <c r="E34608" s="5"/>
    </row>
    <row r="34609" spans="5:5">
      <c r="E34609" s="5"/>
    </row>
    <row r="34610" spans="5:5">
      <c r="E34610" s="5"/>
    </row>
    <row r="34611" spans="5:5">
      <c r="E34611" s="5"/>
    </row>
    <row r="34612" spans="5:5">
      <c r="E34612" s="5"/>
    </row>
    <row r="34613" spans="5:5">
      <c r="E34613" s="5"/>
    </row>
    <row r="34614" spans="5:5">
      <c r="E34614" s="5"/>
    </row>
    <row r="34615" spans="5:5">
      <c r="E34615" s="5"/>
    </row>
    <row r="34616" spans="5:5">
      <c r="E34616" s="5"/>
    </row>
    <row r="34617" spans="5:5">
      <c r="E34617" s="5"/>
    </row>
    <row r="34618" spans="5:5">
      <c r="E34618" s="5"/>
    </row>
    <row r="34619" spans="5:5">
      <c r="E34619" s="5"/>
    </row>
    <row r="34620" spans="5:5">
      <c r="E34620" s="5"/>
    </row>
    <row r="34621" spans="5:5">
      <c r="E34621" s="5"/>
    </row>
    <row r="34622" spans="5:5">
      <c r="E34622" s="5"/>
    </row>
    <row r="34623" spans="5:5">
      <c r="E34623" s="5"/>
    </row>
    <row r="34624" spans="5:5">
      <c r="E34624" s="5"/>
    </row>
    <row r="34625" spans="5:5">
      <c r="E34625" s="5"/>
    </row>
    <row r="34626" spans="5:5">
      <c r="E34626" s="5"/>
    </row>
    <row r="34627" spans="5:5">
      <c r="E34627" s="5"/>
    </row>
    <row r="34628" spans="5:5">
      <c r="E34628" s="5"/>
    </row>
    <row r="34629" spans="5:5">
      <c r="E34629" s="5"/>
    </row>
    <row r="34630" spans="5:5">
      <c r="E34630" s="5"/>
    </row>
    <row r="34631" spans="5:5">
      <c r="E34631" s="5"/>
    </row>
    <row r="34632" spans="5:5">
      <c r="E34632" s="5"/>
    </row>
    <row r="34633" spans="5:5">
      <c r="E34633" s="5"/>
    </row>
    <row r="34634" spans="5:5">
      <c r="E34634" s="5"/>
    </row>
    <row r="34635" spans="5:5">
      <c r="E34635" s="5"/>
    </row>
    <row r="34636" spans="5:5">
      <c r="E34636" s="5"/>
    </row>
    <row r="34637" spans="5:5">
      <c r="E34637" s="5"/>
    </row>
    <row r="34638" spans="5:5">
      <c r="E34638" s="5"/>
    </row>
    <row r="34639" spans="5:5">
      <c r="E34639" s="5"/>
    </row>
    <row r="34640" spans="5:5">
      <c r="E34640" s="5"/>
    </row>
    <row r="34641" spans="5:5">
      <c r="E34641" s="5"/>
    </row>
    <row r="34642" spans="5:5">
      <c r="E34642" s="5"/>
    </row>
    <row r="34643" spans="5:5">
      <c r="E34643" s="5"/>
    </row>
    <row r="34644" spans="5:5">
      <c r="E34644" s="5"/>
    </row>
    <row r="34645" spans="5:5">
      <c r="E34645" s="5"/>
    </row>
    <row r="34646" spans="5:5">
      <c r="E34646" s="5"/>
    </row>
    <row r="34647" spans="5:5">
      <c r="E34647" s="5"/>
    </row>
    <row r="34648" spans="5:5">
      <c r="E34648" s="5"/>
    </row>
    <row r="34649" spans="5:5">
      <c r="E34649" s="5"/>
    </row>
    <row r="34650" spans="5:5">
      <c r="E34650" s="5"/>
    </row>
    <row r="34651" spans="5:5">
      <c r="E34651" s="5"/>
    </row>
    <row r="34652" spans="5:5">
      <c r="E34652" s="5"/>
    </row>
    <row r="34653" spans="5:5">
      <c r="E34653" s="5"/>
    </row>
    <row r="34654" spans="5:5">
      <c r="E34654" s="5"/>
    </row>
    <row r="34655" spans="5:5">
      <c r="E34655" s="5"/>
    </row>
    <row r="34656" spans="5:5">
      <c r="E34656" s="5"/>
    </row>
    <row r="34657" spans="5:5">
      <c r="E34657" s="5"/>
    </row>
    <row r="34658" spans="5:5">
      <c r="E34658" s="5"/>
    </row>
    <row r="34659" spans="5:5">
      <c r="E34659" s="5"/>
    </row>
    <row r="34660" spans="5:5">
      <c r="E34660" s="5"/>
    </row>
    <row r="34661" spans="5:5">
      <c r="E34661" s="5"/>
    </row>
    <row r="34662" spans="5:5">
      <c r="E34662" s="5"/>
    </row>
    <row r="34663" spans="5:5">
      <c r="E34663" s="5"/>
    </row>
    <row r="34664" spans="5:5">
      <c r="E34664" s="5"/>
    </row>
    <row r="34665" spans="5:5">
      <c r="E34665" s="5"/>
    </row>
    <row r="34666" spans="5:5">
      <c r="E34666" s="5"/>
    </row>
    <row r="34667" spans="5:5">
      <c r="E34667" s="5"/>
    </row>
    <row r="34668" spans="5:5">
      <c r="E34668" s="5"/>
    </row>
    <row r="34669" spans="5:5">
      <c r="E34669" s="5"/>
    </row>
    <row r="34670" spans="5:5">
      <c r="E34670" s="5"/>
    </row>
    <row r="34671" spans="5:5">
      <c r="E34671" s="5"/>
    </row>
    <row r="34672" spans="5:5">
      <c r="E34672" s="5"/>
    </row>
    <row r="34673" spans="5:5">
      <c r="E34673" s="5"/>
    </row>
    <row r="34674" spans="5:5">
      <c r="E34674" s="5"/>
    </row>
    <row r="34675" spans="5:5">
      <c r="E34675" s="5"/>
    </row>
    <row r="34676" spans="5:5">
      <c r="E34676" s="5"/>
    </row>
    <row r="34677" spans="5:5">
      <c r="E34677" s="5"/>
    </row>
    <row r="34678" spans="5:5">
      <c r="E34678" s="5"/>
    </row>
    <row r="34679" spans="5:5">
      <c r="E34679" s="5"/>
    </row>
    <row r="34680" spans="5:5">
      <c r="E34680" s="5"/>
    </row>
    <row r="34681" spans="5:5">
      <c r="E34681" s="5"/>
    </row>
    <row r="34682" spans="5:5">
      <c r="E34682" s="5"/>
    </row>
    <row r="34683" spans="5:5">
      <c r="E34683" s="5"/>
    </row>
    <row r="34684" spans="5:5">
      <c r="E34684" s="5"/>
    </row>
    <row r="34685" spans="5:5">
      <c r="E34685" s="5"/>
    </row>
    <row r="34686" spans="5:5">
      <c r="E34686" s="5"/>
    </row>
    <row r="34687" spans="5:5">
      <c r="E34687" s="5"/>
    </row>
    <row r="34688" spans="5:5">
      <c r="E34688" s="5"/>
    </row>
    <row r="34689" spans="5:5">
      <c r="E34689" s="5"/>
    </row>
    <row r="34690" spans="5:5">
      <c r="E34690" s="5"/>
    </row>
    <row r="34691" spans="5:5">
      <c r="E34691" s="5"/>
    </row>
    <row r="34692" spans="5:5">
      <c r="E34692" s="5"/>
    </row>
    <row r="34693" spans="5:5">
      <c r="E34693" s="5"/>
    </row>
    <row r="34694" spans="5:5">
      <c r="E34694" s="5"/>
    </row>
    <row r="34695" spans="5:5">
      <c r="E34695" s="5"/>
    </row>
    <row r="34696" spans="5:5">
      <c r="E34696" s="5"/>
    </row>
    <row r="34697" spans="5:5">
      <c r="E34697" s="5"/>
    </row>
    <row r="34698" spans="5:5">
      <c r="E34698" s="5"/>
    </row>
    <row r="34699" spans="5:5">
      <c r="E34699" s="5"/>
    </row>
    <row r="34700" spans="5:5">
      <c r="E34700" s="5"/>
    </row>
    <row r="34701" spans="5:5">
      <c r="E34701" s="5"/>
    </row>
    <row r="34702" spans="5:5">
      <c r="E34702" s="5"/>
    </row>
    <row r="34703" spans="5:5">
      <c r="E34703" s="5"/>
    </row>
    <row r="34704" spans="5:5">
      <c r="E34704" s="5"/>
    </row>
    <row r="34705" spans="5:5">
      <c r="E34705" s="5"/>
    </row>
    <row r="34706" spans="5:5">
      <c r="E34706" s="5"/>
    </row>
    <row r="34707" spans="5:5">
      <c r="E34707" s="5"/>
    </row>
    <row r="34708" spans="5:5">
      <c r="E34708" s="5"/>
    </row>
    <row r="34709" spans="5:5">
      <c r="E34709" s="5"/>
    </row>
    <row r="34710" spans="5:5">
      <c r="E34710" s="5"/>
    </row>
    <row r="34711" spans="5:5">
      <c r="E34711" s="5"/>
    </row>
    <row r="34712" spans="5:5">
      <c r="E34712" s="5"/>
    </row>
    <row r="34713" spans="5:5">
      <c r="E34713" s="5"/>
    </row>
    <row r="34714" spans="5:5">
      <c r="E34714" s="5"/>
    </row>
    <row r="34715" spans="5:5">
      <c r="E34715" s="5"/>
    </row>
    <row r="34716" spans="5:5">
      <c r="E34716" s="5"/>
    </row>
    <row r="34717" spans="5:5">
      <c r="E34717" s="5"/>
    </row>
    <row r="34718" spans="5:5">
      <c r="E34718" s="5"/>
    </row>
    <row r="34719" spans="5:5">
      <c r="E34719" s="5"/>
    </row>
    <row r="34720" spans="5:5">
      <c r="E34720" s="5"/>
    </row>
    <row r="34721" spans="5:5">
      <c r="E34721" s="5"/>
    </row>
    <row r="34722" spans="5:5">
      <c r="E34722" s="5"/>
    </row>
    <row r="34723" spans="5:5">
      <c r="E34723" s="5"/>
    </row>
    <row r="34724" spans="5:5">
      <c r="E34724" s="5"/>
    </row>
    <row r="34725" spans="5:5">
      <c r="E34725" s="5"/>
    </row>
    <row r="34726" spans="5:5">
      <c r="E34726" s="5"/>
    </row>
    <row r="34727" spans="5:5">
      <c r="E34727" s="5"/>
    </row>
    <row r="34728" spans="5:5">
      <c r="E34728" s="5"/>
    </row>
    <row r="34729" spans="5:5">
      <c r="E34729" s="5"/>
    </row>
    <row r="34730" spans="5:5">
      <c r="E34730" s="5"/>
    </row>
    <row r="34731" spans="5:5">
      <c r="E34731" s="5"/>
    </row>
    <row r="34732" spans="5:5">
      <c r="E34732" s="5"/>
    </row>
    <row r="34733" spans="5:5">
      <c r="E34733" s="5"/>
    </row>
    <row r="34734" spans="5:5">
      <c r="E34734" s="5"/>
    </row>
    <row r="34735" spans="5:5">
      <c r="E34735" s="5"/>
    </row>
    <row r="34736" spans="5:5">
      <c r="E34736" s="5"/>
    </row>
    <row r="34737" spans="5:5">
      <c r="E34737" s="5"/>
    </row>
    <row r="34738" spans="5:5">
      <c r="E34738" s="5"/>
    </row>
    <row r="34739" spans="5:5">
      <c r="E34739" s="5"/>
    </row>
    <row r="34740" spans="5:5">
      <c r="E34740" s="5"/>
    </row>
    <row r="34741" spans="5:5">
      <c r="E34741" s="5"/>
    </row>
    <row r="34742" spans="5:5">
      <c r="E34742" s="5"/>
    </row>
    <row r="34743" spans="5:5">
      <c r="E34743" s="5"/>
    </row>
    <row r="34744" spans="5:5">
      <c r="E34744" s="5"/>
    </row>
    <row r="34745" spans="5:5">
      <c r="E34745" s="5"/>
    </row>
    <row r="34746" spans="5:5">
      <c r="E34746" s="5"/>
    </row>
    <row r="34747" spans="5:5">
      <c r="E34747" s="5"/>
    </row>
    <row r="34748" spans="5:5">
      <c r="E34748" s="5"/>
    </row>
    <row r="34749" spans="5:5">
      <c r="E34749" s="5"/>
    </row>
    <row r="34750" spans="5:5">
      <c r="E34750" s="5"/>
    </row>
    <row r="34751" spans="5:5">
      <c r="E34751" s="5"/>
    </row>
    <row r="34752" spans="5:5">
      <c r="E34752" s="5"/>
    </row>
    <row r="34753" spans="5:5">
      <c r="E34753" s="5"/>
    </row>
    <row r="34754" spans="5:5">
      <c r="E34754" s="5"/>
    </row>
    <row r="34755" spans="5:5">
      <c r="E34755" s="5"/>
    </row>
    <row r="34756" spans="5:5">
      <c r="E34756" s="5"/>
    </row>
    <row r="34757" spans="5:5">
      <c r="E34757" s="5"/>
    </row>
    <row r="34758" spans="5:5">
      <c r="E34758" s="5"/>
    </row>
    <row r="34759" spans="5:5">
      <c r="E34759" s="5"/>
    </row>
    <row r="34760" spans="5:5">
      <c r="E34760" s="5"/>
    </row>
    <row r="34761" spans="5:5">
      <c r="E34761" s="5"/>
    </row>
    <row r="34762" spans="5:5">
      <c r="E34762" s="5"/>
    </row>
    <row r="34763" spans="5:5">
      <c r="E34763" s="5"/>
    </row>
    <row r="34764" spans="5:5">
      <c r="E34764" s="5"/>
    </row>
    <row r="34765" spans="5:5">
      <c r="E34765" s="5"/>
    </row>
    <row r="34766" spans="5:5">
      <c r="E34766" s="5"/>
    </row>
    <row r="34767" spans="5:5">
      <c r="E34767" s="5"/>
    </row>
    <row r="34768" spans="5:5">
      <c r="E34768" s="5"/>
    </row>
    <row r="34769" spans="5:5">
      <c r="E34769" s="5"/>
    </row>
    <row r="34770" spans="5:5">
      <c r="E34770" s="5"/>
    </row>
    <row r="34771" spans="5:5">
      <c r="E34771" s="5"/>
    </row>
    <row r="34772" spans="5:5">
      <c r="E34772" s="5"/>
    </row>
    <row r="34773" spans="5:5">
      <c r="E34773" s="5"/>
    </row>
    <row r="34774" spans="5:5">
      <c r="E34774" s="5"/>
    </row>
    <row r="34775" spans="5:5">
      <c r="E34775" s="5"/>
    </row>
    <row r="34776" spans="5:5">
      <c r="E34776" s="5"/>
    </row>
    <row r="34777" spans="5:5">
      <c r="E34777" s="5"/>
    </row>
    <row r="34778" spans="5:5">
      <c r="E34778" s="5"/>
    </row>
    <row r="34779" spans="5:5">
      <c r="E34779" s="5"/>
    </row>
    <row r="34780" spans="5:5">
      <c r="E34780" s="5"/>
    </row>
    <row r="34781" spans="5:5">
      <c r="E34781" s="5"/>
    </row>
    <row r="34782" spans="5:5">
      <c r="E34782" s="5"/>
    </row>
    <row r="34783" spans="5:5">
      <c r="E34783" s="5"/>
    </row>
    <row r="34784" spans="5:5">
      <c r="E34784" s="5"/>
    </row>
    <row r="34785" spans="5:5">
      <c r="E34785" s="5"/>
    </row>
    <row r="34786" spans="5:5">
      <c r="E34786" s="5"/>
    </row>
    <row r="34787" spans="5:5">
      <c r="E34787" s="5"/>
    </row>
    <row r="34788" spans="5:5">
      <c r="E34788" s="5"/>
    </row>
    <row r="34789" spans="5:5">
      <c r="E34789" s="5"/>
    </row>
    <row r="34790" spans="5:5">
      <c r="E34790" s="5"/>
    </row>
    <row r="34791" spans="5:5">
      <c r="E34791" s="5"/>
    </row>
    <row r="34792" spans="5:5">
      <c r="E34792" s="5"/>
    </row>
    <row r="34793" spans="5:5">
      <c r="E34793" s="5"/>
    </row>
    <row r="34794" spans="5:5">
      <c r="E34794" s="5"/>
    </row>
    <row r="34795" spans="5:5">
      <c r="E34795" s="5"/>
    </row>
    <row r="34796" spans="5:5">
      <c r="E34796" s="5"/>
    </row>
    <row r="34797" spans="5:5">
      <c r="E34797" s="5"/>
    </row>
    <row r="34798" spans="5:5">
      <c r="E34798" s="5"/>
    </row>
    <row r="34799" spans="5:5">
      <c r="E34799" s="5"/>
    </row>
    <row r="34800" spans="5:5">
      <c r="E34800" s="5"/>
    </row>
    <row r="34801" spans="5:5">
      <c r="E34801" s="5"/>
    </row>
    <row r="34802" spans="5:5">
      <c r="E34802" s="5"/>
    </row>
    <row r="34803" spans="5:5">
      <c r="E34803" s="5"/>
    </row>
    <row r="34804" spans="5:5">
      <c r="E34804" s="5"/>
    </row>
    <row r="34805" spans="5:5">
      <c r="E34805" s="5"/>
    </row>
    <row r="34806" spans="5:5">
      <c r="E34806" s="5"/>
    </row>
    <row r="34807" spans="5:5">
      <c r="E34807" s="5"/>
    </row>
    <row r="34808" spans="5:5">
      <c r="E34808" s="5"/>
    </row>
    <row r="34809" spans="5:5">
      <c r="E34809" s="5"/>
    </row>
    <row r="34810" spans="5:5">
      <c r="E34810" s="5"/>
    </row>
    <row r="34811" spans="5:5">
      <c r="E34811" s="5"/>
    </row>
    <row r="34812" spans="5:5">
      <c r="E34812" s="5"/>
    </row>
    <row r="34813" spans="5:5">
      <c r="E34813" s="5"/>
    </row>
    <row r="34814" spans="5:5">
      <c r="E34814" s="5"/>
    </row>
    <row r="34815" spans="5:5">
      <c r="E34815" s="5"/>
    </row>
    <row r="34816" spans="5:5">
      <c r="E34816" s="5"/>
    </row>
    <row r="34817" spans="5:5">
      <c r="E34817" s="5"/>
    </row>
    <row r="34818" spans="5:5">
      <c r="E34818" s="5"/>
    </row>
    <row r="34819" spans="5:5">
      <c r="E34819" s="5"/>
    </row>
    <row r="34820" spans="5:5">
      <c r="E34820" s="5"/>
    </row>
    <row r="34821" spans="5:5">
      <c r="E34821" s="5"/>
    </row>
    <row r="34822" spans="5:5">
      <c r="E34822" s="5"/>
    </row>
    <row r="34823" spans="5:5">
      <c r="E34823" s="5"/>
    </row>
    <row r="34824" spans="5:5">
      <c r="E34824" s="5"/>
    </row>
    <row r="34825" spans="5:5">
      <c r="E34825" s="5"/>
    </row>
    <row r="34826" spans="5:5">
      <c r="E34826" s="5"/>
    </row>
    <row r="34827" spans="5:5">
      <c r="E34827" s="5"/>
    </row>
    <row r="34828" spans="5:5">
      <c r="E34828" s="5"/>
    </row>
    <row r="34829" spans="5:5">
      <c r="E34829" s="5"/>
    </row>
    <row r="34830" spans="5:5">
      <c r="E34830" s="5"/>
    </row>
    <row r="34831" spans="5:5">
      <c r="E34831" s="5"/>
    </row>
    <row r="34832" spans="5:5">
      <c r="E34832" s="5"/>
    </row>
    <row r="34833" spans="5:5">
      <c r="E34833" s="5"/>
    </row>
    <row r="34834" spans="5:5">
      <c r="E34834" s="5"/>
    </row>
    <row r="34835" spans="5:5">
      <c r="E34835" s="5"/>
    </row>
    <row r="34836" spans="5:5">
      <c r="E34836" s="5"/>
    </row>
    <row r="34837" spans="5:5">
      <c r="E34837" s="5"/>
    </row>
    <row r="34838" spans="5:5">
      <c r="E34838" s="5"/>
    </row>
    <row r="34839" spans="5:5">
      <c r="E34839" s="5"/>
    </row>
    <row r="34840" spans="5:5">
      <c r="E34840" s="5"/>
    </row>
    <row r="34841" spans="5:5">
      <c r="E34841" s="5"/>
    </row>
    <row r="34842" spans="5:5">
      <c r="E34842" s="5"/>
    </row>
    <row r="34843" spans="5:5">
      <c r="E34843" s="5"/>
    </row>
    <row r="34844" spans="5:5">
      <c r="E34844" s="5"/>
    </row>
    <row r="34845" spans="5:5">
      <c r="E34845" s="5"/>
    </row>
    <row r="34846" spans="5:5">
      <c r="E34846" s="5"/>
    </row>
    <row r="34847" spans="5:5">
      <c r="E34847" s="5"/>
    </row>
    <row r="34848" spans="5:5">
      <c r="E34848" s="5"/>
    </row>
    <row r="34849" spans="5:5">
      <c r="E34849" s="5"/>
    </row>
    <row r="34850" spans="5:5">
      <c r="E34850" s="5"/>
    </row>
    <row r="34851" spans="5:5">
      <c r="E34851" s="5"/>
    </row>
    <row r="34852" spans="5:5">
      <c r="E34852" s="5"/>
    </row>
    <row r="34853" spans="5:5">
      <c r="E34853" s="5"/>
    </row>
    <row r="34854" spans="5:5">
      <c r="E34854" s="5"/>
    </row>
    <row r="34855" spans="5:5">
      <c r="E34855" s="5"/>
    </row>
    <row r="34856" spans="5:5">
      <c r="E34856" s="5"/>
    </row>
    <row r="34857" spans="5:5">
      <c r="E34857" s="5"/>
    </row>
    <row r="34858" spans="5:5">
      <c r="E34858" s="5"/>
    </row>
    <row r="34859" spans="5:5">
      <c r="E34859" s="5"/>
    </row>
    <row r="34860" spans="5:5">
      <c r="E34860" s="5"/>
    </row>
    <row r="34861" spans="5:5">
      <c r="E34861" s="5"/>
    </row>
    <row r="34862" spans="5:5">
      <c r="E34862" s="5"/>
    </row>
    <row r="34863" spans="5:5">
      <c r="E34863" s="5"/>
    </row>
    <row r="34864" spans="5:5">
      <c r="E34864" s="5"/>
    </row>
    <row r="34865" spans="5:5">
      <c r="E34865" s="5"/>
    </row>
    <row r="34866" spans="5:5">
      <c r="E34866" s="5"/>
    </row>
    <row r="34867" spans="5:5">
      <c r="E34867" s="5"/>
    </row>
    <row r="34868" spans="5:5">
      <c r="E34868" s="5"/>
    </row>
    <row r="34869" spans="5:5">
      <c r="E34869" s="5"/>
    </row>
    <row r="34870" spans="5:5">
      <c r="E34870" s="5"/>
    </row>
    <row r="34871" spans="5:5">
      <c r="E34871" s="5"/>
    </row>
    <row r="34872" spans="5:5">
      <c r="E34872" s="5"/>
    </row>
    <row r="34873" spans="5:5">
      <c r="E34873" s="5"/>
    </row>
    <row r="34874" spans="5:5">
      <c r="E34874" s="5"/>
    </row>
    <row r="34875" spans="5:5">
      <c r="E34875" s="5"/>
    </row>
    <row r="34876" spans="5:5">
      <c r="E34876" s="5"/>
    </row>
    <row r="34877" spans="5:5">
      <c r="E34877" s="5"/>
    </row>
    <row r="34878" spans="5:5">
      <c r="E34878" s="5"/>
    </row>
    <row r="34879" spans="5:5">
      <c r="E34879" s="5"/>
    </row>
    <row r="34880" spans="5:5">
      <c r="E34880" s="5"/>
    </row>
    <row r="34881" spans="5:5">
      <c r="E34881" s="5"/>
    </row>
    <row r="34882" spans="5:5">
      <c r="E34882" s="5"/>
    </row>
    <row r="34883" spans="5:5">
      <c r="E34883" s="5"/>
    </row>
    <row r="34884" spans="5:5">
      <c r="E34884" s="5"/>
    </row>
    <row r="34885" spans="5:5">
      <c r="E34885" s="5"/>
    </row>
    <row r="34886" spans="5:5">
      <c r="E34886" s="5"/>
    </row>
    <row r="34887" spans="5:5">
      <c r="E34887" s="5"/>
    </row>
    <row r="34888" spans="5:5">
      <c r="E34888" s="5"/>
    </row>
    <row r="34889" spans="5:5">
      <c r="E34889" s="5"/>
    </row>
    <row r="34890" spans="5:5">
      <c r="E34890" s="5"/>
    </row>
    <row r="34891" spans="5:5">
      <c r="E34891" s="5"/>
    </row>
    <row r="34892" spans="5:5">
      <c r="E34892" s="5"/>
    </row>
    <row r="34893" spans="5:5">
      <c r="E34893" s="5"/>
    </row>
    <row r="34894" spans="5:5">
      <c r="E34894" s="5"/>
    </row>
    <row r="34895" spans="5:5">
      <c r="E34895" s="5"/>
    </row>
    <row r="34896" spans="5:5">
      <c r="E34896" s="5"/>
    </row>
    <row r="34897" spans="5:5">
      <c r="E34897" s="5"/>
    </row>
    <row r="34898" spans="5:5">
      <c r="E34898" s="5"/>
    </row>
    <row r="34899" spans="5:5">
      <c r="E34899" s="5"/>
    </row>
    <row r="34900" spans="5:5">
      <c r="E34900" s="5"/>
    </row>
    <row r="34901" spans="5:5">
      <c r="E34901" s="5"/>
    </row>
    <row r="34902" spans="5:5">
      <c r="E34902" s="5"/>
    </row>
    <row r="34903" spans="5:5">
      <c r="E34903" s="5"/>
    </row>
    <row r="34904" spans="5:5">
      <c r="E34904" s="5"/>
    </row>
    <row r="34905" spans="5:5">
      <c r="E34905" s="5"/>
    </row>
    <row r="34906" spans="5:5">
      <c r="E34906" s="5"/>
    </row>
    <row r="34907" spans="5:5">
      <c r="E34907" s="5"/>
    </row>
    <row r="34908" spans="5:5">
      <c r="E34908" s="5"/>
    </row>
    <row r="34909" spans="5:5">
      <c r="E34909" s="5"/>
    </row>
    <row r="34910" spans="5:5">
      <c r="E34910" s="5"/>
    </row>
    <row r="34911" spans="5:5">
      <c r="E34911" s="5"/>
    </row>
    <row r="34912" spans="5:5">
      <c r="E34912" s="5"/>
    </row>
    <row r="34913" spans="5:5">
      <c r="E34913" s="5"/>
    </row>
    <row r="34914" spans="5:5">
      <c r="E34914" s="5"/>
    </row>
    <row r="34915" spans="5:5">
      <c r="E34915" s="5"/>
    </row>
    <row r="34916" spans="5:5">
      <c r="E34916" s="5"/>
    </row>
    <row r="34917" spans="5:5">
      <c r="E34917" s="5"/>
    </row>
    <row r="34918" spans="5:5">
      <c r="E34918" s="5"/>
    </row>
    <row r="34919" spans="5:5">
      <c r="E34919" s="5"/>
    </row>
    <row r="34920" spans="5:5">
      <c r="E34920" s="5"/>
    </row>
    <row r="34921" spans="5:5">
      <c r="E34921" s="5"/>
    </row>
    <row r="34922" spans="5:5">
      <c r="E34922" s="5"/>
    </row>
    <row r="34923" spans="5:5">
      <c r="E34923" s="5"/>
    </row>
    <row r="34924" spans="5:5">
      <c r="E34924" s="5"/>
    </row>
    <row r="34925" spans="5:5">
      <c r="E34925" s="5"/>
    </row>
    <row r="34926" spans="5:5">
      <c r="E34926" s="5"/>
    </row>
    <row r="34927" spans="5:5">
      <c r="E34927" s="5"/>
    </row>
    <row r="34928" spans="5:5">
      <c r="E34928" s="5"/>
    </row>
    <row r="34929" spans="5:5">
      <c r="E34929" s="5"/>
    </row>
    <row r="34930" spans="5:5">
      <c r="E34930" s="5"/>
    </row>
    <row r="34931" spans="5:5">
      <c r="E34931" s="5"/>
    </row>
    <row r="34932" spans="5:5">
      <c r="E34932" s="5"/>
    </row>
    <row r="34933" spans="5:5">
      <c r="E34933" s="5"/>
    </row>
    <row r="34934" spans="5:5">
      <c r="E34934" s="5"/>
    </row>
    <row r="34935" spans="5:5">
      <c r="E34935" s="5"/>
    </row>
    <row r="34936" spans="5:5">
      <c r="E34936" s="5"/>
    </row>
    <row r="34937" spans="5:5">
      <c r="E34937" s="5"/>
    </row>
    <row r="34938" spans="5:5">
      <c r="E34938" s="5"/>
    </row>
    <row r="34939" spans="5:5">
      <c r="E34939" s="5"/>
    </row>
    <row r="34940" spans="5:5">
      <c r="E34940" s="5"/>
    </row>
    <row r="34941" spans="5:5">
      <c r="E34941" s="5"/>
    </row>
    <row r="34942" spans="5:5">
      <c r="E34942" s="5"/>
    </row>
    <row r="34943" spans="5:5">
      <c r="E34943" s="5"/>
    </row>
    <row r="34944" spans="5:5">
      <c r="E34944" s="5"/>
    </row>
    <row r="34945" spans="5:5">
      <c r="E34945" s="5"/>
    </row>
    <row r="34946" spans="5:5">
      <c r="E34946" s="5"/>
    </row>
    <row r="34947" spans="5:5">
      <c r="E34947" s="5"/>
    </row>
    <row r="34948" spans="5:5">
      <c r="E34948" s="5"/>
    </row>
    <row r="34949" spans="5:5">
      <c r="E34949" s="5"/>
    </row>
    <row r="34950" spans="5:5">
      <c r="E34950" s="5"/>
    </row>
    <row r="34951" spans="5:5">
      <c r="E34951" s="5"/>
    </row>
    <row r="34952" spans="5:5">
      <c r="E34952" s="5"/>
    </row>
    <row r="34953" spans="5:5">
      <c r="E34953" s="5"/>
    </row>
    <row r="34954" spans="5:5">
      <c r="E34954" s="5"/>
    </row>
    <row r="34955" spans="5:5">
      <c r="E34955" s="5"/>
    </row>
    <row r="34956" spans="5:5">
      <c r="E34956" s="5"/>
    </row>
    <row r="34957" spans="5:5">
      <c r="E34957" s="5"/>
    </row>
    <row r="34958" spans="5:5">
      <c r="E34958" s="5"/>
    </row>
    <row r="34959" spans="5:5">
      <c r="E34959" s="5"/>
    </row>
    <row r="34960" spans="5:5">
      <c r="E34960" s="5"/>
    </row>
    <row r="34961" spans="5:5">
      <c r="E34961" s="5"/>
    </row>
    <row r="34962" spans="5:5">
      <c r="E34962" s="5"/>
    </row>
    <row r="34963" spans="5:5">
      <c r="E34963" s="5"/>
    </row>
    <row r="34964" spans="5:5">
      <c r="E34964" s="5"/>
    </row>
    <row r="34965" spans="5:5">
      <c r="E34965" s="5"/>
    </row>
    <row r="34966" spans="5:5">
      <c r="E34966" s="5"/>
    </row>
    <row r="34967" spans="5:5">
      <c r="E34967" s="5"/>
    </row>
    <row r="34968" spans="5:5">
      <c r="E34968" s="5"/>
    </row>
    <row r="34969" spans="5:5">
      <c r="E34969" s="5"/>
    </row>
    <row r="34970" spans="5:5">
      <c r="E34970" s="5"/>
    </row>
    <row r="34971" spans="5:5">
      <c r="E34971" s="5"/>
    </row>
    <row r="34972" spans="5:5">
      <c r="E34972" s="5"/>
    </row>
    <row r="34973" spans="5:5">
      <c r="E34973" s="5"/>
    </row>
    <row r="34974" spans="5:5">
      <c r="E34974" s="5"/>
    </row>
    <row r="34975" spans="5:5">
      <c r="E34975" s="5"/>
    </row>
    <row r="34976" spans="5:5">
      <c r="E34976" s="5"/>
    </row>
    <row r="34977" spans="5:5">
      <c r="E34977" s="5"/>
    </row>
    <row r="34978" spans="5:5">
      <c r="E34978" s="5"/>
    </row>
    <row r="34979" spans="5:5">
      <c r="E34979" s="5"/>
    </row>
    <row r="34980" spans="5:5">
      <c r="E34980" s="5"/>
    </row>
    <row r="34981" spans="5:5">
      <c r="E34981" s="5"/>
    </row>
    <row r="34982" spans="5:5">
      <c r="E34982" s="5"/>
    </row>
    <row r="34983" spans="5:5">
      <c r="E34983" s="5"/>
    </row>
    <row r="34984" spans="5:5">
      <c r="E34984" s="5"/>
    </row>
    <row r="34985" spans="5:5">
      <c r="E34985" s="5"/>
    </row>
    <row r="34986" spans="5:5">
      <c r="E34986" s="5"/>
    </row>
    <row r="34987" spans="5:5">
      <c r="E34987" s="5"/>
    </row>
    <row r="34988" spans="5:5">
      <c r="E34988" s="5"/>
    </row>
    <row r="34989" spans="5:5">
      <c r="E34989" s="5"/>
    </row>
    <row r="34990" spans="5:5">
      <c r="E34990" s="5"/>
    </row>
    <row r="34991" spans="5:5">
      <c r="E34991" s="5"/>
    </row>
    <row r="34992" spans="5:5">
      <c r="E34992" s="5"/>
    </row>
    <row r="34993" spans="5:5">
      <c r="E34993" s="5"/>
    </row>
    <row r="34994" spans="5:5">
      <c r="E34994" s="5"/>
    </row>
    <row r="34995" spans="5:5">
      <c r="E34995" s="5"/>
    </row>
    <row r="34996" spans="5:5">
      <c r="E34996" s="5"/>
    </row>
    <row r="34997" spans="5:5">
      <c r="E34997" s="5"/>
    </row>
    <row r="34998" spans="5:5">
      <c r="E34998" s="5"/>
    </row>
    <row r="34999" spans="5:5">
      <c r="E34999" s="5"/>
    </row>
    <row r="35000" spans="5:5">
      <c r="E35000" s="5"/>
    </row>
    <row r="35001" spans="5:5">
      <c r="E35001" s="5"/>
    </row>
    <row r="35002" spans="5:5">
      <c r="E35002" s="5"/>
    </row>
    <row r="35003" spans="5:5">
      <c r="E35003" s="5"/>
    </row>
    <row r="35004" spans="5:5">
      <c r="E35004" s="5"/>
    </row>
    <row r="35005" spans="5:5">
      <c r="E35005" s="5"/>
    </row>
    <row r="35006" spans="5:5">
      <c r="E35006" s="5"/>
    </row>
    <row r="35007" spans="5:5">
      <c r="E35007" s="5"/>
    </row>
    <row r="35008" spans="5:5">
      <c r="E35008" s="5"/>
    </row>
    <row r="35009" spans="5:5">
      <c r="E35009" s="5"/>
    </row>
    <row r="35010" spans="5:5">
      <c r="E35010" s="5"/>
    </row>
    <row r="35011" spans="5:5">
      <c r="E35011" s="5"/>
    </row>
    <row r="35012" spans="5:5">
      <c r="E35012" s="5"/>
    </row>
    <row r="35013" spans="5:5">
      <c r="E35013" s="5"/>
    </row>
    <row r="35014" spans="5:5">
      <c r="E35014" s="5"/>
    </row>
    <row r="35015" spans="5:5">
      <c r="E35015" s="5"/>
    </row>
    <row r="35016" spans="5:5">
      <c r="E35016" s="5"/>
    </row>
    <row r="35017" spans="5:5">
      <c r="E35017" s="5"/>
    </row>
    <row r="35018" spans="5:5">
      <c r="E35018" s="5"/>
    </row>
    <row r="35019" spans="5:5">
      <c r="E35019" s="5"/>
    </row>
    <row r="35020" spans="5:5">
      <c r="E35020" s="5"/>
    </row>
    <row r="35021" spans="5:5">
      <c r="E35021" s="5"/>
    </row>
    <row r="35022" spans="5:5">
      <c r="E35022" s="5"/>
    </row>
    <row r="35023" spans="5:5">
      <c r="E35023" s="5"/>
    </row>
    <row r="35024" spans="5:5">
      <c r="E35024" s="5"/>
    </row>
    <row r="35025" spans="5:5">
      <c r="E35025" s="5"/>
    </row>
    <row r="35026" spans="5:5">
      <c r="E35026" s="5"/>
    </row>
    <row r="35027" spans="5:5">
      <c r="E35027" s="5"/>
    </row>
    <row r="35028" spans="5:5">
      <c r="E35028" s="5"/>
    </row>
    <row r="35029" spans="5:5">
      <c r="E35029" s="5"/>
    </row>
    <row r="35030" spans="5:5">
      <c r="E35030" s="5"/>
    </row>
    <row r="35031" spans="5:5">
      <c r="E35031" s="5"/>
    </row>
    <row r="35032" spans="5:5">
      <c r="E35032" s="5"/>
    </row>
    <row r="35033" spans="5:5">
      <c r="E35033" s="5"/>
    </row>
    <row r="35034" spans="5:5">
      <c r="E35034" s="5"/>
    </row>
    <row r="35035" spans="5:5">
      <c r="E35035" s="5"/>
    </row>
    <row r="35036" spans="5:5">
      <c r="E35036" s="5"/>
    </row>
    <row r="35037" spans="5:5">
      <c r="E35037" s="5"/>
    </row>
    <row r="35038" spans="5:5">
      <c r="E35038" s="5"/>
    </row>
    <row r="35039" spans="5:5">
      <c r="E35039" s="5"/>
    </row>
    <row r="35040" spans="5:5">
      <c r="E35040" s="5"/>
    </row>
    <row r="35041" spans="5:5">
      <c r="E35041" s="5"/>
    </row>
    <row r="35042" spans="5:5">
      <c r="E35042" s="5"/>
    </row>
    <row r="35043" spans="5:5">
      <c r="E35043" s="5"/>
    </row>
    <row r="35044" spans="5:5">
      <c r="E35044" s="5"/>
    </row>
    <row r="35045" spans="5:5">
      <c r="E35045" s="5"/>
    </row>
    <row r="35046" spans="5:5">
      <c r="E35046" s="5"/>
    </row>
    <row r="35047" spans="5:5">
      <c r="E35047" s="5"/>
    </row>
    <row r="35048" spans="5:5">
      <c r="E35048" s="5"/>
    </row>
    <row r="35049" spans="5:5">
      <c r="E35049" s="5"/>
    </row>
    <row r="35050" spans="5:5">
      <c r="E35050" s="5"/>
    </row>
    <row r="35051" spans="5:5">
      <c r="E35051" s="5"/>
    </row>
    <row r="35052" spans="5:5">
      <c r="E35052" s="5"/>
    </row>
    <row r="35053" spans="5:5">
      <c r="E35053" s="5"/>
    </row>
    <row r="35054" spans="5:5">
      <c r="E35054" s="5"/>
    </row>
    <row r="35055" spans="5:5">
      <c r="E35055" s="5"/>
    </row>
    <row r="35056" spans="5:5">
      <c r="E35056" s="5"/>
    </row>
    <row r="35057" spans="5:5">
      <c r="E35057" s="5"/>
    </row>
    <row r="35058" spans="5:5">
      <c r="E35058" s="5"/>
    </row>
    <row r="35059" spans="5:5">
      <c r="E35059" s="5"/>
    </row>
    <row r="35060" spans="5:5">
      <c r="E35060" s="5"/>
    </row>
    <row r="35061" spans="5:5">
      <c r="E35061" s="5"/>
    </row>
    <row r="35062" spans="5:5">
      <c r="E35062" s="5"/>
    </row>
    <row r="35063" spans="5:5">
      <c r="E35063" s="5"/>
    </row>
    <row r="35064" spans="5:5">
      <c r="E35064" s="5"/>
    </row>
    <row r="35065" spans="5:5">
      <c r="E35065" s="5"/>
    </row>
    <row r="35066" spans="5:5">
      <c r="E35066" s="5"/>
    </row>
    <row r="35067" spans="5:5">
      <c r="E35067" s="5"/>
    </row>
    <row r="35068" spans="5:5">
      <c r="E35068" s="5"/>
    </row>
    <row r="35069" spans="5:5">
      <c r="E35069" s="5"/>
    </row>
    <row r="35070" spans="5:5">
      <c r="E35070" s="5"/>
    </row>
    <row r="35071" spans="5:5">
      <c r="E35071" s="5"/>
    </row>
    <row r="35072" spans="5:5">
      <c r="E35072" s="5"/>
    </row>
    <row r="35073" spans="5:5">
      <c r="E35073" s="5"/>
    </row>
    <row r="35074" spans="5:5">
      <c r="E35074" s="5"/>
    </row>
    <row r="35075" spans="5:5">
      <c r="E35075" s="5"/>
    </row>
    <row r="35076" spans="5:5">
      <c r="E35076" s="5"/>
    </row>
    <row r="35077" spans="5:5">
      <c r="E35077" s="5"/>
    </row>
    <row r="35078" spans="5:5">
      <c r="E35078" s="5"/>
    </row>
    <row r="35079" spans="5:5">
      <c r="E35079" s="5"/>
    </row>
    <row r="35080" spans="5:5">
      <c r="E35080" s="5"/>
    </row>
    <row r="35081" spans="5:5">
      <c r="E35081" s="5"/>
    </row>
    <row r="35082" spans="5:5">
      <c r="E35082" s="5"/>
    </row>
    <row r="35083" spans="5:5">
      <c r="E35083" s="5"/>
    </row>
    <row r="35084" spans="5:5">
      <c r="E35084" s="5"/>
    </row>
    <row r="35085" spans="5:5">
      <c r="E35085" s="5"/>
    </row>
    <row r="35086" spans="5:5">
      <c r="E35086" s="5"/>
    </row>
    <row r="35087" spans="5:5">
      <c r="E35087" s="5"/>
    </row>
    <row r="35088" spans="5:5">
      <c r="E35088" s="5"/>
    </row>
    <row r="35089" spans="5:5">
      <c r="E35089" s="5"/>
    </row>
    <row r="35090" spans="5:5">
      <c r="E35090" s="5"/>
    </row>
    <row r="35091" spans="5:5">
      <c r="E35091" s="5"/>
    </row>
    <row r="35092" spans="5:5">
      <c r="E35092" s="5"/>
    </row>
    <row r="35093" spans="5:5">
      <c r="E35093" s="5"/>
    </row>
    <row r="35094" spans="5:5">
      <c r="E35094" s="5"/>
    </row>
    <row r="35095" spans="5:5">
      <c r="E35095" s="5"/>
    </row>
    <row r="35096" spans="5:5">
      <c r="E35096" s="5"/>
    </row>
    <row r="35097" spans="5:5">
      <c r="E35097" s="5"/>
    </row>
    <row r="35098" spans="5:5">
      <c r="E35098" s="5"/>
    </row>
    <row r="35099" spans="5:5">
      <c r="E35099" s="5"/>
    </row>
    <row r="35100" spans="5:5">
      <c r="E35100" s="5"/>
    </row>
    <row r="35101" spans="5:5">
      <c r="E35101" s="5"/>
    </row>
    <row r="35102" spans="5:5">
      <c r="E35102" s="5"/>
    </row>
    <row r="35103" spans="5:5">
      <c r="E35103" s="5"/>
    </row>
    <row r="35104" spans="5:5">
      <c r="E35104" s="5"/>
    </row>
    <row r="35105" spans="5:5">
      <c r="E35105" s="5"/>
    </row>
    <row r="35106" spans="5:5">
      <c r="E35106" s="5"/>
    </row>
    <row r="35107" spans="5:5">
      <c r="E35107" s="5"/>
    </row>
    <row r="35108" spans="5:5">
      <c r="E35108" s="5"/>
    </row>
    <row r="35109" spans="5:5">
      <c r="E35109" s="5"/>
    </row>
    <row r="35110" spans="5:5">
      <c r="E35110" s="5"/>
    </row>
    <row r="35111" spans="5:5">
      <c r="E35111" s="5"/>
    </row>
    <row r="35112" spans="5:5">
      <c r="E35112" s="5"/>
    </row>
    <row r="35113" spans="5:5">
      <c r="E35113" s="5"/>
    </row>
    <row r="35114" spans="5:5">
      <c r="E35114" s="5"/>
    </row>
    <row r="35115" spans="5:5">
      <c r="E35115" s="5"/>
    </row>
    <row r="35116" spans="5:5">
      <c r="E35116" s="5"/>
    </row>
    <row r="35117" spans="5:5">
      <c r="E35117" s="5"/>
    </row>
    <row r="35118" spans="5:5">
      <c r="E35118" s="5"/>
    </row>
    <row r="35119" spans="5:5">
      <c r="E35119" s="5"/>
    </row>
    <row r="35120" spans="5:5">
      <c r="E35120" s="5"/>
    </row>
    <row r="35121" spans="5:5">
      <c r="E35121" s="5"/>
    </row>
    <row r="35122" spans="5:5">
      <c r="E35122" s="5"/>
    </row>
    <row r="35123" spans="5:5">
      <c r="E35123" s="5"/>
    </row>
    <row r="35124" spans="5:5">
      <c r="E35124" s="5"/>
    </row>
    <row r="35125" spans="5:5">
      <c r="E35125" s="5"/>
    </row>
    <row r="35126" spans="5:5">
      <c r="E35126" s="5"/>
    </row>
    <row r="35127" spans="5:5">
      <c r="E35127" s="5"/>
    </row>
    <row r="35128" spans="5:5">
      <c r="E35128" s="5"/>
    </row>
    <row r="35129" spans="5:5">
      <c r="E35129" s="5"/>
    </row>
    <row r="35130" spans="5:5">
      <c r="E35130" s="5"/>
    </row>
    <row r="35131" spans="5:5">
      <c r="E35131" s="5"/>
    </row>
    <row r="35132" spans="5:5">
      <c r="E35132" s="5"/>
    </row>
    <row r="35133" spans="5:5">
      <c r="E35133" s="5"/>
    </row>
    <row r="35134" spans="5:5">
      <c r="E35134" s="5"/>
    </row>
    <row r="35135" spans="5:5">
      <c r="E35135" s="5"/>
    </row>
    <row r="35136" spans="5:5">
      <c r="E35136" s="5"/>
    </row>
    <row r="35137" spans="5:5">
      <c r="E35137" s="5"/>
    </row>
    <row r="35138" spans="5:5">
      <c r="E35138" s="5"/>
    </row>
    <row r="35139" spans="5:5">
      <c r="E35139" s="5"/>
    </row>
    <row r="35140" spans="5:5">
      <c r="E35140" s="5"/>
    </row>
    <row r="35141" spans="5:5">
      <c r="E35141" s="5"/>
    </row>
    <row r="35142" spans="5:5">
      <c r="E35142" s="5"/>
    </row>
    <row r="35143" spans="5:5">
      <c r="E35143" s="5"/>
    </row>
    <row r="35144" spans="5:5">
      <c r="E35144" s="5"/>
    </row>
    <row r="35145" spans="5:5">
      <c r="E35145" s="5"/>
    </row>
    <row r="35146" spans="5:5">
      <c r="E35146" s="5"/>
    </row>
    <row r="35147" spans="5:5">
      <c r="E35147" s="5"/>
    </row>
    <row r="35148" spans="5:5">
      <c r="E35148" s="5"/>
    </row>
    <row r="35149" spans="5:5">
      <c r="E35149" s="5"/>
    </row>
    <row r="35150" spans="5:5">
      <c r="E35150" s="5"/>
    </row>
    <row r="35151" spans="5:5">
      <c r="E35151" s="5"/>
    </row>
    <row r="35152" spans="5:5">
      <c r="E35152" s="5"/>
    </row>
    <row r="35153" spans="5:5">
      <c r="E35153" s="5"/>
    </row>
    <row r="35154" spans="5:5">
      <c r="E35154" s="5"/>
    </row>
    <row r="35155" spans="5:5">
      <c r="E35155" s="5"/>
    </row>
    <row r="35156" spans="5:5">
      <c r="E35156" s="5"/>
    </row>
    <row r="35157" spans="5:5">
      <c r="E35157" s="5"/>
    </row>
    <row r="35158" spans="5:5">
      <c r="E35158" s="5"/>
    </row>
    <row r="35159" spans="5:5">
      <c r="E35159" s="5"/>
    </row>
    <row r="35160" spans="5:5">
      <c r="E35160" s="5"/>
    </row>
    <row r="35161" spans="5:5">
      <c r="E35161" s="5"/>
    </row>
    <row r="35162" spans="5:5">
      <c r="E35162" s="5"/>
    </row>
    <row r="35163" spans="5:5">
      <c r="E35163" s="5"/>
    </row>
    <row r="35164" spans="5:5">
      <c r="E35164" s="5"/>
    </row>
    <row r="35165" spans="5:5">
      <c r="E35165" s="5"/>
    </row>
    <row r="35166" spans="5:5">
      <c r="E35166" s="5"/>
    </row>
    <row r="35167" spans="5:5">
      <c r="E35167" s="5"/>
    </row>
    <row r="35168" spans="5:5">
      <c r="E35168" s="5"/>
    </row>
    <row r="35169" spans="5:5">
      <c r="E35169" s="5"/>
    </row>
    <row r="35170" spans="5:5">
      <c r="E35170" s="5"/>
    </row>
    <row r="35171" spans="5:5">
      <c r="E35171" s="5"/>
    </row>
    <row r="35172" spans="5:5">
      <c r="E35172" s="5"/>
    </row>
    <row r="35173" spans="5:5">
      <c r="E35173" s="5"/>
    </row>
    <row r="35174" spans="5:5">
      <c r="E35174" s="5"/>
    </row>
    <row r="35175" spans="5:5">
      <c r="E35175" s="5"/>
    </row>
    <row r="35176" spans="5:5">
      <c r="E35176" s="5"/>
    </row>
    <row r="35177" spans="5:5">
      <c r="E35177" s="5"/>
    </row>
    <row r="35178" spans="5:5">
      <c r="E35178" s="5"/>
    </row>
    <row r="35179" spans="5:5">
      <c r="E35179" s="5"/>
    </row>
    <row r="35180" spans="5:5">
      <c r="E35180" s="5"/>
    </row>
    <row r="35181" spans="5:5">
      <c r="E35181" s="5"/>
    </row>
    <row r="35182" spans="5:5">
      <c r="E35182" s="5"/>
    </row>
    <row r="35183" spans="5:5">
      <c r="E35183" s="5"/>
    </row>
    <row r="35184" spans="5:5">
      <c r="E35184" s="5"/>
    </row>
    <row r="35185" spans="5:5">
      <c r="E35185" s="5"/>
    </row>
    <row r="35186" spans="5:5">
      <c r="E35186" s="5"/>
    </row>
    <row r="35187" spans="5:5">
      <c r="E35187" s="5"/>
    </row>
    <row r="35188" spans="5:5">
      <c r="E35188" s="5"/>
    </row>
    <row r="35189" spans="5:5">
      <c r="E35189" s="5"/>
    </row>
    <row r="35190" spans="5:5">
      <c r="E35190" s="5"/>
    </row>
    <row r="35191" spans="5:5">
      <c r="E35191" s="5"/>
    </row>
    <row r="35192" spans="5:5">
      <c r="E35192" s="5"/>
    </row>
    <row r="35193" spans="5:5">
      <c r="E35193" s="5"/>
    </row>
    <row r="35194" spans="5:5">
      <c r="E35194" s="5"/>
    </row>
    <row r="35195" spans="5:5">
      <c r="E35195" s="5"/>
    </row>
    <row r="35196" spans="5:5">
      <c r="E35196" s="5"/>
    </row>
    <row r="35197" spans="5:5">
      <c r="E35197" s="5"/>
    </row>
    <row r="35198" spans="5:5">
      <c r="E35198" s="5"/>
    </row>
    <row r="35199" spans="5:5">
      <c r="E35199" s="5"/>
    </row>
    <row r="35200" spans="5:5">
      <c r="E35200" s="5"/>
    </row>
    <row r="35201" spans="5:5">
      <c r="E35201" s="5"/>
    </row>
    <row r="35202" spans="5:5">
      <c r="E35202" s="5"/>
    </row>
    <row r="35203" spans="5:5">
      <c r="E35203" s="5"/>
    </row>
    <row r="35204" spans="5:5">
      <c r="E35204" s="5"/>
    </row>
    <row r="35205" spans="5:5">
      <c r="E35205" s="5"/>
    </row>
    <row r="35206" spans="5:5">
      <c r="E35206" s="5"/>
    </row>
    <row r="35207" spans="5:5">
      <c r="E35207" s="5"/>
    </row>
    <row r="35208" spans="5:5">
      <c r="E35208" s="5"/>
    </row>
    <row r="35209" spans="5:5">
      <c r="E35209" s="5"/>
    </row>
    <row r="35210" spans="5:5">
      <c r="E35210" s="5"/>
    </row>
    <row r="35211" spans="5:5">
      <c r="E35211" s="5"/>
    </row>
    <row r="35212" spans="5:5">
      <c r="E35212" s="5"/>
    </row>
    <row r="35213" spans="5:5">
      <c r="E35213" s="5"/>
    </row>
    <row r="35214" spans="5:5">
      <c r="E35214" s="5"/>
    </row>
    <row r="35215" spans="5:5">
      <c r="E35215" s="5"/>
    </row>
    <row r="35216" spans="5:5">
      <c r="E35216" s="5"/>
    </row>
    <row r="35217" spans="5:5">
      <c r="E35217" s="5"/>
    </row>
    <row r="35218" spans="5:5">
      <c r="E35218" s="5"/>
    </row>
    <row r="35219" spans="5:5">
      <c r="E35219" s="5"/>
    </row>
    <row r="35220" spans="5:5">
      <c r="E35220" s="5"/>
    </row>
    <row r="35221" spans="5:5">
      <c r="E35221" s="5"/>
    </row>
    <row r="35222" spans="5:5">
      <c r="E35222" s="5"/>
    </row>
    <row r="35223" spans="5:5">
      <c r="E35223" s="5"/>
    </row>
    <row r="35224" spans="5:5">
      <c r="E35224" s="5"/>
    </row>
    <row r="35225" spans="5:5">
      <c r="E35225" s="5"/>
    </row>
    <row r="35226" spans="5:5">
      <c r="E35226" s="5"/>
    </row>
    <row r="35227" spans="5:5">
      <c r="E35227" s="5"/>
    </row>
    <row r="35228" spans="5:5">
      <c r="E35228" s="5"/>
    </row>
    <row r="35229" spans="5:5">
      <c r="E35229" s="5"/>
    </row>
    <row r="35230" spans="5:5">
      <c r="E35230" s="5"/>
    </row>
    <row r="35231" spans="5:5">
      <c r="E35231" s="5"/>
    </row>
    <row r="35232" spans="5:5">
      <c r="E35232" s="5"/>
    </row>
    <row r="35233" spans="5:5">
      <c r="E35233" s="5"/>
    </row>
    <row r="35234" spans="5:5">
      <c r="E35234" s="5"/>
    </row>
    <row r="35235" spans="5:5">
      <c r="E35235" s="5"/>
    </row>
    <row r="35236" spans="5:5">
      <c r="E35236" s="5"/>
    </row>
    <row r="35237" spans="5:5">
      <c r="E35237" s="5"/>
    </row>
    <row r="35238" spans="5:5">
      <c r="E35238" s="5"/>
    </row>
    <row r="35239" spans="5:5">
      <c r="E35239" s="5"/>
    </row>
    <row r="35240" spans="5:5">
      <c r="E35240" s="5"/>
    </row>
    <row r="35241" spans="5:5">
      <c r="E35241" s="5"/>
    </row>
    <row r="35242" spans="5:5">
      <c r="E35242" s="5"/>
    </row>
    <row r="35243" spans="5:5">
      <c r="E35243" s="5"/>
    </row>
    <row r="35244" spans="5:5">
      <c r="E35244" s="5"/>
    </row>
    <row r="35245" spans="5:5">
      <c r="E35245" s="5"/>
    </row>
    <row r="35246" spans="5:5">
      <c r="E35246" s="5"/>
    </row>
    <row r="35247" spans="5:5">
      <c r="E35247" s="5"/>
    </row>
    <row r="35248" spans="5:5">
      <c r="E35248" s="5"/>
    </row>
    <row r="35249" spans="5:5">
      <c r="E35249" s="5"/>
    </row>
    <row r="35250" spans="5:5">
      <c r="E35250" s="5"/>
    </row>
    <row r="35251" spans="5:5">
      <c r="E35251" s="5"/>
    </row>
    <row r="35252" spans="5:5">
      <c r="E35252" s="5"/>
    </row>
    <row r="35253" spans="5:5">
      <c r="E35253" s="5"/>
    </row>
    <row r="35254" spans="5:5">
      <c r="E35254" s="5"/>
    </row>
    <row r="35255" spans="5:5">
      <c r="E35255" s="5"/>
    </row>
    <row r="35256" spans="5:5">
      <c r="E35256" s="5"/>
    </row>
    <row r="35257" spans="5:5">
      <c r="E35257" s="5"/>
    </row>
    <row r="35258" spans="5:5">
      <c r="E35258" s="5"/>
    </row>
    <row r="35259" spans="5:5">
      <c r="E35259" s="5"/>
    </row>
    <row r="35260" spans="5:5">
      <c r="E35260" s="5"/>
    </row>
    <row r="35261" spans="5:5">
      <c r="E35261" s="5"/>
    </row>
    <row r="35262" spans="5:5">
      <c r="E35262" s="5"/>
    </row>
    <row r="35263" spans="5:5">
      <c r="E35263" s="5"/>
    </row>
    <row r="35264" spans="5:5">
      <c r="E35264" s="5"/>
    </row>
    <row r="35265" spans="5:5">
      <c r="E35265" s="5"/>
    </row>
    <row r="35266" spans="5:5">
      <c r="E35266" s="5"/>
    </row>
    <row r="35267" spans="5:5">
      <c r="E35267" s="5"/>
    </row>
    <row r="35268" spans="5:5">
      <c r="E35268" s="5"/>
    </row>
    <row r="35269" spans="5:5">
      <c r="E35269" s="5"/>
    </row>
    <row r="35270" spans="5:5">
      <c r="E35270" s="5"/>
    </row>
    <row r="35271" spans="5:5">
      <c r="E35271" s="5"/>
    </row>
    <row r="35272" spans="5:5">
      <c r="E35272" s="5"/>
    </row>
    <row r="35273" spans="5:5">
      <c r="E35273" s="5"/>
    </row>
    <row r="35274" spans="5:5">
      <c r="E35274" s="5"/>
    </row>
    <row r="35275" spans="5:5">
      <c r="E35275" s="5"/>
    </row>
    <row r="35276" spans="5:5">
      <c r="E35276" s="5"/>
    </row>
    <row r="35277" spans="5:5">
      <c r="E35277" s="5"/>
    </row>
    <row r="35278" spans="5:5">
      <c r="E35278" s="5"/>
    </row>
    <row r="35279" spans="5:5">
      <c r="E35279" s="5"/>
    </row>
    <row r="35280" spans="5:5">
      <c r="E35280" s="5"/>
    </row>
    <row r="35281" spans="5:5">
      <c r="E35281" s="5"/>
    </row>
    <row r="35282" spans="5:5">
      <c r="E35282" s="5"/>
    </row>
    <row r="35283" spans="5:5">
      <c r="E35283" s="5"/>
    </row>
    <row r="35284" spans="5:5">
      <c r="E35284" s="5"/>
    </row>
    <row r="35285" spans="5:5">
      <c r="E35285" s="5"/>
    </row>
    <row r="35286" spans="5:5">
      <c r="E35286" s="5"/>
    </row>
    <row r="35287" spans="5:5">
      <c r="E35287" s="5"/>
    </row>
    <row r="35288" spans="5:5">
      <c r="E35288" s="5"/>
    </row>
    <row r="35289" spans="5:5">
      <c r="E35289" s="5"/>
    </row>
    <row r="35290" spans="5:5">
      <c r="E35290" s="5"/>
    </row>
    <row r="35291" spans="5:5">
      <c r="E35291" s="5"/>
    </row>
    <row r="35292" spans="5:5">
      <c r="E35292" s="5"/>
    </row>
    <row r="35293" spans="5:5">
      <c r="E35293" s="5"/>
    </row>
    <row r="35294" spans="5:5">
      <c r="E35294" s="5"/>
    </row>
    <row r="35295" spans="5:5">
      <c r="E35295" s="5"/>
    </row>
    <row r="35296" spans="5:5">
      <c r="E35296" s="5"/>
    </row>
    <row r="35297" spans="5:5">
      <c r="E35297" s="5"/>
    </row>
    <row r="35298" spans="5:5">
      <c r="E35298" s="5"/>
    </row>
    <row r="35299" spans="5:5">
      <c r="E35299" s="5"/>
    </row>
    <row r="35300" spans="5:5">
      <c r="E35300" s="5"/>
    </row>
    <row r="35301" spans="5:5">
      <c r="E35301" s="5"/>
    </row>
    <row r="35302" spans="5:5">
      <c r="E35302" s="5"/>
    </row>
    <row r="35303" spans="5:5">
      <c r="E35303" s="5"/>
    </row>
    <row r="35304" spans="5:5">
      <c r="E35304" s="5"/>
    </row>
    <row r="35305" spans="5:5">
      <c r="E35305" s="5"/>
    </row>
    <row r="35306" spans="5:5">
      <c r="E35306" s="5"/>
    </row>
    <row r="35307" spans="5:5">
      <c r="E35307" s="5"/>
    </row>
    <row r="35308" spans="5:5">
      <c r="E35308" s="5"/>
    </row>
    <row r="35309" spans="5:5">
      <c r="E35309" s="5"/>
    </row>
    <row r="35310" spans="5:5">
      <c r="E35310" s="5"/>
    </row>
    <row r="35311" spans="5:5">
      <c r="E35311" s="5"/>
    </row>
    <row r="35312" spans="5:5">
      <c r="E35312" s="5"/>
    </row>
    <row r="35313" spans="5:5">
      <c r="E35313" s="5"/>
    </row>
    <row r="35314" spans="5:5">
      <c r="E35314" s="5"/>
    </row>
    <row r="35315" spans="5:5">
      <c r="E35315" s="5"/>
    </row>
    <row r="35316" spans="5:5">
      <c r="E35316" s="5"/>
    </row>
    <row r="35317" spans="5:5">
      <c r="E35317" s="5"/>
    </row>
    <row r="35318" spans="5:5">
      <c r="E35318" s="5"/>
    </row>
    <row r="35319" spans="5:5">
      <c r="E35319" s="5"/>
    </row>
    <row r="35320" spans="5:5">
      <c r="E35320" s="5"/>
    </row>
    <row r="35321" spans="5:5">
      <c r="E35321" s="5"/>
    </row>
    <row r="35322" spans="5:5">
      <c r="E35322" s="5"/>
    </row>
    <row r="35323" spans="5:5">
      <c r="E35323" s="5"/>
    </row>
    <row r="35324" spans="5:5">
      <c r="E35324" s="5"/>
    </row>
    <row r="35325" spans="5:5">
      <c r="E35325" s="5"/>
    </row>
    <row r="35326" spans="5:5">
      <c r="E35326" s="5"/>
    </row>
    <row r="35327" spans="5:5">
      <c r="E35327" s="5"/>
    </row>
    <row r="35328" spans="5:5">
      <c r="E35328" s="5"/>
    </row>
    <row r="35329" spans="5:5">
      <c r="E35329" s="5"/>
    </row>
    <row r="35330" spans="5:5">
      <c r="E35330" s="5"/>
    </row>
    <row r="35331" spans="5:5">
      <c r="E35331" s="5"/>
    </row>
    <row r="35332" spans="5:5">
      <c r="E35332" s="5"/>
    </row>
    <row r="35333" spans="5:5">
      <c r="E35333" s="5"/>
    </row>
    <row r="35334" spans="5:5">
      <c r="E35334" s="5"/>
    </row>
    <row r="35335" spans="5:5">
      <c r="E35335" s="5"/>
    </row>
    <row r="35336" spans="5:5">
      <c r="E35336" s="5"/>
    </row>
    <row r="35337" spans="5:5">
      <c r="E35337" s="5"/>
    </row>
    <row r="35338" spans="5:5">
      <c r="E35338" s="5"/>
    </row>
    <row r="35339" spans="5:5">
      <c r="E35339" s="5"/>
    </row>
    <row r="35340" spans="5:5">
      <c r="E35340" s="5"/>
    </row>
    <row r="35341" spans="5:5">
      <c r="E35341" s="5"/>
    </row>
    <row r="35342" spans="5:5">
      <c r="E35342" s="5"/>
    </row>
    <row r="35343" spans="5:5">
      <c r="E35343" s="5"/>
    </row>
    <row r="35344" spans="5:5">
      <c r="E35344" s="5"/>
    </row>
    <row r="35345" spans="5:5">
      <c r="E35345" s="5"/>
    </row>
    <row r="35346" spans="5:5">
      <c r="E35346" s="5"/>
    </row>
    <row r="35347" spans="5:5">
      <c r="E35347" s="5"/>
    </row>
    <row r="35348" spans="5:5">
      <c r="E35348" s="5"/>
    </row>
    <row r="35349" spans="5:5">
      <c r="E35349" s="5"/>
    </row>
    <row r="35350" spans="5:5">
      <c r="E35350" s="5"/>
    </row>
    <row r="35351" spans="5:5">
      <c r="E35351" s="5"/>
    </row>
    <row r="35352" spans="5:5">
      <c r="E35352" s="5"/>
    </row>
    <row r="35353" spans="5:5">
      <c r="E35353" s="5"/>
    </row>
    <row r="35354" spans="5:5">
      <c r="E35354" s="5"/>
    </row>
    <row r="35355" spans="5:5">
      <c r="E35355" s="5"/>
    </row>
    <row r="35356" spans="5:5">
      <c r="E35356" s="5"/>
    </row>
    <row r="35357" spans="5:5">
      <c r="E35357" s="5"/>
    </row>
    <row r="35358" spans="5:5">
      <c r="E35358" s="5"/>
    </row>
    <row r="35359" spans="5:5">
      <c r="E35359" s="5"/>
    </row>
    <row r="35360" spans="5:5">
      <c r="E35360" s="5"/>
    </row>
    <row r="35361" spans="5:5">
      <c r="E35361" s="5"/>
    </row>
    <row r="35362" spans="5:5">
      <c r="E35362" s="5"/>
    </row>
    <row r="35363" spans="5:5">
      <c r="E35363" s="5"/>
    </row>
    <row r="35364" spans="5:5">
      <c r="E35364" s="5"/>
    </row>
    <row r="35365" spans="5:5">
      <c r="E35365" s="5"/>
    </row>
    <row r="35366" spans="5:5">
      <c r="E35366" s="5"/>
    </row>
    <row r="35367" spans="5:5">
      <c r="E35367" s="5"/>
    </row>
    <row r="35368" spans="5:5">
      <c r="E35368" s="5"/>
    </row>
    <row r="35369" spans="5:5">
      <c r="E35369" s="5"/>
    </row>
    <row r="35370" spans="5:5">
      <c r="E35370" s="5"/>
    </row>
    <row r="35371" spans="5:5">
      <c r="E35371" s="5"/>
    </row>
    <row r="35372" spans="5:5">
      <c r="E35372" s="5"/>
    </row>
    <row r="35373" spans="5:5">
      <c r="E35373" s="5"/>
    </row>
    <row r="35374" spans="5:5">
      <c r="E35374" s="5"/>
    </row>
    <row r="35375" spans="5:5">
      <c r="E35375" s="5"/>
    </row>
    <row r="35376" spans="5:5">
      <c r="E35376" s="5"/>
    </row>
    <row r="35377" spans="5:5">
      <c r="E35377" s="5"/>
    </row>
    <row r="35378" spans="5:5">
      <c r="E35378" s="5"/>
    </row>
    <row r="35379" spans="5:5">
      <c r="E35379" s="5"/>
    </row>
    <row r="35380" spans="5:5">
      <c r="E35380" s="5"/>
    </row>
    <row r="35381" spans="5:5">
      <c r="E35381" s="5"/>
    </row>
    <row r="35382" spans="5:5">
      <c r="E35382" s="5"/>
    </row>
    <row r="35383" spans="5:5">
      <c r="E35383" s="5"/>
    </row>
    <row r="35384" spans="5:5">
      <c r="E35384" s="5"/>
    </row>
    <row r="35385" spans="5:5">
      <c r="E35385" s="5"/>
    </row>
    <row r="35386" spans="5:5">
      <c r="E35386" s="5"/>
    </row>
    <row r="35387" spans="5:5">
      <c r="E35387" s="5"/>
    </row>
    <row r="35388" spans="5:5">
      <c r="E35388" s="5"/>
    </row>
    <row r="35389" spans="5:5">
      <c r="E35389" s="5"/>
    </row>
    <row r="35390" spans="5:5">
      <c r="E35390" s="5"/>
    </row>
    <row r="35391" spans="5:5">
      <c r="E35391" s="5"/>
    </row>
    <row r="35392" spans="5:5">
      <c r="E35392" s="5"/>
    </row>
    <row r="35393" spans="5:5">
      <c r="E35393" s="5"/>
    </row>
    <row r="35394" spans="5:5">
      <c r="E35394" s="5"/>
    </row>
    <row r="35395" spans="5:5">
      <c r="E35395" s="5"/>
    </row>
    <row r="35396" spans="5:5">
      <c r="E35396" s="5"/>
    </row>
    <row r="35397" spans="5:5">
      <c r="E35397" s="5"/>
    </row>
    <row r="35398" spans="5:5">
      <c r="E35398" s="5"/>
    </row>
    <row r="35399" spans="5:5">
      <c r="E35399" s="5"/>
    </row>
    <row r="35400" spans="5:5">
      <c r="E35400" s="5"/>
    </row>
    <row r="35401" spans="5:5">
      <c r="E35401" s="5"/>
    </row>
    <row r="35402" spans="5:5">
      <c r="E35402" s="5"/>
    </row>
    <row r="35403" spans="5:5">
      <c r="E35403" s="5"/>
    </row>
    <row r="35404" spans="5:5">
      <c r="E35404" s="5"/>
    </row>
    <row r="35405" spans="5:5">
      <c r="E35405" s="5"/>
    </row>
    <row r="35406" spans="5:5">
      <c r="E35406" s="5"/>
    </row>
    <row r="35407" spans="5:5">
      <c r="E35407" s="5"/>
    </row>
    <row r="35408" spans="5:5">
      <c r="E35408" s="5"/>
    </row>
    <row r="35409" spans="5:5">
      <c r="E35409" s="5"/>
    </row>
    <row r="35410" spans="5:5">
      <c r="E35410" s="5"/>
    </row>
    <row r="35411" spans="5:5">
      <c r="E35411" s="5"/>
    </row>
    <row r="35412" spans="5:5">
      <c r="E35412" s="5"/>
    </row>
    <row r="35413" spans="5:5">
      <c r="E35413" s="5"/>
    </row>
    <row r="35414" spans="5:5">
      <c r="E35414" s="5"/>
    </row>
    <row r="35415" spans="5:5">
      <c r="E35415" s="5"/>
    </row>
    <row r="35416" spans="5:5">
      <c r="E35416" s="5"/>
    </row>
    <row r="35417" spans="5:5">
      <c r="E35417" s="5"/>
    </row>
    <row r="35418" spans="5:5">
      <c r="E35418" s="5"/>
    </row>
    <row r="35419" spans="5:5">
      <c r="E35419" s="5"/>
    </row>
    <row r="35420" spans="5:5">
      <c r="E35420" s="5"/>
    </row>
    <row r="35421" spans="5:5">
      <c r="E35421" s="5"/>
    </row>
    <row r="35422" spans="5:5">
      <c r="E35422" s="5"/>
    </row>
    <row r="35423" spans="5:5">
      <c r="E35423" s="5"/>
    </row>
    <row r="35424" spans="5:5">
      <c r="E35424" s="5"/>
    </row>
    <row r="35425" spans="5:5">
      <c r="E35425" s="5"/>
    </row>
    <row r="35426" spans="5:5">
      <c r="E35426" s="5"/>
    </row>
    <row r="35427" spans="5:5">
      <c r="E35427" s="5"/>
    </row>
    <row r="35428" spans="5:5">
      <c r="E35428" s="5"/>
    </row>
    <row r="35429" spans="5:5">
      <c r="E35429" s="5"/>
    </row>
    <row r="35430" spans="5:5">
      <c r="E35430" s="5"/>
    </row>
    <row r="35431" spans="5:5">
      <c r="E35431" s="5"/>
    </row>
    <row r="35432" spans="5:5">
      <c r="E35432" s="5"/>
    </row>
    <row r="35433" spans="5:5">
      <c r="E35433" s="5"/>
    </row>
    <row r="35434" spans="5:5">
      <c r="E35434" s="5"/>
    </row>
    <row r="35435" spans="5:5">
      <c r="E35435" s="5"/>
    </row>
    <row r="35436" spans="5:5">
      <c r="E35436" s="5"/>
    </row>
    <row r="35437" spans="5:5">
      <c r="E35437" s="5"/>
    </row>
    <row r="35438" spans="5:5">
      <c r="E35438" s="5"/>
    </row>
    <row r="35439" spans="5:5">
      <c r="E35439" s="5"/>
    </row>
    <row r="35440" spans="5:5">
      <c r="E35440" s="5"/>
    </row>
    <row r="35441" spans="5:5">
      <c r="E35441" s="5"/>
    </row>
    <row r="35442" spans="5:5">
      <c r="E35442" s="5"/>
    </row>
    <row r="35443" spans="5:5">
      <c r="E35443" s="5"/>
    </row>
    <row r="35444" spans="5:5">
      <c r="E35444" s="5"/>
    </row>
    <row r="35445" spans="5:5">
      <c r="E35445" s="5"/>
    </row>
    <row r="35446" spans="5:5">
      <c r="E35446" s="5"/>
    </row>
    <row r="35447" spans="5:5">
      <c r="E35447" s="5"/>
    </row>
    <row r="35448" spans="5:5">
      <c r="E35448" s="5"/>
    </row>
    <row r="35449" spans="5:5">
      <c r="E35449" s="5"/>
    </row>
    <row r="35450" spans="5:5">
      <c r="E35450" s="5"/>
    </row>
    <row r="35451" spans="5:5">
      <c r="E35451" s="5"/>
    </row>
    <row r="35452" spans="5:5">
      <c r="E35452" s="5"/>
    </row>
    <row r="35453" spans="5:5">
      <c r="E35453" s="5"/>
    </row>
    <row r="35454" spans="5:5">
      <c r="E35454" s="5"/>
    </row>
    <row r="35455" spans="5:5">
      <c r="E35455" s="5"/>
    </row>
    <row r="35456" spans="5:5">
      <c r="E35456" s="5"/>
    </row>
    <row r="35457" spans="5:5">
      <c r="E35457" s="5"/>
    </row>
    <row r="35458" spans="5:5">
      <c r="E35458" s="5"/>
    </row>
    <row r="35459" spans="5:5">
      <c r="E35459" s="5"/>
    </row>
    <row r="35460" spans="5:5">
      <c r="E35460" s="5"/>
    </row>
    <row r="35461" spans="5:5">
      <c r="E35461" s="5"/>
    </row>
    <row r="35462" spans="5:5">
      <c r="E35462" s="5"/>
    </row>
    <row r="35463" spans="5:5">
      <c r="E35463" s="5"/>
    </row>
    <row r="35464" spans="5:5">
      <c r="E35464" s="5"/>
    </row>
    <row r="35465" spans="5:5">
      <c r="E35465" s="5"/>
    </row>
    <row r="35466" spans="5:5">
      <c r="E35466" s="5"/>
    </row>
    <row r="35467" spans="5:5">
      <c r="E35467" s="5"/>
    </row>
    <row r="35468" spans="5:5">
      <c r="E35468" s="5"/>
    </row>
    <row r="35469" spans="5:5">
      <c r="E35469" s="5"/>
    </row>
    <row r="35470" spans="5:5">
      <c r="E35470" s="5"/>
    </row>
    <row r="35471" spans="5:5">
      <c r="E35471" s="5"/>
    </row>
    <row r="35472" spans="5:5">
      <c r="E35472" s="5"/>
    </row>
    <row r="35473" spans="5:5">
      <c r="E35473" s="5"/>
    </row>
    <row r="35474" spans="5:5">
      <c r="E35474" s="5"/>
    </row>
    <row r="35475" spans="5:5">
      <c r="E35475" s="5"/>
    </row>
    <row r="35476" spans="5:5">
      <c r="E35476" s="5"/>
    </row>
    <row r="35477" spans="5:5">
      <c r="E35477" s="5"/>
    </row>
    <row r="35478" spans="5:5">
      <c r="E35478" s="5"/>
    </row>
    <row r="35479" spans="5:5">
      <c r="E35479" s="5"/>
    </row>
    <row r="35480" spans="5:5">
      <c r="E35480" s="5"/>
    </row>
    <row r="35481" spans="5:5">
      <c r="E35481" s="5"/>
    </row>
    <row r="35482" spans="5:5">
      <c r="E35482" s="5"/>
    </row>
    <row r="35483" spans="5:5">
      <c r="E35483" s="5"/>
    </row>
    <row r="35484" spans="5:5">
      <c r="E35484" s="5"/>
    </row>
    <row r="35485" spans="5:5">
      <c r="E35485" s="5"/>
    </row>
    <row r="35486" spans="5:5">
      <c r="E35486" s="5"/>
    </row>
    <row r="35487" spans="5:5">
      <c r="E35487" s="5"/>
    </row>
    <row r="35488" spans="5:5">
      <c r="E35488" s="5"/>
    </row>
    <row r="35489" spans="5:5">
      <c r="E35489" s="5"/>
    </row>
    <row r="35490" spans="5:5">
      <c r="E35490" s="5"/>
    </row>
    <row r="35491" spans="5:5">
      <c r="E35491" s="5"/>
    </row>
    <row r="35492" spans="5:5">
      <c r="E35492" s="5"/>
    </row>
    <row r="35493" spans="5:5">
      <c r="E35493" s="5"/>
    </row>
    <row r="35494" spans="5:5">
      <c r="E35494" s="5"/>
    </row>
    <row r="35495" spans="5:5">
      <c r="E35495" s="5"/>
    </row>
    <row r="35496" spans="5:5">
      <c r="E35496" s="5"/>
    </row>
    <row r="35497" spans="5:5">
      <c r="E35497" s="5"/>
    </row>
    <row r="35498" spans="5:5">
      <c r="E35498" s="5"/>
    </row>
    <row r="35499" spans="5:5">
      <c r="E35499" s="5"/>
    </row>
    <row r="35500" spans="5:5">
      <c r="E35500" s="5"/>
    </row>
    <row r="35501" spans="5:5">
      <c r="E35501" s="5"/>
    </row>
    <row r="35502" spans="5:5">
      <c r="E35502" s="5"/>
    </row>
    <row r="35503" spans="5:5">
      <c r="E35503" s="5"/>
    </row>
    <row r="35504" spans="5:5">
      <c r="E35504" s="5"/>
    </row>
    <row r="35505" spans="5:5">
      <c r="E35505" s="5"/>
    </row>
    <row r="35506" spans="5:5">
      <c r="E35506" s="5"/>
    </row>
    <row r="35507" spans="5:5">
      <c r="E35507" s="5"/>
    </row>
    <row r="35508" spans="5:5">
      <c r="E35508" s="5"/>
    </row>
    <row r="35509" spans="5:5">
      <c r="E35509" s="5"/>
    </row>
    <row r="35510" spans="5:5">
      <c r="E35510" s="5"/>
    </row>
    <row r="35511" spans="5:5">
      <c r="E35511" s="5"/>
    </row>
    <row r="35512" spans="5:5">
      <c r="E35512" s="5"/>
    </row>
    <row r="35513" spans="5:5">
      <c r="E35513" s="5"/>
    </row>
    <row r="35514" spans="5:5">
      <c r="E35514" s="5"/>
    </row>
    <row r="35515" spans="5:5">
      <c r="E35515" s="5"/>
    </row>
    <row r="35516" spans="5:5">
      <c r="E35516" s="5"/>
    </row>
    <row r="35517" spans="5:5">
      <c r="E35517" s="5"/>
    </row>
    <row r="35518" spans="5:5">
      <c r="E35518" s="5"/>
    </row>
    <row r="35519" spans="5:5">
      <c r="E35519" s="5"/>
    </row>
    <row r="35520" spans="5:5">
      <c r="E35520" s="5"/>
    </row>
    <row r="35521" spans="5:5">
      <c r="E35521" s="5"/>
    </row>
    <row r="35522" spans="5:5">
      <c r="E35522" s="5"/>
    </row>
    <row r="35523" spans="5:5">
      <c r="E35523" s="5"/>
    </row>
    <row r="35524" spans="5:5">
      <c r="E35524" s="5"/>
    </row>
    <row r="35525" spans="5:5">
      <c r="E35525" s="5"/>
    </row>
    <row r="35526" spans="5:5">
      <c r="E35526" s="5"/>
    </row>
    <row r="35527" spans="5:5">
      <c r="E35527" s="5"/>
    </row>
    <row r="35528" spans="5:5">
      <c r="E35528" s="5"/>
    </row>
    <row r="35529" spans="5:5">
      <c r="E35529" s="5"/>
    </row>
    <row r="35530" spans="5:5">
      <c r="E35530" s="5"/>
    </row>
    <row r="35531" spans="5:5">
      <c r="E35531" s="5"/>
    </row>
    <row r="35532" spans="5:5">
      <c r="E35532" s="5"/>
    </row>
    <row r="35533" spans="5:5">
      <c r="E35533" s="5"/>
    </row>
    <row r="35534" spans="5:5">
      <c r="E35534" s="5"/>
    </row>
    <row r="35535" spans="5:5">
      <c r="E35535" s="5"/>
    </row>
    <row r="35536" spans="5:5">
      <c r="E35536" s="5"/>
    </row>
    <row r="35537" spans="5:5">
      <c r="E35537" s="5"/>
    </row>
    <row r="35538" spans="5:5">
      <c r="E35538" s="5"/>
    </row>
    <row r="35539" spans="5:5">
      <c r="E35539" s="5"/>
    </row>
    <row r="35540" spans="5:5">
      <c r="E35540" s="5"/>
    </row>
    <row r="35541" spans="5:5">
      <c r="E35541" s="5"/>
    </row>
    <row r="35542" spans="5:5">
      <c r="E35542" s="5"/>
    </row>
    <row r="35543" spans="5:5">
      <c r="E35543" s="5"/>
    </row>
    <row r="35544" spans="5:5">
      <c r="E35544" s="5"/>
    </row>
    <row r="35545" spans="5:5">
      <c r="E35545" s="5"/>
    </row>
    <row r="35546" spans="5:5">
      <c r="E35546" s="5"/>
    </row>
    <row r="35547" spans="5:5">
      <c r="E35547" s="5"/>
    </row>
    <row r="35548" spans="5:5">
      <c r="E35548" s="5"/>
    </row>
    <row r="35549" spans="5:5">
      <c r="E35549" s="5"/>
    </row>
    <row r="35550" spans="5:5">
      <c r="E35550" s="5"/>
    </row>
    <row r="35551" spans="5:5">
      <c r="E35551" s="5"/>
    </row>
    <row r="35552" spans="5:5">
      <c r="E35552" s="5"/>
    </row>
    <row r="35553" spans="5:5">
      <c r="E35553" s="5"/>
    </row>
    <row r="35554" spans="5:5">
      <c r="E35554" s="5"/>
    </row>
    <row r="35555" spans="5:5">
      <c r="E35555" s="5"/>
    </row>
    <row r="35556" spans="5:5">
      <c r="E35556" s="5"/>
    </row>
    <row r="35557" spans="5:5">
      <c r="E35557" s="5"/>
    </row>
    <row r="35558" spans="5:5">
      <c r="E35558" s="5"/>
    </row>
    <row r="35559" spans="5:5">
      <c r="E35559" s="5"/>
    </row>
    <row r="35560" spans="5:5">
      <c r="E35560" s="5"/>
    </row>
    <row r="35561" spans="5:5">
      <c r="E35561" s="5"/>
    </row>
    <row r="35562" spans="5:5">
      <c r="E35562" s="5"/>
    </row>
    <row r="35563" spans="5:5">
      <c r="E35563" s="5"/>
    </row>
    <row r="35564" spans="5:5">
      <c r="E35564" s="5"/>
    </row>
    <row r="35565" spans="5:5">
      <c r="E35565" s="5"/>
    </row>
    <row r="35566" spans="5:5">
      <c r="E35566" s="5"/>
    </row>
    <row r="35567" spans="5:5">
      <c r="E35567" s="5"/>
    </row>
    <row r="35568" spans="5:5">
      <c r="E35568" s="5"/>
    </row>
    <row r="35569" spans="5:5">
      <c r="E35569" s="5"/>
    </row>
    <row r="35570" spans="5:5">
      <c r="E35570" s="5"/>
    </row>
    <row r="35571" spans="5:5">
      <c r="E35571" s="5"/>
    </row>
    <row r="35572" spans="5:5">
      <c r="E35572" s="5"/>
    </row>
    <row r="35573" spans="5:5">
      <c r="E35573" s="5"/>
    </row>
    <row r="35574" spans="5:5">
      <c r="E35574" s="5"/>
    </row>
    <row r="35575" spans="5:5">
      <c r="E35575" s="5"/>
    </row>
    <row r="35576" spans="5:5">
      <c r="E35576" s="5"/>
    </row>
    <row r="35577" spans="5:5">
      <c r="E35577" s="5"/>
    </row>
    <row r="35578" spans="5:5">
      <c r="E35578" s="5"/>
    </row>
    <row r="35579" spans="5:5">
      <c r="E35579" s="5"/>
    </row>
    <row r="35580" spans="5:5">
      <c r="E35580" s="5"/>
    </row>
    <row r="35581" spans="5:5">
      <c r="E35581" s="5"/>
    </row>
    <row r="35582" spans="5:5">
      <c r="E35582" s="5"/>
    </row>
    <row r="35583" spans="5:5">
      <c r="E35583" s="5"/>
    </row>
    <row r="35584" spans="5:5">
      <c r="E35584" s="5"/>
    </row>
    <row r="35585" spans="5:5">
      <c r="E35585" s="5"/>
    </row>
    <row r="35586" spans="5:5">
      <c r="E35586" s="5"/>
    </row>
    <row r="35587" spans="5:5">
      <c r="E35587" s="5"/>
    </row>
    <row r="35588" spans="5:5">
      <c r="E35588" s="5"/>
    </row>
    <row r="35589" spans="5:5">
      <c r="E35589" s="5"/>
    </row>
    <row r="35590" spans="5:5">
      <c r="E35590" s="5"/>
    </row>
    <row r="35591" spans="5:5">
      <c r="E35591" s="5"/>
    </row>
    <row r="35592" spans="5:5">
      <c r="E35592" s="5"/>
    </row>
    <row r="35593" spans="5:5">
      <c r="E35593" s="5"/>
    </row>
    <row r="35594" spans="5:5">
      <c r="E35594" s="5"/>
    </row>
    <row r="35595" spans="5:5">
      <c r="E35595" s="5"/>
    </row>
    <row r="35596" spans="5:5">
      <c r="E35596" s="5"/>
    </row>
    <row r="35597" spans="5:5">
      <c r="E35597" s="5"/>
    </row>
    <row r="35598" spans="5:5">
      <c r="E35598" s="5"/>
    </row>
    <row r="35599" spans="5:5">
      <c r="E35599" s="5"/>
    </row>
    <row r="35600" spans="5:5">
      <c r="E35600" s="5"/>
    </row>
    <row r="35601" spans="5:5">
      <c r="E35601" s="5"/>
    </row>
    <row r="35602" spans="5:5">
      <c r="E35602" s="5"/>
    </row>
    <row r="35603" spans="5:5">
      <c r="E35603" s="5"/>
    </row>
    <row r="35604" spans="5:5">
      <c r="E35604" s="5"/>
    </row>
    <row r="35605" spans="5:5">
      <c r="E35605" s="5"/>
    </row>
    <row r="35606" spans="5:5">
      <c r="E35606" s="5"/>
    </row>
    <row r="35607" spans="5:5">
      <c r="E35607" s="5"/>
    </row>
    <row r="35608" spans="5:5">
      <c r="E35608" s="5"/>
    </row>
    <row r="35609" spans="5:5">
      <c r="E35609" s="5"/>
    </row>
    <row r="35610" spans="5:5">
      <c r="E35610" s="5"/>
    </row>
    <row r="35611" spans="5:5">
      <c r="E35611" s="5"/>
    </row>
    <row r="35612" spans="5:5">
      <c r="E35612" s="5"/>
    </row>
    <row r="35613" spans="5:5">
      <c r="E35613" s="5"/>
    </row>
    <row r="35614" spans="5:5">
      <c r="E35614" s="5"/>
    </row>
    <row r="35615" spans="5:5">
      <c r="E35615" s="5"/>
    </row>
    <row r="35616" spans="5:5">
      <c r="E35616" s="5"/>
    </row>
    <row r="35617" spans="5:5">
      <c r="E35617" s="5"/>
    </row>
    <row r="35618" spans="5:5">
      <c r="E35618" s="5"/>
    </row>
    <row r="35619" spans="5:5">
      <c r="E35619" s="5"/>
    </row>
    <row r="35620" spans="5:5">
      <c r="E35620" s="5"/>
    </row>
    <row r="35621" spans="5:5">
      <c r="E35621" s="5"/>
    </row>
    <row r="35622" spans="5:5">
      <c r="E35622" s="5"/>
    </row>
    <row r="35623" spans="5:5">
      <c r="E35623" s="5"/>
    </row>
    <row r="35624" spans="5:5">
      <c r="E35624" s="5"/>
    </row>
    <row r="35625" spans="5:5">
      <c r="E35625" s="5"/>
    </row>
    <row r="35626" spans="5:5">
      <c r="E35626" s="5"/>
    </row>
    <row r="35627" spans="5:5">
      <c r="E35627" s="5"/>
    </row>
    <row r="35628" spans="5:5">
      <c r="E35628" s="5"/>
    </row>
    <row r="35629" spans="5:5">
      <c r="E35629" s="5"/>
    </row>
    <row r="35630" spans="5:5">
      <c r="E35630" s="5"/>
    </row>
    <row r="35631" spans="5:5">
      <c r="E35631" s="5"/>
    </row>
    <row r="35632" spans="5:5">
      <c r="E35632" s="5"/>
    </row>
    <row r="35633" spans="5:5">
      <c r="E35633" s="5"/>
    </row>
    <row r="35634" spans="5:5">
      <c r="E35634" s="5"/>
    </row>
    <row r="35635" spans="5:5">
      <c r="E35635" s="5"/>
    </row>
    <row r="35636" spans="5:5">
      <c r="E35636" s="5"/>
    </row>
    <row r="35637" spans="5:5">
      <c r="E35637" s="5"/>
    </row>
    <row r="35638" spans="5:5">
      <c r="E35638" s="5"/>
    </row>
    <row r="35639" spans="5:5">
      <c r="E35639" s="5"/>
    </row>
    <row r="35640" spans="5:5">
      <c r="E35640" s="5"/>
    </row>
    <row r="35641" spans="5:5">
      <c r="E35641" s="5"/>
    </row>
    <row r="35642" spans="5:5">
      <c r="E35642" s="5"/>
    </row>
    <row r="35643" spans="5:5">
      <c r="E35643" s="5"/>
    </row>
    <row r="35644" spans="5:5">
      <c r="E35644" s="5"/>
    </row>
    <row r="35645" spans="5:5">
      <c r="E35645" s="5"/>
    </row>
    <row r="35646" spans="5:5">
      <c r="E35646" s="5"/>
    </row>
    <row r="35647" spans="5:5">
      <c r="E35647" s="5"/>
    </row>
    <row r="35648" spans="5:5">
      <c r="E35648" s="5"/>
    </row>
    <row r="35649" spans="5:5">
      <c r="E35649" s="5"/>
    </row>
    <row r="35650" spans="5:5">
      <c r="E35650" s="5"/>
    </row>
    <row r="35651" spans="5:5">
      <c r="E35651" s="5"/>
    </row>
    <row r="35652" spans="5:5">
      <c r="E35652" s="5"/>
    </row>
    <row r="35653" spans="5:5">
      <c r="E35653" s="5"/>
    </row>
    <row r="35654" spans="5:5">
      <c r="E35654" s="5"/>
    </row>
    <row r="35655" spans="5:5">
      <c r="E35655" s="5"/>
    </row>
    <row r="35656" spans="5:5">
      <c r="E35656" s="5"/>
    </row>
    <row r="35657" spans="5:5">
      <c r="E35657" s="5"/>
    </row>
    <row r="35658" spans="5:5">
      <c r="E35658" s="5"/>
    </row>
    <row r="35659" spans="5:5">
      <c r="E35659" s="5"/>
    </row>
    <row r="35660" spans="5:5">
      <c r="E35660" s="5"/>
    </row>
    <row r="35661" spans="5:5">
      <c r="E35661" s="5"/>
    </row>
    <row r="35662" spans="5:5">
      <c r="E35662" s="5"/>
    </row>
    <row r="35663" spans="5:5">
      <c r="E35663" s="5"/>
    </row>
    <row r="35664" spans="5:5">
      <c r="E35664" s="5"/>
    </row>
    <row r="35665" spans="5:5">
      <c r="E35665" s="5"/>
    </row>
    <row r="35666" spans="5:5">
      <c r="E35666" s="5"/>
    </row>
    <row r="35667" spans="5:5">
      <c r="E35667" s="5"/>
    </row>
    <row r="35668" spans="5:5">
      <c r="E35668" s="5"/>
    </row>
    <row r="35669" spans="5:5">
      <c r="E35669" s="5"/>
    </row>
    <row r="35670" spans="5:5">
      <c r="E35670" s="5"/>
    </row>
    <row r="35671" spans="5:5">
      <c r="E35671" s="5"/>
    </row>
    <row r="35672" spans="5:5">
      <c r="E35672" s="5"/>
    </row>
    <row r="35673" spans="5:5">
      <c r="E35673" s="5"/>
    </row>
    <row r="35674" spans="5:5">
      <c r="E35674" s="5"/>
    </row>
    <row r="35675" spans="5:5">
      <c r="E35675" s="5"/>
    </row>
    <row r="35676" spans="5:5">
      <c r="E35676" s="5"/>
    </row>
    <row r="35677" spans="5:5">
      <c r="E35677" s="5"/>
    </row>
    <row r="35678" spans="5:5">
      <c r="E35678" s="5"/>
    </row>
    <row r="35679" spans="5:5">
      <c r="E35679" s="5"/>
    </row>
    <row r="35680" spans="5:5">
      <c r="E35680" s="5"/>
    </row>
    <row r="35681" spans="5:5">
      <c r="E35681" s="5"/>
    </row>
    <row r="35682" spans="5:5">
      <c r="E35682" s="5"/>
    </row>
    <row r="35683" spans="5:5">
      <c r="E35683" s="5"/>
    </row>
    <row r="35684" spans="5:5">
      <c r="E35684" s="5"/>
    </row>
    <row r="35685" spans="5:5">
      <c r="E35685" s="5"/>
    </row>
    <row r="35686" spans="5:5">
      <c r="E35686" s="5"/>
    </row>
    <row r="35687" spans="5:5">
      <c r="E35687" s="5"/>
    </row>
    <row r="35688" spans="5:5">
      <c r="E35688" s="5"/>
    </row>
    <row r="35689" spans="5:5">
      <c r="E35689" s="5"/>
    </row>
    <row r="35690" spans="5:5">
      <c r="E35690" s="5"/>
    </row>
    <row r="35691" spans="5:5">
      <c r="E35691" s="5"/>
    </row>
    <row r="35692" spans="5:5">
      <c r="E35692" s="5"/>
    </row>
    <row r="35693" spans="5:5">
      <c r="E35693" s="5"/>
    </row>
    <row r="35694" spans="5:5">
      <c r="E35694" s="5"/>
    </row>
    <row r="35695" spans="5:5">
      <c r="E35695" s="5"/>
    </row>
    <row r="35696" spans="5:5">
      <c r="E35696" s="5"/>
    </row>
    <row r="35697" spans="5:5">
      <c r="E35697" s="5"/>
    </row>
    <row r="35698" spans="5:5">
      <c r="E35698" s="5"/>
    </row>
    <row r="35699" spans="5:5">
      <c r="E35699" s="5"/>
    </row>
    <row r="35700" spans="5:5">
      <c r="E35700" s="5"/>
    </row>
    <row r="35701" spans="5:5">
      <c r="E35701" s="5"/>
    </row>
    <row r="35702" spans="5:5">
      <c r="E35702" s="5"/>
    </row>
    <row r="35703" spans="5:5">
      <c r="E35703" s="5"/>
    </row>
    <row r="35704" spans="5:5">
      <c r="E35704" s="5"/>
    </row>
    <row r="35705" spans="5:5">
      <c r="E35705" s="5"/>
    </row>
    <row r="35706" spans="5:5">
      <c r="E35706" s="5"/>
    </row>
    <row r="35707" spans="5:5">
      <c r="E35707" s="5"/>
    </row>
    <row r="35708" spans="5:5">
      <c r="E35708" s="5"/>
    </row>
    <row r="35709" spans="5:5">
      <c r="E35709" s="5"/>
    </row>
    <row r="35710" spans="5:5">
      <c r="E35710" s="5"/>
    </row>
    <row r="35711" spans="5:5">
      <c r="E35711" s="5"/>
    </row>
    <row r="35712" spans="5:5">
      <c r="E35712" s="5"/>
    </row>
    <row r="35713" spans="5:5">
      <c r="E35713" s="5"/>
    </row>
    <row r="35714" spans="5:5">
      <c r="E35714" s="5"/>
    </row>
    <row r="35715" spans="5:5">
      <c r="E35715" s="5"/>
    </row>
    <row r="35716" spans="5:5">
      <c r="E35716" s="5"/>
    </row>
    <row r="35717" spans="5:5">
      <c r="E35717" s="5"/>
    </row>
    <row r="35718" spans="5:5">
      <c r="E35718" s="5"/>
    </row>
    <row r="35719" spans="5:5">
      <c r="E35719" s="5"/>
    </row>
    <row r="35720" spans="5:5">
      <c r="E35720" s="5"/>
    </row>
    <row r="35721" spans="5:5">
      <c r="E35721" s="5"/>
    </row>
    <row r="35722" spans="5:5">
      <c r="E35722" s="5"/>
    </row>
    <row r="35723" spans="5:5">
      <c r="E35723" s="5"/>
    </row>
    <row r="35724" spans="5:5">
      <c r="E35724" s="5"/>
    </row>
    <row r="35725" spans="5:5">
      <c r="E35725" s="5"/>
    </row>
    <row r="35726" spans="5:5">
      <c r="E35726" s="5"/>
    </row>
    <row r="35727" spans="5:5">
      <c r="E35727" s="5"/>
    </row>
    <row r="35728" spans="5:5">
      <c r="E35728" s="5"/>
    </row>
    <row r="35729" spans="5:5">
      <c r="E35729" s="5"/>
    </row>
    <row r="35730" spans="5:5">
      <c r="E35730" s="5"/>
    </row>
    <row r="35731" spans="5:5">
      <c r="E35731" s="5"/>
    </row>
    <row r="35732" spans="5:5">
      <c r="E35732" s="5"/>
    </row>
    <row r="35733" spans="5:5">
      <c r="E35733" s="5"/>
    </row>
    <row r="35734" spans="5:5">
      <c r="E35734" s="5"/>
    </row>
    <row r="35735" spans="5:5">
      <c r="E35735" s="5"/>
    </row>
    <row r="35736" spans="5:5">
      <c r="E35736" s="5"/>
    </row>
    <row r="35737" spans="5:5">
      <c r="E35737" s="5"/>
    </row>
    <row r="35738" spans="5:5">
      <c r="E35738" s="5"/>
    </row>
    <row r="35739" spans="5:5">
      <c r="E35739" s="5"/>
    </row>
    <row r="35740" spans="5:5">
      <c r="E35740" s="5"/>
    </row>
    <row r="35741" spans="5:5">
      <c r="E35741" s="5"/>
    </row>
    <row r="35742" spans="5:5">
      <c r="E35742" s="5"/>
    </row>
    <row r="35743" spans="5:5">
      <c r="E35743" s="5"/>
    </row>
    <row r="35744" spans="5:5">
      <c r="E35744" s="5"/>
    </row>
    <row r="35745" spans="5:5">
      <c r="E35745" s="5"/>
    </row>
    <row r="35746" spans="5:5">
      <c r="E35746" s="5"/>
    </row>
    <row r="35747" spans="5:5">
      <c r="E35747" s="5"/>
    </row>
    <row r="35748" spans="5:5">
      <c r="E35748" s="5"/>
    </row>
    <row r="35749" spans="5:5">
      <c r="E35749" s="5"/>
    </row>
    <row r="35750" spans="5:5">
      <c r="E35750" s="5"/>
    </row>
    <row r="35751" spans="5:5">
      <c r="E35751" s="5"/>
    </row>
    <row r="35752" spans="5:5">
      <c r="E35752" s="5"/>
    </row>
    <row r="35753" spans="5:5">
      <c r="E35753" s="5"/>
    </row>
    <row r="35754" spans="5:5">
      <c r="E35754" s="5"/>
    </row>
    <row r="35755" spans="5:5">
      <c r="E35755" s="5"/>
    </row>
    <row r="35756" spans="5:5">
      <c r="E35756" s="5"/>
    </row>
    <row r="35757" spans="5:5">
      <c r="E35757" s="5"/>
    </row>
    <row r="35758" spans="5:5">
      <c r="E35758" s="5"/>
    </row>
    <row r="35759" spans="5:5">
      <c r="E35759" s="5"/>
    </row>
    <row r="35760" spans="5:5">
      <c r="E35760" s="5"/>
    </row>
    <row r="35761" spans="5:5">
      <c r="E35761" s="5"/>
    </row>
    <row r="35762" spans="5:5">
      <c r="E35762" s="5"/>
    </row>
    <row r="35763" spans="5:5">
      <c r="E35763" s="5"/>
    </row>
    <row r="35764" spans="5:5">
      <c r="E35764" s="5"/>
    </row>
    <row r="35765" spans="5:5">
      <c r="E35765" s="5"/>
    </row>
    <row r="35766" spans="5:5">
      <c r="E35766" s="5"/>
    </row>
    <row r="35767" spans="5:5">
      <c r="E35767" s="5"/>
    </row>
    <row r="35768" spans="5:5">
      <c r="E35768" s="5"/>
    </row>
    <row r="35769" spans="5:5">
      <c r="E35769" s="5"/>
    </row>
    <row r="35770" spans="5:5">
      <c r="E35770" s="5"/>
    </row>
    <row r="35771" spans="5:5">
      <c r="E35771" s="5"/>
    </row>
    <row r="35772" spans="5:5">
      <c r="E35772" s="5"/>
    </row>
    <row r="35773" spans="5:5">
      <c r="E35773" s="5"/>
    </row>
    <row r="35774" spans="5:5">
      <c r="E35774" s="5"/>
    </row>
    <row r="35775" spans="5:5">
      <c r="E35775" s="5"/>
    </row>
    <row r="35776" spans="5:5">
      <c r="E35776" s="5"/>
    </row>
    <row r="35777" spans="5:5">
      <c r="E35777" s="5"/>
    </row>
    <row r="35778" spans="5:5">
      <c r="E35778" s="5"/>
    </row>
    <row r="35779" spans="5:5">
      <c r="E35779" s="5"/>
    </row>
    <row r="35780" spans="5:5">
      <c r="E35780" s="5"/>
    </row>
    <row r="35781" spans="5:5">
      <c r="E35781" s="5"/>
    </row>
    <row r="35782" spans="5:5">
      <c r="E35782" s="5"/>
    </row>
    <row r="35783" spans="5:5">
      <c r="E35783" s="5"/>
    </row>
    <row r="35784" spans="5:5">
      <c r="E35784" s="5"/>
    </row>
    <row r="35785" spans="5:5">
      <c r="E35785" s="5"/>
    </row>
    <row r="35786" spans="5:5">
      <c r="E35786" s="5"/>
    </row>
    <row r="35787" spans="5:5">
      <c r="E35787" s="5"/>
    </row>
    <row r="35788" spans="5:5">
      <c r="E35788" s="5"/>
    </row>
    <row r="35789" spans="5:5">
      <c r="E35789" s="5"/>
    </row>
    <row r="35790" spans="5:5">
      <c r="E35790" s="5"/>
    </row>
    <row r="35791" spans="5:5">
      <c r="E35791" s="5"/>
    </row>
    <row r="35792" spans="5:5">
      <c r="E35792" s="5"/>
    </row>
    <row r="35793" spans="5:5">
      <c r="E35793" s="5"/>
    </row>
    <row r="35794" spans="5:5">
      <c r="E35794" s="5"/>
    </row>
    <row r="35795" spans="5:5">
      <c r="E35795" s="5"/>
    </row>
    <row r="35796" spans="5:5">
      <c r="E35796" s="5"/>
    </row>
    <row r="35797" spans="5:5">
      <c r="E35797" s="5"/>
    </row>
    <row r="35798" spans="5:5">
      <c r="E35798" s="5"/>
    </row>
    <row r="35799" spans="5:5">
      <c r="E35799" s="5"/>
    </row>
    <row r="35800" spans="5:5">
      <c r="E35800" s="5"/>
    </row>
    <row r="35801" spans="5:5">
      <c r="E35801" s="5"/>
    </row>
    <row r="35802" spans="5:5">
      <c r="E35802" s="5"/>
    </row>
    <row r="35803" spans="5:5">
      <c r="E35803" s="5"/>
    </row>
    <row r="35804" spans="5:5">
      <c r="E35804" s="5"/>
    </row>
    <row r="35805" spans="5:5">
      <c r="E35805" s="5"/>
    </row>
    <row r="35806" spans="5:5">
      <c r="E35806" s="5"/>
    </row>
    <row r="35807" spans="5:5">
      <c r="E35807" s="5"/>
    </row>
    <row r="35808" spans="5:5">
      <c r="E35808" s="5"/>
    </row>
    <row r="35809" spans="5:5">
      <c r="E35809" s="5"/>
    </row>
    <row r="35810" spans="5:5">
      <c r="E35810" s="5"/>
    </row>
    <row r="35811" spans="5:5">
      <c r="E35811" s="5"/>
    </row>
    <row r="35812" spans="5:5">
      <c r="E35812" s="5"/>
    </row>
    <row r="35813" spans="5:5">
      <c r="E35813" s="5"/>
    </row>
    <row r="35814" spans="5:5">
      <c r="E35814" s="5"/>
    </row>
    <row r="35815" spans="5:5">
      <c r="E35815" s="5"/>
    </row>
    <row r="35816" spans="5:5">
      <c r="E35816" s="5"/>
    </row>
    <row r="35817" spans="5:5">
      <c r="E35817" s="5"/>
    </row>
    <row r="35818" spans="5:5">
      <c r="E35818" s="5"/>
    </row>
    <row r="35819" spans="5:5">
      <c r="E35819" s="5"/>
    </row>
    <row r="35820" spans="5:5">
      <c r="E35820" s="5"/>
    </row>
    <row r="35821" spans="5:5">
      <c r="E35821" s="5"/>
    </row>
    <row r="35822" spans="5:5">
      <c r="E35822" s="5"/>
    </row>
    <row r="35823" spans="5:5">
      <c r="E35823" s="5"/>
    </row>
    <row r="35824" spans="5:5">
      <c r="E35824" s="5"/>
    </row>
    <row r="35825" spans="5:5">
      <c r="E35825" s="5"/>
    </row>
    <row r="35826" spans="5:5">
      <c r="E35826" s="5"/>
    </row>
    <row r="35827" spans="5:5">
      <c r="E35827" s="5"/>
    </row>
    <row r="35828" spans="5:5">
      <c r="E35828" s="5"/>
    </row>
    <row r="35829" spans="5:5">
      <c r="E35829" s="5"/>
    </row>
    <row r="35830" spans="5:5">
      <c r="E35830" s="5"/>
    </row>
    <row r="35831" spans="5:5">
      <c r="E35831" s="5"/>
    </row>
    <row r="35832" spans="5:5">
      <c r="E35832" s="5"/>
    </row>
    <row r="35833" spans="5:5">
      <c r="E35833" s="5"/>
    </row>
    <row r="35834" spans="5:5">
      <c r="E35834" s="5"/>
    </row>
    <row r="35835" spans="5:5">
      <c r="E35835" s="5"/>
    </row>
    <row r="35836" spans="5:5">
      <c r="E35836" s="5"/>
    </row>
    <row r="35837" spans="5:5">
      <c r="E35837" s="5"/>
    </row>
    <row r="35838" spans="5:5">
      <c r="E35838" s="5"/>
    </row>
    <row r="35839" spans="5:5">
      <c r="E35839" s="5"/>
    </row>
    <row r="35840" spans="5:5">
      <c r="E35840" s="5"/>
    </row>
    <row r="35841" spans="5:5">
      <c r="E35841" s="5"/>
    </row>
    <row r="35842" spans="5:5">
      <c r="E35842" s="5"/>
    </row>
    <row r="35843" spans="5:5">
      <c r="E35843" s="5"/>
    </row>
    <row r="35844" spans="5:5">
      <c r="E35844" s="5"/>
    </row>
    <row r="35845" spans="5:5">
      <c r="E35845" s="5"/>
    </row>
    <row r="35846" spans="5:5">
      <c r="E35846" s="5"/>
    </row>
    <row r="35847" spans="5:5">
      <c r="E35847" s="5"/>
    </row>
    <row r="35848" spans="5:5">
      <c r="E35848" s="5"/>
    </row>
    <row r="35849" spans="5:5">
      <c r="E35849" s="5"/>
    </row>
    <row r="35850" spans="5:5">
      <c r="E35850" s="5"/>
    </row>
    <row r="35851" spans="5:5">
      <c r="E35851" s="5"/>
    </row>
    <row r="35852" spans="5:5">
      <c r="E35852" s="5"/>
    </row>
    <row r="35853" spans="5:5">
      <c r="E35853" s="5"/>
    </row>
    <row r="35854" spans="5:5">
      <c r="E35854" s="5"/>
    </row>
    <row r="35855" spans="5:5">
      <c r="E35855" s="5"/>
    </row>
    <row r="35856" spans="5:5">
      <c r="E35856" s="5"/>
    </row>
    <row r="35857" spans="5:5">
      <c r="E35857" s="5"/>
    </row>
    <row r="35858" spans="5:5">
      <c r="E35858" s="5"/>
    </row>
    <row r="35859" spans="5:5">
      <c r="E35859" s="5"/>
    </row>
    <row r="35860" spans="5:5">
      <c r="E35860" s="5"/>
    </row>
    <row r="35861" spans="5:5">
      <c r="E35861" s="5"/>
    </row>
    <row r="35862" spans="5:5">
      <c r="E35862" s="5"/>
    </row>
    <row r="35863" spans="5:5">
      <c r="E35863" s="5"/>
    </row>
    <row r="35864" spans="5:5">
      <c r="E35864" s="5"/>
    </row>
    <row r="35865" spans="5:5">
      <c r="E35865" s="5"/>
    </row>
    <row r="35866" spans="5:5">
      <c r="E35866" s="5"/>
    </row>
    <row r="35867" spans="5:5">
      <c r="E35867" s="5"/>
    </row>
    <row r="35868" spans="5:5">
      <c r="E35868" s="5"/>
    </row>
    <row r="35869" spans="5:5">
      <c r="E35869" s="5"/>
    </row>
    <row r="35870" spans="5:5">
      <c r="E35870" s="5"/>
    </row>
    <row r="35871" spans="5:5">
      <c r="E35871" s="5"/>
    </row>
    <row r="35872" spans="5:5">
      <c r="E35872" s="5"/>
    </row>
    <row r="35873" spans="5:5">
      <c r="E35873" s="5"/>
    </row>
    <row r="35874" spans="5:5">
      <c r="E35874" s="5"/>
    </row>
    <row r="35875" spans="5:5">
      <c r="E35875" s="5"/>
    </row>
    <row r="35876" spans="5:5">
      <c r="E35876" s="5"/>
    </row>
    <row r="35877" spans="5:5">
      <c r="E35877" s="5"/>
    </row>
    <row r="35878" spans="5:5">
      <c r="E35878" s="5"/>
    </row>
    <row r="35879" spans="5:5">
      <c r="E35879" s="5"/>
    </row>
    <row r="35880" spans="5:5">
      <c r="E35880" s="5"/>
    </row>
    <row r="35881" spans="5:5">
      <c r="E35881" s="5"/>
    </row>
    <row r="35882" spans="5:5">
      <c r="E35882" s="5"/>
    </row>
    <row r="35883" spans="5:5">
      <c r="E35883" s="5"/>
    </row>
    <row r="35884" spans="5:5">
      <c r="E35884" s="5"/>
    </row>
    <row r="35885" spans="5:5">
      <c r="E35885" s="5"/>
    </row>
    <row r="35886" spans="5:5">
      <c r="E35886" s="5"/>
    </row>
    <row r="35887" spans="5:5">
      <c r="E35887" s="5"/>
    </row>
    <row r="35888" spans="5:5">
      <c r="E35888" s="5"/>
    </row>
    <row r="35889" spans="5:5">
      <c r="E35889" s="5"/>
    </row>
    <row r="35890" spans="5:5">
      <c r="E35890" s="5"/>
    </row>
    <row r="35891" spans="5:5">
      <c r="E35891" s="5"/>
    </row>
    <row r="35892" spans="5:5">
      <c r="E35892" s="5"/>
    </row>
    <row r="35893" spans="5:5">
      <c r="E35893" s="5"/>
    </row>
    <row r="35894" spans="5:5">
      <c r="E35894" s="5"/>
    </row>
    <row r="35895" spans="5:5">
      <c r="E35895" s="5"/>
    </row>
    <row r="35896" spans="5:5">
      <c r="E35896" s="5"/>
    </row>
    <row r="35897" spans="5:5">
      <c r="E35897" s="5"/>
    </row>
    <row r="35898" spans="5:5">
      <c r="E35898" s="5"/>
    </row>
    <row r="35899" spans="5:5">
      <c r="E35899" s="5"/>
    </row>
    <row r="35900" spans="5:5">
      <c r="E35900" s="5"/>
    </row>
    <row r="35901" spans="5:5">
      <c r="E35901" s="5"/>
    </row>
    <row r="35902" spans="5:5">
      <c r="E35902" s="5"/>
    </row>
    <row r="35903" spans="5:5">
      <c r="E35903" s="5"/>
    </row>
    <row r="35904" spans="5:5">
      <c r="E35904" s="5"/>
    </row>
    <row r="35905" spans="5:5">
      <c r="E35905" s="5"/>
    </row>
    <row r="35906" spans="5:5">
      <c r="E35906" s="5"/>
    </row>
    <row r="35907" spans="5:5">
      <c r="E35907" s="5"/>
    </row>
    <row r="35908" spans="5:5">
      <c r="E35908" s="5"/>
    </row>
    <row r="35909" spans="5:5">
      <c r="E35909" s="5"/>
    </row>
    <row r="35910" spans="5:5">
      <c r="E35910" s="5"/>
    </row>
    <row r="35911" spans="5:5">
      <c r="E35911" s="5"/>
    </row>
    <row r="35912" spans="5:5">
      <c r="E35912" s="5"/>
    </row>
    <row r="35913" spans="5:5">
      <c r="E35913" s="5"/>
    </row>
    <row r="35914" spans="5:5">
      <c r="E35914" s="5"/>
    </row>
    <row r="35915" spans="5:5">
      <c r="E35915" s="5"/>
    </row>
    <row r="35916" spans="5:5">
      <c r="E35916" s="5"/>
    </row>
    <row r="35917" spans="5:5">
      <c r="E35917" s="5"/>
    </row>
    <row r="35918" spans="5:5">
      <c r="E35918" s="5"/>
    </row>
    <row r="35919" spans="5:5">
      <c r="E35919" s="5"/>
    </row>
    <row r="35920" spans="5:5">
      <c r="E35920" s="5"/>
    </row>
    <row r="35921" spans="5:5">
      <c r="E35921" s="5"/>
    </row>
    <row r="35922" spans="5:5">
      <c r="E35922" s="5"/>
    </row>
    <row r="35923" spans="5:5">
      <c r="E35923" s="5"/>
    </row>
    <row r="35924" spans="5:5">
      <c r="E35924" s="5"/>
    </row>
    <row r="35925" spans="5:5">
      <c r="E35925" s="5"/>
    </row>
    <row r="35926" spans="5:5">
      <c r="E35926" s="5"/>
    </row>
    <row r="35927" spans="5:5">
      <c r="E35927" s="5"/>
    </row>
    <row r="35928" spans="5:5">
      <c r="E35928" s="5"/>
    </row>
    <row r="35929" spans="5:5">
      <c r="E35929" s="5"/>
    </row>
    <row r="35930" spans="5:5">
      <c r="E35930" s="5"/>
    </row>
    <row r="35931" spans="5:5">
      <c r="E35931" s="5"/>
    </row>
    <row r="35932" spans="5:5">
      <c r="E35932" s="5"/>
    </row>
    <row r="35933" spans="5:5">
      <c r="E35933" s="5"/>
    </row>
    <row r="35934" spans="5:5">
      <c r="E35934" s="5"/>
    </row>
    <row r="35935" spans="5:5">
      <c r="E35935" s="5"/>
    </row>
    <row r="35936" spans="5:5">
      <c r="E35936" s="5"/>
    </row>
    <row r="35937" spans="5:5">
      <c r="E35937" s="5"/>
    </row>
    <row r="35938" spans="5:5">
      <c r="E35938" s="5"/>
    </row>
    <row r="35939" spans="5:5">
      <c r="E35939" s="5"/>
    </row>
    <row r="35940" spans="5:5">
      <c r="E35940" s="5"/>
    </row>
    <row r="35941" spans="5:5">
      <c r="E35941" s="5"/>
    </row>
    <row r="35942" spans="5:5">
      <c r="E35942" s="5"/>
    </row>
    <row r="35943" spans="5:5">
      <c r="E35943" s="5"/>
    </row>
    <row r="35944" spans="5:5">
      <c r="E35944" s="5"/>
    </row>
    <row r="35945" spans="5:5">
      <c r="E35945" s="5"/>
    </row>
    <row r="35946" spans="5:5">
      <c r="E35946" s="5"/>
    </row>
    <row r="35947" spans="5:5">
      <c r="E35947" s="5"/>
    </row>
    <row r="35948" spans="5:5">
      <c r="E35948" s="5"/>
    </row>
    <row r="35949" spans="5:5">
      <c r="E35949" s="5"/>
    </row>
    <row r="35950" spans="5:5">
      <c r="E35950" s="5"/>
    </row>
    <row r="35951" spans="5:5">
      <c r="E35951" s="5"/>
    </row>
    <row r="35952" spans="5:5">
      <c r="E35952" s="5"/>
    </row>
    <row r="35953" spans="5:5">
      <c r="E35953" s="5"/>
    </row>
    <row r="35954" spans="5:5">
      <c r="E35954" s="5"/>
    </row>
    <row r="35955" spans="5:5">
      <c r="E35955" s="5"/>
    </row>
    <row r="35956" spans="5:5">
      <c r="E35956" s="5"/>
    </row>
    <row r="35957" spans="5:5">
      <c r="E35957" s="5"/>
    </row>
    <row r="35958" spans="5:5">
      <c r="E35958" s="5"/>
    </row>
    <row r="35959" spans="5:5">
      <c r="E35959" s="5"/>
    </row>
    <row r="35960" spans="5:5">
      <c r="E35960" s="5"/>
    </row>
    <row r="35961" spans="5:5">
      <c r="E35961" s="5"/>
    </row>
    <row r="35962" spans="5:5">
      <c r="E35962" s="5"/>
    </row>
    <row r="35963" spans="5:5">
      <c r="E35963" s="5"/>
    </row>
    <row r="35964" spans="5:5">
      <c r="E35964" s="5"/>
    </row>
    <row r="35965" spans="5:5">
      <c r="E35965" s="5"/>
    </row>
    <row r="35966" spans="5:5">
      <c r="E35966" s="5"/>
    </row>
    <row r="35967" spans="5:5">
      <c r="E35967" s="5"/>
    </row>
    <row r="35968" spans="5:5">
      <c r="E35968" s="5"/>
    </row>
    <row r="35969" spans="5:5">
      <c r="E35969" s="5"/>
    </row>
    <row r="35970" spans="5:5">
      <c r="E35970" s="5"/>
    </row>
    <row r="35971" spans="5:5">
      <c r="E35971" s="5"/>
    </row>
    <row r="35972" spans="5:5">
      <c r="E35972" s="5"/>
    </row>
    <row r="35973" spans="5:5">
      <c r="E35973" s="5"/>
    </row>
    <row r="35974" spans="5:5">
      <c r="E35974" s="5"/>
    </row>
    <row r="35975" spans="5:5">
      <c r="E35975" s="5"/>
    </row>
    <row r="35976" spans="5:5">
      <c r="E35976" s="5"/>
    </row>
    <row r="35977" spans="5:5">
      <c r="E35977" s="5"/>
    </row>
    <row r="35978" spans="5:5">
      <c r="E35978" s="5"/>
    </row>
    <row r="35979" spans="5:5">
      <c r="E35979" s="5"/>
    </row>
    <row r="35980" spans="5:5">
      <c r="E35980" s="5"/>
    </row>
    <row r="35981" spans="5:5">
      <c r="E35981" s="5"/>
    </row>
    <row r="35982" spans="5:5">
      <c r="E35982" s="5"/>
    </row>
    <row r="35983" spans="5:5">
      <c r="E35983" s="5"/>
    </row>
    <row r="35984" spans="5:5">
      <c r="E35984" s="5"/>
    </row>
    <row r="35985" spans="5:5">
      <c r="E35985" s="5"/>
    </row>
    <row r="35986" spans="5:5">
      <c r="E35986" s="5"/>
    </row>
    <row r="35987" spans="5:5">
      <c r="E35987" s="5"/>
    </row>
    <row r="35988" spans="5:5">
      <c r="E35988" s="5"/>
    </row>
    <row r="35989" spans="5:5">
      <c r="E35989" s="5"/>
    </row>
    <row r="35990" spans="5:5">
      <c r="E35990" s="5"/>
    </row>
    <row r="35991" spans="5:5">
      <c r="E35991" s="5"/>
    </row>
    <row r="35992" spans="5:5">
      <c r="E35992" s="5"/>
    </row>
    <row r="35993" spans="5:5">
      <c r="E35993" s="5"/>
    </row>
    <row r="35994" spans="5:5">
      <c r="E35994" s="5"/>
    </row>
    <row r="35995" spans="5:5">
      <c r="E35995" s="5"/>
    </row>
    <row r="35996" spans="5:5">
      <c r="E35996" s="5"/>
    </row>
    <row r="35997" spans="5:5">
      <c r="E35997" s="5"/>
    </row>
    <row r="35998" spans="5:5">
      <c r="E35998" s="5"/>
    </row>
    <row r="35999" spans="5:5">
      <c r="E35999" s="5"/>
    </row>
    <row r="36000" spans="5:5">
      <c r="E36000" s="5"/>
    </row>
    <row r="36001" spans="5:5">
      <c r="E36001" s="5"/>
    </row>
    <row r="36002" spans="5:5">
      <c r="E36002" s="5"/>
    </row>
    <row r="36003" spans="5:5">
      <c r="E36003" s="5"/>
    </row>
    <row r="36004" spans="5:5">
      <c r="E36004" s="5"/>
    </row>
    <row r="36005" spans="5:5">
      <c r="E36005" s="5"/>
    </row>
    <row r="36006" spans="5:5">
      <c r="E36006" s="5"/>
    </row>
    <row r="36007" spans="5:5">
      <c r="E36007" s="5"/>
    </row>
    <row r="36008" spans="5:5">
      <c r="E36008" s="5"/>
    </row>
    <row r="36009" spans="5:5">
      <c r="E36009" s="5"/>
    </row>
    <row r="36010" spans="5:5">
      <c r="E36010" s="5"/>
    </row>
    <row r="36011" spans="5:5">
      <c r="E36011" s="5"/>
    </row>
    <row r="36012" spans="5:5">
      <c r="E36012" s="5"/>
    </row>
    <row r="36013" spans="5:5">
      <c r="E36013" s="5"/>
    </row>
    <row r="36014" spans="5:5">
      <c r="E36014" s="5"/>
    </row>
    <row r="36015" spans="5:5">
      <c r="E36015" s="5"/>
    </row>
    <row r="36016" spans="5:5">
      <c r="E36016" s="5"/>
    </row>
    <row r="36017" spans="5:5">
      <c r="E36017" s="5"/>
    </row>
    <row r="36018" spans="5:5">
      <c r="E36018" s="5"/>
    </row>
    <row r="36019" spans="5:5">
      <c r="E36019" s="5"/>
    </row>
    <row r="36020" spans="5:5">
      <c r="E36020" s="5"/>
    </row>
    <row r="36021" spans="5:5">
      <c r="E36021" s="5"/>
    </row>
    <row r="36022" spans="5:5">
      <c r="E36022" s="5"/>
    </row>
    <row r="36023" spans="5:5">
      <c r="E36023" s="5"/>
    </row>
    <row r="36024" spans="5:5">
      <c r="E36024" s="5"/>
    </row>
    <row r="36025" spans="5:5">
      <c r="E36025" s="5"/>
    </row>
    <row r="36026" spans="5:5">
      <c r="E36026" s="5"/>
    </row>
    <row r="36027" spans="5:5">
      <c r="E36027" s="5"/>
    </row>
    <row r="36028" spans="5:5">
      <c r="E36028" s="5"/>
    </row>
    <row r="36029" spans="5:5">
      <c r="E36029" s="5"/>
    </row>
    <row r="36030" spans="5:5">
      <c r="E36030" s="5"/>
    </row>
    <row r="36031" spans="5:5">
      <c r="E36031" s="5"/>
    </row>
    <row r="36032" spans="5:5">
      <c r="E36032" s="5"/>
    </row>
    <row r="36033" spans="5:5">
      <c r="E36033" s="5"/>
    </row>
    <row r="36034" spans="5:5">
      <c r="E36034" s="5"/>
    </row>
    <row r="36035" spans="5:5">
      <c r="E36035" s="5"/>
    </row>
    <row r="36036" spans="5:5">
      <c r="E36036" s="5"/>
    </row>
    <row r="36037" spans="5:5">
      <c r="E36037" s="5"/>
    </row>
    <row r="36038" spans="5:5">
      <c r="E36038" s="5"/>
    </row>
    <row r="36039" spans="5:5">
      <c r="E36039" s="5"/>
    </row>
    <row r="36040" spans="5:5">
      <c r="E36040" s="5"/>
    </row>
    <row r="36041" spans="5:5">
      <c r="E36041" s="5"/>
    </row>
    <row r="36042" spans="5:5">
      <c r="E36042" s="5"/>
    </row>
    <row r="36043" spans="5:5">
      <c r="E36043" s="5"/>
    </row>
    <row r="36044" spans="5:5">
      <c r="E36044" s="5"/>
    </row>
    <row r="36045" spans="5:5">
      <c r="E36045" s="5"/>
    </row>
    <row r="36046" spans="5:5">
      <c r="E36046" s="5"/>
    </row>
    <row r="36047" spans="5:5">
      <c r="E36047" s="5"/>
    </row>
    <row r="36048" spans="5:5">
      <c r="E36048" s="5"/>
    </row>
    <row r="36049" spans="5:5">
      <c r="E36049" s="5"/>
    </row>
    <row r="36050" spans="5:5">
      <c r="E36050" s="5"/>
    </row>
    <row r="36051" spans="5:5">
      <c r="E36051" s="5"/>
    </row>
    <row r="36052" spans="5:5">
      <c r="E36052" s="5"/>
    </row>
    <row r="36053" spans="5:5">
      <c r="E36053" s="5"/>
    </row>
    <row r="36054" spans="5:5">
      <c r="E36054" s="5"/>
    </row>
    <row r="36055" spans="5:5">
      <c r="E36055" s="5"/>
    </row>
    <row r="36056" spans="5:5">
      <c r="E36056" s="5"/>
    </row>
    <row r="36057" spans="5:5">
      <c r="E36057" s="5"/>
    </row>
    <row r="36058" spans="5:5">
      <c r="E36058" s="5"/>
    </row>
    <row r="36059" spans="5:5">
      <c r="E36059" s="5"/>
    </row>
    <row r="36060" spans="5:5">
      <c r="E36060" s="5"/>
    </row>
    <row r="36061" spans="5:5">
      <c r="E36061" s="5"/>
    </row>
    <row r="36062" spans="5:5">
      <c r="E36062" s="5"/>
    </row>
    <row r="36063" spans="5:5">
      <c r="E36063" s="5"/>
    </row>
    <row r="36064" spans="5:5">
      <c r="E36064" s="5"/>
    </row>
    <row r="36065" spans="5:5">
      <c r="E36065" s="5"/>
    </row>
    <row r="36066" spans="5:5">
      <c r="E36066" s="5"/>
    </row>
    <row r="36067" spans="5:5">
      <c r="E36067" s="5"/>
    </row>
    <row r="36068" spans="5:5">
      <c r="E36068" s="5"/>
    </row>
    <row r="36069" spans="5:5">
      <c r="E36069" s="5"/>
    </row>
    <row r="36070" spans="5:5">
      <c r="E36070" s="5"/>
    </row>
    <row r="36071" spans="5:5">
      <c r="E36071" s="5"/>
    </row>
    <row r="36072" spans="5:5">
      <c r="E36072" s="5"/>
    </row>
    <row r="36073" spans="5:5">
      <c r="E36073" s="5"/>
    </row>
    <row r="36074" spans="5:5">
      <c r="E36074" s="5"/>
    </row>
    <row r="36075" spans="5:5">
      <c r="E36075" s="5"/>
    </row>
    <row r="36076" spans="5:5">
      <c r="E36076" s="5"/>
    </row>
    <row r="36077" spans="5:5">
      <c r="E36077" s="5"/>
    </row>
    <row r="36078" spans="5:5">
      <c r="E36078" s="5"/>
    </row>
    <row r="36079" spans="5:5">
      <c r="E36079" s="5"/>
    </row>
    <row r="36080" spans="5:5">
      <c r="E36080" s="5"/>
    </row>
    <row r="36081" spans="5:5">
      <c r="E36081" s="5"/>
    </row>
    <row r="36082" spans="5:5">
      <c r="E36082" s="5"/>
    </row>
    <row r="36083" spans="5:5">
      <c r="E36083" s="5"/>
    </row>
    <row r="36084" spans="5:5">
      <c r="E36084" s="5"/>
    </row>
    <row r="36085" spans="5:5">
      <c r="E36085" s="5"/>
    </row>
    <row r="36086" spans="5:5">
      <c r="E36086" s="5"/>
    </row>
    <row r="36087" spans="5:5">
      <c r="E36087" s="5"/>
    </row>
    <row r="36088" spans="5:5">
      <c r="E36088" s="5"/>
    </row>
    <row r="36089" spans="5:5">
      <c r="E36089" s="5"/>
    </row>
    <row r="36090" spans="5:5">
      <c r="E36090" s="5"/>
    </row>
    <row r="36091" spans="5:5">
      <c r="E36091" s="5"/>
    </row>
    <row r="36092" spans="5:5">
      <c r="E36092" s="5"/>
    </row>
    <row r="36093" spans="5:5">
      <c r="E36093" s="5"/>
    </row>
    <row r="36094" spans="5:5">
      <c r="E36094" s="5"/>
    </row>
    <row r="36095" spans="5:5">
      <c r="E36095" s="5"/>
    </row>
    <row r="36096" spans="5:5">
      <c r="E36096" s="5"/>
    </row>
    <row r="36097" spans="5:5">
      <c r="E36097" s="5"/>
    </row>
    <row r="36098" spans="5:5">
      <c r="E36098" s="5"/>
    </row>
    <row r="36099" spans="5:5">
      <c r="E36099" s="5"/>
    </row>
    <row r="36100" spans="5:5">
      <c r="E36100" s="5"/>
    </row>
    <row r="36101" spans="5:5">
      <c r="E36101" s="5"/>
    </row>
    <row r="36102" spans="5:5">
      <c r="E36102" s="5"/>
    </row>
    <row r="36103" spans="5:5">
      <c r="E36103" s="5"/>
    </row>
    <row r="36104" spans="5:5">
      <c r="E36104" s="5"/>
    </row>
    <row r="36105" spans="5:5">
      <c r="E36105" s="5"/>
    </row>
    <row r="36106" spans="5:5">
      <c r="E36106" s="5"/>
    </row>
    <row r="36107" spans="5:5">
      <c r="E36107" s="5"/>
    </row>
    <row r="36108" spans="5:5">
      <c r="E36108" s="5"/>
    </row>
    <row r="36109" spans="5:5">
      <c r="E36109" s="5"/>
    </row>
    <row r="36110" spans="5:5">
      <c r="E36110" s="5"/>
    </row>
    <row r="36111" spans="5:5">
      <c r="E36111" s="5"/>
    </row>
    <row r="36112" spans="5:5">
      <c r="E36112" s="5"/>
    </row>
    <row r="36113" spans="5:5">
      <c r="E36113" s="5"/>
    </row>
    <row r="36114" spans="5:5">
      <c r="E36114" s="5"/>
    </row>
    <row r="36115" spans="5:5">
      <c r="E36115" s="5"/>
    </row>
    <row r="36116" spans="5:5">
      <c r="E36116" s="5"/>
    </row>
    <row r="36117" spans="5:5">
      <c r="E36117" s="5"/>
    </row>
    <row r="36118" spans="5:5">
      <c r="E36118" s="5"/>
    </row>
    <row r="36119" spans="5:5">
      <c r="E36119" s="5"/>
    </row>
    <row r="36120" spans="5:5">
      <c r="E36120" s="5"/>
    </row>
    <row r="36121" spans="5:5">
      <c r="E36121" s="5"/>
    </row>
    <row r="36122" spans="5:5">
      <c r="E36122" s="5"/>
    </row>
    <row r="36123" spans="5:5">
      <c r="E36123" s="5"/>
    </row>
    <row r="36124" spans="5:5">
      <c r="E36124" s="5"/>
    </row>
    <row r="36125" spans="5:5">
      <c r="E36125" s="5"/>
    </row>
    <row r="36126" spans="5:5">
      <c r="E36126" s="5"/>
    </row>
    <row r="36127" spans="5:5">
      <c r="E36127" s="5"/>
    </row>
    <row r="36128" spans="5:5">
      <c r="E36128" s="5"/>
    </row>
    <row r="36129" spans="5:5">
      <c r="E36129" s="5"/>
    </row>
    <row r="36130" spans="5:5">
      <c r="E36130" s="5"/>
    </row>
    <row r="36131" spans="5:5">
      <c r="E36131" s="5"/>
    </row>
    <row r="36132" spans="5:5">
      <c r="E36132" s="5"/>
    </row>
    <row r="36133" spans="5:5">
      <c r="E36133" s="5"/>
    </row>
    <row r="36134" spans="5:5">
      <c r="E36134" s="5"/>
    </row>
    <row r="36135" spans="5:5">
      <c r="E36135" s="5"/>
    </row>
    <row r="36136" spans="5:5">
      <c r="E36136" s="5"/>
    </row>
    <row r="36137" spans="5:5">
      <c r="E36137" s="5"/>
    </row>
    <row r="36138" spans="5:5">
      <c r="E36138" s="5"/>
    </row>
    <row r="36139" spans="5:5">
      <c r="E36139" s="5"/>
    </row>
    <row r="36140" spans="5:5">
      <c r="E36140" s="5"/>
    </row>
    <row r="36141" spans="5:5">
      <c r="E36141" s="5"/>
    </row>
    <row r="36142" spans="5:5">
      <c r="E36142" s="5"/>
    </row>
    <row r="36143" spans="5:5">
      <c r="E36143" s="5"/>
    </row>
    <row r="36144" spans="5:5">
      <c r="E36144" s="5"/>
    </row>
    <row r="36145" spans="5:5">
      <c r="E36145" s="5"/>
    </row>
    <row r="36146" spans="5:5">
      <c r="E36146" s="5"/>
    </row>
    <row r="36147" spans="5:5">
      <c r="E36147" s="5"/>
    </row>
    <row r="36148" spans="5:5">
      <c r="E36148" s="5"/>
    </row>
    <row r="36149" spans="5:5">
      <c r="E36149" s="5"/>
    </row>
    <row r="36150" spans="5:5">
      <c r="E36150" s="5"/>
    </row>
    <row r="36151" spans="5:5">
      <c r="E36151" s="5"/>
    </row>
    <row r="36152" spans="5:5">
      <c r="E36152" s="5"/>
    </row>
    <row r="36153" spans="5:5">
      <c r="E36153" s="5"/>
    </row>
    <row r="36154" spans="5:5">
      <c r="E36154" s="5"/>
    </row>
    <row r="36155" spans="5:5">
      <c r="E36155" s="5"/>
    </row>
    <row r="36156" spans="5:5">
      <c r="E36156" s="5"/>
    </row>
    <row r="36157" spans="5:5">
      <c r="E36157" s="5"/>
    </row>
    <row r="36158" spans="5:5">
      <c r="E36158" s="5"/>
    </row>
    <row r="36159" spans="5:5">
      <c r="E36159" s="5"/>
    </row>
    <row r="36160" spans="5:5">
      <c r="E36160" s="5"/>
    </row>
    <row r="36161" spans="5:5">
      <c r="E36161" s="5"/>
    </row>
    <row r="36162" spans="5:5">
      <c r="E36162" s="5"/>
    </row>
    <row r="36163" spans="5:5">
      <c r="E36163" s="5"/>
    </row>
    <row r="36164" spans="5:5">
      <c r="E36164" s="5"/>
    </row>
    <row r="36165" spans="5:5">
      <c r="E36165" s="5"/>
    </row>
    <row r="36166" spans="5:5">
      <c r="E36166" s="5"/>
    </row>
    <row r="36167" spans="5:5">
      <c r="E36167" s="5"/>
    </row>
    <row r="36168" spans="5:5">
      <c r="E36168" s="5"/>
    </row>
    <row r="36169" spans="5:5">
      <c r="E36169" s="5"/>
    </row>
    <row r="36170" spans="5:5">
      <c r="E36170" s="5"/>
    </row>
    <row r="36171" spans="5:5">
      <c r="E36171" s="5"/>
    </row>
    <row r="36172" spans="5:5">
      <c r="E36172" s="5"/>
    </row>
    <row r="36173" spans="5:5">
      <c r="E36173" s="5"/>
    </row>
    <row r="36174" spans="5:5">
      <c r="E36174" s="5"/>
    </row>
    <row r="36175" spans="5:5">
      <c r="E36175" s="5"/>
    </row>
    <row r="36176" spans="5:5">
      <c r="E36176" s="5"/>
    </row>
    <row r="36177" spans="5:5">
      <c r="E36177" s="5"/>
    </row>
    <row r="36178" spans="5:5">
      <c r="E36178" s="5"/>
    </row>
    <row r="36179" spans="5:5">
      <c r="E36179" s="5"/>
    </row>
    <row r="36180" spans="5:5">
      <c r="E36180" s="5"/>
    </row>
    <row r="36181" spans="5:5">
      <c r="E36181" s="5"/>
    </row>
    <row r="36182" spans="5:5">
      <c r="E36182" s="5"/>
    </row>
    <row r="36183" spans="5:5">
      <c r="E36183" s="5"/>
    </row>
    <row r="36184" spans="5:5">
      <c r="E36184" s="5"/>
    </row>
    <row r="36185" spans="5:5">
      <c r="E36185" s="5"/>
    </row>
    <row r="36186" spans="5:5">
      <c r="E36186" s="5"/>
    </row>
    <row r="36187" spans="5:5">
      <c r="E36187" s="5"/>
    </row>
    <row r="36188" spans="5:5">
      <c r="E36188" s="5"/>
    </row>
    <row r="36189" spans="5:5">
      <c r="E36189" s="5"/>
    </row>
    <row r="36190" spans="5:5">
      <c r="E36190" s="5"/>
    </row>
    <row r="36191" spans="5:5">
      <c r="E36191" s="5"/>
    </row>
    <row r="36192" spans="5:5">
      <c r="E36192" s="5"/>
    </row>
    <row r="36193" spans="5:5">
      <c r="E36193" s="5"/>
    </row>
    <row r="36194" spans="5:5">
      <c r="E36194" s="5"/>
    </row>
    <row r="36195" spans="5:5">
      <c r="E36195" s="5"/>
    </row>
    <row r="36196" spans="5:5">
      <c r="E36196" s="5"/>
    </row>
    <row r="36197" spans="5:5">
      <c r="E36197" s="5"/>
    </row>
    <row r="36198" spans="5:5">
      <c r="E36198" s="5"/>
    </row>
    <row r="36199" spans="5:5">
      <c r="E36199" s="5"/>
    </row>
    <row r="36200" spans="5:5">
      <c r="E36200" s="5"/>
    </row>
    <row r="36201" spans="5:5">
      <c r="E36201" s="5"/>
    </row>
    <row r="36202" spans="5:5">
      <c r="E36202" s="5"/>
    </row>
    <row r="36203" spans="5:5">
      <c r="E36203" s="5"/>
    </row>
    <row r="36204" spans="5:5">
      <c r="E36204" s="5"/>
    </row>
    <row r="36205" spans="5:5">
      <c r="E36205" s="5"/>
    </row>
    <row r="36206" spans="5:5">
      <c r="E36206" s="5"/>
    </row>
    <row r="36207" spans="5:5">
      <c r="E36207" s="5"/>
    </row>
    <row r="36208" spans="5:5">
      <c r="E36208" s="5"/>
    </row>
    <row r="36209" spans="5:5">
      <c r="E36209" s="5"/>
    </row>
    <row r="36210" spans="5:5">
      <c r="E36210" s="5"/>
    </row>
    <row r="36211" spans="5:5">
      <c r="E36211" s="5"/>
    </row>
    <row r="36212" spans="5:5">
      <c r="E36212" s="5"/>
    </row>
    <row r="36213" spans="5:5">
      <c r="E36213" s="5"/>
    </row>
    <row r="36214" spans="5:5">
      <c r="E36214" s="5"/>
    </row>
    <row r="36215" spans="5:5">
      <c r="E36215" s="5"/>
    </row>
    <row r="36216" spans="5:5">
      <c r="E36216" s="5"/>
    </row>
    <row r="36217" spans="5:5">
      <c r="E36217" s="5"/>
    </row>
    <row r="36218" spans="5:5">
      <c r="E36218" s="5"/>
    </row>
    <row r="36219" spans="5:5">
      <c r="E36219" s="5"/>
    </row>
    <row r="36220" spans="5:5">
      <c r="E36220" s="5"/>
    </row>
    <row r="36221" spans="5:5">
      <c r="E36221" s="5"/>
    </row>
    <row r="36222" spans="5:5">
      <c r="E36222" s="5"/>
    </row>
    <row r="36223" spans="5:5">
      <c r="E36223" s="5"/>
    </row>
    <row r="36224" spans="5:5">
      <c r="E36224" s="5"/>
    </row>
    <row r="36225" spans="5:5">
      <c r="E36225" s="5"/>
    </row>
    <row r="36226" spans="5:5">
      <c r="E36226" s="5"/>
    </row>
    <row r="36227" spans="5:5">
      <c r="E36227" s="5"/>
    </row>
    <row r="36228" spans="5:5">
      <c r="E36228" s="5"/>
    </row>
    <row r="36229" spans="5:5">
      <c r="E36229" s="5"/>
    </row>
    <row r="36230" spans="5:5">
      <c r="E36230" s="5"/>
    </row>
    <row r="36231" spans="5:5">
      <c r="E36231" s="5"/>
    </row>
    <row r="36232" spans="5:5">
      <c r="E36232" s="5"/>
    </row>
    <row r="36233" spans="5:5">
      <c r="E36233" s="5"/>
    </row>
    <row r="36234" spans="5:5">
      <c r="E36234" s="5"/>
    </row>
    <row r="36235" spans="5:5">
      <c r="E36235" s="5"/>
    </row>
    <row r="36236" spans="5:5">
      <c r="E36236" s="5"/>
    </row>
    <row r="36237" spans="5:5">
      <c r="E36237" s="5"/>
    </row>
    <row r="36238" spans="5:5">
      <c r="E36238" s="5"/>
    </row>
    <row r="36239" spans="5:5">
      <c r="E36239" s="5"/>
    </row>
    <row r="36240" spans="5:5">
      <c r="E36240" s="5"/>
    </row>
    <row r="36241" spans="5:5">
      <c r="E36241" s="5"/>
    </row>
    <row r="36242" spans="5:5">
      <c r="E36242" s="5"/>
    </row>
    <row r="36243" spans="5:5">
      <c r="E36243" s="5"/>
    </row>
    <row r="36244" spans="5:5">
      <c r="E36244" s="5"/>
    </row>
    <row r="36245" spans="5:5">
      <c r="E36245" s="5"/>
    </row>
    <row r="36246" spans="5:5">
      <c r="E36246" s="5"/>
    </row>
    <row r="36247" spans="5:5">
      <c r="E36247" s="5"/>
    </row>
    <row r="36248" spans="5:5">
      <c r="E36248" s="5"/>
    </row>
    <row r="36249" spans="5:5">
      <c r="E36249" s="5"/>
    </row>
    <row r="36250" spans="5:5">
      <c r="E36250" s="5"/>
    </row>
    <row r="36251" spans="5:5">
      <c r="E36251" s="5"/>
    </row>
    <row r="36252" spans="5:5">
      <c r="E36252" s="5"/>
    </row>
    <row r="36253" spans="5:5">
      <c r="E36253" s="5"/>
    </row>
    <row r="36254" spans="5:5">
      <c r="E36254" s="5"/>
    </row>
    <row r="36255" spans="5:5">
      <c r="E36255" s="5"/>
    </row>
    <row r="36256" spans="5:5">
      <c r="E36256" s="5"/>
    </row>
    <row r="36257" spans="5:5">
      <c r="E36257" s="5"/>
    </row>
    <row r="36258" spans="5:5">
      <c r="E36258" s="5"/>
    </row>
    <row r="36259" spans="5:5">
      <c r="E36259" s="5"/>
    </row>
    <row r="36260" spans="5:5">
      <c r="E36260" s="5"/>
    </row>
    <row r="36261" spans="5:5">
      <c r="E36261" s="5"/>
    </row>
    <row r="36262" spans="5:5">
      <c r="E36262" s="5"/>
    </row>
    <row r="36263" spans="5:5">
      <c r="E36263" s="5"/>
    </row>
    <row r="36264" spans="5:5">
      <c r="E36264" s="5"/>
    </row>
    <row r="36265" spans="5:5">
      <c r="E36265" s="5"/>
    </row>
    <row r="36266" spans="5:5">
      <c r="E36266" s="5"/>
    </row>
    <row r="36267" spans="5:5">
      <c r="E36267" s="5"/>
    </row>
    <row r="36268" spans="5:5">
      <c r="E36268" s="5"/>
    </row>
    <row r="36269" spans="5:5">
      <c r="E36269" s="5"/>
    </row>
    <row r="36270" spans="5:5">
      <c r="E36270" s="5"/>
    </row>
    <row r="36271" spans="5:5">
      <c r="E36271" s="5"/>
    </row>
    <row r="36272" spans="5:5">
      <c r="E36272" s="5"/>
    </row>
    <row r="36273" spans="5:5">
      <c r="E36273" s="5"/>
    </row>
    <row r="36274" spans="5:5">
      <c r="E36274" s="5"/>
    </row>
    <row r="36275" spans="5:5">
      <c r="E36275" s="5"/>
    </row>
    <row r="36276" spans="5:5">
      <c r="E36276" s="5"/>
    </row>
    <row r="36277" spans="5:5">
      <c r="E36277" s="5"/>
    </row>
    <row r="36278" spans="5:5">
      <c r="E36278" s="5"/>
    </row>
    <row r="36279" spans="5:5">
      <c r="E36279" s="5"/>
    </row>
    <row r="36280" spans="5:5">
      <c r="E36280" s="5"/>
    </row>
    <row r="36281" spans="5:5">
      <c r="E36281" s="5"/>
    </row>
    <row r="36282" spans="5:5">
      <c r="E36282" s="5"/>
    </row>
    <row r="36283" spans="5:5">
      <c r="E36283" s="5"/>
    </row>
    <row r="36284" spans="5:5">
      <c r="E36284" s="5"/>
    </row>
    <row r="36285" spans="5:5">
      <c r="E36285" s="5"/>
    </row>
    <row r="36286" spans="5:5">
      <c r="E36286" s="5"/>
    </row>
    <row r="36287" spans="5:5">
      <c r="E36287" s="5"/>
    </row>
    <row r="36288" spans="5:5">
      <c r="E36288" s="5"/>
    </row>
    <row r="36289" spans="5:5">
      <c r="E36289" s="5"/>
    </row>
    <row r="36290" spans="5:5">
      <c r="E36290" s="5"/>
    </row>
    <row r="36291" spans="5:5">
      <c r="E36291" s="5"/>
    </row>
    <row r="36292" spans="5:5">
      <c r="E36292" s="5"/>
    </row>
    <row r="36293" spans="5:5">
      <c r="E36293" s="5"/>
    </row>
    <row r="36294" spans="5:5">
      <c r="E36294" s="5"/>
    </row>
    <row r="36295" spans="5:5">
      <c r="E36295" s="5"/>
    </row>
    <row r="36296" spans="5:5">
      <c r="E36296" s="5"/>
    </row>
    <row r="36297" spans="5:5">
      <c r="E36297" s="5"/>
    </row>
    <row r="36298" spans="5:5">
      <c r="E36298" s="5"/>
    </row>
    <row r="36299" spans="5:5">
      <c r="E36299" s="5"/>
    </row>
    <row r="36300" spans="5:5">
      <c r="E36300" s="5"/>
    </row>
    <row r="36301" spans="5:5">
      <c r="E36301" s="5"/>
    </row>
    <row r="36302" spans="5:5">
      <c r="E36302" s="5"/>
    </row>
    <row r="36303" spans="5:5">
      <c r="E36303" s="5"/>
    </row>
    <row r="36304" spans="5:5">
      <c r="E36304" s="5"/>
    </row>
    <row r="36305" spans="5:5">
      <c r="E36305" s="5"/>
    </row>
    <row r="36306" spans="5:5">
      <c r="E36306" s="5"/>
    </row>
    <row r="36307" spans="5:5">
      <c r="E36307" s="5"/>
    </row>
    <row r="36308" spans="5:5">
      <c r="E36308" s="5"/>
    </row>
    <row r="36309" spans="5:5">
      <c r="E36309" s="5"/>
    </row>
    <row r="36310" spans="5:5">
      <c r="E36310" s="5"/>
    </row>
    <row r="36311" spans="5:5">
      <c r="E36311" s="5"/>
    </row>
    <row r="36312" spans="5:5">
      <c r="E36312" s="5"/>
    </row>
    <row r="36313" spans="5:5">
      <c r="E36313" s="5"/>
    </row>
    <row r="36314" spans="5:5">
      <c r="E36314" s="5"/>
    </row>
    <row r="36315" spans="5:5">
      <c r="E36315" s="5"/>
    </row>
    <row r="36316" spans="5:5">
      <c r="E36316" s="5"/>
    </row>
    <row r="36317" spans="5:5">
      <c r="E36317" s="5"/>
    </row>
    <row r="36318" spans="5:5">
      <c r="E36318" s="5"/>
    </row>
    <row r="36319" spans="5:5">
      <c r="E36319" s="5"/>
    </row>
    <row r="36320" spans="5:5">
      <c r="E36320" s="5"/>
    </row>
    <row r="36321" spans="5:5">
      <c r="E36321" s="5"/>
    </row>
    <row r="36322" spans="5:5">
      <c r="E36322" s="5"/>
    </row>
    <row r="36323" spans="5:5">
      <c r="E36323" s="5"/>
    </row>
    <row r="36324" spans="5:5">
      <c r="E36324" s="5"/>
    </row>
    <row r="36325" spans="5:5">
      <c r="E36325" s="5"/>
    </row>
    <row r="36326" spans="5:5">
      <c r="E36326" s="5"/>
    </row>
    <row r="36327" spans="5:5">
      <c r="E36327" s="5"/>
    </row>
    <row r="36328" spans="5:5">
      <c r="E36328" s="5"/>
    </row>
    <row r="36329" spans="5:5">
      <c r="E36329" s="5"/>
    </row>
    <row r="36330" spans="5:5">
      <c r="E36330" s="5"/>
    </row>
    <row r="36331" spans="5:5">
      <c r="E36331" s="5"/>
    </row>
    <row r="36332" spans="5:5">
      <c r="E36332" s="5"/>
    </row>
    <row r="36333" spans="5:5">
      <c r="E36333" s="5"/>
    </row>
    <row r="36334" spans="5:5">
      <c r="E36334" s="5"/>
    </row>
    <row r="36335" spans="5:5">
      <c r="E36335" s="5"/>
    </row>
    <row r="36336" spans="5:5">
      <c r="E36336" s="5"/>
    </row>
    <row r="36337" spans="5:5">
      <c r="E36337" s="5"/>
    </row>
    <row r="36338" spans="5:5">
      <c r="E36338" s="5"/>
    </row>
    <row r="36339" spans="5:5">
      <c r="E36339" s="5"/>
    </row>
    <row r="36340" spans="5:5">
      <c r="E36340" s="5"/>
    </row>
    <row r="36341" spans="5:5">
      <c r="E36341" s="5"/>
    </row>
    <row r="36342" spans="5:5">
      <c r="E36342" s="5"/>
    </row>
    <row r="36343" spans="5:5">
      <c r="E36343" s="5"/>
    </row>
    <row r="36344" spans="5:5">
      <c r="E36344" s="5"/>
    </row>
    <row r="36345" spans="5:5">
      <c r="E36345" s="5"/>
    </row>
    <row r="36346" spans="5:5">
      <c r="E36346" s="5"/>
    </row>
    <row r="36347" spans="5:5">
      <c r="E36347" s="5"/>
    </row>
    <row r="36348" spans="5:5">
      <c r="E36348" s="5"/>
    </row>
    <row r="36349" spans="5:5">
      <c r="E36349" s="5"/>
    </row>
    <row r="36350" spans="5:5">
      <c r="E36350" s="5"/>
    </row>
    <row r="36351" spans="5:5">
      <c r="E36351" s="5"/>
    </row>
    <row r="36352" spans="5:5">
      <c r="E36352" s="5"/>
    </row>
    <row r="36353" spans="5:5">
      <c r="E36353" s="5"/>
    </row>
    <row r="36354" spans="5:5">
      <c r="E36354" s="5"/>
    </row>
    <row r="36355" spans="5:5">
      <c r="E36355" s="5"/>
    </row>
    <row r="36356" spans="5:5">
      <c r="E36356" s="5"/>
    </row>
    <row r="36357" spans="5:5">
      <c r="E36357" s="5"/>
    </row>
    <row r="36358" spans="5:5">
      <c r="E36358" s="5"/>
    </row>
    <row r="36359" spans="5:5">
      <c r="E36359" s="5"/>
    </row>
    <row r="36360" spans="5:5">
      <c r="E36360" s="5"/>
    </row>
    <row r="36361" spans="5:5">
      <c r="E36361" s="5"/>
    </row>
    <row r="36362" spans="5:5">
      <c r="E36362" s="5"/>
    </row>
    <row r="36363" spans="5:5">
      <c r="E36363" s="5"/>
    </row>
    <row r="36364" spans="5:5">
      <c r="E36364" s="5"/>
    </row>
    <row r="36365" spans="5:5">
      <c r="E36365" s="5"/>
    </row>
    <row r="36366" spans="5:5">
      <c r="E36366" s="5"/>
    </row>
    <row r="36367" spans="5:5">
      <c r="E36367" s="5"/>
    </row>
    <row r="36368" spans="5:5">
      <c r="E36368" s="5"/>
    </row>
    <row r="36369" spans="5:5">
      <c r="E36369" s="5"/>
    </row>
    <row r="36370" spans="5:5">
      <c r="E36370" s="5"/>
    </row>
    <row r="36371" spans="5:5">
      <c r="E36371" s="5"/>
    </row>
    <row r="36372" spans="5:5">
      <c r="E36372" s="5"/>
    </row>
    <row r="36373" spans="5:5">
      <c r="E36373" s="5"/>
    </row>
    <row r="36374" spans="5:5">
      <c r="E36374" s="5"/>
    </row>
    <row r="36375" spans="5:5">
      <c r="E36375" s="5"/>
    </row>
    <row r="36376" spans="5:5">
      <c r="E36376" s="5"/>
    </row>
    <row r="36377" spans="5:5">
      <c r="E36377" s="5"/>
    </row>
    <row r="36378" spans="5:5">
      <c r="E36378" s="5"/>
    </row>
    <row r="36379" spans="5:5">
      <c r="E36379" s="5"/>
    </row>
    <row r="36380" spans="5:5">
      <c r="E36380" s="5"/>
    </row>
    <row r="36381" spans="5:5">
      <c r="E36381" s="5"/>
    </row>
    <row r="36382" spans="5:5">
      <c r="E36382" s="5"/>
    </row>
    <row r="36383" spans="5:5">
      <c r="E36383" s="5"/>
    </row>
    <row r="36384" spans="5:5">
      <c r="E36384" s="5"/>
    </row>
    <row r="36385" spans="5:5">
      <c r="E36385" s="5"/>
    </row>
    <row r="36386" spans="5:5">
      <c r="E36386" s="5"/>
    </row>
    <row r="36387" spans="5:5">
      <c r="E36387" s="5"/>
    </row>
    <row r="36388" spans="5:5">
      <c r="E36388" s="5"/>
    </row>
    <row r="36389" spans="5:5">
      <c r="E36389" s="5"/>
    </row>
    <row r="36390" spans="5:5">
      <c r="E36390" s="5"/>
    </row>
    <row r="36391" spans="5:5">
      <c r="E36391" s="5"/>
    </row>
    <row r="36392" spans="5:5">
      <c r="E36392" s="5"/>
    </row>
    <row r="36393" spans="5:5">
      <c r="E36393" s="5"/>
    </row>
    <row r="36394" spans="5:5">
      <c r="E36394" s="5"/>
    </row>
    <row r="36395" spans="5:5">
      <c r="E36395" s="5"/>
    </row>
    <row r="36396" spans="5:5">
      <c r="E36396" s="5"/>
    </row>
    <row r="36397" spans="5:5">
      <c r="E36397" s="5"/>
    </row>
    <row r="36398" spans="5:5">
      <c r="E36398" s="5"/>
    </row>
    <row r="36399" spans="5:5">
      <c r="E36399" s="5"/>
    </row>
    <row r="36400" spans="5:5">
      <c r="E36400" s="5"/>
    </row>
    <row r="36401" spans="5:5">
      <c r="E36401" s="5"/>
    </row>
    <row r="36402" spans="5:5">
      <c r="E36402" s="5"/>
    </row>
    <row r="36403" spans="5:5">
      <c r="E36403" s="5"/>
    </row>
    <row r="36404" spans="5:5">
      <c r="E36404" s="5"/>
    </row>
    <row r="36405" spans="5:5">
      <c r="E36405" s="5"/>
    </row>
    <row r="36406" spans="5:5">
      <c r="E36406" s="5"/>
    </row>
    <row r="36407" spans="5:5">
      <c r="E36407" s="5"/>
    </row>
    <row r="36408" spans="5:5">
      <c r="E36408" s="5"/>
    </row>
    <row r="36409" spans="5:5">
      <c r="E36409" s="5"/>
    </row>
    <row r="36410" spans="5:5">
      <c r="E36410" s="5"/>
    </row>
    <row r="36411" spans="5:5">
      <c r="E36411" s="5"/>
    </row>
    <row r="36412" spans="5:5">
      <c r="E36412" s="5"/>
    </row>
    <row r="36413" spans="5:5">
      <c r="E36413" s="5"/>
    </row>
    <row r="36414" spans="5:5">
      <c r="E36414" s="5"/>
    </row>
    <row r="36415" spans="5:5">
      <c r="E36415" s="5"/>
    </row>
    <row r="36416" spans="5:5">
      <c r="E36416" s="5"/>
    </row>
    <row r="36417" spans="5:5">
      <c r="E36417" s="5"/>
    </row>
    <row r="36418" spans="5:5">
      <c r="E36418" s="5"/>
    </row>
    <row r="36419" spans="5:5">
      <c r="E36419" s="5"/>
    </row>
    <row r="36420" spans="5:5">
      <c r="E36420" s="5"/>
    </row>
    <row r="36421" spans="5:5">
      <c r="E36421" s="5"/>
    </row>
    <row r="36422" spans="5:5">
      <c r="E36422" s="5"/>
    </row>
    <row r="36423" spans="5:5">
      <c r="E36423" s="5"/>
    </row>
    <row r="36424" spans="5:5">
      <c r="E36424" s="5"/>
    </row>
    <row r="36425" spans="5:5">
      <c r="E36425" s="5"/>
    </row>
    <row r="36426" spans="5:5">
      <c r="E36426" s="5"/>
    </row>
    <row r="36427" spans="5:5">
      <c r="E36427" s="5"/>
    </row>
    <row r="36428" spans="5:5">
      <c r="E36428" s="5"/>
    </row>
    <row r="36429" spans="5:5">
      <c r="E36429" s="5"/>
    </row>
    <row r="36430" spans="5:5">
      <c r="E36430" s="5"/>
    </row>
    <row r="36431" spans="5:5">
      <c r="E36431" s="5"/>
    </row>
    <row r="36432" spans="5:5">
      <c r="E36432" s="5"/>
    </row>
    <row r="36433" spans="5:5">
      <c r="E36433" s="5"/>
    </row>
    <row r="36434" spans="5:5">
      <c r="E36434" s="5"/>
    </row>
    <row r="36435" spans="5:5">
      <c r="E36435" s="5"/>
    </row>
    <row r="36436" spans="5:5">
      <c r="E36436" s="5"/>
    </row>
    <row r="36437" spans="5:5">
      <c r="E36437" s="5"/>
    </row>
    <row r="36438" spans="5:5">
      <c r="E36438" s="5"/>
    </row>
    <row r="36439" spans="5:5">
      <c r="E36439" s="5"/>
    </row>
    <row r="36440" spans="5:5">
      <c r="E36440" s="5"/>
    </row>
    <row r="36441" spans="5:5">
      <c r="E36441" s="5"/>
    </row>
    <row r="36442" spans="5:5">
      <c r="E36442" s="5"/>
    </row>
    <row r="36443" spans="5:5">
      <c r="E36443" s="5"/>
    </row>
    <row r="36444" spans="5:5">
      <c r="E36444" s="5"/>
    </row>
    <row r="36445" spans="5:5">
      <c r="E36445" s="5"/>
    </row>
    <row r="36446" spans="5:5">
      <c r="E36446" s="5"/>
    </row>
    <row r="36447" spans="5:5">
      <c r="E36447" s="5"/>
    </row>
    <row r="36448" spans="5:5">
      <c r="E36448" s="5"/>
    </row>
    <row r="36449" spans="5:5">
      <c r="E36449" s="5"/>
    </row>
    <row r="36450" spans="5:5">
      <c r="E36450" s="5"/>
    </row>
    <row r="36451" spans="5:5">
      <c r="E36451" s="5"/>
    </row>
    <row r="36452" spans="5:5">
      <c r="E36452" s="5"/>
    </row>
    <row r="36453" spans="5:5">
      <c r="E36453" s="5"/>
    </row>
    <row r="36454" spans="5:5">
      <c r="E36454" s="5"/>
    </row>
    <row r="36455" spans="5:5">
      <c r="E36455" s="5"/>
    </row>
    <row r="36456" spans="5:5">
      <c r="E36456" s="5"/>
    </row>
    <row r="36457" spans="5:5">
      <c r="E36457" s="5"/>
    </row>
    <row r="36458" spans="5:5">
      <c r="E36458" s="5"/>
    </row>
    <row r="36459" spans="5:5">
      <c r="E36459" s="5"/>
    </row>
    <row r="36460" spans="5:5">
      <c r="E36460" s="5"/>
    </row>
    <row r="36461" spans="5:5">
      <c r="E36461" s="5"/>
    </row>
    <row r="36462" spans="5:5">
      <c r="E36462" s="5"/>
    </row>
    <row r="36463" spans="5:5">
      <c r="E36463" s="5"/>
    </row>
    <row r="36464" spans="5:5">
      <c r="E36464" s="5"/>
    </row>
    <row r="36465" spans="5:5">
      <c r="E36465" s="5"/>
    </row>
    <row r="36466" spans="5:5">
      <c r="E36466" s="5"/>
    </row>
    <row r="36467" spans="5:5">
      <c r="E36467" s="5"/>
    </row>
    <row r="36468" spans="5:5">
      <c r="E36468" s="5"/>
    </row>
    <row r="36469" spans="5:5">
      <c r="E36469" s="5"/>
    </row>
    <row r="36470" spans="5:5">
      <c r="E36470" s="5"/>
    </row>
    <row r="36471" spans="5:5">
      <c r="E36471" s="5"/>
    </row>
    <row r="36472" spans="5:5">
      <c r="E36472" s="5"/>
    </row>
    <row r="36473" spans="5:5">
      <c r="E36473" s="5"/>
    </row>
    <row r="36474" spans="5:5">
      <c r="E36474" s="5"/>
    </row>
    <row r="36475" spans="5:5">
      <c r="E36475" s="5"/>
    </row>
    <row r="36476" spans="5:5">
      <c r="E36476" s="5"/>
    </row>
    <row r="36477" spans="5:5">
      <c r="E36477" s="5"/>
    </row>
    <row r="36478" spans="5:5">
      <c r="E36478" s="5"/>
    </row>
    <row r="36479" spans="5:5">
      <c r="E36479" s="5"/>
    </row>
    <row r="36480" spans="5:5">
      <c r="E36480" s="5"/>
    </row>
    <row r="36481" spans="5:5">
      <c r="E36481" s="5"/>
    </row>
    <row r="36482" spans="5:5">
      <c r="E36482" s="5"/>
    </row>
    <row r="36483" spans="5:5">
      <c r="E36483" s="5"/>
    </row>
    <row r="36484" spans="5:5">
      <c r="E36484" s="5"/>
    </row>
    <row r="36485" spans="5:5">
      <c r="E36485" s="5"/>
    </row>
    <row r="36486" spans="5:5">
      <c r="E36486" s="5"/>
    </row>
    <row r="36487" spans="5:5">
      <c r="E36487" s="5"/>
    </row>
    <row r="36488" spans="5:5">
      <c r="E36488" s="5"/>
    </row>
    <row r="36489" spans="5:5">
      <c r="E36489" s="5"/>
    </row>
    <row r="36490" spans="5:5">
      <c r="E36490" s="5"/>
    </row>
    <row r="36491" spans="5:5">
      <c r="E36491" s="5"/>
    </row>
    <row r="36492" spans="5:5">
      <c r="E36492" s="5"/>
    </row>
    <row r="36493" spans="5:5">
      <c r="E36493" s="5"/>
    </row>
    <row r="36494" spans="5:5">
      <c r="E36494" s="5"/>
    </row>
    <row r="36495" spans="5:5">
      <c r="E36495" s="5"/>
    </row>
    <row r="36496" spans="5:5">
      <c r="E36496" s="5"/>
    </row>
    <row r="36497" spans="5:5">
      <c r="E36497" s="5"/>
    </row>
    <row r="36498" spans="5:5">
      <c r="E36498" s="5"/>
    </row>
    <row r="36499" spans="5:5">
      <c r="E36499" s="5"/>
    </row>
    <row r="36500" spans="5:5">
      <c r="E36500" s="5"/>
    </row>
    <row r="36501" spans="5:5">
      <c r="E36501" s="5"/>
    </row>
    <row r="36502" spans="5:5">
      <c r="E36502" s="5"/>
    </row>
    <row r="36503" spans="5:5">
      <c r="E36503" s="5"/>
    </row>
    <row r="36504" spans="5:5">
      <c r="E36504" s="5"/>
    </row>
    <row r="36505" spans="5:5">
      <c r="E36505" s="5"/>
    </row>
    <row r="36506" spans="5:5">
      <c r="E36506" s="5"/>
    </row>
    <row r="36507" spans="5:5">
      <c r="E36507" s="5"/>
    </row>
    <row r="36508" spans="5:5">
      <c r="E36508" s="5"/>
    </row>
    <row r="36509" spans="5:5">
      <c r="E36509" s="5"/>
    </row>
    <row r="36510" spans="5:5">
      <c r="E36510" s="5"/>
    </row>
    <row r="36511" spans="5:5">
      <c r="E36511" s="5"/>
    </row>
    <row r="36512" spans="5:5">
      <c r="E36512" s="5"/>
    </row>
    <row r="36513" spans="5:5">
      <c r="E36513" s="5"/>
    </row>
    <row r="36514" spans="5:5">
      <c r="E36514" s="5"/>
    </row>
    <row r="36515" spans="5:5">
      <c r="E36515" s="5"/>
    </row>
    <row r="36516" spans="5:5">
      <c r="E36516" s="5"/>
    </row>
    <row r="36517" spans="5:5">
      <c r="E36517" s="5"/>
    </row>
    <row r="36518" spans="5:5">
      <c r="E36518" s="5"/>
    </row>
    <row r="36519" spans="5:5">
      <c r="E36519" s="5"/>
    </row>
    <row r="36520" spans="5:5">
      <c r="E36520" s="5"/>
    </row>
    <row r="36521" spans="5:5">
      <c r="E36521" s="5"/>
    </row>
    <row r="36522" spans="5:5">
      <c r="E36522" s="5"/>
    </row>
    <row r="36523" spans="5:5">
      <c r="E36523" s="5"/>
    </row>
    <row r="36524" spans="5:5">
      <c r="E36524" s="5"/>
    </row>
    <row r="36525" spans="5:5">
      <c r="E36525" s="5"/>
    </row>
    <row r="36526" spans="5:5">
      <c r="E36526" s="5"/>
    </row>
    <row r="36527" spans="5:5">
      <c r="E36527" s="5"/>
    </row>
    <row r="36528" spans="5:5">
      <c r="E36528" s="5"/>
    </row>
    <row r="36529" spans="5:5">
      <c r="E36529" s="5"/>
    </row>
    <row r="36530" spans="5:5">
      <c r="E36530" s="5"/>
    </row>
    <row r="36531" spans="5:5">
      <c r="E36531" s="5"/>
    </row>
    <row r="36532" spans="5:5">
      <c r="E36532" s="5"/>
    </row>
    <row r="36533" spans="5:5">
      <c r="E36533" s="5"/>
    </row>
    <row r="36534" spans="5:5">
      <c r="E36534" s="5"/>
    </row>
    <row r="36535" spans="5:5">
      <c r="E36535" s="5"/>
    </row>
    <row r="36536" spans="5:5">
      <c r="E36536" s="5"/>
    </row>
    <row r="36537" spans="5:5">
      <c r="E36537" s="5"/>
    </row>
    <row r="36538" spans="5:5">
      <c r="E36538" s="5"/>
    </row>
    <row r="36539" spans="5:5">
      <c r="E36539" s="5"/>
    </row>
    <row r="36540" spans="5:5">
      <c r="E36540" s="5"/>
    </row>
    <row r="36541" spans="5:5">
      <c r="E36541" s="5"/>
    </row>
    <row r="36542" spans="5:5">
      <c r="E36542" s="5"/>
    </row>
    <row r="36543" spans="5:5">
      <c r="E36543" s="5"/>
    </row>
    <row r="36544" spans="5:5">
      <c r="E36544" s="5"/>
    </row>
    <row r="36545" spans="5:5">
      <c r="E36545" s="5"/>
    </row>
    <row r="36546" spans="5:5">
      <c r="E36546" s="5"/>
    </row>
    <row r="36547" spans="5:5">
      <c r="E36547" s="5"/>
    </row>
    <row r="36548" spans="5:5">
      <c r="E36548" s="5"/>
    </row>
    <row r="36549" spans="5:5">
      <c r="E36549" s="5"/>
    </row>
    <row r="36550" spans="5:5">
      <c r="E36550" s="5"/>
    </row>
    <row r="36551" spans="5:5">
      <c r="E36551" s="5"/>
    </row>
    <row r="36552" spans="5:5">
      <c r="E36552" s="5"/>
    </row>
    <row r="36553" spans="5:5">
      <c r="E36553" s="5"/>
    </row>
    <row r="36554" spans="5:5">
      <c r="E36554" s="5"/>
    </row>
    <row r="36555" spans="5:5">
      <c r="E36555" s="5"/>
    </row>
    <row r="36556" spans="5:5">
      <c r="E36556" s="5"/>
    </row>
    <row r="36557" spans="5:5">
      <c r="E36557" s="5"/>
    </row>
    <row r="36558" spans="5:5">
      <c r="E36558" s="5"/>
    </row>
    <row r="36559" spans="5:5">
      <c r="E36559" s="5"/>
    </row>
    <row r="36560" spans="5:5">
      <c r="E36560" s="5"/>
    </row>
    <row r="36561" spans="5:5">
      <c r="E36561" s="5"/>
    </row>
    <row r="36562" spans="5:5">
      <c r="E36562" s="5"/>
    </row>
    <row r="36563" spans="5:5">
      <c r="E36563" s="5"/>
    </row>
    <row r="36564" spans="5:5">
      <c r="E36564" s="5"/>
    </row>
    <row r="36565" spans="5:5">
      <c r="E36565" s="5"/>
    </row>
    <row r="36566" spans="5:5">
      <c r="E36566" s="5"/>
    </row>
    <row r="36567" spans="5:5">
      <c r="E36567" s="5"/>
    </row>
    <row r="36568" spans="5:5">
      <c r="E36568" s="5"/>
    </row>
    <row r="36569" spans="5:5">
      <c r="E36569" s="5"/>
    </row>
    <row r="36570" spans="5:5">
      <c r="E36570" s="5"/>
    </row>
    <row r="36571" spans="5:5">
      <c r="E36571" s="5"/>
    </row>
    <row r="36572" spans="5:5">
      <c r="E36572" s="5"/>
    </row>
    <row r="36573" spans="5:5">
      <c r="E36573" s="5"/>
    </row>
    <row r="36574" spans="5:5">
      <c r="E36574" s="5"/>
    </row>
    <row r="36575" spans="5:5">
      <c r="E36575" s="5"/>
    </row>
    <row r="36576" spans="5:5">
      <c r="E36576" s="5"/>
    </row>
    <row r="36577" spans="5:5">
      <c r="E36577" s="5"/>
    </row>
    <row r="36578" spans="5:5">
      <c r="E36578" s="5"/>
    </row>
    <row r="36579" spans="5:5">
      <c r="E36579" s="5"/>
    </row>
    <row r="36580" spans="5:5">
      <c r="E36580" s="5"/>
    </row>
    <row r="36581" spans="5:5">
      <c r="E36581" s="5"/>
    </row>
    <row r="36582" spans="5:5">
      <c r="E36582" s="5"/>
    </row>
    <row r="36583" spans="5:5">
      <c r="E36583" s="5"/>
    </row>
    <row r="36584" spans="5:5">
      <c r="E36584" s="5"/>
    </row>
    <row r="36585" spans="5:5">
      <c r="E36585" s="5"/>
    </row>
    <row r="36586" spans="5:5">
      <c r="E36586" s="5"/>
    </row>
    <row r="36587" spans="5:5">
      <c r="E36587" s="5"/>
    </row>
    <row r="36588" spans="5:5">
      <c r="E36588" s="5"/>
    </row>
    <row r="36589" spans="5:5">
      <c r="E36589" s="5"/>
    </row>
    <row r="36590" spans="5:5">
      <c r="E36590" s="5"/>
    </row>
    <row r="36591" spans="5:5">
      <c r="E36591" s="5"/>
    </row>
    <row r="36592" spans="5:5">
      <c r="E36592" s="5"/>
    </row>
    <row r="36593" spans="5:5">
      <c r="E36593" s="5"/>
    </row>
    <row r="36594" spans="5:5">
      <c r="E36594" s="5"/>
    </row>
    <row r="36595" spans="5:5">
      <c r="E36595" s="5"/>
    </row>
    <row r="36596" spans="5:5">
      <c r="E36596" s="5"/>
    </row>
    <row r="36597" spans="5:5">
      <c r="E36597" s="5"/>
    </row>
    <row r="36598" spans="5:5">
      <c r="E36598" s="5"/>
    </row>
    <row r="36599" spans="5:5">
      <c r="E36599" s="5"/>
    </row>
    <row r="36600" spans="5:5">
      <c r="E36600" s="5"/>
    </row>
    <row r="36601" spans="5:5">
      <c r="E36601" s="5"/>
    </row>
    <row r="36602" spans="5:5">
      <c r="E36602" s="5"/>
    </row>
    <row r="36603" spans="5:5">
      <c r="E36603" s="5"/>
    </row>
    <row r="36604" spans="5:5">
      <c r="E36604" s="5"/>
    </row>
    <row r="36605" spans="5:5">
      <c r="E36605" s="5"/>
    </row>
    <row r="36606" spans="5:5">
      <c r="E36606" s="5"/>
    </row>
    <row r="36607" spans="5:5">
      <c r="E36607" s="5"/>
    </row>
    <row r="36608" spans="5:5">
      <c r="E36608" s="5"/>
    </row>
    <row r="36609" spans="5:5">
      <c r="E36609" s="5"/>
    </row>
    <row r="36610" spans="5:5">
      <c r="E36610" s="5"/>
    </row>
    <row r="36611" spans="5:5">
      <c r="E36611" s="5"/>
    </row>
    <row r="36612" spans="5:5">
      <c r="E36612" s="5"/>
    </row>
    <row r="36613" spans="5:5">
      <c r="E36613" s="5"/>
    </row>
    <row r="36614" spans="5:5">
      <c r="E36614" s="5"/>
    </row>
    <row r="36615" spans="5:5">
      <c r="E36615" s="5"/>
    </row>
    <row r="36616" spans="5:5">
      <c r="E36616" s="5"/>
    </row>
    <row r="36617" spans="5:5">
      <c r="E36617" s="5"/>
    </row>
    <row r="36618" spans="5:5">
      <c r="E36618" s="5"/>
    </row>
    <row r="36619" spans="5:5">
      <c r="E36619" s="5"/>
    </row>
    <row r="36620" spans="5:5">
      <c r="E36620" s="5"/>
    </row>
    <row r="36621" spans="5:5">
      <c r="E36621" s="5"/>
    </row>
    <row r="36622" spans="5:5">
      <c r="E36622" s="5"/>
    </row>
    <row r="36623" spans="5:5">
      <c r="E36623" s="5"/>
    </row>
    <row r="36624" spans="5:5">
      <c r="E36624" s="5"/>
    </row>
    <row r="36625" spans="5:5">
      <c r="E36625" s="5"/>
    </row>
    <row r="36626" spans="5:5">
      <c r="E36626" s="5"/>
    </row>
    <row r="36627" spans="5:5">
      <c r="E36627" s="5"/>
    </row>
    <row r="36628" spans="5:5">
      <c r="E36628" s="5"/>
    </row>
    <row r="36629" spans="5:5">
      <c r="E36629" s="5"/>
    </row>
    <row r="36630" spans="5:5">
      <c r="E36630" s="5"/>
    </row>
    <row r="36631" spans="5:5">
      <c r="E36631" s="5"/>
    </row>
    <row r="36632" spans="5:5">
      <c r="E36632" s="5"/>
    </row>
    <row r="36633" spans="5:5">
      <c r="E36633" s="5"/>
    </row>
    <row r="36634" spans="5:5">
      <c r="E36634" s="5"/>
    </row>
    <row r="36635" spans="5:5">
      <c r="E36635" s="5"/>
    </row>
    <row r="36636" spans="5:5">
      <c r="E36636" s="5"/>
    </row>
    <row r="36637" spans="5:5">
      <c r="E36637" s="5"/>
    </row>
    <row r="36638" spans="5:5">
      <c r="E36638" s="5"/>
    </row>
    <row r="36639" spans="5:5">
      <c r="E36639" s="5"/>
    </row>
    <row r="36640" spans="5:5">
      <c r="E36640" s="5"/>
    </row>
    <row r="36641" spans="5:5">
      <c r="E36641" s="5"/>
    </row>
    <row r="36642" spans="5:5">
      <c r="E36642" s="5"/>
    </row>
    <row r="36643" spans="5:5">
      <c r="E36643" s="5"/>
    </row>
    <row r="36644" spans="5:5">
      <c r="E36644" s="5"/>
    </row>
    <row r="36645" spans="5:5">
      <c r="E36645" s="5"/>
    </row>
    <row r="36646" spans="5:5">
      <c r="E36646" s="5"/>
    </row>
    <row r="36647" spans="5:5">
      <c r="E36647" s="5"/>
    </row>
    <row r="36648" spans="5:5">
      <c r="E36648" s="5"/>
    </row>
    <row r="36649" spans="5:5">
      <c r="E36649" s="5"/>
    </row>
    <row r="36650" spans="5:5">
      <c r="E36650" s="5"/>
    </row>
    <row r="36651" spans="5:5">
      <c r="E36651" s="5"/>
    </row>
    <row r="36652" spans="5:5">
      <c r="E36652" s="5"/>
    </row>
    <row r="36653" spans="5:5">
      <c r="E36653" s="5"/>
    </row>
    <row r="36654" spans="5:5">
      <c r="E36654" s="5"/>
    </row>
    <row r="36655" spans="5:5">
      <c r="E36655" s="5"/>
    </row>
    <row r="36656" spans="5:5">
      <c r="E36656" s="5"/>
    </row>
    <row r="36657" spans="5:5">
      <c r="E36657" s="5"/>
    </row>
    <row r="36658" spans="5:5">
      <c r="E36658" s="5"/>
    </row>
    <row r="36659" spans="5:5">
      <c r="E36659" s="5"/>
    </row>
    <row r="36660" spans="5:5">
      <c r="E36660" s="5"/>
    </row>
    <row r="36661" spans="5:5">
      <c r="E36661" s="5"/>
    </row>
    <row r="36662" spans="5:5">
      <c r="E36662" s="5"/>
    </row>
    <row r="36663" spans="5:5">
      <c r="E36663" s="5"/>
    </row>
    <row r="36664" spans="5:5">
      <c r="E36664" s="5"/>
    </row>
    <row r="36665" spans="5:5">
      <c r="E36665" s="5"/>
    </row>
    <row r="36666" spans="5:5">
      <c r="E36666" s="5"/>
    </row>
    <row r="36667" spans="5:5">
      <c r="E36667" s="5"/>
    </row>
    <row r="36668" spans="5:5">
      <c r="E36668" s="5"/>
    </row>
    <row r="36669" spans="5:5">
      <c r="E36669" s="5"/>
    </row>
    <row r="36670" spans="5:5">
      <c r="E36670" s="5"/>
    </row>
    <row r="36671" spans="5:5">
      <c r="E36671" s="5"/>
    </row>
    <row r="36672" spans="5:5">
      <c r="E36672" s="5"/>
    </row>
    <row r="36673" spans="5:5">
      <c r="E36673" s="5"/>
    </row>
    <row r="36674" spans="5:5">
      <c r="E36674" s="5"/>
    </row>
    <row r="36675" spans="5:5">
      <c r="E36675" s="5"/>
    </row>
    <row r="36676" spans="5:5">
      <c r="E36676" s="5"/>
    </row>
    <row r="36677" spans="5:5">
      <c r="E36677" s="5"/>
    </row>
    <row r="36678" spans="5:5">
      <c r="E36678" s="5"/>
    </row>
    <row r="36679" spans="5:5">
      <c r="E36679" s="5"/>
    </row>
    <row r="36680" spans="5:5">
      <c r="E36680" s="5"/>
    </row>
    <row r="36681" spans="5:5">
      <c r="E36681" s="5"/>
    </row>
    <row r="36682" spans="5:5">
      <c r="E36682" s="5"/>
    </row>
    <row r="36683" spans="5:5">
      <c r="E36683" s="5"/>
    </row>
    <row r="36684" spans="5:5">
      <c r="E36684" s="5"/>
    </row>
    <row r="36685" spans="5:5">
      <c r="E36685" s="5"/>
    </row>
    <row r="36686" spans="5:5">
      <c r="E36686" s="5"/>
    </row>
    <row r="36687" spans="5:5">
      <c r="E36687" s="5"/>
    </row>
    <row r="36688" spans="5:5">
      <c r="E36688" s="5"/>
    </row>
    <row r="36689" spans="5:5">
      <c r="E36689" s="5"/>
    </row>
    <row r="36690" spans="5:5">
      <c r="E36690" s="5"/>
    </row>
    <row r="36691" spans="5:5">
      <c r="E36691" s="5"/>
    </row>
    <row r="36692" spans="5:5">
      <c r="E36692" s="5"/>
    </row>
    <row r="36693" spans="5:5">
      <c r="E36693" s="5"/>
    </row>
    <row r="36694" spans="5:5">
      <c r="E36694" s="5"/>
    </row>
    <row r="36695" spans="5:5">
      <c r="E36695" s="5"/>
    </row>
    <row r="36696" spans="5:5">
      <c r="E36696" s="5"/>
    </row>
    <row r="36697" spans="5:5">
      <c r="E36697" s="5"/>
    </row>
    <row r="36698" spans="5:5">
      <c r="E36698" s="5"/>
    </row>
    <row r="36699" spans="5:5">
      <c r="E36699" s="5"/>
    </row>
    <row r="36700" spans="5:5">
      <c r="E36700" s="5"/>
    </row>
    <row r="36701" spans="5:5">
      <c r="E36701" s="5"/>
    </row>
    <row r="36702" spans="5:5">
      <c r="E36702" s="5"/>
    </row>
    <row r="36703" spans="5:5">
      <c r="E36703" s="5"/>
    </row>
    <row r="36704" spans="5:5">
      <c r="E36704" s="5"/>
    </row>
    <row r="36705" spans="5:5">
      <c r="E36705" s="5"/>
    </row>
    <row r="36706" spans="5:5">
      <c r="E36706" s="5"/>
    </row>
    <row r="36707" spans="5:5">
      <c r="E36707" s="5"/>
    </row>
    <row r="36708" spans="5:5">
      <c r="E36708" s="5"/>
    </row>
    <row r="36709" spans="5:5">
      <c r="E36709" s="5"/>
    </row>
    <row r="36710" spans="5:5">
      <c r="E36710" s="5"/>
    </row>
    <row r="36711" spans="5:5">
      <c r="E36711" s="5"/>
    </row>
    <row r="36712" spans="5:5">
      <c r="E36712" s="5"/>
    </row>
    <row r="36713" spans="5:5">
      <c r="E36713" s="5"/>
    </row>
    <row r="36714" spans="5:5">
      <c r="E36714" s="5"/>
    </row>
    <row r="36715" spans="5:5">
      <c r="E36715" s="5"/>
    </row>
    <row r="36716" spans="5:5">
      <c r="E36716" s="5"/>
    </row>
    <row r="36717" spans="5:5">
      <c r="E36717" s="5"/>
    </row>
    <row r="36718" spans="5:5">
      <c r="E36718" s="5"/>
    </row>
    <row r="36719" spans="5:5">
      <c r="E36719" s="5"/>
    </row>
    <row r="36720" spans="5:5">
      <c r="E36720" s="5"/>
    </row>
    <row r="36721" spans="5:5">
      <c r="E36721" s="5"/>
    </row>
    <row r="36722" spans="5:5">
      <c r="E36722" s="5"/>
    </row>
    <row r="36723" spans="5:5">
      <c r="E36723" s="5"/>
    </row>
    <row r="36724" spans="5:5">
      <c r="E36724" s="5"/>
    </row>
    <row r="36725" spans="5:5">
      <c r="E36725" s="5"/>
    </row>
    <row r="36726" spans="5:5">
      <c r="E36726" s="5"/>
    </row>
    <row r="36727" spans="5:5">
      <c r="E36727" s="5"/>
    </row>
    <row r="36728" spans="5:5">
      <c r="E36728" s="5"/>
    </row>
    <row r="36729" spans="5:5">
      <c r="E36729" s="5"/>
    </row>
    <row r="36730" spans="5:5">
      <c r="E36730" s="5"/>
    </row>
    <row r="36731" spans="5:5">
      <c r="E36731" s="5"/>
    </row>
    <row r="36732" spans="5:5">
      <c r="E36732" s="5"/>
    </row>
    <row r="36733" spans="5:5">
      <c r="E36733" s="5"/>
    </row>
    <row r="36734" spans="5:5">
      <c r="E36734" s="5"/>
    </row>
    <row r="36735" spans="5:5">
      <c r="E36735" s="5"/>
    </row>
    <row r="36736" spans="5:5">
      <c r="E36736" s="5"/>
    </row>
    <row r="36737" spans="5:5">
      <c r="E36737" s="5"/>
    </row>
    <row r="36738" spans="5:5">
      <c r="E36738" s="5"/>
    </row>
    <row r="36739" spans="5:5">
      <c r="E36739" s="5"/>
    </row>
    <row r="36740" spans="5:5">
      <c r="E36740" s="5"/>
    </row>
    <row r="36741" spans="5:5">
      <c r="E36741" s="5"/>
    </row>
    <row r="36742" spans="5:5">
      <c r="E36742" s="5"/>
    </row>
    <row r="36743" spans="5:5">
      <c r="E36743" s="5"/>
    </row>
    <row r="36744" spans="5:5">
      <c r="E36744" s="5"/>
    </row>
    <row r="36745" spans="5:5">
      <c r="E36745" s="5"/>
    </row>
    <row r="36746" spans="5:5">
      <c r="E36746" s="5"/>
    </row>
    <row r="36747" spans="5:5">
      <c r="E36747" s="5"/>
    </row>
    <row r="36748" spans="5:5">
      <c r="E36748" s="5"/>
    </row>
    <row r="36749" spans="5:5">
      <c r="E36749" s="5"/>
    </row>
    <row r="36750" spans="5:5">
      <c r="E36750" s="5"/>
    </row>
    <row r="36751" spans="5:5">
      <c r="E36751" s="5"/>
    </row>
    <row r="36752" spans="5:5">
      <c r="E36752" s="5"/>
    </row>
    <row r="36753" spans="5:5">
      <c r="E36753" s="5"/>
    </row>
    <row r="36754" spans="5:5">
      <c r="E36754" s="5"/>
    </row>
    <row r="36755" spans="5:5">
      <c r="E36755" s="5"/>
    </row>
    <row r="36756" spans="5:5">
      <c r="E36756" s="5"/>
    </row>
    <row r="36757" spans="5:5">
      <c r="E36757" s="5"/>
    </row>
    <row r="36758" spans="5:5">
      <c r="E36758" s="5"/>
    </row>
    <row r="36759" spans="5:5">
      <c r="E36759" s="5"/>
    </row>
    <row r="36760" spans="5:5">
      <c r="E36760" s="5"/>
    </row>
    <row r="36761" spans="5:5">
      <c r="E36761" s="5"/>
    </row>
    <row r="36762" spans="5:5">
      <c r="E36762" s="5"/>
    </row>
    <row r="36763" spans="5:5">
      <c r="E36763" s="5"/>
    </row>
    <row r="36764" spans="5:5">
      <c r="E36764" s="5"/>
    </row>
    <row r="36765" spans="5:5">
      <c r="E36765" s="5"/>
    </row>
    <row r="36766" spans="5:5">
      <c r="E36766" s="5"/>
    </row>
    <row r="36767" spans="5:5">
      <c r="E36767" s="5"/>
    </row>
    <row r="36768" spans="5:5">
      <c r="E36768" s="5"/>
    </row>
    <row r="36769" spans="5:5">
      <c r="E36769" s="5"/>
    </row>
    <row r="36770" spans="5:5">
      <c r="E36770" s="5"/>
    </row>
    <row r="36771" spans="5:5">
      <c r="E36771" s="5"/>
    </row>
    <row r="36772" spans="5:5">
      <c r="E36772" s="5"/>
    </row>
    <row r="36773" spans="5:5">
      <c r="E36773" s="5"/>
    </row>
    <row r="36774" spans="5:5">
      <c r="E36774" s="5"/>
    </row>
    <row r="36775" spans="5:5">
      <c r="E36775" s="5"/>
    </row>
    <row r="36776" spans="5:5">
      <c r="E36776" s="5"/>
    </row>
    <row r="36777" spans="5:5">
      <c r="E36777" s="5"/>
    </row>
    <row r="36778" spans="5:5">
      <c r="E36778" s="5"/>
    </row>
    <row r="36779" spans="5:5">
      <c r="E36779" s="5"/>
    </row>
    <row r="36780" spans="5:5">
      <c r="E36780" s="5"/>
    </row>
    <row r="36781" spans="5:5">
      <c r="E36781" s="5"/>
    </row>
    <row r="36782" spans="5:5">
      <c r="E36782" s="5"/>
    </row>
    <row r="36783" spans="5:5">
      <c r="E36783" s="5"/>
    </row>
    <row r="36784" spans="5:5">
      <c r="E36784" s="5"/>
    </row>
    <row r="36785" spans="5:5">
      <c r="E36785" s="5"/>
    </row>
    <row r="36786" spans="5:5">
      <c r="E36786" s="5"/>
    </row>
    <row r="36787" spans="5:5">
      <c r="E36787" s="5"/>
    </row>
    <row r="36788" spans="5:5">
      <c r="E36788" s="5"/>
    </row>
    <row r="36789" spans="5:5">
      <c r="E36789" s="5"/>
    </row>
    <row r="36790" spans="5:5">
      <c r="E36790" s="5"/>
    </row>
    <row r="36791" spans="5:5">
      <c r="E36791" s="5"/>
    </row>
    <row r="36792" spans="5:5">
      <c r="E36792" s="5"/>
    </row>
    <row r="36793" spans="5:5">
      <c r="E36793" s="5"/>
    </row>
    <row r="36794" spans="5:5">
      <c r="E36794" s="5"/>
    </row>
    <row r="36795" spans="5:5">
      <c r="E36795" s="5"/>
    </row>
    <row r="36796" spans="5:5">
      <c r="E36796" s="5"/>
    </row>
    <row r="36797" spans="5:5">
      <c r="E36797" s="5"/>
    </row>
    <row r="36798" spans="5:5">
      <c r="E36798" s="5"/>
    </row>
    <row r="36799" spans="5:5">
      <c r="E36799" s="5"/>
    </row>
    <row r="36800" spans="5:5">
      <c r="E36800" s="5"/>
    </row>
    <row r="36801" spans="5:5">
      <c r="E36801" s="5"/>
    </row>
    <row r="36802" spans="5:5">
      <c r="E36802" s="5"/>
    </row>
    <row r="36803" spans="5:5">
      <c r="E36803" s="5"/>
    </row>
    <row r="36804" spans="5:5">
      <c r="E36804" s="5"/>
    </row>
    <row r="36805" spans="5:5">
      <c r="E36805" s="5"/>
    </row>
    <row r="36806" spans="5:5">
      <c r="E36806" s="5"/>
    </row>
    <row r="36807" spans="5:5">
      <c r="E36807" s="5"/>
    </row>
    <row r="36808" spans="5:5">
      <c r="E36808" s="5"/>
    </row>
    <row r="36809" spans="5:5">
      <c r="E36809" s="5"/>
    </row>
    <row r="36810" spans="5:5">
      <c r="E36810" s="5"/>
    </row>
    <row r="36811" spans="5:5">
      <c r="E36811" s="5"/>
    </row>
    <row r="36812" spans="5:5">
      <c r="E36812" s="5"/>
    </row>
    <row r="36813" spans="5:5">
      <c r="E36813" s="5"/>
    </row>
    <row r="36814" spans="5:5">
      <c r="E36814" s="5"/>
    </row>
    <row r="36815" spans="5:5">
      <c r="E36815" s="5"/>
    </row>
    <row r="36816" spans="5:5">
      <c r="E36816" s="5"/>
    </row>
    <row r="36817" spans="5:5">
      <c r="E36817" s="5"/>
    </row>
    <row r="36818" spans="5:5">
      <c r="E36818" s="5"/>
    </row>
    <row r="36819" spans="5:5">
      <c r="E36819" s="5"/>
    </row>
    <row r="36820" spans="5:5">
      <c r="E36820" s="5"/>
    </row>
    <row r="36821" spans="5:5">
      <c r="E36821" s="5"/>
    </row>
    <row r="36822" spans="5:5">
      <c r="E36822" s="5"/>
    </row>
    <row r="36823" spans="5:5">
      <c r="E36823" s="5"/>
    </row>
    <row r="36824" spans="5:5">
      <c r="E36824" s="5"/>
    </row>
    <row r="36825" spans="5:5">
      <c r="E36825" s="5"/>
    </row>
    <row r="36826" spans="5:5">
      <c r="E36826" s="5"/>
    </row>
    <row r="36827" spans="5:5">
      <c r="E36827" s="5"/>
    </row>
    <row r="36828" spans="5:5">
      <c r="E36828" s="5"/>
    </row>
    <row r="36829" spans="5:5">
      <c r="E36829" s="5"/>
    </row>
    <row r="36830" spans="5:5">
      <c r="E36830" s="5"/>
    </row>
    <row r="36831" spans="5:5">
      <c r="E36831" s="5"/>
    </row>
    <row r="36832" spans="5:5">
      <c r="E36832" s="5"/>
    </row>
    <row r="36833" spans="5:5">
      <c r="E36833" s="5"/>
    </row>
    <row r="36834" spans="5:5">
      <c r="E36834" s="5"/>
    </row>
    <row r="36835" spans="5:5">
      <c r="E36835" s="5"/>
    </row>
    <row r="36836" spans="5:5">
      <c r="E36836" s="5"/>
    </row>
    <row r="36837" spans="5:5">
      <c r="E36837" s="5"/>
    </row>
    <row r="36838" spans="5:5">
      <c r="E36838" s="5"/>
    </row>
    <row r="36839" spans="5:5">
      <c r="E36839" s="5"/>
    </row>
    <row r="36840" spans="5:5">
      <c r="E36840" s="5"/>
    </row>
    <row r="36841" spans="5:5">
      <c r="E36841" s="5"/>
    </row>
    <row r="36842" spans="5:5">
      <c r="E36842" s="5"/>
    </row>
    <row r="36843" spans="5:5">
      <c r="E36843" s="5"/>
    </row>
    <row r="36844" spans="5:5">
      <c r="E36844" s="5"/>
    </row>
    <row r="36845" spans="5:5">
      <c r="E36845" s="5"/>
    </row>
    <row r="36846" spans="5:5">
      <c r="E36846" s="5"/>
    </row>
    <row r="36847" spans="5:5">
      <c r="E36847" s="5"/>
    </row>
    <row r="36848" spans="5:5">
      <c r="E36848" s="5"/>
    </row>
    <row r="36849" spans="5:5">
      <c r="E36849" s="5"/>
    </row>
    <row r="36850" spans="5:5">
      <c r="E36850" s="5"/>
    </row>
    <row r="36851" spans="5:5">
      <c r="E36851" s="5"/>
    </row>
    <row r="36852" spans="5:5">
      <c r="E36852" s="5"/>
    </row>
    <row r="36853" spans="5:5">
      <c r="E36853" s="5"/>
    </row>
    <row r="36854" spans="5:5">
      <c r="E36854" s="5"/>
    </row>
    <row r="36855" spans="5:5">
      <c r="E36855" s="5"/>
    </row>
    <row r="36856" spans="5:5">
      <c r="E36856" s="5"/>
    </row>
    <row r="36857" spans="5:5">
      <c r="E36857" s="5"/>
    </row>
    <row r="36858" spans="5:5">
      <c r="E36858" s="5"/>
    </row>
    <row r="36859" spans="5:5">
      <c r="E36859" s="5"/>
    </row>
    <row r="36860" spans="5:5">
      <c r="E36860" s="5"/>
    </row>
    <row r="36861" spans="5:5">
      <c r="E36861" s="5"/>
    </row>
    <row r="36862" spans="5:5">
      <c r="E36862" s="5"/>
    </row>
    <row r="36863" spans="5:5">
      <c r="E36863" s="5"/>
    </row>
    <row r="36864" spans="5:5">
      <c r="E36864" s="5"/>
    </row>
    <row r="36865" spans="5:5">
      <c r="E36865" s="5"/>
    </row>
    <row r="36866" spans="5:5">
      <c r="E36866" s="5"/>
    </row>
    <row r="36867" spans="5:5">
      <c r="E36867" s="5"/>
    </row>
    <row r="36868" spans="5:5">
      <c r="E36868" s="5"/>
    </row>
    <row r="36869" spans="5:5">
      <c r="E36869" s="5"/>
    </row>
    <row r="36870" spans="5:5">
      <c r="E36870" s="5"/>
    </row>
    <row r="36871" spans="5:5">
      <c r="E36871" s="5"/>
    </row>
    <row r="36872" spans="5:5">
      <c r="E36872" s="5"/>
    </row>
    <row r="36873" spans="5:5">
      <c r="E36873" s="5"/>
    </row>
    <row r="36874" spans="5:5">
      <c r="E36874" s="5"/>
    </row>
    <row r="36875" spans="5:5">
      <c r="E36875" s="5"/>
    </row>
    <row r="36876" spans="5:5">
      <c r="E36876" s="5"/>
    </row>
    <row r="36877" spans="5:5">
      <c r="E36877" s="5"/>
    </row>
    <row r="36878" spans="5:5">
      <c r="E36878" s="5"/>
    </row>
    <row r="36879" spans="5:5">
      <c r="E36879" s="5"/>
    </row>
    <row r="36880" spans="5:5">
      <c r="E36880" s="5"/>
    </row>
    <row r="36881" spans="5:5">
      <c r="E36881" s="5"/>
    </row>
    <row r="36882" spans="5:5">
      <c r="E36882" s="5"/>
    </row>
    <row r="36883" spans="5:5">
      <c r="E36883" s="5"/>
    </row>
    <row r="36884" spans="5:5">
      <c r="E36884" s="5"/>
    </row>
    <row r="36885" spans="5:5">
      <c r="E36885" s="5"/>
    </row>
    <row r="36886" spans="5:5">
      <c r="E36886" s="5"/>
    </row>
    <row r="36887" spans="5:5">
      <c r="E36887" s="5"/>
    </row>
    <row r="36888" spans="5:5">
      <c r="E36888" s="5"/>
    </row>
    <row r="36889" spans="5:5">
      <c r="E36889" s="5"/>
    </row>
    <row r="36890" spans="5:5">
      <c r="E36890" s="5"/>
    </row>
    <row r="36891" spans="5:5">
      <c r="E36891" s="5"/>
    </row>
    <row r="36892" spans="5:5">
      <c r="E36892" s="5"/>
    </row>
    <row r="36893" spans="5:5">
      <c r="E36893" s="5"/>
    </row>
    <row r="36894" spans="5:5">
      <c r="E36894" s="5"/>
    </row>
    <row r="36895" spans="5:5">
      <c r="E36895" s="5"/>
    </row>
    <row r="36896" spans="5:5">
      <c r="E36896" s="5"/>
    </row>
    <row r="36897" spans="5:5">
      <c r="E36897" s="5"/>
    </row>
    <row r="36898" spans="5:5">
      <c r="E36898" s="5"/>
    </row>
    <row r="36899" spans="5:5">
      <c r="E36899" s="5"/>
    </row>
    <row r="36900" spans="5:5">
      <c r="E36900" s="5"/>
    </row>
    <row r="36901" spans="5:5">
      <c r="E36901" s="5"/>
    </row>
    <row r="36902" spans="5:5">
      <c r="E36902" s="5"/>
    </row>
    <row r="36903" spans="5:5">
      <c r="E36903" s="5"/>
    </row>
    <row r="36904" spans="5:5">
      <c r="E36904" s="5"/>
    </row>
    <row r="36905" spans="5:5">
      <c r="E36905" s="5"/>
    </row>
    <row r="36906" spans="5:5">
      <c r="E36906" s="5"/>
    </row>
    <row r="36907" spans="5:5">
      <c r="E36907" s="5"/>
    </row>
    <row r="36908" spans="5:5">
      <c r="E36908" s="5"/>
    </row>
    <row r="36909" spans="5:5">
      <c r="E36909" s="5"/>
    </row>
    <row r="36910" spans="5:5">
      <c r="E36910" s="5"/>
    </row>
    <row r="36911" spans="5:5">
      <c r="E36911" s="5"/>
    </row>
    <row r="36912" spans="5:5">
      <c r="E36912" s="5"/>
    </row>
    <row r="36913" spans="5:5">
      <c r="E36913" s="5"/>
    </row>
    <row r="36914" spans="5:5">
      <c r="E36914" s="5"/>
    </row>
    <row r="36915" spans="5:5">
      <c r="E36915" s="5"/>
    </row>
    <row r="36916" spans="5:5">
      <c r="E36916" s="5"/>
    </row>
    <row r="36917" spans="5:5">
      <c r="E36917" s="5"/>
    </row>
    <row r="36918" spans="5:5">
      <c r="E36918" s="5"/>
    </row>
    <row r="36919" spans="5:5">
      <c r="E36919" s="5"/>
    </row>
    <row r="36920" spans="5:5">
      <c r="E36920" s="5"/>
    </row>
    <row r="36921" spans="5:5">
      <c r="E36921" s="5"/>
    </row>
    <row r="36922" spans="5:5">
      <c r="E36922" s="5"/>
    </row>
    <row r="36923" spans="5:5">
      <c r="E36923" s="5"/>
    </row>
    <row r="36924" spans="5:5">
      <c r="E36924" s="5"/>
    </row>
    <row r="36925" spans="5:5">
      <c r="E36925" s="5"/>
    </row>
    <row r="36926" spans="5:5">
      <c r="E36926" s="5"/>
    </row>
    <row r="36927" spans="5:5">
      <c r="E36927" s="5"/>
    </row>
    <row r="36928" spans="5:5">
      <c r="E36928" s="5"/>
    </row>
    <row r="36929" spans="5:5">
      <c r="E36929" s="5"/>
    </row>
    <row r="36930" spans="5:5">
      <c r="E36930" s="5"/>
    </row>
    <row r="36931" spans="5:5">
      <c r="E36931" s="5"/>
    </row>
    <row r="36932" spans="5:5">
      <c r="E36932" s="5"/>
    </row>
    <row r="36933" spans="5:5">
      <c r="E36933" s="5"/>
    </row>
    <row r="36934" spans="5:5">
      <c r="E36934" s="5"/>
    </row>
    <row r="36935" spans="5:5">
      <c r="E36935" s="5"/>
    </row>
    <row r="36936" spans="5:5">
      <c r="E36936" s="5"/>
    </row>
    <row r="36937" spans="5:5">
      <c r="E36937" s="5"/>
    </row>
    <row r="36938" spans="5:5">
      <c r="E36938" s="5"/>
    </row>
    <row r="36939" spans="5:5">
      <c r="E36939" s="5"/>
    </row>
    <row r="36940" spans="5:5">
      <c r="E36940" s="5"/>
    </row>
    <row r="36941" spans="5:5">
      <c r="E36941" s="5"/>
    </row>
    <row r="36942" spans="5:5">
      <c r="E36942" s="5"/>
    </row>
    <row r="36943" spans="5:5">
      <c r="E36943" s="5"/>
    </row>
    <row r="36944" spans="5:5">
      <c r="E36944" s="5"/>
    </row>
    <row r="36945" spans="5:5">
      <c r="E36945" s="5"/>
    </row>
    <row r="36946" spans="5:5">
      <c r="E36946" s="5"/>
    </row>
    <row r="36947" spans="5:5">
      <c r="E36947" s="5"/>
    </row>
    <row r="36948" spans="5:5">
      <c r="E36948" s="5"/>
    </row>
    <row r="36949" spans="5:5">
      <c r="E36949" s="5"/>
    </row>
    <row r="36950" spans="5:5">
      <c r="E36950" s="5"/>
    </row>
    <row r="36951" spans="5:5">
      <c r="E36951" s="5"/>
    </row>
    <row r="36952" spans="5:5">
      <c r="E36952" s="5"/>
    </row>
    <row r="36953" spans="5:5">
      <c r="E36953" s="5"/>
    </row>
    <row r="36954" spans="5:5">
      <c r="E36954" s="5"/>
    </row>
    <row r="36955" spans="5:5">
      <c r="E36955" s="5"/>
    </row>
    <row r="36956" spans="5:5">
      <c r="E36956" s="5"/>
    </row>
    <row r="36957" spans="5:5">
      <c r="E36957" s="5"/>
    </row>
    <row r="36958" spans="5:5">
      <c r="E36958" s="5"/>
    </row>
    <row r="36959" spans="5:5">
      <c r="E36959" s="5"/>
    </row>
    <row r="36960" spans="5:5">
      <c r="E36960" s="5"/>
    </row>
    <row r="36961" spans="5:5">
      <c r="E36961" s="5"/>
    </row>
    <row r="36962" spans="5:5">
      <c r="E36962" s="5"/>
    </row>
    <row r="36963" spans="5:5">
      <c r="E36963" s="5"/>
    </row>
    <row r="36964" spans="5:5">
      <c r="E36964" s="5"/>
    </row>
    <row r="36965" spans="5:5">
      <c r="E36965" s="5"/>
    </row>
    <row r="36966" spans="5:5">
      <c r="E36966" s="5"/>
    </row>
    <row r="36967" spans="5:5">
      <c r="E36967" s="5"/>
    </row>
    <row r="36968" spans="5:5">
      <c r="E36968" s="5"/>
    </row>
    <row r="36969" spans="5:5">
      <c r="E36969" s="5"/>
    </row>
    <row r="36970" spans="5:5">
      <c r="E36970" s="5"/>
    </row>
    <row r="36971" spans="5:5">
      <c r="E36971" s="5"/>
    </row>
    <row r="36972" spans="5:5">
      <c r="E36972" s="5"/>
    </row>
    <row r="36973" spans="5:5">
      <c r="E36973" s="5"/>
    </row>
    <row r="36974" spans="5:5">
      <c r="E36974" s="5"/>
    </row>
    <row r="36975" spans="5:5">
      <c r="E36975" s="5"/>
    </row>
    <row r="36976" spans="5:5">
      <c r="E36976" s="5"/>
    </row>
    <row r="36977" spans="5:5">
      <c r="E36977" s="5"/>
    </row>
    <row r="36978" spans="5:5">
      <c r="E36978" s="5"/>
    </row>
    <row r="36979" spans="5:5">
      <c r="E36979" s="5"/>
    </row>
    <row r="36980" spans="5:5">
      <c r="E36980" s="5"/>
    </row>
    <row r="36981" spans="5:5">
      <c r="E36981" s="5"/>
    </row>
    <row r="36982" spans="5:5">
      <c r="E36982" s="5"/>
    </row>
    <row r="36983" spans="5:5">
      <c r="E36983" s="5"/>
    </row>
    <row r="36984" spans="5:5">
      <c r="E36984" s="5"/>
    </row>
    <row r="36985" spans="5:5">
      <c r="E36985" s="5"/>
    </row>
    <row r="36986" spans="5:5">
      <c r="E36986" s="5"/>
    </row>
    <row r="36987" spans="5:5">
      <c r="E36987" s="5"/>
    </row>
    <row r="36988" spans="5:5">
      <c r="E36988" s="5"/>
    </row>
    <row r="36989" spans="5:5">
      <c r="E36989" s="5"/>
    </row>
    <row r="36990" spans="5:5">
      <c r="E36990" s="5"/>
    </row>
    <row r="36991" spans="5:5">
      <c r="E36991" s="5"/>
    </row>
    <row r="36992" spans="5:5">
      <c r="E36992" s="5"/>
    </row>
    <row r="36993" spans="5:5">
      <c r="E36993" s="5"/>
    </row>
    <row r="36994" spans="5:5">
      <c r="E36994" s="5"/>
    </row>
    <row r="36995" spans="5:5">
      <c r="E36995" s="5"/>
    </row>
    <row r="36996" spans="5:5">
      <c r="E36996" s="5"/>
    </row>
    <row r="36997" spans="5:5">
      <c r="E36997" s="5"/>
    </row>
    <row r="36998" spans="5:5">
      <c r="E36998" s="5"/>
    </row>
    <row r="36999" spans="5:5">
      <c r="E36999" s="5"/>
    </row>
    <row r="37000" spans="5:5">
      <c r="E37000" s="5"/>
    </row>
    <row r="37001" spans="5:5">
      <c r="E37001" s="5"/>
    </row>
    <row r="37002" spans="5:5">
      <c r="E37002" s="5"/>
    </row>
    <row r="37003" spans="5:5">
      <c r="E37003" s="5"/>
    </row>
    <row r="37004" spans="5:5">
      <c r="E37004" s="5"/>
    </row>
    <row r="37005" spans="5:5">
      <c r="E37005" s="5"/>
    </row>
    <row r="37006" spans="5:5">
      <c r="E37006" s="5"/>
    </row>
    <row r="37007" spans="5:5">
      <c r="E37007" s="5"/>
    </row>
    <row r="37008" spans="5:5">
      <c r="E37008" s="5"/>
    </row>
    <row r="37009" spans="5:5">
      <c r="E37009" s="5"/>
    </row>
    <row r="37010" spans="5:5">
      <c r="E37010" s="5"/>
    </row>
    <row r="37011" spans="5:5">
      <c r="E37011" s="5"/>
    </row>
    <row r="37012" spans="5:5">
      <c r="E37012" s="5"/>
    </row>
    <row r="37013" spans="5:5">
      <c r="E37013" s="5"/>
    </row>
    <row r="37014" spans="5:5">
      <c r="E37014" s="5"/>
    </row>
    <row r="37015" spans="5:5">
      <c r="E37015" s="5"/>
    </row>
    <row r="37016" spans="5:5">
      <c r="E37016" s="5"/>
    </row>
    <row r="37017" spans="5:5">
      <c r="E37017" s="5"/>
    </row>
    <row r="37018" spans="5:5">
      <c r="E37018" s="5"/>
    </row>
    <row r="37019" spans="5:5">
      <c r="E37019" s="5"/>
    </row>
    <row r="37020" spans="5:5">
      <c r="E37020" s="5"/>
    </row>
    <row r="37021" spans="5:5">
      <c r="E37021" s="5"/>
    </row>
    <row r="37022" spans="5:5">
      <c r="E37022" s="5"/>
    </row>
    <row r="37023" spans="5:5">
      <c r="E37023" s="5"/>
    </row>
    <row r="37024" spans="5:5">
      <c r="E37024" s="5"/>
    </row>
    <row r="37025" spans="5:5">
      <c r="E37025" s="5"/>
    </row>
    <row r="37026" spans="5:5">
      <c r="E37026" s="5"/>
    </row>
    <row r="37027" spans="5:5">
      <c r="E37027" s="5"/>
    </row>
    <row r="37028" spans="5:5">
      <c r="E37028" s="5"/>
    </row>
    <row r="37029" spans="5:5">
      <c r="E37029" s="5"/>
    </row>
    <row r="37030" spans="5:5">
      <c r="E37030" s="5"/>
    </row>
    <row r="37031" spans="5:5">
      <c r="E37031" s="5"/>
    </row>
    <row r="37032" spans="5:5">
      <c r="E37032" s="5"/>
    </row>
    <row r="37033" spans="5:5">
      <c r="E37033" s="5"/>
    </row>
    <row r="37034" spans="5:5">
      <c r="E37034" s="5"/>
    </row>
    <row r="37035" spans="5:5">
      <c r="E37035" s="5"/>
    </row>
    <row r="37036" spans="5:5">
      <c r="E37036" s="5"/>
    </row>
    <row r="37037" spans="5:5">
      <c r="E37037" s="5"/>
    </row>
    <row r="37038" spans="5:5">
      <c r="E37038" s="5"/>
    </row>
    <row r="37039" spans="5:5">
      <c r="E37039" s="5"/>
    </row>
    <row r="37040" spans="5:5">
      <c r="E37040" s="5"/>
    </row>
    <row r="37041" spans="5:5">
      <c r="E37041" s="5"/>
    </row>
    <row r="37042" spans="5:5">
      <c r="E37042" s="5"/>
    </row>
    <row r="37043" spans="5:5">
      <c r="E37043" s="5"/>
    </row>
    <row r="37044" spans="5:5">
      <c r="E37044" s="5"/>
    </row>
    <row r="37045" spans="5:5">
      <c r="E37045" s="5"/>
    </row>
    <row r="37046" spans="5:5">
      <c r="E37046" s="5"/>
    </row>
    <row r="37047" spans="5:5">
      <c r="E37047" s="5"/>
    </row>
    <row r="37048" spans="5:5">
      <c r="E37048" s="5"/>
    </row>
    <row r="37049" spans="5:5">
      <c r="E37049" s="5"/>
    </row>
    <row r="37050" spans="5:5">
      <c r="E37050" s="5"/>
    </row>
    <row r="37051" spans="5:5">
      <c r="E37051" s="5"/>
    </row>
    <row r="37052" spans="5:5">
      <c r="E37052" s="5"/>
    </row>
    <row r="37053" spans="5:5">
      <c r="E37053" s="5"/>
    </row>
    <row r="37054" spans="5:5">
      <c r="E37054" s="5"/>
    </row>
    <row r="37055" spans="5:5">
      <c r="E37055" s="5"/>
    </row>
    <row r="37056" spans="5:5">
      <c r="E37056" s="5"/>
    </row>
    <row r="37057" spans="5:5">
      <c r="E37057" s="5"/>
    </row>
    <row r="37058" spans="5:5">
      <c r="E37058" s="5"/>
    </row>
    <row r="37059" spans="5:5">
      <c r="E37059" s="5"/>
    </row>
    <row r="37060" spans="5:5">
      <c r="E37060" s="5"/>
    </row>
    <row r="37061" spans="5:5">
      <c r="E37061" s="5"/>
    </row>
    <row r="37062" spans="5:5">
      <c r="E37062" s="5"/>
    </row>
    <row r="37063" spans="5:5">
      <c r="E37063" s="5"/>
    </row>
    <row r="37064" spans="5:5">
      <c r="E37064" s="5"/>
    </row>
    <row r="37065" spans="5:5">
      <c r="E37065" s="5"/>
    </row>
    <row r="37066" spans="5:5">
      <c r="E37066" s="5"/>
    </row>
    <row r="37067" spans="5:5">
      <c r="E37067" s="5"/>
    </row>
    <row r="37068" spans="5:5">
      <c r="E37068" s="5"/>
    </row>
    <row r="37069" spans="5:5">
      <c r="E37069" s="5"/>
    </row>
    <row r="37070" spans="5:5">
      <c r="E37070" s="5"/>
    </row>
    <row r="37071" spans="5:5">
      <c r="E37071" s="5"/>
    </row>
    <row r="37072" spans="5:5">
      <c r="E37072" s="5"/>
    </row>
    <row r="37073" spans="5:5">
      <c r="E37073" s="5"/>
    </row>
    <row r="37074" spans="5:5">
      <c r="E37074" s="5"/>
    </row>
    <row r="37075" spans="5:5">
      <c r="E37075" s="5"/>
    </row>
    <row r="37076" spans="5:5">
      <c r="E37076" s="5"/>
    </row>
    <row r="37077" spans="5:5">
      <c r="E37077" s="5"/>
    </row>
    <row r="37078" spans="5:5">
      <c r="E37078" s="5"/>
    </row>
    <row r="37079" spans="5:5">
      <c r="E37079" s="5"/>
    </row>
    <row r="37080" spans="5:5">
      <c r="E37080" s="5"/>
    </row>
    <row r="37081" spans="5:5">
      <c r="E37081" s="5"/>
    </row>
    <row r="37082" spans="5:5">
      <c r="E37082" s="5"/>
    </row>
    <row r="37083" spans="5:5">
      <c r="E37083" s="5"/>
    </row>
    <row r="37084" spans="5:5">
      <c r="E37084" s="5"/>
    </row>
    <row r="37085" spans="5:5">
      <c r="E37085" s="5"/>
    </row>
    <row r="37086" spans="5:5">
      <c r="E37086" s="5"/>
    </row>
    <row r="37087" spans="5:5">
      <c r="E37087" s="5"/>
    </row>
    <row r="37088" spans="5:5">
      <c r="E37088" s="5"/>
    </row>
    <row r="37089" spans="5:5">
      <c r="E37089" s="5"/>
    </row>
    <row r="37090" spans="5:5">
      <c r="E37090" s="5"/>
    </row>
    <row r="37091" spans="5:5">
      <c r="E37091" s="5"/>
    </row>
    <row r="37092" spans="5:5">
      <c r="E37092" s="5"/>
    </row>
    <row r="37093" spans="5:5">
      <c r="E37093" s="5"/>
    </row>
    <row r="37094" spans="5:5">
      <c r="E37094" s="5"/>
    </row>
    <row r="37095" spans="5:5">
      <c r="E37095" s="5"/>
    </row>
    <row r="37096" spans="5:5">
      <c r="E37096" s="5"/>
    </row>
    <row r="37097" spans="5:5">
      <c r="E37097" s="5"/>
    </row>
    <row r="37098" spans="5:5">
      <c r="E37098" s="5"/>
    </row>
    <row r="37099" spans="5:5">
      <c r="E37099" s="5"/>
    </row>
    <row r="37100" spans="5:5">
      <c r="E37100" s="5"/>
    </row>
    <row r="37101" spans="5:5">
      <c r="E37101" s="5"/>
    </row>
    <row r="37102" spans="5:5">
      <c r="E37102" s="5"/>
    </row>
    <row r="37103" spans="5:5">
      <c r="E37103" s="5"/>
    </row>
    <row r="37104" spans="5:5">
      <c r="E37104" s="5"/>
    </row>
    <row r="37105" spans="5:5">
      <c r="E37105" s="5"/>
    </row>
    <row r="37106" spans="5:5">
      <c r="E37106" s="5"/>
    </row>
    <row r="37107" spans="5:5">
      <c r="E37107" s="5"/>
    </row>
    <row r="37108" spans="5:5">
      <c r="E37108" s="5"/>
    </row>
    <row r="37109" spans="5:5">
      <c r="E37109" s="5"/>
    </row>
    <row r="37110" spans="5:5">
      <c r="E37110" s="5"/>
    </row>
    <row r="37111" spans="5:5">
      <c r="E37111" s="5"/>
    </row>
    <row r="37112" spans="5:5">
      <c r="E37112" s="5"/>
    </row>
    <row r="37113" spans="5:5">
      <c r="E37113" s="5"/>
    </row>
    <row r="37114" spans="5:5">
      <c r="E37114" s="5"/>
    </row>
    <row r="37115" spans="5:5">
      <c r="E37115" s="5"/>
    </row>
    <row r="37116" spans="5:5">
      <c r="E37116" s="5"/>
    </row>
    <row r="37117" spans="5:5">
      <c r="E37117" s="5"/>
    </row>
    <row r="37118" spans="5:5">
      <c r="E37118" s="5"/>
    </row>
    <row r="37119" spans="5:5">
      <c r="E37119" s="5"/>
    </row>
    <row r="37120" spans="5:5">
      <c r="E37120" s="5"/>
    </row>
    <row r="37121" spans="5:5">
      <c r="E37121" s="5"/>
    </row>
    <row r="37122" spans="5:5">
      <c r="E37122" s="5"/>
    </row>
    <row r="37123" spans="5:5">
      <c r="E37123" s="5"/>
    </row>
    <row r="37124" spans="5:5">
      <c r="E37124" s="5"/>
    </row>
    <row r="37125" spans="5:5">
      <c r="E37125" s="5"/>
    </row>
    <row r="37126" spans="5:5">
      <c r="E37126" s="5"/>
    </row>
    <row r="37127" spans="5:5">
      <c r="E37127" s="5"/>
    </row>
    <row r="37128" spans="5:5">
      <c r="E37128" s="5"/>
    </row>
    <row r="37129" spans="5:5">
      <c r="E37129" s="5"/>
    </row>
    <row r="37130" spans="5:5">
      <c r="E37130" s="5"/>
    </row>
    <row r="37131" spans="5:5">
      <c r="E37131" s="5"/>
    </row>
    <row r="37132" spans="5:5">
      <c r="E37132" s="5"/>
    </row>
    <row r="37133" spans="5:5">
      <c r="E37133" s="5"/>
    </row>
    <row r="37134" spans="5:5">
      <c r="E37134" s="5"/>
    </row>
    <row r="37135" spans="5:5">
      <c r="E37135" s="5"/>
    </row>
    <row r="37136" spans="5:5">
      <c r="E37136" s="5"/>
    </row>
    <row r="37137" spans="5:5">
      <c r="E37137" s="5"/>
    </row>
    <row r="37138" spans="5:5">
      <c r="E37138" s="5"/>
    </row>
    <row r="37139" spans="5:5">
      <c r="E37139" s="5"/>
    </row>
    <row r="37140" spans="5:5">
      <c r="E37140" s="5"/>
    </row>
    <row r="37141" spans="5:5">
      <c r="E37141" s="5"/>
    </row>
    <row r="37142" spans="5:5">
      <c r="E37142" s="5"/>
    </row>
    <row r="37143" spans="5:5">
      <c r="E37143" s="5"/>
    </row>
    <row r="37144" spans="5:5">
      <c r="E37144" s="5"/>
    </row>
    <row r="37145" spans="5:5">
      <c r="E37145" s="5"/>
    </row>
    <row r="37146" spans="5:5">
      <c r="E37146" s="5"/>
    </row>
    <row r="37147" spans="5:5">
      <c r="E37147" s="5"/>
    </row>
    <row r="37148" spans="5:5">
      <c r="E37148" s="5"/>
    </row>
    <row r="37149" spans="5:5">
      <c r="E37149" s="5"/>
    </row>
    <row r="37150" spans="5:5">
      <c r="E37150" s="5"/>
    </row>
    <row r="37151" spans="5:5">
      <c r="E37151" s="5"/>
    </row>
    <row r="37152" spans="5:5">
      <c r="E37152" s="5"/>
    </row>
    <row r="37153" spans="5:5">
      <c r="E37153" s="5"/>
    </row>
    <row r="37154" spans="5:5">
      <c r="E37154" s="5"/>
    </row>
    <row r="37155" spans="5:5">
      <c r="E37155" s="5"/>
    </row>
    <row r="37156" spans="5:5">
      <c r="E37156" s="5"/>
    </row>
    <row r="37157" spans="5:5">
      <c r="E37157" s="5"/>
    </row>
    <row r="37158" spans="5:5">
      <c r="E37158" s="5"/>
    </row>
    <row r="37159" spans="5:5">
      <c r="E37159" s="5"/>
    </row>
    <row r="37160" spans="5:5">
      <c r="E37160" s="5"/>
    </row>
    <row r="37161" spans="5:5">
      <c r="E37161" s="5"/>
    </row>
    <row r="37162" spans="5:5">
      <c r="E37162" s="5"/>
    </row>
    <row r="37163" spans="5:5">
      <c r="E37163" s="5"/>
    </row>
    <row r="37164" spans="5:5">
      <c r="E37164" s="5"/>
    </row>
    <row r="37165" spans="5:5">
      <c r="E37165" s="5"/>
    </row>
    <row r="37166" spans="5:5">
      <c r="E37166" s="5"/>
    </row>
    <row r="37167" spans="5:5">
      <c r="E37167" s="5"/>
    </row>
    <row r="37168" spans="5:5">
      <c r="E37168" s="5"/>
    </row>
    <row r="37169" spans="5:5">
      <c r="E37169" s="5"/>
    </row>
    <row r="37170" spans="5:5">
      <c r="E37170" s="5"/>
    </row>
    <row r="37171" spans="5:5">
      <c r="E37171" s="5"/>
    </row>
    <row r="37172" spans="5:5">
      <c r="E37172" s="5"/>
    </row>
    <row r="37173" spans="5:5">
      <c r="E37173" s="5"/>
    </row>
    <row r="37174" spans="5:5">
      <c r="E37174" s="5"/>
    </row>
    <row r="37175" spans="5:5">
      <c r="E37175" s="5"/>
    </row>
    <row r="37176" spans="5:5">
      <c r="E37176" s="5"/>
    </row>
    <row r="37177" spans="5:5">
      <c r="E37177" s="5"/>
    </row>
    <row r="37178" spans="5:5">
      <c r="E37178" s="5"/>
    </row>
    <row r="37179" spans="5:5">
      <c r="E37179" s="5"/>
    </row>
    <row r="37180" spans="5:5">
      <c r="E37180" s="5"/>
    </row>
    <row r="37181" spans="5:5">
      <c r="E37181" s="5"/>
    </row>
    <row r="37182" spans="5:5">
      <c r="E37182" s="5"/>
    </row>
    <row r="37183" spans="5:5">
      <c r="E37183" s="5"/>
    </row>
    <row r="37184" spans="5:5">
      <c r="E37184" s="5"/>
    </row>
    <row r="37185" spans="5:5">
      <c r="E37185" s="5"/>
    </row>
    <row r="37186" spans="5:5">
      <c r="E37186" s="5"/>
    </row>
    <row r="37187" spans="5:5">
      <c r="E37187" s="5"/>
    </row>
    <row r="37188" spans="5:5">
      <c r="E37188" s="5"/>
    </row>
    <row r="37189" spans="5:5">
      <c r="E37189" s="5"/>
    </row>
    <row r="37190" spans="5:5">
      <c r="E37190" s="5"/>
    </row>
    <row r="37191" spans="5:5">
      <c r="E37191" s="5"/>
    </row>
    <row r="37192" spans="5:5">
      <c r="E37192" s="5"/>
    </row>
    <row r="37193" spans="5:5">
      <c r="E37193" s="5"/>
    </row>
    <row r="37194" spans="5:5">
      <c r="E37194" s="5"/>
    </row>
    <row r="37195" spans="5:5">
      <c r="E37195" s="5"/>
    </row>
    <row r="37196" spans="5:5">
      <c r="E37196" s="5"/>
    </row>
    <row r="37197" spans="5:5">
      <c r="E37197" s="5"/>
    </row>
    <row r="37198" spans="5:5">
      <c r="E37198" s="5"/>
    </row>
    <row r="37199" spans="5:5">
      <c r="E37199" s="5"/>
    </row>
    <row r="37200" spans="5:5">
      <c r="E37200" s="5"/>
    </row>
    <row r="37201" spans="5:5">
      <c r="E37201" s="5"/>
    </row>
    <row r="37202" spans="5:5">
      <c r="E37202" s="5"/>
    </row>
    <row r="37203" spans="5:5">
      <c r="E37203" s="5"/>
    </row>
    <row r="37204" spans="5:5">
      <c r="E37204" s="5"/>
    </row>
    <row r="37205" spans="5:5">
      <c r="E37205" s="5"/>
    </row>
    <row r="37206" spans="5:5">
      <c r="E37206" s="5"/>
    </row>
    <row r="37207" spans="5:5">
      <c r="E37207" s="5"/>
    </row>
    <row r="37208" spans="5:5">
      <c r="E37208" s="5"/>
    </row>
    <row r="37209" spans="5:5">
      <c r="E37209" s="5"/>
    </row>
    <row r="37210" spans="5:5">
      <c r="E37210" s="5"/>
    </row>
    <row r="37211" spans="5:5">
      <c r="E37211" s="5"/>
    </row>
    <row r="37212" spans="5:5">
      <c r="E37212" s="5"/>
    </row>
    <row r="37213" spans="5:5">
      <c r="E37213" s="5"/>
    </row>
    <row r="37214" spans="5:5">
      <c r="E37214" s="5"/>
    </row>
    <row r="37215" spans="5:5">
      <c r="E37215" s="5"/>
    </row>
    <row r="37216" spans="5:5">
      <c r="E37216" s="5"/>
    </row>
    <row r="37217" spans="5:5">
      <c r="E37217" s="5"/>
    </row>
    <row r="37218" spans="5:5">
      <c r="E37218" s="5"/>
    </row>
    <row r="37219" spans="5:5">
      <c r="E37219" s="5"/>
    </row>
    <row r="37220" spans="5:5">
      <c r="E37220" s="5"/>
    </row>
    <row r="37221" spans="5:5">
      <c r="E37221" s="5"/>
    </row>
    <row r="37222" spans="5:5">
      <c r="E37222" s="5"/>
    </row>
    <row r="37223" spans="5:5">
      <c r="E37223" s="5"/>
    </row>
    <row r="37224" spans="5:5">
      <c r="E37224" s="5"/>
    </row>
    <row r="37225" spans="5:5">
      <c r="E37225" s="5"/>
    </row>
    <row r="37226" spans="5:5">
      <c r="E37226" s="5"/>
    </row>
    <row r="37227" spans="5:5">
      <c r="E37227" s="5"/>
    </row>
    <row r="37228" spans="5:5">
      <c r="E37228" s="5"/>
    </row>
    <row r="37229" spans="5:5">
      <c r="E37229" s="5"/>
    </row>
    <row r="37230" spans="5:5">
      <c r="E37230" s="5"/>
    </row>
    <row r="37231" spans="5:5">
      <c r="E37231" s="5"/>
    </row>
    <row r="37232" spans="5:5">
      <c r="E37232" s="5"/>
    </row>
    <row r="37233" spans="5:5">
      <c r="E37233" s="5"/>
    </row>
    <row r="37234" spans="5:5">
      <c r="E37234" s="5"/>
    </row>
    <row r="37235" spans="5:5">
      <c r="E37235" s="5"/>
    </row>
    <row r="37236" spans="5:5">
      <c r="E37236" s="5"/>
    </row>
    <row r="37237" spans="5:5">
      <c r="E37237" s="5"/>
    </row>
    <row r="37238" spans="5:5">
      <c r="E37238" s="5"/>
    </row>
    <row r="37239" spans="5:5">
      <c r="E37239" s="5"/>
    </row>
    <row r="37240" spans="5:5">
      <c r="E37240" s="5"/>
    </row>
    <row r="37241" spans="5:5">
      <c r="E37241" s="5"/>
    </row>
    <row r="37242" spans="5:5">
      <c r="E37242" s="5"/>
    </row>
    <row r="37243" spans="5:5">
      <c r="E37243" s="5"/>
    </row>
    <row r="37244" spans="5:5">
      <c r="E37244" s="5"/>
    </row>
    <row r="37245" spans="5:5">
      <c r="E37245" s="5"/>
    </row>
    <row r="37246" spans="5:5">
      <c r="E37246" s="5"/>
    </row>
    <row r="37247" spans="5:5">
      <c r="E37247" s="5"/>
    </row>
    <row r="37248" spans="5:5">
      <c r="E37248" s="5"/>
    </row>
    <row r="37249" spans="5:5">
      <c r="E37249" s="5"/>
    </row>
    <row r="37250" spans="5:5">
      <c r="E37250" s="5"/>
    </row>
    <row r="37251" spans="5:5">
      <c r="E37251" s="5"/>
    </row>
    <row r="37252" spans="5:5">
      <c r="E37252" s="5"/>
    </row>
    <row r="37253" spans="5:5">
      <c r="E37253" s="5"/>
    </row>
    <row r="37254" spans="5:5">
      <c r="E37254" s="5"/>
    </row>
    <row r="37255" spans="5:5">
      <c r="E37255" s="5"/>
    </row>
    <row r="37256" spans="5:5">
      <c r="E37256" s="5"/>
    </row>
    <row r="37257" spans="5:5">
      <c r="E37257" s="5"/>
    </row>
    <row r="37258" spans="5:5">
      <c r="E37258" s="5"/>
    </row>
    <row r="37259" spans="5:5">
      <c r="E37259" s="5"/>
    </row>
    <row r="37260" spans="5:5">
      <c r="E37260" s="5"/>
    </row>
    <row r="37261" spans="5:5">
      <c r="E37261" s="5"/>
    </row>
    <row r="37262" spans="5:5">
      <c r="E37262" s="5"/>
    </row>
    <row r="37263" spans="5:5">
      <c r="E37263" s="5"/>
    </row>
    <row r="37264" spans="5:5">
      <c r="E37264" s="5"/>
    </row>
    <row r="37265" spans="5:5">
      <c r="E37265" s="5"/>
    </row>
    <row r="37266" spans="5:5">
      <c r="E37266" s="5"/>
    </row>
    <row r="37267" spans="5:5">
      <c r="E37267" s="5"/>
    </row>
    <row r="37268" spans="5:5">
      <c r="E37268" s="5"/>
    </row>
    <row r="37269" spans="5:5">
      <c r="E37269" s="5"/>
    </row>
    <row r="37270" spans="5:5">
      <c r="E37270" s="5"/>
    </row>
    <row r="37271" spans="5:5">
      <c r="E37271" s="5"/>
    </row>
    <row r="37272" spans="5:5">
      <c r="E37272" s="5"/>
    </row>
    <row r="37273" spans="5:5">
      <c r="E37273" s="5"/>
    </row>
    <row r="37274" spans="5:5">
      <c r="E37274" s="5"/>
    </row>
    <row r="37275" spans="5:5">
      <c r="E37275" s="5"/>
    </row>
    <row r="37276" spans="5:5">
      <c r="E37276" s="5"/>
    </row>
    <row r="37277" spans="5:5">
      <c r="E37277" s="5"/>
    </row>
    <row r="37278" spans="5:5">
      <c r="E37278" s="5"/>
    </row>
    <row r="37279" spans="5:5">
      <c r="E37279" s="5"/>
    </row>
    <row r="37280" spans="5:5">
      <c r="E37280" s="5"/>
    </row>
    <row r="37281" spans="5:5">
      <c r="E37281" s="5"/>
    </row>
    <row r="37282" spans="5:5">
      <c r="E37282" s="5"/>
    </row>
    <row r="37283" spans="5:5">
      <c r="E37283" s="5"/>
    </row>
    <row r="37284" spans="5:5">
      <c r="E37284" s="5"/>
    </row>
    <row r="37285" spans="5:5">
      <c r="E37285" s="5"/>
    </row>
    <row r="37286" spans="5:5">
      <c r="E37286" s="5"/>
    </row>
    <row r="37287" spans="5:5">
      <c r="E37287" s="5"/>
    </row>
    <row r="37288" spans="5:5">
      <c r="E37288" s="5"/>
    </row>
    <row r="37289" spans="5:5">
      <c r="E37289" s="5"/>
    </row>
    <row r="37290" spans="5:5">
      <c r="E37290" s="5"/>
    </row>
    <row r="37291" spans="5:5">
      <c r="E37291" s="5"/>
    </row>
    <row r="37292" spans="5:5">
      <c r="E37292" s="5"/>
    </row>
    <row r="37293" spans="5:5">
      <c r="E37293" s="5"/>
    </row>
    <row r="37294" spans="5:5">
      <c r="E37294" s="5"/>
    </row>
    <row r="37295" spans="5:5">
      <c r="E37295" s="5"/>
    </row>
    <row r="37296" spans="5:5">
      <c r="E37296" s="5"/>
    </row>
    <row r="37297" spans="5:5">
      <c r="E37297" s="5"/>
    </row>
    <row r="37298" spans="5:5">
      <c r="E37298" s="5"/>
    </row>
    <row r="37299" spans="5:5">
      <c r="E37299" s="5"/>
    </row>
    <row r="37300" spans="5:5">
      <c r="E37300" s="5"/>
    </row>
    <row r="37301" spans="5:5">
      <c r="E37301" s="5"/>
    </row>
    <row r="37302" spans="5:5">
      <c r="E37302" s="5"/>
    </row>
    <row r="37303" spans="5:5">
      <c r="E37303" s="5"/>
    </row>
    <row r="37304" spans="5:5">
      <c r="E37304" s="5"/>
    </row>
    <row r="37305" spans="5:5">
      <c r="E37305" s="5"/>
    </row>
    <row r="37306" spans="5:5">
      <c r="E37306" s="5"/>
    </row>
    <row r="37307" spans="5:5">
      <c r="E37307" s="5"/>
    </row>
    <row r="37308" spans="5:5">
      <c r="E37308" s="5"/>
    </row>
    <row r="37309" spans="5:5">
      <c r="E37309" s="5"/>
    </row>
    <row r="37310" spans="5:5">
      <c r="E37310" s="5"/>
    </row>
    <row r="37311" spans="5:5">
      <c r="E37311" s="5"/>
    </row>
    <row r="37312" spans="5:5">
      <c r="E37312" s="5"/>
    </row>
    <row r="37313" spans="5:5">
      <c r="E37313" s="5"/>
    </row>
    <row r="37314" spans="5:5">
      <c r="E37314" s="5"/>
    </row>
    <row r="37315" spans="5:5">
      <c r="E37315" s="5"/>
    </row>
    <row r="37316" spans="5:5">
      <c r="E37316" s="5"/>
    </row>
    <row r="37317" spans="5:5">
      <c r="E37317" s="5"/>
    </row>
    <row r="37318" spans="5:5">
      <c r="E37318" s="5"/>
    </row>
    <row r="37319" spans="5:5">
      <c r="E37319" s="5"/>
    </row>
    <row r="37320" spans="5:5">
      <c r="E37320" s="5"/>
    </row>
    <row r="37321" spans="5:5">
      <c r="E37321" s="5"/>
    </row>
    <row r="37322" spans="5:5">
      <c r="E37322" s="5"/>
    </row>
    <row r="37323" spans="5:5">
      <c r="E37323" s="5"/>
    </row>
    <row r="37324" spans="5:5">
      <c r="E37324" s="5"/>
    </row>
    <row r="37325" spans="5:5">
      <c r="E37325" s="5"/>
    </row>
    <row r="37326" spans="5:5">
      <c r="E37326" s="5"/>
    </row>
    <row r="37327" spans="5:5">
      <c r="E37327" s="5"/>
    </row>
    <row r="37328" spans="5:5">
      <c r="E37328" s="5"/>
    </row>
    <row r="37329" spans="5:5">
      <c r="E37329" s="5"/>
    </row>
    <row r="37330" spans="5:5">
      <c r="E37330" s="5"/>
    </row>
    <row r="37331" spans="5:5">
      <c r="E37331" s="5"/>
    </row>
    <row r="37332" spans="5:5">
      <c r="E37332" s="5"/>
    </row>
    <row r="37333" spans="5:5">
      <c r="E37333" s="5"/>
    </row>
    <row r="37334" spans="5:5">
      <c r="E37334" s="5"/>
    </row>
    <row r="37335" spans="5:5">
      <c r="E37335" s="5"/>
    </row>
    <row r="37336" spans="5:5">
      <c r="E37336" s="5"/>
    </row>
    <row r="37337" spans="5:5">
      <c r="E37337" s="5"/>
    </row>
    <row r="37338" spans="5:5">
      <c r="E37338" s="5"/>
    </row>
    <row r="37339" spans="5:5">
      <c r="E37339" s="5"/>
    </row>
    <row r="37340" spans="5:5">
      <c r="E37340" s="5"/>
    </row>
    <row r="37341" spans="5:5">
      <c r="E37341" s="5"/>
    </row>
    <row r="37342" spans="5:5">
      <c r="E37342" s="5"/>
    </row>
    <row r="37343" spans="5:5">
      <c r="E37343" s="5"/>
    </row>
    <row r="37344" spans="5:5">
      <c r="E37344" s="5"/>
    </row>
    <row r="37345" spans="5:5">
      <c r="E37345" s="5"/>
    </row>
    <row r="37346" spans="5:5">
      <c r="E37346" s="5"/>
    </row>
    <row r="37347" spans="5:5">
      <c r="E37347" s="5"/>
    </row>
    <row r="37348" spans="5:5">
      <c r="E37348" s="5"/>
    </row>
    <row r="37349" spans="5:5">
      <c r="E37349" s="5"/>
    </row>
    <row r="37350" spans="5:5">
      <c r="E37350" s="5"/>
    </row>
    <row r="37351" spans="5:5">
      <c r="E37351" s="5"/>
    </row>
    <row r="37352" spans="5:5">
      <c r="E37352" s="5"/>
    </row>
    <row r="37353" spans="5:5">
      <c r="E37353" s="5"/>
    </row>
    <row r="37354" spans="5:5">
      <c r="E37354" s="5"/>
    </row>
    <row r="37355" spans="5:5">
      <c r="E37355" s="5"/>
    </row>
    <row r="37356" spans="5:5">
      <c r="E37356" s="5"/>
    </row>
    <row r="37357" spans="5:5">
      <c r="E37357" s="5"/>
    </row>
    <row r="37358" spans="5:5">
      <c r="E37358" s="5"/>
    </row>
    <row r="37359" spans="5:5">
      <c r="E37359" s="5"/>
    </row>
    <row r="37360" spans="5:5">
      <c r="E37360" s="5"/>
    </row>
    <row r="37361" spans="5:5">
      <c r="E37361" s="5"/>
    </row>
    <row r="37362" spans="5:5">
      <c r="E37362" s="5"/>
    </row>
    <row r="37363" spans="5:5">
      <c r="E37363" s="5"/>
    </row>
    <row r="37364" spans="5:5">
      <c r="E37364" s="5"/>
    </row>
    <row r="37365" spans="5:5">
      <c r="E37365" s="5"/>
    </row>
    <row r="37366" spans="5:5">
      <c r="E37366" s="5"/>
    </row>
    <row r="37367" spans="5:5">
      <c r="E37367" s="5"/>
    </row>
    <row r="37368" spans="5:5">
      <c r="E37368" s="5"/>
    </row>
    <row r="37369" spans="5:5">
      <c r="E37369" s="5"/>
    </row>
    <row r="37370" spans="5:5">
      <c r="E37370" s="5"/>
    </row>
    <row r="37371" spans="5:5">
      <c r="E37371" s="5"/>
    </row>
    <row r="37372" spans="5:5">
      <c r="E37372" s="5"/>
    </row>
    <row r="37373" spans="5:5">
      <c r="E37373" s="5"/>
    </row>
    <row r="37374" spans="5:5">
      <c r="E37374" s="5"/>
    </row>
    <row r="37375" spans="5:5">
      <c r="E37375" s="5"/>
    </row>
    <row r="37376" spans="5:5">
      <c r="E37376" s="5"/>
    </row>
    <row r="37377" spans="5:5">
      <c r="E37377" s="5"/>
    </row>
    <row r="37378" spans="5:5">
      <c r="E37378" s="5"/>
    </row>
    <row r="37379" spans="5:5">
      <c r="E37379" s="5"/>
    </row>
    <row r="37380" spans="5:5">
      <c r="E37380" s="5"/>
    </row>
    <row r="37381" spans="5:5">
      <c r="E37381" s="5"/>
    </row>
    <row r="37382" spans="5:5">
      <c r="E37382" s="5"/>
    </row>
    <row r="37383" spans="5:5">
      <c r="E37383" s="5"/>
    </row>
    <row r="37384" spans="5:5">
      <c r="E37384" s="5"/>
    </row>
    <row r="37385" spans="5:5">
      <c r="E37385" s="5"/>
    </row>
    <row r="37386" spans="5:5">
      <c r="E37386" s="5"/>
    </row>
    <row r="37387" spans="5:5">
      <c r="E37387" s="5"/>
    </row>
    <row r="37388" spans="5:5">
      <c r="E37388" s="5"/>
    </row>
    <row r="37389" spans="5:5">
      <c r="E37389" s="5"/>
    </row>
    <row r="37390" spans="5:5">
      <c r="E37390" s="5"/>
    </row>
    <row r="37391" spans="5:5">
      <c r="E37391" s="5"/>
    </row>
    <row r="37392" spans="5:5">
      <c r="E37392" s="5"/>
    </row>
    <row r="37393" spans="5:5">
      <c r="E37393" s="5"/>
    </row>
    <row r="37394" spans="5:5">
      <c r="E37394" s="5"/>
    </row>
    <row r="37395" spans="5:5">
      <c r="E37395" s="5"/>
    </row>
    <row r="37396" spans="5:5">
      <c r="E37396" s="5"/>
    </row>
    <row r="37397" spans="5:5">
      <c r="E37397" s="5"/>
    </row>
    <row r="37398" spans="5:5">
      <c r="E37398" s="5"/>
    </row>
    <row r="37399" spans="5:5">
      <c r="E37399" s="5"/>
    </row>
    <row r="37400" spans="5:5">
      <c r="E37400" s="5"/>
    </row>
    <row r="37401" spans="5:5">
      <c r="E37401" s="5"/>
    </row>
    <row r="37402" spans="5:5">
      <c r="E37402" s="5"/>
    </row>
    <row r="37403" spans="5:5">
      <c r="E37403" s="5"/>
    </row>
    <row r="37404" spans="5:5">
      <c r="E37404" s="5"/>
    </row>
    <row r="37405" spans="5:5">
      <c r="E37405" s="5"/>
    </row>
    <row r="37406" spans="5:5">
      <c r="E37406" s="5"/>
    </row>
    <row r="37407" spans="5:5">
      <c r="E37407" s="5"/>
    </row>
    <row r="37408" spans="5:5">
      <c r="E37408" s="5"/>
    </row>
    <row r="37409" spans="5:5">
      <c r="E37409" s="5"/>
    </row>
    <row r="37410" spans="5:5">
      <c r="E37410" s="5"/>
    </row>
    <row r="37411" spans="5:5">
      <c r="E37411" s="5"/>
    </row>
    <row r="37412" spans="5:5">
      <c r="E37412" s="5"/>
    </row>
    <row r="37413" spans="5:5">
      <c r="E37413" s="5"/>
    </row>
    <row r="37414" spans="5:5">
      <c r="E37414" s="5"/>
    </row>
    <row r="37415" spans="5:5">
      <c r="E37415" s="5"/>
    </row>
    <row r="37416" spans="5:5">
      <c r="E37416" s="5"/>
    </row>
    <row r="37417" spans="5:5">
      <c r="E37417" s="5"/>
    </row>
    <row r="37418" spans="5:5">
      <c r="E37418" s="5"/>
    </row>
    <row r="37419" spans="5:5">
      <c r="E37419" s="5"/>
    </row>
    <row r="37420" spans="5:5">
      <c r="E37420" s="5"/>
    </row>
    <row r="37421" spans="5:5">
      <c r="E37421" s="5"/>
    </row>
    <row r="37422" spans="5:5">
      <c r="E37422" s="5"/>
    </row>
    <row r="37423" spans="5:5">
      <c r="E37423" s="5"/>
    </row>
    <row r="37424" spans="5:5">
      <c r="E37424" s="5"/>
    </row>
    <row r="37425" spans="5:5">
      <c r="E37425" s="5"/>
    </row>
    <row r="37426" spans="5:5">
      <c r="E37426" s="5"/>
    </row>
    <row r="37427" spans="5:5">
      <c r="E37427" s="5"/>
    </row>
    <row r="37428" spans="5:5">
      <c r="E37428" s="5"/>
    </row>
    <row r="37429" spans="5:5">
      <c r="E37429" s="5"/>
    </row>
    <row r="37430" spans="5:5">
      <c r="E37430" s="5"/>
    </row>
    <row r="37431" spans="5:5">
      <c r="E37431" s="5"/>
    </row>
    <row r="37432" spans="5:5">
      <c r="E37432" s="5"/>
    </row>
    <row r="37433" spans="5:5">
      <c r="E37433" s="5"/>
    </row>
    <row r="37434" spans="5:5">
      <c r="E37434" s="5"/>
    </row>
    <row r="37435" spans="5:5">
      <c r="E37435" s="5"/>
    </row>
    <row r="37436" spans="5:5">
      <c r="E37436" s="5"/>
    </row>
    <row r="37437" spans="5:5">
      <c r="E37437" s="5"/>
    </row>
    <row r="37438" spans="5:5">
      <c r="E37438" s="5"/>
    </row>
    <row r="37439" spans="5:5">
      <c r="E37439" s="5"/>
    </row>
    <row r="37440" spans="5:5">
      <c r="E37440" s="5"/>
    </row>
    <row r="37441" spans="5:5">
      <c r="E37441" s="5"/>
    </row>
    <row r="37442" spans="5:5">
      <c r="E37442" s="5"/>
    </row>
    <row r="37443" spans="5:5">
      <c r="E37443" s="5"/>
    </row>
    <row r="37444" spans="5:5">
      <c r="E37444" s="5"/>
    </row>
    <row r="37445" spans="5:5">
      <c r="E37445" s="5"/>
    </row>
    <row r="37446" spans="5:5">
      <c r="E37446" s="5"/>
    </row>
    <row r="37447" spans="5:5">
      <c r="E37447" s="5"/>
    </row>
    <row r="37448" spans="5:5">
      <c r="E37448" s="5"/>
    </row>
    <row r="37449" spans="5:5">
      <c r="E37449" s="5"/>
    </row>
    <row r="37450" spans="5:5">
      <c r="E37450" s="5"/>
    </row>
    <row r="37451" spans="5:5">
      <c r="E37451" s="5"/>
    </row>
    <row r="37452" spans="5:5">
      <c r="E37452" s="5"/>
    </row>
    <row r="37453" spans="5:5">
      <c r="E37453" s="5"/>
    </row>
    <row r="37454" spans="5:5">
      <c r="E37454" s="5"/>
    </row>
    <row r="37455" spans="5:5">
      <c r="E37455" s="5"/>
    </row>
    <row r="37456" spans="5:5">
      <c r="E37456" s="5"/>
    </row>
    <row r="37457" spans="5:5">
      <c r="E37457" s="5"/>
    </row>
    <row r="37458" spans="5:5">
      <c r="E37458" s="5"/>
    </row>
    <row r="37459" spans="5:5">
      <c r="E37459" s="5"/>
    </row>
    <row r="37460" spans="5:5">
      <c r="E37460" s="5"/>
    </row>
    <row r="37461" spans="5:5">
      <c r="E37461" s="5"/>
    </row>
    <row r="37462" spans="5:5">
      <c r="E37462" s="5"/>
    </row>
    <row r="37463" spans="5:5">
      <c r="E37463" s="5"/>
    </row>
    <row r="37464" spans="5:5">
      <c r="E37464" s="5"/>
    </row>
    <row r="37465" spans="5:5">
      <c r="E37465" s="5"/>
    </row>
    <row r="37466" spans="5:5">
      <c r="E37466" s="5"/>
    </row>
    <row r="37467" spans="5:5">
      <c r="E37467" s="5"/>
    </row>
    <row r="37468" spans="5:5">
      <c r="E37468" s="5"/>
    </row>
    <row r="37469" spans="5:5">
      <c r="E37469" s="5"/>
    </row>
    <row r="37470" spans="5:5">
      <c r="E37470" s="5"/>
    </row>
    <row r="37471" spans="5:5">
      <c r="E37471" s="5"/>
    </row>
    <row r="37472" spans="5:5">
      <c r="E37472" s="5"/>
    </row>
    <row r="37473" spans="5:5">
      <c r="E37473" s="5"/>
    </row>
    <row r="37474" spans="5:5">
      <c r="E37474" s="5"/>
    </row>
    <row r="37475" spans="5:5">
      <c r="E37475" s="5"/>
    </row>
    <row r="37476" spans="5:5">
      <c r="E37476" s="5"/>
    </row>
    <row r="37477" spans="5:5">
      <c r="E37477" s="5"/>
    </row>
    <row r="37478" spans="5:5">
      <c r="E37478" s="5"/>
    </row>
    <row r="37479" spans="5:5">
      <c r="E37479" s="5"/>
    </row>
    <row r="37480" spans="5:5">
      <c r="E37480" s="5"/>
    </row>
    <row r="37481" spans="5:5">
      <c r="E37481" s="5"/>
    </row>
    <row r="37482" spans="5:5">
      <c r="E37482" s="5"/>
    </row>
    <row r="37483" spans="5:5">
      <c r="E37483" s="5"/>
    </row>
    <row r="37484" spans="5:5">
      <c r="E37484" s="5"/>
    </row>
    <row r="37485" spans="5:5">
      <c r="E37485" s="5"/>
    </row>
    <row r="37486" spans="5:5">
      <c r="E37486" s="5"/>
    </row>
    <row r="37487" spans="5:5">
      <c r="E37487" s="5"/>
    </row>
    <row r="37488" spans="5:5">
      <c r="E37488" s="5"/>
    </row>
    <row r="37489" spans="5:5">
      <c r="E37489" s="5"/>
    </row>
    <row r="37490" spans="5:5">
      <c r="E37490" s="5"/>
    </row>
    <row r="37491" spans="5:5">
      <c r="E37491" s="5"/>
    </row>
    <row r="37492" spans="5:5">
      <c r="E37492" s="5"/>
    </row>
    <row r="37493" spans="5:5">
      <c r="E37493" s="5"/>
    </row>
    <row r="37494" spans="5:5">
      <c r="E37494" s="5"/>
    </row>
    <row r="37495" spans="5:5">
      <c r="E37495" s="5"/>
    </row>
    <row r="37496" spans="5:5">
      <c r="E37496" s="5"/>
    </row>
    <row r="37497" spans="5:5">
      <c r="E37497" s="5"/>
    </row>
    <row r="37498" spans="5:5">
      <c r="E37498" s="5"/>
    </row>
    <row r="37499" spans="5:5">
      <c r="E37499" s="5"/>
    </row>
    <row r="37500" spans="5:5">
      <c r="E37500" s="5"/>
    </row>
    <row r="37501" spans="5:5">
      <c r="E37501" s="5"/>
    </row>
    <row r="37502" spans="5:5">
      <c r="E37502" s="5"/>
    </row>
    <row r="37503" spans="5:5">
      <c r="E37503" s="5"/>
    </row>
    <row r="37504" spans="5:5">
      <c r="E37504" s="5"/>
    </row>
    <row r="37505" spans="5:5">
      <c r="E37505" s="5"/>
    </row>
    <row r="37506" spans="5:5">
      <c r="E37506" s="5"/>
    </row>
    <row r="37507" spans="5:5">
      <c r="E37507" s="5"/>
    </row>
    <row r="37508" spans="5:5">
      <c r="E37508" s="5"/>
    </row>
    <row r="37509" spans="5:5">
      <c r="E37509" s="5"/>
    </row>
    <row r="37510" spans="5:5">
      <c r="E37510" s="5"/>
    </row>
    <row r="37511" spans="5:5">
      <c r="E37511" s="5"/>
    </row>
    <row r="37512" spans="5:5">
      <c r="E37512" s="5"/>
    </row>
    <row r="37513" spans="5:5">
      <c r="E37513" s="5"/>
    </row>
    <row r="37514" spans="5:5">
      <c r="E37514" s="5"/>
    </row>
    <row r="37515" spans="5:5">
      <c r="E37515" s="5"/>
    </row>
    <row r="37516" spans="5:5">
      <c r="E37516" s="5"/>
    </row>
    <row r="37517" spans="5:5">
      <c r="E37517" s="5"/>
    </row>
    <row r="37518" spans="5:5">
      <c r="E37518" s="5"/>
    </row>
    <row r="37519" spans="5:5">
      <c r="E37519" s="5"/>
    </row>
    <row r="37520" spans="5:5">
      <c r="E37520" s="5"/>
    </row>
    <row r="37521" spans="5:5">
      <c r="E37521" s="5"/>
    </row>
    <row r="37522" spans="5:5">
      <c r="E37522" s="5"/>
    </row>
    <row r="37523" spans="5:5">
      <c r="E37523" s="5"/>
    </row>
    <row r="37524" spans="5:5">
      <c r="E37524" s="5"/>
    </row>
    <row r="37525" spans="5:5">
      <c r="E37525" s="5"/>
    </row>
    <row r="37526" spans="5:5">
      <c r="E37526" s="5"/>
    </row>
    <row r="37527" spans="5:5">
      <c r="E37527" s="5"/>
    </row>
    <row r="37528" spans="5:5">
      <c r="E37528" s="5"/>
    </row>
    <row r="37529" spans="5:5">
      <c r="E37529" s="5"/>
    </row>
    <row r="37530" spans="5:5">
      <c r="E37530" s="5"/>
    </row>
    <row r="37531" spans="5:5">
      <c r="E37531" s="5"/>
    </row>
    <row r="37532" spans="5:5">
      <c r="E37532" s="5"/>
    </row>
    <row r="37533" spans="5:5">
      <c r="E37533" s="5"/>
    </row>
    <row r="37534" spans="5:5">
      <c r="E37534" s="5"/>
    </row>
    <row r="37535" spans="5:5">
      <c r="E37535" s="5"/>
    </row>
    <row r="37536" spans="5:5">
      <c r="E37536" s="5"/>
    </row>
    <row r="37537" spans="5:5">
      <c r="E37537" s="5"/>
    </row>
    <row r="37538" spans="5:5">
      <c r="E37538" s="5"/>
    </row>
    <row r="37539" spans="5:5">
      <c r="E37539" s="5"/>
    </row>
    <row r="37540" spans="5:5">
      <c r="E37540" s="5"/>
    </row>
    <row r="37541" spans="5:5">
      <c r="E37541" s="5"/>
    </row>
    <row r="37542" spans="5:5">
      <c r="E37542" s="5"/>
    </row>
    <row r="37543" spans="5:5">
      <c r="E37543" s="5"/>
    </row>
    <row r="37544" spans="5:5">
      <c r="E37544" s="5"/>
    </row>
    <row r="37545" spans="5:5">
      <c r="E37545" s="5"/>
    </row>
    <row r="37546" spans="5:5">
      <c r="E37546" s="5"/>
    </row>
    <row r="37547" spans="5:5">
      <c r="E37547" s="5"/>
    </row>
    <row r="37548" spans="5:5">
      <c r="E37548" s="5"/>
    </row>
    <row r="37549" spans="5:5">
      <c r="E37549" s="5"/>
    </row>
    <row r="37550" spans="5:5">
      <c r="E37550" s="5"/>
    </row>
    <row r="37551" spans="5:5">
      <c r="E37551" s="5"/>
    </row>
    <row r="37552" spans="5:5">
      <c r="E37552" s="5"/>
    </row>
    <row r="37553" spans="5:5">
      <c r="E37553" s="5"/>
    </row>
    <row r="37554" spans="5:5">
      <c r="E37554" s="5"/>
    </row>
    <row r="37555" spans="5:5">
      <c r="E37555" s="5"/>
    </row>
    <row r="37556" spans="5:5">
      <c r="E37556" s="5"/>
    </row>
    <row r="37557" spans="5:5">
      <c r="E37557" s="5"/>
    </row>
    <row r="37558" spans="5:5">
      <c r="E37558" s="5"/>
    </row>
    <row r="37559" spans="5:5">
      <c r="E37559" s="5"/>
    </row>
    <row r="37560" spans="5:5">
      <c r="E37560" s="5"/>
    </row>
    <row r="37561" spans="5:5">
      <c r="E37561" s="5"/>
    </row>
    <row r="37562" spans="5:5">
      <c r="E37562" s="5"/>
    </row>
    <row r="37563" spans="5:5">
      <c r="E37563" s="5"/>
    </row>
    <row r="37564" spans="5:5">
      <c r="E37564" s="5"/>
    </row>
    <row r="37565" spans="5:5">
      <c r="E37565" s="5"/>
    </row>
    <row r="37566" spans="5:5">
      <c r="E37566" s="5"/>
    </row>
    <row r="37567" spans="5:5">
      <c r="E37567" s="5"/>
    </row>
    <row r="37568" spans="5:5">
      <c r="E37568" s="5"/>
    </row>
    <row r="37569" spans="5:5">
      <c r="E37569" s="5"/>
    </row>
    <row r="37570" spans="5:5">
      <c r="E37570" s="5"/>
    </row>
    <row r="37571" spans="5:5">
      <c r="E37571" s="5"/>
    </row>
    <row r="37572" spans="5:5">
      <c r="E37572" s="5"/>
    </row>
    <row r="37573" spans="5:5">
      <c r="E37573" s="5"/>
    </row>
    <row r="37574" spans="5:5">
      <c r="E37574" s="5"/>
    </row>
    <row r="37575" spans="5:5">
      <c r="E37575" s="5"/>
    </row>
    <row r="37576" spans="5:5">
      <c r="E37576" s="5"/>
    </row>
    <row r="37577" spans="5:5">
      <c r="E37577" s="5"/>
    </row>
    <row r="37578" spans="5:5">
      <c r="E37578" s="5"/>
    </row>
    <row r="37579" spans="5:5">
      <c r="E37579" s="5"/>
    </row>
    <row r="37580" spans="5:5">
      <c r="E37580" s="5"/>
    </row>
    <row r="37581" spans="5:5">
      <c r="E37581" s="5"/>
    </row>
    <row r="37582" spans="5:5">
      <c r="E37582" s="5"/>
    </row>
    <row r="37583" spans="5:5">
      <c r="E37583" s="5"/>
    </row>
    <row r="37584" spans="5:5">
      <c r="E37584" s="5"/>
    </row>
    <row r="37585" spans="5:5">
      <c r="E37585" s="5"/>
    </row>
    <row r="37586" spans="5:5">
      <c r="E37586" s="5"/>
    </row>
    <row r="37587" spans="5:5">
      <c r="E37587" s="5"/>
    </row>
    <row r="37588" spans="5:5">
      <c r="E37588" s="5"/>
    </row>
    <row r="37589" spans="5:5">
      <c r="E37589" s="5"/>
    </row>
    <row r="37590" spans="5:5">
      <c r="E37590" s="5"/>
    </row>
    <row r="37591" spans="5:5">
      <c r="E37591" s="5"/>
    </row>
    <row r="37592" spans="5:5">
      <c r="E37592" s="5"/>
    </row>
    <row r="37593" spans="5:5">
      <c r="E37593" s="5"/>
    </row>
    <row r="37594" spans="5:5">
      <c r="E37594" s="5"/>
    </row>
    <row r="37595" spans="5:5">
      <c r="E37595" s="5"/>
    </row>
    <row r="37596" spans="5:5">
      <c r="E37596" s="5"/>
    </row>
    <row r="37597" spans="5:5">
      <c r="E37597" s="5"/>
    </row>
    <row r="37598" spans="5:5">
      <c r="E37598" s="5"/>
    </row>
    <row r="37599" spans="5:5">
      <c r="E37599" s="5"/>
    </row>
    <row r="37600" spans="5:5">
      <c r="E37600" s="5"/>
    </row>
    <row r="37601" spans="5:5">
      <c r="E37601" s="5"/>
    </row>
    <row r="37602" spans="5:5">
      <c r="E37602" s="5"/>
    </row>
    <row r="37603" spans="5:5">
      <c r="E37603" s="5"/>
    </row>
    <row r="37604" spans="5:5">
      <c r="E37604" s="5"/>
    </row>
    <row r="37605" spans="5:5">
      <c r="E37605" s="5"/>
    </row>
    <row r="37606" spans="5:5">
      <c r="E37606" s="5"/>
    </row>
    <row r="37607" spans="5:5">
      <c r="E37607" s="5"/>
    </row>
    <row r="37608" spans="5:5">
      <c r="E37608" s="5"/>
    </row>
    <row r="37609" spans="5:5">
      <c r="E37609" s="5"/>
    </row>
    <row r="37610" spans="5:5">
      <c r="E37610" s="5"/>
    </row>
    <row r="37611" spans="5:5">
      <c r="E37611" s="5"/>
    </row>
    <row r="37612" spans="5:5">
      <c r="E37612" s="5"/>
    </row>
    <row r="37613" spans="5:5">
      <c r="E37613" s="5"/>
    </row>
    <row r="37614" spans="5:5">
      <c r="E37614" s="5"/>
    </row>
    <row r="37615" spans="5:5">
      <c r="E37615" s="5"/>
    </row>
    <row r="37616" spans="5:5">
      <c r="E37616" s="5"/>
    </row>
    <row r="37617" spans="5:5">
      <c r="E37617" s="5"/>
    </row>
    <row r="37618" spans="5:5">
      <c r="E37618" s="5"/>
    </row>
    <row r="37619" spans="5:5">
      <c r="E37619" s="5"/>
    </row>
    <row r="37620" spans="5:5">
      <c r="E37620" s="5"/>
    </row>
    <row r="37621" spans="5:5">
      <c r="E37621" s="5"/>
    </row>
    <row r="37622" spans="5:5">
      <c r="E37622" s="5"/>
    </row>
    <row r="37623" spans="5:5">
      <c r="E37623" s="5"/>
    </row>
    <row r="37624" spans="5:5">
      <c r="E37624" s="5"/>
    </row>
    <row r="37625" spans="5:5">
      <c r="E37625" s="5"/>
    </row>
    <row r="37626" spans="5:5">
      <c r="E37626" s="5"/>
    </row>
    <row r="37627" spans="5:5">
      <c r="E37627" s="5"/>
    </row>
    <row r="37628" spans="5:5">
      <c r="E37628" s="5"/>
    </row>
    <row r="37629" spans="5:5">
      <c r="E37629" s="5"/>
    </row>
    <row r="37630" spans="5:5">
      <c r="E37630" s="5"/>
    </row>
    <row r="37631" spans="5:5">
      <c r="E37631" s="5"/>
    </row>
    <row r="37632" spans="5:5">
      <c r="E37632" s="5"/>
    </row>
    <row r="37633" spans="5:5">
      <c r="E37633" s="5"/>
    </row>
    <row r="37634" spans="5:5">
      <c r="E37634" s="5"/>
    </row>
    <row r="37635" spans="5:5">
      <c r="E37635" s="5"/>
    </row>
    <row r="37636" spans="5:5">
      <c r="E37636" s="5"/>
    </row>
    <row r="37637" spans="5:5">
      <c r="E37637" s="5"/>
    </row>
    <row r="37638" spans="5:5">
      <c r="E37638" s="5"/>
    </row>
    <row r="37639" spans="5:5">
      <c r="E37639" s="5"/>
    </row>
    <row r="37640" spans="5:5">
      <c r="E37640" s="5"/>
    </row>
    <row r="37641" spans="5:5">
      <c r="E37641" s="5"/>
    </row>
    <row r="37642" spans="5:5">
      <c r="E37642" s="5"/>
    </row>
    <row r="37643" spans="5:5">
      <c r="E37643" s="5"/>
    </row>
    <row r="37644" spans="5:5">
      <c r="E37644" s="5"/>
    </row>
    <row r="37645" spans="5:5">
      <c r="E37645" s="5"/>
    </row>
    <row r="37646" spans="5:5">
      <c r="E37646" s="5"/>
    </row>
    <row r="37647" spans="5:5">
      <c r="E37647" s="5"/>
    </row>
    <row r="37648" spans="5:5">
      <c r="E37648" s="5"/>
    </row>
    <row r="37649" spans="5:5">
      <c r="E37649" s="5"/>
    </row>
    <row r="37650" spans="5:5">
      <c r="E37650" s="5"/>
    </row>
    <row r="37651" spans="5:5">
      <c r="E37651" s="5"/>
    </row>
    <row r="37652" spans="5:5">
      <c r="E37652" s="5"/>
    </row>
    <row r="37653" spans="5:5">
      <c r="E37653" s="5"/>
    </row>
    <row r="37654" spans="5:5">
      <c r="E37654" s="5"/>
    </row>
    <row r="37655" spans="5:5">
      <c r="E37655" s="5"/>
    </row>
    <row r="37656" spans="5:5">
      <c r="E37656" s="5"/>
    </row>
    <row r="37657" spans="5:5">
      <c r="E37657" s="5"/>
    </row>
    <row r="37658" spans="5:5">
      <c r="E37658" s="5"/>
    </row>
    <row r="37659" spans="5:5">
      <c r="E37659" s="5"/>
    </row>
    <row r="37660" spans="5:5">
      <c r="E37660" s="5"/>
    </row>
    <row r="37661" spans="5:5">
      <c r="E37661" s="5"/>
    </row>
    <row r="37662" spans="5:5">
      <c r="E37662" s="5"/>
    </row>
    <row r="37663" spans="5:5">
      <c r="E37663" s="5"/>
    </row>
    <row r="37664" spans="5:5">
      <c r="E37664" s="5"/>
    </row>
    <row r="37665" spans="5:5">
      <c r="E37665" s="5"/>
    </row>
    <row r="37666" spans="5:5">
      <c r="E37666" s="5"/>
    </row>
    <row r="37667" spans="5:5">
      <c r="E37667" s="5"/>
    </row>
    <row r="37668" spans="5:5">
      <c r="E37668" s="5"/>
    </row>
    <row r="37669" spans="5:5">
      <c r="E37669" s="5"/>
    </row>
    <row r="37670" spans="5:5">
      <c r="E37670" s="5"/>
    </row>
    <row r="37671" spans="5:5">
      <c r="E37671" s="5"/>
    </row>
    <row r="37672" spans="5:5">
      <c r="E37672" s="5"/>
    </row>
    <row r="37673" spans="5:5">
      <c r="E37673" s="5"/>
    </row>
    <row r="37674" spans="5:5">
      <c r="E37674" s="5"/>
    </row>
    <row r="37675" spans="5:5">
      <c r="E37675" s="5"/>
    </row>
    <row r="37676" spans="5:5">
      <c r="E37676" s="5"/>
    </row>
    <row r="37677" spans="5:5">
      <c r="E37677" s="5"/>
    </row>
    <row r="37678" spans="5:5">
      <c r="E37678" s="5"/>
    </row>
    <row r="37679" spans="5:5">
      <c r="E37679" s="5"/>
    </row>
    <row r="37680" spans="5:5">
      <c r="E37680" s="5"/>
    </row>
    <row r="37681" spans="5:5">
      <c r="E37681" s="5"/>
    </row>
    <row r="37682" spans="5:5">
      <c r="E37682" s="5"/>
    </row>
    <row r="37683" spans="5:5">
      <c r="E37683" s="5"/>
    </row>
    <row r="37684" spans="5:5">
      <c r="E37684" s="5"/>
    </row>
    <row r="37685" spans="5:5">
      <c r="E37685" s="5"/>
    </row>
    <row r="37686" spans="5:5">
      <c r="E37686" s="5"/>
    </row>
    <row r="37687" spans="5:5">
      <c r="E37687" s="5"/>
    </row>
    <row r="37688" spans="5:5">
      <c r="E37688" s="5"/>
    </row>
    <row r="37689" spans="5:5">
      <c r="E37689" s="5"/>
    </row>
    <row r="37690" spans="5:5">
      <c r="E37690" s="5"/>
    </row>
    <row r="37691" spans="5:5">
      <c r="E37691" s="5"/>
    </row>
    <row r="37692" spans="5:5">
      <c r="E37692" s="5"/>
    </row>
    <row r="37693" spans="5:5">
      <c r="E37693" s="5"/>
    </row>
    <row r="37694" spans="5:5">
      <c r="E37694" s="5"/>
    </row>
    <row r="37695" spans="5:5">
      <c r="E37695" s="5"/>
    </row>
    <row r="37696" spans="5:5">
      <c r="E37696" s="5"/>
    </row>
    <row r="37697" spans="5:5">
      <c r="E37697" s="5"/>
    </row>
    <row r="37698" spans="5:5">
      <c r="E37698" s="5"/>
    </row>
    <row r="37699" spans="5:5">
      <c r="E37699" s="5"/>
    </row>
    <row r="37700" spans="5:5">
      <c r="E37700" s="5"/>
    </row>
    <row r="37701" spans="5:5">
      <c r="E37701" s="5"/>
    </row>
    <row r="37702" spans="5:5">
      <c r="E37702" s="5"/>
    </row>
    <row r="37703" spans="5:5">
      <c r="E37703" s="5"/>
    </row>
    <row r="37704" spans="5:5">
      <c r="E37704" s="5"/>
    </row>
    <row r="37705" spans="5:5">
      <c r="E37705" s="5"/>
    </row>
    <row r="37706" spans="5:5">
      <c r="E37706" s="5"/>
    </row>
    <row r="37707" spans="5:5">
      <c r="E37707" s="5"/>
    </row>
    <row r="37708" spans="5:5">
      <c r="E37708" s="5"/>
    </row>
    <row r="37709" spans="5:5">
      <c r="E37709" s="5"/>
    </row>
    <row r="37710" spans="5:5">
      <c r="E37710" s="5"/>
    </row>
    <row r="37711" spans="5:5">
      <c r="E37711" s="5"/>
    </row>
    <row r="37712" spans="5:5">
      <c r="E37712" s="5"/>
    </row>
    <row r="37713" spans="5:5">
      <c r="E37713" s="5"/>
    </row>
    <row r="37714" spans="5:5">
      <c r="E37714" s="5"/>
    </row>
    <row r="37715" spans="5:5">
      <c r="E37715" s="5"/>
    </row>
    <row r="37716" spans="5:5">
      <c r="E37716" s="5"/>
    </row>
    <row r="37717" spans="5:5">
      <c r="E37717" s="5"/>
    </row>
    <row r="37718" spans="5:5">
      <c r="E37718" s="5"/>
    </row>
    <row r="37719" spans="5:5">
      <c r="E37719" s="5"/>
    </row>
    <row r="37720" spans="5:5">
      <c r="E37720" s="5"/>
    </row>
    <row r="37721" spans="5:5">
      <c r="E37721" s="5"/>
    </row>
    <row r="37722" spans="5:5">
      <c r="E37722" s="5"/>
    </row>
    <row r="37723" spans="5:5">
      <c r="E37723" s="5"/>
    </row>
    <row r="37724" spans="5:5">
      <c r="E37724" s="5"/>
    </row>
    <row r="37725" spans="5:5">
      <c r="E37725" s="5"/>
    </row>
    <row r="37726" spans="5:5">
      <c r="E37726" s="5"/>
    </row>
    <row r="37727" spans="5:5">
      <c r="E37727" s="5"/>
    </row>
    <row r="37728" spans="5:5">
      <c r="E37728" s="5"/>
    </row>
    <row r="37729" spans="5:5">
      <c r="E37729" s="5"/>
    </row>
    <row r="37730" spans="5:5">
      <c r="E37730" s="5"/>
    </row>
    <row r="37731" spans="5:5">
      <c r="E37731" s="5"/>
    </row>
    <row r="37732" spans="5:5">
      <c r="E37732" s="5"/>
    </row>
    <row r="37733" spans="5:5">
      <c r="E37733" s="5"/>
    </row>
    <row r="37734" spans="5:5">
      <c r="E37734" s="5"/>
    </row>
    <row r="37735" spans="5:5">
      <c r="E37735" s="5"/>
    </row>
    <row r="37736" spans="5:5">
      <c r="E37736" s="5"/>
    </row>
    <row r="37737" spans="5:5">
      <c r="E37737" s="5"/>
    </row>
    <row r="37738" spans="5:5">
      <c r="E37738" s="5"/>
    </row>
    <row r="37739" spans="5:5">
      <c r="E37739" s="5"/>
    </row>
    <row r="37740" spans="5:5">
      <c r="E37740" s="5"/>
    </row>
    <row r="37741" spans="5:5">
      <c r="E37741" s="5"/>
    </row>
    <row r="37742" spans="5:5">
      <c r="E37742" s="5"/>
    </row>
    <row r="37743" spans="5:5">
      <c r="E37743" s="5"/>
    </row>
    <row r="37744" spans="5:5">
      <c r="E37744" s="5"/>
    </row>
    <row r="37745" spans="5:5">
      <c r="E37745" s="5"/>
    </row>
    <row r="37746" spans="5:5">
      <c r="E37746" s="5"/>
    </row>
    <row r="37747" spans="5:5">
      <c r="E37747" s="5"/>
    </row>
    <row r="37748" spans="5:5">
      <c r="E37748" s="5"/>
    </row>
    <row r="37749" spans="5:5">
      <c r="E37749" s="5"/>
    </row>
    <row r="37750" spans="5:5">
      <c r="E37750" s="5"/>
    </row>
    <row r="37751" spans="5:5">
      <c r="E37751" s="5"/>
    </row>
    <row r="37752" spans="5:5">
      <c r="E37752" s="5"/>
    </row>
    <row r="37753" spans="5:5">
      <c r="E37753" s="5"/>
    </row>
    <row r="37754" spans="5:5">
      <c r="E37754" s="5"/>
    </row>
    <row r="37755" spans="5:5">
      <c r="E37755" s="5"/>
    </row>
    <row r="37756" spans="5:5">
      <c r="E37756" s="5"/>
    </row>
    <row r="37757" spans="5:5">
      <c r="E37757" s="5"/>
    </row>
    <row r="37758" spans="5:5">
      <c r="E37758" s="5"/>
    </row>
    <row r="37759" spans="5:5">
      <c r="E37759" s="5"/>
    </row>
    <row r="37760" spans="5:5">
      <c r="E37760" s="5"/>
    </row>
    <row r="37761" spans="5:5">
      <c r="E37761" s="5"/>
    </row>
    <row r="37762" spans="5:5">
      <c r="E37762" s="5"/>
    </row>
    <row r="37763" spans="5:5">
      <c r="E37763" s="5"/>
    </row>
    <row r="37764" spans="5:5">
      <c r="E37764" s="5"/>
    </row>
    <row r="37765" spans="5:5">
      <c r="E37765" s="5"/>
    </row>
    <row r="37766" spans="5:5">
      <c r="E37766" s="5"/>
    </row>
    <row r="37767" spans="5:5">
      <c r="E37767" s="5"/>
    </row>
    <row r="37768" spans="5:5">
      <c r="E37768" s="5"/>
    </row>
    <row r="37769" spans="5:5">
      <c r="E37769" s="5"/>
    </row>
    <row r="37770" spans="5:5">
      <c r="E37770" s="5"/>
    </row>
    <row r="37771" spans="5:5">
      <c r="E37771" s="5"/>
    </row>
    <row r="37772" spans="5:5">
      <c r="E37772" s="5"/>
    </row>
    <row r="37773" spans="5:5">
      <c r="E37773" s="5"/>
    </row>
    <row r="37774" spans="5:5">
      <c r="E37774" s="5"/>
    </row>
    <row r="37775" spans="5:5">
      <c r="E37775" s="5"/>
    </row>
    <row r="37776" spans="5:5">
      <c r="E37776" s="5"/>
    </row>
    <row r="37777" spans="5:5">
      <c r="E37777" s="5"/>
    </row>
    <row r="37778" spans="5:5">
      <c r="E37778" s="5"/>
    </row>
    <row r="37779" spans="5:5">
      <c r="E37779" s="5"/>
    </row>
    <row r="37780" spans="5:5">
      <c r="E37780" s="5"/>
    </row>
    <row r="37781" spans="5:5">
      <c r="E37781" s="5"/>
    </row>
    <row r="37782" spans="5:5">
      <c r="E37782" s="5"/>
    </row>
    <row r="37783" spans="5:5">
      <c r="E37783" s="5"/>
    </row>
    <row r="37784" spans="5:5">
      <c r="E37784" s="5"/>
    </row>
    <row r="37785" spans="5:5">
      <c r="E37785" s="5"/>
    </row>
    <row r="37786" spans="5:5">
      <c r="E37786" s="5"/>
    </row>
    <row r="37787" spans="5:5">
      <c r="E37787" s="5"/>
    </row>
    <row r="37788" spans="5:5">
      <c r="E37788" s="5"/>
    </row>
    <row r="37789" spans="5:5">
      <c r="E37789" s="5"/>
    </row>
    <row r="37790" spans="5:5">
      <c r="E37790" s="5"/>
    </row>
    <row r="37791" spans="5:5">
      <c r="E37791" s="5"/>
    </row>
    <row r="37792" spans="5:5">
      <c r="E37792" s="5"/>
    </row>
    <row r="37793" spans="5:5">
      <c r="E37793" s="5"/>
    </row>
    <row r="37794" spans="5:5">
      <c r="E37794" s="5"/>
    </row>
    <row r="37795" spans="5:5">
      <c r="E37795" s="5"/>
    </row>
    <row r="37796" spans="5:5">
      <c r="E37796" s="5"/>
    </row>
    <row r="37797" spans="5:5">
      <c r="E37797" s="5"/>
    </row>
    <row r="37798" spans="5:5">
      <c r="E37798" s="5"/>
    </row>
    <row r="37799" spans="5:5">
      <c r="E37799" s="5"/>
    </row>
    <row r="37800" spans="5:5">
      <c r="E37800" s="5"/>
    </row>
    <row r="37801" spans="5:5">
      <c r="E37801" s="5"/>
    </row>
    <row r="37802" spans="5:5">
      <c r="E37802" s="5"/>
    </row>
    <row r="37803" spans="5:5">
      <c r="E37803" s="5"/>
    </row>
    <row r="37804" spans="5:5">
      <c r="E37804" s="5"/>
    </row>
    <row r="37805" spans="5:5">
      <c r="E37805" s="5"/>
    </row>
    <row r="37806" spans="5:5">
      <c r="E37806" s="5"/>
    </row>
    <row r="37807" spans="5:5">
      <c r="E37807" s="5"/>
    </row>
    <row r="37808" spans="5:5">
      <c r="E37808" s="5"/>
    </row>
    <row r="37809" spans="5:5">
      <c r="E37809" s="5"/>
    </row>
    <row r="37810" spans="5:5">
      <c r="E37810" s="5"/>
    </row>
    <row r="37811" spans="5:5">
      <c r="E37811" s="5"/>
    </row>
    <row r="37812" spans="5:5">
      <c r="E37812" s="5"/>
    </row>
    <row r="37813" spans="5:5">
      <c r="E37813" s="5"/>
    </row>
    <row r="37814" spans="5:5">
      <c r="E37814" s="5"/>
    </row>
    <row r="37815" spans="5:5">
      <c r="E37815" s="5"/>
    </row>
    <row r="37816" spans="5:5">
      <c r="E37816" s="5"/>
    </row>
    <row r="37817" spans="5:5">
      <c r="E37817" s="5"/>
    </row>
    <row r="37818" spans="5:5">
      <c r="E37818" s="5"/>
    </row>
    <row r="37819" spans="5:5">
      <c r="E37819" s="5"/>
    </row>
    <row r="37820" spans="5:5">
      <c r="E37820" s="5"/>
    </row>
    <row r="37821" spans="5:5">
      <c r="E37821" s="5"/>
    </row>
    <row r="37822" spans="5:5">
      <c r="E37822" s="5"/>
    </row>
    <row r="37823" spans="5:5">
      <c r="E37823" s="5"/>
    </row>
    <row r="37824" spans="5:5">
      <c r="E37824" s="5"/>
    </row>
    <row r="37825" spans="5:5">
      <c r="E37825" s="5"/>
    </row>
    <row r="37826" spans="5:5">
      <c r="E37826" s="5"/>
    </row>
    <row r="37827" spans="5:5">
      <c r="E37827" s="5"/>
    </row>
    <row r="37828" spans="5:5">
      <c r="E37828" s="5"/>
    </row>
    <row r="37829" spans="5:5">
      <c r="E37829" s="5"/>
    </row>
    <row r="37830" spans="5:5">
      <c r="E37830" s="5"/>
    </row>
    <row r="37831" spans="5:5">
      <c r="E37831" s="5"/>
    </row>
    <row r="37832" spans="5:5">
      <c r="E37832" s="5"/>
    </row>
    <row r="37833" spans="5:5">
      <c r="E37833" s="5"/>
    </row>
    <row r="37834" spans="5:5">
      <c r="E37834" s="5"/>
    </row>
    <row r="37835" spans="5:5">
      <c r="E37835" s="5"/>
    </row>
    <row r="37836" spans="5:5">
      <c r="E37836" s="5"/>
    </row>
    <row r="37837" spans="5:5">
      <c r="E37837" s="5"/>
    </row>
    <row r="37838" spans="5:5">
      <c r="E37838" s="5"/>
    </row>
    <row r="37839" spans="5:5">
      <c r="E37839" s="5"/>
    </row>
    <row r="37840" spans="5:5">
      <c r="E37840" s="5"/>
    </row>
    <row r="37841" spans="5:5">
      <c r="E37841" s="5"/>
    </row>
    <row r="37842" spans="5:5">
      <c r="E37842" s="5"/>
    </row>
    <row r="37843" spans="5:5">
      <c r="E37843" s="5"/>
    </row>
    <row r="37844" spans="5:5">
      <c r="E37844" s="5"/>
    </row>
    <row r="37845" spans="5:5">
      <c r="E37845" s="5"/>
    </row>
    <row r="37846" spans="5:5">
      <c r="E37846" s="5"/>
    </row>
    <row r="37847" spans="5:5">
      <c r="E37847" s="5"/>
    </row>
    <row r="37848" spans="5:5">
      <c r="E37848" s="5"/>
    </row>
    <row r="37849" spans="5:5">
      <c r="E37849" s="5"/>
    </row>
    <row r="37850" spans="5:5">
      <c r="E37850" s="5"/>
    </row>
    <row r="37851" spans="5:5">
      <c r="E37851" s="5"/>
    </row>
    <row r="37852" spans="5:5">
      <c r="E37852" s="5"/>
    </row>
    <row r="37853" spans="5:5">
      <c r="E37853" s="5"/>
    </row>
    <row r="37854" spans="5:5">
      <c r="E37854" s="5"/>
    </row>
    <row r="37855" spans="5:5">
      <c r="E37855" s="5"/>
    </row>
    <row r="37856" spans="5:5">
      <c r="E37856" s="5"/>
    </row>
    <row r="37857" spans="5:5">
      <c r="E37857" s="5"/>
    </row>
    <row r="37858" spans="5:5">
      <c r="E37858" s="5"/>
    </row>
    <row r="37859" spans="5:5">
      <c r="E37859" s="5"/>
    </row>
    <row r="37860" spans="5:5">
      <c r="E37860" s="5"/>
    </row>
    <row r="37861" spans="5:5">
      <c r="E37861" s="5"/>
    </row>
    <row r="37862" spans="5:5">
      <c r="E37862" s="5"/>
    </row>
    <row r="37863" spans="5:5">
      <c r="E37863" s="5"/>
    </row>
    <row r="37864" spans="5:5">
      <c r="E37864" s="5"/>
    </row>
    <row r="37865" spans="5:5">
      <c r="E37865" s="5"/>
    </row>
    <row r="37866" spans="5:5">
      <c r="E37866" s="5"/>
    </row>
    <row r="37867" spans="5:5">
      <c r="E37867" s="5"/>
    </row>
    <row r="37868" spans="5:5">
      <c r="E37868" s="5"/>
    </row>
    <row r="37869" spans="5:5">
      <c r="E37869" s="5"/>
    </row>
    <row r="37870" spans="5:5">
      <c r="E37870" s="5"/>
    </row>
    <row r="37871" spans="5:5">
      <c r="E37871" s="5"/>
    </row>
    <row r="37872" spans="5:5">
      <c r="E37872" s="5"/>
    </row>
    <row r="37873" spans="5:5">
      <c r="E37873" s="5"/>
    </row>
    <row r="37874" spans="5:5">
      <c r="E37874" s="5"/>
    </row>
    <row r="37875" spans="5:5">
      <c r="E37875" s="5"/>
    </row>
    <row r="37876" spans="5:5">
      <c r="E37876" s="5"/>
    </row>
    <row r="37877" spans="5:5">
      <c r="E37877" s="5"/>
    </row>
    <row r="37878" spans="5:5">
      <c r="E37878" s="5"/>
    </row>
    <row r="37879" spans="5:5">
      <c r="E37879" s="5"/>
    </row>
    <row r="37880" spans="5:5">
      <c r="E37880" s="5"/>
    </row>
    <row r="37881" spans="5:5">
      <c r="E37881" s="5"/>
    </row>
    <row r="37882" spans="5:5">
      <c r="E37882" s="5"/>
    </row>
    <row r="37883" spans="5:5">
      <c r="E37883" s="5"/>
    </row>
    <row r="37884" spans="5:5">
      <c r="E37884" s="5"/>
    </row>
    <row r="37885" spans="5:5">
      <c r="E37885" s="5"/>
    </row>
    <row r="37886" spans="5:5">
      <c r="E37886" s="5"/>
    </row>
    <row r="37887" spans="5:5">
      <c r="E37887" s="5"/>
    </row>
    <row r="37888" spans="5:5">
      <c r="E37888" s="5"/>
    </row>
    <row r="37889" spans="5:5">
      <c r="E37889" s="5"/>
    </row>
    <row r="37890" spans="5:5">
      <c r="E37890" s="5"/>
    </row>
    <row r="37891" spans="5:5">
      <c r="E37891" s="5"/>
    </row>
    <row r="37892" spans="5:5">
      <c r="E37892" s="5"/>
    </row>
    <row r="37893" spans="5:5">
      <c r="E37893" s="5"/>
    </row>
    <row r="37894" spans="5:5">
      <c r="E37894" s="5"/>
    </row>
    <row r="37895" spans="5:5">
      <c r="E37895" s="5"/>
    </row>
    <row r="37896" spans="5:5">
      <c r="E37896" s="5"/>
    </row>
    <row r="37897" spans="5:5">
      <c r="E37897" s="5"/>
    </row>
    <row r="37898" spans="5:5">
      <c r="E37898" s="5"/>
    </row>
    <row r="37899" spans="5:5">
      <c r="E37899" s="5"/>
    </row>
    <row r="37900" spans="5:5">
      <c r="E37900" s="5"/>
    </row>
    <row r="37901" spans="5:5">
      <c r="E37901" s="5"/>
    </row>
    <row r="37902" spans="5:5">
      <c r="E37902" s="5"/>
    </row>
    <row r="37903" spans="5:5">
      <c r="E37903" s="5"/>
    </row>
    <row r="37904" spans="5:5">
      <c r="E37904" s="5"/>
    </row>
    <row r="37905" spans="5:5">
      <c r="E37905" s="5"/>
    </row>
    <row r="37906" spans="5:5">
      <c r="E37906" s="5"/>
    </row>
    <row r="37907" spans="5:5">
      <c r="E37907" s="5"/>
    </row>
    <row r="37908" spans="5:5">
      <c r="E37908" s="5"/>
    </row>
    <row r="37909" spans="5:5">
      <c r="E37909" s="5"/>
    </row>
    <row r="37910" spans="5:5">
      <c r="E37910" s="5"/>
    </row>
    <row r="37911" spans="5:5">
      <c r="E37911" s="5"/>
    </row>
    <row r="37912" spans="5:5">
      <c r="E37912" s="5"/>
    </row>
    <row r="37913" spans="5:5">
      <c r="E37913" s="5"/>
    </row>
    <row r="37914" spans="5:5">
      <c r="E37914" s="5"/>
    </row>
    <row r="37915" spans="5:5">
      <c r="E37915" s="5"/>
    </row>
    <row r="37916" spans="5:5">
      <c r="E37916" s="5"/>
    </row>
    <row r="37917" spans="5:5">
      <c r="E37917" s="5"/>
    </row>
    <row r="37918" spans="5:5">
      <c r="E37918" s="5"/>
    </row>
    <row r="37919" spans="5:5">
      <c r="E37919" s="5"/>
    </row>
    <row r="37920" spans="5:5">
      <c r="E37920" s="5"/>
    </row>
    <row r="37921" spans="5:5">
      <c r="E37921" s="5"/>
    </row>
    <row r="37922" spans="5:5">
      <c r="E37922" s="5"/>
    </row>
    <row r="37923" spans="5:5">
      <c r="E37923" s="5"/>
    </row>
    <row r="37924" spans="5:5">
      <c r="E37924" s="5"/>
    </row>
    <row r="37925" spans="5:5">
      <c r="E37925" s="5"/>
    </row>
    <row r="37926" spans="5:5">
      <c r="E37926" s="5"/>
    </row>
    <row r="37927" spans="5:5">
      <c r="E37927" s="5"/>
    </row>
    <row r="37928" spans="5:5">
      <c r="E37928" s="5"/>
    </row>
    <row r="37929" spans="5:5">
      <c r="E37929" s="5"/>
    </row>
    <row r="37930" spans="5:5">
      <c r="E37930" s="5"/>
    </row>
    <row r="37931" spans="5:5">
      <c r="E37931" s="5"/>
    </row>
    <row r="37932" spans="5:5">
      <c r="E37932" s="5"/>
    </row>
    <row r="37933" spans="5:5">
      <c r="E37933" s="5"/>
    </row>
    <row r="37934" spans="5:5">
      <c r="E37934" s="5"/>
    </row>
    <row r="37935" spans="5:5">
      <c r="E37935" s="5"/>
    </row>
    <row r="37936" spans="5:5">
      <c r="E37936" s="5"/>
    </row>
    <row r="37937" spans="5:5">
      <c r="E37937" s="5"/>
    </row>
    <row r="37938" spans="5:5">
      <c r="E37938" s="5"/>
    </row>
    <row r="37939" spans="5:5">
      <c r="E37939" s="5"/>
    </row>
    <row r="37940" spans="5:5">
      <c r="E37940" s="5"/>
    </row>
    <row r="37941" spans="5:5">
      <c r="E37941" s="5"/>
    </row>
    <row r="37942" spans="5:5">
      <c r="E37942" s="5"/>
    </row>
    <row r="37943" spans="5:5">
      <c r="E37943" s="5"/>
    </row>
    <row r="37944" spans="5:5">
      <c r="E37944" s="5"/>
    </row>
    <row r="37945" spans="5:5">
      <c r="E37945" s="5"/>
    </row>
    <row r="37946" spans="5:5">
      <c r="E37946" s="5"/>
    </row>
    <row r="37947" spans="5:5">
      <c r="E37947" s="5"/>
    </row>
    <row r="37948" spans="5:5">
      <c r="E37948" s="5"/>
    </row>
    <row r="37949" spans="5:5">
      <c r="E37949" s="5"/>
    </row>
    <row r="37950" spans="5:5">
      <c r="E37950" s="5"/>
    </row>
    <row r="37951" spans="5:5">
      <c r="E37951" s="5"/>
    </row>
    <row r="37952" spans="5:5">
      <c r="E37952" s="5"/>
    </row>
    <row r="37953" spans="5:5">
      <c r="E37953" s="5"/>
    </row>
    <row r="37954" spans="5:5">
      <c r="E37954" s="5"/>
    </row>
    <row r="37955" spans="5:5">
      <c r="E37955" s="5"/>
    </row>
    <row r="37956" spans="5:5">
      <c r="E37956" s="5"/>
    </row>
    <row r="37957" spans="5:5">
      <c r="E37957" s="5"/>
    </row>
    <row r="37958" spans="5:5">
      <c r="E37958" s="5"/>
    </row>
    <row r="37959" spans="5:5">
      <c r="E37959" s="5"/>
    </row>
    <row r="37960" spans="5:5">
      <c r="E37960" s="5"/>
    </row>
    <row r="37961" spans="5:5">
      <c r="E37961" s="5"/>
    </row>
    <row r="37962" spans="5:5">
      <c r="E37962" s="5"/>
    </row>
    <row r="37963" spans="5:5">
      <c r="E37963" s="5"/>
    </row>
    <row r="37964" spans="5:5">
      <c r="E37964" s="5"/>
    </row>
    <row r="37965" spans="5:5">
      <c r="E37965" s="5"/>
    </row>
    <row r="37966" spans="5:5">
      <c r="E37966" s="5"/>
    </row>
    <row r="37967" spans="5:5">
      <c r="E37967" s="5"/>
    </row>
    <row r="37968" spans="5:5">
      <c r="E37968" s="5"/>
    </row>
    <row r="37969" spans="5:5">
      <c r="E37969" s="5"/>
    </row>
    <row r="37970" spans="5:5">
      <c r="E37970" s="5"/>
    </row>
    <row r="37971" spans="5:5">
      <c r="E37971" s="5"/>
    </row>
    <row r="37972" spans="5:5">
      <c r="E37972" s="5"/>
    </row>
    <row r="37973" spans="5:5">
      <c r="E37973" s="5"/>
    </row>
    <row r="37974" spans="5:5">
      <c r="E37974" s="5"/>
    </row>
    <row r="37975" spans="5:5">
      <c r="E37975" s="5"/>
    </row>
    <row r="37976" spans="5:5">
      <c r="E37976" s="5"/>
    </row>
    <row r="37977" spans="5:5">
      <c r="E37977" s="5"/>
    </row>
    <row r="37978" spans="5:5">
      <c r="E37978" s="5"/>
    </row>
    <row r="37979" spans="5:5">
      <c r="E37979" s="5"/>
    </row>
    <row r="37980" spans="5:5">
      <c r="E37980" s="5"/>
    </row>
    <row r="37981" spans="5:5">
      <c r="E37981" s="5"/>
    </row>
    <row r="37982" spans="5:5">
      <c r="E37982" s="5"/>
    </row>
    <row r="37983" spans="5:5">
      <c r="E37983" s="5"/>
    </row>
    <row r="37984" spans="5:5">
      <c r="E37984" s="5"/>
    </row>
    <row r="37985" spans="5:5">
      <c r="E37985" s="5"/>
    </row>
    <row r="37986" spans="5:5">
      <c r="E37986" s="5"/>
    </row>
    <row r="37987" spans="5:5">
      <c r="E37987" s="5"/>
    </row>
    <row r="37988" spans="5:5">
      <c r="E37988" s="5"/>
    </row>
    <row r="37989" spans="5:5">
      <c r="E37989" s="5"/>
    </row>
    <row r="37990" spans="5:5">
      <c r="E37990" s="5"/>
    </row>
    <row r="37991" spans="5:5">
      <c r="E37991" s="5"/>
    </row>
    <row r="37992" spans="5:5">
      <c r="E37992" s="5"/>
    </row>
    <row r="37993" spans="5:5">
      <c r="E37993" s="5"/>
    </row>
    <row r="37994" spans="5:5">
      <c r="E37994" s="5"/>
    </row>
    <row r="37995" spans="5:5">
      <c r="E37995" s="5"/>
    </row>
    <row r="37996" spans="5:5">
      <c r="E37996" s="5"/>
    </row>
    <row r="37997" spans="5:5">
      <c r="E37997" s="5"/>
    </row>
    <row r="37998" spans="5:5">
      <c r="E37998" s="5"/>
    </row>
    <row r="37999" spans="5:5">
      <c r="E37999" s="5"/>
    </row>
    <row r="38000" spans="5:5">
      <c r="E38000" s="5"/>
    </row>
    <row r="38001" spans="5:5">
      <c r="E38001" s="5"/>
    </row>
    <row r="38002" spans="5:5">
      <c r="E38002" s="5"/>
    </row>
    <row r="38003" spans="5:5">
      <c r="E38003" s="5"/>
    </row>
    <row r="38004" spans="5:5">
      <c r="E38004" s="5"/>
    </row>
    <row r="38005" spans="5:5">
      <c r="E38005" s="5"/>
    </row>
    <row r="38006" spans="5:5">
      <c r="E38006" s="5"/>
    </row>
    <row r="38007" spans="5:5">
      <c r="E38007" s="5"/>
    </row>
    <row r="38008" spans="5:5">
      <c r="E38008" s="5"/>
    </row>
    <row r="38009" spans="5:5">
      <c r="E38009" s="5"/>
    </row>
    <row r="38010" spans="5:5">
      <c r="E38010" s="5"/>
    </row>
    <row r="38011" spans="5:5">
      <c r="E38011" s="5"/>
    </row>
    <row r="38012" spans="5:5">
      <c r="E38012" s="5"/>
    </row>
    <row r="38013" spans="5:5">
      <c r="E38013" s="5"/>
    </row>
    <row r="38014" spans="5:5">
      <c r="E38014" s="5"/>
    </row>
    <row r="38015" spans="5:5">
      <c r="E38015" s="5"/>
    </row>
    <row r="38016" spans="5:5">
      <c r="E38016" s="5"/>
    </row>
    <row r="38017" spans="5:5">
      <c r="E38017" s="5"/>
    </row>
    <row r="38018" spans="5:5">
      <c r="E38018" s="5"/>
    </row>
    <row r="38019" spans="5:5">
      <c r="E38019" s="5"/>
    </row>
    <row r="38020" spans="5:5">
      <c r="E38020" s="5"/>
    </row>
    <row r="38021" spans="5:5">
      <c r="E38021" s="5"/>
    </row>
    <row r="38022" spans="5:5">
      <c r="E38022" s="5"/>
    </row>
    <row r="38023" spans="5:5">
      <c r="E38023" s="5"/>
    </row>
    <row r="38024" spans="5:5">
      <c r="E38024" s="5"/>
    </row>
    <row r="38025" spans="5:5">
      <c r="E38025" s="5"/>
    </row>
    <row r="38026" spans="5:5">
      <c r="E38026" s="5"/>
    </row>
    <row r="38027" spans="5:5">
      <c r="E38027" s="5"/>
    </row>
    <row r="38028" spans="5:5">
      <c r="E38028" s="5"/>
    </row>
    <row r="38029" spans="5:5">
      <c r="E38029" s="5"/>
    </row>
    <row r="38030" spans="5:5">
      <c r="E38030" s="5"/>
    </row>
    <row r="38031" spans="5:5">
      <c r="E38031" s="5"/>
    </row>
    <row r="38032" spans="5:5">
      <c r="E38032" s="5"/>
    </row>
    <row r="38033" spans="5:5">
      <c r="E38033" s="5"/>
    </row>
    <row r="38034" spans="5:5">
      <c r="E38034" s="5"/>
    </row>
    <row r="38035" spans="5:5">
      <c r="E38035" s="5"/>
    </row>
    <row r="38036" spans="5:5">
      <c r="E38036" s="5"/>
    </row>
    <row r="38037" spans="5:5">
      <c r="E38037" s="5"/>
    </row>
    <row r="38038" spans="5:5">
      <c r="E38038" s="5"/>
    </row>
    <row r="38039" spans="5:5">
      <c r="E38039" s="5"/>
    </row>
    <row r="38040" spans="5:5">
      <c r="E38040" s="5"/>
    </row>
    <row r="38041" spans="5:5">
      <c r="E38041" s="5"/>
    </row>
    <row r="38042" spans="5:5">
      <c r="E38042" s="5"/>
    </row>
    <row r="38043" spans="5:5">
      <c r="E38043" s="5"/>
    </row>
    <row r="38044" spans="5:5">
      <c r="E38044" s="5"/>
    </row>
    <row r="38045" spans="5:5">
      <c r="E38045" s="5"/>
    </row>
    <row r="38046" spans="5:5">
      <c r="E38046" s="5"/>
    </row>
    <row r="38047" spans="5:5">
      <c r="E38047" s="5"/>
    </row>
    <row r="38048" spans="5:5">
      <c r="E38048" s="5"/>
    </row>
    <row r="38049" spans="5:5">
      <c r="E38049" s="5"/>
    </row>
    <row r="38050" spans="5:5">
      <c r="E38050" s="5"/>
    </row>
    <row r="38051" spans="5:5">
      <c r="E38051" s="5"/>
    </row>
    <row r="38052" spans="5:5">
      <c r="E38052" s="5"/>
    </row>
    <row r="38053" spans="5:5">
      <c r="E38053" s="5"/>
    </row>
    <row r="38054" spans="5:5">
      <c r="E38054" s="5"/>
    </row>
    <row r="38055" spans="5:5">
      <c r="E38055" s="5"/>
    </row>
    <row r="38056" spans="5:5">
      <c r="E38056" s="5"/>
    </row>
    <row r="38057" spans="5:5">
      <c r="E38057" s="5"/>
    </row>
    <row r="38058" spans="5:5">
      <c r="E38058" s="5"/>
    </row>
    <row r="38059" spans="5:5">
      <c r="E38059" s="5"/>
    </row>
    <row r="38060" spans="5:5">
      <c r="E38060" s="5"/>
    </row>
    <row r="38061" spans="5:5">
      <c r="E38061" s="5"/>
    </row>
    <row r="38062" spans="5:5">
      <c r="E38062" s="5"/>
    </row>
    <row r="38063" spans="5:5">
      <c r="E38063" s="5"/>
    </row>
    <row r="38064" spans="5:5">
      <c r="E38064" s="5"/>
    </row>
    <row r="38065" spans="5:5">
      <c r="E38065" s="5"/>
    </row>
    <row r="38066" spans="5:5">
      <c r="E38066" s="5"/>
    </row>
    <row r="38067" spans="5:5">
      <c r="E38067" s="5"/>
    </row>
    <row r="38068" spans="5:5">
      <c r="E38068" s="5"/>
    </row>
    <row r="38069" spans="5:5">
      <c r="E38069" s="5"/>
    </row>
    <row r="38070" spans="5:5">
      <c r="E38070" s="5"/>
    </row>
    <row r="38071" spans="5:5">
      <c r="E38071" s="5"/>
    </row>
    <row r="38072" spans="5:5">
      <c r="E38072" s="5"/>
    </row>
    <row r="38073" spans="5:5">
      <c r="E38073" s="5"/>
    </row>
    <row r="38074" spans="5:5">
      <c r="E38074" s="5"/>
    </row>
    <row r="38075" spans="5:5">
      <c r="E38075" s="5"/>
    </row>
    <row r="38076" spans="5:5">
      <c r="E38076" s="5"/>
    </row>
    <row r="38077" spans="5:5">
      <c r="E38077" s="5"/>
    </row>
    <row r="38078" spans="5:5">
      <c r="E38078" s="5"/>
    </row>
    <row r="38079" spans="5:5">
      <c r="E38079" s="5"/>
    </row>
    <row r="38080" spans="5:5">
      <c r="E38080" s="5"/>
    </row>
    <row r="38081" spans="5:5">
      <c r="E38081" s="5"/>
    </row>
    <row r="38082" spans="5:5">
      <c r="E38082" s="5"/>
    </row>
    <row r="38083" spans="5:5">
      <c r="E38083" s="5"/>
    </row>
    <row r="38084" spans="5:5">
      <c r="E38084" s="5"/>
    </row>
    <row r="38085" spans="5:5">
      <c r="E38085" s="5"/>
    </row>
    <row r="38086" spans="5:5">
      <c r="E38086" s="5"/>
    </row>
    <row r="38087" spans="5:5">
      <c r="E38087" s="5"/>
    </row>
    <row r="38088" spans="5:5">
      <c r="E38088" s="5"/>
    </row>
    <row r="38089" spans="5:5">
      <c r="E38089" s="5"/>
    </row>
    <row r="38090" spans="5:5">
      <c r="E38090" s="5"/>
    </row>
    <row r="38091" spans="5:5">
      <c r="E38091" s="5"/>
    </row>
    <row r="38092" spans="5:5">
      <c r="E38092" s="5"/>
    </row>
    <row r="38093" spans="5:5">
      <c r="E38093" s="5"/>
    </row>
    <row r="38094" spans="5:5">
      <c r="E38094" s="5"/>
    </row>
    <row r="38095" spans="5:5">
      <c r="E38095" s="5"/>
    </row>
    <row r="38096" spans="5:5">
      <c r="E38096" s="5"/>
    </row>
    <row r="38097" spans="5:5">
      <c r="E38097" s="5"/>
    </row>
    <row r="38098" spans="5:5">
      <c r="E38098" s="5"/>
    </row>
    <row r="38099" spans="5:5">
      <c r="E38099" s="5"/>
    </row>
    <row r="38100" spans="5:5">
      <c r="E38100" s="5"/>
    </row>
    <row r="38101" spans="5:5">
      <c r="E38101" s="5"/>
    </row>
    <row r="38102" spans="5:5">
      <c r="E38102" s="5"/>
    </row>
    <row r="38103" spans="5:5">
      <c r="E38103" s="5"/>
    </row>
    <row r="38104" spans="5:5">
      <c r="E38104" s="5"/>
    </row>
    <row r="38105" spans="5:5">
      <c r="E38105" s="5"/>
    </row>
    <row r="38106" spans="5:5">
      <c r="E38106" s="5"/>
    </row>
    <row r="38107" spans="5:5">
      <c r="E38107" s="5"/>
    </row>
    <row r="38108" spans="5:5">
      <c r="E38108" s="5"/>
    </row>
    <row r="38109" spans="5:5">
      <c r="E38109" s="5"/>
    </row>
    <row r="38110" spans="5:5">
      <c r="E38110" s="5"/>
    </row>
    <row r="38111" spans="5:5">
      <c r="E38111" s="5"/>
    </row>
    <row r="38112" spans="5:5">
      <c r="E38112" s="5"/>
    </row>
    <row r="38113" spans="5:5">
      <c r="E38113" s="5"/>
    </row>
    <row r="38114" spans="5:5">
      <c r="E38114" s="5"/>
    </row>
    <row r="38115" spans="5:5">
      <c r="E38115" s="5"/>
    </row>
    <row r="38116" spans="5:5">
      <c r="E38116" s="5"/>
    </row>
    <row r="38117" spans="5:5">
      <c r="E38117" s="5"/>
    </row>
    <row r="38118" spans="5:5">
      <c r="E38118" s="5"/>
    </row>
    <row r="38119" spans="5:5">
      <c r="E38119" s="5"/>
    </row>
    <row r="38120" spans="5:5">
      <c r="E38120" s="5"/>
    </row>
    <row r="38121" spans="5:5">
      <c r="E38121" s="5"/>
    </row>
    <row r="38122" spans="5:5">
      <c r="E38122" s="5"/>
    </row>
    <row r="38123" spans="5:5">
      <c r="E38123" s="5"/>
    </row>
    <row r="38124" spans="5:5">
      <c r="E38124" s="5"/>
    </row>
    <row r="38125" spans="5:5">
      <c r="E38125" s="5"/>
    </row>
    <row r="38126" spans="5:5">
      <c r="E38126" s="5"/>
    </row>
    <row r="38127" spans="5:5">
      <c r="E38127" s="5"/>
    </row>
    <row r="38128" spans="5:5">
      <c r="E38128" s="5"/>
    </row>
    <row r="38129" spans="5:5">
      <c r="E38129" s="5"/>
    </row>
    <row r="38130" spans="5:5">
      <c r="E38130" s="5"/>
    </row>
    <row r="38131" spans="5:5">
      <c r="E38131" s="5"/>
    </row>
    <row r="38132" spans="5:5">
      <c r="E38132" s="5"/>
    </row>
    <row r="38133" spans="5:5">
      <c r="E38133" s="5"/>
    </row>
    <row r="38134" spans="5:5">
      <c r="E38134" s="5"/>
    </row>
    <row r="38135" spans="5:5">
      <c r="E38135" s="5"/>
    </row>
    <row r="38136" spans="5:5">
      <c r="E38136" s="5"/>
    </row>
    <row r="38137" spans="5:5">
      <c r="E38137" s="5"/>
    </row>
    <row r="38138" spans="5:5">
      <c r="E38138" s="5"/>
    </row>
    <row r="38139" spans="5:5">
      <c r="E38139" s="5"/>
    </row>
    <row r="38140" spans="5:5">
      <c r="E38140" s="5"/>
    </row>
    <row r="38141" spans="5:5">
      <c r="E38141" s="5"/>
    </row>
    <row r="38142" spans="5:5">
      <c r="E38142" s="5"/>
    </row>
    <row r="38143" spans="5:5">
      <c r="E38143" s="5"/>
    </row>
    <row r="38144" spans="5:5">
      <c r="E38144" s="5"/>
    </row>
    <row r="38145" spans="5:5">
      <c r="E38145" s="5"/>
    </row>
    <row r="38146" spans="5:5">
      <c r="E38146" s="5"/>
    </row>
    <row r="38147" spans="5:5">
      <c r="E38147" s="5"/>
    </row>
    <row r="38148" spans="5:5">
      <c r="E38148" s="5"/>
    </row>
    <row r="38149" spans="5:5">
      <c r="E38149" s="5"/>
    </row>
    <row r="38150" spans="5:5">
      <c r="E38150" s="5"/>
    </row>
    <row r="38151" spans="5:5">
      <c r="E38151" s="5"/>
    </row>
    <row r="38152" spans="5:5">
      <c r="E38152" s="5"/>
    </row>
    <row r="38153" spans="5:5">
      <c r="E38153" s="5"/>
    </row>
    <row r="38154" spans="5:5">
      <c r="E38154" s="5"/>
    </row>
    <row r="38155" spans="5:5">
      <c r="E38155" s="5"/>
    </row>
    <row r="38156" spans="5:5">
      <c r="E38156" s="5"/>
    </row>
    <row r="38157" spans="5:5">
      <c r="E38157" s="5"/>
    </row>
    <row r="38158" spans="5:5">
      <c r="E38158" s="5"/>
    </row>
    <row r="38159" spans="5:5">
      <c r="E38159" s="5"/>
    </row>
    <row r="38160" spans="5:5">
      <c r="E38160" s="5"/>
    </row>
    <row r="38161" spans="5:5">
      <c r="E38161" s="5"/>
    </row>
    <row r="38162" spans="5:5">
      <c r="E38162" s="5"/>
    </row>
    <row r="38163" spans="5:5">
      <c r="E38163" s="5"/>
    </row>
    <row r="38164" spans="5:5">
      <c r="E38164" s="5"/>
    </row>
    <row r="38165" spans="5:5">
      <c r="E38165" s="5"/>
    </row>
    <row r="38166" spans="5:5">
      <c r="E38166" s="5"/>
    </row>
    <row r="38167" spans="5:5">
      <c r="E38167" s="5"/>
    </row>
    <row r="38168" spans="5:5">
      <c r="E38168" s="5"/>
    </row>
    <row r="38169" spans="5:5">
      <c r="E38169" s="5"/>
    </row>
    <row r="38170" spans="5:5">
      <c r="E38170" s="5"/>
    </row>
    <row r="38171" spans="5:5">
      <c r="E38171" s="5"/>
    </row>
    <row r="38172" spans="5:5">
      <c r="E38172" s="5"/>
    </row>
    <row r="38173" spans="5:5">
      <c r="E38173" s="5"/>
    </row>
    <row r="38174" spans="5:5">
      <c r="E38174" s="5"/>
    </row>
    <row r="38175" spans="5:5">
      <c r="E38175" s="5"/>
    </row>
    <row r="38176" spans="5:5">
      <c r="E38176" s="5"/>
    </row>
    <row r="38177" spans="5:5">
      <c r="E38177" s="5"/>
    </row>
    <row r="38178" spans="5:5">
      <c r="E38178" s="5"/>
    </row>
    <row r="38179" spans="5:5">
      <c r="E38179" s="5"/>
    </row>
    <row r="38180" spans="5:5">
      <c r="E38180" s="5"/>
    </row>
    <row r="38181" spans="5:5">
      <c r="E38181" s="5"/>
    </row>
    <row r="38182" spans="5:5">
      <c r="E38182" s="5"/>
    </row>
    <row r="38183" spans="5:5">
      <c r="E38183" s="5"/>
    </row>
    <row r="38184" spans="5:5">
      <c r="E38184" s="5"/>
    </row>
    <row r="38185" spans="5:5">
      <c r="E38185" s="5"/>
    </row>
    <row r="38186" spans="5:5">
      <c r="E38186" s="5"/>
    </row>
    <row r="38187" spans="5:5">
      <c r="E38187" s="5"/>
    </row>
    <row r="38188" spans="5:5">
      <c r="E38188" s="5"/>
    </row>
    <row r="38189" spans="5:5">
      <c r="E38189" s="5"/>
    </row>
    <row r="38190" spans="5:5">
      <c r="E38190" s="5"/>
    </row>
    <row r="38191" spans="5:5">
      <c r="E38191" s="5"/>
    </row>
    <row r="38192" spans="5:5">
      <c r="E38192" s="5"/>
    </row>
    <row r="38193" spans="5:5">
      <c r="E38193" s="5"/>
    </row>
    <row r="38194" spans="5:5">
      <c r="E38194" s="5"/>
    </row>
    <row r="38195" spans="5:5">
      <c r="E38195" s="5"/>
    </row>
    <row r="38196" spans="5:5">
      <c r="E38196" s="5"/>
    </row>
    <row r="38197" spans="5:5">
      <c r="E38197" s="5"/>
    </row>
    <row r="38198" spans="5:5">
      <c r="E38198" s="5"/>
    </row>
    <row r="38199" spans="5:5">
      <c r="E38199" s="5"/>
    </row>
    <row r="38200" spans="5:5">
      <c r="E38200" s="5"/>
    </row>
    <row r="38201" spans="5:5">
      <c r="E38201" s="5"/>
    </row>
    <row r="38202" spans="5:5">
      <c r="E38202" s="5"/>
    </row>
    <row r="38203" spans="5:5">
      <c r="E38203" s="5"/>
    </row>
    <row r="38204" spans="5:5">
      <c r="E38204" s="5"/>
    </row>
    <row r="38205" spans="5:5">
      <c r="E38205" s="5"/>
    </row>
    <row r="38206" spans="5:5">
      <c r="E38206" s="5"/>
    </row>
    <row r="38207" spans="5:5">
      <c r="E38207" s="5"/>
    </row>
    <row r="38208" spans="5:5">
      <c r="E38208" s="5"/>
    </row>
    <row r="38209" spans="5:5">
      <c r="E38209" s="5"/>
    </row>
    <row r="38210" spans="5:5">
      <c r="E38210" s="5"/>
    </row>
    <row r="38211" spans="5:5">
      <c r="E38211" s="5"/>
    </row>
    <row r="38212" spans="5:5">
      <c r="E38212" s="5"/>
    </row>
    <row r="38213" spans="5:5">
      <c r="E38213" s="5"/>
    </row>
    <row r="38214" spans="5:5">
      <c r="E38214" s="5"/>
    </row>
    <row r="38215" spans="5:5">
      <c r="E38215" s="5"/>
    </row>
    <row r="38216" spans="5:5">
      <c r="E38216" s="5"/>
    </row>
    <row r="38217" spans="5:5">
      <c r="E38217" s="5"/>
    </row>
    <row r="38218" spans="5:5">
      <c r="E38218" s="5"/>
    </row>
    <row r="38219" spans="5:5">
      <c r="E38219" s="5"/>
    </row>
    <row r="38220" spans="5:5">
      <c r="E38220" s="5"/>
    </row>
    <row r="38221" spans="5:5">
      <c r="E38221" s="5"/>
    </row>
    <row r="38222" spans="5:5">
      <c r="E38222" s="5"/>
    </row>
    <row r="38223" spans="5:5">
      <c r="E38223" s="5"/>
    </row>
    <row r="38224" spans="5:5">
      <c r="E38224" s="5"/>
    </row>
    <row r="38225" spans="5:5">
      <c r="E38225" s="5"/>
    </row>
    <row r="38226" spans="5:5">
      <c r="E38226" s="5"/>
    </row>
    <row r="38227" spans="5:5">
      <c r="E38227" s="5"/>
    </row>
    <row r="38228" spans="5:5">
      <c r="E38228" s="5"/>
    </row>
    <row r="38229" spans="5:5">
      <c r="E38229" s="5"/>
    </row>
    <row r="38230" spans="5:5">
      <c r="E38230" s="5"/>
    </row>
    <row r="38231" spans="5:5">
      <c r="E38231" s="5"/>
    </row>
    <row r="38232" spans="5:5">
      <c r="E38232" s="5"/>
    </row>
    <row r="38233" spans="5:5">
      <c r="E38233" s="5"/>
    </row>
    <row r="38234" spans="5:5">
      <c r="E38234" s="5"/>
    </row>
    <row r="38235" spans="5:5">
      <c r="E38235" s="5"/>
    </row>
    <row r="38236" spans="5:5">
      <c r="E38236" s="5"/>
    </row>
    <row r="38237" spans="5:5">
      <c r="E38237" s="5"/>
    </row>
    <row r="38238" spans="5:5">
      <c r="E38238" s="5"/>
    </row>
    <row r="38239" spans="5:5">
      <c r="E38239" s="5"/>
    </row>
    <row r="38240" spans="5:5">
      <c r="E38240" s="5"/>
    </row>
    <row r="38241" spans="5:5">
      <c r="E38241" s="5"/>
    </row>
    <row r="38242" spans="5:5">
      <c r="E38242" s="5"/>
    </row>
    <row r="38243" spans="5:5">
      <c r="E38243" s="5"/>
    </row>
    <row r="38244" spans="5:5">
      <c r="E38244" s="5"/>
    </row>
    <row r="38245" spans="5:5">
      <c r="E38245" s="5"/>
    </row>
    <row r="38246" spans="5:5">
      <c r="E38246" s="5"/>
    </row>
    <row r="38247" spans="5:5">
      <c r="E38247" s="5"/>
    </row>
    <row r="38248" spans="5:5">
      <c r="E38248" s="5"/>
    </row>
    <row r="38249" spans="5:5">
      <c r="E38249" s="5"/>
    </row>
    <row r="38250" spans="5:5">
      <c r="E38250" s="5"/>
    </row>
    <row r="38251" spans="5:5">
      <c r="E38251" s="5"/>
    </row>
    <row r="38252" spans="5:5">
      <c r="E38252" s="5"/>
    </row>
    <row r="38253" spans="5:5">
      <c r="E38253" s="5"/>
    </row>
    <row r="38254" spans="5:5">
      <c r="E38254" s="5"/>
    </row>
    <row r="38255" spans="5:5">
      <c r="E38255" s="5"/>
    </row>
    <row r="38256" spans="5:5">
      <c r="E38256" s="5"/>
    </row>
    <row r="38257" spans="5:5">
      <c r="E38257" s="5"/>
    </row>
    <row r="38258" spans="5:5">
      <c r="E38258" s="5"/>
    </row>
    <row r="38259" spans="5:5">
      <c r="E38259" s="5"/>
    </row>
    <row r="38260" spans="5:5">
      <c r="E38260" s="5"/>
    </row>
    <row r="38261" spans="5:5">
      <c r="E38261" s="5"/>
    </row>
    <row r="38262" spans="5:5">
      <c r="E38262" s="5"/>
    </row>
    <row r="38263" spans="5:5">
      <c r="E38263" s="5"/>
    </row>
    <row r="38264" spans="5:5">
      <c r="E38264" s="5"/>
    </row>
    <row r="38265" spans="5:5">
      <c r="E38265" s="5"/>
    </row>
    <row r="38266" spans="5:5">
      <c r="E38266" s="5"/>
    </row>
    <row r="38267" spans="5:5">
      <c r="E38267" s="5"/>
    </row>
    <row r="38268" spans="5:5">
      <c r="E38268" s="5"/>
    </row>
    <row r="38269" spans="5:5">
      <c r="E38269" s="5"/>
    </row>
    <row r="38270" spans="5:5">
      <c r="E38270" s="5"/>
    </row>
    <row r="38271" spans="5:5">
      <c r="E38271" s="5"/>
    </row>
    <row r="38272" spans="5:5">
      <c r="E38272" s="5"/>
    </row>
    <row r="38273" spans="5:5">
      <c r="E38273" s="5"/>
    </row>
    <row r="38274" spans="5:5">
      <c r="E38274" s="5"/>
    </row>
    <row r="38275" spans="5:5">
      <c r="E38275" s="5"/>
    </row>
    <row r="38276" spans="5:5">
      <c r="E38276" s="5"/>
    </row>
    <row r="38277" spans="5:5">
      <c r="E38277" s="5"/>
    </row>
    <row r="38278" spans="5:5">
      <c r="E38278" s="5"/>
    </row>
    <row r="38279" spans="5:5">
      <c r="E38279" s="5"/>
    </row>
    <row r="38280" spans="5:5">
      <c r="E38280" s="5"/>
    </row>
    <row r="38281" spans="5:5">
      <c r="E38281" s="5"/>
    </row>
    <row r="38282" spans="5:5">
      <c r="E38282" s="5"/>
    </row>
    <row r="38283" spans="5:5">
      <c r="E38283" s="5"/>
    </row>
    <row r="38284" spans="5:5">
      <c r="E38284" s="5"/>
    </row>
    <row r="38285" spans="5:5">
      <c r="E38285" s="5"/>
    </row>
    <row r="38286" spans="5:5">
      <c r="E38286" s="5"/>
    </row>
    <row r="38287" spans="5:5">
      <c r="E38287" s="5"/>
    </row>
    <row r="38288" spans="5:5">
      <c r="E38288" s="5"/>
    </row>
    <row r="38289" spans="5:5">
      <c r="E38289" s="5"/>
    </row>
    <row r="38290" spans="5:5">
      <c r="E38290" s="5"/>
    </row>
    <row r="38291" spans="5:5">
      <c r="E38291" s="5"/>
    </row>
    <row r="38292" spans="5:5">
      <c r="E38292" s="5"/>
    </row>
    <row r="38293" spans="5:5">
      <c r="E38293" s="5"/>
    </row>
    <row r="38294" spans="5:5">
      <c r="E38294" s="5"/>
    </row>
    <row r="38295" spans="5:5">
      <c r="E38295" s="5"/>
    </row>
    <row r="38296" spans="5:5">
      <c r="E38296" s="5"/>
    </row>
    <row r="38297" spans="5:5">
      <c r="E38297" s="5"/>
    </row>
    <row r="38298" spans="5:5">
      <c r="E38298" s="5"/>
    </row>
    <row r="38299" spans="5:5">
      <c r="E38299" s="5"/>
    </row>
    <row r="38300" spans="5:5">
      <c r="E38300" s="5"/>
    </row>
    <row r="38301" spans="5:5">
      <c r="E38301" s="5"/>
    </row>
    <row r="38302" spans="5:5">
      <c r="E38302" s="5"/>
    </row>
    <row r="38303" spans="5:5">
      <c r="E38303" s="5"/>
    </row>
    <row r="38304" spans="5:5">
      <c r="E38304" s="5"/>
    </row>
    <row r="38305" spans="5:5">
      <c r="E38305" s="5"/>
    </row>
    <row r="38306" spans="5:5">
      <c r="E38306" s="5"/>
    </row>
    <row r="38307" spans="5:5">
      <c r="E38307" s="5"/>
    </row>
    <row r="38308" spans="5:5">
      <c r="E38308" s="5"/>
    </row>
    <row r="38309" spans="5:5">
      <c r="E38309" s="5"/>
    </row>
    <row r="38310" spans="5:5">
      <c r="E38310" s="5"/>
    </row>
    <row r="38311" spans="5:5">
      <c r="E38311" s="5"/>
    </row>
    <row r="38312" spans="5:5">
      <c r="E38312" s="5"/>
    </row>
    <row r="38313" spans="5:5">
      <c r="E38313" s="5"/>
    </row>
    <row r="38314" spans="5:5">
      <c r="E38314" s="5"/>
    </row>
    <row r="38315" spans="5:5">
      <c r="E38315" s="5"/>
    </row>
    <row r="38316" spans="5:5">
      <c r="E38316" s="5"/>
    </row>
    <row r="38317" spans="5:5">
      <c r="E38317" s="5"/>
    </row>
    <row r="38318" spans="5:5">
      <c r="E38318" s="5"/>
    </row>
    <row r="38319" spans="5:5">
      <c r="E38319" s="5"/>
    </row>
    <row r="38320" spans="5:5">
      <c r="E38320" s="5"/>
    </row>
    <row r="38321" spans="5:5">
      <c r="E38321" s="5"/>
    </row>
    <row r="38322" spans="5:5">
      <c r="E38322" s="5"/>
    </row>
    <row r="38323" spans="5:5">
      <c r="E38323" s="5"/>
    </row>
    <row r="38324" spans="5:5">
      <c r="E38324" s="5"/>
    </row>
    <row r="38325" spans="5:5">
      <c r="E38325" s="5"/>
    </row>
    <row r="38326" spans="5:5">
      <c r="E38326" s="5"/>
    </row>
    <row r="38327" spans="5:5">
      <c r="E38327" s="5"/>
    </row>
    <row r="38328" spans="5:5">
      <c r="E38328" s="5"/>
    </row>
    <row r="38329" spans="5:5">
      <c r="E38329" s="5"/>
    </row>
    <row r="38330" spans="5:5">
      <c r="E38330" s="5"/>
    </row>
    <row r="38331" spans="5:5">
      <c r="E38331" s="5"/>
    </row>
    <row r="38332" spans="5:5">
      <c r="E38332" s="5"/>
    </row>
    <row r="38333" spans="5:5">
      <c r="E38333" s="5"/>
    </row>
    <row r="38334" spans="5:5">
      <c r="E38334" s="5"/>
    </row>
    <row r="38335" spans="5:5">
      <c r="E38335" s="5"/>
    </row>
    <row r="38336" spans="5:5">
      <c r="E38336" s="5"/>
    </row>
    <row r="38337" spans="5:5">
      <c r="E38337" s="5"/>
    </row>
    <row r="38338" spans="5:5">
      <c r="E38338" s="5"/>
    </row>
    <row r="38339" spans="5:5">
      <c r="E38339" s="5"/>
    </row>
    <row r="38340" spans="5:5">
      <c r="E38340" s="5"/>
    </row>
    <row r="38341" spans="5:5">
      <c r="E38341" s="5"/>
    </row>
    <row r="38342" spans="5:5">
      <c r="E38342" s="5"/>
    </row>
    <row r="38343" spans="5:5">
      <c r="E38343" s="5"/>
    </row>
    <row r="38344" spans="5:5">
      <c r="E38344" s="5"/>
    </row>
    <row r="38345" spans="5:5">
      <c r="E38345" s="5"/>
    </row>
    <row r="38346" spans="5:5">
      <c r="E38346" s="5"/>
    </row>
    <row r="38347" spans="5:5">
      <c r="E38347" s="5"/>
    </row>
    <row r="38348" spans="5:5">
      <c r="E38348" s="5"/>
    </row>
    <row r="38349" spans="5:5">
      <c r="E38349" s="5"/>
    </row>
    <row r="38350" spans="5:5">
      <c r="E38350" s="5"/>
    </row>
    <row r="38351" spans="5:5">
      <c r="E38351" s="5"/>
    </row>
    <row r="38352" spans="5:5">
      <c r="E38352" s="5"/>
    </row>
    <row r="38353" spans="5:5">
      <c r="E38353" s="5"/>
    </row>
    <row r="38354" spans="5:5">
      <c r="E38354" s="5"/>
    </row>
    <row r="38355" spans="5:5">
      <c r="E38355" s="5"/>
    </row>
    <row r="38356" spans="5:5">
      <c r="E38356" s="5"/>
    </row>
    <row r="38357" spans="5:5">
      <c r="E38357" s="5"/>
    </row>
    <row r="38358" spans="5:5">
      <c r="E38358" s="5"/>
    </row>
    <row r="38359" spans="5:5">
      <c r="E38359" s="5"/>
    </row>
    <row r="38360" spans="5:5">
      <c r="E38360" s="5"/>
    </row>
    <row r="38361" spans="5:5">
      <c r="E38361" s="5"/>
    </row>
    <row r="38362" spans="5:5">
      <c r="E38362" s="5"/>
    </row>
    <row r="38363" spans="5:5">
      <c r="E38363" s="5"/>
    </row>
    <row r="38364" spans="5:5">
      <c r="E38364" s="5"/>
    </row>
    <row r="38365" spans="5:5">
      <c r="E38365" s="5"/>
    </row>
    <row r="38366" spans="5:5">
      <c r="E38366" s="5"/>
    </row>
    <row r="38367" spans="5:5">
      <c r="E38367" s="5"/>
    </row>
    <row r="38368" spans="5:5">
      <c r="E38368" s="5"/>
    </row>
    <row r="38369" spans="5:5">
      <c r="E38369" s="5"/>
    </row>
    <row r="38370" spans="5:5">
      <c r="E38370" s="5"/>
    </row>
    <row r="38371" spans="5:5">
      <c r="E38371" s="5"/>
    </row>
    <row r="38372" spans="5:5">
      <c r="E38372" s="5"/>
    </row>
    <row r="38373" spans="5:5">
      <c r="E38373" s="5"/>
    </row>
    <row r="38374" spans="5:5">
      <c r="E38374" s="5"/>
    </row>
    <row r="38375" spans="5:5">
      <c r="E38375" s="5"/>
    </row>
    <row r="38376" spans="5:5">
      <c r="E38376" s="5"/>
    </row>
    <row r="38377" spans="5:5">
      <c r="E38377" s="5"/>
    </row>
    <row r="38378" spans="5:5">
      <c r="E38378" s="5"/>
    </row>
    <row r="38379" spans="5:5">
      <c r="E38379" s="5"/>
    </row>
    <row r="38380" spans="5:5">
      <c r="E38380" s="5"/>
    </row>
    <row r="38381" spans="5:5">
      <c r="E38381" s="5"/>
    </row>
    <row r="38382" spans="5:5">
      <c r="E38382" s="5"/>
    </row>
    <row r="38383" spans="5:5">
      <c r="E38383" s="5"/>
    </row>
    <row r="38384" spans="5:5">
      <c r="E38384" s="5"/>
    </row>
    <row r="38385" spans="5:5">
      <c r="E38385" s="5"/>
    </row>
    <row r="38386" spans="5:5">
      <c r="E38386" s="5"/>
    </row>
    <row r="38387" spans="5:5">
      <c r="E38387" s="5"/>
    </row>
    <row r="38388" spans="5:5">
      <c r="E38388" s="5"/>
    </row>
    <row r="38389" spans="5:5">
      <c r="E38389" s="5"/>
    </row>
    <row r="38390" spans="5:5">
      <c r="E38390" s="5"/>
    </row>
    <row r="38391" spans="5:5">
      <c r="E38391" s="5"/>
    </row>
    <row r="38392" spans="5:5">
      <c r="E38392" s="5"/>
    </row>
    <row r="38393" spans="5:5">
      <c r="E38393" s="5"/>
    </row>
    <row r="38394" spans="5:5">
      <c r="E38394" s="5"/>
    </row>
    <row r="38395" spans="5:5">
      <c r="E38395" s="5"/>
    </row>
    <row r="38396" spans="5:5">
      <c r="E38396" s="5"/>
    </row>
    <row r="38397" spans="5:5">
      <c r="E38397" s="5"/>
    </row>
    <row r="38398" spans="5:5">
      <c r="E38398" s="5"/>
    </row>
    <row r="38399" spans="5:5">
      <c r="E38399" s="5"/>
    </row>
    <row r="38400" spans="5:5">
      <c r="E38400" s="5"/>
    </row>
    <row r="38401" spans="5:5">
      <c r="E38401" s="5"/>
    </row>
    <row r="38402" spans="5:5">
      <c r="E38402" s="5"/>
    </row>
    <row r="38403" spans="5:5">
      <c r="E38403" s="5"/>
    </row>
    <row r="38404" spans="5:5">
      <c r="E38404" s="5"/>
    </row>
    <row r="38405" spans="5:5">
      <c r="E38405" s="5"/>
    </row>
    <row r="38406" spans="5:5">
      <c r="E38406" s="5"/>
    </row>
    <row r="38407" spans="5:5">
      <c r="E38407" s="5"/>
    </row>
    <row r="38408" spans="5:5">
      <c r="E38408" s="5"/>
    </row>
    <row r="38409" spans="5:5">
      <c r="E38409" s="5"/>
    </row>
    <row r="38410" spans="5:5">
      <c r="E38410" s="5"/>
    </row>
    <row r="38411" spans="5:5">
      <c r="E38411" s="5"/>
    </row>
    <row r="38412" spans="5:5">
      <c r="E38412" s="5"/>
    </row>
    <row r="38413" spans="5:5">
      <c r="E38413" s="5"/>
    </row>
    <row r="38414" spans="5:5">
      <c r="E38414" s="5"/>
    </row>
    <row r="38415" spans="5:5">
      <c r="E38415" s="5"/>
    </row>
    <row r="38416" spans="5:5">
      <c r="E38416" s="5"/>
    </row>
    <row r="38417" spans="5:5">
      <c r="E38417" s="5"/>
    </row>
    <row r="38418" spans="5:5">
      <c r="E38418" s="5"/>
    </row>
    <row r="38419" spans="5:5">
      <c r="E38419" s="5"/>
    </row>
    <row r="38420" spans="5:5">
      <c r="E38420" s="5"/>
    </row>
    <row r="38421" spans="5:5">
      <c r="E38421" s="5"/>
    </row>
    <row r="38422" spans="5:5">
      <c r="E38422" s="5"/>
    </row>
    <row r="38423" spans="5:5">
      <c r="E38423" s="5"/>
    </row>
    <row r="38424" spans="5:5">
      <c r="E38424" s="5"/>
    </row>
    <row r="38425" spans="5:5">
      <c r="E38425" s="5"/>
    </row>
    <row r="38426" spans="5:5">
      <c r="E38426" s="5"/>
    </row>
    <row r="38427" spans="5:5">
      <c r="E38427" s="5"/>
    </row>
    <row r="38428" spans="5:5">
      <c r="E38428" s="5"/>
    </row>
    <row r="38429" spans="5:5">
      <c r="E38429" s="5"/>
    </row>
    <row r="38430" spans="5:5">
      <c r="E38430" s="5"/>
    </row>
    <row r="38431" spans="5:5">
      <c r="E38431" s="5"/>
    </row>
    <row r="38432" spans="5:5">
      <c r="E38432" s="5"/>
    </row>
    <row r="38433" spans="5:5">
      <c r="E38433" s="5"/>
    </row>
    <row r="38434" spans="5:5">
      <c r="E38434" s="5"/>
    </row>
    <row r="38435" spans="5:5">
      <c r="E38435" s="5"/>
    </row>
    <row r="38436" spans="5:5">
      <c r="E38436" s="5"/>
    </row>
    <row r="38437" spans="5:5">
      <c r="E38437" s="5"/>
    </row>
    <row r="38438" spans="5:5">
      <c r="E38438" s="5"/>
    </row>
    <row r="38439" spans="5:5">
      <c r="E38439" s="5"/>
    </row>
    <row r="38440" spans="5:5">
      <c r="E38440" s="5"/>
    </row>
    <row r="38441" spans="5:5">
      <c r="E38441" s="5"/>
    </row>
    <row r="38442" spans="5:5">
      <c r="E38442" s="5"/>
    </row>
    <row r="38443" spans="5:5">
      <c r="E38443" s="5"/>
    </row>
    <row r="38444" spans="5:5">
      <c r="E38444" s="5"/>
    </row>
    <row r="38445" spans="5:5">
      <c r="E38445" s="5"/>
    </row>
    <row r="38446" spans="5:5">
      <c r="E38446" s="5"/>
    </row>
    <row r="38447" spans="5:5">
      <c r="E38447" s="5"/>
    </row>
    <row r="38448" spans="5:5">
      <c r="E38448" s="5"/>
    </row>
    <row r="38449" spans="5:5">
      <c r="E38449" s="5"/>
    </row>
    <row r="38450" spans="5:5">
      <c r="E38450" s="5"/>
    </row>
    <row r="38451" spans="5:5">
      <c r="E38451" s="5"/>
    </row>
    <row r="38452" spans="5:5">
      <c r="E38452" s="5"/>
    </row>
    <row r="38453" spans="5:5">
      <c r="E38453" s="5"/>
    </row>
    <row r="38454" spans="5:5">
      <c r="E38454" s="5"/>
    </row>
    <row r="38455" spans="5:5">
      <c r="E38455" s="5"/>
    </row>
    <row r="38456" spans="5:5">
      <c r="E38456" s="5"/>
    </row>
    <row r="38457" spans="5:5">
      <c r="E38457" s="5"/>
    </row>
    <row r="38458" spans="5:5">
      <c r="E38458" s="5"/>
    </row>
    <row r="38459" spans="5:5">
      <c r="E38459" s="5"/>
    </row>
    <row r="38460" spans="5:5">
      <c r="E38460" s="5"/>
    </row>
    <row r="38461" spans="5:5">
      <c r="E38461" s="5"/>
    </row>
    <row r="38462" spans="5:5">
      <c r="E38462" s="5"/>
    </row>
    <row r="38463" spans="5:5">
      <c r="E38463" s="5"/>
    </row>
    <row r="38464" spans="5:5">
      <c r="E38464" s="5"/>
    </row>
    <row r="38465" spans="5:5">
      <c r="E38465" s="5"/>
    </row>
    <row r="38466" spans="5:5">
      <c r="E38466" s="5"/>
    </row>
    <row r="38467" spans="5:5">
      <c r="E38467" s="5"/>
    </row>
    <row r="38468" spans="5:5">
      <c r="E38468" s="5"/>
    </row>
    <row r="38469" spans="5:5">
      <c r="E38469" s="5"/>
    </row>
    <row r="38470" spans="5:5">
      <c r="E38470" s="5"/>
    </row>
    <row r="38471" spans="5:5">
      <c r="E38471" s="5"/>
    </row>
    <row r="38472" spans="5:5">
      <c r="E38472" s="5"/>
    </row>
    <row r="38473" spans="5:5">
      <c r="E38473" s="5"/>
    </row>
    <row r="38474" spans="5:5">
      <c r="E38474" s="5"/>
    </row>
    <row r="38475" spans="5:5">
      <c r="E38475" s="5"/>
    </row>
    <row r="38476" spans="5:5">
      <c r="E38476" s="5"/>
    </row>
    <row r="38477" spans="5:5">
      <c r="E38477" s="5"/>
    </row>
    <row r="38478" spans="5:5">
      <c r="E38478" s="5"/>
    </row>
    <row r="38479" spans="5:5">
      <c r="E38479" s="5"/>
    </row>
    <row r="38480" spans="5:5">
      <c r="E38480" s="5"/>
    </row>
    <row r="38481" spans="5:5">
      <c r="E38481" s="5"/>
    </row>
    <row r="38482" spans="5:5">
      <c r="E38482" s="5"/>
    </row>
    <row r="38483" spans="5:5">
      <c r="E38483" s="5"/>
    </row>
    <row r="38484" spans="5:5">
      <c r="E38484" s="5"/>
    </row>
    <row r="38485" spans="5:5">
      <c r="E38485" s="5"/>
    </row>
    <row r="38486" spans="5:5">
      <c r="E38486" s="5"/>
    </row>
    <row r="38487" spans="5:5">
      <c r="E38487" s="5"/>
    </row>
    <row r="38488" spans="5:5">
      <c r="E38488" s="5"/>
    </row>
    <row r="38489" spans="5:5">
      <c r="E38489" s="5"/>
    </row>
    <row r="38490" spans="5:5">
      <c r="E38490" s="5"/>
    </row>
    <row r="38491" spans="5:5">
      <c r="E38491" s="5"/>
    </row>
    <row r="38492" spans="5:5">
      <c r="E38492" s="5"/>
    </row>
    <row r="38493" spans="5:5">
      <c r="E38493" s="5"/>
    </row>
    <row r="38494" spans="5:5">
      <c r="E38494" s="5"/>
    </row>
    <row r="38495" spans="5:5">
      <c r="E38495" s="5"/>
    </row>
    <row r="38496" spans="5:5">
      <c r="E38496" s="5"/>
    </row>
    <row r="38497" spans="5:5">
      <c r="E38497" s="5"/>
    </row>
    <row r="38498" spans="5:5">
      <c r="E38498" s="5"/>
    </row>
    <row r="38499" spans="5:5">
      <c r="E38499" s="5"/>
    </row>
    <row r="38500" spans="5:5">
      <c r="E38500" s="5"/>
    </row>
    <row r="38501" spans="5:5">
      <c r="E38501" s="5"/>
    </row>
    <row r="38502" spans="5:5">
      <c r="E38502" s="5"/>
    </row>
    <row r="38503" spans="5:5">
      <c r="E38503" s="5"/>
    </row>
    <row r="38504" spans="5:5">
      <c r="E38504" s="5"/>
    </row>
    <row r="38505" spans="5:5">
      <c r="E38505" s="5"/>
    </row>
    <row r="38506" spans="5:5">
      <c r="E38506" s="5"/>
    </row>
    <row r="38507" spans="5:5">
      <c r="E38507" s="5"/>
    </row>
    <row r="38508" spans="5:5">
      <c r="E38508" s="5"/>
    </row>
    <row r="38509" spans="5:5">
      <c r="E38509" s="5"/>
    </row>
    <row r="38510" spans="5:5">
      <c r="E38510" s="5"/>
    </row>
    <row r="38511" spans="5:5">
      <c r="E38511" s="5"/>
    </row>
    <row r="38512" spans="5:5">
      <c r="E38512" s="5"/>
    </row>
    <row r="38513" spans="5:5">
      <c r="E38513" s="5"/>
    </row>
    <row r="38514" spans="5:5">
      <c r="E38514" s="5"/>
    </row>
    <row r="38515" spans="5:5">
      <c r="E38515" s="5"/>
    </row>
    <row r="38516" spans="5:5">
      <c r="E38516" s="5"/>
    </row>
    <row r="38517" spans="5:5">
      <c r="E38517" s="5"/>
    </row>
    <row r="38518" spans="5:5">
      <c r="E38518" s="5"/>
    </row>
    <row r="38519" spans="5:5">
      <c r="E38519" s="5"/>
    </row>
    <row r="38520" spans="5:5">
      <c r="E38520" s="5"/>
    </row>
    <row r="38521" spans="5:5">
      <c r="E38521" s="5"/>
    </row>
    <row r="38522" spans="5:5">
      <c r="E38522" s="5"/>
    </row>
    <row r="38523" spans="5:5">
      <c r="E38523" s="5"/>
    </row>
    <row r="38524" spans="5:5">
      <c r="E38524" s="5"/>
    </row>
    <row r="38525" spans="5:5">
      <c r="E38525" s="5"/>
    </row>
    <row r="38526" spans="5:5">
      <c r="E38526" s="5"/>
    </row>
    <row r="38527" spans="5:5">
      <c r="E38527" s="5"/>
    </row>
    <row r="38528" spans="5:5">
      <c r="E38528" s="5"/>
    </row>
    <row r="38529" spans="5:5">
      <c r="E38529" s="5"/>
    </row>
    <row r="38530" spans="5:5">
      <c r="E38530" s="5"/>
    </row>
    <row r="38531" spans="5:5">
      <c r="E38531" s="5"/>
    </row>
    <row r="38532" spans="5:5">
      <c r="E38532" s="5"/>
    </row>
    <row r="38533" spans="5:5">
      <c r="E38533" s="5"/>
    </row>
    <row r="38534" spans="5:5">
      <c r="E38534" s="5"/>
    </row>
    <row r="38535" spans="5:5">
      <c r="E38535" s="5"/>
    </row>
    <row r="38536" spans="5:5">
      <c r="E38536" s="5"/>
    </row>
    <row r="38537" spans="5:5">
      <c r="E38537" s="5"/>
    </row>
    <row r="38538" spans="5:5">
      <c r="E38538" s="5"/>
    </row>
    <row r="38539" spans="5:5">
      <c r="E38539" s="5"/>
    </row>
    <row r="38540" spans="5:5">
      <c r="E38540" s="5"/>
    </row>
    <row r="38541" spans="5:5">
      <c r="E38541" s="5"/>
    </row>
    <row r="38542" spans="5:5">
      <c r="E38542" s="5"/>
    </row>
    <row r="38543" spans="5:5">
      <c r="E38543" s="5"/>
    </row>
    <row r="38544" spans="5:5">
      <c r="E38544" s="5"/>
    </row>
    <row r="38545" spans="5:5">
      <c r="E38545" s="5"/>
    </row>
    <row r="38546" spans="5:5">
      <c r="E38546" s="5"/>
    </row>
    <row r="38547" spans="5:5">
      <c r="E38547" s="5"/>
    </row>
    <row r="38548" spans="5:5">
      <c r="E38548" s="5"/>
    </row>
    <row r="38549" spans="5:5">
      <c r="E38549" s="5"/>
    </row>
    <row r="38550" spans="5:5">
      <c r="E38550" s="5"/>
    </row>
    <row r="38551" spans="5:5">
      <c r="E38551" s="5"/>
    </row>
    <row r="38552" spans="5:5">
      <c r="E38552" s="5"/>
    </row>
    <row r="38553" spans="5:5">
      <c r="E38553" s="5"/>
    </row>
    <row r="38554" spans="5:5">
      <c r="E38554" s="5"/>
    </row>
    <row r="38555" spans="5:5">
      <c r="E38555" s="5"/>
    </row>
    <row r="38556" spans="5:5">
      <c r="E38556" s="5"/>
    </row>
    <row r="38557" spans="5:5">
      <c r="E38557" s="5"/>
    </row>
    <row r="38558" spans="5:5">
      <c r="E38558" s="5"/>
    </row>
    <row r="38559" spans="5:5">
      <c r="E38559" s="5"/>
    </row>
    <row r="38560" spans="5:5">
      <c r="E38560" s="5"/>
    </row>
    <row r="38561" spans="5:5">
      <c r="E38561" s="5"/>
    </row>
    <row r="38562" spans="5:5">
      <c r="E38562" s="5"/>
    </row>
    <row r="38563" spans="5:5">
      <c r="E38563" s="5"/>
    </row>
    <row r="38564" spans="5:5">
      <c r="E38564" s="5"/>
    </row>
    <row r="38565" spans="5:5">
      <c r="E38565" s="5"/>
    </row>
    <row r="38566" spans="5:5">
      <c r="E38566" s="5"/>
    </row>
    <row r="38567" spans="5:5">
      <c r="E38567" s="5"/>
    </row>
    <row r="38568" spans="5:5">
      <c r="E38568" s="5"/>
    </row>
    <row r="38569" spans="5:5">
      <c r="E38569" s="5"/>
    </row>
    <row r="38570" spans="5:5">
      <c r="E38570" s="5"/>
    </row>
    <row r="38571" spans="5:5">
      <c r="E38571" s="5"/>
    </row>
    <row r="38572" spans="5:5">
      <c r="E38572" s="5"/>
    </row>
    <row r="38573" spans="5:5">
      <c r="E38573" s="5"/>
    </row>
    <row r="38574" spans="5:5">
      <c r="E38574" s="5"/>
    </row>
    <row r="38575" spans="5:5">
      <c r="E38575" s="5"/>
    </row>
    <row r="38576" spans="5:5">
      <c r="E38576" s="5"/>
    </row>
    <row r="38577" spans="5:5">
      <c r="E38577" s="5"/>
    </row>
    <row r="38578" spans="5:5">
      <c r="E38578" s="5"/>
    </row>
    <row r="38579" spans="5:5">
      <c r="E38579" s="5"/>
    </row>
    <row r="38580" spans="5:5">
      <c r="E38580" s="5"/>
    </row>
    <row r="38581" spans="5:5">
      <c r="E38581" s="5"/>
    </row>
    <row r="38582" spans="5:5">
      <c r="E38582" s="5"/>
    </row>
    <row r="38583" spans="5:5">
      <c r="E38583" s="5"/>
    </row>
    <row r="38584" spans="5:5">
      <c r="E38584" s="5"/>
    </row>
    <row r="38585" spans="5:5">
      <c r="E38585" s="5"/>
    </row>
    <row r="38586" spans="5:5">
      <c r="E38586" s="5"/>
    </row>
    <row r="38587" spans="5:5">
      <c r="E38587" s="5"/>
    </row>
    <row r="38588" spans="5:5">
      <c r="E38588" s="5"/>
    </row>
    <row r="38589" spans="5:5">
      <c r="E38589" s="5"/>
    </row>
    <row r="38590" spans="5:5">
      <c r="E38590" s="5"/>
    </row>
    <row r="38591" spans="5:5">
      <c r="E38591" s="5"/>
    </row>
    <row r="38592" spans="5:5">
      <c r="E38592" s="5"/>
    </row>
    <row r="38593" spans="5:5">
      <c r="E38593" s="5"/>
    </row>
    <row r="38594" spans="5:5">
      <c r="E38594" s="5"/>
    </row>
    <row r="38595" spans="5:5">
      <c r="E38595" s="5"/>
    </row>
    <row r="38596" spans="5:5">
      <c r="E38596" s="5"/>
    </row>
    <row r="38597" spans="5:5">
      <c r="E38597" s="5"/>
    </row>
    <row r="38598" spans="5:5">
      <c r="E38598" s="5"/>
    </row>
    <row r="38599" spans="5:5">
      <c r="E38599" s="5"/>
    </row>
    <row r="38600" spans="5:5">
      <c r="E38600" s="5"/>
    </row>
    <row r="38601" spans="5:5">
      <c r="E38601" s="5"/>
    </row>
    <row r="38602" spans="5:5">
      <c r="E38602" s="5"/>
    </row>
    <row r="38603" spans="5:5">
      <c r="E38603" s="5"/>
    </row>
    <row r="38604" spans="5:5">
      <c r="E38604" s="5"/>
    </row>
    <row r="38605" spans="5:5">
      <c r="E38605" s="5"/>
    </row>
    <row r="38606" spans="5:5">
      <c r="E38606" s="5"/>
    </row>
    <row r="38607" spans="5:5">
      <c r="E38607" s="5"/>
    </row>
    <row r="38608" spans="5:5">
      <c r="E38608" s="5"/>
    </row>
    <row r="38609" spans="5:5">
      <c r="E38609" s="5"/>
    </row>
    <row r="38610" spans="5:5">
      <c r="E38610" s="5"/>
    </row>
    <row r="38611" spans="5:5">
      <c r="E38611" s="5"/>
    </row>
    <row r="38612" spans="5:5">
      <c r="E38612" s="5"/>
    </row>
    <row r="38613" spans="5:5">
      <c r="E38613" s="5"/>
    </row>
    <row r="38614" spans="5:5">
      <c r="E38614" s="5"/>
    </row>
    <row r="38615" spans="5:5">
      <c r="E38615" s="5"/>
    </row>
    <row r="38616" spans="5:5">
      <c r="E38616" s="5"/>
    </row>
    <row r="38617" spans="5:5">
      <c r="E38617" s="5"/>
    </row>
    <row r="38618" spans="5:5">
      <c r="E38618" s="5"/>
    </row>
    <row r="38619" spans="5:5">
      <c r="E38619" s="5"/>
    </row>
    <row r="38620" spans="5:5">
      <c r="E38620" s="5"/>
    </row>
    <row r="38621" spans="5:5">
      <c r="E38621" s="5"/>
    </row>
    <row r="38622" spans="5:5">
      <c r="E38622" s="5"/>
    </row>
    <row r="38623" spans="5:5">
      <c r="E38623" s="5"/>
    </row>
    <row r="38624" spans="5:5">
      <c r="E38624" s="5"/>
    </row>
    <row r="38625" spans="5:5">
      <c r="E38625" s="5"/>
    </row>
    <row r="38626" spans="5:5">
      <c r="E38626" s="5"/>
    </row>
    <row r="38627" spans="5:5">
      <c r="E38627" s="5"/>
    </row>
    <row r="38628" spans="5:5">
      <c r="E38628" s="5"/>
    </row>
    <row r="38629" spans="5:5">
      <c r="E38629" s="5"/>
    </row>
    <row r="38630" spans="5:5">
      <c r="E38630" s="5"/>
    </row>
    <row r="38631" spans="5:5">
      <c r="E38631" s="5"/>
    </row>
    <row r="38632" spans="5:5">
      <c r="E38632" s="5"/>
    </row>
    <row r="38633" spans="5:5">
      <c r="E38633" s="5"/>
    </row>
    <row r="38634" spans="5:5">
      <c r="E38634" s="5"/>
    </row>
    <row r="38635" spans="5:5">
      <c r="E38635" s="5"/>
    </row>
    <row r="38636" spans="5:5">
      <c r="E38636" s="5"/>
    </row>
    <row r="38637" spans="5:5">
      <c r="E38637" s="5"/>
    </row>
    <row r="38638" spans="5:5">
      <c r="E38638" s="5"/>
    </row>
    <row r="38639" spans="5:5">
      <c r="E38639" s="5"/>
    </row>
    <row r="38640" spans="5:5">
      <c r="E38640" s="5"/>
    </row>
    <row r="38641" spans="5:5">
      <c r="E38641" s="5"/>
    </row>
    <row r="38642" spans="5:5">
      <c r="E38642" s="5"/>
    </row>
    <row r="38643" spans="5:5">
      <c r="E38643" s="5"/>
    </row>
    <row r="38644" spans="5:5">
      <c r="E38644" s="5"/>
    </row>
    <row r="38645" spans="5:5">
      <c r="E38645" s="5"/>
    </row>
    <row r="38646" spans="5:5">
      <c r="E38646" s="5"/>
    </row>
    <row r="38647" spans="5:5">
      <c r="E38647" s="5"/>
    </row>
    <row r="38648" spans="5:5">
      <c r="E38648" s="5"/>
    </row>
    <row r="38649" spans="5:5">
      <c r="E38649" s="5"/>
    </row>
    <row r="38650" spans="5:5">
      <c r="E38650" s="5"/>
    </row>
    <row r="38651" spans="5:5">
      <c r="E38651" s="5"/>
    </row>
    <row r="38652" spans="5:5">
      <c r="E38652" s="5"/>
    </row>
    <row r="38653" spans="5:5">
      <c r="E38653" s="5"/>
    </row>
    <row r="38654" spans="5:5">
      <c r="E38654" s="5"/>
    </row>
    <row r="38655" spans="5:5">
      <c r="E38655" s="5"/>
    </row>
    <row r="38656" spans="5:5">
      <c r="E38656" s="5"/>
    </row>
    <row r="38657" spans="5:5">
      <c r="E38657" s="5"/>
    </row>
    <row r="38658" spans="5:5">
      <c r="E38658" s="5"/>
    </row>
    <row r="38659" spans="5:5">
      <c r="E38659" s="5"/>
    </row>
    <row r="38660" spans="5:5">
      <c r="E38660" s="5"/>
    </row>
    <row r="38661" spans="5:5">
      <c r="E38661" s="5"/>
    </row>
    <row r="38662" spans="5:5">
      <c r="E38662" s="5"/>
    </row>
    <row r="38663" spans="5:5">
      <c r="E38663" s="5"/>
    </row>
    <row r="38664" spans="5:5">
      <c r="E38664" s="5"/>
    </row>
    <row r="38665" spans="5:5">
      <c r="E38665" s="5"/>
    </row>
    <row r="38666" spans="5:5">
      <c r="E38666" s="5"/>
    </row>
    <row r="38667" spans="5:5">
      <c r="E38667" s="5"/>
    </row>
    <row r="38668" spans="5:5">
      <c r="E38668" s="5"/>
    </row>
    <row r="38669" spans="5:5">
      <c r="E38669" s="5"/>
    </row>
    <row r="38670" spans="5:5">
      <c r="E38670" s="5"/>
    </row>
    <row r="38671" spans="5:5">
      <c r="E38671" s="5"/>
    </row>
    <row r="38672" spans="5:5">
      <c r="E38672" s="5"/>
    </row>
    <row r="38673" spans="5:5">
      <c r="E38673" s="5"/>
    </row>
    <row r="38674" spans="5:5">
      <c r="E38674" s="5"/>
    </row>
    <row r="38675" spans="5:5">
      <c r="E38675" s="5"/>
    </row>
    <row r="38676" spans="5:5">
      <c r="E38676" s="5"/>
    </row>
    <row r="38677" spans="5:5">
      <c r="E38677" s="5"/>
    </row>
    <row r="38678" spans="5:5">
      <c r="E38678" s="5"/>
    </row>
    <row r="38679" spans="5:5">
      <c r="E38679" s="5"/>
    </row>
    <row r="38680" spans="5:5">
      <c r="E38680" s="5"/>
    </row>
    <row r="38681" spans="5:5">
      <c r="E38681" s="5"/>
    </row>
    <row r="38682" spans="5:5">
      <c r="E38682" s="5"/>
    </row>
    <row r="38683" spans="5:5">
      <c r="E38683" s="5"/>
    </row>
    <row r="38684" spans="5:5">
      <c r="E38684" s="5"/>
    </row>
    <row r="38685" spans="5:5">
      <c r="E38685" s="5"/>
    </row>
    <row r="38686" spans="5:5">
      <c r="E38686" s="5"/>
    </row>
    <row r="38687" spans="5:5">
      <c r="E38687" s="5"/>
    </row>
    <row r="38688" spans="5:5">
      <c r="E38688" s="5"/>
    </row>
    <row r="38689" spans="5:5">
      <c r="E38689" s="5"/>
    </row>
    <row r="38690" spans="5:5">
      <c r="E38690" s="5"/>
    </row>
    <row r="38691" spans="5:5">
      <c r="E38691" s="5"/>
    </row>
    <row r="38692" spans="5:5">
      <c r="E38692" s="5"/>
    </row>
    <row r="38693" spans="5:5">
      <c r="E38693" s="5"/>
    </row>
    <row r="38694" spans="5:5">
      <c r="E38694" s="5"/>
    </row>
    <row r="38695" spans="5:5">
      <c r="E38695" s="5"/>
    </row>
    <row r="38696" spans="5:5">
      <c r="E38696" s="5"/>
    </row>
    <row r="38697" spans="5:5">
      <c r="E38697" s="5"/>
    </row>
    <row r="38698" spans="5:5">
      <c r="E38698" s="5"/>
    </row>
    <row r="38699" spans="5:5">
      <c r="E38699" s="5"/>
    </row>
    <row r="38700" spans="5:5">
      <c r="E38700" s="5"/>
    </row>
    <row r="38701" spans="5:5">
      <c r="E38701" s="5"/>
    </row>
    <row r="38702" spans="5:5">
      <c r="E38702" s="5"/>
    </row>
    <row r="38703" spans="5:5">
      <c r="E38703" s="5"/>
    </row>
    <row r="38704" spans="5:5">
      <c r="E38704" s="5"/>
    </row>
    <row r="38705" spans="5:5">
      <c r="E38705" s="5"/>
    </row>
    <row r="38706" spans="5:5">
      <c r="E38706" s="5"/>
    </row>
    <row r="38707" spans="5:5">
      <c r="E38707" s="5"/>
    </row>
    <row r="38708" spans="5:5">
      <c r="E38708" s="5"/>
    </row>
    <row r="38709" spans="5:5">
      <c r="E38709" s="5"/>
    </row>
    <row r="38710" spans="5:5">
      <c r="E38710" s="5"/>
    </row>
    <row r="38711" spans="5:5">
      <c r="E38711" s="5"/>
    </row>
    <row r="38712" spans="5:5">
      <c r="E38712" s="5"/>
    </row>
    <row r="38713" spans="5:5">
      <c r="E38713" s="5"/>
    </row>
    <row r="38714" spans="5:5">
      <c r="E38714" s="5"/>
    </row>
    <row r="38715" spans="5:5">
      <c r="E38715" s="5"/>
    </row>
    <row r="38716" spans="5:5">
      <c r="E38716" s="5"/>
    </row>
    <row r="38717" spans="5:5">
      <c r="E38717" s="5"/>
    </row>
    <row r="38718" spans="5:5">
      <c r="E38718" s="5"/>
    </row>
    <row r="38719" spans="5:5">
      <c r="E38719" s="5"/>
    </row>
    <row r="38720" spans="5:5">
      <c r="E38720" s="5"/>
    </row>
    <row r="38721" spans="5:5">
      <c r="E38721" s="5"/>
    </row>
    <row r="38722" spans="5:5">
      <c r="E38722" s="5"/>
    </row>
    <row r="38723" spans="5:5">
      <c r="E38723" s="5"/>
    </row>
    <row r="38724" spans="5:5">
      <c r="E38724" s="5"/>
    </row>
    <row r="38725" spans="5:5">
      <c r="E38725" s="5"/>
    </row>
    <row r="38726" spans="5:5">
      <c r="E38726" s="5"/>
    </row>
    <row r="38727" spans="5:5">
      <c r="E38727" s="5"/>
    </row>
    <row r="38728" spans="5:5">
      <c r="E38728" s="5"/>
    </row>
    <row r="38729" spans="5:5">
      <c r="E38729" s="5"/>
    </row>
    <row r="38730" spans="5:5">
      <c r="E38730" s="5"/>
    </row>
    <row r="38731" spans="5:5">
      <c r="E38731" s="5"/>
    </row>
    <row r="38732" spans="5:5">
      <c r="E38732" s="5"/>
    </row>
    <row r="38733" spans="5:5">
      <c r="E38733" s="5"/>
    </row>
    <row r="38734" spans="5:5">
      <c r="E38734" s="5"/>
    </row>
    <row r="38735" spans="5:5">
      <c r="E38735" s="5"/>
    </row>
    <row r="38736" spans="5:5">
      <c r="E38736" s="5"/>
    </row>
    <row r="38737" spans="5:5">
      <c r="E38737" s="5"/>
    </row>
    <row r="38738" spans="5:5">
      <c r="E38738" s="5"/>
    </row>
    <row r="38739" spans="5:5">
      <c r="E38739" s="5"/>
    </row>
    <row r="38740" spans="5:5">
      <c r="E38740" s="5"/>
    </row>
    <row r="38741" spans="5:5">
      <c r="E38741" s="5"/>
    </row>
    <row r="38742" spans="5:5">
      <c r="E38742" s="5"/>
    </row>
    <row r="38743" spans="5:5">
      <c r="E38743" s="5"/>
    </row>
    <row r="38744" spans="5:5">
      <c r="E38744" s="5"/>
    </row>
    <row r="38745" spans="5:5">
      <c r="E38745" s="5"/>
    </row>
    <row r="38746" spans="5:5">
      <c r="E38746" s="5"/>
    </row>
    <row r="38747" spans="5:5">
      <c r="E38747" s="5"/>
    </row>
    <row r="38748" spans="5:5">
      <c r="E38748" s="5"/>
    </row>
    <row r="38749" spans="5:5">
      <c r="E38749" s="5"/>
    </row>
    <row r="38750" spans="5:5">
      <c r="E38750" s="5"/>
    </row>
    <row r="38751" spans="5:5">
      <c r="E38751" s="5"/>
    </row>
    <row r="38752" spans="5:5">
      <c r="E38752" s="5"/>
    </row>
    <row r="38753" spans="5:5">
      <c r="E38753" s="5"/>
    </row>
    <row r="38754" spans="5:5">
      <c r="E38754" s="5"/>
    </row>
    <row r="38755" spans="5:5">
      <c r="E38755" s="5"/>
    </row>
    <row r="38756" spans="5:5">
      <c r="E38756" s="5"/>
    </row>
    <row r="38757" spans="5:5">
      <c r="E38757" s="5"/>
    </row>
    <row r="38758" spans="5:5">
      <c r="E38758" s="5"/>
    </row>
    <row r="38759" spans="5:5">
      <c r="E38759" s="5"/>
    </row>
    <row r="38760" spans="5:5">
      <c r="E38760" s="5"/>
    </row>
    <row r="38761" spans="5:5">
      <c r="E38761" s="5"/>
    </row>
    <row r="38762" spans="5:5">
      <c r="E38762" s="5"/>
    </row>
    <row r="38763" spans="5:5">
      <c r="E38763" s="5"/>
    </row>
    <row r="38764" spans="5:5">
      <c r="E38764" s="5"/>
    </row>
    <row r="38765" spans="5:5">
      <c r="E38765" s="5"/>
    </row>
    <row r="38766" spans="5:5">
      <c r="E38766" s="5"/>
    </row>
    <row r="38767" spans="5:5">
      <c r="E38767" s="5"/>
    </row>
    <row r="38768" spans="5:5">
      <c r="E38768" s="5"/>
    </row>
    <row r="38769" spans="5:5">
      <c r="E38769" s="5"/>
    </row>
    <row r="38770" spans="5:5">
      <c r="E38770" s="5"/>
    </row>
    <row r="38771" spans="5:5">
      <c r="E38771" s="5"/>
    </row>
    <row r="38772" spans="5:5">
      <c r="E38772" s="5"/>
    </row>
    <row r="38773" spans="5:5">
      <c r="E38773" s="5"/>
    </row>
    <row r="38774" spans="5:5">
      <c r="E38774" s="5"/>
    </row>
    <row r="38775" spans="5:5">
      <c r="E38775" s="5"/>
    </row>
    <row r="38776" spans="5:5">
      <c r="E38776" s="5"/>
    </row>
    <row r="38777" spans="5:5">
      <c r="E38777" s="5"/>
    </row>
    <row r="38778" spans="5:5">
      <c r="E38778" s="5"/>
    </row>
    <row r="38779" spans="5:5">
      <c r="E38779" s="5"/>
    </row>
    <row r="38780" spans="5:5">
      <c r="E38780" s="5"/>
    </row>
    <row r="38781" spans="5:5">
      <c r="E38781" s="5"/>
    </row>
    <row r="38782" spans="5:5">
      <c r="E38782" s="5"/>
    </row>
    <row r="38783" spans="5:5">
      <c r="E38783" s="5"/>
    </row>
    <row r="38784" spans="5:5">
      <c r="E38784" s="5"/>
    </row>
    <row r="38785" spans="5:5">
      <c r="E38785" s="5"/>
    </row>
    <row r="38786" spans="5:5">
      <c r="E38786" s="5"/>
    </row>
    <row r="38787" spans="5:5">
      <c r="E38787" s="5"/>
    </row>
    <row r="38788" spans="5:5">
      <c r="E38788" s="5"/>
    </row>
    <row r="38789" spans="5:5">
      <c r="E38789" s="5"/>
    </row>
    <row r="38790" spans="5:5">
      <c r="E38790" s="5"/>
    </row>
    <row r="38791" spans="5:5">
      <c r="E38791" s="5"/>
    </row>
    <row r="38792" spans="5:5">
      <c r="E38792" s="5"/>
    </row>
    <row r="38793" spans="5:5">
      <c r="E38793" s="5"/>
    </row>
    <row r="38794" spans="5:5">
      <c r="E38794" s="5"/>
    </row>
    <row r="38795" spans="5:5">
      <c r="E38795" s="5"/>
    </row>
    <row r="38796" spans="5:5">
      <c r="E38796" s="5"/>
    </row>
    <row r="38797" spans="5:5">
      <c r="E38797" s="5"/>
    </row>
    <row r="38798" spans="5:5">
      <c r="E38798" s="5"/>
    </row>
    <row r="38799" spans="5:5">
      <c r="E38799" s="5"/>
    </row>
    <row r="38800" spans="5:5">
      <c r="E38800" s="5"/>
    </row>
    <row r="38801" spans="5:5">
      <c r="E38801" s="5"/>
    </row>
    <row r="38802" spans="5:5">
      <c r="E38802" s="5"/>
    </row>
    <row r="38803" spans="5:5">
      <c r="E38803" s="5"/>
    </row>
    <row r="38804" spans="5:5">
      <c r="E38804" s="5"/>
    </row>
    <row r="38805" spans="5:5">
      <c r="E38805" s="5"/>
    </row>
    <row r="38806" spans="5:5">
      <c r="E38806" s="5"/>
    </row>
    <row r="38807" spans="5:5">
      <c r="E38807" s="5"/>
    </row>
    <row r="38808" spans="5:5">
      <c r="E38808" s="5"/>
    </row>
    <row r="38809" spans="5:5">
      <c r="E38809" s="5"/>
    </row>
    <row r="38810" spans="5:5">
      <c r="E38810" s="5"/>
    </row>
    <row r="38811" spans="5:5">
      <c r="E38811" s="5"/>
    </row>
    <row r="38812" spans="5:5">
      <c r="E38812" s="5"/>
    </row>
    <row r="38813" spans="5:5">
      <c r="E38813" s="5"/>
    </row>
    <row r="38814" spans="5:5">
      <c r="E38814" s="5"/>
    </row>
    <row r="38815" spans="5:5">
      <c r="E38815" s="5"/>
    </row>
    <row r="38816" spans="5:5">
      <c r="E38816" s="5"/>
    </row>
    <row r="38817" spans="5:5">
      <c r="E38817" s="5"/>
    </row>
    <row r="38818" spans="5:5">
      <c r="E38818" s="5"/>
    </row>
    <row r="38819" spans="5:5">
      <c r="E38819" s="5"/>
    </row>
    <row r="38820" spans="5:5">
      <c r="E38820" s="5"/>
    </row>
    <row r="38821" spans="5:5">
      <c r="E38821" s="5"/>
    </row>
    <row r="38822" spans="5:5">
      <c r="E38822" s="5"/>
    </row>
    <row r="38823" spans="5:5">
      <c r="E38823" s="5"/>
    </row>
    <row r="38824" spans="5:5">
      <c r="E38824" s="5"/>
    </row>
    <row r="38825" spans="5:5">
      <c r="E38825" s="5"/>
    </row>
    <row r="38826" spans="5:5">
      <c r="E38826" s="5"/>
    </row>
    <row r="38827" spans="5:5">
      <c r="E38827" s="5"/>
    </row>
    <row r="38828" spans="5:5">
      <c r="E38828" s="5"/>
    </row>
    <row r="38829" spans="5:5">
      <c r="E38829" s="5"/>
    </row>
    <row r="38830" spans="5:5">
      <c r="E38830" s="5"/>
    </row>
    <row r="38831" spans="5:5">
      <c r="E38831" s="5"/>
    </row>
    <row r="38832" spans="5:5">
      <c r="E38832" s="5"/>
    </row>
    <row r="38833" spans="5:5">
      <c r="E38833" s="5"/>
    </row>
    <row r="38834" spans="5:5">
      <c r="E38834" s="5"/>
    </row>
    <row r="38835" spans="5:5">
      <c r="E38835" s="5"/>
    </row>
    <row r="38836" spans="5:5">
      <c r="E38836" s="5"/>
    </row>
    <row r="38837" spans="5:5">
      <c r="E38837" s="5"/>
    </row>
    <row r="38838" spans="5:5">
      <c r="E38838" s="5"/>
    </row>
    <row r="38839" spans="5:5">
      <c r="E38839" s="5"/>
    </row>
    <row r="38840" spans="5:5">
      <c r="E38840" s="5"/>
    </row>
    <row r="38841" spans="5:5">
      <c r="E38841" s="5"/>
    </row>
    <row r="38842" spans="5:5">
      <c r="E38842" s="5"/>
    </row>
    <row r="38843" spans="5:5">
      <c r="E38843" s="5"/>
    </row>
    <row r="38844" spans="5:5">
      <c r="E38844" s="5"/>
    </row>
    <row r="38845" spans="5:5">
      <c r="E38845" s="5"/>
    </row>
    <row r="38846" spans="5:5">
      <c r="E38846" s="5"/>
    </row>
    <row r="38847" spans="5:5">
      <c r="E38847" s="5"/>
    </row>
    <row r="38848" spans="5:5">
      <c r="E38848" s="5"/>
    </row>
    <row r="38849" spans="5:5">
      <c r="E38849" s="5"/>
    </row>
    <row r="38850" spans="5:5">
      <c r="E38850" s="5"/>
    </row>
    <row r="38851" spans="5:5">
      <c r="E38851" s="5"/>
    </row>
    <row r="38852" spans="5:5">
      <c r="E38852" s="5"/>
    </row>
    <row r="38853" spans="5:5">
      <c r="E38853" s="5"/>
    </row>
    <row r="38854" spans="5:5">
      <c r="E38854" s="5"/>
    </row>
    <row r="38855" spans="5:5">
      <c r="E38855" s="5"/>
    </row>
    <row r="38856" spans="5:5">
      <c r="E38856" s="5"/>
    </row>
    <row r="38857" spans="5:5">
      <c r="E38857" s="5"/>
    </row>
    <row r="38858" spans="5:5">
      <c r="E38858" s="5"/>
    </row>
    <row r="38859" spans="5:5">
      <c r="E38859" s="5"/>
    </row>
    <row r="38860" spans="5:5">
      <c r="E38860" s="5"/>
    </row>
    <row r="38861" spans="5:5">
      <c r="E38861" s="5"/>
    </row>
    <row r="38862" spans="5:5">
      <c r="E38862" s="5"/>
    </row>
    <row r="38863" spans="5:5">
      <c r="E38863" s="5"/>
    </row>
    <row r="38864" spans="5:5">
      <c r="E38864" s="5"/>
    </row>
    <row r="38865" spans="5:5">
      <c r="E38865" s="5"/>
    </row>
    <row r="38866" spans="5:5">
      <c r="E38866" s="5"/>
    </row>
    <row r="38867" spans="5:5">
      <c r="E38867" s="5"/>
    </row>
    <row r="38868" spans="5:5">
      <c r="E38868" s="5"/>
    </row>
    <row r="38869" spans="5:5">
      <c r="E38869" s="5"/>
    </row>
    <row r="38870" spans="5:5">
      <c r="E38870" s="5"/>
    </row>
    <row r="38871" spans="5:5">
      <c r="E38871" s="5"/>
    </row>
    <row r="38872" spans="5:5">
      <c r="E38872" s="5"/>
    </row>
    <row r="38873" spans="5:5">
      <c r="E38873" s="5"/>
    </row>
    <row r="38874" spans="5:5">
      <c r="E38874" s="5"/>
    </row>
    <row r="38875" spans="5:5">
      <c r="E38875" s="5"/>
    </row>
    <row r="38876" spans="5:5">
      <c r="E38876" s="5"/>
    </row>
    <row r="38877" spans="5:5">
      <c r="E38877" s="5"/>
    </row>
    <row r="38878" spans="5:5">
      <c r="E38878" s="5"/>
    </row>
    <row r="38879" spans="5:5">
      <c r="E38879" s="5"/>
    </row>
    <row r="38880" spans="5:5">
      <c r="E38880" s="5"/>
    </row>
    <row r="38881" spans="5:5">
      <c r="E38881" s="5"/>
    </row>
    <row r="38882" spans="5:5">
      <c r="E38882" s="5"/>
    </row>
    <row r="38883" spans="5:5">
      <c r="E38883" s="5"/>
    </row>
    <row r="38884" spans="5:5">
      <c r="E38884" s="5"/>
    </row>
    <row r="38885" spans="5:5">
      <c r="E38885" s="5"/>
    </row>
    <row r="38886" spans="5:5">
      <c r="E38886" s="5"/>
    </row>
    <row r="38887" spans="5:5">
      <c r="E38887" s="5"/>
    </row>
    <row r="38888" spans="5:5">
      <c r="E38888" s="5"/>
    </row>
    <row r="38889" spans="5:5">
      <c r="E38889" s="5"/>
    </row>
    <row r="38890" spans="5:5">
      <c r="E38890" s="5"/>
    </row>
    <row r="38891" spans="5:5">
      <c r="E38891" s="5"/>
    </row>
    <row r="38892" spans="5:5">
      <c r="E38892" s="5"/>
    </row>
    <row r="38893" spans="5:5">
      <c r="E38893" s="5"/>
    </row>
    <row r="38894" spans="5:5">
      <c r="E38894" s="5"/>
    </row>
    <row r="38895" spans="5:5">
      <c r="E38895" s="5"/>
    </row>
    <row r="38896" spans="5:5">
      <c r="E38896" s="5"/>
    </row>
    <row r="38897" spans="5:5">
      <c r="E38897" s="5"/>
    </row>
    <row r="38898" spans="5:5">
      <c r="E38898" s="5"/>
    </row>
    <row r="38899" spans="5:5">
      <c r="E38899" s="5"/>
    </row>
    <row r="38900" spans="5:5">
      <c r="E38900" s="5"/>
    </row>
    <row r="38901" spans="5:5">
      <c r="E38901" s="5"/>
    </row>
    <row r="38902" spans="5:5">
      <c r="E38902" s="5"/>
    </row>
    <row r="38903" spans="5:5">
      <c r="E38903" s="5"/>
    </row>
    <row r="38904" spans="5:5">
      <c r="E38904" s="5"/>
    </row>
    <row r="38905" spans="5:5">
      <c r="E38905" s="5"/>
    </row>
    <row r="38906" spans="5:5">
      <c r="E38906" s="5"/>
    </row>
    <row r="38907" spans="5:5">
      <c r="E38907" s="5"/>
    </row>
    <row r="38908" spans="5:5">
      <c r="E38908" s="5"/>
    </row>
    <row r="38909" spans="5:5">
      <c r="E38909" s="5"/>
    </row>
    <row r="38910" spans="5:5">
      <c r="E38910" s="5"/>
    </row>
    <row r="38911" spans="5:5">
      <c r="E38911" s="5"/>
    </row>
    <row r="38912" spans="5:5">
      <c r="E38912" s="5"/>
    </row>
    <row r="38913" spans="5:5">
      <c r="E38913" s="5"/>
    </row>
    <row r="38914" spans="5:5">
      <c r="E38914" s="5"/>
    </row>
    <row r="38915" spans="5:5">
      <c r="E38915" s="5"/>
    </row>
    <row r="38916" spans="5:5">
      <c r="E38916" s="5"/>
    </row>
    <row r="38917" spans="5:5">
      <c r="E38917" s="5"/>
    </row>
    <row r="38918" spans="5:5">
      <c r="E38918" s="5"/>
    </row>
    <row r="38919" spans="5:5">
      <c r="E38919" s="5"/>
    </row>
    <row r="38920" spans="5:5">
      <c r="E38920" s="5"/>
    </row>
    <row r="38921" spans="5:5">
      <c r="E38921" s="5"/>
    </row>
    <row r="38922" spans="5:5">
      <c r="E38922" s="5"/>
    </row>
    <row r="38923" spans="5:5">
      <c r="E38923" s="5"/>
    </row>
    <row r="38924" spans="5:5">
      <c r="E38924" s="5"/>
    </row>
    <row r="38925" spans="5:5">
      <c r="E38925" s="5"/>
    </row>
    <row r="38926" spans="5:5">
      <c r="E38926" s="5"/>
    </row>
    <row r="38927" spans="5:5">
      <c r="E38927" s="5"/>
    </row>
    <row r="38928" spans="5:5">
      <c r="E38928" s="5"/>
    </row>
    <row r="38929" spans="5:5">
      <c r="E38929" s="5"/>
    </row>
    <row r="38930" spans="5:5">
      <c r="E38930" s="5"/>
    </row>
    <row r="38931" spans="5:5">
      <c r="E38931" s="5"/>
    </row>
    <row r="38932" spans="5:5">
      <c r="E38932" s="5"/>
    </row>
    <row r="38933" spans="5:5">
      <c r="E38933" s="5"/>
    </row>
    <row r="38934" spans="5:5">
      <c r="E38934" s="5"/>
    </row>
    <row r="38935" spans="5:5">
      <c r="E38935" s="5"/>
    </row>
    <row r="38936" spans="5:5">
      <c r="E38936" s="5"/>
    </row>
    <row r="38937" spans="5:5">
      <c r="E38937" s="5"/>
    </row>
    <row r="38938" spans="5:5">
      <c r="E38938" s="5"/>
    </row>
    <row r="38939" spans="5:5">
      <c r="E38939" s="5"/>
    </row>
    <row r="38940" spans="5:5">
      <c r="E38940" s="5"/>
    </row>
    <row r="38941" spans="5:5">
      <c r="E38941" s="5"/>
    </row>
    <row r="38942" spans="5:5">
      <c r="E38942" s="5"/>
    </row>
    <row r="38943" spans="5:5">
      <c r="E38943" s="5"/>
    </row>
    <row r="38944" spans="5:5">
      <c r="E38944" s="5"/>
    </row>
    <row r="38945" spans="5:5">
      <c r="E38945" s="5"/>
    </row>
    <row r="38946" spans="5:5">
      <c r="E38946" s="5"/>
    </row>
    <row r="38947" spans="5:5">
      <c r="E38947" s="5"/>
    </row>
    <row r="38948" spans="5:5">
      <c r="E38948" s="5"/>
    </row>
    <row r="38949" spans="5:5">
      <c r="E38949" s="5"/>
    </row>
    <row r="38950" spans="5:5">
      <c r="E38950" s="5"/>
    </row>
    <row r="38951" spans="5:5">
      <c r="E38951" s="5"/>
    </row>
    <row r="38952" spans="5:5">
      <c r="E38952" s="5"/>
    </row>
    <row r="38953" spans="5:5">
      <c r="E38953" s="5"/>
    </row>
    <row r="38954" spans="5:5">
      <c r="E38954" s="5"/>
    </row>
    <row r="38955" spans="5:5">
      <c r="E38955" s="5"/>
    </row>
    <row r="38956" spans="5:5">
      <c r="E38956" s="5"/>
    </row>
    <row r="38957" spans="5:5">
      <c r="E38957" s="5"/>
    </row>
    <row r="38958" spans="5:5">
      <c r="E38958" s="5"/>
    </row>
    <row r="38959" spans="5:5">
      <c r="E38959" s="5"/>
    </row>
    <row r="38960" spans="5:5">
      <c r="E38960" s="5"/>
    </row>
    <row r="38961" spans="5:5">
      <c r="E38961" s="5"/>
    </row>
    <row r="38962" spans="5:5">
      <c r="E38962" s="5"/>
    </row>
    <row r="38963" spans="5:5">
      <c r="E38963" s="5"/>
    </row>
    <row r="38964" spans="5:5">
      <c r="E38964" s="5"/>
    </row>
    <row r="38965" spans="5:5">
      <c r="E38965" s="5"/>
    </row>
    <row r="38966" spans="5:5">
      <c r="E38966" s="5"/>
    </row>
    <row r="38967" spans="5:5">
      <c r="E38967" s="5"/>
    </row>
    <row r="38968" spans="5:5">
      <c r="E38968" s="5"/>
    </row>
    <row r="38969" spans="5:5">
      <c r="E38969" s="5"/>
    </row>
    <row r="38970" spans="5:5">
      <c r="E38970" s="5"/>
    </row>
    <row r="38971" spans="5:5">
      <c r="E38971" s="5"/>
    </row>
    <row r="38972" spans="5:5">
      <c r="E38972" s="5"/>
    </row>
    <row r="38973" spans="5:5">
      <c r="E38973" s="5"/>
    </row>
    <row r="38974" spans="5:5">
      <c r="E38974" s="5"/>
    </row>
    <row r="38975" spans="5:5">
      <c r="E38975" s="5"/>
    </row>
    <row r="38976" spans="5:5">
      <c r="E38976" s="5"/>
    </row>
    <row r="38977" spans="5:5">
      <c r="E38977" s="5"/>
    </row>
    <row r="38978" spans="5:5">
      <c r="E38978" s="5"/>
    </row>
    <row r="38979" spans="5:5">
      <c r="E38979" s="5"/>
    </row>
    <row r="38980" spans="5:5">
      <c r="E38980" s="5"/>
    </row>
    <row r="38981" spans="5:5">
      <c r="E38981" s="5"/>
    </row>
    <row r="38982" spans="5:5">
      <c r="E38982" s="5"/>
    </row>
    <row r="38983" spans="5:5">
      <c r="E38983" s="5"/>
    </row>
    <row r="38984" spans="5:5">
      <c r="E38984" s="5"/>
    </row>
    <row r="38985" spans="5:5">
      <c r="E38985" s="5"/>
    </row>
    <row r="38986" spans="5:5">
      <c r="E38986" s="5"/>
    </row>
    <row r="38987" spans="5:5">
      <c r="E38987" s="5"/>
    </row>
    <row r="38988" spans="5:5">
      <c r="E38988" s="5"/>
    </row>
    <row r="38989" spans="5:5">
      <c r="E38989" s="5"/>
    </row>
    <row r="38990" spans="5:5">
      <c r="E38990" s="5"/>
    </row>
    <row r="38991" spans="5:5">
      <c r="E38991" s="5"/>
    </row>
    <row r="38992" spans="5:5">
      <c r="E38992" s="5"/>
    </row>
    <row r="38993" spans="5:5">
      <c r="E38993" s="5"/>
    </row>
    <row r="38994" spans="5:5">
      <c r="E38994" s="5"/>
    </row>
    <row r="38995" spans="5:5">
      <c r="E38995" s="5"/>
    </row>
    <row r="38996" spans="5:5">
      <c r="E38996" s="5"/>
    </row>
    <row r="38997" spans="5:5">
      <c r="E38997" s="5"/>
    </row>
    <row r="38998" spans="5:5">
      <c r="E38998" s="5"/>
    </row>
    <row r="38999" spans="5:5">
      <c r="E38999" s="5"/>
    </row>
    <row r="39000" spans="5:5">
      <c r="E39000" s="5"/>
    </row>
    <row r="39001" spans="5:5">
      <c r="E39001" s="5"/>
    </row>
    <row r="39002" spans="5:5">
      <c r="E39002" s="5"/>
    </row>
    <row r="39003" spans="5:5">
      <c r="E39003" s="5"/>
    </row>
    <row r="39004" spans="5:5">
      <c r="E39004" s="5"/>
    </row>
    <row r="39005" spans="5:5">
      <c r="E39005" s="5"/>
    </row>
    <row r="39006" spans="5:5">
      <c r="E39006" s="5"/>
    </row>
    <row r="39007" spans="5:5">
      <c r="E39007" s="5"/>
    </row>
    <row r="39008" spans="5:5">
      <c r="E39008" s="5"/>
    </row>
    <row r="39009" spans="5:5">
      <c r="E39009" s="5"/>
    </row>
    <row r="39010" spans="5:5">
      <c r="E39010" s="5"/>
    </row>
    <row r="39011" spans="5:5">
      <c r="E39011" s="5"/>
    </row>
    <row r="39012" spans="5:5">
      <c r="E39012" s="5"/>
    </row>
    <row r="39013" spans="5:5">
      <c r="E39013" s="5"/>
    </row>
    <row r="39014" spans="5:5">
      <c r="E39014" s="5"/>
    </row>
    <row r="39015" spans="5:5">
      <c r="E39015" s="5"/>
    </row>
    <row r="39016" spans="5:5">
      <c r="E39016" s="5"/>
    </row>
    <row r="39017" spans="5:5">
      <c r="E39017" s="5"/>
    </row>
    <row r="39018" spans="5:5">
      <c r="E39018" s="5"/>
    </row>
    <row r="39019" spans="5:5">
      <c r="E39019" s="5"/>
    </row>
    <row r="39020" spans="5:5">
      <c r="E39020" s="5"/>
    </row>
    <row r="39021" spans="5:5">
      <c r="E39021" s="5"/>
    </row>
    <row r="39022" spans="5:5">
      <c r="E39022" s="5"/>
    </row>
    <row r="39023" spans="5:5">
      <c r="E39023" s="5"/>
    </row>
    <row r="39024" spans="5:5">
      <c r="E39024" s="5"/>
    </row>
    <row r="39025" spans="5:5">
      <c r="E39025" s="5"/>
    </row>
    <row r="39026" spans="5:5">
      <c r="E39026" s="5"/>
    </row>
    <row r="39027" spans="5:5">
      <c r="E39027" s="5"/>
    </row>
    <row r="39028" spans="5:5">
      <c r="E39028" s="5"/>
    </row>
    <row r="39029" spans="5:5">
      <c r="E39029" s="5"/>
    </row>
    <row r="39030" spans="5:5">
      <c r="E39030" s="5"/>
    </row>
    <row r="39031" spans="5:5">
      <c r="E39031" s="5"/>
    </row>
    <row r="39032" spans="5:5">
      <c r="E39032" s="5"/>
    </row>
    <row r="39033" spans="5:5">
      <c r="E39033" s="5"/>
    </row>
    <row r="39034" spans="5:5">
      <c r="E39034" s="5"/>
    </row>
    <row r="39035" spans="5:5">
      <c r="E39035" s="5"/>
    </row>
    <row r="39036" spans="5:5">
      <c r="E39036" s="5"/>
    </row>
    <row r="39037" spans="5:5">
      <c r="E39037" s="5"/>
    </row>
    <row r="39038" spans="5:5">
      <c r="E39038" s="5"/>
    </row>
    <row r="39039" spans="5:5">
      <c r="E39039" s="5"/>
    </row>
    <row r="39040" spans="5:5">
      <c r="E39040" s="5"/>
    </row>
    <row r="39041" spans="5:5">
      <c r="E39041" s="5"/>
    </row>
    <row r="39042" spans="5:5">
      <c r="E39042" s="5"/>
    </row>
    <row r="39043" spans="5:5">
      <c r="E39043" s="5"/>
    </row>
    <row r="39044" spans="5:5">
      <c r="E39044" s="5"/>
    </row>
    <row r="39045" spans="5:5">
      <c r="E39045" s="5"/>
    </row>
    <row r="39046" spans="5:5">
      <c r="E39046" s="5"/>
    </row>
    <row r="39047" spans="5:5">
      <c r="E39047" s="5"/>
    </row>
    <row r="39048" spans="5:5">
      <c r="E39048" s="5"/>
    </row>
    <row r="39049" spans="5:5">
      <c r="E39049" s="5"/>
    </row>
    <row r="39050" spans="5:5">
      <c r="E39050" s="5"/>
    </row>
    <row r="39051" spans="5:5">
      <c r="E39051" s="5"/>
    </row>
    <row r="39052" spans="5:5">
      <c r="E39052" s="5"/>
    </row>
    <row r="39053" spans="5:5">
      <c r="E39053" s="5"/>
    </row>
    <row r="39054" spans="5:5">
      <c r="E39054" s="5"/>
    </row>
    <row r="39055" spans="5:5">
      <c r="E39055" s="5"/>
    </row>
    <row r="39056" spans="5:5">
      <c r="E39056" s="5"/>
    </row>
    <row r="39057" spans="5:5">
      <c r="E39057" s="5"/>
    </row>
    <row r="39058" spans="5:5">
      <c r="E39058" s="5"/>
    </row>
    <row r="39059" spans="5:5">
      <c r="E39059" s="5"/>
    </row>
    <row r="39060" spans="5:5">
      <c r="E39060" s="5"/>
    </row>
    <row r="39061" spans="5:5">
      <c r="E39061" s="5"/>
    </row>
    <row r="39062" spans="5:5">
      <c r="E39062" s="5"/>
    </row>
    <row r="39063" spans="5:5">
      <c r="E39063" s="5"/>
    </row>
    <row r="39064" spans="5:5">
      <c r="E39064" s="5"/>
    </row>
    <row r="39065" spans="5:5">
      <c r="E39065" s="5"/>
    </row>
    <row r="39066" spans="5:5">
      <c r="E39066" s="5"/>
    </row>
    <row r="39067" spans="5:5">
      <c r="E39067" s="5"/>
    </row>
    <row r="39068" spans="5:5">
      <c r="E39068" s="5"/>
    </row>
    <row r="39069" spans="5:5">
      <c r="E39069" s="5"/>
    </row>
    <row r="39070" spans="5:5">
      <c r="E39070" s="5"/>
    </row>
    <row r="39071" spans="5:5">
      <c r="E39071" s="5"/>
    </row>
    <row r="39072" spans="5:5">
      <c r="E39072" s="5"/>
    </row>
    <row r="39073" spans="5:5">
      <c r="E39073" s="5"/>
    </row>
    <row r="39074" spans="5:5">
      <c r="E39074" s="5"/>
    </row>
    <row r="39075" spans="5:5">
      <c r="E39075" s="5"/>
    </row>
    <row r="39076" spans="5:5">
      <c r="E39076" s="5"/>
    </row>
    <row r="39077" spans="5:5">
      <c r="E39077" s="5"/>
    </row>
    <row r="39078" spans="5:5">
      <c r="E39078" s="5"/>
    </row>
    <row r="39079" spans="5:5">
      <c r="E39079" s="5"/>
    </row>
    <row r="39080" spans="5:5">
      <c r="E39080" s="5"/>
    </row>
    <row r="39081" spans="5:5">
      <c r="E39081" s="5"/>
    </row>
    <row r="39082" spans="5:5">
      <c r="E39082" s="5"/>
    </row>
    <row r="39083" spans="5:5">
      <c r="E39083" s="5"/>
    </row>
    <row r="39084" spans="5:5">
      <c r="E39084" s="5"/>
    </row>
    <row r="39085" spans="5:5">
      <c r="E39085" s="5"/>
    </row>
    <row r="39086" spans="5:5">
      <c r="E39086" s="5"/>
    </row>
    <row r="39087" spans="5:5">
      <c r="E39087" s="5"/>
    </row>
    <row r="39088" spans="5:5">
      <c r="E39088" s="5"/>
    </row>
    <row r="39089" spans="5:5">
      <c r="E39089" s="5"/>
    </row>
    <row r="39090" spans="5:5">
      <c r="E39090" s="5"/>
    </row>
    <row r="39091" spans="5:5">
      <c r="E39091" s="5"/>
    </row>
    <row r="39092" spans="5:5">
      <c r="E39092" s="5"/>
    </row>
    <row r="39093" spans="5:5">
      <c r="E39093" s="5"/>
    </row>
    <row r="39094" spans="5:5">
      <c r="E39094" s="5"/>
    </row>
    <row r="39095" spans="5:5">
      <c r="E39095" s="5"/>
    </row>
    <row r="39096" spans="5:5">
      <c r="E39096" s="5"/>
    </row>
    <row r="39097" spans="5:5">
      <c r="E39097" s="5"/>
    </row>
    <row r="39098" spans="5:5">
      <c r="E39098" s="5"/>
    </row>
    <row r="39099" spans="5:5">
      <c r="E39099" s="5"/>
    </row>
    <row r="39100" spans="5:5">
      <c r="E39100" s="5"/>
    </row>
    <row r="39101" spans="5:5">
      <c r="E39101" s="5"/>
    </row>
    <row r="39102" spans="5:5">
      <c r="E39102" s="5"/>
    </row>
    <row r="39103" spans="5:5">
      <c r="E39103" s="5"/>
    </row>
    <row r="39104" spans="5:5">
      <c r="E39104" s="5"/>
    </row>
    <row r="39105" spans="5:5">
      <c r="E39105" s="5"/>
    </row>
    <row r="39106" spans="5:5">
      <c r="E39106" s="5"/>
    </row>
    <row r="39107" spans="5:5">
      <c r="E39107" s="5"/>
    </row>
    <row r="39108" spans="5:5">
      <c r="E39108" s="5"/>
    </row>
    <row r="39109" spans="5:5">
      <c r="E39109" s="5"/>
    </row>
    <row r="39110" spans="5:5">
      <c r="E39110" s="5"/>
    </row>
    <row r="39111" spans="5:5">
      <c r="E39111" s="5"/>
    </row>
    <row r="39112" spans="5:5">
      <c r="E39112" s="5"/>
    </row>
    <row r="39113" spans="5:5">
      <c r="E39113" s="5"/>
    </row>
    <row r="39114" spans="5:5">
      <c r="E39114" s="5"/>
    </row>
    <row r="39115" spans="5:5">
      <c r="E39115" s="5"/>
    </row>
    <row r="39116" spans="5:5">
      <c r="E39116" s="5"/>
    </row>
    <row r="39117" spans="5:5">
      <c r="E39117" s="5"/>
    </row>
    <row r="39118" spans="5:5">
      <c r="E39118" s="5"/>
    </row>
    <row r="39119" spans="5:5">
      <c r="E39119" s="5"/>
    </row>
    <row r="39120" spans="5:5">
      <c r="E39120" s="5"/>
    </row>
    <row r="39121" spans="5:5">
      <c r="E39121" s="5"/>
    </row>
    <row r="39122" spans="5:5">
      <c r="E39122" s="5"/>
    </row>
    <row r="39123" spans="5:5">
      <c r="E39123" s="5"/>
    </row>
    <row r="39124" spans="5:5">
      <c r="E39124" s="5"/>
    </row>
    <row r="39125" spans="5:5">
      <c r="E39125" s="5"/>
    </row>
    <row r="39126" spans="5:5">
      <c r="E39126" s="5"/>
    </row>
    <row r="39127" spans="5:5">
      <c r="E39127" s="5"/>
    </row>
    <row r="39128" spans="5:5">
      <c r="E39128" s="5"/>
    </row>
    <row r="39129" spans="5:5">
      <c r="E39129" s="5"/>
    </row>
    <row r="39130" spans="5:5">
      <c r="E39130" s="5"/>
    </row>
    <row r="39131" spans="5:5">
      <c r="E39131" s="5"/>
    </row>
    <row r="39132" spans="5:5">
      <c r="E39132" s="5"/>
    </row>
    <row r="39133" spans="5:5">
      <c r="E39133" s="5"/>
    </row>
    <row r="39134" spans="5:5">
      <c r="E39134" s="5"/>
    </row>
    <row r="39135" spans="5:5">
      <c r="E39135" s="5"/>
    </row>
    <row r="39136" spans="5:5">
      <c r="E39136" s="5"/>
    </row>
    <row r="39137" spans="5:5">
      <c r="E39137" s="5"/>
    </row>
    <row r="39138" spans="5:5">
      <c r="E39138" s="5"/>
    </row>
    <row r="39139" spans="5:5">
      <c r="E39139" s="5"/>
    </row>
    <row r="39140" spans="5:5">
      <c r="E39140" s="5"/>
    </row>
    <row r="39141" spans="5:5">
      <c r="E39141" s="5"/>
    </row>
    <row r="39142" spans="5:5">
      <c r="E39142" s="5"/>
    </row>
    <row r="39143" spans="5:5">
      <c r="E39143" s="5"/>
    </row>
    <row r="39144" spans="5:5">
      <c r="E39144" s="5"/>
    </row>
    <row r="39145" spans="5:5">
      <c r="E39145" s="5"/>
    </row>
    <row r="39146" spans="5:5">
      <c r="E39146" s="5"/>
    </row>
    <row r="39147" spans="5:5">
      <c r="E39147" s="5"/>
    </row>
    <row r="39148" spans="5:5">
      <c r="E39148" s="5"/>
    </row>
    <row r="39149" spans="5:5">
      <c r="E39149" s="5"/>
    </row>
    <row r="39150" spans="5:5">
      <c r="E39150" s="5"/>
    </row>
    <row r="39151" spans="5:5">
      <c r="E39151" s="5"/>
    </row>
    <row r="39152" spans="5:5">
      <c r="E39152" s="5"/>
    </row>
    <row r="39153" spans="5:5">
      <c r="E39153" s="5"/>
    </row>
    <row r="39154" spans="5:5">
      <c r="E39154" s="5"/>
    </row>
    <row r="39155" spans="5:5">
      <c r="E39155" s="5"/>
    </row>
    <row r="39156" spans="5:5">
      <c r="E39156" s="5"/>
    </row>
    <row r="39157" spans="5:5">
      <c r="E39157" s="5"/>
    </row>
    <row r="39158" spans="5:5">
      <c r="E39158" s="5"/>
    </row>
    <row r="39159" spans="5:5">
      <c r="E39159" s="5"/>
    </row>
    <row r="39160" spans="5:5">
      <c r="E39160" s="5"/>
    </row>
    <row r="39161" spans="5:5">
      <c r="E39161" s="5"/>
    </row>
    <row r="39162" spans="5:5">
      <c r="E39162" s="5"/>
    </row>
    <row r="39163" spans="5:5">
      <c r="E39163" s="5"/>
    </row>
    <row r="39164" spans="5:5">
      <c r="E39164" s="5"/>
    </row>
    <row r="39165" spans="5:5">
      <c r="E39165" s="5"/>
    </row>
    <row r="39166" spans="5:5">
      <c r="E39166" s="5"/>
    </row>
    <row r="39167" spans="5:5">
      <c r="E39167" s="5"/>
    </row>
    <row r="39168" spans="5:5">
      <c r="E39168" s="5"/>
    </row>
    <row r="39169" spans="5:5">
      <c r="E39169" s="5"/>
    </row>
    <row r="39170" spans="5:5">
      <c r="E39170" s="5"/>
    </row>
    <row r="39171" spans="5:5">
      <c r="E39171" s="5"/>
    </row>
    <row r="39172" spans="5:5">
      <c r="E39172" s="5"/>
    </row>
    <row r="39173" spans="5:5">
      <c r="E39173" s="5"/>
    </row>
    <row r="39174" spans="5:5">
      <c r="E39174" s="5"/>
    </row>
    <row r="39175" spans="5:5">
      <c r="E39175" s="5"/>
    </row>
    <row r="39176" spans="5:5">
      <c r="E39176" s="5"/>
    </row>
    <row r="39177" spans="5:5">
      <c r="E39177" s="5"/>
    </row>
    <row r="39178" spans="5:5">
      <c r="E39178" s="5"/>
    </row>
    <row r="39179" spans="5:5">
      <c r="E39179" s="5"/>
    </row>
    <row r="39180" spans="5:5">
      <c r="E39180" s="5"/>
    </row>
    <row r="39181" spans="5:5">
      <c r="E39181" s="5"/>
    </row>
    <row r="39182" spans="5:5">
      <c r="E39182" s="5"/>
    </row>
    <row r="39183" spans="5:5">
      <c r="E39183" s="5"/>
    </row>
    <row r="39184" spans="5:5">
      <c r="E39184" s="5"/>
    </row>
    <row r="39185" spans="5:5">
      <c r="E39185" s="5"/>
    </row>
    <row r="39186" spans="5:5">
      <c r="E39186" s="5"/>
    </row>
    <row r="39187" spans="5:5">
      <c r="E39187" s="5"/>
    </row>
    <row r="39188" spans="5:5">
      <c r="E39188" s="5"/>
    </row>
    <row r="39189" spans="5:5">
      <c r="E39189" s="5"/>
    </row>
    <row r="39190" spans="5:5">
      <c r="E39190" s="5"/>
    </row>
    <row r="39191" spans="5:5">
      <c r="E39191" s="5"/>
    </row>
    <row r="39192" spans="5:5">
      <c r="E39192" s="5"/>
    </row>
    <row r="39193" spans="5:5">
      <c r="E39193" s="5"/>
    </row>
    <row r="39194" spans="5:5">
      <c r="E39194" s="5"/>
    </row>
    <row r="39195" spans="5:5">
      <c r="E39195" s="5"/>
    </row>
    <row r="39196" spans="5:5">
      <c r="E39196" s="5"/>
    </row>
    <row r="39197" spans="5:5">
      <c r="E39197" s="5"/>
    </row>
    <row r="39198" spans="5:5">
      <c r="E39198" s="5"/>
    </row>
    <row r="39199" spans="5:5">
      <c r="E39199" s="5"/>
    </row>
    <row r="39200" spans="5:5">
      <c r="E39200" s="5"/>
    </row>
    <row r="39201" spans="5:5">
      <c r="E39201" s="5"/>
    </row>
    <row r="39202" spans="5:5">
      <c r="E39202" s="5"/>
    </row>
    <row r="39203" spans="5:5">
      <c r="E39203" s="5"/>
    </row>
    <row r="39204" spans="5:5">
      <c r="E39204" s="5"/>
    </row>
    <row r="39205" spans="5:5">
      <c r="E39205" s="5"/>
    </row>
    <row r="39206" spans="5:5">
      <c r="E39206" s="5"/>
    </row>
    <row r="39207" spans="5:5">
      <c r="E39207" s="5"/>
    </row>
    <row r="39208" spans="5:5">
      <c r="E39208" s="5"/>
    </row>
    <row r="39209" spans="5:5">
      <c r="E39209" s="5"/>
    </row>
    <row r="39210" spans="5:5">
      <c r="E39210" s="5"/>
    </row>
    <row r="39211" spans="5:5">
      <c r="E39211" s="5"/>
    </row>
    <row r="39212" spans="5:5">
      <c r="E39212" s="5"/>
    </row>
    <row r="39213" spans="5:5">
      <c r="E39213" s="5"/>
    </row>
    <row r="39214" spans="5:5">
      <c r="E39214" s="5"/>
    </row>
    <row r="39215" spans="5:5">
      <c r="E39215" s="5"/>
    </row>
    <row r="39216" spans="5:5">
      <c r="E39216" s="5"/>
    </row>
    <row r="39217" spans="5:5">
      <c r="E39217" s="5"/>
    </row>
    <row r="39218" spans="5:5">
      <c r="E39218" s="5"/>
    </row>
    <row r="39219" spans="5:5">
      <c r="E39219" s="5"/>
    </row>
    <row r="39220" spans="5:5">
      <c r="E39220" s="5"/>
    </row>
    <row r="39221" spans="5:5">
      <c r="E39221" s="5"/>
    </row>
    <row r="39222" spans="5:5">
      <c r="E39222" s="5"/>
    </row>
    <row r="39223" spans="5:5">
      <c r="E39223" s="5"/>
    </row>
    <row r="39224" spans="5:5">
      <c r="E39224" s="5"/>
    </row>
    <row r="39225" spans="5:5">
      <c r="E39225" s="5"/>
    </row>
    <row r="39226" spans="5:5">
      <c r="E39226" s="5"/>
    </row>
    <row r="39227" spans="5:5">
      <c r="E39227" s="5"/>
    </row>
    <row r="39228" spans="5:5">
      <c r="E39228" s="5"/>
    </row>
    <row r="39229" spans="5:5">
      <c r="E39229" s="5"/>
    </row>
    <row r="39230" spans="5:5">
      <c r="E39230" s="5"/>
    </row>
    <row r="39231" spans="5:5">
      <c r="E39231" s="5"/>
    </row>
    <row r="39232" spans="5:5">
      <c r="E39232" s="5"/>
    </row>
    <row r="39233" spans="5:5">
      <c r="E39233" s="5"/>
    </row>
    <row r="39234" spans="5:5">
      <c r="E39234" s="5"/>
    </row>
    <row r="39235" spans="5:5">
      <c r="E39235" s="5"/>
    </row>
    <row r="39236" spans="5:5">
      <c r="E39236" s="5"/>
    </row>
    <row r="39237" spans="5:5">
      <c r="E39237" s="5"/>
    </row>
    <row r="39238" spans="5:5">
      <c r="E39238" s="5"/>
    </row>
    <row r="39239" spans="5:5">
      <c r="E39239" s="5"/>
    </row>
    <row r="39240" spans="5:5">
      <c r="E39240" s="5"/>
    </row>
    <row r="39241" spans="5:5">
      <c r="E39241" s="5"/>
    </row>
    <row r="39242" spans="5:5">
      <c r="E39242" s="5"/>
    </row>
    <row r="39243" spans="5:5">
      <c r="E39243" s="5"/>
    </row>
    <row r="39244" spans="5:5">
      <c r="E39244" s="5"/>
    </row>
    <row r="39245" spans="5:5">
      <c r="E39245" s="5"/>
    </row>
    <row r="39246" spans="5:5">
      <c r="E39246" s="5"/>
    </row>
    <row r="39247" spans="5:5">
      <c r="E39247" s="5"/>
    </row>
    <row r="39248" spans="5:5">
      <c r="E39248" s="5"/>
    </row>
    <row r="39249" spans="5:5">
      <c r="E39249" s="5"/>
    </row>
    <row r="39250" spans="5:5">
      <c r="E39250" s="5"/>
    </row>
    <row r="39251" spans="5:5">
      <c r="E39251" s="5"/>
    </row>
    <row r="39252" spans="5:5">
      <c r="E39252" s="5"/>
    </row>
    <row r="39253" spans="5:5">
      <c r="E39253" s="5"/>
    </row>
    <row r="39254" spans="5:5">
      <c r="E39254" s="5"/>
    </row>
    <row r="39255" spans="5:5">
      <c r="E39255" s="5"/>
    </row>
    <row r="39256" spans="5:5">
      <c r="E39256" s="5"/>
    </row>
    <row r="39257" spans="5:5">
      <c r="E39257" s="5"/>
    </row>
    <row r="39258" spans="5:5">
      <c r="E39258" s="5"/>
    </row>
    <row r="39259" spans="5:5">
      <c r="E39259" s="5"/>
    </row>
    <row r="39260" spans="5:5">
      <c r="E39260" s="5"/>
    </row>
    <row r="39261" spans="5:5">
      <c r="E39261" s="5"/>
    </row>
    <row r="39262" spans="5:5">
      <c r="E39262" s="5"/>
    </row>
    <row r="39263" spans="5:5">
      <c r="E39263" s="5"/>
    </row>
    <row r="39264" spans="5:5">
      <c r="E39264" s="5"/>
    </row>
    <row r="39265" spans="5:5">
      <c r="E39265" s="5"/>
    </row>
    <row r="39266" spans="5:5">
      <c r="E39266" s="5"/>
    </row>
    <row r="39267" spans="5:5">
      <c r="E39267" s="5"/>
    </row>
    <row r="39268" spans="5:5">
      <c r="E39268" s="5"/>
    </row>
    <row r="39269" spans="5:5">
      <c r="E39269" s="5"/>
    </row>
    <row r="39270" spans="5:5">
      <c r="E39270" s="5"/>
    </row>
    <row r="39271" spans="5:5">
      <c r="E39271" s="5"/>
    </row>
    <row r="39272" spans="5:5">
      <c r="E39272" s="5"/>
    </row>
    <row r="39273" spans="5:5">
      <c r="E39273" s="5"/>
    </row>
    <row r="39274" spans="5:5">
      <c r="E39274" s="5"/>
    </row>
    <row r="39275" spans="5:5">
      <c r="E39275" s="5"/>
    </row>
    <row r="39276" spans="5:5">
      <c r="E39276" s="5"/>
    </row>
    <row r="39277" spans="5:5">
      <c r="E39277" s="5"/>
    </row>
    <row r="39278" spans="5:5">
      <c r="E39278" s="5"/>
    </row>
    <row r="39279" spans="5:5">
      <c r="E39279" s="5"/>
    </row>
    <row r="39280" spans="5:5">
      <c r="E39280" s="5"/>
    </row>
    <row r="39281" spans="5:5">
      <c r="E39281" s="5"/>
    </row>
    <row r="39282" spans="5:5">
      <c r="E39282" s="5"/>
    </row>
    <row r="39283" spans="5:5">
      <c r="E39283" s="5"/>
    </row>
    <row r="39284" spans="5:5">
      <c r="E39284" s="5"/>
    </row>
    <row r="39285" spans="5:5">
      <c r="E39285" s="5"/>
    </row>
    <row r="39286" spans="5:5">
      <c r="E39286" s="5"/>
    </row>
    <row r="39287" spans="5:5">
      <c r="E39287" s="5"/>
    </row>
    <row r="39288" spans="5:5">
      <c r="E39288" s="5"/>
    </row>
    <row r="39289" spans="5:5">
      <c r="E39289" s="5"/>
    </row>
    <row r="39290" spans="5:5">
      <c r="E39290" s="5"/>
    </row>
    <row r="39291" spans="5:5">
      <c r="E39291" s="5"/>
    </row>
    <row r="39292" spans="5:5">
      <c r="E39292" s="5"/>
    </row>
    <row r="39293" spans="5:5">
      <c r="E39293" s="5"/>
    </row>
    <row r="39294" spans="5:5">
      <c r="E39294" s="5"/>
    </row>
    <row r="39295" spans="5:5">
      <c r="E39295" s="5"/>
    </row>
    <row r="39296" spans="5:5">
      <c r="E39296" s="5"/>
    </row>
    <row r="39297" spans="5:5">
      <c r="E39297" s="5"/>
    </row>
    <row r="39298" spans="5:5">
      <c r="E39298" s="5"/>
    </row>
    <row r="39299" spans="5:5">
      <c r="E39299" s="5"/>
    </row>
    <row r="39300" spans="5:5">
      <c r="E39300" s="5"/>
    </row>
    <row r="39301" spans="5:5">
      <c r="E39301" s="5"/>
    </row>
    <row r="39302" spans="5:5">
      <c r="E39302" s="5"/>
    </row>
    <row r="39303" spans="5:5">
      <c r="E39303" s="5"/>
    </row>
    <row r="39304" spans="5:5">
      <c r="E39304" s="5"/>
    </row>
    <row r="39305" spans="5:5">
      <c r="E39305" s="5"/>
    </row>
    <row r="39306" spans="5:5">
      <c r="E39306" s="5"/>
    </row>
    <row r="39307" spans="5:5">
      <c r="E39307" s="5"/>
    </row>
    <row r="39308" spans="5:5">
      <c r="E39308" s="5"/>
    </row>
    <row r="39309" spans="5:5">
      <c r="E39309" s="5"/>
    </row>
    <row r="39310" spans="5:5">
      <c r="E39310" s="5"/>
    </row>
    <row r="39311" spans="5:5">
      <c r="E39311" s="5"/>
    </row>
    <row r="39312" spans="5:5">
      <c r="E39312" s="5"/>
    </row>
    <row r="39313" spans="5:5">
      <c r="E39313" s="5"/>
    </row>
    <row r="39314" spans="5:5">
      <c r="E39314" s="5"/>
    </row>
    <row r="39315" spans="5:5">
      <c r="E39315" s="5"/>
    </row>
    <row r="39316" spans="5:5">
      <c r="E39316" s="5"/>
    </row>
    <row r="39317" spans="5:5">
      <c r="E39317" s="5"/>
    </row>
    <row r="39318" spans="5:5">
      <c r="E39318" s="5"/>
    </row>
    <row r="39319" spans="5:5">
      <c r="E39319" s="5"/>
    </row>
    <row r="39320" spans="5:5">
      <c r="E39320" s="5"/>
    </row>
    <row r="39321" spans="5:5">
      <c r="E39321" s="5"/>
    </row>
    <row r="39322" spans="5:5">
      <c r="E39322" s="5"/>
    </row>
    <row r="39323" spans="5:5">
      <c r="E39323" s="5"/>
    </row>
    <row r="39324" spans="5:5">
      <c r="E39324" s="5"/>
    </row>
    <row r="39325" spans="5:5">
      <c r="E39325" s="5"/>
    </row>
    <row r="39326" spans="5:5">
      <c r="E39326" s="5"/>
    </row>
    <row r="39327" spans="5:5">
      <c r="E39327" s="5"/>
    </row>
    <row r="39328" spans="5:5">
      <c r="E39328" s="5"/>
    </row>
    <row r="39329" spans="5:5">
      <c r="E39329" s="5"/>
    </row>
    <row r="39330" spans="5:5">
      <c r="E39330" s="5"/>
    </row>
    <row r="39331" spans="5:5">
      <c r="E39331" s="5"/>
    </row>
    <row r="39332" spans="5:5">
      <c r="E39332" s="5"/>
    </row>
    <row r="39333" spans="5:5">
      <c r="E39333" s="5"/>
    </row>
    <row r="39334" spans="5:5">
      <c r="E39334" s="5"/>
    </row>
    <row r="39335" spans="5:5">
      <c r="E39335" s="5"/>
    </row>
    <row r="39336" spans="5:5">
      <c r="E39336" s="5"/>
    </row>
    <row r="39337" spans="5:5">
      <c r="E39337" s="5"/>
    </row>
    <row r="39338" spans="5:5">
      <c r="E39338" s="5"/>
    </row>
    <row r="39339" spans="5:5">
      <c r="E39339" s="5"/>
    </row>
    <row r="39340" spans="5:5">
      <c r="E39340" s="5"/>
    </row>
    <row r="39341" spans="5:5">
      <c r="E39341" s="5"/>
    </row>
    <row r="39342" spans="5:5">
      <c r="E39342" s="5"/>
    </row>
    <row r="39343" spans="5:5">
      <c r="E39343" s="5"/>
    </row>
    <row r="39344" spans="5:5">
      <c r="E39344" s="5"/>
    </row>
    <row r="39345" spans="5:5">
      <c r="E39345" s="5"/>
    </row>
    <row r="39346" spans="5:5">
      <c r="E39346" s="5"/>
    </row>
    <row r="39347" spans="5:5">
      <c r="E39347" s="5"/>
    </row>
    <row r="39348" spans="5:5">
      <c r="E39348" s="5"/>
    </row>
    <row r="39349" spans="5:5">
      <c r="E39349" s="5"/>
    </row>
    <row r="39350" spans="5:5">
      <c r="E39350" s="5"/>
    </row>
    <row r="39351" spans="5:5">
      <c r="E39351" s="5"/>
    </row>
    <row r="39352" spans="5:5">
      <c r="E39352" s="5"/>
    </row>
    <row r="39353" spans="5:5">
      <c r="E39353" s="5"/>
    </row>
    <row r="39354" spans="5:5">
      <c r="E39354" s="5"/>
    </row>
    <row r="39355" spans="5:5">
      <c r="E39355" s="5"/>
    </row>
    <row r="39356" spans="5:5">
      <c r="E39356" s="5"/>
    </row>
    <row r="39357" spans="5:5">
      <c r="E39357" s="5"/>
    </row>
    <row r="39358" spans="5:5">
      <c r="E39358" s="5"/>
    </row>
    <row r="39359" spans="5:5">
      <c r="E39359" s="5"/>
    </row>
    <row r="39360" spans="5:5">
      <c r="E39360" s="5"/>
    </row>
    <row r="39361" spans="5:5">
      <c r="E39361" s="5"/>
    </row>
    <row r="39362" spans="5:5">
      <c r="E39362" s="5"/>
    </row>
    <row r="39363" spans="5:5">
      <c r="E39363" s="5"/>
    </row>
    <row r="39364" spans="5:5">
      <c r="E39364" s="5"/>
    </row>
    <row r="39365" spans="5:5">
      <c r="E39365" s="5"/>
    </row>
    <row r="39366" spans="5:5">
      <c r="E39366" s="5"/>
    </row>
    <row r="39367" spans="5:5">
      <c r="E39367" s="5"/>
    </row>
    <row r="39368" spans="5:5">
      <c r="E39368" s="5"/>
    </row>
    <row r="39369" spans="5:5">
      <c r="E39369" s="5"/>
    </row>
    <row r="39370" spans="5:5">
      <c r="E39370" s="5"/>
    </row>
    <row r="39371" spans="5:5">
      <c r="E39371" s="5"/>
    </row>
    <row r="39372" spans="5:5">
      <c r="E39372" s="5"/>
    </row>
    <row r="39373" spans="5:5">
      <c r="E39373" s="5"/>
    </row>
    <row r="39374" spans="5:5">
      <c r="E39374" s="5"/>
    </row>
    <row r="39375" spans="5:5">
      <c r="E39375" s="5"/>
    </row>
    <row r="39376" spans="5:5">
      <c r="E39376" s="5"/>
    </row>
    <row r="39377" spans="5:5">
      <c r="E39377" s="5"/>
    </row>
    <row r="39378" spans="5:5">
      <c r="E39378" s="5"/>
    </row>
    <row r="39379" spans="5:5">
      <c r="E39379" s="5"/>
    </row>
    <row r="39380" spans="5:5">
      <c r="E39380" s="5"/>
    </row>
    <row r="39381" spans="5:5">
      <c r="E39381" s="5"/>
    </row>
    <row r="39382" spans="5:5">
      <c r="E39382" s="5"/>
    </row>
    <row r="39383" spans="5:5">
      <c r="E39383" s="5"/>
    </row>
    <row r="39384" spans="5:5">
      <c r="E39384" s="5"/>
    </row>
    <row r="39385" spans="5:5">
      <c r="E39385" s="5"/>
    </row>
    <row r="39386" spans="5:5">
      <c r="E39386" s="5"/>
    </row>
    <row r="39387" spans="5:5">
      <c r="E39387" s="5"/>
    </row>
    <row r="39388" spans="5:5">
      <c r="E39388" s="5"/>
    </row>
    <row r="39389" spans="5:5">
      <c r="E39389" s="5"/>
    </row>
    <row r="39390" spans="5:5">
      <c r="E39390" s="5"/>
    </row>
    <row r="39391" spans="5:5">
      <c r="E39391" s="5"/>
    </row>
    <row r="39392" spans="5:5">
      <c r="E39392" s="5"/>
    </row>
    <row r="39393" spans="5:5">
      <c r="E39393" s="5"/>
    </row>
    <row r="39394" spans="5:5">
      <c r="E39394" s="5"/>
    </row>
    <row r="39395" spans="5:5">
      <c r="E39395" s="5"/>
    </row>
    <row r="39396" spans="5:5">
      <c r="E39396" s="5"/>
    </row>
    <row r="39397" spans="5:5">
      <c r="E39397" s="5"/>
    </row>
    <row r="39398" spans="5:5">
      <c r="E39398" s="5"/>
    </row>
    <row r="39399" spans="5:5">
      <c r="E39399" s="5"/>
    </row>
    <row r="39400" spans="5:5">
      <c r="E39400" s="5"/>
    </row>
    <row r="39401" spans="5:5">
      <c r="E39401" s="5"/>
    </row>
    <row r="39402" spans="5:5">
      <c r="E39402" s="5"/>
    </row>
    <row r="39403" spans="5:5">
      <c r="E39403" s="5"/>
    </row>
    <row r="39404" spans="5:5">
      <c r="E39404" s="5"/>
    </row>
    <row r="39405" spans="5:5">
      <c r="E39405" s="5"/>
    </row>
    <row r="39406" spans="5:5">
      <c r="E39406" s="5"/>
    </row>
    <row r="39407" spans="5:5">
      <c r="E39407" s="5"/>
    </row>
    <row r="39408" spans="5:5">
      <c r="E39408" s="5"/>
    </row>
    <row r="39409" spans="5:5">
      <c r="E39409" s="5"/>
    </row>
    <row r="39410" spans="5:5">
      <c r="E39410" s="5"/>
    </row>
    <row r="39411" spans="5:5">
      <c r="E39411" s="5"/>
    </row>
    <row r="39412" spans="5:5">
      <c r="E39412" s="5"/>
    </row>
    <row r="39413" spans="5:5">
      <c r="E39413" s="5"/>
    </row>
    <row r="39414" spans="5:5">
      <c r="E39414" s="5"/>
    </row>
    <row r="39415" spans="5:5">
      <c r="E39415" s="5"/>
    </row>
    <row r="39416" spans="5:5">
      <c r="E39416" s="5"/>
    </row>
    <row r="39417" spans="5:5">
      <c r="E39417" s="5"/>
    </row>
    <row r="39418" spans="5:5">
      <c r="E39418" s="5"/>
    </row>
    <row r="39419" spans="5:5">
      <c r="E39419" s="5"/>
    </row>
    <row r="39420" spans="5:5">
      <c r="E39420" s="5"/>
    </row>
    <row r="39421" spans="5:5">
      <c r="E39421" s="5"/>
    </row>
    <row r="39422" spans="5:5">
      <c r="E39422" s="5"/>
    </row>
    <row r="39423" spans="5:5">
      <c r="E39423" s="5"/>
    </row>
    <row r="39424" spans="5:5">
      <c r="E39424" s="5"/>
    </row>
    <row r="39425" spans="5:5">
      <c r="E39425" s="5"/>
    </row>
    <row r="39426" spans="5:5">
      <c r="E39426" s="5"/>
    </row>
    <row r="39427" spans="5:5">
      <c r="E39427" s="5"/>
    </row>
    <row r="39428" spans="5:5">
      <c r="E39428" s="5"/>
    </row>
    <row r="39429" spans="5:5">
      <c r="E39429" s="5"/>
    </row>
    <row r="39430" spans="5:5">
      <c r="E39430" s="5"/>
    </row>
    <row r="39431" spans="5:5">
      <c r="E39431" s="5"/>
    </row>
    <row r="39432" spans="5:5">
      <c r="E39432" s="5"/>
    </row>
    <row r="39433" spans="5:5">
      <c r="E39433" s="5"/>
    </row>
    <row r="39434" spans="5:5">
      <c r="E39434" s="5"/>
    </row>
    <row r="39435" spans="5:5">
      <c r="E39435" s="5"/>
    </row>
    <row r="39436" spans="5:5">
      <c r="E39436" s="5"/>
    </row>
    <row r="39437" spans="5:5">
      <c r="E39437" s="5"/>
    </row>
    <row r="39438" spans="5:5">
      <c r="E39438" s="5"/>
    </row>
    <row r="39439" spans="5:5">
      <c r="E39439" s="5"/>
    </row>
    <row r="39440" spans="5:5">
      <c r="E39440" s="5"/>
    </row>
    <row r="39441" spans="5:5">
      <c r="E39441" s="5"/>
    </row>
    <row r="39442" spans="5:5">
      <c r="E39442" s="5"/>
    </row>
    <row r="39443" spans="5:5">
      <c r="E39443" s="5"/>
    </row>
    <row r="39444" spans="5:5">
      <c r="E39444" s="5"/>
    </row>
    <row r="39445" spans="5:5">
      <c r="E39445" s="5"/>
    </row>
    <row r="39446" spans="5:5">
      <c r="E39446" s="5"/>
    </row>
    <row r="39447" spans="5:5">
      <c r="E39447" s="5"/>
    </row>
    <row r="39448" spans="5:5">
      <c r="E39448" s="5"/>
    </row>
    <row r="39449" spans="5:5">
      <c r="E39449" s="5"/>
    </row>
    <row r="39450" spans="5:5">
      <c r="E39450" s="5"/>
    </row>
    <row r="39451" spans="5:5">
      <c r="E39451" s="5"/>
    </row>
    <row r="39452" spans="5:5">
      <c r="E39452" s="5"/>
    </row>
    <row r="39453" spans="5:5">
      <c r="E39453" s="5"/>
    </row>
    <row r="39454" spans="5:5">
      <c r="E39454" s="5"/>
    </row>
    <row r="39455" spans="5:5">
      <c r="E39455" s="5"/>
    </row>
    <row r="39456" spans="5:5">
      <c r="E39456" s="5"/>
    </row>
    <row r="39457" spans="5:5">
      <c r="E39457" s="5"/>
    </row>
    <row r="39458" spans="5:5">
      <c r="E39458" s="5"/>
    </row>
    <row r="39459" spans="5:5">
      <c r="E39459" s="5"/>
    </row>
    <row r="39460" spans="5:5">
      <c r="E39460" s="5"/>
    </row>
    <row r="39461" spans="5:5">
      <c r="E39461" s="5"/>
    </row>
    <row r="39462" spans="5:5">
      <c r="E39462" s="5"/>
    </row>
    <row r="39463" spans="5:5">
      <c r="E39463" s="5"/>
    </row>
    <row r="39464" spans="5:5">
      <c r="E39464" s="5"/>
    </row>
    <row r="39465" spans="5:5">
      <c r="E39465" s="5"/>
    </row>
    <row r="39466" spans="5:5">
      <c r="E39466" s="5"/>
    </row>
    <row r="39467" spans="5:5">
      <c r="E39467" s="5"/>
    </row>
    <row r="39468" spans="5:5">
      <c r="E39468" s="5"/>
    </row>
    <row r="39469" spans="5:5">
      <c r="E39469" s="5"/>
    </row>
    <row r="39470" spans="5:5">
      <c r="E39470" s="5"/>
    </row>
    <row r="39471" spans="5:5">
      <c r="E39471" s="5"/>
    </row>
    <row r="39472" spans="5:5">
      <c r="E39472" s="5"/>
    </row>
    <row r="39473" spans="5:5">
      <c r="E39473" s="5"/>
    </row>
    <row r="39474" spans="5:5">
      <c r="E39474" s="5"/>
    </row>
    <row r="39475" spans="5:5">
      <c r="E39475" s="5"/>
    </row>
    <row r="39476" spans="5:5">
      <c r="E39476" s="5"/>
    </row>
    <row r="39477" spans="5:5">
      <c r="E39477" s="5"/>
    </row>
    <row r="39478" spans="5:5">
      <c r="E39478" s="5"/>
    </row>
    <row r="39479" spans="5:5">
      <c r="E39479" s="5"/>
    </row>
    <row r="39480" spans="5:5">
      <c r="E39480" s="5"/>
    </row>
    <row r="39481" spans="5:5">
      <c r="E39481" s="5"/>
    </row>
    <row r="39482" spans="5:5">
      <c r="E39482" s="5"/>
    </row>
    <row r="39483" spans="5:5">
      <c r="E39483" s="5"/>
    </row>
    <row r="39484" spans="5:5">
      <c r="E39484" s="5"/>
    </row>
    <row r="39485" spans="5:5">
      <c r="E39485" s="5"/>
    </row>
    <row r="39486" spans="5:5">
      <c r="E39486" s="5"/>
    </row>
    <row r="39487" spans="5:5">
      <c r="E39487" s="5"/>
    </row>
    <row r="39488" spans="5:5">
      <c r="E39488" s="5"/>
    </row>
    <row r="39489" spans="5:5">
      <c r="E39489" s="5"/>
    </row>
    <row r="39490" spans="5:5">
      <c r="E39490" s="5"/>
    </row>
    <row r="39491" spans="5:5">
      <c r="E39491" s="5"/>
    </row>
    <row r="39492" spans="5:5">
      <c r="E39492" s="5"/>
    </row>
    <row r="39493" spans="5:5">
      <c r="E39493" s="5"/>
    </row>
    <row r="39494" spans="5:5">
      <c r="E39494" s="5"/>
    </row>
    <row r="39495" spans="5:5">
      <c r="E39495" s="5"/>
    </row>
    <row r="39496" spans="5:5">
      <c r="E39496" s="5"/>
    </row>
    <row r="39497" spans="5:5">
      <c r="E39497" s="5"/>
    </row>
    <row r="39498" spans="5:5">
      <c r="E39498" s="5"/>
    </row>
    <row r="39499" spans="5:5">
      <c r="E39499" s="5"/>
    </row>
    <row r="39500" spans="5:5">
      <c r="E39500" s="5"/>
    </row>
    <row r="39501" spans="5:5">
      <c r="E39501" s="5"/>
    </row>
    <row r="39502" spans="5:5">
      <c r="E39502" s="5"/>
    </row>
    <row r="39503" spans="5:5">
      <c r="E39503" s="5"/>
    </row>
    <row r="39504" spans="5:5">
      <c r="E39504" s="5"/>
    </row>
    <row r="39505" spans="5:5">
      <c r="E39505" s="5"/>
    </row>
    <row r="39506" spans="5:5">
      <c r="E39506" s="5"/>
    </row>
    <row r="39507" spans="5:5">
      <c r="E39507" s="5"/>
    </row>
    <row r="39508" spans="5:5">
      <c r="E39508" s="5"/>
    </row>
    <row r="39509" spans="5:5">
      <c r="E39509" s="5"/>
    </row>
    <row r="39510" spans="5:5">
      <c r="E39510" s="5"/>
    </row>
    <row r="39511" spans="5:5">
      <c r="E39511" s="5"/>
    </row>
    <row r="39512" spans="5:5">
      <c r="E39512" s="5"/>
    </row>
    <row r="39513" spans="5:5">
      <c r="E39513" s="5"/>
    </row>
    <row r="39514" spans="5:5">
      <c r="E39514" s="5"/>
    </row>
    <row r="39515" spans="5:5">
      <c r="E39515" s="5"/>
    </row>
    <row r="39516" spans="5:5">
      <c r="E39516" s="5"/>
    </row>
    <row r="39517" spans="5:5">
      <c r="E39517" s="5"/>
    </row>
    <row r="39518" spans="5:5">
      <c r="E39518" s="5"/>
    </row>
    <row r="39519" spans="5:5">
      <c r="E39519" s="5"/>
    </row>
    <row r="39520" spans="5:5">
      <c r="E39520" s="5"/>
    </row>
    <row r="39521" spans="5:5">
      <c r="E39521" s="5"/>
    </row>
    <row r="39522" spans="5:5">
      <c r="E39522" s="5"/>
    </row>
    <row r="39523" spans="5:5">
      <c r="E39523" s="5"/>
    </row>
    <row r="39524" spans="5:5">
      <c r="E39524" s="5"/>
    </row>
    <row r="39525" spans="5:5">
      <c r="E39525" s="5"/>
    </row>
    <row r="39526" spans="5:5">
      <c r="E39526" s="5"/>
    </row>
    <row r="39527" spans="5:5">
      <c r="E39527" s="5"/>
    </row>
    <row r="39528" spans="5:5">
      <c r="E39528" s="5"/>
    </row>
    <row r="39529" spans="5:5">
      <c r="E39529" s="5"/>
    </row>
    <row r="39530" spans="5:5">
      <c r="E39530" s="5"/>
    </row>
    <row r="39531" spans="5:5">
      <c r="E39531" s="5"/>
    </row>
    <row r="39532" spans="5:5">
      <c r="E39532" s="5"/>
    </row>
    <row r="39533" spans="5:5">
      <c r="E39533" s="5"/>
    </row>
    <row r="39534" spans="5:5">
      <c r="E39534" s="5"/>
    </row>
    <row r="39535" spans="5:5">
      <c r="E39535" s="5"/>
    </row>
    <row r="39536" spans="5:5">
      <c r="E39536" s="5"/>
    </row>
    <row r="39537" spans="5:5">
      <c r="E39537" s="5"/>
    </row>
    <row r="39538" spans="5:5">
      <c r="E39538" s="5"/>
    </row>
    <row r="39539" spans="5:5">
      <c r="E39539" s="5"/>
    </row>
    <row r="39540" spans="5:5">
      <c r="E39540" s="5"/>
    </row>
    <row r="39541" spans="5:5">
      <c r="E39541" s="5"/>
    </row>
    <row r="39542" spans="5:5">
      <c r="E39542" s="5"/>
    </row>
    <row r="39543" spans="5:5">
      <c r="E39543" s="5"/>
    </row>
    <row r="39544" spans="5:5">
      <c r="E39544" s="5"/>
    </row>
    <row r="39545" spans="5:5">
      <c r="E39545" s="5"/>
    </row>
    <row r="39546" spans="5:5">
      <c r="E39546" s="5"/>
    </row>
    <row r="39547" spans="5:5">
      <c r="E39547" s="5"/>
    </row>
    <row r="39548" spans="5:5">
      <c r="E39548" s="5"/>
    </row>
    <row r="39549" spans="5:5">
      <c r="E39549" s="5"/>
    </row>
    <row r="39550" spans="5:5">
      <c r="E39550" s="5"/>
    </row>
    <row r="39551" spans="5:5">
      <c r="E39551" s="5"/>
    </row>
    <row r="39552" spans="5:5">
      <c r="E39552" s="5"/>
    </row>
    <row r="39553" spans="5:5">
      <c r="E39553" s="5"/>
    </row>
    <row r="39554" spans="5:5">
      <c r="E39554" s="5"/>
    </row>
    <row r="39555" spans="5:5">
      <c r="E39555" s="5"/>
    </row>
    <row r="39556" spans="5:5">
      <c r="E39556" s="5"/>
    </row>
    <row r="39557" spans="5:5">
      <c r="E39557" s="5"/>
    </row>
    <row r="39558" spans="5:5">
      <c r="E39558" s="5"/>
    </row>
    <row r="39559" spans="5:5">
      <c r="E39559" s="5"/>
    </row>
    <row r="39560" spans="5:5">
      <c r="E39560" s="5"/>
    </row>
    <row r="39561" spans="5:5">
      <c r="E39561" s="5"/>
    </row>
    <row r="39562" spans="5:5">
      <c r="E39562" s="5"/>
    </row>
    <row r="39563" spans="5:5">
      <c r="E39563" s="5"/>
    </row>
    <row r="39564" spans="5:5">
      <c r="E39564" s="5"/>
    </row>
    <row r="39565" spans="5:5">
      <c r="E39565" s="5"/>
    </row>
    <row r="39566" spans="5:5">
      <c r="E39566" s="5"/>
    </row>
    <row r="39567" spans="5:5">
      <c r="E39567" s="5"/>
    </row>
    <row r="39568" spans="5:5">
      <c r="E39568" s="5"/>
    </row>
    <row r="39569" spans="5:5">
      <c r="E39569" s="5"/>
    </row>
    <row r="39570" spans="5:5">
      <c r="E39570" s="5"/>
    </row>
    <row r="39571" spans="5:5">
      <c r="E39571" s="5"/>
    </row>
    <row r="39572" spans="5:5">
      <c r="E39572" s="5"/>
    </row>
    <row r="39573" spans="5:5">
      <c r="E39573" s="5"/>
    </row>
    <row r="39574" spans="5:5">
      <c r="E39574" s="5"/>
    </row>
    <row r="39575" spans="5:5">
      <c r="E39575" s="5"/>
    </row>
    <row r="39576" spans="5:5">
      <c r="E39576" s="5"/>
    </row>
    <row r="39577" spans="5:5">
      <c r="E39577" s="5"/>
    </row>
    <row r="39578" spans="5:5">
      <c r="E39578" s="5"/>
    </row>
    <row r="39579" spans="5:5">
      <c r="E39579" s="5"/>
    </row>
    <row r="39580" spans="5:5">
      <c r="E39580" s="5"/>
    </row>
    <row r="39581" spans="5:5">
      <c r="E39581" s="5"/>
    </row>
    <row r="39582" spans="5:5">
      <c r="E39582" s="5"/>
    </row>
    <row r="39583" spans="5:5">
      <c r="E39583" s="5"/>
    </row>
    <row r="39584" spans="5:5">
      <c r="E39584" s="5"/>
    </row>
    <row r="39585" spans="5:5">
      <c r="E39585" s="5"/>
    </row>
    <row r="39586" spans="5:5">
      <c r="E39586" s="5"/>
    </row>
    <row r="39587" spans="5:5">
      <c r="E39587" s="5"/>
    </row>
    <row r="39588" spans="5:5">
      <c r="E39588" s="5"/>
    </row>
    <row r="39589" spans="5:5">
      <c r="E39589" s="5"/>
    </row>
    <row r="39590" spans="5:5">
      <c r="E39590" s="5"/>
    </row>
    <row r="39591" spans="5:5">
      <c r="E39591" s="5"/>
    </row>
    <row r="39592" spans="5:5">
      <c r="E39592" s="5"/>
    </row>
    <row r="39593" spans="5:5">
      <c r="E39593" s="5"/>
    </row>
    <row r="39594" spans="5:5">
      <c r="E39594" s="5"/>
    </row>
    <row r="39595" spans="5:5">
      <c r="E39595" s="5"/>
    </row>
    <row r="39596" spans="5:5">
      <c r="E39596" s="5"/>
    </row>
    <row r="39597" spans="5:5">
      <c r="E39597" s="5"/>
    </row>
    <row r="39598" spans="5:5">
      <c r="E39598" s="5"/>
    </row>
    <row r="39599" spans="5:5">
      <c r="E39599" s="5"/>
    </row>
    <row r="39600" spans="5:5">
      <c r="E39600" s="5"/>
    </row>
    <row r="39601" spans="5:5">
      <c r="E39601" s="5"/>
    </row>
    <row r="39602" spans="5:5">
      <c r="E39602" s="5"/>
    </row>
    <row r="39603" spans="5:5">
      <c r="E39603" s="5"/>
    </row>
    <row r="39604" spans="5:5">
      <c r="E39604" s="5"/>
    </row>
    <row r="39605" spans="5:5">
      <c r="E39605" s="5"/>
    </row>
    <row r="39606" spans="5:5">
      <c r="E39606" s="5"/>
    </row>
    <row r="39607" spans="5:5">
      <c r="E39607" s="5"/>
    </row>
    <row r="39608" spans="5:5">
      <c r="E39608" s="5"/>
    </row>
    <row r="39609" spans="5:5">
      <c r="E39609" s="5"/>
    </row>
    <row r="39610" spans="5:5">
      <c r="E39610" s="5"/>
    </row>
    <row r="39611" spans="5:5">
      <c r="E39611" s="5"/>
    </row>
    <row r="39612" spans="5:5">
      <c r="E39612" s="5"/>
    </row>
    <row r="39613" spans="5:5">
      <c r="E39613" s="5"/>
    </row>
    <row r="39614" spans="5:5">
      <c r="E39614" s="5"/>
    </row>
    <row r="39615" spans="5:5">
      <c r="E39615" s="5"/>
    </row>
    <row r="39616" spans="5:5">
      <c r="E39616" s="5"/>
    </row>
    <row r="39617" spans="5:5">
      <c r="E39617" s="5"/>
    </row>
    <row r="39618" spans="5:5">
      <c r="E39618" s="5"/>
    </row>
    <row r="39619" spans="5:5">
      <c r="E39619" s="5"/>
    </row>
    <row r="39620" spans="5:5">
      <c r="E39620" s="5"/>
    </row>
    <row r="39621" spans="5:5">
      <c r="E39621" s="5"/>
    </row>
    <row r="39622" spans="5:5">
      <c r="E39622" s="5"/>
    </row>
    <row r="39623" spans="5:5">
      <c r="E39623" s="5"/>
    </row>
    <row r="39624" spans="5:5">
      <c r="E39624" s="5"/>
    </row>
    <row r="39625" spans="5:5">
      <c r="E39625" s="5"/>
    </row>
    <row r="39626" spans="5:5">
      <c r="E39626" s="5"/>
    </row>
    <row r="39627" spans="5:5">
      <c r="E39627" s="5"/>
    </row>
    <row r="39628" spans="5:5">
      <c r="E39628" s="5"/>
    </row>
    <row r="39629" spans="5:5">
      <c r="E39629" s="5"/>
    </row>
    <row r="39630" spans="5:5">
      <c r="E39630" s="5"/>
    </row>
    <row r="39631" spans="5:5">
      <c r="E39631" s="5"/>
    </row>
    <row r="39632" spans="5:5">
      <c r="E39632" s="5"/>
    </row>
    <row r="39633" spans="5:5">
      <c r="E39633" s="5"/>
    </row>
    <row r="39634" spans="5:5">
      <c r="E39634" s="5"/>
    </row>
    <row r="39635" spans="5:5">
      <c r="E39635" s="5"/>
    </row>
    <row r="39636" spans="5:5">
      <c r="E39636" s="5"/>
    </row>
    <row r="39637" spans="5:5">
      <c r="E39637" s="5"/>
    </row>
    <row r="39638" spans="5:5">
      <c r="E39638" s="5"/>
    </row>
    <row r="39639" spans="5:5">
      <c r="E39639" s="5"/>
    </row>
    <row r="39640" spans="5:5">
      <c r="E39640" s="5"/>
    </row>
    <row r="39641" spans="5:5">
      <c r="E39641" s="5"/>
    </row>
    <row r="39642" spans="5:5">
      <c r="E39642" s="5"/>
    </row>
    <row r="39643" spans="5:5">
      <c r="E39643" s="5"/>
    </row>
    <row r="39644" spans="5:5">
      <c r="E39644" s="5"/>
    </row>
    <row r="39645" spans="5:5">
      <c r="E39645" s="5"/>
    </row>
    <row r="39646" spans="5:5">
      <c r="E39646" s="5"/>
    </row>
    <row r="39647" spans="5:5">
      <c r="E39647" s="5"/>
    </row>
    <row r="39648" spans="5:5">
      <c r="E39648" s="5"/>
    </row>
    <row r="39649" spans="5:5">
      <c r="E39649" s="5"/>
    </row>
    <row r="39650" spans="5:5">
      <c r="E39650" s="5"/>
    </row>
    <row r="39651" spans="5:5">
      <c r="E39651" s="5"/>
    </row>
    <row r="39652" spans="5:5">
      <c r="E39652" s="5"/>
    </row>
    <row r="39653" spans="5:5">
      <c r="E39653" s="5"/>
    </row>
    <row r="39654" spans="5:5">
      <c r="E39654" s="5"/>
    </row>
    <row r="39655" spans="5:5">
      <c r="E39655" s="5"/>
    </row>
    <row r="39656" spans="5:5">
      <c r="E39656" s="5"/>
    </row>
    <row r="39657" spans="5:5">
      <c r="E39657" s="5"/>
    </row>
    <row r="39658" spans="5:5">
      <c r="E39658" s="5"/>
    </row>
    <row r="39659" spans="5:5">
      <c r="E39659" s="5"/>
    </row>
    <row r="39660" spans="5:5">
      <c r="E39660" s="5"/>
    </row>
    <row r="39661" spans="5:5">
      <c r="E39661" s="5"/>
    </row>
    <row r="39662" spans="5:5">
      <c r="E39662" s="5"/>
    </row>
    <row r="39663" spans="5:5">
      <c r="E39663" s="5"/>
    </row>
    <row r="39664" spans="5:5">
      <c r="E39664" s="5"/>
    </row>
    <row r="39665" spans="5:5">
      <c r="E39665" s="5"/>
    </row>
    <row r="39666" spans="5:5">
      <c r="E39666" s="5"/>
    </row>
    <row r="39667" spans="5:5">
      <c r="E39667" s="5"/>
    </row>
    <row r="39668" spans="5:5">
      <c r="E39668" s="5"/>
    </row>
    <row r="39669" spans="5:5">
      <c r="E39669" s="5"/>
    </row>
    <row r="39670" spans="5:5">
      <c r="E39670" s="5"/>
    </row>
    <row r="39671" spans="5:5">
      <c r="E39671" s="5"/>
    </row>
    <row r="39672" spans="5:5">
      <c r="E39672" s="5"/>
    </row>
    <row r="39673" spans="5:5">
      <c r="E39673" s="5"/>
    </row>
    <row r="39674" spans="5:5">
      <c r="E39674" s="5"/>
    </row>
    <row r="39675" spans="5:5">
      <c r="E39675" s="5"/>
    </row>
    <row r="39676" spans="5:5">
      <c r="E39676" s="5"/>
    </row>
    <row r="39677" spans="5:5">
      <c r="E39677" s="5"/>
    </row>
    <row r="39678" spans="5:5">
      <c r="E39678" s="5"/>
    </row>
    <row r="39679" spans="5:5">
      <c r="E39679" s="5"/>
    </row>
    <row r="39680" spans="5:5">
      <c r="E39680" s="5"/>
    </row>
    <row r="39681" spans="5:5">
      <c r="E39681" s="5"/>
    </row>
    <row r="39682" spans="5:5">
      <c r="E39682" s="5"/>
    </row>
    <row r="39683" spans="5:5">
      <c r="E39683" s="5"/>
    </row>
    <row r="39684" spans="5:5">
      <c r="E39684" s="5"/>
    </row>
    <row r="39685" spans="5:5">
      <c r="E39685" s="5"/>
    </row>
    <row r="39686" spans="5:5">
      <c r="E39686" s="5"/>
    </row>
    <row r="39687" spans="5:5">
      <c r="E39687" s="5"/>
    </row>
    <row r="39688" spans="5:5">
      <c r="E39688" s="5"/>
    </row>
    <row r="39689" spans="5:5">
      <c r="E39689" s="5"/>
    </row>
    <row r="39690" spans="5:5">
      <c r="E39690" s="5"/>
    </row>
    <row r="39691" spans="5:5">
      <c r="E39691" s="5"/>
    </row>
    <row r="39692" spans="5:5">
      <c r="E39692" s="5"/>
    </row>
    <row r="39693" spans="5:5">
      <c r="E39693" s="5"/>
    </row>
    <row r="39694" spans="5:5">
      <c r="E39694" s="5"/>
    </row>
    <row r="39695" spans="5:5">
      <c r="E39695" s="5"/>
    </row>
    <row r="39696" spans="5:5">
      <c r="E39696" s="5"/>
    </row>
    <row r="39697" spans="5:5">
      <c r="E39697" s="5"/>
    </row>
    <row r="39698" spans="5:5">
      <c r="E39698" s="5"/>
    </row>
    <row r="39699" spans="5:5">
      <c r="E39699" s="5"/>
    </row>
    <row r="39700" spans="5:5">
      <c r="E39700" s="5"/>
    </row>
    <row r="39701" spans="5:5">
      <c r="E39701" s="5"/>
    </row>
    <row r="39702" spans="5:5">
      <c r="E39702" s="5"/>
    </row>
    <row r="39703" spans="5:5">
      <c r="E39703" s="5"/>
    </row>
    <row r="39704" spans="5:5">
      <c r="E39704" s="5"/>
    </row>
    <row r="39705" spans="5:5">
      <c r="E39705" s="5"/>
    </row>
    <row r="39706" spans="5:5">
      <c r="E39706" s="5"/>
    </row>
    <row r="39707" spans="5:5">
      <c r="E39707" s="5"/>
    </row>
    <row r="39708" spans="5:5">
      <c r="E39708" s="5"/>
    </row>
    <row r="39709" spans="5:5">
      <c r="E39709" s="5"/>
    </row>
    <row r="39710" spans="5:5">
      <c r="E39710" s="5"/>
    </row>
    <row r="39711" spans="5:5">
      <c r="E39711" s="5"/>
    </row>
    <row r="39712" spans="5:5">
      <c r="E39712" s="5"/>
    </row>
    <row r="39713" spans="5:5">
      <c r="E39713" s="5"/>
    </row>
    <row r="39714" spans="5:5">
      <c r="E39714" s="5"/>
    </row>
    <row r="39715" spans="5:5">
      <c r="E39715" s="5"/>
    </row>
    <row r="39716" spans="5:5">
      <c r="E39716" s="5"/>
    </row>
    <row r="39717" spans="5:5">
      <c r="E39717" s="5"/>
    </row>
    <row r="39718" spans="5:5">
      <c r="E39718" s="5"/>
    </row>
    <row r="39719" spans="5:5">
      <c r="E39719" s="5"/>
    </row>
    <row r="39720" spans="5:5">
      <c r="E39720" s="5"/>
    </row>
    <row r="39721" spans="5:5">
      <c r="E39721" s="5"/>
    </row>
    <row r="39722" spans="5:5">
      <c r="E39722" s="5"/>
    </row>
    <row r="39723" spans="5:5">
      <c r="E39723" s="5"/>
    </row>
    <row r="39724" spans="5:5">
      <c r="E39724" s="5"/>
    </row>
    <row r="39725" spans="5:5">
      <c r="E39725" s="5"/>
    </row>
    <row r="39726" spans="5:5">
      <c r="E39726" s="5"/>
    </row>
    <row r="39727" spans="5:5">
      <c r="E39727" s="5"/>
    </row>
    <row r="39728" spans="5:5">
      <c r="E39728" s="5"/>
    </row>
    <row r="39729" spans="5:5">
      <c r="E39729" s="5"/>
    </row>
    <row r="39730" spans="5:5">
      <c r="E39730" s="5"/>
    </row>
    <row r="39731" spans="5:5">
      <c r="E39731" s="5"/>
    </row>
    <row r="39732" spans="5:5">
      <c r="E39732" s="5"/>
    </row>
    <row r="39733" spans="5:5">
      <c r="E39733" s="5"/>
    </row>
    <row r="39734" spans="5:5">
      <c r="E39734" s="5"/>
    </row>
    <row r="39735" spans="5:5">
      <c r="E39735" s="5"/>
    </row>
    <row r="39736" spans="5:5">
      <c r="E39736" s="5"/>
    </row>
    <row r="39737" spans="5:5">
      <c r="E39737" s="5"/>
    </row>
    <row r="39738" spans="5:5">
      <c r="E39738" s="5"/>
    </row>
    <row r="39739" spans="5:5">
      <c r="E39739" s="5"/>
    </row>
    <row r="39740" spans="5:5">
      <c r="E39740" s="5"/>
    </row>
    <row r="39741" spans="5:5">
      <c r="E39741" s="5"/>
    </row>
    <row r="39742" spans="5:5">
      <c r="E39742" s="5"/>
    </row>
    <row r="39743" spans="5:5">
      <c r="E39743" s="5"/>
    </row>
    <row r="39744" spans="5:5">
      <c r="E39744" s="5"/>
    </row>
    <row r="39745" spans="5:5">
      <c r="E39745" s="5"/>
    </row>
    <row r="39746" spans="5:5">
      <c r="E39746" s="5"/>
    </row>
    <row r="39747" spans="5:5">
      <c r="E39747" s="5"/>
    </row>
    <row r="39748" spans="5:5">
      <c r="E39748" s="5"/>
    </row>
    <row r="39749" spans="5:5">
      <c r="E39749" s="5"/>
    </row>
    <row r="39750" spans="5:5">
      <c r="E39750" s="5"/>
    </row>
    <row r="39751" spans="5:5">
      <c r="E39751" s="5"/>
    </row>
    <row r="39752" spans="5:5">
      <c r="E39752" s="5"/>
    </row>
    <row r="39753" spans="5:5">
      <c r="E39753" s="5"/>
    </row>
    <row r="39754" spans="5:5">
      <c r="E39754" s="5"/>
    </row>
    <row r="39755" spans="5:5">
      <c r="E39755" s="5"/>
    </row>
    <row r="39756" spans="5:5">
      <c r="E39756" s="5"/>
    </row>
    <row r="39757" spans="5:5">
      <c r="E39757" s="5"/>
    </row>
    <row r="39758" spans="5:5">
      <c r="E39758" s="5"/>
    </row>
    <row r="39759" spans="5:5">
      <c r="E39759" s="5"/>
    </row>
    <row r="39760" spans="5:5">
      <c r="E39760" s="5"/>
    </row>
    <row r="39761" spans="5:5">
      <c r="E39761" s="5"/>
    </row>
    <row r="39762" spans="5:5">
      <c r="E39762" s="5"/>
    </row>
    <row r="39763" spans="5:5">
      <c r="E39763" s="5"/>
    </row>
    <row r="39764" spans="5:5">
      <c r="E39764" s="5"/>
    </row>
    <row r="39765" spans="5:5">
      <c r="E39765" s="5"/>
    </row>
    <row r="39766" spans="5:5">
      <c r="E39766" s="5"/>
    </row>
    <row r="39767" spans="5:5">
      <c r="E39767" s="5"/>
    </row>
    <row r="39768" spans="5:5">
      <c r="E39768" s="5"/>
    </row>
    <row r="39769" spans="5:5">
      <c r="E39769" s="5"/>
    </row>
    <row r="39770" spans="5:5">
      <c r="E39770" s="5"/>
    </row>
    <row r="39771" spans="5:5">
      <c r="E39771" s="5"/>
    </row>
    <row r="39772" spans="5:5">
      <c r="E39772" s="5"/>
    </row>
    <row r="39773" spans="5:5">
      <c r="E39773" s="5"/>
    </row>
    <row r="39774" spans="5:5">
      <c r="E39774" s="5"/>
    </row>
    <row r="39775" spans="5:5">
      <c r="E39775" s="5"/>
    </row>
    <row r="39776" spans="5:5">
      <c r="E39776" s="5"/>
    </row>
    <row r="39777" spans="5:5">
      <c r="E39777" s="5"/>
    </row>
    <row r="39778" spans="5:5">
      <c r="E39778" s="5"/>
    </row>
    <row r="39779" spans="5:5">
      <c r="E39779" s="5"/>
    </row>
    <row r="39780" spans="5:5">
      <c r="E39780" s="5"/>
    </row>
    <row r="39781" spans="5:5">
      <c r="E39781" s="5"/>
    </row>
    <row r="39782" spans="5:5">
      <c r="E39782" s="5"/>
    </row>
    <row r="39783" spans="5:5">
      <c r="E39783" s="5"/>
    </row>
    <row r="39784" spans="5:5">
      <c r="E39784" s="5"/>
    </row>
    <row r="39785" spans="5:5">
      <c r="E39785" s="5"/>
    </row>
    <row r="39786" spans="5:5">
      <c r="E39786" s="5"/>
    </row>
    <row r="39787" spans="5:5">
      <c r="E39787" s="5"/>
    </row>
    <row r="39788" spans="5:5">
      <c r="E39788" s="5"/>
    </row>
    <row r="39789" spans="5:5">
      <c r="E39789" s="5"/>
    </row>
    <row r="39790" spans="5:5">
      <c r="E39790" s="5"/>
    </row>
    <row r="39791" spans="5:5">
      <c r="E39791" s="5"/>
    </row>
    <row r="39792" spans="5:5">
      <c r="E39792" s="5"/>
    </row>
    <row r="39793" spans="5:5">
      <c r="E39793" s="5"/>
    </row>
    <row r="39794" spans="5:5">
      <c r="E39794" s="5"/>
    </row>
    <row r="39795" spans="5:5">
      <c r="E39795" s="5"/>
    </row>
    <row r="39796" spans="5:5">
      <c r="E39796" s="5"/>
    </row>
    <row r="39797" spans="5:5">
      <c r="E39797" s="5"/>
    </row>
    <row r="39798" spans="5:5">
      <c r="E39798" s="5"/>
    </row>
    <row r="39799" spans="5:5">
      <c r="E39799" s="5"/>
    </row>
    <row r="39800" spans="5:5">
      <c r="E39800" s="5"/>
    </row>
    <row r="39801" spans="5:5">
      <c r="E39801" s="5"/>
    </row>
    <row r="39802" spans="5:5">
      <c r="E39802" s="5"/>
    </row>
    <row r="39803" spans="5:5">
      <c r="E39803" s="5"/>
    </row>
    <row r="39804" spans="5:5">
      <c r="E39804" s="5"/>
    </row>
    <row r="39805" spans="5:5">
      <c r="E39805" s="5"/>
    </row>
    <row r="39806" spans="5:5">
      <c r="E39806" s="5"/>
    </row>
    <row r="39807" spans="5:5">
      <c r="E39807" s="5"/>
    </row>
    <row r="39808" spans="5:5">
      <c r="E39808" s="5"/>
    </row>
    <row r="39809" spans="5:5">
      <c r="E39809" s="5"/>
    </row>
    <row r="39810" spans="5:5">
      <c r="E39810" s="5"/>
    </row>
    <row r="39811" spans="5:5">
      <c r="E39811" s="5"/>
    </row>
    <row r="39812" spans="5:5">
      <c r="E39812" s="5"/>
    </row>
    <row r="39813" spans="5:5">
      <c r="E39813" s="5"/>
    </row>
    <row r="39814" spans="5:5">
      <c r="E39814" s="5"/>
    </row>
    <row r="39815" spans="5:5">
      <c r="E39815" s="5"/>
    </row>
    <row r="39816" spans="5:5">
      <c r="E39816" s="5"/>
    </row>
    <row r="39817" spans="5:5">
      <c r="E39817" s="5"/>
    </row>
    <row r="39818" spans="5:5">
      <c r="E39818" s="5"/>
    </row>
    <row r="39819" spans="5:5">
      <c r="E39819" s="5"/>
    </row>
    <row r="39820" spans="5:5">
      <c r="E39820" s="5"/>
    </row>
    <row r="39821" spans="5:5">
      <c r="E39821" s="5"/>
    </row>
    <row r="39822" spans="5:5">
      <c r="E39822" s="5"/>
    </row>
    <row r="39823" spans="5:5">
      <c r="E39823" s="5"/>
    </row>
    <row r="39824" spans="5:5">
      <c r="E39824" s="5"/>
    </row>
    <row r="39825" spans="5:5">
      <c r="E39825" s="5"/>
    </row>
    <row r="39826" spans="5:5">
      <c r="E39826" s="5"/>
    </row>
    <row r="39827" spans="5:5">
      <c r="E39827" s="5"/>
    </row>
    <row r="39828" spans="5:5">
      <c r="E39828" s="5"/>
    </row>
    <row r="39829" spans="5:5">
      <c r="E39829" s="5"/>
    </row>
    <row r="39830" spans="5:5">
      <c r="E39830" s="5"/>
    </row>
    <row r="39831" spans="5:5">
      <c r="E39831" s="5"/>
    </row>
    <row r="39832" spans="5:5">
      <c r="E39832" s="5"/>
    </row>
    <row r="39833" spans="5:5">
      <c r="E39833" s="5"/>
    </row>
    <row r="39834" spans="5:5">
      <c r="E39834" s="5"/>
    </row>
    <row r="39835" spans="5:5">
      <c r="E39835" s="5"/>
    </row>
    <row r="39836" spans="5:5">
      <c r="E39836" s="5"/>
    </row>
    <row r="39837" spans="5:5">
      <c r="E39837" s="5"/>
    </row>
    <row r="39838" spans="5:5">
      <c r="E39838" s="5"/>
    </row>
    <row r="39839" spans="5:5">
      <c r="E39839" s="5"/>
    </row>
    <row r="39840" spans="5:5">
      <c r="E39840" s="5"/>
    </row>
    <row r="39841" spans="5:5">
      <c r="E39841" s="5"/>
    </row>
    <row r="39842" spans="5:5">
      <c r="E39842" s="5"/>
    </row>
    <row r="39843" spans="5:5">
      <c r="E39843" s="5"/>
    </row>
    <row r="39844" spans="5:5">
      <c r="E39844" s="5"/>
    </row>
    <row r="39845" spans="5:5">
      <c r="E39845" s="5"/>
    </row>
    <row r="39846" spans="5:5">
      <c r="E39846" s="5"/>
    </row>
    <row r="39847" spans="5:5">
      <c r="E39847" s="5"/>
    </row>
    <row r="39848" spans="5:5">
      <c r="E39848" s="5"/>
    </row>
    <row r="39849" spans="5:5">
      <c r="E39849" s="5"/>
    </row>
    <row r="39850" spans="5:5">
      <c r="E39850" s="5"/>
    </row>
    <row r="39851" spans="5:5">
      <c r="E39851" s="5"/>
    </row>
    <row r="39852" spans="5:5">
      <c r="E39852" s="5"/>
    </row>
    <row r="39853" spans="5:5">
      <c r="E39853" s="5"/>
    </row>
    <row r="39854" spans="5:5">
      <c r="E39854" s="5"/>
    </row>
    <row r="39855" spans="5:5">
      <c r="E39855" s="5"/>
    </row>
    <row r="39856" spans="5:5">
      <c r="E39856" s="5"/>
    </row>
    <row r="39857" spans="5:5">
      <c r="E39857" s="5"/>
    </row>
    <row r="39858" spans="5:5">
      <c r="E39858" s="5"/>
    </row>
    <row r="39859" spans="5:5">
      <c r="E39859" s="5"/>
    </row>
    <row r="39860" spans="5:5">
      <c r="E39860" s="5"/>
    </row>
    <row r="39861" spans="5:5">
      <c r="E39861" s="5"/>
    </row>
    <row r="39862" spans="5:5">
      <c r="E39862" s="5"/>
    </row>
    <row r="39863" spans="5:5">
      <c r="E39863" s="5"/>
    </row>
    <row r="39864" spans="5:5">
      <c r="E39864" s="5"/>
    </row>
    <row r="39865" spans="5:5">
      <c r="E39865" s="5"/>
    </row>
    <row r="39866" spans="5:5">
      <c r="E39866" s="5"/>
    </row>
    <row r="39867" spans="5:5">
      <c r="E39867" s="5"/>
    </row>
    <row r="39868" spans="5:5">
      <c r="E39868" s="5"/>
    </row>
    <row r="39869" spans="5:5">
      <c r="E39869" s="5"/>
    </row>
    <row r="39870" spans="5:5">
      <c r="E39870" s="5"/>
    </row>
    <row r="39871" spans="5:5">
      <c r="E39871" s="5"/>
    </row>
    <row r="39872" spans="5:5">
      <c r="E39872" s="5"/>
    </row>
    <row r="39873" spans="5:5">
      <c r="E39873" s="5"/>
    </row>
    <row r="39874" spans="5:5">
      <c r="E39874" s="5"/>
    </row>
    <row r="39875" spans="5:5">
      <c r="E39875" s="5"/>
    </row>
    <row r="39876" spans="5:5">
      <c r="E39876" s="5"/>
    </row>
    <row r="39877" spans="5:5">
      <c r="E39877" s="5"/>
    </row>
    <row r="39878" spans="5:5">
      <c r="E39878" s="5"/>
    </row>
    <row r="39879" spans="5:5">
      <c r="E39879" s="5"/>
    </row>
    <row r="39880" spans="5:5">
      <c r="E39880" s="5"/>
    </row>
    <row r="39881" spans="5:5">
      <c r="E39881" s="5"/>
    </row>
    <row r="39882" spans="5:5">
      <c r="E39882" s="5"/>
    </row>
    <row r="39883" spans="5:5">
      <c r="E39883" s="5"/>
    </row>
    <row r="39884" spans="5:5">
      <c r="E39884" s="5"/>
    </row>
    <row r="39885" spans="5:5">
      <c r="E39885" s="5"/>
    </row>
    <row r="39886" spans="5:5">
      <c r="E39886" s="5"/>
    </row>
    <row r="39887" spans="5:5">
      <c r="E39887" s="5"/>
    </row>
    <row r="39888" spans="5:5">
      <c r="E39888" s="5"/>
    </row>
    <row r="39889" spans="5:5">
      <c r="E39889" s="5"/>
    </row>
    <row r="39890" spans="5:5">
      <c r="E39890" s="5"/>
    </row>
    <row r="39891" spans="5:5">
      <c r="E39891" s="5"/>
    </row>
    <row r="39892" spans="5:5">
      <c r="E39892" s="5"/>
    </row>
    <row r="39893" spans="5:5">
      <c r="E39893" s="5"/>
    </row>
    <row r="39894" spans="5:5">
      <c r="E39894" s="5"/>
    </row>
    <row r="39895" spans="5:5">
      <c r="E39895" s="5"/>
    </row>
    <row r="39896" spans="5:5">
      <c r="E39896" s="5"/>
    </row>
    <row r="39897" spans="5:5">
      <c r="E39897" s="5"/>
    </row>
    <row r="39898" spans="5:5">
      <c r="E39898" s="5"/>
    </row>
    <row r="39899" spans="5:5">
      <c r="E39899" s="5"/>
    </row>
    <row r="39900" spans="5:5">
      <c r="E39900" s="5"/>
    </row>
    <row r="39901" spans="5:5">
      <c r="E39901" s="5"/>
    </row>
    <row r="39902" spans="5:5">
      <c r="E39902" s="5"/>
    </row>
    <row r="39903" spans="5:5">
      <c r="E39903" s="5"/>
    </row>
    <row r="39904" spans="5:5">
      <c r="E39904" s="5"/>
    </row>
    <row r="39905" spans="5:5">
      <c r="E39905" s="5"/>
    </row>
    <row r="39906" spans="5:5">
      <c r="E39906" s="5"/>
    </row>
    <row r="39907" spans="5:5">
      <c r="E39907" s="5"/>
    </row>
    <row r="39908" spans="5:5">
      <c r="E39908" s="5"/>
    </row>
    <row r="39909" spans="5:5">
      <c r="E39909" s="5"/>
    </row>
    <row r="39910" spans="5:5">
      <c r="E39910" s="5"/>
    </row>
    <row r="39911" spans="5:5">
      <c r="E39911" s="5"/>
    </row>
    <row r="39912" spans="5:5">
      <c r="E39912" s="5"/>
    </row>
    <row r="39913" spans="5:5">
      <c r="E39913" s="5"/>
    </row>
    <row r="39914" spans="5:5">
      <c r="E39914" s="5"/>
    </row>
    <row r="39915" spans="5:5">
      <c r="E39915" s="5"/>
    </row>
    <row r="39916" spans="5:5">
      <c r="E39916" s="5"/>
    </row>
    <row r="39917" spans="5:5">
      <c r="E39917" s="5"/>
    </row>
    <row r="39918" spans="5:5">
      <c r="E39918" s="5"/>
    </row>
    <row r="39919" spans="5:5">
      <c r="E39919" s="5"/>
    </row>
    <row r="39920" spans="5:5">
      <c r="E39920" s="5"/>
    </row>
    <row r="39921" spans="5:5">
      <c r="E39921" s="5"/>
    </row>
    <row r="39922" spans="5:5">
      <c r="E39922" s="5"/>
    </row>
    <row r="39923" spans="5:5">
      <c r="E39923" s="5"/>
    </row>
    <row r="39924" spans="5:5">
      <c r="E39924" s="5"/>
    </row>
    <row r="39925" spans="5:5">
      <c r="E39925" s="5"/>
    </row>
    <row r="39926" spans="5:5">
      <c r="E39926" s="5"/>
    </row>
    <row r="39927" spans="5:5">
      <c r="E39927" s="5"/>
    </row>
    <row r="39928" spans="5:5">
      <c r="E39928" s="5"/>
    </row>
    <row r="39929" spans="5:5">
      <c r="E39929" s="5"/>
    </row>
    <row r="39930" spans="5:5">
      <c r="E39930" s="5"/>
    </row>
    <row r="39931" spans="5:5">
      <c r="E39931" s="5"/>
    </row>
    <row r="39932" spans="5:5">
      <c r="E39932" s="5"/>
    </row>
    <row r="39933" spans="5:5">
      <c r="E39933" s="5"/>
    </row>
    <row r="39934" spans="5:5">
      <c r="E39934" s="5"/>
    </row>
    <row r="39935" spans="5:5">
      <c r="E39935" s="5"/>
    </row>
    <row r="39936" spans="5:5">
      <c r="E39936" s="5"/>
    </row>
    <row r="39937" spans="5:5">
      <c r="E39937" s="5"/>
    </row>
    <row r="39938" spans="5:5">
      <c r="E39938" s="5"/>
    </row>
    <row r="39939" spans="5:5">
      <c r="E39939" s="5"/>
    </row>
    <row r="39940" spans="5:5">
      <c r="E39940" s="5"/>
    </row>
    <row r="39941" spans="5:5">
      <c r="E39941" s="5"/>
    </row>
    <row r="39942" spans="5:5">
      <c r="E39942" s="5"/>
    </row>
    <row r="39943" spans="5:5">
      <c r="E39943" s="5"/>
    </row>
    <row r="39944" spans="5:5">
      <c r="E39944" s="5"/>
    </row>
    <row r="39945" spans="5:5">
      <c r="E39945" s="5"/>
    </row>
    <row r="39946" spans="5:5">
      <c r="E39946" s="5"/>
    </row>
    <row r="39947" spans="5:5">
      <c r="E39947" s="5"/>
    </row>
    <row r="39948" spans="5:5">
      <c r="E39948" s="5"/>
    </row>
    <row r="39949" spans="5:5">
      <c r="E39949" s="5"/>
    </row>
    <row r="39950" spans="5:5">
      <c r="E39950" s="5"/>
    </row>
    <row r="39951" spans="5:5">
      <c r="E39951" s="5"/>
    </row>
    <row r="39952" spans="5:5">
      <c r="E39952" s="5"/>
    </row>
    <row r="39953" spans="5:5">
      <c r="E39953" s="5"/>
    </row>
    <row r="39954" spans="5:5">
      <c r="E39954" s="5"/>
    </row>
    <row r="39955" spans="5:5">
      <c r="E39955" s="5"/>
    </row>
    <row r="39956" spans="5:5">
      <c r="E39956" s="5"/>
    </row>
    <row r="39957" spans="5:5">
      <c r="E39957" s="5"/>
    </row>
    <row r="39958" spans="5:5">
      <c r="E39958" s="5"/>
    </row>
    <row r="39959" spans="5:5">
      <c r="E39959" s="5"/>
    </row>
    <row r="39960" spans="5:5">
      <c r="E39960" s="5"/>
    </row>
    <row r="39961" spans="5:5">
      <c r="E39961" s="5"/>
    </row>
    <row r="39962" spans="5:5">
      <c r="E39962" s="5"/>
    </row>
    <row r="39963" spans="5:5">
      <c r="E39963" s="5"/>
    </row>
    <row r="39964" spans="5:5">
      <c r="E39964" s="5"/>
    </row>
    <row r="39965" spans="5:5">
      <c r="E39965" s="5"/>
    </row>
    <row r="39966" spans="5:5">
      <c r="E39966" s="5"/>
    </row>
    <row r="39967" spans="5:5">
      <c r="E39967" s="5"/>
    </row>
    <row r="39968" spans="5:5">
      <c r="E39968" s="5"/>
    </row>
    <row r="39969" spans="5:5">
      <c r="E39969" s="5"/>
    </row>
    <row r="39970" spans="5:5">
      <c r="E39970" s="5"/>
    </row>
    <row r="39971" spans="5:5">
      <c r="E39971" s="5"/>
    </row>
    <row r="39972" spans="5:5">
      <c r="E39972" s="5"/>
    </row>
    <row r="39973" spans="5:5">
      <c r="E39973" s="5"/>
    </row>
    <row r="39974" spans="5:5">
      <c r="E39974" s="5"/>
    </row>
    <row r="39975" spans="5:5">
      <c r="E39975" s="5"/>
    </row>
    <row r="39976" spans="5:5">
      <c r="E39976" s="5"/>
    </row>
    <row r="39977" spans="5:5">
      <c r="E39977" s="5"/>
    </row>
    <row r="39978" spans="5:5">
      <c r="E39978" s="5"/>
    </row>
    <row r="39979" spans="5:5">
      <c r="E39979" s="5"/>
    </row>
    <row r="39980" spans="5:5">
      <c r="E39980" s="5"/>
    </row>
    <row r="39981" spans="5:5">
      <c r="E39981" s="5"/>
    </row>
    <row r="39982" spans="5:5">
      <c r="E39982" s="5"/>
    </row>
    <row r="39983" spans="5:5">
      <c r="E39983" s="5"/>
    </row>
    <row r="39984" spans="5:5">
      <c r="E39984" s="5"/>
    </row>
    <row r="39985" spans="5:5">
      <c r="E39985" s="5"/>
    </row>
    <row r="39986" spans="5:5">
      <c r="E39986" s="5"/>
    </row>
    <row r="39987" spans="5:5">
      <c r="E39987" s="5"/>
    </row>
    <row r="39988" spans="5:5">
      <c r="E39988" s="5"/>
    </row>
    <row r="39989" spans="5:5">
      <c r="E39989" s="5"/>
    </row>
    <row r="39990" spans="5:5">
      <c r="E39990" s="5"/>
    </row>
    <row r="39991" spans="5:5">
      <c r="E39991" s="5"/>
    </row>
    <row r="39992" spans="5:5">
      <c r="E39992" s="5"/>
    </row>
    <row r="39993" spans="5:5">
      <c r="E39993" s="5"/>
    </row>
    <row r="39994" spans="5:5">
      <c r="E39994" s="5"/>
    </row>
    <row r="39995" spans="5:5">
      <c r="E39995" s="5"/>
    </row>
    <row r="39996" spans="5:5">
      <c r="E39996" s="5"/>
    </row>
    <row r="39997" spans="5:5">
      <c r="E39997" s="5"/>
    </row>
    <row r="39998" spans="5:5">
      <c r="E39998" s="5"/>
    </row>
    <row r="39999" spans="5:5">
      <c r="E39999" s="5"/>
    </row>
    <row r="40000" spans="5:5">
      <c r="E40000" s="5"/>
    </row>
    <row r="40001" spans="5:5">
      <c r="E40001" s="5"/>
    </row>
    <row r="40002" spans="5:5">
      <c r="E40002" s="5"/>
    </row>
    <row r="40003" spans="5:5">
      <c r="E40003" s="5"/>
    </row>
    <row r="40004" spans="5:5">
      <c r="E40004" s="5"/>
    </row>
    <row r="40005" spans="5:5">
      <c r="E40005" s="5"/>
    </row>
    <row r="40006" spans="5:5">
      <c r="E40006" s="5"/>
    </row>
    <row r="40007" spans="5:5">
      <c r="E40007" s="5"/>
    </row>
    <row r="40008" spans="5:5">
      <c r="E40008" s="5"/>
    </row>
    <row r="40009" spans="5:5">
      <c r="E40009" s="5"/>
    </row>
    <row r="40010" spans="5:5">
      <c r="E40010" s="5"/>
    </row>
    <row r="40011" spans="5:5">
      <c r="E40011" s="5"/>
    </row>
    <row r="40012" spans="5:5">
      <c r="E40012" s="5"/>
    </row>
    <row r="40013" spans="5:5">
      <c r="E40013" s="5"/>
    </row>
    <row r="40014" spans="5:5">
      <c r="E40014" s="5"/>
    </row>
    <row r="40015" spans="5:5">
      <c r="E40015" s="5"/>
    </row>
    <row r="40016" spans="5:5">
      <c r="E40016" s="5"/>
    </row>
    <row r="40017" spans="5:5">
      <c r="E40017" s="5"/>
    </row>
    <row r="40018" spans="5:5">
      <c r="E40018" s="5"/>
    </row>
    <row r="40019" spans="5:5">
      <c r="E40019" s="5"/>
    </row>
    <row r="40020" spans="5:5">
      <c r="E40020" s="5"/>
    </row>
    <row r="40021" spans="5:5">
      <c r="E40021" s="5"/>
    </row>
    <row r="40022" spans="5:5">
      <c r="E40022" s="5"/>
    </row>
    <row r="40023" spans="5:5">
      <c r="E40023" s="5"/>
    </row>
    <row r="40024" spans="5:5">
      <c r="E40024" s="5"/>
    </row>
    <row r="40025" spans="5:5">
      <c r="E40025" s="5"/>
    </row>
    <row r="40026" spans="5:5">
      <c r="E40026" s="5"/>
    </row>
    <row r="40027" spans="5:5">
      <c r="E40027" s="5"/>
    </row>
    <row r="40028" spans="5:5">
      <c r="E40028" s="5"/>
    </row>
    <row r="40029" spans="5:5">
      <c r="E40029" s="5"/>
    </row>
    <row r="40030" spans="5:5">
      <c r="E40030" s="5"/>
    </row>
    <row r="40031" spans="5:5">
      <c r="E40031" s="5"/>
    </row>
    <row r="40032" spans="5:5">
      <c r="E40032" s="5"/>
    </row>
    <row r="40033" spans="5:5">
      <c r="E40033" s="5"/>
    </row>
    <row r="40034" spans="5:5">
      <c r="E40034" s="5"/>
    </row>
    <row r="40035" spans="5:5">
      <c r="E40035" s="5"/>
    </row>
    <row r="40036" spans="5:5">
      <c r="E40036" s="5"/>
    </row>
    <row r="40037" spans="5:5">
      <c r="E40037" s="5"/>
    </row>
    <row r="40038" spans="5:5">
      <c r="E40038" s="5"/>
    </row>
    <row r="40039" spans="5:5">
      <c r="E40039" s="5"/>
    </row>
    <row r="40040" spans="5:5">
      <c r="E40040" s="5"/>
    </row>
    <row r="40041" spans="5:5">
      <c r="E40041" s="5"/>
    </row>
    <row r="40042" spans="5:5">
      <c r="E40042" s="5"/>
    </row>
    <row r="40043" spans="5:5">
      <c r="E40043" s="5"/>
    </row>
    <row r="40044" spans="5:5">
      <c r="E40044" s="5"/>
    </row>
    <row r="40045" spans="5:5">
      <c r="E40045" s="5"/>
    </row>
    <row r="40046" spans="5:5">
      <c r="E40046" s="5"/>
    </row>
    <row r="40047" spans="5:5">
      <c r="E40047" s="5"/>
    </row>
    <row r="40048" spans="5:5">
      <c r="E40048" s="5"/>
    </row>
    <row r="40049" spans="5:5">
      <c r="E40049" s="5"/>
    </row>
    <row r="40050" spans="5:5">
      <c r="E40050" s="5"/>
    </row>
    <row r="40051" spans="5:5">
      <c r="E40051" s="5"/>
    </row>
    <row r="40052" spans="5:5">
      <c r="E40052" s="5"/>
    </row>
    <row r="40053" spans="5:5">
      <c r="E40053" s="5"/>
    </row>
    <row r="40054" spans="5:5">
      <c r="E40054" s="5"/>
    </row>
    <row r="40055" spans="5:5">
      <c r="E40055" s="5"/>
    </row>
    <row r="40056" spans="5:5">
      <c r="E40056" s="5"/>
    </row>
    <row r="40057" spans="5:5">
      <c r="E40057" s="5"/>
    </row>
    <row r="40058" spans="5:5">
      <c r="E40058" s="5"/>
    </row>
    <row r="40059" spans="5:5">
      <c r="E40059" s="5"/>
    </row>
    <row r="40060" spans="5:5">
      <c r="E40060" s="5"/>
    </row>
    <row r="40061" spans="5:5">
      <c r="E40061" s="5"/>
    </row>
    <row r="40062" spans="5:5">
      <c r="E40062" s="5"/>
    </row>
    <row r="40063" spans="5:5">
      <c r="E40063" s="5"/>
    </row>
    <row r="40064" spans="5:5">
      <c r="E40064" s="5"/>
    </row>
    <row r="40065" spans="5:5">
      <c r="E40065" s="5"/>
    </row>
    <row r="40066" spans="5:5">
      <c r="E40066" s="5"/>
    </row>
    <row r="40067" spans="5:5">
      <c r="E40067" s="5"/>
    </row>
    <row r="40068" spans="5:5">
      <c r="E40068" s="5"/>
    </row>
    <row r="40069" spans="5:5">
      <c r="E40069" s="5"/>
    </row>
    <row r="40070" spans="5:5">
      <c r="E40070" s="5"/>
    </row>
    <row r="40071" spans="5:5">
      <c r="E40071" s="5"/>
    </row>
    <row r="40072" spans="5:5">
      <c r="E40072" s="5"/>
    </row>
    <row r="40073" spans="5:5">
      <c r="E40073" s="5"/>
    </row>
    <row r="40074" spans="5:5">
      <c r="E40074" s="5"/>
    </row>
    <row r="40075" spans="5:5">
      <c r="E40075" s="5"/>
    </row>
    <row r="40076" spans="5:5">
      <c r="E40076" s="5"/>
    </row>
    <row r="40077" spans="5:5">
      <c r="E40077" s="5"/>
    </row>
    <row r="40078" spans="5:5">
      <c r="E40078" s="5"/>
    </row>
    <row r="40079" spans="5:5">
      <c r="E40079" s="5"/>
    </row>
    <row r="40080" spans="5:5">
      <c r="E40080" s="5"/>
    </row>
    <row r="40081" spans="5:5">
      <c r="E40081" s="5"/>
    </row>
    <row r="40082" spans="5:5">
      <c r="E40082" s="5"/>
    </row>
    <row r="40083" spans="5:5">
      <c r="E40083" s="5"/>
    </row>
    <row r="40084" spans="5:5">
      <c r="E40084" s="5"/>
    </row>
    <row r="40085" spans="5:5">
      <c r="E40085" s="5"/>
    </row>
    <row r="40086" spans="5:5">
      <c r="E40086" s="5"/>
    </row>
    <row r="40087" spans="5:5">
      <c r="E40087" s="5"/>
    </row>
    <row r="40088" spans="5:5">
      <c r="E40088" s="5"/>
    </row>
    <row r="40089" spans="5:5">
      <c r="E40089" s="5"/>
    </row>
    <row r="40090" spans="5:5">
      <c r="E40090" s="5"/>
    </row>
    <row r="40091" spans="5:5">
      <c r="E40091" s="5"/>
    </row>
    <row r="40092" spans="5:5">
      <c r="E40092" s="5"/>
    </row>
    <row r="40093" spans="5:5">
      <c r="E40093" s="5"/>
    </row>
    <row r="40094" spans="5:5">
      <c r="E40094" s="5"/>
    </row>
    <row r="40095" spans="5:5">
      <c r="E40095" s="5"/>
    </row>
    <row r="40096" spans="5:5">
      <c r="E40096" s="5"/>
    </row>
    <row r="40097" spans="5:5">
      <c r="E40097" s="5"/>
    </row>
    <row r="40098" spans="5:5">
      <c r="E40098" s="5"/>
    </row>
    <row r="40099" spans="5:5">
      <c r="E40099" s="5"/>
    </row>
    <row r="40100" spans="5:5">
      <c r="E40100" s="5"/>
    </row>
    <row r="40101" spans="5:5">
      <c r="E40101" s="5"/>
    </row>
    <row r="40102" spans="5:5">
      <c r="E40102" s="5"/>
    </row>
    <row r="40103" spans="5:5">
      <c r="E40103" s="5"/>
    </row>
    <row r="40104" spans="5:5">
      <c r="E40104" s="5"/>
    </row>
    <row r="40105" spans="5:5">
      <c r="E40105" s="5"/>
    </row>
    <row r="40106" spans="5:5">
      <c r="E40106" s="5"/>
    </row>
    <row r="40107" spans="5:5">
      <c r="E40107" s="5"/>
    </row>
    <row r="40108" spans="5:5">
      <c r="E40108" s="5"/>
    </row>
    <row r="40109" spans="5:5">
      <c r="E40109" s="5"/>
    </row>
    <row r="40110" spans="5:5">
      <c r="E40110" s="5"/>
    </row>
    <row r="40111" spans="5:5">
      <c r="E40111" s="5"/>
    </row>
    <row r="40112" spans="5:5">
      <c r="E40112" s="5"/>
    </row>
    <row r="40113" spans="5:5">
      <c r="E40113" s="5"/>
    </row>
    <row r="40114" spans="5:5">
      <c r="E40114" s="5"/>
    </row>
    <row r="40115" spans="5:5">
      <c r="E40115" s="5"/>
    </row>
    <row r="40116" spans="5:5">
      <c r="E40116" s="5"/>
    </row>
    <row r="40117" spans="5:5">
      <c r="E40117" s="5"/>
    </row>
    <row r="40118" spans="5:5">
      <c r="E40118" s="5"/>
    </row>
    <row r="40119" spans="5:5">
      <c r="E40119" s="5"/>
    </row>
    <row r="40120" spans="5:5">
      <c r="E40120" s="5"/>
    </row>
    <row r="40121" spans="5:5">
      <c r="E40121" s="5"/>
    </row>
    <row r="40122" spans="5:5">
      <c r="E40122" s="5"/>
    </row>
    <row r="40123" spans="5:5">
      <c r="E40123" s="5"/>
    </row>
    <row r="40124" spans="5:5">
      <c r="E40124" s="5"/>
    </row>
    <row r="40125" spans="5:5">
      <c r="E40125" s="5"/>
    </row>
    <row r="40126" spans="5:5">
      <c r="E40126" s="5"/>
    </row>
    <row r="40127" spans="5:5">
      <c r="E40127" s="5"/>
    </row>
    <row r="40128" spans="5:5">
      <c r="E40128" s="5"/>
    </row>
    <row r="40129" spans="5:5">
      <c r="E40129" s="5"/>
    </row>
    <row r="40130" spans="5:5">
      <c r="E40130" s="5"/>
    </row>
    <row r="40131" spans="5:5">
      <c r="E40131" s="5"/>
    </row>
    <row r="40132" spans="5:5">
      <c r="E40132" s="5"/>
    </row>
    <row r="40133" spans="5:5">
      <c r="E40133" s="5"/>
    </row>
    <row r="40134" spans="5:5">
      <c r="E40134" s="5"/>
    </row>
    <row r="40135" spans="5:5">
      <c r="E40135" s="5"/>
    </row>
    <row r="40136" spans="5:5">
      <c r="E40136" s="5"/>
    </row>
    <row r="40137" spans="5:5">
      <c r="E40137" s="5"/>
    </row>
    <row r="40138" spans="5:5">
      <c r="E40138" s="5"/>
    </row>
    <row r="40139" spans="5:5">
      <c r="E40139" s="5"/>
    </row>
    <row r="40140" spans="5:5">
      <c r="E40140" s="5"/>
    </row>
    <row r="40141" spans="5:5">
      <c r="E40141" s="5"/>
    </row>
    <row r="40142" spans="5:5">
      <c r="E40142" s="5"/>
    </row>
    <row r="40143" spans="5:5">
      <c r="E40143" s="5"/>
    </row>
    <row r="40144" spans="5:5">
      <c r="E40144" s="5"/>
    </row>
    <row r="40145" spans="5:5">
      <c r="E40145" s="5"/>
    </row>
    <row r="40146" spans="5:5">
      <c r="E40146" s="5"/>
    </row>
    <row r="40147" spans="5:5">
      <c r="E40147" s="5"/>
    </row>
    <row r="40148" spans="5:5">
      <c r="E40148" s="5"/>
    </row>
    <row r="40149" spans="5:5">
      <c r="E40149" s="5"/>
    </row>
    <row r="40150" spans="5:5">
      <c r="E40150" s="5"/>
    </row>
    <row r="40151" spans="5:5">
      <c r="E40151" s="5"/>
    </row>
    <row r="40152" spans="5:5">
      <c r="E40152" s="5"/>
    </row>
    <row r="40153" spans="5:5">
      <c r="E40153" s="5"/>
    </row>
    <row r="40154" spans="5:5">
      <c r="E40154" s="5"/>
    </row>
    <row r="40155" spans="5:5">
      <c r="E40155" s="5"/>
    </row>
    <row r="40156" spans="5:5">
      <c r="E40156" s="5"/>
    </row>
    <row r="40157" spans="5:5">
      <c r="E40157" s="5"/>
    </row>
    <row r="40158" spans="5:5">
      <c r="E40158" s="5"/>
    </row>
    <row r="40159" spans="5:5">
      <c r="E40159" s="5"/>
    </row>
    <row r="40160" spans="5:5">
      <c r="E40160" s="5"/>
    </row>
    <row r="40161" spans="5:5">
      <c r="E40161" s="5"/>
    </row>
    <row r="40162" spans="5:5">
      <c r="E40162" s="5"/>
    </row>
    <row r="40163" spans="5:5">
      <c r="E40163" s="5"/>
    </row>
    <row r="40164" spans="5:5">
      <c r="E40164" s="5"/>
    </row>
    <row r="40165" spans="5:5">
      <c r="E40165" s="5"/>
    </row>
    <row r="40166" spans="5:5">
      <c r="E40166" s="5"/>
    </row>
    <row r="40167" spans="5:5">
      <c r="E40167" s="5"/>
    </row>
    <row r="40168" spans="5:5">
      <c r="E40168" s="5"/>
    </row>
    <row r="40169" spans="5:5">
      <c r="E40169" s="5"/>
    </row>
    <row r="40170" spans="5:5">
      <c r="E40170" s="5"/>
    </row>
    <row r="40171" spans="5:5">
      <c r="E40171" s="5"/>
    </row>
    <row r="40172" spans="5:5">
      <c r="E40172" s="5"/>
    </row>
    <row r="40173" spans="5:5">
      <c r="E40173" s="5"/>
    </row>
    <row r="40174" spans="5:5">
      <c r="E40174" s="5"/>
    </row>
    <row r="40175" spans="5:5">
      <c r="E40175" s="5"/>
    </row>
    <row r="40176" spans="5:5">
      <c r="E40176" s="5"/>
    </row>
    <row r="40177" spans="5:5">
      <c r="E40177" s="5"/>
    </row>
    <row r="40178" spans="5:5">
      <c r="E40178" s="5"/>
    </row>
    <row r="40179" spans="5:5">
      <c r="E40179" s="5"/>
    </row>
    <row r="40180" spans="5:5">
      <c r="E40180" s="5"/>
    </row>
    <row r="40181" spans="5:5">
      <c r="E40181" s="5"/>
    </row>
    <row r="40182" spans="5:5">
      <c r="E40182" s="5"/>
    </row>
    <row r="40183" spans="5:5">
      <c r="E40183" s="5"/>
    </row>
    <row r="40184" spans="5:5">
      <c r="E40184" s="5"/>
    </row>
    <row r="40185" spans="5:5">
      <c r="E40185" s="5"/>
    </row>
    <row r="40186" spans="5:5">
      <c r="E40186" s="5"/>
    </row>
    <row r="40187" spans="5:5">
      <c r="E40187" s="5"/>
    </row>
    <row r="40188" spans="5:5">
      <c r="E40188" s="5"/>
    </row>
    <row r="40189" spans="5:5">
      <c r="E40189" s="5"/>
    </row>
    <row r="40190" spans="5:5">
      <c r="E40190" s="5"/>
    </row>
    <row r="40191" spans="5:5">
      <c r="E40191" s="5"/>
    </row>
    <row r="40192" spans="5:5">
      <c r="E40192" s="5"/>
    </row>
    <row r="40193" spans="5:5">
      <c r="E40193" s="5"/>
    </row>
    <row r="40194" spans="5:5">
      <c r="E40194" s="5"/>
    </row>
    <row r="40195" spans="5:5">
      <c r="E40195" s="5"/>
    </row>
    <row r="40196" spans="5:5">
      <c r="E40196" s="5"/>
    </row>
    <row r="40197" spans="5:5">
      <c r="E40197" s="5"/>
    </row>
    <row r="40198" spans="5:5">
      <c r="E40198" s="5"/>
    </row>
    <row r="40199" spans="5:5">
      <c r="E40199" s="5"/>
    </row>
    <row r="40200" spans="5:5">
      <c r="E40200" s="5"/>
    </row>
    <row r="40201" spans="5:5">
      <c r="E40201" s="5"/>
    </row>
    <row r="40202" spans="5:5">
      <c r="E40202" s="5"/>
    </row>
    <row r="40203" spans="5:5">
      <c r="E40203" s="5"/>
    </row>
    <row r="40204" spans="5:5">
      <c r="E40204" s="5"/>
    </row>
    <row r="40205" spans="5:5">
      <c r="E40205" s="5"/>
    </row>
    <row r="40206" spans="5:5">
      <c r="E40206" s="5"/>
    </row>
    <row r="40207" spans="5:5">
      <c r="E40207" s="5"/>
    </row>
    <row r="40208" spans="5:5">
      <c r="E40208" s="5"/>
    </row>
    <row r="40209" spans="5:5">
      <c r="E40209" s="5"/>
    </row>
    <row r="40210" spans="5:5">
      <c r="E40210" s="5"/>
    </row>
    <row r="40211" spans="5:5">
      <c r="E40211" s="5"/>
    </row>
    <row r="40212" spans="5:5">
      <c r="E40212" s="5"/>
    </row>
    <row r="40213" spans="5:5">
      <c r="E40213" s="5"/>
    </row>
    <row r="40214" spans="5:5">
      <c r="E40214" s="5"/>
    </row>
    <row r="40215" spans="5:5">
      <c r="E40215" s="5"/>
    </row>
    <row r="40216" spans="5:5">
      <c r="E40216" s="5"/>
    </row>
    <row r="40217" spans="5:5">
      <c r="E40217" s="5"/>
    </row>
    <row r="40218" spans="5:5">
      <c r="E40218" s="5"/>
    </row>
    <row r="40219" spans="5:5">
      <c r="E40219" s="5"/>
    </row>
    <row r="40220" spans="5:5">
      <c r="E40220" s="5"/>
    </row>
    <row r="40221" spans="5:5">
      <c r="E40221" s="5"/>
    </row>
    <row r="40222" spans="5:5">
      <c r="E40222" s="5"/>
    </row>
    <row r="40223" spans="5:5">
      <c r="E40223" s="5"/>
    </row>
    <row r="40224" spans="5:5">
      <c r="E40224" s="5"/>
    </row>
    <row r="40225" spans="5:5">
      <c r="E40225" s="5"/>
    </row>
    <row r="40226" spans="5:5">
      <c r="E40226" s="5"/>
    </row>
    <row r="40227" spans="5:5">
      <c r="E40227" s="5"/>
    </row>
    <row r="40228" spans="5:5">
      <c r="E40228" s="5"/>
    </row>
    <row r="40229" spans="5:5">
      <c r="E40229" s="5"/>
    </row>
    <row r="40230" spans="5:5">
      <c r="E40230" s="5"/>
    </row>
    <row r="40231" spans="5:5">
      <c r="E40231" s="5"/>
    </row>
    <row r="40232" spans="5:5">
      <c r="E40232" s="5"/>
    </row>
    <row r="40233" spans="5:5">
      <c r="E40233" s="5"/>
    </row>
    <row r="40234" spans="5:5">
      <c r="E40234" s="5"/>
    </row>
    <row r="40235" spans="5:5">
      <c r="E40235" s="5"/>
    </row>
    <row r="40236" spans="5:5">
      <c r="E40236" s="5"/>
    </row>
    <row r="40237" spans="5:5">
      <c r="E40237" s="5"/>
    </row>
    <row r="40238" spans="5:5">
      <c r="E40238" s="5"/>
    </row>
    <row r="40239" spans="5:5">
      <c r="E40239" s="5"/>
    </row>
    <row r="40240" spans="5:5">
      <c r="E40240" s="5"/>
    </row>
    <row r="40241" spans="5:5">
      <c r="E40241" s="5"/>
    </row>
    <row r="40242" spans="5:5">
      <c r="E40242" s="5"/>
    </row>
    <row r="40243" spans="5:5">
      <c r="E40243" s="5"/>
    </row>
    <row r="40244" spans="5:5">
      <c r="E40244" s="5"/>
    </row>
    <row r="40245" spans="5:5">
      <c r="E40245" s="5"/>
    </row>
    <row r="40246" spans="5:5">
      <c r="E40246" s="5"/>
    </row>
    <row r="40247" spans="5:5">
      <c r="E40247" s="5"/>
    </row>
    <row r="40248" spans="5:5">
      <c r="E40248" s="5"/>
    </row>
    <row r="40249" spans="5:5">
      <c r="E40249" s="5"/>
    </row>
    <row r="40250" spans="5:5">
      <c r="E40250" s="5"/>
    </row>
    <row r="40251" spans="5:5">
      <c r="E40251" s="5"/>
    </row>
    <row r="40252" spans="5:5">
      <c r="E40252" s="5"/>
    </row>
    <row r="40253" spans="5:5">
      <c r="E40253" s="5"/>
    </row>
    <row r="40254" spans="5:5">
      <c r="E40254" s="5"/>
    </row>
    <row r="40255" spans="5:5">
      <c r="E40255" s="5"/>
    </row>
    <row r="40256" spans="5:5">
      <c r="E40256" s="5"/>
    </row>
    <row r="40257" spans="5:5">
      <c r="E40257" s="5"/>
    </row>
    <row r="40258" spans="5:5">
      <c r="E40258" s="5"/>
    </row>
    <row r="40259" spans="5:5">
      <c r="E40259" s="5"/>
    </row>
    <row r="40260" spans="5:5">
      <c r="E40260" s="5"/>
    </row>
    <row r="40261" spans="5:5">
      <c r="E40261" s="5"/>
    </row>
    <row r="40262" spans="5:5">
      <c r="E40262" s="5"/>
    </row>
    <row r="40263" spans="5:5">
      <c r="E40263" s="5"/>
    </row>
    <row r="40264" spans="5:5">
      <c r="E40264" s="5"/>
    </row>
    <row r="40265" spans="5:5">
      <c r="E40265" s="5"/>
    </row>
    <row r="40266" spans="5:5">
      <c r="E40266" s="5"/>
    </row>
    <row r="40267" spans="5:5">
      <c r="E40267" s="5"/>
    </row>
    <row r="40268" spans="5:5">
      <c r="E40268" s="5"/>
    </row>
    <row r="40269" spans="5:5">
      <c r="E40269" s="5"/>
    </row>
    <row r="40270" spans="5:5">
      <c r="E40270" s="5"/>
    </row>
    <row r="40271" spans="5:5">
      <c r="E40271" s="5"/>
    </row>
    <row r="40272" spans="5:5">
      <c r="E40272" s="5"/>
    </row>
    <row r="40273" spans="5:5">
      <c r="E40273" s="5"/>
    </row>
    <row r="40274" spans="5:5">
      <c r="E40274" s="5"/>
    </row>
    <row r="40275" spans="5:5">
      <c r="E40275" s="5"/>
    </row>
    <row r="40276" spans="5:5">
      <c r="E40276" s="5"/>
    </row>
    <row r="40277" spans="5:5">
      <c r="E40277" s="5"/>
    </row>
    <row r="40278" spans="5:5">
      <c r="E40278" s="5"/>
    </row>
    <row r="40279" spans="5:5">
      <c r="E40279" s="5"/>
    </row>
    <row r="40280" spans="5:5">
      <c r="E40280" s="5"/>
    </row>
    <row r="40281" spans="5:5">
      <c r="E40281" s="5"/>
    </row>
    <row r="40282" spans="5:5">
      <c r="E40282" s="5"/>
    </row>
    <row r="40283" spans="5:5">
      <c r="E40283" s="5"/>
    </row>
    <row r="40284" spans="5:5">
      <c r="E40284" s="5"/>
    </row>
    <row r="40285" spans="5:5">
      <c r="E40285" s="5"/>
    </row>
    <row r="40286" spans="5:5">
      <c r="E40286" s="5"/>
    </row>
    <row r="40287" spans="5:5">
      <c r="E40287" s="5"/>
    </row>
    <row r="40288" spans="5:5">
      <c r="E40288" s="5"/>
    </row>
    <row r="40289" spans="5:5">
      <c r="E40289" s="5"/>
    </row>
    <row r="40290" spans="5:5">
      <c r="E40290" s="5"/>
    </row>
    <row r="40291" spans="5:5">
      <c r="E40291" s="5"/>
    </row>
    <row r="40292" spans="5:5">
      <c r="E40292" s="5"/>
    </row>
    <row r="40293" spans="5:5">
      <c r="E40293" s="5"/>
    </row>
    <row r="40294" spans="5:5">
      <c r="E40294" s="5"/>
    </row>
    <row r="40295" spans="5:5">
      <c r="E40295" s="5"/>
    </row>
    <row r="40296" spans="5:5">
      <c r="E40296" s="5"/>
    </row>
    <row r="40297" spans="5:5">
      <c r="E40297" s="5"/>
    </row>
    <row r="40298" spans="5:5">
      <c r="E40298" s="5"/>
    </row>
    <row r="40299" spans="5:5">
      <c r="E40299" s="5"/>
    </row>
    <row r="40300" spans="5:5">
      <c r="E40300" s="5"/>
    </row>
    <row r="40301" spans="5:5">
      <c r="E40301" s="5"/>
    </row>
    <row r="40302" spans="5:5">
      <c r="E40302" s="5"/>
    </row>
    <row r="40303" spans="5:5">
      <c r="E40303" s="5"/>
    </row>
    <row r="40304" spans="5:5">
      <c r="E40304" s="5"/>
    </row>
    <row r="40305" spans="5:5">
      <c r="E40305" s="5"/>
    </row>
    <row r="40306" spans="5:5">
      <c r="E40306" s="5"/>
    </row>
    <row r="40307" spans="5:5">
      <c r="E40307" s="5"/>
    </row>
    <row r="40308" spans="5:5">
      <c r="E40308" s="5"/>
    </row>
    <row r="40309" spans="5:5">
      <c r="E40309" s="5"/>
    </row>
    <row r="40310" spans="5:5">
      <c r="E40310" s="5"/>
    </row>
    <row r="40311" spans="5:5">
      <c r="E40311" s="5"/>
    </row>
    <row r="40312" spans="5:5">
      <c r="E40312" s="5"/>
    </row>
    <row r="40313" spans="5:5">
      <c r="E40313" s="5"/>
    </row>
    <row r="40314" spans="5:5">
      <c r="E40314" s="5"/>
    </row>
    <row r="40315" spans="5:5">
      <c r="E40315" s="5"/>
    </row>
    <row r="40316" spans="5:5">
      <c r="E40316" s="5"/>
    </row>
    <row r="40317" spans="5:5">
      <c r="E40317" s="5"/>
    </row>
    <row r="40318" spans="5:5">
      <c r="E40318" s="5"/>
    </row>
    <row r="40319" spans="5:5">
      <c r="E40319" s="5"/>
    </row>
    <row r="40320" spans="5:5">
      <c r="E40320" s="5"/>
    </row>
    <row r="40321" spans="5:5">
      <c r="E40321" s="5"/>
    </row>
    <row r="40322" spans="5:5">
      <c r="E40322" s="5"/>
    </row>
    <row r="40323" spans="5:5">
      <c r="E40323" s="5"/>
    </row>
    <row r="40324" spans="5:5">
      <c r="E40324" s="5"/>
    </row>
    <row r="40325" spans="5:5">
      <c r="E40325" s="5"/>
    </row>
    <row r="40326" spans="5:5">
      <c r="E40326" s="5"/>
    </row>
    <row r="40327" spans="5:5">
      <c r="E40327" s="5"/>
    </row>
    <row r="40328" spans="5:5">
      <c r="E40328" s="5"/>
    </row>
    <row r="40329" spans="5:5">
      <c r="E40329" s="5"/>
    </row>
    <row r="40330" spans="5:5">
      <c r="E40330" s="5"/>
    </row>
    <row r="40331" spans="5:5">
      <c r="E40331" s="5"/>
    </row>
    <row r="40332" spans="5:5">
      <c r="E40332" s="5"/>
    </row>
    <row r="40333" spans="5:5">
      <c r="E40333" s="5"/>
    </row>
    <row r="40334" spans="5:5">
      <c r="E40334" s="5"/>
    </row>
    <row r="40335" spans="5:5">
      <c r="E40335" s="5"/>
    </row>
    <row r="40336" spans="5:5">
      <c r="E40336" s="5"/>
    </row>
    <row r="40337" spans="5:5">
      <c r="E40337" s="5"/>
    </row>
    <row r="40338" spans="5:5">
      <c r="E40338" s="5"/>
    </row>
    <row r="40339" spans="5:5">
      <c r="E40339" s="5"/>
    </row>
    <row r="40340" spans="5:5">
      <c r="E40340" s="5"/>
    </row>
    <row r="40341" spans="5:5">
      <c r="E40341" s="5"/>
    </row>
    <row r="40342" spans="5:5">
      <c r="E40342" s="5"/>
    </row>
    <row r="40343" spans="5:5">
      <c r="E40343" s="5"/>
    </row>
    <row r="40344" spans="5:5">
      <c r="E40344" s="5"/>
    </row>
    <row r="40345" spans="5:5">
      <c r="E40345" s="5"/>
    </row>
    <row r="40346" spans="5:5">
      <c r="E40346" s="5"/>
    </row>
    <row r="40347" spans="5:5">
      <c r="E40347" s="5"/>
    </row>
    <row r="40348" spans="5:5">
      <c r="E40348" s="5"/>
    </row>
    <row r="40349" spans="5:5">
      <c r="E40349" s="5"/>
    </row>
    <row r="40350" spans="5:5">
      <c r="E40350" s="5"/>
    </row>
    <row r="40351" spans="5:5">
      <c r="E40351" s="5"/>
    </row>
    <row r="40352" spans="5:5">
      <c r="E40352" s="5"/>
    </row>
    <row r="40353" spans="5:5">
      <c r="E40353" s="5"/>
    </row>
    <row r="40354" spans="5:5">
      <c r="E40354" s="5"/>
    </row>
    <row r="40355" spans="5:5">
      <c r="E40355" s="5"/>
    </row>
    <row r="40356" spans="5:5">
      <c r="E40356" s="5"/>
    </row>
    <row r="40357" spans="5:5">
      <c r="E40357" s="5"/>
    </row>
    <row r="40358" spans="5:5">
      <c r="E40358" s="5"/>
    </row>
    <row r="40359" spans="5:5">
      <c r="E40359" s="5"/>
    </row>
    <row r="40360" spans="5:5">
      <c r="E40360" s="5"/>
    </row>
    <row r="40361" spans="5:5">
      <c r="E40361" s="5"/>
    </row>
    <row r="40362" spans="5:5">
      <c r="E40362" s="5"/>
    </row>
    <row r="40363" spans="5:5">
      <c r="E40363" s="5"/>
    </row>
    <row r="40364" spans="5:5">
      <c r="E40364" s="5"/>
    </row>
    <row r="40365" spans="5:5">
      <c r="E40365" s="5"/>
    </row>
    <row r="40366" spans="5:5">
      <c r="E40366" s="5"/>
    </row>
    <row r="40367" spans="5:5">
      <c r="E40367" s="5"/>
    </row>
    <row r="40368" spans="5:5">
      <c r="E40368" s="5"/>
    </row>
    <row r="40369" spans="5:5">
      <c r="E40369" s="5"/>
    </row>
    <row r="40370" spans="5:5">
      <c r="E40370" s="5"/>
    </row>
    <row r="40371" spans="5:5">
      <c r="E40371" s="5"/>
    </row>
    <row r="40372" spans="5:5">
      <c r="E40372" s="5"/>
    </row>
    <row r="40373" spans="5:5">
      <c r="E40373" s="5"/>
    </row>
    <row r="40374" spans="5:5">
      <c r="E40374" s="5"/>
    </row>
    <row r="40375" spans="5:5">
      <c r="E40375" s="5"/>
    </row>
    <row r="40376" spans="5:5">
      <c r="E40376" s="5"/>
    </row>
    <row r="40377" spans="5:5">
      <c r="E40377" s="5"/>
    </row>
    <row r="40378" spans="5:5">
      <c r="E40378" s="5"/>
    </row>
    <row r="40379" spans="5:5">
      <c r="E40379" s="5"/>
    </row>
    <row r="40380" spans="5:5">
      <c r="E40380" s="5"/>
    </row>
    <row r="40381" spans="5:5">
      <c r="E40381" s="5"/>
    </row>
    <row r="40382" spans="5:5">
      <c r="E40382" s="5"/>
    </row>
    <row r="40383" spans="5:5">
      <c r="E40383" s="5"/>
    </row>
    <row r="40384" spans="5:5">
      <c r="E40384" s="5"/>
    </row>
    <row r="40385" spans="5:5">
      <c r="E40385" s="5"/>
    </row>
    <row r="40386" spans="5:5">
      <c r="E40386" s="5"/>
    </row>
    <row r="40387" spans="5:5">
      <c r="E40387" s="5"/>
    </row>
    <row r="40388" spans="5:5">
      <c r="E40388" s="5"/>
    </row>
    <row r="40389" spans="5:5">
      <c r="E40389" s="5"/>
    </row>
    <row r="40390" spans="5:5">
      <c r="E40390" s="5"/>
    </row>
    <row r="40391" spans="5:5">
      <c r="E40391" s="5"/>
    </row>
    <row r="40392" spans="5:5">
      <c r="E40392" s="5"/>
    </row>
    <row r="40393" spans="5:5">
      <c r="E40393" s="5"/>
    </row>
    <row r="40394" spans="5:5">
      <c r="E40394" s="5"/>
    </row>
    <row r="40395" spans="5:5">
      <c r="E40395" s="5"/>
    </row>
    <row r="40396" spans="5:5">
      <c r="E40396" s="5"/>
    </row>
    <row r="40397" spans="5:5">
      <c r="E40397" s="5"/>
    </row>
    <row r="40398" spans="5:5">
      <c r="E40398" s="5"/>
    </row>
    <row r="40399" spans="5:5">
      <c r="E40399" s="5"/>
    </row>
    <row r="40400" spans="5:5">
      <c r="E40400" s="5"/>
    </row>
    <row r="40401" spans="5:5">
      <c r="E40401" s="5"/>
    </row>
    <row r="40402" spans="5:5">
      <c r="E40402" s="5"/>
    </row>
    <row r="40403" spans="5:5">
      <c r="E40403" s="5"/>
    </row>
    <row r="40404" spans="5:5">
      <c r="E40404" s="5"/>
    </row>
    <row r="40405" spans="5:5">
      <c r="E40405" s="5"/>
    </row>
    <row r="40406" spans="5:5">
      <c r="E40406" s="5"/>
    </row>
    <row r="40407" spans="5:5">
      <c r="E40407" s="5"/>
    </row>
    <row r="40408" spans="5:5">
      <c r="E40408" s="5"/>
    </row>
    <row r="40409" spans="5:5">
      <c r="E40409" s="5"/>
    </row>
    <row r="40410" spans="5:5">
      <c r="E40410" s="5"/>
    </row>
    <row r="40411" spans="5:5">
      <c r="E40411" s="5"/>
    </row>
    <row r="40412" spans="5:5">
      <c r="E40412" s="5"/>
    </row>
    <row r="40413" spans="5:5">
      <c r="E40413" s="5"/>
    </row>
    <row r="40414" spans="5:5">
      <c r="E40414" s="5"/>
    </row>
    <row r="40415" spans="5:5">
      <c r="E40415" s="5"/>
    </row>
    <row r="40416" spans="5:5">
      <c r="E40416" s="5"/>
    </row>
    <row r="40417" spans="5:5">
      <c r="E40417" s="5"/>
    </row>
    <row r="40418" spans="5:5">
      <c r="E40418" s="5"/>
    </row>
    <row r="40419" spans="5:5">
      <c r="E40419" s="5"/>
    </row>
    <row r="40420" spans="5:5">
      <c r="E40420" s="5"/>
    </row>
    <row r="40421" spans="5:5">
      <c r="E40421" s="5"/>
    </row>
    <row r="40422" spans="5:5">
      <c r="E40422" s="5"/>
    </row>
    <row r="40423" spans="5:5">
      <c r="E40423" s="5"/>
    </row>
    <row r="40424" spans="5:5">
      <c r="E40424" s="5"/>
    </row>
    <row r="40425" spans="5:5">
      <c r="E40425" s="5"/>
    </row>
    <row r="40426" spans="5:5">
      <c r="E40426" s="5"/>
    </row>
    <row r="40427" spans="5:5">
      <c r="E40427" s="5"/>
    </row>
    <row r="40428" spans="5:5">
      <c r="E40428" s="5"/>
    </row>
    <row r="40429" spans="5:5">
      <c r="E40429" s="5"/>
    </row>
    <row r="40430" spans="5:5">
      <c r="E40430" s="5"/>
    </row>
    <row r="40431" spans="5:5">
      <c r="E40431" s="5"/>
    </row>
    <row r="40432" spans="5:5">
      <c r="E40432" s="5"/>
    </row>
    <row r="40433" spans="5:5">
      <c r="E40433" s="5"/>
    </row>
    <row r="40434" spans="5:5">
      <c r="E40434" s="5"/>
    </row>
    <row r="40435" spans="5:5">
      <c r="E40435" s="5"/>
    </row>
    <row r="40436" spans="5:5">
      <c r="E40436" s="5"/>
    </row>
    <row r="40437" spans="5:5">
      <c r="E40437" s="5"/>
    </row>
    <row r="40438" spans="5:5">
      <c r="E40438" s="5"/>
    </row>
    <row r="40439" spans="5:5">
      <c r="E40439" s="5"/>
    </row>
    <row r="40440" spans="5:5">
      <c r="E40440" s="5"/>
    </row>
    <row r="40441" spans="5:5">
      <c r="E40441" s="5"/>
    </row>
    <row r="40442" spans="5:5">
      <c r="E40442" s="5"/>
    </row>
    <row r="40443" spans="5:5">
      <c r="E40443" s="5"/>
    </row>
    <row r="40444" spans="5:5">
      <c r="E40444" s="5"/>
    </row>
    <row r="40445" spans="5:5">
      <c r="E40445" s="5"/>
    </row>
    <row r="40446" spans="5:5">
      <c r="E40446" s="5"/>
    </row>
    <row r="40447" spans="5:5">
      <c r="E40447" s="5"/>
    </row>
    <row r="40448" spans="5:5">
      <c r="E40448" s="5"/>
    </row>
    <row r="40449" spans="5:5">
      <c r="E40449" s="5"/>
    </row>
    <row r="40450" spans="5:5">
      <c r="E40450" s="5"/>
    </row>
    <row r="40451" spans="5:5">
      <c r="E40451" s="5"/>
    </row>
    <row r="40452" spans="5:5">
      <c r="E40452" s="5"/>
    </row>
    <row r="40453" spans="5:5">
      <c r="E40453" s="5"/>
    </row>
    <row r="40454" spans="5:5">
      <c r="E40454" s="5"/>
    </row>
    <row r="40455" spans="5:5">
      <c r="E40455" s="5"/>
    </row>
    <row r="40456" spans="5:5">
      <c r="E40456" s="5"/>
    </row>
    <row r="40457" spans="5:5">
      <c r="E40457" s="5"/>
    </row>
    <row r="40458" spans="5:5">
      <c r="E40458" s="5"/>
    </row>
    <row r="40459" spans="5:5">
      <c r="E40459" s="5"/>
    </row>
    <row r="40460" spans="5:5">
      <c r="E40460" s="5"/>
    </row>
    <row r="40461" spans="5:5">
      <c r="E40461" s="5"/>
    </row>
    <row r="40462" spans="5:5">
      <c r="E40462" s="5"/>
    </row>
    <row r="40463" spans="5:5">
      <c r="E40463" s="5"/>
    </row>
    <row r="40464" spans="5:5">
      <c r="E40464" s="5"/>
    </row>
    <row r="40465" spans="5:5">
      <c r="E40465" s="5"/>
    </row>
    <row r="40466" spans="5:5">
      <c r="E40466" s="5"/>
    </row>
    <row r="40467" spans="5:5">
      <c r="E40467" s="5"/>
    </row>
    <row r="40468" spans="5:5">
      <c r="E40468" s="5"/>
    </row>
    <row r="40469" spans="5:5">
      <c r="E40469" s="5"/>
    </row>
    <row r="40470" spans="5:5">
      <c r="E40470" s="5"/>
    </row>
    <row r="40471" spans="5:5">
      <c r="E40471" s="5"/>
    </row>
    <row r="40472" spans="5:5">
      <c r="E40472" s="5"/>
    </row>
    <row r="40473" spans="5:5">
      <c r="E40473" s="5"/>
    </row>
    <row r="40474" spans="5:5">
      <c r="E40474" s="5"/>
    </row>
    <row r="40475" spans="5:5">
      <c r="E40475" s="5"/>
    </row>
    <row r="40476" spans="5:5">
      <c r="E40476" s="5"/>
    </row>
    <row r="40477" spans="5:5">
      <c r="E40477" s="5"/>
    </row>
    <row r="40478" spans="5:5">
      <c r="E40478" s="5"/>
    </row>
    <row r="40479" spans="5:5">
      <c r="E40479" s="5"/>
    </row>
    <row r="40480" spans="5:5">
      <c r="E40480" s="5"/>
    </row>
    <row r="40481" spans="5:5">
      <c r="E40481" s="5"/>
    </row>
    <row r="40482" spans="5:5">
      <c r="E40482" s="5"/>
    </row>
    <row r="40483" spans="5:5">
      <c r="E40483" s="5"/>
    </row>
    <row r="40484" spans="5:5">
      <c r="E40484" s="5"/>
    </row>
    <row r="40485" spans="5:5">
      <c r="E40485" s="5"/>
    </row>
    <row r="40486" spans="5:5">
      <c r="E40486" s="5"/>
    </row>
    <row r="40487" spans="5:5">
      <c r="E40487" s="5"/>
    </row>
    <row r="40488" spans="5:5">
      <c r="E40488" s="5"/>
    </row>
    <row r="40489" spans="5:5">
      <c r="E40489" s="5"/>
    </row>
    <row r="40490" spans="5:5">
      <c r="E40490" s="5"/>
    </row>
    <row r="40491" spans="5:5">
      <c r="E40491" s="5"/>
    </row>
    <row r="40492" spans="5:5">
      <c r="E40492" s="5"/>
    </row>
    <row r="40493" spans="5:5">
      <c r="E40493" s="5"/>
    </row>
    <row r="40494" spans="5:5">
      <c r="E40494" s="5"/>
    </row>
    <row r="40495" spans="5:5">
      <c r="E40495" s="5"/>
    </row>
    <row r="40496" spans="5:5">
      <c r="E40496" s="5"/>
    </row>
    <row r="40497" spans="5:5">
      <c r="E40497" s="5"/>
    </row>
    <row r="40498" spans="5:5">
      <c r="E40498" s="5"/>
    </row>
    <row r="40499" spans="5:5">
      <c r="E40499" s="5"/>
    </row>
    <row r="40500" spans="5:5">
      <c r="E40500" s="5"/>
    </row>
    <row r="40501" spans="5:5">
      <c r="E40501" s="5"/>
    </row>
    <row r="40502" spans="5:5">
      <c r="E40502" s="5"/>
    </row>
    <row r="40503" spans="5:5">
      <c r="E40503" s="5"/>
    </row>
    <row r="40504" spans="5:5">
      <c r="E40504" s="5"/>
    </row>
    <row r="40505" spans="5:5">
      <c r="E40505" s="5"/>
    </row>
    <row r="40506" spans="5:5">
      <c r="E40506" s="5"/>
    </row>
    <row r="40507" spans="5:5">
      <c r="E40507" s="5"/>
    </row>
    <row r="40508" spans="5:5">
      <c r="E40508" s="5"/>
    </row>
    <row r="40509" spans="5:5">
      <c r="E40509" s="5"/>
    </row>
    <row r="40510" spans="5:5">
      <c r="E40510" s="5"/>
    </row>
    <row r="40511" spans="5:5">
      <c r="E40511" s="5"/>
    </row>
    <row r="40512" spans="5:5">
      <c r="E40512" s="5"/>
    </row>
    <row r="40513" spans="5:5">
      <c r="E40513" s="5"/>
    </row>
    <row r="40514" spans="5:5">
      <c r="E40514" s="5"/>
    </row>
    <row r="40515" spans="5:5">
      <c r="E40515" s="5"/>
    </row>
    <row r="40516" spans="5:5">
      <c r="E40516" s="5"/>
    </row>
    <row r="40517" spans="5:5">
      <c r="E40517" s="5"/>
    </row>
    <row r="40518" spans="5:5">
      <c r="E40518" s="5"/>
    </row>
    <row r="40519" spans="5:5">
      <c r="E40519" s="5"/>
    </row>
    <row r="40520" spans="5:5">
      <c r="E40520" s="5"/>
    </row>
    <row r="40521" spans="5:5">
      <c r="E40521" s="5"/>
    </row>
    <row r="40522" spans="5:5">
      <c r="E40522" s="5"/>
    </row>
    <row r="40523" spans="5:5">
      <c r="E40523" s="5"/>
    </row>
    <row r="40524" spans="5:5">
      <c r="E40524" s="5"/>
    </row>
    <row r="40525" spans="5:5">
      <c r="E40525" s="5"/>
    </row>
    <row r="40526" spans="5:5">
      <c r="E40526" s="5"/>
    </row>
    <row r="40527" spans="5:5">
      <c r="E40527" s="5"/>
    </row>
    <row r="40528" spans="5:5">
      <c r="E40528" s="5"/>
    </row>
    <row r="40529" spans="5:5">
      <c r="E40529" s="5"/>
    </row>
    <row r="40530" spans="5:5">
      <c r="E40530" s="5"/>
    </row>
    <row r="40531" spans="5:5">
      <c r="E40531" s="5"/>
    </row>
    <row r="40532" spans="5:5">
      <c r="E40532" s="5"/>
    </row>
    <row r="40533" spans="5:5">
      <c r="E40533" s="5"/>
    </row>
    <row r="40534" spans="5:5">
      <c r="E40534" s="5"/>
    </row>
    <row r="40535" spans="5:5">
      <c r="E40535" s="5"/>
    </row>
    <row r="40536" spans="5:5">
      <c r="E40536" s="5"/>
    </row>
    <row r="40537" spans="5:5">
      <c r="E40537" s="5"/>
    </row>
    <row r="40538" spans="5:5">
      <c r="E40538" s="5"/>
    </row>
    <row r="40539" spans="5:5">
      <c r="E40539" s="5"/>
    </row>
    <row r="40540" spans="5:5">
      <c r="E40540" s="5"/>
    </row>
    <row r="40541" spans="5:5">
      <c r="E40541" s="5"/>
    </row>
    <row r="40542" spans="5:5">
      <c r="E40542" s="5"/>
    </row>
    <row r="40543" spans="5:5">
      <c r="E40543" s="5"/>
    </row>
    <row r="40544" spans="5:5">
      <c r="E40544" s="5"/>
    </row>
    <row r="40545" spans="5:5">
      <c r="E40545" s="5"/>
    </row>
    <row r="40546" spans="5:5">
      <c r="E40546" s="5"/>
    </row>
    <row r="40547" spans="5:5">
      <c r="E40547" s="5"/>
    </row>
    <row r="40548" spans="5:5">
      <c r="E40548" s="5"/>
    </row>
    <row r="40549" spans="5:5">
      <c r="E40549" s="5"/>
    </row>
    <row r="40550" spans="5:5">
      <c r="E40550" s="5"/>
    </row>
    <row r="40551" spans="5:5">
      <c r="E40551" s="5"/>
    </row>
    <row r="40552" spans="5:5">
      <c r="E40552" s="5"/>
    </row>
    <row r="40553" spans="5:5">
      <c r="E40553" s="5"/>
    </row>
    <row r="40554" spans="5:5">
      <c r="E40554" s="5"/>
    </row>
    <row r="40555" spans="5:5">
      <c r="E40555" s="5"/>
    </row>
    <row r="40556" spans="5:5">
      <c r="E40556" s="5"/>
    </row>
    <row r="40557" spans="5:5">
      <c r="E40557" s="5"/>
    </row>
    <row r="40558" spans="5:5">
      <c r="E40558" s="5"/>
    </row>
    <row r="40559" spans="5:5">
      <c r="E40559" s="5"/>
    </row>
    <row r="40560" spans="5:5">
      <c r="E40560" s="5"/>
    </row>
    <row r="40561" spans="5:5">
      <c r="E40561" s="5"/>
    </row>
    <row r="40562" spans="5:5">
      <c r="E40562" s="5"/>
    </row>
    <row r="40563" spans="5:5">
      <c r="E40563" s="5"/>
    </row>
    <row r="40564" spans="5:5">
      <c r="E40564" s="5"/>
    </row>
    <row r="40565" spans="5:5">
      <c r="E40565" s="5"/>
    </row>
    <row r="40566" spans="5:5">
      <c r="E40566" s="5"/>
    </row>
    <row r="40567" spans="5:5">
      <c r="E40567" s="5"/>
    </row>
    <row r="40568" spans="5:5">
      <c r="E40568" s="5"/>
    </row>
    <row r="40569" spans="5:5">
      <c r="E40569" s="5"/>
    </row>
    <row r="40570" spans="5:5">
      <c r="E40570" s="5"/>
    </row>
    <row r="40571" spans="5:5">
      <c r="E40571" s="5"/>
    </row>
    <row r="40572" spans="5:5">
      <c r="E40572" s="5"/>
    </row>
    <row r="40573" spans="5:5">
      <c r="E40573" s="5"/>
    </row>
    <row r="40574" spans="5:5">
      <c r="E40574" s="5"/>
    </row>
    <row r="40575" spans="5:5">
      <c r="E40575" s="5"/>
    </row>
    <row r="40576" spans="5:5">
      <c r="E40576" s="5"/>
    </row>
    <row r="40577" spans="5:5">
      <c r="E40577" s="5"/>
    </row>
    <row r="40578" spans="5:5">
      <c r="E40578" s="5"/>
    </row>
    <row r="40579" spans="5:5">
      <c r="E40579" s="5"/>
    </row>
    <row r="40580" spans="5:5">
      <c r="E40580" s="5"/>
    </row>
    <row r="40581" spans="5:5">
      <c r="E40581" s="5"/>
    </row>
    <row r="40582" spans="5:5">
      <c r="E40582" s="5"/>
    </row>
    <row r="40583" spans="5:5">
      <c r="E40583" s="5"/>
    </row>
    <row r="40584" spans="5:5">
      <c r="E40584" s="5"/>
    </row>
    <row r="40585" spans="5:5">
      <c r="E40585" s="5"/>
    </row>
    <row r="40586" spans="5:5">
      <c r="E40586" s="5"/>
    </row>
    <row r="40587" spans="5:5">
      <c r="E40587" s="5"/>
    </row>
    <row r="40588" spans="5:5">
      <c r="E40588" s="5"/>
    </row>
    <row r="40589" spans="5:5">
      <c r="E40589" s="5"/>
    </row>
    <row r="40590" spans="5:5">
      <c r="E40590" s="5"/>
    </row>
    <row r="40591" spans="5:5">
      <c r="E40591" s="5"/>
    </row>
    <row r="40592" spans="5:5">
      <c r="E40592" s="5"/>
    </row>
    <row r="40593" spans="5:5">
      <c r="E40593" s="5"/>
    </row>
    <row r="40594" spans="5:5">
      <c r="E40594" s="5"/>
    </row>
    <row r="40595" spans="5:5">
      <c r="E40595" s="5"/>
    </row>
    <row r="40596" spans="5:5">
      <c r="E40596" s="5"/>
    </row>
    <row r="40597" spans="5:5">
      <c r="E40597" s="5"/>
    </row>
    <row r="40598" spans="5:5">
      <c r="E40598" s="5"/>
    </row>
    <row r="40599" spans="5:5">
      <c r="E40599" s="5"/>
    </row>
    <row r="40600" spans="5:5">
      <c r="E40600" s="5"/>
    </row>
    <row r="40601" spans="5:5">
      <c r="E40601" s="5"/>
    </row>
    <row r="40602" spans="5:5">
      <c r="E40602" s="5"/>
    </row>
    <row r="40603" spans="5:5">
      <c r="E40603" s="5"/>
    </row>
    <row r="40604" spans="5:5">
      <c r="E40604" s="5"/>
    </row>
    <row r="40605" spans="5:5">
      <c r="E40605" s="5"/>
    </row>
    <row r="40606" spans="5:5">
      <c r="E40606" s="5"/>
    </row>
    <row r="40607" spans="5:5">
      <c r="E40607" s="5"/>
    </row>
    <row r="40608" spans="5:5">
      <c r="E40608" s="5"/>
    </row>
    <row r="40609" spans="5:5">
      <c r="E40609" s="5"/>
    </row>
    <row r="40610" spans="5:5">
      <c r="E40610" s="5"/>
    </row>
    <row r="40611" spans="5:5">
      <c r="E40611" s="5"/>
    </row>
    <row r="40612" spans="5:5">
      <c r="E40612" s="5"/>
    </row>
    <row r="40613" spans="5:5">
      <c r="E40613" s="5"/>
    </row>
    <row r="40614" spans="5:5">
      <c r="E40614" s="5"/>
    </row>
    <row r="40615" spans="5:5">
      <c r="E40615" s="5"/>
    </row>
    <row r="40616" spans="5:5">
      <c r="E40616" s="5"/>
    </row>
    <row r="40617" spans="5:5">
      <c r="E40617" s="5"/>
    </row>
    <row r="40618" spans="5:5">
      <c r="E40618" s="5"/>
    </row>
    <row r="40619" spans="5:5">
      <c r="E40619" s="5"/>
    </row>
    <row r="40620" spans="5:5">
      <c r="E40620" s="5"/>
    </row>
    <row r="40621" spans="5:5">
      <c r="E40621" s="5"/>
    </row>
    <row r="40622" spans="5:5">
      <c r="E40622" s="5"/>
    </row>
    <row r="40623" spans="5:5">
      <c r="E40623" s="5"/>
    </row>
    <row r="40624" spans="5:5">
      <c r="E40624" s="5"/>
    </row>
    <row r="40625" spans="5:5">
      <c r="E40625" s="5"/>
    </row>
    <row r="40626" spans="5:5">
      <c r="E40626" s="5"/>
    </row>
    <row r="40627" spans="5:5">
      <c r="E40627" s="5"/>
    </row>
    <row r="40628" spans="5:5">
      <c r="E40628" s="5"/>
    </row>
    <row r="40629" spans="5:5">
      <c r="E40629" s="5"/>
    </row>
    <row r="40630" spans="5:5">
      <c r="E40630" s="5"/>
    </row>
    <row r="40631" spans="5:5">
      <c r="E40631" s="5"/>
    </row>
    <row r="40632" spans="5:5">
      <c r="E40632" s="5"/>
    </row>
    <row r="40633" spans="5:5">
      <c r="E40633" s="5"/>
    </row>
    <row r="40634" spans="5:5">
      <c r="E40634" s="5"/>
    </row>
    <row r="40635" spans="5:5">
      <c r="E40635" s="5"/>
    </row>
    <row r="40636" spans="5:5">
      <c r="E40636" s="5"/>
    </row>
    <row r="40637" spans="5:5">
      <c r="E40637" s="5"/>
    </row>
    <row r="40638" spans="5:5">
      <c r="E40638" s="5"/>
    </row>
    <row r="40639" spans="5:5">
      <c r="E40639" s="5"/>
    </row>
    <row r="40640" spans="5:5">
      <c r="E40640" s="5"/>
    </row>
    <row r="40641" spans="5:5">
      <c r="E40641" s="5"/>
    </row>
    <row r="40642" spans="5:5">
      <c r="E40642" s="5"/>
    </row>
    <row r="40643" spans="5:5">
      <c r="E40643" s="5"/>
    </row>
    <row r="40644" spans="5:5">
      <c r="E40644" s="5"/>
    </row>
    <row r="40645" spans="5:5">
      <c r="E40645" s="5"/>
    </row>
    <row r="40646" spans="5:5">
      <c r="E40646" s="5"/>
    </row>
    <row r="40647" spans="5:5">
      <c r="E40647" s="5"/>
    </row>
    <row r="40648" spans="5:5">
      <c r="E40648" s="5"/>
    </row>
    <row r="40649" spans="5:5">
      <c r="E40649" s="5"/>
    </row>
    <row r="40650" spans="5:5">
      <c r="E40650" s="5"/>
    </row>
    <row r="40651" spans="5:5">
      <c r="E40651" s="5"/>
    </row>
    <row r="40652" spans="5:5">
      <c r="E40652" s="5"/>
    </row>
    <row r="40653" spans="5:5">
      <c r="E40653" s="5"/>
    </row>
    <row r="40654" spans="5:5">
      <c r="E40654" s="5"/>
    </row>
    <row r="40655" spans="5:5">
      <c r="E40655" s="5"/>
    </row>
    <row r="40656" spans="5:5">
      <c r="E40656" s="5"/>
    </row>
    <row r="40657" spans="5:5">
      <c r="E40657" s="5"/>
    </row>
    <row r="40658" spans="5:5">
      <c r="E40658" s="5"/>
    </row>
    <row r="40659" spans="5:5">
      <c r="E40659" s="5"/>
    </row>
    <row r="40660" spans="5:5">
      <c r="E40660" s="5"/>
    </row>
    <row r="40661" spans="5:5">
      <c r="E40661" s="5"/>
    </row>
    <row r="40662" spans="5:5">
      <c r="E40662" s="5"/>
    </row>
    <row r="40663" spans="5:5">
      <c r="E40663" s="5"/>
    </row>
    <row r="40664" spans="5:5">
      <c r="E40664" s="5"/>
    </row>
    <row r="40665" spans="5:5">
      <c r="E40665" s="5"/>
    </row>
    <row r="40666" spans="5:5">
      <c r="E40666" s="5"/>
    </row>
    <row r="40667" spans="5:5">
      <c r="E40667" s="5"/>
    </row>
    <row r="40668" spans="5:5">
      <c r="E40668" s="5"/>
    </row>
    <row r="40669" spans="5:5">
      <c r="E40669" s="5"/>
    </row>
    <row r="40670" spans="5:5">
      <c r="E40670" s="5"/>
    </row>
    <row r="40671" spans="5:5">
      <c r="E40671" s="5"/>
    </row>
    <row r="40672" spans="5:5">
      <c r="E40672" s="5"/>
    </row>
    <row r="40673" spans="5:5">
      <c r="E40673" s="5"/>
    </row>
    <row r="40674" spans="5:5">
      <c r="E40674" s="5"/>
    </row>
    <row r="40675" spans="5:5">
      <c r="E40675" s="5"/>
    </row>
    <row r="40676" spans="5:5">
      <c r="E40676" s="5"/>
    </row>
    <row r="40677" spans="5:5">
      <c r="E40677" s="5"/>
    </row>
    <row r="40678" spans="5:5">
      <c r="E40678" s="5"/>
    </row>
    <row r="40679" spans="5:5">
      <c r="E40679" s="5"/>
    </row>
    <row r="40680" spans="5:5">
      <c r="E40680" s="5"/>
    </row>
    <row r="40681" spans="5:5">
      <c r="E40681" s="5"/>
    </row>
    <row r="40682" spans="5:5">
      <c r="E40682" s="5"/>
    </row>
    <row r="40683" spans="5:5">
      <c r="E40683" s="5"/>
    </row>
    <row r="40684" spans="5:5">
      <c r="E40684" s="5"/>
    </row>
    <row r="40685" spans="5:5">
      <c r="E40685" s="5"/>
    </row>
    <row r="40686" spans="5:5">
      <c r="E40686" s="5"/>
    </row>
    <row r="40687" spans="5:5">
      <c r="E40687" s="5"/>
    </row>
    <row r="40688" spans="5:5">
      <c r="E40688" s="5"/>
    </row>
    <row r="40689" spans="5:5">
      <c r="E40689" s="5"/>
    </row>
    <row r="40690" spans="5:5">
      <c r="E40690" s="5"/>
    </row>
    <row r="40691" spans="5:5">
      <c r="E40691" s="5"/>
    </row>
    <row r="40692" spans="5:5">
      <c r="E40692" s="5"/>
    </row>
    <row r="40693" spans="5:5">
      <c r="E40693" s="5"/>
    </row>
    <row r="40694" spans="5:5">
      <c r="E40694" s="5"/>
    </row>
    <row r="40695" spans="5:5">
      <c r="E40695" s="5"/>
    </row>
    <row r="40696" spans="5:5">
      <c r="E40696" s="5"/>
    </row>
    <row r="40697" spans="5:5">
      <c r="E40697" s="5"/>
    </row>
    <row r="40698" spans="5:5">
      <c r="E40698" s="5"/>
    </row>
    <row r="40699" spans="5:5">
      <c r="E40699" s="5"/>
    </row>
    <row r="40700" spans="5:5">
      <c r="E40700" s="5"/>
    </row>
    <row r="40701" spans="5:5">
      <c r="E40701" s="5"/>
    </row>
    <row r="40702" spans="5:5">
      <c r="E40702" s="5"/>
    </row>
    <row r="40703" spans="5:5">
      <c r="E40703" s="5"/>
    </row>
    <row r="40704" spans="5:5">
      <c r="E40704" s="5"/>
    </row>
    <row r="40705" spans="5:5">
      <c r="E40705" s="5"/>
    </row>
    <row r="40706" spans="5:5">
      <c r="E40706" s="5"/>
    </row>
    <row r="40707" spans="5:5">
      <c r="E40707" s="5"/>
    </row>
    <row r="40708" spans="5:5">
      <c r="E40708" s="5"/>
    </row>
    <row r="40709" spans="5:5">
      <c r="E40709" s="5"/>
    </row>
    <row r="40710" spans="5:5">
      <c r="E40710" s="5"/>
    </row>
    <row r="40711" spans="5:5">
      <c r="E40711" s="5"/>
    </row>
    <row r="40712" spans="5:5">
      <c r="E40712" s="5"/>
    </row>
    <row r="40713" spans="5:5">
      <c r="E40713" s="5"/>
    </row>
    <row r="40714" spans="5:5">
      <c r="E40714" s="5"/>
    </row>
    <row r="40715" spans="5:5">
      <c r="E40715" s="5"/>
    </row>
    <row r="40716" spans="5:5">
      <c r="E40716" s="5"/>
    </row>
    <row r="40717" spans="5:5">
      <c r="E40717" s="5"/>
    </row>
    <row r="40718" spans="5:5">
      <c r="E40718" s="5"/>
    </row>
    <row r="40719" spans="5:5">
      <c r="E40719" s="5"/>
    </row>
    <row r="40720" spans="5:5">
      <c r="E40720" s="5"/>
    </row>
    <row r="40721" spans="5:5">
      <c r="E40721" s="5"/>
    </row>
    <row r="40722" spans="5:5">
      <c r="E40722" s="5"/>
    </row>
    <row r="40723" spans="5:5">
      <c r="E40723" s="5"/>
    </row>
    <row r="40724" spans="5:5">
      <c r="E40724" s="5"/>
    </row>
    <row r="40725" spans="5:5">
      <c r="E40725" s="5"/>
    </row>
    <row r="40726" spans="5:5">
      <c r="E40726" s="5"/>
    </row>
    <row r="40727" spans="5:5">
      <c r="E40727" s="5"/>
    </row>
    <row r="40728" spans="5:5">
      <c r="E40728" s="5"/>
    </row>
    <row r="40729" spans="5:5">
      <c r="E40729" s="5"/>
    </row>
    <row r="40730" spans="5:5">
      <c r="E40730" s="5"/>
    </row>
    <row r="40731" spans="5:5">
      <c r="E40731" s="5"/>
    </row>
    <row r="40732" spans="5:5">
      <c r="E40732" s="5"/>
    </row>
    <row r="40733" spans="5:5">
      <c r="E40733" s="5"/>
    </row>
    <row r="40734" spans="5:5">
      <c r="E40734" s="5"/>
    </row>
    <row r="40735" spans="5:5">
      <c r="E40735" s="5"/>
    </row>
    <row r="40736" spans="5:5">
      <c r="E40736" s="5"/>
    </row>
    <row r="40737" spans="5:5">
      <c r="E40737" s="5"/>
    </row>
    <row r="40738" spans="5:5">
      <c r="E40738" s="5"/>
    </row>
    <row r="40739" spans="5:5">
      <c r="E40739" s="5"/>
    </row>
    <row r="40740" spans="5:5">
      <c r="E40740" s="5"/>
    </row>
    <row r="40741" spans="5:5">
      <c r="E40741" s="5"/>
    </row>
    <row r="40742" spans="5:5">
      <c r="E40742" s="5"/>
    </row>
    <row r="40743" spans="5:5">
      <c r="E40743" s="5"/>
    </row>
    <row r="40744" spans="5:5">
      <c r="E40744" s="5"/>
    </row>
    <row r="40745" spans="5:5">
      <c r="E40745" s="5"/>
    </row>
    <row r="40746" spans="5:5">
      <c r="E40746" s="5"/>
    </row>
    <row r="40747" spans="5:5">
      <c r="E40747" s="5"/>
    </row>
    <row r="40748" spans="5:5">
      <c r="E40748" s="5"/>
    </row>
    <row r="40749" spans="5:5">
      <c r="E40749" s="5"/>
    </row>
    <row r="40750" spans="5:5">
      <c r="E40750" s="5"/>
    </row>
    <row r="40751" spans="5:5">
      <c r="E40751" s="5"/>
    </row>
    <row r="40752" spans="5:5">
      <c r="E40752" s="5"/>
    </row>
    <row r="40753" spans="5:5">
      <c r="E40753" s="5"/>
    </row>
    <row r="40754" spans="5:5">
      <c r="E40754" s="5"/>
    </row>
    <row r="40755" spans="5:5">
      <c r="E40755" s="5"/>
    </row>
    <row r="40756" spans="5:5">
      <c r="E40756" s="5"/>
    </row>
    <row r="40757" spans="5:5">
      <c r="E40757" s="5"/>
    </row>
    <row r="40758" spans="5:5">
      <c r="E40758" s="5"/>
    </row>
    <row r="40759" spans="5:5">
      <c r="E40759" s="5"/>
    </row>
    <row r="40760" spans="5:5">
      <c r="E40760" s="5"/>
    </row>
    <row r="40761" spans="5:5">
      <c r="E40761" s="5"/>
    </row>
    <row r="40762" spans="5:5">
      <c r="E40762" s="5"/>
    </row>
    <row r="40763" spans="5:5">
      <c r="E40763" s="5"/>
    </row>
    <row r="40764" spans="5:5">
      <c r="E40764" s="5"/>
    </row>
    <row r="40765" spans="5:5">
      <c r="E40765" s="5"/>
    </row>
    <row r="40766" spans="5:5">
      <c r="E40766" s="5"/>
    </row>
    <row r="40767" spans="5:5">
      <c r="E40767" s="5"/>
    </row>
    <row r="40768" spans="5:5">
      <c r="E40768" s="5"/>
    </row>
    <row r="40769" spans="5:5">
      <c r="E40769" s="5"/>
    </row>
    <row r="40770" spans="5:5">
      <c r="E40770" s="5"/>
    </row>
    <row r="40771" spans="5:5">
      <c r="E40771" s="5"/>
    </row>
    <row r="40772" spans="5:5">
      <c r="E40772" s="5"/>
    </row>
    <row r="40773" spans="5:5">
      <c r="E40773" s="5"/>
    </row>
    <row r="40774" spans="5:5">
      <c r="E40774" s="5"/>
    </row>
    <row r="40775" spans="5:5">
      <c r="E40775" s="5"/>
    </row>
    <row r="40776" spans="5:5">
      <c r="E40776" s="5"/>
    </row>
    <row r="40777" spans="5:5">
      <c r="E40777" s="5"/>
    </row>
    <row r="40778" spans="5:5">
      <c r="E40778" s="5"/>
    </row>
    <row r="40779" spans="5:5">
      <c r="E40779" s="5"/>
    </row>
    <row r="40780" spans="5:5">
      <c r="E40780" s="5"/>
    </row>
    <row r="40781" spans="5:5">
      <c r="E40781" s="5"/>
    </row>
    <row r="40782" spans="5:5">
      <c r="E40782" s="5"/>
    </row>
    <row r="40783" spans="5:5">
      <c r="E40783" s="5"/>
    </row>
    <row r="40784" spans="5:5">
      <c r="E40784" s="5"/>
    </row>
    <row r="40785" spans="5:5">
      <c r="E40785" s="5"/>
    </row>
    <row r="40786" spans="5:5">
      <c r="E40786" s="5"/>
    </row>
    <row r="40787" spans="5:5">
      <c r="E40787" s="5"/>
    </row>
    <row r="40788" spans="5:5">
      <c r="E40788" s="5"/>
    </row>
    <row r="40789" spans="5:5">
      <c r="E40789" s="5"/>
    </row>
    <row r="40790" spans="5:5">
      <c r="E40790" s="5"/>
    </row>
    <row r="40791" spans="5:5">
      <c r="E40791" s="5"/>
    </row>
    <row r="40792" spans="5:5">
      <c r="E40792" s="5"/>
    </row>
    <row r="40793" spans="5:5">
      <c r="E40793" s="5"/>
    </row>
    <row r="40794" spans="5:5">
      <c r="E40794" s="5"/>
    </row>
    <row r="40795" spans="5:5">
      <c r="E40795" s="5"/>
    </row>
    <row r="40796" spans="5:5">
      <c r="E40796" s="5"/>
    </row>
    <row r="40797" spans="5:5">
      <c r="E40797" s="5"/>
    </row>
    <row r="40798" spans="5:5">
      <c r="E40798" s="5"/>
    </row>
    <row r="40799" spans="5:5">
      <c r="E40799" s="5"/>
    </row>
    <row r="40800" spans="5:5">
      <c r="E40800" s="5"/>
    </row>
    <row r="40801" spans="5:5">
      <c r="E40801" s="5"/>
    </row>
    <row r="40802" spans="5:5">
      <c r="E40802" s="5"/>
    </row>
    <row r="40803" spans="5:5">
      <c r="E40803" s="5"/>
    </row>
    <row r="40804" spans="5:5">
      <c r="E40804" s="5"/>
    </row>
    <row r="40805" spans="5:5">
      <c r="E40805" s="5"/>
    </row>
    <row r="40806" spans="5:5">
      <c r="E40806" s="5"/>
    </row>
    <row r="40807" spans="5:5">
      <c r="E40807" s="5"/>
    </row>
    <row r="40808" spans="5:5">
      <c r="E40808" s="5"/>
    </row>
    <row r="40809" spans="5:5">
      <c r="E40809" s="5"/>
    </row>
    <row r="40810" spans="5:5">
      <c r="E40810" s="5"/>
    </row>
    <row r="40811" spans="5:5">
      <c r="E40811" s="5"/>
    </row>
    <row r="40812" spans="5:5">
      <c r="E40812" s="5"/>
    </row>
    <row r="40813" spans="5:5">
      <c r="E40813" s="5"/>
    </row>
    <row r="40814" spans="5:5">
      <c r="E40814" s="5"/>
    </row>
    <row r="40815" spans="5:5">
      <c r="E40815" s="5"/>
    </row>
    <row r="40816" spans="5:5">
      <c r="E40816" s="5"/>
    </row>
    <row r="40817" spans="5:5">
      <c r="E40817" s="5"/>
    </row>
    <row r="40818" spans="5:5">
      <c r="E40818" s="5"/>
    </row>
    <row r="40819" spans="5:5">
      <c r="E40819" s="5"/>
    </row>
    <row r="40820" spans="5:5">
      <c r="E40820" s="5"/>
    </row>
    <row r="40821" spans="5:5">
      <c r="E40821" s="5"/>
    </row>
    <row r="40822" spans="5:5">
      <c r="E40822" s="5"/>
    </row>
    <row r="40823" spans="5:5">
      <c r="E40823" s="5"/>
    </row>
    <row r="40824" spans="5:5">
      <c r="E40824" s="5"/>
    </row>
    <row r="40825" spans="5:5">
      <c r="E40825" s="5"/>
    </row>
    <row r="40826" spans="5:5">
      <c r="E40826" s="5"/>
    </row>
    <row r="40827" spans="5:5">
      <c r="E40827" s="5"/>
    </row>
    <row r="40828" spans="5:5">
      <c r="E40828" s="5"/>
    </row>
    <row r="40829" spans="5:5">
      <c r="E40829" s="5"/>
    </row>
    <row r="40830" spans="5:5">
      <c r="E40830" s="5"/>
    </row>
    <row r="40831" spans="5:5">
      <c r="E40831" s="5"/>
    </row>
    <row r="40832" spans="5:5">
      <c r="E40832" s="5"/>
    </row>
    <row r="40833" spans="5:5">
      <c r="E40833" s="5"/>
    </row>
    <row r="40834" spans="5:5">
      <c r="E40834" s="5"/>
    </row>
    <row r="40835" spans="5:5">
      <c r="E40835" s="5"/>
    </row>
    <row r="40836" spans="5:5">
      <c r="E40836" s="5"/>
    </row>
    <row r="40837" spans="5:5">
      <c r="E40837" s="5"/>
    </row>
    <row r="40838" spans="5:5">
      <c r="E40838" s="5"/>
    </row>
    <row r="40839" spans="5:5">
      <c r="E40839" s="5"/>
    </row>
    <row r="40840" spans="5:5">
      <c r="E40840" s="5"/>
    </row>
    <row r="40841" spans="5:5">
      <c r="E40841" s="5"/>
    </row>
    <row r="40842" spans="5:5">
      <c r="E40842" s="5"/>
    </row>
    <row r="40843" spans="5:5">
      <c r="E40843" s="5"/>
    </row>
    <row r="40844" spans="5:5">
      <c r="E40844" s="5"/>
    </row>
    <row r="40845" spans="5:5">
      <c r="E40845" s="5"/>
    </row>
    <row r="40846" spans="5:5">
      <c r="E40846" s="5"/>
    </row>
    <row r="40847" spans="5:5">
      <c r="E40847" s="5"/>
    </row>
    <row r="40848" spans="5:5">
      <c r="E40848" s="5"/>
    </row>
    <row r="40849" spans="5:5">
      <c r="E40849" s="5"/>
    </row>
    <row r="40850" spans="5:5">
      <c r="E40850" s="5"/>
    </row>
    <row r="40851" spans="5:5">
      <c r="E40851" s="5"/>
    </row>
    <row r="40852" spans="5:5">
      <c r="E40852" s="5"/>
    </row>
    <row r="40853" spans="5:5">
      <c r="E40853" s="5"/>
    </row>
    <row r="40854" spans="5:5">
      <c r="E40854" s="5"/>
    </row>
    <row r="40855" spans="5:5">
      <c r="E40855" s="5"/>
    </row>
    <row r="40856" spans="5:5">
      <c r="E40856" s="5"/>
    </row>
    <row r="40857" spans="5:5">
      <c r="E40857" s="5"/>
    </row>
    <row r="40858" spans="5:5">
      <c r="E40858" s="5"/>
    </row>
    <row r="40859" spans="5:5">
      <c r="E40859" s="5"/>
    </row>
    <row r="40860" spans="5:5">
      <c r="E40860" s="5"/>
    </row>
    <row r="40861" spans="5:5">
      <c r="E40861" s="5"/>
    </row>
    <row r="40862" spans="5:5">
      <c r="E40862" s="5"/>
    </row>
    <row r="40863" spans="5:5">
      <c r="E40863" s="5"/>
    </row>
    <row r="40864" spans="5:5">
      <c r="E40864" s="5"/>
    </row>
    <row r="40865" spans="5:5">
      <c r="E40865" s="5"/>
    </row>
    <row r="40866" spans="5:5">
      <c r="E40866" s="5"/>
    </row>
    <row r="40867" spans="5:5">
      <c r="E40867" s="5"/>
    </row>
    <row r="40868" spans="5:5">
      <c r="E40868" s="5"/>
    </row>
    <row r="40869" spans="5:5">
      <c r="E40869" s="5"/>
    </row>
    <row r="40870" spans="5:5">
      <c r="E40870" s="5"/>
    </row>
    <row r="40871" spans="5:5">
      <c r="E40871" s="5"/>
    </row>
    <row r="40872" spans="5:5">
      <c r="E40872" s="5"/>
    </row>
    <row r="40873" spans="5:5">
      <c r="E40873" s="5"/>
    </row>
    <row r="40874" spans="5:5">
      <c r="E40874" s="5"/>
    </row>
    <row r="40875" spans="5:5">
      <c r="E40875" s="5"/>
    </row>
    <row r="40876" spans="5:5">
      <c r="E40876" s="5"/>
    </row>
    <row r="40877" spans="5:5">
      <c r="E40877" s="5"/>
    </row>
    <row r="40878" spans="5:5">
      <c r="E40878" s="5"/>
    </row>
    <row r="40879" spans="5:5">
      <c r="E40879" s="5"/>
    </row>
    <row r="40880" spans="5:5">
      <c r="E40880" s="5"/>
    </row>
    <row r="40881" spans="5:5">
      <c r="E40881" s="5"/>
    </row>
    <row r="40882" spans="5:5">
      <c r="E40882" s="5"/>
    </row>
    <row r="40883" spans="5:5">
      <c r="E40883" s="5"/>
    </row>
    <row r="40884" spans="5:5">
      <c r="E40884" s="5"/>
    </row>
    <row r="40885" spans="5:5">
      <c r="E40885" s="5"/>
    </row>
    <row r="40886" spans="5:5">
      <c r="E40886" s="5"/>
    </row>
    <row r="40887" spans="5:5">
      <c r="E40887" s="5"/>
    </row>
    <row r="40888" spans="5:5">
      <c r="E40888" s="5"/>
    </row>
    <row r="40889" spans="5:5">
      <c r="E40889" s="5"/>
    </row>
    <row r="40890" spans="5:5">
      <c r="E40890" s="5"/>
    </row>
    <row r="40891" spans="5:5">
      <c r="E40891" s="5"/>
    </row>
    <row r="40892" spans="5:5">
      <c r="E40892" s="5"/>
    </row>
    <row r="40893" spans="5:5">
      <c r="E40893" s="5"/>
    </row>
    <row r="40894" spans="5:5">
      <c r="E40894" s="5"/>
    </row>
    <row r="40895" spans="5:5">
      <c r="E40895" s="5"/>
    </row>
    <row r="40896" spans="5:5">
      <c r="E40896" s="5"/>
    </row>
    <row r="40897" spans="5:5">
      <c r="E40897" s="5"/>
    </row>
    <row r="40898" spans="5:5">
      <c r="E40898" s="5"/>
    </row>
    <row r="40899" spans="5:5">
      <c r="E40899" s="5"/>
    </row>
    <row r="40900" spans="5:5">
      <c r="E40900" s="5"/>
    </row>
    <row r="40901" spans="5:5">
      <c r="E40901" s="5"/>
    </row>
    <row r="40902" spans="5:5">
      <c r="E40902" s="5"/>
    </row>
    <row r="40903" spans="5:5">
      <c r="E40903" s="5"/>
    </row>
    <row r="40904" spans="5:5">
      <c r="E40904" s="5"/>
    </row>
    <row r="40905" spans="5:5">
      <c r="E40905" s="5"/>
    </row>
    <row r="40906" spans="5:5">
      <c r="E40906" s="5"/>
    </row>
    <row r="40907" spans="5:5">
      <c r="E40907" s="5"/>
    </row>
    <row r="40908" spans="5:5">
      <c r="E40908" s="5"/>
    </row>
    <row r="40909" spans="5:5">
      <c r="E40909" s="5"/>
    </row>
    <row r="40910" spans="5:5">
      <c r="E40910" s="5"/>
    </row>
    <row r="40911" spans="5:5">
      <c r="E40911" s="5"/>
    </row>
    <row r="40912" spans="5:5">
      <c r="E40912" s="5"/>
    </row>
    <row r="40913" spans="5:5">
      <c r="E40913" s="5"/>
    </row>
    <row r="40914" spans="5:5">
      <c r="E40914" s="5"/>
    </row>
    <row r="40915" spans="5:5">
      <c r="E40915" s="5"/>
    </row>
    <row r="40916" spans="5:5">
      <c r="E40916" s="5"/>
    </row>
    <row r="40917" spans="5:5">
      <c r="E40917" s="5"/>
    </row>
    <row r="40918" spans="5:5">
      <c r="E40918" s="5"/>
    </row>
    <row r="40919" spans="5:5">
      <c r="E40919" s="5"/>
    </row>
    <row r="40920" spans="5:5">
      <c r="E40920" s="5"/>
    </row>
    <row r="40921" spans="5:5">
      <c r="E40921" s="5"/>
    </row>
    <row r="40922" spans="5:5">
      <c r="E40922" s="5"/>
    </row>
    <row r="40923" spans="5:5">
      <c r="E40923" s="5"/>
    </row>
    <row r="40924" spans="5:5">
      <c r="E40924" s="5"/>
    </row>
    <row r="40925" spans="5:5">
      <c r="E40925" s="5"/>
    </row>
    <row r="40926" spans="5:5">
      <c r="E40926" s="5"/>
    </row>
    <row r="40927" spans="5:5">
      <c r="E40927" s="5"/>
    </row>
    <row r="40928" spans="5:5">
      <c r="E40928" s="5"/>
    </row>
    <row r="40929" spans="5:5">
      <c r="E40929" s="5"/>
    </row>
    <row r="40930" spans="5:5">
      <c r="E40930" s="5"/>
    </row>
    <row r="40931" spans="5:5">
      <c r="E40931" s="5"/>
    </row>
    <row r="40932" spans="5:5">
      <c r="E40932" s="5"/>
    </row>
    <row r="40933" spans="5:5">
      <c r="E40933" s="5"/>
    </row>
    <row r="40934" spans="5:5">
      <c r="E40934" s="5"/>
    </row>
    <row r="40935" spans="5:5">
      <c r="E40935" s="5"/>
    </row>
    <row r="40936" spans="5:5">
      <c r="E40936" s="5"/>
    </row>
    <row r="40937" spans="5:5">
      <c r="E40937" s="5"/>
    </row>
    <row r="40938" spans="5:5">
      <c r="E40938" s="5"/>
    </row>
    <row r="40939" spans="5:5">
      <c r="E40939" s="5"/>
    </row>
    <row r="40940" spans="5:5">
      <c r="E40940" s="5"/>
    </row>
    <row r="40941" spans="5:5">
      <c r="E40941" s="5"/>
    </row>
    <row r="40942" spans="5:5">
      <c r="E40942" s="5"/>
    </row>
    <row r="40943" spans="5:5">
      <c r="E40943" s="5"/>
    </row>
    <row r="40944" spans="5:5">
      <c r="E40944" s="5"/>
    </row>
    <row r="40945" spans="5:5">
      <c r="E40945" s="5"/>
    </row>
    <row r="40946" spans="5:5">
      <c r="E40946" s="5"/>
    </row>
    <row r="40947" spans="5:5">
      <c r="E40947" s="5"/>
    </row>
    <row r="40948" spans="5:5">
      <c r="E40948" s="5"/>
    </row>
    <row r="40949" spans="5:5">
      <c r="E40949" s="5"/>
    </row>
    <row r="40950" spans="5:5">
      <c r="E40950" s="5"/>
    </row>
    <row r="40951" spans="5:5">
      <c r="E40951" s="5"/>
    </row>
    <row r="40952" spans="5:5">
      <c r="E40952" s="5"/>
    </row>
    <row r="40953" spans="5:5">
      <c r="E40953" s="5"/>
    </row>
    <row r="40954" spans="5:5">
      <c r="E40954" s="5"/>
    </row>
    <row r="40955" spans="5:5">
      <c r="E40955" s="5"/>
    </row>
    <row r="40956" spans="5:5">
      <c r="E40956" s="5"/>
    </row>
    <row r="40957" spans="5:5">
      <c r="E40957" s="5"/>
    </row>
    <row r="40958" spans="5:5">
      <c r="E40958" s="5"/>
    </row>
    <row r="40959" spans="5:5">
      <c r="E40959" s="5"/>
    </row>
    <row r="40960" spans="5:5">
      <c r="E40960" s="5"/>
    </row>
    <row r="40961" spans="5:5">
      <c r="E40961" s="5"/>
    </row>
    <row r="40962" spans="5:5">
      <c r="E40962" s="5"/>
    </row>
    <row r="40963" spans="5:5">
      <c r="E40963" s="5"/>
    </row>
    <row r="40964" spans="5:5">
      <c r="E40964" s="5"/>
    </row>
    <row r="40965" spans="5:5">
      <c r="E40965" s="5"/>
    </row>
    <row r="40966" spans="5:5">
      <c r="E40966" s="5"/>
    </row>
    <row r="40967" spans="5:5">
      <c r="E40967" s="5"/>
    </row>
    <row r="40968" spans="5:5">
      <c r="E40968" s="5"/>
    </row>
    <row r="40969" spans="5:5">
      <c r="E40969" s="5"/>
    </row>
    <row r="40970" spans="5:5">
      <c r="E40970" s="5"/>
    </row>
    <row r="40971" spans="5:5">
      <c r="E40971" s="5"/>
    </row>
    <row r="40972" spans="5:5">
      <c r="E40972" s="5"/>
    </row>
    <row r="40973" spans="5:5">
      <c r="E40973" s="5"/>
    </row>
    <row r="40974" spans="5:5">
      <c r="E40974" s="5"/>
    </row>
    <row r="40975" spans="5:5">
      <c r="E40975" s="5"/>
    </row>
    <row r="40976" spans="5:5">
      <c r="E40976" s="5"/>
    </row>
    <row r="40977" spans="5:5">
      <c r="E40977" s="5"/>
    </row>
    <row r="40978" spans="5:5">
      <c r="E40978" s="5"/>
    </row>
    <row r="40979" spans="5:5">
      <c r="E40979" s="5"/>
    </row>
    <row r="40980" spans="5:5">
      <c r="E40980" s="5"/>
    </row>
    <row r="40981" spans="5:5">
      <c r="E40981" s="5"/>
    </row>
    <row r="40982" spans="5:5">
      <c r="E40982" s="5"/>
    </row>
    <row r="40983" spans="5:5">
      <c r="E40983" s="5"/>
    </row>
    <row r="40984" spans="5:5">
      <c r="E40984" s="5"/>
    </row>
    <row r="40985" spans="5:5">
      <c r="E40985" s="5"/>
    </row>
    <row r="40986" spans="5:5">
      <c r="E40986" s="5"/>
    </row>
    <row r="40987" spans="5:5">
      <c r="E40987" s="5"/>
    </row>
    <row r="40988" spans="5:5">
      <c r="E40988" s="5"/>
    </row>
    <row r="40989" spans="5:5">
      <c r="E40989" s="5"/>
    </row>
    <row r="40990" spans="5:5">
      <c r="E40990" s="5"/>
    </row>
    <row r="40991" spans="5:5">
      <c r="E40991" s="5"/>
    </row>
    <row r="40992" spans="5:5">
      <c r="E40992" s="5"/>
    </row>
    <row r="40993" spans="5:5">
      <c r="E40993" s="5"/>
    </row>
    <row r="40994" spans="5:5">
      <c r="E40994" s="5"/>
    </row>
    <row r="40995" spans="5:5">
      <c r="E40995" s="5"/>
    </row>
    <row r="40996" spans="5:5">
      <c r="E40996" s="5"/>
    </row>
    <row r="40997" spans="5:5">
      <c r="E40997" s="5"/>
    </row>
    <row r="40998" spans="5:5">
      <c r="E40998" s="5"/>
    </row>
    <row r="40999" spans="5:5">
      <c r="E40999" s="5"/>
    </row>
    <row r="41000" spans="5:5">
      <c r="E41000" s="5"/>
    </row>
    <row r="41001" spans="5:5">
      <c r="E41001" s="5"/>
    </row>
    <row r="41002" spans="5:5">
      <c r="E41002" s="5"/>
    </row>
    <row r="41003" spans="5:5">
      <c r="E41003" s="5"/>
    </row>
    <row r="41004" spans="5:5">
      <c r="E41004" s="5"/>
    </row>
    <row r="41005" spans="5:5">
      <c r="E41005" s="5"/>
    </row>
    <row r="41006" spans="5:5">
      <c r="E41006" s="5"/>
    </row>
    <row r="41007" spans="5:5">
      <c r="E41007" s="5"/>
    </row>
    <row r="41008" spans="5:5">
      <c r="E41008" s="5"/>
    </row>
    <row r="41009" spans="5:5">
      <c r="E41009" s="5"/>
    </row>
    <row r="41010" spans="5:5">
      <c r="E41010" s="5"/>
    </row>
    <row r="41011" spans="5:5">
      <c r="E41011" s="5"/>
    </row>
    <row r="41012" spans="5:5">
      <c r="E41012" s="5"/>
    </row>
    <row r="41013" spans="5:5">
      <c r="E41013" s="5"/>
    </row>
    <row r="41014" spans="5:5">
      <c r="E41014" s="5"/>
    </row>
    <row r="41015" spans="5:5">
      <c r="E41015" s="5"/>
    </row>
    <row r="41016" spans="5:5">
      <c r="E41016" s="5"/>
    </row>
    <row r="41017" spans="5:5">
      <c r="E41017" s="5"/>
    </row>
    <row r="41018" spans="5:5">
      <c r="E41018" s="5"/>
    </row>
    <row r="41019" spans="5:5">
      <c r="E41019" s="5"/>
    </row>
    <row r="41020" spans="5:5">
      <c r="E41020" s="5"/>
    </row>
    <row r="41021" spans="5:5">
      <c r="E41021" s="5"/>
    </row>
    <row r="41022" spans="5:5">
      <c r="E41022" s="5"/>
    </row>
    <row r="41023" spans="5:5">
      <c r="E41023" s="5"/>
    </row>
    <row r="41024" spans="5:5">
      <c r="E41024" s="5"/>
    </row>
    <row r="41025" spans="5:5">
      <c r="E41025" s="5"/>
    </row>
    <row r="41026" spans="5:5">
      <c r="E41026" s="5"/>
    </row>
    <row r="41027" spans="5:5">
      <c r="E41027" s="5"/>
    </row>
    <row r="41028" spans="5:5">
      <c r="E41028" s="5"/>
    </row>
    <row r="41029" spans="5:5">
      <c r="E41029" s="5"/>
    </row>
    <row r="41030" spans="5:5">
      <c r="E41030" s="5"/>
    </row>
    <row r="41031" spans="5:5">
      <c r="E41031" s="5"/>
    </row>
    <row r="41032" spans="5:5">
      <c r="E41032" s="5"/>
    </row>
    <row r="41033" spans="5:5">
      <c r="E41033" s="5"/>
    </row>
    <row r="41034" spans="5:5">
      <c r="E41034" s="5"/>
    </row>
    <row r="41035" spans="5:5">
      <c r="E41035" s="5"/>
    </row>
    <row r="41036" spans="5:5">
      <c r="E41036" s="5"/>
    </row>
    <row r="41037" spans="5:5">
      <c r="E41037" s="5"/>
    </row>
    <row r="41038" spans="5:5">
      <c r="E41038" s="5"/>
    </row>
    <row r="41039" spans="5:5">
      <c r="E41039" s="5"/>
    </row>
    <row r="41040" spans="5:5">
      <c r="E41040" s="5"/>
    </row>
    <row r="41041" spans="5:5">
      <c r="E41041" s="5"/>
    </row>
    <row r="41042" spans="5:5">
      <c r="E41042" s="5"/>
    </row>
    <row r="41043" spans="5:5">
      <c r="E41043" s="5"/>
    </row>
    <row r="41044" spans="5:5">
      <c r="E41044" s="5"/>
    </row>
    <row r="41045" spans="5:5">
      <c r="E41045" s="5"/>
    </row>
    <row r="41046" spans="5:5">
      <c r="E41046" s="5"/>
    </row>
    <row r="41047" spans="5:5">
      <c r="E41047" s="5"/>
    </row>
    <row r="41048" spans="5:5">
      <c r="E41048" s="5"/>
    </row>
    <row r="41049" spans="5:5">
      <c r="E41049" s="5"/>
    </row>
    <row r="41050" spans="5:5">
      <c r="E41050" s="5"/>
    </row>
    <row r="41051" spans="5:5">
      <c r="E41051" s="5"/>
    </row>
    <row r="41052" spans="5:5">
      <c r="E41052" s="5"/>
    </row>
    <row r="41053" spans="5:5">
      <c r="E41053" s="5"/>
    </row>
    <row r="41054" spans="5:5">
      <c r="E41054" s="5"/>
    </row>
    <row r="41055" spans="5:5">
      <c r="E41055" s="5"/>
    </row>
    <row r="41056" spans="5:5">
      <c r="E41056" s="5"/>
    </row>
    <row r="41057" spans="5:5">
      <c r="E41057" s="5"/>
    </row>
    <row r="41058" spans="5:5">
      <c r="E41058" s="5"/>
    </row>
    <row r="41059" spans="5:5">
      <c r="E41059" s="5"/>
    </row>
    <row r="41060" spans="5:5">
      <c r="E41060" s="5"/>
    </row>
    <row r="41061" spans="5:5">
      <c r="E41061" s="5"/>
    </row>
    <row r="41062" spans="5:5">
      <c r="E41062" s="5"/>
    </row>
    <row r="41063" spans="5:5">
      <c r="E41063" s="5"/>
    </row>
    <row r="41064" spans="5:5">
      <c r="E41064" s="5"/>
    </row>
    <row r="41065" spans="5:5">
      <c r="E41065" s="5"/>
    </row>
    <row r="41066" spans="5:5">
      <c r="E41066" s="5"/>
    </row>
    <row r="41067" spans="5:5">
      <c r="E41067" s="5"/>
    </row>
    <row r="41068" spans="5:5">
      <c r="E41068" s="5"/>
    </row>
    <row r="41069" spans="5:5">
      <c r="E41069" s="5"/>
    </row>
    <row r="41070" spans="5:5">
      <c r="E41070" s="5"/>
    </row>
    <row r="41071" spans="5:5">
      <c r="E41071" s="5"/>
    </row>
    <row r="41072" spans="5:5">
      <c r="E41072" s="5"/>
    </row>
    <row r="41073" spans="5:5">
      <c r="E41073" s="5"/>
    </row>
    <row r="41074" spans="5:5">
      <c r="E41074" s="5"/>
    </row>
    <row r="41075" spans="5:5">
      <c r="E41075" s="5"/>
    </row>
    <row r="41076" spans="5:5">
      <c r="E41076" s="5"/>
    </row>
    <row r="41077" spans="5:5">
      <c r="E41077" s="5"/>
    </row>
    <row r="41078" spans="5:5">
      <c r="E41078" s="5"/>
    </row>
    <row r="41079" spans="5:5">
      <c r="E41079" s="5"/>
    </row>
    <row r="41080" spans="5:5">
      <c r="E41080" s="5"/>
    </row>
    <row r="41081" spans="5:5">
      <c r="E41081" s="5"/>
    </row>
    <row r="41082" spans="5:5">
      <c r="E41082" s="5"/>
    </row>
    <row r="41083" spans="5:5">
      <c r="E41083" s="5"/>
    </row>
    <row r="41084" spans="5:5">
      <c r="E41084" s="5"/>
    </row>
    <row r="41085" spans="5:5">
      <c r="E41085" s="5"/>
    </row>
    <row r="41086" spans="5:5">
      <c r="E41086" s="5"/>
    </row>
    <row r="41087" spans="5:5">
      <c r="E41087" s="5"/>
    </row>
    <row r="41088" spans="5:5">
      <c r="E41088" s="5"/>
    </row>
    <row r="41089" spans="5:5">
      <c r="E41089" s="5"/>
    </row>
    <row r="41090" spans="5:5">
      <c r="E41090" s="5"/>
    </row>
    <row r="41091" spans="5:5">
      <c r="E41091" s="5"/>
    </row>
    <row r="41092" spans="5:5">
      <c r="E41092" s="5"/>
    </row>
    <row r="41093" spans="5:5">
      <c r="E41093" s="5"/>
    </row>
    <row r="41094" spans="5:5">
      <c r="E41094" s="5"/>
    </row>
    <row r="41095" spans="5:5">
      <c r="E41095" s="5"/>
    </row>
    <row r="41096" spans="5:5">
      <c r="E41096" s="5"/>
    </row>
    <row r="41097" spans="5:5">
      <c r="E41097" s="5"/>
    </row>
    <row r="41098" spans="5:5">
      <c r="E41098" s="5"/>
    </row>
    <row r="41099" spans="5:5">
      <c r="E41099" s="5"/>
    </row>
    <row r="41100" spans="5:5">
      <c r="E41100" s="5"/>
    </row>
    <row r="41101" spans="5:5">
      <c r="E41101" s="5"/>
    </row>
    <row r="41102" spans="5:5">
      <c r="E41102" s="5"/>
    </row>
    <row r="41103" spans="5:5">
      <c r="E41103" s="5"/>
    </row>
    <row r="41104" spans="5:5">
      <c r="E41104" s="5"/>
    </row>
    <row r="41105" spans="5:5">
      <c r="E41105" s="5"/>
    </row>
    <row r="41106" spans="5:5">
      <c r="E41106" s="5"/>
    </row>
    <row r="41107" spans="5:5">
      <c r="E41107" s="5"/>
    </row>
    <row r="41108" spans="5:5">
      <c r="E41108" s="5"/>
    </row>
    <row r="41109" spans="5:5">
      <c r="E41109" s="5"/>
    </row>
    <row r="41110" spans="5:5">
      <c r="E41110" s="5"/>
    </row>
    <row r="41111" spans="5:5">
      <c r="E41111" s="5"/>
    </row>
    <row r="41112" spans="5:5">
      <c r="E41112" s="5"/>
    </row>
    <row r="41113" spans="5:5">
      <c r="E41113" s="5"/>
    </row>
    <row r="41114" spans="5:5">
      <c r="E41114" s="5"/>
    </row>
    <row r="41115" spans="5:5">
      <c r="E41115" s="5"/>
    </row>
    <row r="41116" spans="5:5">
      <c r="E41116" s="5"/>
    </row>
    <row r="41117" spans="5:5">
      <c r="E41117" s="5"/>
    </row>
    <row r="41118" spans="5:5">
      <c r="E41118" s="5"/>
    </row>
    <row r="41119" spans="5:5">
      <c r="E41119" s="5"/>
    </row>
    <row r="41120" spans="5:5">
      <c r="E41120" s="5"/>
    </row>
    <row r="41121" spans="5:5">
      <c r="E41121" s="5"/>
    </row>
    <row r="41122" spans="5:5">
      <c r="E41122" s="5"/>
    </row>
    <row r="41123" spans="5:5">
      <c r="E41123" s="5"/>
    </row>
    <row r="41124" spans="5:5">
      <c r="E41124" s="5"/>
    </row>
    <row r="41125" spans="5:5">
      <c r="E41125" s="5"/>
    </row>
    <row r="41126" spans="5:5">
      <c r="E41126" s="5"/>
    </row>
    <row r="41127" spans="5:5">
      <c r="E41127" s="5"/>
    </row>
    <row r="41128" spans="5:5">
      <c r="E41128" s="5"/>
    </row>
    <row r="41129" spans="5:5">
      <c r="E41129" s="5"/>
    </row>
    <row r="41130" spans="5:5">
      <c r="E41130" s="5"/>
    </row>
    <row r="41131" spans="5:5">
      <c r="E41131" s="5"/>
    </row>
    <row r="41132" spans="5:5">
      <c r="E41132" s="5"/>
    </row>
    <row r="41133" spans="5:5">
      <c r="E41133" s="5"/>
    </row>
    <row r="41134" spans="5:5">
      <c r="E41134" s="5"/>
    </row>
    <row r="41135" spans="5:5">
      <c r="E41135" s="5"/>
    </row>
    <row r="41136" spans="5:5">
      <c r="E41136" s="5"/>
    </row>
    <row r="41137" spans="5:5">
      <c r="E41137" s="5"/>
    </row>
    <row r="41138" spans="5:5">
      <c r="E41138" s="5"/>
    </row>
    <row r="41139" spans="5:5">
      <c r="E41139" s="5"/>
    </row>
    <row r="41140" spans="5:5">
      <c r="E41140" s="5"/>
    </row>
    <row r="41141" spans="5:5">
      <c r="E41141" s="5"/>
    </row>
    <row r="41142" spans="5:5">
      <c r="E41142" s="5"/>
    </row>
    <row r="41143" spans="5:5">
      <c r="E41143" s="5"/>
    </row>
    <row r="41144" spans="5:5">
      <c r="E41144" s="5"/>
    </row>
    <row r="41145" spans="5:5">
      <c r="E41145" s="5"/>
    </row>
    <row r="41146" spans="5:5">
      <c r="E41146" s="5"/>
    </row>
    <row r="41147" spans="5:5">
      <c r="E41147" s="5"/>
    </row>
    <row r="41148" spans="5:5">
      <c r="E41148" s="5"/>
    </row>
    <row r="41149" spans="5:5">
      <c r="E41149" s="5"/>
    </row>
    <row r="41150" spans="5:5">
      <c r="E41150" s="5"/>
    </row>
    <row r="41151" spans="5:5">
      <c r="E41151" s="5"/>
    </row>
    <row r="41152" spans="5:5">
      <c r="E41152" s="5"/>
    </row>
    <row r="41153" spans="5:5">
      <c r="E41153" s="5"/>
    </row>
    <row r="41154" spans="5:5">
      <c r="E41154" s="5"/>
    </row>
    <row r="41155" spans="5:5">
      <c r="E41155" s="5"/>
    </row>
    <row r="41156" spans="5:5">
      <c r="E41156" s="5"/>
    </row>
    <row r="41157" spans="5:5">
      <c r="E41157" s="5"/>
    </row>
    <row r="41158" spans="5:5">
      <c r="E41158" s="5"/>
    </row>
    <row r="41159" spans="5:5">
      <c r="E41159" s="5"/>
    </row>
    <row r="41160" spans="5:5">
      <c r="E41160" s="5"/>
    </row>
    <row r="41161" spans="5:5">
      <c r="E41161" s="5"/>
    </row>
    <row r="41162" spans="5:5">
      <c r="E41162" s="5"/>
    </row>
    <row r="41163" spans="5:5">
      <c r="E41163" s="5"/>
    </row>
    <row r="41164" spans="5:5">
      <c r="E41164" s="5"/>
    </row>
    <row r="41165" spans="5:5">
      <c r="E41165" s="5"/>
    </row>
    <row r="41166" spans="5:5">
      <c r="E41166" s="5"/>
    </row>
    <row r="41167" spans="5:5">
      <c r="E41167" s="5"/>
    </row>
    <row r="41168" spans="5:5">
      <c r="E41168" s="5"/>
    </row>
    <row r="41169" spans="5:5">
      <c r="E41169" s="5"/>
    </row>
    <row r="41170" spans="5:5">
      <c r="E41170" s="5"/>
    </row>
    <row r="41171" spans="5:5">
      <c r="E41171" s="5"/>
    </row>
    <row r="41172" spans="5:5">
      <c r="E41172" s="5"/>
    </row>
    <row r="41173" spans="5:5">
      <c r="E41173" s="5"/>
    </row>
    <row r="41174" spans="5:5">
      <c r="E41174" s="5"/>
    </row>
    <row r="41175" spans="5:5">
      <c r="E41175" s="5"/>
    </row>
    <row r="41176" spans="5:5">
      <c r="E41176" s="5"/>
    </row>
    <row r="41177" spans="5:5">
      <c r="E41177" s="5"/>
    </row>
    <row r="41178" spans="5:5">
      <c r="E41178" s="5"/>
    </row>
    <row r="41179" spans="5:5">
      <c r="E41179" s="5"/>
    </row>
    <row r="41180" spans="5:5">
      <c r="E41180" s="5"/>
    </row>
    <row r="41181" spans="5:5">
      <c r="E41181" s="5"/>
    </row>
    <row r="41182" spans="5:5">
      <c r="E41182" s="5"/>
    </row>
    <row r="41183" spans="5:5">
      <c r="E41183" s="5"/>
    </row>
    <row r="41184" spans="5:5">
      <c r="E41184" s="5"/>
    </row>
    <row r="41185" spans="5:5">
      <c r="E41185" s="5"/>
    </row>
    <row r="41186" spans="5:5">
      <c r="E41186" s="5"/>
    </row>
    <row r="41187" spans="5:5">
      <c r="E41187" s="5"/>
    </row>
    <row r="41188" spans="5:5">
      <c r="E41188" s="5"/>
    </row>
    <row r="41189" spans="5:5">
      <c r="E41189" s="5"/>
    </row>
    <row r="41190" spans="5:5">
      <c r="E41190" s="5"/>
    </row>
    <row r="41191" spans="5:5">
      <c r="E41191" s="5"/>
    </row>
    <row r="41192" spans="5:5">
      <c r="E41192" s="5"/>
    </row>
    <row r="41193" spans="5:5">
      <c r="E41193" s="5"/>
    </row>
    <row r="41194" spans="5:5">
      <c r="E41194" s="5"/>
    </row>
    <row r="41195" spans="5:5">
      <c r="E41195" s="5"/>
    </row>
    <row r="41196" spans="5:5">
      <c r="E41196" s="5"/>
    </row>
    <row r="41197" spans="5:5">
      <c r="E41197" s="5"/>
    </row>
    <row r="41198" spans="5:5">
      <c r="E41198" s="5"/>
    </row>
    <row r="41199" spans="5:5">
      <c r="E41199" s="5"/>
    </row>
    <row r="41200" spans="5:5">
      <c r="E41200" s="5"/>
    </row>
    <row r="41201" spans="5:5">
      <c r="E41201" s="5"/>
    </row>
    <row r="41202" spans="5:5">
      <c r="E41202" s="5"/>
    </row>
    <row r="41203" spans="5:5">
      <c r="E41203" s="5"/>
    </row>
    <row r="41204" spans="5:5">
      <c r="E41204" s="5"/>
    </row>
    <row r="41205" spans="5:5">
      <c r="E41205" s="5"/>
    </row>
    <row r="41206" spans="5:5">
      <c r="E41206" s="5"/>
    </row>
    <row r="41207" spans="5:5">
      <c r="E41207" s="5"/>
    </row>
    <row r="41208" spans="5:5">
      <c r="E41208" s="5"/>
    </row>
    <row r="41209" spans="5:5">
      <c r="E41209" s="5"/>
    </row>
    <row r="41210" spans="5:5">
      <c r="E41210" s="5"/>
    </row>
    <row r="41211" spans="5:5">
      <c r="E41211" s="5"/>
    </row>
    <row r="41212" spans="5:5">
      <c r="E41212" s="5"/>
    </row>
    <row r="41213" spans="5:5">
      <c r="E41213" s="5"/>
    </row>
    <row r="41214" spans="5:5">
      <c r="E41214" s="5"/>
    </row>
    <row r="41215" spans="5:5">
      <c r="E41215" s="5"/>
    </row>
    <row r="41216" spans="5:5">
      <c r="E41216" s="5"/>
    </row>
    <row r="41217" spans="5:5">
      <c r="E41217" s="5"/>
    </row>
    <row r="41218" spans="5:5">
      <c r="E41218" s="5"/>
    </row>
    <row r="41219" spans="5:5">
      <c r="E41219" s="5"/>
    </row>
    <row r="41220" spans="5:5">
      <c r="E41220" s="5"/>
    </row>
    <row r="41221" spans="5:5">
      <c r="E41221" s="5"/>
    </row>
    <row r="41222" spans="5:5">
      <c r="E41222" s="5"/>
    </row>
    <row r="41223" spans="5:5">
      <c r="E41223" s="5"/>
    </row>
    <row r="41224" spans="5:5">
      <c r="E41224" s="5"/>
    </row>
    <row r="41225" spans="5:5">
      <c r="E41225" s="5"/>
    </row>
    <row r="41226" spans="5:5">
      <c r="E41226" s="5"/>
    </row>
    <row r="41227" spans="5:5">
      <c r="E41227" s="5"/>
    </row>
    <row r="41228" spans="5:5">
      <c r="E41228" s="5"/>
    </row>
    <row r="41229" spans="5:5">
      <c r="E41229" s="5"/>
    </row>
    <row r="41230" spans="5:5">
      <c r="E41230" s="5"/>
    </row>
    <row r="41231" spans="5:5">
      <c r="E41231" s="5"/>
    </row>
    <row r="41232" spans="5:5">
      <c r="E41232" s="5"/>
    </row>
    <row r="41233" spans="5:5">
      <c r="E41233" s="5"/>
    </row>
    <row r="41234" spans="5:5">
      <c r="E41234" s="5"/>
    </row>
    <row r="41235" spans="5:5">
      <c r="E41235" s="5"/>
    </row>
    <row r="41236" spans="5:5">
      <c r="E41236" s="5"/>
    </row>
    <row r="41237" spans="5:5">
      <c r="E41237" s="5"/>
    </row>
    <row r="41238" spans="5:5">
      <c r="E41238" s="5"/>
    </row>
    <row r="41239" spans="5:5">
      <c r="E41239" s="5"/>
    </row>
    <row r="41240" spans="5:5">
      <c r="E41240" s="5"/>
    </row>
    <row r="41241" spans="5:5">
      <c r="E41241" s="5"/>
    </row>
    <row r="41242" spans="5:5">
      <c r="E41242" s="5"/>
    </row>
    <row r="41243" spans="5:5">
      <c r="E41243" s="5"/>
    </row>
    <row r="41244" spans="5:5">
      <c r="E41244" s="5"/>
    </row>
    <row r="41245" spans="5:5">
      <c r="E41245" s="5"/>
    </row>
    <row r="41246" spans="5:5">
      <c r="E41246" s="5"/>
    </row>
    <row r="41247" spans="5:5">
      <c r="E41247" s="5"/>
    </row>
    <row r="41248" spans="5:5">
      <c r="E41248" s="5"/>
    </row>
    <row r="41249" spans="5:5">
      <c r="E41249" s="5"/>
    </row>
    <row r="41250" spans="5:5">
      <c r="E41250" s="5"/>
    </row>
    <row r="41251" spans="5:5">
      <c r="E41251" s="5"/>
    </row>
    <row r="41252" spans="5:5">
      <c r="E41252" s="5"/>
    </row>
    <row r="41253" spans="5:5">
      <c r="E41253" s="5"/>
    </row>
    <row r="41254" spans="5:5">
      <c r="E41254" s="5"/>
    </row>
    <row r="41255" spans="5:5">
      <c r="E41255" s="5"/>
    </row>
    <row r="41256" spans="5:5">
      <c r="E41256" s="5"/>
    </row>
    <row r="41257" spans="5:5">
      <c r="E41257" s="5"/>
    </row>
    <row r="41258" spans="5:5">
      <c r="E41258" s="5"/>
    </row>
    <row r="41259" spans="5:5">
      <c r="E41259" s="5"/>
    </row>
    <row r="41260" spans="5:5">
      <c r="E41260" s="5"/>
    </row>
    <row r="41261" spans="5:5">
      <c r="E41261" s="5"/>
    </row>
    <row r="41262" spans="5:5">
      <c r="E41262" s="5"/>
    </row>
    <row r="41263" spans="5:5">
      <c r="E41263" s="5"/>
    </row>
    <row r="41264" spans="5:5">
      <c r="E41264" s="5"/>
    </row>
    <row r="41265" spans="5:5">
      <c r="E41265" s="5"/>
    </row>
    <row r="41266" spans="5:5">
      <c r="E41266" s="5"/>
    </row>
    <row r="41267" spans="5:5">
      <c r="E41267" s="5"/>
    </row>
    <row r="41268" spans="5:5">
      <c r="E41268" s="5"/>
    </row>
    <row r="41269" spans="5:5">
      <c r="E41269" s="5"/>
    </row>
    <row r="41270" spans="5:5">
      <c r="E41270" s="5"/>
    </row>
    <row r="41271" spans="5:5">
      <c r="E41271" s="5"/>
    </row>
    <row r="41272" spans="5:5">
      <c r="E41272" s="5"/>
    </row>
    <row r="41273" spans="5:5">
      <c r="E41273" s="5"/>
    </row>
    <row r="41274" spans="5:5">
      <c r="E41274" s="5"/>
    </row>
    <row r="41275" spans="5:5">
      <c r="E41275" s="5"/>
    </row>
    <row r="41276" spans="5:5">
      <c r="E41276" s="5"/>
    </row>
    <row r="41277" spans="5:5">
      <c r="E41277" s="5"/>
    </row>
    <row r="41278" spans="5:5">
      <c r="E41278" s="5"/>
    </row>
    <row r="41279" spans="5:5">
      <c r="E41279" s="5"/>
    </row>
    <row r="41280" spans="5:5">
      <c r="E41280" s="5"/>
    </row>
    <row r="41281" spans="5:5">
      <c r="E41281" s="5"/>
    </row>
    <row r="41282" spans="5:5">
      <c r="E41282" s="5"/>
    </row>
    <row r="41283" spans="5:5">
      <c r="E41283" s="5"/>
    </row>
    <row r="41284" spans="5:5">
      <c r="E41284" s="5"/>
    </row>
    <row r="41285" spans="5:5">
      <c r="E41285" s="5"/>
    </row>
    <row r="41286" spans="5:5">
      <c r="E41286" s="5"/>
    </row>
    <row r="41287" spans="5:5">
      <c r="E41287" s="5"/>
    </row>
    <row r="41288" spans="5:5">
      <c r="E41288" s="5"/>
    </row>
    <row r="41289" spans="5:5">
      <c r="E41289" s="5"/>
    </row>
    <row r="41290" spans="5:5">
      <c r="E41290" s="5"/>
    </row>
    <row r="41291" spans="5:5">
      <c r="E41291" s="5"/>
    </row>
    <row r="41292" spans="5:5">
      <c r="E41292" s="5"/>
    </row>
    <row r="41293" spans="5:5">
      <c r="E41293" s="5"/>
    </row>
    <row r="41294" spans="5:5">
      <c r="E41294" s="5"/>
    </row>
    <row r="41295" spans="5:5">
      <c r="E41295" s="5"/>
    </row>
    <row r="41296" spans="5:5">
      <c r="E41296" s="5"/>
    </row>
    <row r="41297" spans="5:5">
      <c r="E41297" s="5"/>
    </row>
    <row r="41298" spans="5:5">
      <c r="E41298" s="5"/>
    </row>
    <row r="41299" spans="5:5">
      <c r="E41299" s="5"/>
    </row>
    <row r="41300" spans="5:5">
      <c r="E41300" s="5"/>
    </row>
    <row r="41301" spans="5:5">
      <c r="E41301" s="5"/>
    </row>
    <row r="41302" spans="5:5">
      <c r="E41302" s="5"/>
    </row>
    <row r="41303" spans="5:5">
      <c r="E41303" s="5"/>
    </row>
    <row r="41304" spans="5:5">
      <c r="E41304" s="5"/>
    </row>
    <row r="41305" spans="5:5">
      <c r="E41305" s="5"/>
    </row>
    <row r="41306" spans="5:5">
      <c r="E41306" s="5"/>
    </row>
    <row r="41307" spans="5:5">
      <c r="E41307" s="5"/>
    </row>
    <row r="41308" spans="5:5">
      <c r="E41308" s="5"/>
    </row>
    <row r="41309" spans="5:5">
      <c r="E41309" s="5"/>
    </row>
    <row r="41310" spans="5:5">
      <c r="E41310" s="5"/>
    </row>
    <row r="41311" spans="5:5">
      <c r="E41311" s="5"/>
    </row>
    <row r="41312" spans="5:5">
      <c r="E41312" s="5"/>
    </row>
    <row r="41313" spans="5:5">
      <c r="E41313" s="5"/>
    </row>
    <row r="41314" spans="5:5">
      <c r="E41314" s="5"/>
    </row>
    <row r="41315" spans="5:5">
      <c r="E41315" s="5"/>
    </row>
    <row r="41316" spans="5:5">
      <c r="E41316" s="5"/>
    </row>
    <row r="41317" spans="5:5">
      <c r="E41317" s="5"/>
    </row>
    <row r="41318" spans="5:5">
      <c r="E41318" s="5"/>
    </row>
    <row r="41319" spans="5:5">
      <c r="E41319" s="5"/>
    </row>
    <row r="41320" spans="5:5">
      <c r="E41320" s="5"/>
    </row>
    <row r="41321" spans="5:5">
      <c r="E41321" s="5"/>
    </row>
    <row r="41322" spans="5:5">
      <c r="E41322" s="5"/>
    </row>
    <row r="41323" spans="5:5">
      <c r="E41323" s="5"/>
    </row>
    <row r="41324" spans="5:5">
      <c r="E41324" s="5"/>
    </row>
    <row r="41325" spans="5:5">
      <c r="E41325" s="5"/>
    </row>
    <row r="41326" spans="5:5">
      <c r="E41326" s="5"/>
    </row>
    <row r="41327" spans="5:5">
      <c r="E41327" s="5"/>
    </row>
    <row r="41328" spans="5:5">
      <c r="E41328" s="5"/>
    </row>
    <row r="41329" spans="5:5">
      <c r="E41329" s="5"/>
    </row>
    <row r="41330" spans="5:5">
      <c r="E41330" s="5"/>
    </row>
    <row r="41331" spans="5:5">
      <c r="E41331" s="5"/>
    </row>
    <row r="41332" spans="5:5">
      <c r="E41332" s="5"/>
    </row>
    <row r="41333" spans="5:5">
      <c r="E41333" s="5"/>
    </row>
    <row r="41334" spans="5:5">
      <c r="E41334" s="5"/>
    </row>
    <row r="41335" spans="5:5">
      <c r="E41335" s="5"/>
    </row>
    <row r="41336" spans="5:5">
      <c r="E41336" s="5"/>
    </row>
    <row r="41337" spans="5:5">
      <c r="E41337" s="5"/>
    </row>
    <row r="41338" spans="5:5">
      <c r="E41338" s="5"/>
    </row>
    <row r="41339" spans="5:5">
      <c r="E41339" s="5"/>
    </row>
    <row r="41340" spans="5:5">
      <c r="E41340" s="5"/>
    </row>
    <row r="41341" spans="5:5">
      <c r="E41341" s="5"/>
    </row>
    <row r="41342" spans="5:5">
      <c r="E41342" s="5"/>
    </row>
    <row r="41343" spans="5:5">
      <c r="E41343" s="5"/>
    </row>
    <row r="41344" spans="5:5">
      <c r="E41344" s="5"/>
    </row>
    <row r="41345" spans="5:5">
      <c r="E41345" s="5"/>
    </row>
    <row r="41346" spans="5:5">
      <c r="E41346" s="5"/>
    </row>
    <row r="41347" spans="5:5">
      <c r="E41347" s="5"/>
    </row>
    <row r="41348" spans="5:5">
      <c r="E41348" s="5"/>
    </row>
    <row r="41349" spans="5:5">
      <c r="E41349" s="5"/>
    </row>
    <row r="41350" spans="5:5">
      <c r="E41350" s="5"/>
    </row>
    <row r="41351" spans="5:5">
      <c r="E41351" s="5"/>
    </row>
    <row r="41352" spans="5:5">
      <c r="E41352" s="5"/>
    </row>
    <row r="41353" spans="5:5">
      <c r="E41353" s="5"/>
    </row>
    <row r="41354" spans="5:5">
      <c r="E41354" s="5"/>
    </row>
    <row r="41355" spans="5:5">
      <c r="E41355" s="5"/>
    </row>
    <row r="41356" spans="5:5">
      <c r="E41356" s="5"/>
    </row>
    <row r="41357" spans="5:5">
      <c r="E41357" s="5"/>
    </row>
    <row r="41358" spans="5:5">
      <c r="E41358" s="5"/>
    </row>
    <row r="41359" spans="5:5">
      <c r="E41359" s="5"/>
    </row>
    <row r="41360" spans="5:5">
      <c r="E41360" s="5"/>
    </row>
    <row r="41361" spans="5:5">
      <c r="E41361" s="5"/>
    </row>
    <row r="41362" spans="5:5">
      <c r="E41362" s="5"/>
    </row>
    <row r="41363" spans="5:5">
      <c r="E41363" s="5"/>
    </row>
    <row r="41364" spans="5:5">
      <c r="E41364" s="5"/>
    </row>
    <row r="41365" spans="5:5">
      <c r="E41365" s="5"/>
    </row>
    <row r="41366" spans="5:5">
      <c r="E41366" s="5"/>
    </row>
    <row r="41367" spans="5:5">
      <c r="E41367" s="5"/>
    </row>
    <row r="41368" spans="5:5">
      <c r="E41368" s="5"/>
    </row>
    <row r="41369" spans="5:5">
      <c r="E41369" s="5"/>
    </row>
    <row r="41370" spans="5:5">
      <c r="E41370" s="5"/>
    </row>
    <row r="41371" spans="5:5">
      <c r="E41371" s="5"/>
    </row>
    <row r="41372" spans="5:5">
      <c r="E41372" s="5"/>
    </row>
    <row r="41373" spans="5:5">
      <c r="E41373" s="5"/>
    </row>
    <row r="41374" spans="5:5">
      <c r="E41374" s="5"/>
    </row>
    <row r="41375" spans="5:5">
      <c r="E41375" s="5"/>
    </row>
    <row r="41376" spans="5:5">
      <c r="E41376" s="5"/>
    </row>
    <row r="41377" spans="5:5">
      <c r="E41377" s="5"/>
    </row>
    <row r="41378" spans="5:5">
      <c r="E41378" s="5"/>
    </row>
    <row r="41379" spans="5:5">
      <c r="E41379" s="5"/>
    </row>
    <row r="41380" spans="5:5">
      <c r="E41380" s="5"/>
    </row>
    <row r="41381" spans="5:5">
      <c r="E41381" s="5"/>
    </row>
    <row r="41382" spans="5:5">
      <c r="E41382" s="5"/>
    </row>
    <row r="41383" spans="5:5">
      <c r="E41383" s="5"/>
    </row>
    <row r="41384" spans="5:5">
      <c r="E41384" s="5"/>
    </row>
    <row r="41385" spans="5:5">
      <c r="E41385" s="5"/>
    </row>
    <row r="41386" spans="5:5">
      <c r="E41386" s="5"/>
    </row>
    <row r="41387" spans="5:5">
      <c r="E41387" s="5"/>
    </row>
    <row r="41388" spans="5:5">
      <c r="E41388" s="5"/>
    </row>
    <row r="41389" spans="5:5">
      <c r="E41389" s="5"/>
    </row>
    <row r="41390" spans="5:5">
      <c r="E41390" s="5"/>
    </row>
    <row r="41391" spans="5:5">
      <c r="E41391" s="5"/>
    </row>
    <row r="41392" spans="5:5">
      <c r="E41392" s="5"/>
    </row>
    <row r="41393" spans="5:5">
      <c r="E41393" s="5"/>
    </row>
    <row r="41394" spans="5:5">
      <c r="E41394" s="5"/>
    </row>
    <row r="41395" spans="5:5">
      <c r="E41395" s="5"/>
    </row>
    <row r="41396" spans="5:5">
      <c r="E41396" s="5"/>
    </row>
    <row r="41397" spans="5:5">
      <c r="E41397" s="5"/>
    </row>
    <row r="41398" spans="5:5">
      <c r="E41398" s="5"/>
    </row>
    <row r="41399" spans="5:5">
      <c r="E41399" s="5"/>
    </row>
    <row r="41400" spans="5:5">
      <c r="E41400" s="5"/>
    </row>
    <row r="41401" spans="5:5">
      <c r="E41401" s="5"/>
    </row>
    <row r="41402" spans="5:5">
      <c r="E41402" s="5"/>
    </row>
    <row r="41403" spans="5:5">
      <c r="E41403" s="5"/>
    </row>
    <row r="41404" spans="5:5">
      <c r="E41404" s="5"/>
    </row>
    <row r="41405" spans="5:5">
      <c r="E41405" s="5"/>
    </row>
    <row r="41406" spans="5:5">
      <c r="E41406" s="5"/>
    </row>
    <row r="41407" spans="5:5">
      <c r="E41407" s="5"/>
    </row>
    <row r="41408" spans="5:5">
      <c r="E41408" s="5"/>
    </row>
    <row r="41409" spans="5:5">
      <c r="E41409" s="5"/>
    </row>
    <row r="41410" spans="5:5">
      <c r="E41410" s="5"/>
    </row>
    <row r="41411" spans="5:5">
      <c r="E41411" s="5"/>
    </row>
    <row r="41412" spans="5:5">
      <c r="E41412" s="5"/>
    </row>
    <row r="41413" spans="5:5">
      <c r="E41413" s="5"/>
    </row>
    <row r="41414" spans="5:5">
      <c r="E41414" s="5"/>
    </row>
    <row r="41415" spans="5:5">
      <c r="E41415" s="5"/>
    </row>
    <row r="41416" spans="5:5">
      <c r="E41416" s="5"/>
    </row>
    <row r="41417" spans="5:5">
      <c r="E41417" s="5"/>
    </row>
    <row r="41418" spans="5:5">
      <c r="E41418" s="5"/>
    </row>
    <row r="41419" spans="5:5">
      <c r="E41419" s="5"/>
    </row>
    <row r="41420" spans="5:5">
      <c r="E41420" s="5"/>
    </row>
    <row r="41421" spans="5:5">
      <c r="E41421" s="5"/>
    </row>
    <row r="41422" spans="5:5">
      <c r="E41422" s="5"/>
    </row>
    <row r="41423" spans="5:5">
      <c r="E41423" s="5"/>
    </row>
    <row r="41424" spans="5:5">
      <c r="E41424" s="5"/>
    </row>
    <row r="41425" spans="5:5">
      <c r="E41425" s="5"/>
    </row>
    <row r="41426" spans="5:5">
      <c r="E41426" s="5"/>
    </row>
    <row r="41427" spans="5:5">
      <c r="E41427" s="5"/>
    </row>
    <row r="41428" spans="5:5">
      <c r="E41428" s="5"/>
    </row>
    <row r="41429" spans="5:5">
      <c r="E41429" s="5"/>
    </row>
    <row r="41430" spans="5:5">
      <c r="E41430" s="5"/>
    </row>
    <row r="41431" spans="5:5">
      <c r="E41431" s="5"/>
    </row>
    <row r="41432" spans="5:5">
      <c r="E41432" s="5"/>
    </row>
    <row r="41433" spans="5:5">
      <c r="E41433" s="5"/>
    </row>
    <row r="41434" spans="5:5">
      <c r="E41434" s="5"/>
    </row>
    <row r="41435" spans="5:5">
      <c r="E41435" s="5"/>
    </row>
    <row r="41436" spans="5:5">
      <c r="E41436" s="5"/>
    </row>
    <row r="41437" spans="5:5">
      <c r="E41437" s="5"/>
    </row>
    <row r="41438" spans="5:5">
      <c r="E41438" s="5"/>
    </row>
    <row r="41439" spans="5:5">
      <c r="E41439" s="5"/>
    </row>
    <row r="41440" spans="5:5">
      <c r="E41440" s="5"/>
    </row>
    <row r="41441" spans="5:5">
      <c r="E41441" s="5"/>
    </row>
    <row r="41442" spans="5:5">
      <c r="E41442" s="5"/>
    </row>
    <row r="41443" spans="5:5">
      <c r="E41443" s="5"/>
    </row>
    <row r="41444" spans="5:5">
      <c r="E41444" s="5"/>
    </row>
    <row r="41445" spans="5:5">
      <c r="E41445" s="5"/>
    </row>
    <row r="41446" spans="5:5">
      <c r="E41446" s="5"/>
    </row>
    <row r="41447" spans="5:5">
      <c r="E41447" s="5"/>
    </row>
    <row r="41448" spans="5:5">
      <c r="E41448" s="5"/>
    </row>
    <row r="41449" spans="5:5">
      <c r="E41449" s="5"/>
    </row>
    <row r="41450" spans="5:5">
      <c r="E41450" s="5"/>
    </row>
    <row r="41451" spans="5:5">
      <c r="E41451" s="5"/>
    </row>
    <row r="41452" spans="5:5">
      <c r="E41452" s="5"/>
    </row>
    <row r="41453" spans="5:5">
      <c r="E41453" s="5"/>
    </row>
    <row r="41454" spans="5:5">
      <c r="E41454" s="5"/>
    </row>
    <row r="41455" spans="5:5">
      <c r="E41455" s="5"/>
    </row>
    <row r="41456" spans="5:5">
      <c r="E41456" s="5"/>
    </row>
    <row r="41457" spans="5:5">
      <c r="E41457" s="5"/>
    </row>
    <row r="41458" spans="5:5">
      <c r="E41458" s="5"/>
    </row>
    <row r="41459" spans="5:5">
      <c r="E41459" s="5"/>
    </row>
    <row r="41460" spans="5:5">
      <c r="E41460" s="5"/>
    </row>
    <row r="41461" spans="5:5">
      <c r="E41461" s="5"/>
    </row>
    <row r="41462" spans="5:5">
      <c r="E41462" s="5"/>
    </row>
    <row r="41463" spans="5:5">
      <c r="E41463" s="5"/>
    </row>
    <row r="41464" spans="5:5">
      <c r="E41464" s="5"/>
    </row>
    <row r="41465" spans="5:5">
      <c r="E41465" s="5"/>
    </row>
    <row r="41466" spans="5:5">
      <c r="E41466" s="5"/>
    </row>
    <row r="41467" spans="5:5">
      <c r="E41467" s="5"/>
    </row>
    <row r="41468" spans="5:5">
      <c r="E41468" s="5"/>
    </row>
    <row r="41469" spans="5:5">
      <c r="E41469" s="5"/>
    </row>
    <row r="41470" spans="5:5">
      <c r="E41470" s="5"/>
    </row>
    <row r="41471" spans="5:5">
      <c r="E41471" s="5"/>
    </row>
    <row r="41472" spans="5:5">
      <c r="E41472" s="5"/>
    </row>
    <row r="41473" spans="5:5">
      <c r="E41473" s="5"/>
    </row>
    <row r="41474" spans="5:5">
      <c r="E41474" s="5"/>
    </row>
    <row r="41475" spans="5:5">
      <c r="E41475" s="5"/>
    </row>
    <row r="41476" spans="5:5">
      <c r="E41476" s="5"/>
    </row>
    <row r="41477" spans="5:5">
      <c r="E41477" s="5"/>
    </row>
    <row r="41478" spans="5:5">
      <c r="E41478" s="5"/>
    </row>
    <row r="41479" spans="5:5">
      <c r="E41479" s="5"/>
    </row>
    <row r="41480" spans="5:5">
      <c r="E41480" s="5"/>
    </row>
    <row r="41481" spans="5:5">
      <c r="E41481" s="5"/>
    </row>
    <row r="41482" spans="5:5">
      <c r="E41482" s="5"/>
    </row>
    <row r="41483" spans="5:5">
      <c r="E41483" s="5"/>
    </row>
    <row r="41484" spans="5:5">
      <c r="E41484" s="5"/>
    </row>
    <row r="41485" spans="5:5">
      <c r="E41485" s="5"/>
    </row>
    <row r="41486" spans="5:5">
      <c r="E41486" s="5"/>
    </row>
    <row r="41487" spans="5:5">
      <c r="E41487" s="5"/>
    </row>
    <row r="41488" spans="5:5">
      <c r="E41488" s="5"/>
    </row>
    <row r="41489" spans="5:5">
      <c r="E41489" s="5"/>
    </row>
    <row r="41490" spans="5:5">
      <c r="E41490" s="5"/>
    </row>
    <row r="41491" spans="5:5">
      <c r="E41491" s="5"/>
    </row>
    <row r="41492" spans="5:5">
      <c r="E41492" s="5"/>
    </row>
    <row r="41493" spans="5:5">
      <c r="E41493" s="5"/>
    </row>
    <row r="41494" spans="5:5">
      <c r="E41494" s="5"/>
    </row>
    <row r="41495" spans="5:5">
      <c r="E41495" s="5"/>
    </row>
    <row r="41496" spans="5:5">
      <c r="E41496" s="5"/>
    </row>
    <row r="41497" spans="5:5">
      <c r="E41497" s="5"/>
    </row>
    <row r="41498" spans="5:5">
      <c r="E41498" s="5"/>
    </row>
    <row r="41499" spans="5:5">
      <c r="E41499" s="5"/>
    </row>
    <row r="41500" spans="5:5">
      <c r="E41500" s="5"/>
    </row>
    <row r="41501" spans="5:5">
      <c r="E41501" s="5"/>
    </row>
    <row r="41502" spans="5:5">
      <c r="E41502" s="5"/>
    </row>
    <row r="41503" spans="5:5">
      <c r="E41503" s="5"/>
    </row>
    <row r="41504" spans="5:5">
      <c r="E41504" s="5"/>
    </row>
    <row r="41505" spans="5:5">
      <c r="E41505" s="5"/>
    </row>
    <row r="41506" spans="5:5">
      <c r="E41506" s="5"/>
    </row>
    <row r="41507" spans="5:5">
      <c r="E41507" s="5"/>
    </row>
    <row r="41508" spans="5:5">
      <c r="E41508" s="5"/>
    </row>
    <row r="41509" spans="5:5">
      <c r="E41509" s="5"/>
    </row>
    <row r="41510" spans="5:5">
      <c r="E41510" s="5"/>
    </row>
    <row r="41511" spans="5:5">
      <c r="E41511" s="5"/>
    </row>
    <row r="41512" spans="5:5">
      <c r="E41512" s="5"/>
    </row>
    <row r="41513" spans="5:5">
      <c r="E41513" s="5"/>
    </row>
    <row r="41514" spans="5:5">
      <c r="E41514" s="5"/>
    </row>
    <row r="41515" spans="5:5">
      <c r="E41515" s="5"/>
    </row>
    <row r="41516" spans="5:5">
      <c r="E41516" s="5"/>
    </row>
    <row r="41517" spans="5:5">
      <c r="E41517" s="5"/>
    </row>
    <row r="41518" spans="5:5">
      <c r="E41518" s="5"/>
    </row>
    <row r="41519" spans="5:5">
      <c r="E41519" s="5"/>
    </row>
    <row r="41520" spans="5:5">
      <c r="E41520" s="5"/>
    </row>
    <row r="41521" spans="5:5">
      <c r="E41521" s="5"/>
    </row>
    <row r="41522" spans="5:5">
      <c r="E41522" s="5"/>
    </row>
    <row r="41523" spans="5:5">
      <c r="E41523" s="5"/>
    </row>
    <row r="41524" spans="5:5">
      <c r="E41524" s="5"/>
    </row>
    <row r="41525" spans="5:5">
      <c r="E41525" s="5"/>
    </row>
    <row r="41526" spans="5:5">
      <c r="E41526" s="5"/>
    </row>
    <row r="41527" spans="5:5">
      <c r="E41527" s="5"/>
    </row>
    <row r="41528" spans="5:5">
      <c r="E41528" s="5"/>
    </row>
    <row r="41529" spans="5:5">
      <c r="E41529" s="5"/>
    </row>
    <row r="41530" spans="5:5">
      <c r="E41530" s="5"/>
    </row>
    <row r="41531" spans="5:5">
      <c r="E41531" s="5"/>
    </row>
    <row r="41532" spans="5:5">
      <c r="E41532" s="5"/>
    </row>
    <row r="41533" spans="5:5">
      <c r="E41533" s="5"/>
    </row>
    <row r="41534" spans="5:5">
      <c r="E41534" s="5"/>
    </row>
    <row r="41535" spans="5:5">
      <c r="E41535" s="5"/>
    </row>
    <row r="41536" spans="5:5">
      <c r="E41536" s="5"/>
    </row>
    <row r="41537" spans="5:5">
      <c r="E41537" s="5"/>
    </row>
    <row r="41538" spans="5:5">
      <c r="E41538" s="5"/>
    </row>
    <row r="41539" spans="5:5">
      <c r="E41539" s="5"/>
    </row>
    <row r="41540" spans="5:5">
      <c r="E41540" s="5"/>
    </row>
    <row r="41541" spans="5:5">
      <c r="E41541" s="5"/>
    </row>
    <row r="41542" spans="5:5">
      <c r="E41542" s="5"/>
    </row>
    <row r="41543" spans="5:5">
      <c r="E41543" s="5"/>
    </row>
    <row r="41544" spans="5:5">
      <c r="E41544" s="5"/>
    </row>
    <row r="41545" spans="5:5">
      <c r="E41545" s="5"/>
    </row>
    <row r="41546" spans="5:5">
      <c r="E41546" s="5"/>
    </row>
    <row r="41547" spans="5:5">
      <c r="E41547" s="5"/>
    </row>
    <row r="41548" spans="5:5">
      <c r="E41548" s="5"/>
    </row>
    <row r="41549" spans="5:5">
      <c r="E41549" s="5"/>
    </row>
    <row r="41550" spans="5:5">
      <c r="E41550" s="5"/>
    </row>
    <row r="41551" spans="5:5">
      <c r="E41551" s="5"/>
    </row>
    <row r="41552" spans="5:5">
      <c r="E41552" s="5"/>
    </row>
    <row r="41553" spans="5:5">
      <c r="E41553" s="5"/>
    </row>
    <row r="41554" spans="5:5">
      <c r="E41554" s="5"/>
    </row>
    <row r="41555" spans="5:5">
      <c r="E41555" s="5"/>
    </row>
    <row r="41556" spans="5:5">
      <c r="E41556" s="5"/>
    </row>
    <row r="41557" spans="5:5">
      <c r="E41557" s="5"/>
    </row>
    <row r="41558" spans="5:5">
      <c r="E41558" s="5"/>
    </row>
    <row r="41559" spans="5:5">
      <c r="E41559" s="5"/>
    </row>
    <row r="41560" spans="5:5">
      <c r="E41560" s="5"/>
    </row>
    <row r="41561" spans="5:5">
      <c r="E41561" s="5"/>
    </row>
    <row r="41562" spans="5:5">
      <c r="E41562" s="5"/>
    </row>
    <row r="41563" spans="5:5">
      <c r="E41563" s="5"/>
    </row>
    <row r="41564" spans="5:5">
      <c r="E41564" s="5"/>
    </row>
    <row r="41565" spans="5:5">
      <c r="E41565" s="5"/>
    </row>
    <row r="41566" spans="5:5">
      <c r="E41566" s="5"/>
    </row>
    <row r="41567" spans="5:5">
      <c r="E41567" s="5"/>
    </row>
    <row r="41568" spans="5:5">
      <c r="E41568" s="5"/>
    </row>
    <row r="41569" spans="5:5">
      <c r="E41569" s="5"/>
    </row>
    <row r="41570" spans="5:5">
      <c r="E41570" s="5"/>
    </row>
    <row r="41571" spans="5:5">
      <c r="E41571" s="5"/>
    </row>
    <row r="41572" spans="5:5">
      <c r="E41572" s="5"/>
    </row>
    <row r="41573" spans="5:5">
      <c r="E41573" s="5"/>
    </row>
    <row r="41574" spans="5:5">
      <c r="E41574" s="5"/>
    </row>
    <row r="41575" spans="5:5">
      <c r="E41575" s="5"/>
    </row>
    <row r="41576" spans="5:5">
      <c r="E41576" s="5"/>
    </row>
    <row r="41577" spans="5:5">
      <c r="E41577" s="5"/>
    </row>
    <row r="41578" spans="5:5">
      <c r="E41578" s="5"/>
    </row>
    <row r="41579" spans="5:5">
      <c r="E41579" s="5"/>
    </row>
    <row r="41580" spans="5:5">
      <c r="E41580" s="5"/>
    </row>
    <row r="41581" spans="5:5">
      <c r="E41581" s="5"/>
    </row>
    <row r="41582" spans="5:5">
      <c r="E41582" s="5"/>
    </row>
    <row r="41583" spans="5:5">
      <c r="E41583" s="5"/>
    </row>
    <row r="41584" spans="5:5">
      <c r="E41584" s="5"/>
    </row>
    <row r="41585" spans="5:5">
      <c r="E41585" s="5"/>
    </row>
    <row r="41586" spans="5:5">
      <c r="E41586" s="5"/>
    </row>
    <row r="41587" spans="5:5">
      <c r="E41587" s="5"/>
    </row>
    <row r="41588" spans="5:5">
      <c r="E41588" s="5"/>
    </row>
    <row r="41589" spans="5:5">
      <c r="E41589" s="5"/>
    </row>
    <row r="41590" spans="5:5">
      <c r="E41590" s="5"/>
    </row>
    <row r="41591" spans="5:5">
      <c r="E41591" s="5"/>
    </row>
    <row r="41592" spans="5:5">
      <c r="E41592" s="5"/>
    </row>
    <row r="41593" spans="5:5">
      <c r="E41593" s="5"/>
    </row>
    <row r="41594" spans="5:5">
      <c r="E41594" s="5"/>
    </row>
    <row r="41595" spans="5:5">
      <c r="E41595" s="5"/>
    </row>
    <row r="41596" spans="5:5">
      <c r="E41596" s="5"/>
    </row>
    <row r="41597" spans="5:5">
      <c r="E41597" s="5"/>
    </row>
    <row r="41598" spans="5:5">
      <c r="E41598" s="5"/>
    </row>
    <row r="41599" spans="5:5">
      <c r="E41599" s="5"/>
    </row>
    <row r="41600" spans="5:5">
      <c r="E41600" s="5"/>
    </row>
    <row r="41601" spans="5:5">
      <c r="E41601" s="5"/>
    </row>
    <row r="41602" spans="5:5">
      <c r="E41602" s="5"/>
    </row>
    <row r="41603" spans="5:5">
      <c r="E41603" s="5"/>
    </row>
    <row r="41604" spans="5:5">
      <c r="E41604" s="5"/>
    </row>
    <row r="41605" spans="5:5">
      <c r="E41605" s="5"/>
    </row>
    <row r="41606" spans="5:5">
      <c r="E41606" s="5"/>
    </row>
    <row r="41607" spans="5:5">
      <c r="E41607" s="5"/>
    </row>
    <row r="41608" spans="5:5">
      <c r="E41608" s="5"/>
    </row>
    <row r="41609" spans="5:5">
      <c r="E41609" s="5"/>
    </row>
    <row r="41610" spans="5:5">
      <c r="E41610" s="5"/>
    </row>
    <row r="41611" spans="5:5">
      <c r="E41611" s="5"/>
    </row>
    <row r="41612" spans="5:5">
      <c r="E41612" s="5"/>
    </row>
    <row r="41613" spans="5:5">
      <c r="E41613" s="5"/>
    </row>
    <row r="41614" spans="5:5">
      <c r="E41614" s="5"/>
    </row>
    <row r="41615" spans="5:5">
      <c r="E41615" s="5"/>
    </row>
    <row r="41616" spans="5:5">
      <c r="E41616" s="5"/>
    </row>
    <row r="41617" spans="5:5">
      <c r="E41617" s="5"/>
    </row>
    <row r="41618" spans="5:5">
      <c r="E41618" s="5"/>
    </row>
    <row r="41619" spans="5:5">
      <c r="E41619" s="5"/>
    </row>
    <row r="41620" spans="5:5">
      <c r="E41620" s="5"/>
    </row>
    <row r="41621" spans="5:5">
      <c r="E41621" s="5"/>
    </row>
    <row r="41622" spans="5:5">
      <c r="E41622" s="5"/>
    </row>
    <row r="41623" spans="5:5">
      <c r="E41623" s="5"/>
    </row>
    <row r="41624" spans="5:5">
      <c r="E41624" s="5"/>
    </row>
    <row r="41625" spans="5:5">
      <c r="E41625" s="5"/>
    </row>
    <row r="41626" spans="5:5">
      <c r="E41626" s="5"/>
    </row>
    <row r="41627" spans="5:5">
      <c r="E41627" s="5"/>
    </row>
    <row r="41628" spans="5:5">
      <c r="E41628" s="5"/>
    </row>
    <row r="41629" spans="5:5">
      <c r="E41629" s="5"/>
    </row>
    <row r="41630" spans="5:5">
      <c r="E41630" s="5"/>
    </row>
    <row r="41631" spans="5:5">
      <c r="E41631" s="5"/>
    </row>
    <row r="41632" spans="5:5">
      <c r="E41632" s="5"/>
    </row>
    <row r="41633" spans="5:5">
      <c r="E41633" s="5"/>
    </row>
    <row r="41634" spans="5:5">
      <c r="E41634" s="5"/>
    </row>
    <row r="41635" spans="5:5">
      <c r="E41635" s="5"/>
    </row>
    <row r="41636" spans="5:5">
      <c r="E41636" s="5"/>
    </row>
    <row r="41637" spans="5:5">
      <c r="E41637" s="5"/>
    </row>
    <row r="41638" spans="5:5">
      <c r="E41638" s="5"/>
    </row>
    <row r="41639" spans="5:5">
      <c r="E41639" s="5"/>
    </row>
    <row r="41640" spans="5:5">
      <c r="E41640" s="5"/>
    </row>
    <row r="41641" spans="5:5">
      <c r="E41641" s="5"/>
    </row>
    <row r="41642" spans="5:5">
      <c r="E41642" s="5"/>
    </row>
    <row r="41643" spans="5:5">
      <c r="E41643" s="5"/>
    </row>
    <row r="41644" spans="5:5">
      <c r="E41644" s="5"/>
    </row>
    <row r="41645" spans="5:5">
      <c r="E41645" s="5"/>
    </row>
    <row r="41646" spans="5:5">
      <c r="E41646" s="5"/>
    </row>
    <row r="41647" spans="5:5">
      <c r="E41647" s="5"/>
    </row>
    <row r="41648" spans="5:5">
      <c r="E41648" s="5"/>
    </row>
    <row r="41649" spans="5:5">
      <c r="E41649" s="5"/>
    </row>
    <row r="41650" spans="5:5">
      <c r="E41650" s="5"/>
    </row>
    <row r="41651" spans="5:5">
      <c r="E41651" s="5"/>
    </row>
    <row r="41652" spans="5:5">
      <c r="E41652" s="5"/>
    </row>
    <row r="41653" spans="5:5">
      <c r="E41653" s="5"/>
    </row>
    <row r="41654" spans="5:5">
      <c r="E41654" s="5"/>
    </row>
    <row r="41655" spans="5:5">
      <c r="E41655" s="5"/>
    </row>
    <row r="41656" spans="5:5">
      <c r="E41656" s="5"/>
    </row>
    <row r="41657" spans="5:5">
      <c r="E41657" s="5"/>
    </row>
    <row r="41658" spans="5:5">
      <c r="E41658" s="5"/>
    </row>
    <row r="41659" spans="5:5">
      <c r="E41659" s="5"/>
    </row>
    <row r="41660" spans="5:5">
      <c r="E41660" s="5"/>
    </row>
    <row r="41661" spans="5:5">
      <c r="E41661" s="5"/>
    </row>
    <row r="41662" spans="5:5">
      <c r="E41662" s="5"/>
    </row>
    <row r="41663" spans="5:5">
      <c r="E41663" s="5"/>
    </row>
    <row r="41664" spans="5:5">
      <c r="E41664" s="5"/>
    </row>
    <row r="41665" spans="5:5">
      <c r="E41665" s="5"/>
    </row>
    <row r="41666" spans="5:5">
      <c r="E41666" s="5"/>
    </row>
    <row r="41667" spans="5:5">
      <c r="E41667" s="5"/>
    </row>
    <row r="41668" spans="5:5">
      <c r="E41668" s="5"/>
    </row>
    <row r="41669" spans="5:5">
      <c r="E41669" s="5"/>
    </row>
    <row r="41670" spans="5:5">
      <c r="E41670" s="5"/>
    </row>
    <row r="41671" spans="5:5">
      <c r="E41671" s="5"/>
    </row>
    <row r="41672" spans="5:5">
      <c r="E41672" s="5"/>
    </row>
    <row r="41673" spans="5:5">
      <c r="E41673" s="5"/>
    </row>
    <row r="41674" spans="5:5">
      <c r="E41674" s="5"/>
    </row>
    <row r="41675" spans="5:5">
      <c r="E41675" s="5"/>
    </row>
    <row r="41676" spans="5:5">
      <c r="E41676" s="5"/>
    </row>
    <row r="41677" spans="5:5">
      <c r="E41677" s="5"/>
    </row>
    <row r="41678" spans="5:5">
      <c r="E41678" s="5"/>
    </row>
    <row r="41679" spans="5:5">
      <c r="E41679" s="5"/>
    </row>
    <row r="41680" spans="5:5">
      <c r="E41680" s="5"/>
    </row>
    <row r="41681" spans="5:5">
      <c r="E41681" s="5"/>
    </row>
    <row r="41682" spans="5:5">
      <c r="E41682" s="5"/>
    </row>
    <row r="41683" spans="5:5">
      <c r="E41683" s="5"/>
    </row>
    <row r="41684" spans="5:5">
      <c r="E41684" s="5"/>
    </row>
    <row r="41685" spans="5:5">
      <c r="E41685" s="5"/>
    </row>
    <row r="41686" spans="5:5">
      <c r="E41686" s="5"/>
    </row>
    <row r="41687" spans="5:5">
      <c r="E41687" s="5"/>
    </row>
    <row r="41688" spans="5:5">
      <c r="E41688" s="5"/>
    </row>
    <row r="41689" spans="5:5">
      <c r="E41689" s="5"/>
    </row>
    <row r="41690" spans="5:5">
      <c r="E41690" s="5"/>
    </row>
    <row r="41691" spans="5:5">
      <c r="E41691" s="5"/>
    </row>
    <row r="41692" spans="5:5">
      <c r="E41692" s="5"/>
    </row>
    <row r="41693" spans="5:5">
      <c r="E41693" s="5"/>
    </row>
    <row r="41694" spans="5:5">
      <c r="E41694" s="5"/>
    </row>
    <row r="41695" spans="5:5">
      <c r="E41695" s="5"/>
    </row>
    <row r="41696" spans="5:5">
      <c r="E41696" s="5"/>
    </row>
    <row r="41697" spans="5:5">
      <c r="E41697" s="5"/>
    </row>
    <row r="41698" spans="5:5">
      <c r="E41698" s="5"/>
    </row>
    <row r="41699" spans="5:5">
      <c r="E41699" s="5"/>
    </row>
    <row r="41700" spans="5:5">
      <c r="E41700" s="5"/>
    </row>
    <row r="41701" spans="5:5">
      <c r="E41701" s="5"/>
    </row>
    <row r="41702" spans="5:5">
      <c r="E41702" s="5"/>
    </row>
    <row r="41703" spans="5:5">
      <c r="E41703" s="5"/>
    </row>
    <row r="41704" spans="5:5">
      <c r="E41704" s="5"/>
    </row>
    <row r="41705" spans="5:5">
      <c r="E41705" s="5"/>
    </row>
    <row r="41706" spans="5:5">
      <c r="E41706" s="5"/>
    </row>
    <row r="41707" spans="5:5">
      <c r="E41707" s="5"/>
    </row>
    <row r="41708" spans="5:5">
      <c r="E41708" s="5"/>
    </row>
    <row r="41709" spans="5:5">
      <c r="E41709" s="5"/>
    </row>
    <row r="41710" spans="5:5">
      <c r="E41710" s="5"/>
    </row>
    <row r="41711" spans="5:5">
      <c r="E41711" s="5"/>
    </row>
    <row r="41712" spans="5:5">
      <c r="E41712" s="5"/>
    </row>
    <row r="41713" spans="5:5">
      <c r="E41713" s="5"/>
    </row>
    <row r="41714" spans="5:5">
      <c r="E41714" s="5"/>
    </row>
    <row r="41715" spans="5:5">
      <c r="E41715" s="5"/>
    </row>
    <row r="41716" spans="5:5">
      <c r="E41716" s="5"/>
    </row>
    <row r="41717" spans="5:5">
      <c r="E41717" s="5"/>
    </row>
    <row r="41718" spans="5:5">
      <c r="E41718" s="5"/>
    </row>
    <row r="41719" spans="5:5">
      <c r="E41719" s="5"/>
    </row>
    <row r="41720" spans="5:5">
      <c r="E41720" s="5"/>
    </row>
    <row r="41721" spans="5:5">
      <c r="E41721" s="5"/>
    </row>
    <row r="41722" spans="5:5">
      <c r="E41722" s="5"/>
    </row>
    <row r="41723" spans="5:5">
      <c r="E41723" s="5"/>
    </row>
    <row r="41724" spans="5:5">
      <c r="E41724" s="5"/>
    </row>
    <row r="41725" spans="5:5">
      <c r="E41725" s="5"/>
    </row>
    <row r="41726" spans="5:5">
      <c r="E41726" s="5"/>
    </row>
    <row r="41727" spans="5:5">
      <c r="E41727" s="5"/>
    </row>
    <row r="41728" spans="5:5">
      <c r="E41728" s="5"/>
    </row>
    <row r="41729" spans="5:5">
      <c r="E41729" s="5"/>
    </row>
    <row r="41730" spans="5:5">
      <c r="E41730" s="5"/>
    </row>
    <row r="41731" spans="5:5">
      <c r="E41731" s="5"/>
    </row>
    <row r="41732" spans="5:5">
      <c r="E41732" s="5"/>
    </row>
    <row r="41733" spans="5:5">
      <c r="E41733" s="5"/>
    </row>
    <row r="41734" spans="5:5">
      <c r="E41734" s="5"/>
    </row>
    <row r="41735" spans="5:5">
      <c r="E41735" s="5"/>
    </row>
    <row r="41736" spans="5:5">
      <c r="E41736" s="5"/>
    </row>
    <row r="41737" spans="5:5">
      <c r="E41737" s="5"/>
    </row>
    <row r="41738" spans="5:5">
      <c r="E41738" s="5"/>
    </row>
    <row r="41739" spans="5:5">
      <c r="E41739" s="5"/>
    </row>
    <row r="41740" spans="5:5">
      <c r="E41740" s="5"/>
    </row>
    <row r="41741" spans="5:5">
      <c r="E41741" s="5"/>
    </row>
    <row r="41742" spans="5:5">
      <c r="E41742" s="5"/>
    </row>
    <row r="41743" spans="5:5">
      <c r="E41743" s="5"/>
    </row>
    <row r="41744" spans="5:5">
      <c r="E41744" s="5"/>
    </row>
    <row r="41745" spans="5:5">
      <c r="E41745" s="5"/>
    </row>
    <row r="41746" spans="5:5">
      <c r="E41746" s="5"/>
    </row>
    <row r="41747" spans="5:5">
      <c r="E41747" s="5"/>
    </row>
    <row r="41748" spans="5:5">
      <c r="E41748" s="5"/>
    </row>
    <row r="41749" spans="5:5">
      <c r="E41749" s="5"/>
    </row>
    <row r="41750" spans="5:5">
      <c r="E41750" s="5"/>
    </row>
    <row r="41751" spans="5:5">
      <c r="E41751" s="5"/>
    </row>
    <row r="41752" spans="5:5">
      <c r="E41752" s="5"/>
    </row>
    <row r="41753" spans="5:5">
      <c r="E41753" s="5"/>
    </row>
    <row r="41754" spans="5:5">
      <c r="E41754" s="5"/>
    </row>
    <row r="41755" spans="5:5">
      <c r="E41755" s="5"/>
    </row>
    <row r="41756" spans="5:5">
      <c r="E41756" s="5"/>
    </row>
    <row r="41757" spans="5:5">
      <c r="E41757" s="5"/>
    </row>
    <row r="41758" spans="5:5">
      <c r="E41758" s="5"/>
    </row>
    <row r="41759" spans="5:5">
      <c r="E41759" s="5"/>
    </row>
    <row r="41760" spans="5:5">
      <c r="E41760" s="5"/>
    </row>
    <row r="41761" spans="5:5">
      <c r="E41761" s="5"/>
    </row>
    <row r="41762" spans="5:5">
      <c r="E41762" s="5"/>
    </row>
    <row r="41763" spans="5:5">
      <c r="E41763" s="5"/>
    </row>
    <row r="41764" spans="5:5">
      <c r="E41764" s="5"/>
    </row>
    <row r="41765" spans="5:5">
      <c r="E41765" s="5"/>
    </row>
    <row r="41766" spans="5:5">
      <c r="E41766" s="5"/>
    </row>
    <row r="41767" spans="5:5">
      <c r="E41767" s="5"/>
    </row>
    <row r="41768" spans="5:5">
      <c r="E41768" s="5"/>
    </row>
    <row r="41769" spans="5:5">
      <c r="E41769" s="5"/>
    </row>
    <row r="41770" spans="5:5">
      <c r="E41770" s="5"/>
    </row>
    <row r="41771" spans="5:5">
      <c r="E41771" s="5"/>
    </row>
    <row r="41772" spans="5:5">
      <c r="E41772" s="5"/>
    </row>
    <row r="41773" spans="5:5">
      <c r="E41773" s="5"/>
    </row>
    <row r="41774" spans="5:5">
      <c r="E41774" s="5"/>
    </row>
    <row r="41775" spans="5:5">
      <c r="E41775" s="5"/>
    </row>
    <row r="41776" spans="5:5">
      <c r="E41776" s="5"/>
    </row>
    <row r="41777" spans="5:5">
      <c r="E41777" s="5"/>
    </row>
    <row r="41778" spans="5:5">
      <c r="E41778" s="5"/>
    </row>
    <row r="41779" spans="5:5">
      <c r="E41779" s="5"/>
    </row>
    <row r="41780" spans="5:5">
      <c r="E41780" s="5"/>
    </row>
    <row r="41781" spans="5:5">
      <c r="E41781" s="5"/>
    </row>
    <row r="41782" spans="5:5">
      <c r="E41782" s="5"/>
    </row>
    <row r="41783" spans="5:5">
      <c r="E41783" s="5"/>
    </row>
    <row r="41784" spans="5:5">
      <c r="E41784" s="5"/>
    </row>
    <row r="41785" spans="5:5">
      <c r="E41785" s="5"/>
    </row>
    <row r="41786" spans="5:5">
      <c r="E41786" s="5"/>
    </row>
    <row r="41787" spans="5:5">
      <c r="E41787" s="5"/>
    </row>
    <row r="41788" spans="5:5">
      <c r="E41788" s="5"/>
    </row>
    <row r="41789" spans="5:5">
      <c r="E41789" s="5"/>
    </row>
    <row r="41790" spans="5:5">
      <c r="E41790" s="5"/>
    </row>
    <row r="41791" spans="5:5">
      <c r="E41791" s="5"/>
    </row>
    <row r="41792" spans="5:5">
      <c r="E41792" s="5"/>
    </row>
    <row r="41793" spans="5:5">
      <c r="E41793" s="5"/>
    </row>
    <row r="41794" spans="5:5">
      <c r="E41794" s="5"/>
    </row>
    <row r="41795" spans="5:5">
      <c r="E41795" s="5"/>
    </row>
    <row r="41796" spans="5:5">
      <c r="E41796" s="5"/>
    </row>
    <row r="41797" spans="5:5">
      <c r="E41797" s="5"/>
    </row>
    <row r="41798" spans="5:5">
      <c r="E41798" s="5"/>
    </row>
    <row r="41799" spans="5:5">
      <c r="E41799" s="5"/>
    </row>
    <row r="41800" spans="5:5">
      <c r="E41800" s="5"/>
    </row>
    <row r="41801" spans="5:5">
      <c r="E41801" s="5"/>
    </row>
    <row r="41802" spans="5:5">
      <c r="E41802" s="5"/>
    </row>
    <row r="41803" spans="5:5">
      <c r="E41803" s="5"/>
    </row>
    <row r="41804" spans="5:5">
      <c r="E41804" s="5"/>
    </row>
    <row r="41805" spans="5:5">
      <c r="E41805" s="5"/>
    </row>
    <row r="41806" spans="5:5">
      <c r="E41806" s="5"/>
    </row>
    <row r="41807" spans="5:5">
      <c r="E41807" s="5"/>
    </row>
    <row r="41808" spans="5:5">
      <c r="E41808" s="5"/>
    </row>
    <row r="41809" spans="5:5">
      <c r="E41809" s="5"/>
    </row>
    <row r="41810" spans="5:5">
      <c r="E41810" s="5"/>
    </row>
    <row r="41811" spans="5:5">
      <c r="E41811" s="5"/>
    </row>
    <row r="41812" spans="5:5">
      <c r="E41812" s="5"/>
    </row>
    <row r="41813" spans="5:5">
      <c r="E41813" s="5"/>
    </row>
    <row r="41814" spans="5:5">
      <c r="E41814" s="5"/>
    </row>
    <row r="41815" spans="5:5">
      <c r="E41815" s="5"/>
    </row>
    <row r="41816" spans="5:5">
      <c r="E41816" s="5"/>
    </row>
    <row r="41817" spans="5:5">
      <c r="E41817" s="5"/>
    </row>
    <row r="41818" spans="5:5">
      <c r="E41818" s="5"/>
    </row>
    <row r="41819" spans="5:5">
      <c r="E41819" s="5"/>
    </row>
    <row r="41820" spans="5:5">
      <c r="E41820" s="5"/>
    </row>
    <row r="41821" spans="5:5">
      <c r="E41821" s="5"/>
    </row>
    <row r="41822" spans="5:5">
      <c r="E41822" s="5"/>
    </row>
    <row r="41823" spans="5:5">
      <c r="E41823" s="5"/>
    </row>
    <row r="41824" spans="5:5">
      <c r="E41824" s="5"/>
    </row>
    <row r="41825" spans="5:5">
      <c r="E41825" s="5"/>
    </row>
    <row r="41826" spans="5:5">
      <c r="E41826" s="5"/>
    </row>
    <row r="41827" spans="5:5">
      <c r="E41827" s="5"/>
    </row>
    <row r="41828" spans="5:5">
      <c r="E41828" s="5"/>
    </row>
    <row r="41829" spans="5:5">
      <c r="E41829" s="5"/>
    </row>
    <row r="41830" spans="5:5">
      <c r="E41830" s="5"/>
    </row>
    <row r="41831" spans="5:5">
      <c r="E41831" s="5"/>
    </row>
    <row r="41832" spans="5:5">
      <c r="E41832" s="5"/>
    </row>
    <row r="41833" spans="5:5">
      <c r="E41833" s="5"/>
    </row>
    <row r="41834" spans="5:5">
      <c r="E41834" s="5"/>
    </row>
    <row r="41835" spans="5:5">
      <c r="E41835" s="5"/>
    </row>
    <row r="41836" spans="5:5">
      <c r="E41836" s="5"/>
    </row>
    <row r="41837" spans="5:5">
      <c r="E41837" s="5"/>
    </row>
    <row r="41838" spans="5:5">
      <c r="E41838" s="5"/>
    </row>
    <row r="41839" spans="5:5">
      <c r="E41839" s="5"/>
    </row>
    <row r="41840" spans="5:5">
      <c r="E41840" s="5"/>
    </row>
    <row r="41841" spans="5:5">
      <c r="E41841" s="5"/>
    </row>
    <row r="41842" spans="5:5">
      <c r="E41842" s="5"/>
    </row>
    <row r="41843" spans="5:5">
      <c r="E41843" s="5"/>
    </row>
    <row r="41844" spans="5:5">
      <c r="E41844" s="5"/>
    </row>
    <row r="41845" spans="5:5">
      <c r="E41845" s="5"/>
    </row>
    <row r="41846" spans="5:5">
      <c r="E41846" s="5"/>
    </row>
    <row r="41847" spans="5:5">
      <c r="E41847" s="5"/>
    </row>
    <row r="41848" spans="5:5">
      <c r="E41848" s="5"/>
    </row>
    <row r="41849" spans="5:5">
      <c r="E41849" s="5"/>
    </row>
    <row r="41850" spans="5:5">
      <c r="E41850" s="5"/>
    </row>
    <row r="41851" spans="5:5">
      <c r="E41851" s="5"/>
    </row>
    <row r="41852" spans="5:5">
      <c r="E41852" s="5"/>
    </row>
    <row r="41853" spans="5:5">
      <c r="E41853" s="5"/>
    </row>
    <row r="41854" spans="5:5">
      <c r="E41854" s="5"/>
    </row>
    <row r="41855" spans="5:5">
      <c r="E41855" s="5"/>
    </row>
    <row r="41856" spans="5:5">
      <c r="E41856" s="5"/>
    </row>
    <row r="41857" spans="5:5">
      <c r="E41857" s="5"/>
    </row>
    <row r="41858" spans="5:5">
      <c r="E41858" s="5"/>
    </row>
    <row r="41859" spans="5:5">
      <c r="E41859" s="5"/>
    </row>
    <row r="41860" spans="5:5">
      <c r="E41860" s="5"/>
    </row>
    <row r="41861" spans="5:5">
      <c r="E41861" s="5"/>
    </row>
    <row r="41862" spans="5:5">
      <c r="E41862" s="5"/>
    </row>
    <row r="41863" spans="5:5">
      <c r="E41863" s="5"/>
    </row>
    <row r="41864" spans="5:5">
      <c r="E41864" s="5"/>
    </row>
    <row r="41865" spans="5:5">
      <c r="E41865" s="5"/>
    </row>
    <row r="41866" spans="5:5">
      <c r="E41866" s="5"/>
    </row>
    <row r="41867" spans="5:5">
      <c r="E41867" s="5"/>
    </row>
    <row r="41868" spans="5:5">
      <c r="E41868" s="5"/>
    </row>
    <row r="41869" spans="5:5">
      <c r="E41869" s="5"/>
    </row>
    <row r="41870" spans="5:5">
      <c r="E41870" s="5"/>
    </row>
    <row r="41871" spans="5:5">
      <c r="E41871" s="5"/>
    </row>
    <row r="41872" spans="5:5">
      <c r="E41872" s="5"/>
    </row>
    <row r="41873" spans="5:5">
      <c r="E41873" s="5"/>
    </row>
    <row r="41874" spans="5:5">
      <c r="E41874" s="5"/>
    </row>
    <row r="41875" spans="5:5">
      <c r="E41875" s="5"/>
    </row>
    <row r="41876" spans="5:5">
      <c r="E41876" s="5"/>
    </row>
    <row r="41877" spans="5:5">
      <c r="E41877" s="5"/>
    </row>
    <row r="41878" spans="5:5">
      <c r="E41878" s="5"/>
    </row>
    <row r="41879" spans="5:5">
      <c r="E41879" s="5"/>
    </row>
    <row r="41880" spans="5:5">
      <c r="E41880" s="5"/>
    </row>
    <row r="41881" spans="5:5">
      <c r="E41881" s="5"/>
    </row>
    <row r="41882" spans="5:5">
      <c r="E41882" s="5"/>
    </row>
    <row r="41883" spans="5:5">
      <c r="E41883" s="5"/>
    </row>
    <row r="41884" spans="5:5">
      <c r="E41884" s="5"/>
    </row>
    <row r="41885" spans="5:5">
      <c r="E41885" s="5"/>
    </row>
    <row r="41886" spans="5:5">
      <c r="E41886" s="5"/>
    </row>
    <row r="41887" spans="5:5">
      <c r="E41887" s="5"/>
    </row>
    <row r="41888" spans="5:5">
      <c r="E41888" s="5"/>
    </row>
    <row r="41889" spans="5:5">
      <c r="E41889" s="5"/>
    </row>
    <row r="41890" spans="5:5">
      <c r="E41890" s="5"/>
    </row>
    <row r="41891" spans="5:5">
      <c r="E41891" s="5"/>
    </row>
    <row r="41892" spans="5:5">
      <c r="E41892" s="5"/>
    </row>
    <row r="41893" spans="5:5">
      <c r="E41893" s="5"/>
    </row>
    <row r="41894" spans="5:5">
      <c r="E41894" s="5"/>
    </row>
    <row r="41895" spans="5:5">
      <c r="E41895" s="5"/>
    </row>
    <row r="41896" spans="5:5">
      <c r="E41896" s="5"/>
    </row>
    <row r="41897" spans="5:5">
      <c r="E41897" s="5"/>
    </row>
    <row r="41898" spans="5:5">
      <c r="E41898" s="5"/>
    </row>
    <row r="41899" spans="5:5">
      <c r="E41899" s="5"/>
    </row>
    <row r="41900" spans="5:5">
      <c r="E41900" s="5"/>
    </row>
    <row r="41901" spans="5:5">
      <c r="E41901" s="5"/>
    </row>
    <row r="41902" spans="5:5">
      <c r="E41902" s="5"/>
    </row>
    <row r="41903" spans="5:5">
      <c r="E41903" s="5"/>
    </row>
    <row r="41904" spans="5:5">
      <c r="E41904" s="5"/>
    </row>
    <row r="41905" spans="5:5">
      <c r="E41905" s="5"/>
    </row>
    <row r="41906" spans="5:5">
      <c r="E41906" s="5"/>
    </row>
    <row r="41907" spans="5:5">
      <c r="E41907" s="5"/>
    </row>
    <row r="41908" spans="5:5">
      <c r="E41908" s="5"/>
    </row>
    <row r="41909" spans="5:5">
      <c r="E41909" s="5"/>
    </row>
    <row r="41910" spans="5:5">
      <c r="E41910" s="5"/>
    </row>
    <row r="41911" spans="5:5">
      <c r="E41911" s="5"/>
    </row>
    <row r="41912" spans="5:5">
      <c r="E41912" s="5"/>
    </row>
    <row r="41913" spans="5:5">
      <c r="E41913" s="5"/>
    </row>
    <row r="41914" spans="5:5">
      <c r="E41914" s="5"/>
    </row>
    <row r="41915" spans="5:5">
      <c r="E41915" s="5"/>
    </row>
    <row r="41916" spans="5:5">
      <c r="E41916" s="5"/>
    </row>
    <row r="41917" spans="5:5">
      <c r="E41917" s="5"/>
    </row>
    <row r="41918" spans="5:5">
      <c r="E41918" s="5"/>
    </row>
    <row r="41919" spans="5:5">
      <c r="E41919" s="5"/>
    </row>
    <row r="41920" spans="5:5">
      <c r="E41920" s="5"/>
    </row>
    <row r="41921" spans="5:5">
      <c r="E41921" s="5"/>
    </row>
    <row r="41922" spans="5:5">
      <c r="E41922" s="5"/>
    </row>
    <row r="41923" spans="5:5">
      <c r="E41923" s="5"/>
    </row>
    <row r="41924" spans="5:5">
      <c r="E41924" s="5"/>
    </row>
    <row r="41925" spans="5:5">
      <c r="E41925" s="5"/>
    </row>
    <row r="41926" spans="5:5">
      <c r="E41926" s="5"/>
    </row>
    <row r="41927" spans="5:5">
      <c r="E41927" s="5"/>
    </row>
    <row r="41928" spans="5:5">
      <c r="E41928" s="5"/>
    </row>
    <row r="41929" spans="5:5">
      <c r="E41929" s="5"/>
    </row>
    <row r="41930" spans="5:5">
      <c r="E41930" s="5"/>
    </row>
    <row r="41931" spans="5:5">
      <c r="E41931" s="5"/>
    </row>
    <row r="41932" spans="5:5">
      <c r="E41932" s="5"/>
    </row>
    <row r="41933" spans="5:5">
      <c r="E41933" s="5"/>
    </row>
    <row r="41934" spans="5:5">
      <c r="E41934" s="5"/>
    </row>
    <row r="41935" spans="5:5">
      <c r="E41935" s="5"/>
    </row>
    <row r="41936" spans="5:5">
      <c r="E41936" s="5"/>
    </row>
    <row r="41937" spans="5:5">
      <c r="E41937" s="5"/>
    </row>
    <row r="41938" spans="5:5">
      <c r="E41938" s="5"/>
    </row>
    <row r="41939" spans="5:5">
      <c r="E41939" s="5"/>
    </row>
    <row r="41940" spans="5:5">
      <c r="E41940" s="5"/>
    </row>
    <row r="41941" spans="5:5">
      <c r="E41941" s="5"/>
    </row>
    <row r="41942" spans="5:5">
      <c r="E41942" s="5"/>
    </row>
    <row r="41943" spans="5:5">
      <c r="E41943" s="5"/>
    </row>
    <row r="41944" spans="5:5">
      <c r="E41944" s="5"/>
    </row>
    <row r="41945" spans="5:5">
      <c r="E41945" s="5"/>
    </row>
    <row r="41946" spans="5:5">
      <c r="E41946" s="5"/>
    </row>
    <row r="41947" spans="5:5">
      <c r="E41947" s="5"/>
    </row>
    <row r="41948" spans="5:5">
      <c r="E41948" s="5"/>
    </row>
    <row r="41949" spans="5:5">
      <c r="E41949" s="5"/>
    </row>
    <row r="41950" spans="5:5">
      <c r="E41950" s="5"/>
    </row>
    <row r="41951" spans="5:5">
      <c r="E41951" s="5"/>
    </row>
    <row r="41952" spans="5:5">
      <c r="E41952" s="5"/>
    </row>
    <row r="41953" spans="5:5">
      <c r="E41953" s="5"/>
    </row>
    <row r="41954" spans="5:5">
      <c r="E41954" s="5"/>
    </row>
    <row r="41955" spans="5:5">
      <c r="E41955" s="5"/>
    </row>
    <row r="41956" spans="5:5">
      <c r="E41956" s="5"/>
    </row>
    <row r="41957" spans="5:5">
      <c r="E41957" s="5"/>
    </row>
    <row r="41958" spans="5:5">
      <c r="E41958" s="5"/>
    </row>
    <row r="41959" spans="5:5">
      <c r="E41959" s="5"/>
    </row>
    <row r="41960" spans="5:5">
      <c r="E41960" s="5"/>
    </row>
    <row r="41961" spans="5:5">
      <c r="E41961" s="5"/>
    </row>
    <row r="41962" spans="5:5">
      <c r="E41962" s="5"/>
    </row>
    <row r="41963" spans="5:5">
      <c r="E41963" s="5"/>
    </row>
    <row r="41964" spans="5:5">
      <c r="E41964" s="5"/>
    </row>
    <row r="41965" spans="5:5">
      <c r="E41965" s="5"/>
    </row>
    <row r="41966" spans="5:5">
      <c r="E41966" s="5"/>
    </row>
    <row r="41967" spans="5:5">
      <c r="E41967" s="5"/>
    </row>
    <row r="41968" spans="5:5">
      <c r="E41968" s="5"/>
    </row>
    <row r="41969" spans="5:5">
      <c r="E41969" s="5"/>
    </row>
    <row r="41970" spans="5:5">
      <c r="E41970" s="5"/>
    </row>
    <row r="41971" spans="5:5">
      <c r="E41971" s="5"/>
    </row>
    <row r="41972" spans="5:5">
      <c r="E41972" s="5"/>
    </row>
    <row r="41973" spans="5:5">
      <c r="E41973" s="5"/>
    </row>
    <row r="41974" spans="5:5">
      <c r="E41974" s="5"/>
    </row>
    <row r="41975" spans="5:5">
      <c r="E41975" s="5"/>
    </row>
    <row r="41976" spans="5:5">
      <c r="E41976" s="5"/>
    </row>
    <row r="41977" spans="5:5">
      <c r="E41977" s="5"/>
    </row>
    <row r="41978" spans="5:5">
      <c r="E41978" s="5"/>
    </row>
    <row r="41979" spans="5:5">
      <c r="E41979" s="5"/>
    </row>
    <row r="41980" spans="5:5">
      <c r="E41980" s="5"/>
    </row>
    <row r="41981" spans="5:5">
      <c r="E41981" s="5"/>
    </row>
    <row r="41982" spans="5:5">
      <c r="E41982" s="5"/>
    </row>
    <row r="41983" spans="5:5">
      <c r="E41983" s="5"/>
    </row>
    <row r="41984" spans="5:5">
      <c r="E41984" s="5"/>
    </row>
    <row r="41985" spans="5:5">
      <c r="E41985" s="5"/>
    </row>
    <row r="41986" spans="5:5">
      <c r="E41986" s="5"/>
    </row>
    <row r="41987" spans="5:5">
      <c r="E41987" s="5"/>
    </row>
    <row r="41988" spans="5:5">
      <c r="E41988" s="5"/>
    </row>
    <row r="41989" spans="5:5">
      <c r="E41989" s="5"/>
    </row>
    <row r="41990" spans="5:5">
      <c r="E41990" s="5"/>
    </row>
    <row r="41991" spans="5:5">
      <c r="E41991" s="5"/>
    </row>
    <row r="41992" spans="5:5">
      <c r="E41992" s="5"/>
    </row>
    <row r="41993" spans="5:5">
      <c r="E41993" s="5"/>
    </row>
    <row r="41994" spans="5:5">
      <c r="E41994" s="5"/>
    </row>
    <row r="41995" spans="5:5">
      <c r="E41995" s="5"/>
    </row>
    <row r="41996" spans="5:5">
      <c r="E41996" s="5"/>
    </row>
    <row r="41997" spans="5:5">
      <c r="E41997" s="5"/>
    </row>
    <row r="41998" spans="5:5">
      <c r="E41998" s="5"/>
    </row>
    <row r="41999" spans="5:5">
      <c r="E41999" s="5"/>
    </row>
    <row r="42000" spans="5:5">
      <c r="E42000" s="5"/>
    </row>
    <row r="42001" spans="5:5">
      <c r="E42001" s="5"/>
    </row>
    <row r="42002" spans="5:5">
      <c r="E42002" s="5"/>
    </row>
    <row r="42003" spans="5:5">
      <c r="E42003" s="5"/>
    </row>
    <row r="42004" spans="5:5">
      <c r="E42004" s="5"/>
    </row>
    <row r="42005" spans="5:5">
      <c r="E42005" s="5"/>
    </row>
    <row r="42006" spans="5:5">
      <c r="E42006" s="5"/>
    </row>
    <row r="42007" spans="5:5">
      <c r="E42007" s="5"/>
    </row>
    <row r="42008" spans="5:5">
      <c r="E42008" s="5"/>
    </row>
    <row r="42009" spans="5:5">
      <c r="E42009" s="5"/>
    </row>
    <row r="42010" spans="5:5">
      <c r="E42010" s="5"/>
    </row>
    <row r="42011" spans="5:5">
      <c r="E42011" s="5"/>
    </row>
    <row r="42012" spans="5:5">
      <c r="E42012" s="5"/>
    </row>
    <row r="42013" spans="5:5">
      <c r="E42013" s="5"/>
    </row>
    <row r="42014" spans="5:5">
      <c r="E42014" s="5"/>
    </row>
    <row r="42015" spans="5:5">
      <c r="E42015" s="5"/>
    </row>
    <row r="42016" spans="5:5">
      <c r="E42016" s="5"/>
    </row>
    <row r="42017" spans="5:5">
      <c r="E42017" s="5"/>
    </row>
    <row r="42018" spans="5:5">
      <c r="E42018" s="5"/>
    </row>
    <row r="42019" spans="5:5">
      <c r="E42019" s="5"/>
    </row>
    <row r="42020" spans="5:5">
      <c r="E42020" s="5"/>
    </row>
    <row r="42021" spans="5:5">
      <c r="E42021" s="5"/>
    </row>
    <row r="42022" spans="5:5">
      <c r="E42022" s="5"/>
    </row>
    <row r="42023" spans="5:5">
      <c r="E42023" s="5"/>
    </row>
    <row r="42024" spans="5:5">
      <c r="E42024" s="5"/>
    </row>
    <row r="42025" spans="5:5">
      <c r="E42025" s="5"/>
    </row>
    <row r="42026" spans="5:5">
      <c r="E42026" s="5"/>
    </row>
    <row r="42027" spans="5:5">
      <c r="E42027" s="5"/>
    </row>
    <row r="42028" spans="5:5">
      <c r="E42028" s="5"/>
    </row>
    <row r="42029" spans="5:5">
      <c r="E42029" s="5"/>
    </row>
    <row r="42030" spans="5:5">
      <c r="E42030" s="5"/>
    </row>
    <row r="42031" spans="5:5">
      <c r="E42031" s="5"/>
    </row>
    <row r="42032" spans="5:5">
      <c r="E42032" s="5"/>
    </row>
    <row r="42033" spans="5:5">
      <c r="E42033" s="5"/>
    </row>
    <row r="42034" spans="5:5">
      <c r="E42034" s="5"/>
    </row>
    <row r="42035" spans="5:5">
      <c r="E42035" s="5"/>
    </row>
    <row r="42036" spans="5:5">
      <c r="E42036" s="5"/>
    </row>
    <row r="42037" spans="5:5">
      <c r="E42037" s="5"/>
    </row>
    <row r="42038" spans="5:5">
      <c r="E42038" s="5"/>
    </row>
    <row r="42039" spans="5:5">
      <c r="E42039" s="5"/>
    </row>
    <row r="42040" spans="5:5">
      <c r="E42040" s="5"/>
    </row>
    <row r="42041" spans="5:5">
      <c r="E42041" s="5"/>
    </row>
    <row r="42042" spans="5:5">
      <c r="E42042" s="5"/>
    </row>
    <row r="42043" spans="5:5">
      <c r="E42043" s="5"/>
    </row>
    <row r="42044" spans="5:5">
      <c r="E42044" s="5"/>
    </row>
    <row r="42045" spans="5:5">
      <c r="E42045" s="5"/>
    </row>
    <row r="42046" spans="5:5">
      <c r="E42046" s="5"/>
    </row>
    <row r="42047" spans="5:5">
      <c r="E42047" s="5"/>
    </row>
    <row r="42048" spans="5:5">
      <c r="E42048" s="5"/>
    </row>
    <row r="42049" spans="5:5">
      <c r="E42049" s="5"/>
    </row>
    <row r="42050" spans="5:5">
      <c r="E42050" s="5"/>
    </row>
    <row r="42051" spans="5:5">
      <c r="E42051" s="5"/>
    </row>
    <row r="42052" spans="5:5">
      <c r="E42052" s="5"/>
    </row>
    <row r="42053" spans="5:5">
      <c r="E42053" s="5"/>
    </row>
    <row r="42054" spans="5:5">
      <c r="E42054" s="5"/>
    </row>
    <row r="42055" spans="5:5">
      <c r="E42055" s="5"/>
    </row>
    <row r="42056" spans="5:5">
      <c r="E42056" s="5"/>
    </row>
    <row r="42057" spans="5:5">
      <c r="E42057" s="5"/>
    </row>
    <row r="42058" spans="5:5">
      <c r="E42058" s="5"/>
    </row>
    <row r="42059" spans="5:5">
      <c r="E42059" s="5"/>
    </row>
    <row r="42060" spans="5:5">
      <c r="E42060" s="5"/>
    </row>
    <row r="42061" spans="5:5">
      <c r="E42061" s="5"/>
    </row>
    <row r="42062" spans="5:5">
      <c r="E42062" s="5"/>
    </row>
    <row r="42063" spans="5:5">
      <c r="E42063" s="5"/>
    </row>
    <row r="42064" spans="5:5">
      <c r="E42064" s="5"/>
    </row>
    <row r="42065" spans="5:5">
      <c r="E42065" s="5"/>
    </row>
    <row r="42066" spans="5:5">
      <c r="E42066" s="5"/>
    </row>
    <row r="42067" spans="5:5">
      <c r="E42067" s="5"/>
    </row>
    <row r="42068" spans="5:5">
      <c r="E42068" s="5"/>
    </row>
    <row r="42069" spans="5:5">
      <c r="E42069" s="5"/>
    </row>
    <row r="42070" spans="5:5">
      <c r="E42070" s="5"/>
    </row>
    <row r="42071" spans="5:5">
      <c r="E42071" s="5"/>
    </row>
    <row r="42072" spans="5:5">
      <c r="E42072" s="5"/>
    </row>
    <row r="42073" spans="5:5">
      <c r="E42073" s="5"/>
    </row>
    <row r="42074" spans="5:5">
      <c r="E42074" s="5"/>
    </row>
    <row r="42075" spans="5:5">
      <c r="E42075" s="5"/>
    </row>
    <row r="42076" spans="5:5">
      <c r="E42076" s="5"/>
    </row>
    <row r="42077" spans="5:5">
      <c r="E42077" s="5"/>
    </row>
    <row r="42078" spans="5:5">
      <c r="E42078" s="5"/>
    </row>
    <row r="42079" spans="5:5">
      <c r="E42079" s="5"/>
    </row>
    <row r="42080" spans="5:5">
      <c r="E42080" s="5"/>
    </row>
    <row r="42081" spans="5:5">
      <c r="E42081" s="5"/>
    </row>
    <row r="42082" spans="5:5">
      <c r="E42082" s="5"/>
    </row>
    <row r="42083" spans="5:5">
      <c r="E42083" s="5"/>
    </row>
    <row r="42084" spans="5:5">
      <c r="E42084" s="5"/>
    </row>
    <row r="42085" spans="5:5">
      <c r="E42085" s="5"/>
    </row>
    <row r="42086" spans="5:5">
      <c r="E42086" s="5"/>
    </row>
    <row r="42087" spans="5:5">
      <c r="E42087" s="5"/>
    </row>
    <row r="42088" spans="5:5">
      <c r="E42088" s="5"/>
    </row>
    <row r="42089" spans="5:5">
      <c r="E42089" s="5"/>
    </row>
    <row r="42090" spans="5:5">
      <c r="E42090" s="5"/>
    </row>
    <row r="42091" spans="5:5">
      <c r="E42091" s="5"/>
    </row>
    <row r="42092" spans="5:5">
      <c r="E42092" s="5"/>
    </row>
    <row r="42093" spans="5:5">
      <c r="E42093" s="5"/>
    </row>
    <row r="42094" spans="5:5">
      <c r="E42094" s="5"/>
    </row>
    <row r="42095" spans="5:5">
      <c r="E42095" s="5"/>
    </row>
    <row r="42096" spans="5:5">
      <c r="E42096" s="5"/>
    </row>
    <row r="42097" spans="5:5">
      <c r="E42097" s="5"/>
    </row>
    <row r="42098" spans="5:5">
      <c r="E42098" s="5"/>
    </row>
    <row r="42099" spans="5:5">
      <c r="E42099" s="5"/>
    </row>
    <row r="42100" spans="5:5">
      <c r="E42100" s="5"/>
    </row>
    <row r="42101" spans="5:5">
      <c r="E42101" s="5"/>
    </row>
    <row r="42102" spans="5:5">
      <c r="E42102" s="5"/>
    </row>
    <row r="42103" spans="5:5">
      <c r="E42103" s="5"/>
    </row>
    <row r="42104" spans="5:5">
      <c r="E42104" s="5"/>
    </row>
    <row r="42105" spans="5:5">
      <c r="E42105" s="5"/>
    </row>
    <row r="42106" spans="5:5">
      <c r="E42106" s="5"/>
    </row>
    <row r="42107" spans="5:5">
      <c r="E42107" s="5"/>
    </row>
    <row r="42108" spans="5:5">
      <c r="E42108" s="5"/>
    </row>
    <row r="42109" spans="5:5">
      <c r="E42109" s="5"/>
    </row>
    <row r="42110" spans="5:5">
      <c r="E42110" s="5"/>
    </row>
    <row r="42111" spans="5:5">
      <c r="E42111" s="5"/>
    </row>
    <row r="42112" spans="5:5">
      <c r="E42112" s="5"/>
    </row>
    <row r="42113" spans="5:5">
      <c r="E42113" s="5"/>
    </row>
    <row r="42114" spans="5:5">
      <c r="E42114" s="5"/>
    </row>
    <row r="42115" spans="5:5">
      <c r="E42115" s="5"/>
    </row>
    <row r="42116" spans="5:5">
      <c r="E42116" s="5"/>
    </row>
    <row r="42117" spans="5:5">
      <c r="E42117" s="5"/>
    </row>
    <row r="42118" spans="5:5">
      <c r="E42118" s="5"/>
    </row>
    <row r="42119" spans="5:5">
      <c r="E42119" s="5"/>
    </row>
    <row r="42120" spans="5:5">
      <c r="E42120" s="5"/>
    </row>
    <row r="42121" spans="5:5">
      <c r="E42121" s="5"/>
    </row>
    <row r="42122" spans="5:5">
      <c r="E42122" s="5"/>
    </row>
    <row r="42123" spans="5:5">
      <c r="E42123" s="5"/>
    </row>
    <row r="42124" spans="5:5">
      <c r="E42124" s="5"/>
    </row>
    <row r="42125" spans="5:5">
      <c r="E42125" s="5"/>
    </row>
    <row r="42126" spans="5:5">
      <c r="E42126" s="5"/>
    </row>
    <row r="42127" spans="5:5">
      <c r="E42127" s="5"/>
    </row>
    <row r="42128" spans="5:5">
      <c r="E42128" s="5"/>
    </row>
    <row r="42129" spans="5:5">
      <c r="E42129" s="5"/>
    </row>
    <row r="42130" spans="5:5">
      <c r="E42130" s="5"/>
    </row>
    <row r="42131" spans="5:5">
      <c r="E42131" s="5"/>
    </row>
    <row r="42132" spans="5:5">
      <c r="E42132" s="5"/>
    </row>
    <row r="42133" spans="5:5">
      <c r="E42133" s="5"/>
    </row>
    <row r="42134" spans="5:5">
      <c r="E42134" s="5"/>
    </row>
    <row r="42135" spans="5:5">
      <c r="E42135" s="5"/>
    </row>
    <row r="42136" spans="5:5">
      <c r="E42136" s="5"/>
    </row>
    <row r="42137" spans="5:5">
      <c r="E42137" s="5"/>
    </row>
    <row r="42138" spans="5:5">
      <c r="E42138" s="5"/>
    </row>
    <row r="42139" spans="5:5">
      <c r="E42139" s="5"/>
    </row>
    <row r="42140" spans="5:5">
      <c r="E42140" s="5"/>
    </row>
    <row r="42141" spans="5:5">
      <c r="E42141" s="5"/>
    </row>
    <row r="42142" spans="5:5">
      <c r="E42142" s="5"/>
    </row>
    <row r="42143" spans="5:5">
      <c r="E42143" s="5"/>
    </row>
    <row r="42144" spans="5:5">
      <c r="E42144" s="5"/>
    </row>
    <row r="42145" spans="5:5">
      <c r="E42145" s="5"/>
    </row>
    <row r="42146" spans="5:5">
      <c r="E42146" s="5"/>
    </row>
    <row r="42147" spans="5:5">
      <c r="E42147" s="5"/>
    </row>
    <row r="42148" spans="5:5">
      <c r="E42148" s="5"/>
    </row>
    <row r="42149" spans="5:5">
      <c r="E42149" s="5"/>
    </row>
    <row r="42150" spans="5:5">
      <c r="E42150" s="5"/>
    </row>
    <row r="42151" spans="5:5">
      <c r="E42151" s="5"/>
    </row>
    <row r="42152" spans="5:5">
      <c r="E42152" s="5"/>
    </row>
    <row r="42153" spans="5:5">
      <c r="E42153" s="5"/>
    </row>
    <row r="42154" spans="5:5">
      <c r="E42154" s="5"/>
    </row>
    <row r="42155" spans="5:5">
      <c r="E42155" s="5"/>
    </row>
    <row r="42156" spans="5:5">
      <c r="E42156" s="5"/>
    </row>
    <row r="42157" spans="5:5">
      <c r="E42157" s="5"/>
    </row>
    <row r="42158" spans="5:5">
      <c r="E42158" s="5"/>
    </row>
    <row r="42159" spans="5:5">
      <c r="E42159" s="5"/>
    </row>
    <row r="42160" spans="5:5">
      <c r="E42160" s="5"/>
    </row>
    <row r="42161" spans="5:5">
      <c r="E42161" s="5"/>
    </row>
    <row r="42162" spans="5:5">
      <c r="E42162" s="5"/>
    </row>
    <row r="42163" spans="5:5">
      <c r="E42163" s="5"/>
    </row>
    <row r="42164" spans="5:5">
      <c r="E42164" s="5"/>
    </row>
    <row r="42165" spans="5:5">
      <c r="E42165" s="5"/>
    </row>
    <row r="42166" spans="5:5">
      <c r="E42166" s="5"/>
    </row>
    <row r="42167" spans="5:5">
      <c r="E42167" s="5"/>
    </row>
    <row r="42168" spans="5:5">
      <c r="E42168" s="5"/>
    </row>
    <row r="42169" spans="5:5">
      <c r="E42169" s="5"/>
    </row>
    <row r="42170" spans="5:5">
      <c r="E42170" s="5"/>
    </row>
    <row r="42171" spans="5:5">
      <c r="E42171" s="5"/>
    </row>
    <row r="42172" spans="5:5">
      <c r="E42172" s="5"/>
    </row>
    <row r="42173" spans="5:5">
      <c r="E42173" s="5"/>
    </row>
    <row r="42174" spans="5:5">
      <c r="E42174" s="5"/>
    </row>
    <row r="42175" spans="5:5">
      <c r="E42175" s="5"/>
    </row>
    <row r="42176" spans="5:5">
      <c r="E42176" s="5"/>
    </row>
    <row r="42177" spans="5:5">
      <c r="E42177" s="5"/>
    </row>
    <row r="42178" spans="5:5">
      <c r="E42178" s="5"/>
    </row>
    <row r="42179" spans="5:5">
      <c r="E42179" s="5"/>
    </row>
    <row r="42180" spans="5:5">
      <c r="E42180" s="5"/>
    </row>
    <row r="42181" spans="5:5">
      <c r="E42181" s="5"/>
    </row>
    <row r="42182" spans="5:5">
      <c r="E42182" s="5"/>
    </row>
    <row r="42183" spans="5:5">
      <c r="E42183" s="5"/>
    </row>
    <row r="42184" spans="5:5">
      <c r="E42184" s="5"/>
    </row>
    <row r="42185" spans="5:5">
      <c r="E42185" s="5"/>
    </row>
    <row r="42186" spans="5:5">
      <c r="E42186" s="5"/>
    </row>
    <row r="42187" spans="5:5">
      <c r="E42187" s="5"/>
    </row>
    <row r="42188" spans="5:5">
      <c r="E42188" s="5"/>
    </row>
    <row r="42189" spans="5:5">
      <c r="E42189" s="5"/>
    </row>
    <row r="42190" spans="5:5">
      <c r="E42190" s="5"/>
    </row>
    <row r="42191" spans="5:5">
      <c r="E42191" s="5"/>
    </row>
    <row r="42192" spans="5:5">
      <c r="E42192" s="5"/>
    </row>
    <row r="42193" spans="5:5">
      <c r="E42193" s="5"/>
    </row>
    <row r="42194" spans="5:5">
      <c r="E42194" s="5"/>
    </row>
    <row r="42195" spans="5:5">
      <c r="E42195" s="5"/>
    </row>
    <row r="42196" spans="5:5">
      <c r="E42196" s="5"/>
    </row>
    <row r="42197" spans="5:5">
      <c r="E42197" s="5"/>
    </row>
    <row r="42198" spans="5:5">
      <c r="E42198" s="5"/>
    </row>
    <row r="42199" spans="5:5">
      <c r="E42199" s="5"/>
    </row>
    <row r="42200" spans="5:5">
      <c r="E42200" s="5"/>
    </row>
    <row r="42201" spans="5:5">
      <c r="E42201" s="5"/>
    </row>
    <row r="42202" spans="5:5">
      <c r="E42202" s="5"/>
    </row>
    <row r="42203" spans="5:5">
      <c r="E42203" s="5"/>
    </row>
    <row r="42204" spans="5:5">
      <c r="E42204" s="5"/>
    </row>
    <row r="42205" spans="5:5">
      <c r="E42205" s="5"/>
    </row>
    <row r="42206" spans="5:5">
      <c r="E42206" s="5"/>
    </row>
    <row r="42207" spans="5:5">
      <c r="E42207" s="5"/>
    </row>
    <row r="42208" spans="5:5">
      <c r="E42208" s="5"/>
    </row>
    <row r="42209" spans="5:5">
      <c r="E42209" s="5"/>
    </row>
    <row r="42210" spans="5:5">
      <c r="E42210" s="5"/>
    </row>
    <row r="42211" spans="5:5">
      <c r="E42211" s="5"/>
    </row>
    <row r="42212" spans="5:5">
      <c r="E42212" s="5"/>
    </row>
    <row r="42213" spans="5:5">
      <c r="E42213" s="5"/>
    </row>
    <row r="42214" spans="5:5">
      <c r="E42214" s="5"/>
    </row>
    <row r="42215" spans="5:5">
      <c r="E42215" s="5"/>
    </row>
    <row r="42216" spans="5:5">
      <c r="E42216" s="5"/>
    </row>
    <row r="42217" spans="5:5">
      <c r="E42217" s="5"/>
    </row>
    <row r="42218" spans="5:5">
      <c r="E42218" s="5"/>
    </row>
    <row r="42219" spans="5:5">
      <c r="E42219" s="5"/>
    </row>
    <row r="42220" spans="5:5">
      <c r="E42220" s="5"/>
    </row>
    <row r="42221" spans="5:5">
      <c r="E42221" s="5"/>
    </row>
    <row r="42222" spans="5:5">
      <c r="E42222" s="5"/>
    </row>
    <row r="42223" spans="5:5">
      <c r="E42223" s="5"/>
    </row>
    <row r="42224" spans="5:5">
      <c r="E42224" s="5"/>
    </row>
    <row r="42225" spans="5:5">
      <c r="E42225" s="5"/>
    </row>
    <row r="42226" spans="5:5">
      <c r="E42226" s="5"/>
    </row>
    <row r="42227" spans="5:5">
      <c r="E42227" s="5"/>
    </row>
    <row r="42228" spans="5:5">
      <c r="E42228" s="5"/>
    </row>
    <row r="42229" spans="5:5">
      <c r="E42229" s="5"/>
    </row>
    <row r="42230" spans="5:5">
      <c r="E42230" s="5"/>
    </row>
    <row r="42231" spans="5:5">
      <c r="E42231" s="5"/>
    </row>
    <row r="42232" spans="5:5">
      <c r="E42232" s="5"/>
    </row>
    <row r="42233" spans="5:5">
      <c r="E42233" s="5"/>
    </row>
    <row r="42234" spans="5:5">
      <c r="E42234" s="5"/>
    </row>
    <row r="42235" spans="5:5">
      <c r="E42235" s="5"/>
    </row>
    <row r="42236" spans="5:5">
      <c r="E42236" s="5"/>
    </row>
    <row r="42237" spans="5:5">
      <c r="E42237" s="5"/>
    </row>
    <row r="42238" spans="5:5">
      <c r="E42238" s="5"/>
    </row>
    <row r="42239" spans="5:5">
      <c r="E42239" s="5"/>
    </row>
    <row r="42240" spans="5:5">
      <c r="E42240" s="5"/>
    </row>
    <row r="42241" spans="5:5">
      <c r="E42241" s="5"/>
    </row>
    <row r="42242" spans="5:5">
      <c r="E42242" s="5"/>
    </row>
    <row r="42243" spans="5:5">
      <c r="E42243" s="5"/>
    </row>
    <row r="42244" spans="5:5">
      <c r="E42244" s="5"/>
    </row>
    <row r="42245" spans="5:5">
      <c r="E42245" s="5"/>
    </row>
    <row r="42246" spans="5:5">
      <c r="E42246" s="5"/>
    </row>
    <row r="42247" spans="5:5">
      <c r="E42247" s="5"/>
    </row>
    <row r="42248" spans="5:5">
      <c r="E42248" s="5"/>
    </row>
    <row r="42249" spans="5:5">
      <c r="E42249" s="5"/>
    </row>
    <row r="42250" spans="5:5">
      <c r="E42250" s="5"/>
    </row>
    <row r="42251" spans="5:5">
      <c r="E42251" s="5"/>
    </row>
    <row r="42252" spans="5:5">
      <c r="E42252" s="5"/>
    </row>
    <row r="42253" spans="5:5">
      <c r="E42253" s="5"/>
    </row>
    <row r="42254" spans="5:5">
      <c r="E42254" s="5"/>
    </row>
    <row r="42255" spans="5:5">
      <c r="E42255" s="5"/>
    </row>
    <row r="42256" spans="5:5">
      <c r="E42256" s="5"/>
    </row>
    <row r="42257" spans="5:5">
      <c r="E42257" s="5"/>
    </row>
    <row r="42258" spans="5:5">
      <c r="E42258" s="5"/>
    </row>
    <row r="42259" spans="5:5">
      <c r="E42259" s="5"/>
    </row>
    <row r="42260" spans="5:5">
      <c r="E42260" s="5"/>
    </row>
    <row r="42261" spans="5:5">
      <c r="E42261" s="5"/>
    </row>
    <row r="42262" spans="5:5">
      <c r="E42262" s="5"/>
    </row>
    <row r="42263" spans="5:5">
      <c r="E42263" s="5"/>
    </row>
    <row r="42264" spans="5:5">
      <c r="E42264" s="5"/>
    </row>
    <row r="42265" spans="5:5">
      <c r="E42265" s="5"/>
    </row>
    <row r="42266" spans="5:5">
      <c r="E42266" s="5"/>
    </row>
    <row r="42267" spans="5:5">
      <c r="E42267" s="5"/>
    </row>
    <row r="42268" spans="5:5">
      <c r="E42268" s="5"/>
    </row>
    <row r="42269" spans="5:5">
      <c r="E42269" s="5"/>
    </row>
    <row r="42270" spans="5:5">
      <c r="E42270" s="5"/>
    </row>
    <row r="42271" spans="5:5">
      <c r="E42271" s="5"/>
    </row>
    <row r="42272" spans="5:5">
      <c r="E42272" s="5"/>
    </row>
    <row r="42273" spans="5:5">
      <c r="E42273" s="5"/>
    </row>
    <row r="42274" spans="5:5">
      <c r="E42274" s="5"/>
    </row>
    <row r="42275" spans="5:5">
      <c r="E42275" s="5"/>
    </row>
    <row r="42276" spans="5:5">
      <c r="E42276" s="5"/>
    </row>
    <row r="42277" spans="5:5">
      <c r="E42277" s="5"/>
    </row>
    <row r="42278" spans="5:5">
      <c r="E42278" s="5"/>
    </row>
    <row r="42279" spans="5:5">
      <c r="E42279" s="5"/>
    </row>
    <row r="42280" spans="5:5">
      <c r="E42280" s="5"/>
    </row>
    <row r="42281" spans="5:5">
      <c r="E42281" s="5"/>
    </row>
    <row r="42282" spans="5:5">
      <c r="E42282" s="5"/>
    </row>
    <row r="42283" spans="5:5">
      <c r="E42283" s="5"/>
    </row>
    <row r="42284" spans="5:5">
      <c r="E42284" s="5"/>
    </row>
    <row r="42285" spans="5:5">
      <c r="E42285" s="5"/>
    </row>
    <row r="42286" spans="5:5">
      <c r="E42286" s="5"/>
    </row>
    <row r="42287" spans="5:5">
      <c r="E42287" s="5"/>
    </row>
    <row r="42288" spans="5:5">
      <c r="E42288" s="5"/>
    </row>
    <row r="42289" spans="5:5">
      <c r="E42289" s="5"/>
    </row>
    <row r="42290" spans="5:5">
      <c r="E42290" s="5"/>
    </row>
    <row r="42291" spans="5:5">
      <c r="E42291" s="5"/>
    </row>
    <row r="42292" spans="5:5">
      <c r="E42292" s="5"/>
    </row>
    <row r="42293" spans="5:5">
      <c r="E42293" s="5"/>
    </row>
    <row r="42294" spans="5:5">
      <c r="E42294" s="5"/>
    </row>
    <row r="42295" spans="5:5">
      <c r="E42295" s="5"/>
    </row>
    <row r="42296" spans="5:5">
      <c r="E42296" s="5"/>
    </row>
    <row r="42297" spans="5:5">
      <c r="E42297" s="5"/>
    </row>
    <row r="42298" spans="5:5">
      <c r="E42298" s="5"/>
    </row>
    <row r="42299" spans="5:5">
      <c r="E42299" s="5"/>
    </row>
    <row r="42300" spans="5:5">
      <c r="E42300" s="5"/>
    </row>
    <row r="42301" spans="5:5">
      <c r="E42301" s="5"/>
    </row>
    <row r="42302" spans="5:5">
      <c r="E42302" s="5"/>
    </row>
    <row r="42303" spans="5:5">
      <c r="E42303" s="5"/>
    </row>
    <row r="42304" spans="5:5">
      <c r="E42304" s="5"/>
    </row>
    <row r="42305" spans="5:5">
      <c r="E42305" s="5"/>
    </row>
    <row r="42306" spans="5:5">
      <c r="E42306" s="5"/>
    </row>
    <row r="42307" spans="5:5">
      <c r="E42307" s="5"/>
    </row>
    <row r="42308" spans="5:5">
      <c r="E42308" s="5"/>
    </row>
    <row r="42309" spans="5:5">
      <c r="E42309" s="5"/>
    </row>
    <row r="42310" spans="5:5">
      <c r="E42310" s="5"/>
    </row>
    <row r="42311" spans="5:5">
      <c r="E42311" s="5"/>
    </row>
    <row r="42312" spans="5:5">
      <c r="E42312" s="5"/>
    </row>
    <row r="42313" spans="5:5">
      <c r="E42313" s="5"/>
    </row>
    <row r="42314" spans="5:5">
      <c r="E42314" s="5"/>
    </row>
    <row r="42315" spans="5:5">
      <c r="E42315" s="5"/>
    </row>
    <row r="42316" spans="5:5">
      <c r="E42316" s="5"/>
    </row>
    <row r="42317" spans="5:5">
      <c r="E42317" s="5"/>
    </row>
    <row r="42318" spans="5:5">
      <c r="E42318" s="5"/>
    </row>
    <row r="42319" spans="5:5">
      <c r="E42319" s="5"/>
    </row>
    <row r="42320" spans="5:5">
      <c r="E42320" s="5"/>
    </row>
    <row r="42321" spans="5:5">
      <c r="E42321" s="5"/>
    </row>
    <row r="42322" spans="5:5">
      <c r="E42322" s="5"/>
    </row>
    <row r="42323" spans="5:5">
      <c r="E42323" s="5"/>
    </row>
    <row r="42324" spans="5:5">
      <c r="E42324" s="5"/>
    </row>
    <row r="42325" spans="5:5">
      <c r="E42325" s="5"/>
    </row>
    <row r="42326" spans="5:5">
      <c r="E42326" s="5"/>
    </row>
    <row r="42327" spans="5:5">
      <c r="E42327" s="5"/>
    </row>
    <row r="42328" spans="5:5">
      <c r="E42328" s="5"/>
    </row>
    <row r="42329" spans="5:5">
      <c r="E42329" s="5"/>
    </row>
    <row r="42330" spans="5:5">
      <c r="E42330" s="5"/>
    </row>
    <row r="42331" spans="5:5">
      <c r="E42331" s="5"/>
    </row>
    <row r="42332" spans="5:5">
      <c r="E42332" s="5"/>
    </row>
    <row r="42333" spans="5:5">
      <c r="E42333" s="5"/>
    </row>
    <row r="42334" spans="5:5">
      <c r="E42334" s="5"/>
    </row>
    <row r="42335" spans="5:5">
      <c r="E42335" s="5"/>
    </row>
    <row r="42336" spans="5:5">
      <c r="E42336" s="5"/>
    </row>
    <row r="42337" spans="5:5">
      <c r="E42337" s="5"/>
    </row>
    <row r="42338" spans="5:5">
      <c r="E42338" s="5"/>
    </row>
    <row r="42339" spans="5:5">
      <c r="E42339" s="5"/>
    </row>
    <row r="42340" spans="5:5">
      <c r="E42340" s="5"/>
    </row>
    <row r="42341" spans="5:5">
      <c r="E42341" s="5"/>
    </row>
    <row r="42342" spans="5:5">
      <c r="E42342" s="5"/>
    </row>
    <row r="42343" spans="5:5">
      <c r="E42343" s="5"/>
    </row>
    <row r="42344" spans="5:5">
      <c r="E42344" s="5"/>
    </row>
    <row r="42345" spans="5:5">
      <c r="E42345" s="5"/>
    </row>
    <row r="42346" spans="5:5">
      <c r="E42346" s="5"/>
    </row>
    <row r="42347" spans="5:5">
      <c r="E42347" s="5"/>
    </row>
    <row r="42348" spans="5:5">
      <c r="E42348" s="5"/>
    </row>
    <row r="42349" spans="5:5">
      <c r="E42349" s="5"/>
    </row>
    <row r="42350" spans="5:5">
      <c r="E42350" s="5"/>
    </row>
    <row r="42351" spans="5:5">
      <c r="E42351" s="5"/>
    </row>
    <row r="42352" spans="5:5">
      <c r="E42352" s="5"/>
    </row>
    <row r="42353" spans="5:5">
      <c r="E42353" s="5"/>
    </row>
    <row r="42354" spans="5:5">
      <c r="E42354" s="5"/>
    </row>
    <row r="42355" spans="5:5">
      <c r="E42355" s="5"/>
    </row>
    <row r="42356" spans="5:5">
      <c r="E42356" s="5"/>
    </row>
    <row r="42357" spans="5:5">
      <c r="E42357" s="5"/>
    </row>
    <row r="42358" spans="5:5">
      <c r="E42358" s="5"/>
    </row>
    <row r="42359" spans="5:5">
      <c r="E42359" s="5"/>
    </row>
    <row r="42360" spans="5:5">
      <c r="E42360" s="5"/>
    </row>
    <row r="42361" spans="5:5">
      <c r="E42361" s="5"/>
    </row>
    <row r="42362" spans="5:5">
      <c r="E42362" s="5"/>
    </row>
    <row r="42363" spans="5:5">
      <c r="E42363" s="5"/>
    </row>
    <row r="42364" spans="5:5">
      <c r="E42364" s="5"/>
    </row>
    <row r="42365" spans="5:5">
      <c r="E42365" s="5"/>
    </row>
    <row r="42366" spans="5:5">
      <c r="E42366" s="5"/>
    </row>
    <row r="42367" spans="5:5">
      <c r="E42367" s="5"/>
    </row>
    <row r="42368" spans="5:5">
      <c r="E42368" s="5"/>
    </row>
    <row r="42369" spans="5:5">
      <c r="E42369" s="5"/>
    </row>
    <row r="42370" spans="5:5">
      <c r="E42370" s="5"/>
    </row>
    <row r="42371" spans="5:5">
      <c r="E42371" s="5"/>
    </row>
    <row r="42372" spans="5:5">
      <c r="E42372" s="5"/>
    </row>
    <row r="42373" spans="5:5">
      <c r="E42373" s="5"/>
    </row>
    <row r="42374" spans="5:5">
      <c r="E42374" s="5"/>
    </row>
    <row r="42375" spans="5:5">
      <c r="E42375" s="5"/>
    </row>
    <row r="42376" spans="5:5">
      <c r="E42376" s="5"/>
    </row>
    <row r="42377" spans="5:5">
      <c r="E42377" s="5"/>
    </row>
    <row r="42378" spans="5:5">
      <c r="E42378" s="5"/>
    </row>
    <row r="42379" spans="5:5">
      <c r="E42379" s="5"/>
    </row>
    <row r="42380" spans="5:5">
      <c r="E42380" s="5"/>
    </row>
    <row r="42381" spans="5:5">
      <c r="E42381" s="5"/>
    </row>
    <row r="42382" spans="5:5">
      <c r="E42382" s="5"/>
    </row>
    <row r="42383" spans="5:5">
      <c r="E42383" s="5"/>
    </row>
    <row r="42384" spans="5:5">
      <c r="E42384" s="5"/>
    </row>
    <row r="42385" spans="5:5">
      <c r="E42385" s="5"/>
    </row>
    <row r="42386" spans="5:5">
      <c r="E42386" s="5"/>
    </row>
    <row r="42387" spans="5:5">
      <c r="E42387" s="5"/>
    </row>
    <row r="42388" spans="5:5">
      <c r="E42388" s="5"/>
    </row>
    <row r="42389" spans="5:5">
      <c r="E42389" s="5"/>
    </row>
    <row r="42390" spans="5:5">
      <c r="E42390" s="5"/>
    </row>
    <row r="42391" spans="5:5">
      <c r="E42391" s="5"/>
    </row>
    <row r="42392" spans="5:5">
      <c r="E42392" s="5"/>
    </row>
    <row r="42393" spans="5:5">
      <c r="E42393" s="5"/>
    </row>
    <row r="42394" spans="5:5">
      <c r="E42394" s="5"/>
    </row>
    <row r="42395" spans="5:5">
      <c r="E42395" s="5"/>
    </row>
    <row r="42396" spans="5:5">
      <c r="E42396" s="5"/>
    </row>
    <row r="42397" spans="5:5">
      <c r="E42397" s="5"/>
    </row>
    <row r="42398" spans="5:5">
      <c r="E42398" s="5"/>
    </row>
    <row r="42399" spans="5:5">
      <c r="E42399" s="5"/>
    </row>
    <row r="42400" spans="5:5">
      <c r="E42400" s="5"/>
    </row>
    <row r="42401" spans="5:5">
      <c r="E42401" s="5"/>
    </row>
    <row r="42402" spans="5:5">
      <c r="E42402" s="5"/>
    </row>
    <row r="42403" spans="5:5">
      <c r="E42403" s="5"/>
    </row>
    <row r="42404" spans="5:5">
      <c r="E42404" s="5"/>
    </row>
    <row r="42405" spans="5:5">
      <c r="E42405" s="5"/>
    </row>
    <row r="42406" spans="5:5">
      <c r="E42406" s="5"/>
    </row>
    <row r="42407" spans="5:5">
      <c r="E42407" s="5"/>
    </row>
    <row r="42408" spans="5:5">
      <c r="E42408" s="5"/>
    </row>
    <row r="42409" spans="5:5">
      <c r="E42409" s="5"/>
    </row>
    <row r="42410" spans="5:5">
      <c r="E42410" s="5"/>
    </row>
    <row r="42411" spans="5:5">
      <c r="E42411" s="5"/>
    </row>
    <row r="42412" spans="5:5">
      <c r="E42412" s="5"/>
    </row>
    <row r="42413" spans="5:5">
      <c r="E42413" s="5"/>
    </row>
    <row r="42414" spans="5:5">
      <c r="E42414" s="5"/>
    </row>
    <row r="42415" spans="5:5">
      <c r="E42415" s="5"/>
    </row>
    <row r="42416" spans="5:5">
      <c r="E42416" s="5"/>
    </row>
    <row r="42417" spans="5:5">
      <c r="E42417" s="5"/>
    </row>
    <row r="42418" spans="5:5">
      <c r="E42418" s="5"/>
    </row>
    <row r="42419" spans="5:5">
      <c r="E42419" s="5"/>
    </row>
    <row r="42420" spans="5:5">
      <c r="E42420" s="5"/>
    </row>
    <row r="42421" spans="5:5">
      <c r="E42421" s="5"/>
    </row>
    <row r="42422" spans="5:5">
      <c r="E42422" s="5"/>
    </row>
    <row r="42423" spans="5:5">
      <c r="E42423" s="5"/>
    </row>
    <row r="42424" spans="5:5">
      <c r="E42424" s="5"/>
    </row>
    <row r="42425" spans="5:5">
      <c r="E42425" s="5"/>
    </row>
    <row r="42426" spans="5:5">
      <c r="E42426" s="5"/>
    </row>
    <row r="42427" spans="5:5">
      <c r="E42427" s="5"/>
    </row>
    <row r="42428" spans="5:5">
      <c r="E42428" s="5"/>
    </row>
    <row r="42429" spans="5:5">
      <c r="E42429" s="5"/>
    </row>
    <row r="42430" spans="5:5">
      <c r="E42430" s="5"/>
    </row>
    <row r="42431" spans="5:5">
      <c r="E42431" s="5"/>
    </row>
    <row r="42432" spans="5:5">
      <c r="E42432" s="5"/>
    </row>
    <row r="42433" spans="5:5">
      <c r="E42433" s="5"/>
    </row>
    <row r="42434" spans="5:5">
      <c r="E42434" s="5"/>
    </row>
    <row r="42435" spans="5:5">
      <c r="E42435" s="5"/>
    </row>
    <row r="42436" spans="5:5">
      <c r="E42436" s="5"/>
    </row>
    <row r="42437" spans="5:5">
      <c r="E42437" s="5"/>
    </row>
    <row r="42438" spans="5:5">
      <c r="E42438" s="5"/>
    </row>
    <row r="42439" spans="5:5">
      <c r="E42439" s="5"/>
    </row>
    <row r="42440" spans="5:5">
      <c r="E42440" s="5"/>
    </row>
    <row r="42441" spans="5:5">
      <c r="E42441" s="5"/>
    </row>
    <row r="42442" spans="5:5">
      <c r="E42442" s="5"/>
    </row>
    <row r="42443" spans="5:5">
      <c r="E42443" s="5"/>
    </row>
    <row r="42444" spans="5:5">
      <c r="E42444" s="5"/>
    </row>
    <row r="42445" spans="5:5">
      <c r="E42445" s="5"/>
    </row>
    <row r="42446" spans="5:5">
      <c r="E42446" s="5"/>
    </row>
    <row r="42447" spans="5:5">
      <c r="E42447" s="5"/>
    </row>
    <row r="42448" spans="5:5">
      <c r="E42448" s="5"/>
    </row>
    <row r="42449" spans="5:5">
      <c r="E42449" s="5"/>
    </row>
    <row r="42450" spans="5:5">
      <c r="E42450" s="5"/>
    </row>
    <row r="42451" spans="5:5">
      <c r="E42451" s="5"/>
    </row>
    <row r="42452" spans="5:5">
      <c r="E42452" s="5"/>
    </row>
    <row r="42453" spans="5:5">
      <c r="E42453" s="5"/>
    </row>
    <row r="42454" spans="5:5">
      <c r="E42454" s="5"/>
    </row>
    <row r="42455" spans="5:5">
      <c r="E42455" s="5"/>
    </row>
    <row r="42456" spans="5:5">
      <c r="E42456" s="5"/>
    </row>
    <row r="42457" spans="5:5">
      <c r="E42457" s="5"/>
    </row>
    <row r="42458" spans="5:5">
      <c r="E42458" s="5"/>
    </row>
    <row r="42459" spans="5:5">
      <c r="E42459" s="5"/>
    </row>
    <row r="42460" spans="5:5">
      <c r="E42460" s="5"/>
    </row>
    <row r="42461" spans="5:5">
      <c r="E42461" s="5"/>
    </row>
    <row r="42462" spans="5:5">
      <c r="E42462" s="5"/>
    </row>
    <row r="42463" spans="5:5">
      <c r="E42463" s="5"/>
    </row>
    <row r="42464" spans="5:5">
      <c r="E42464" s="5"/>
    </row>
    <row r="42465" spans="5:5">
      <c r="E42465" s="5"/>
    </row>
    <row r="42466" spans="5:5">
      <c r="E42466" s="5"/>
    </row>
    <row r="42467" spans="5:5">
      <c r="E42467" s="5"/>
    </row>
    <row r="42468" spans="5:5">
      <c r="E42468" s="5"/>
    </row>
    <row r="42469" spans="5:5">
      <c r="E42469" s="5"/>
    </row>
    <row r="42470" spans="5:5">
      <c r="E42470" s="5"/>
    </row>
    <row r="42471" spans="5:5">
      <c r="E42471" s="5"/>
    </row>
    <row r="42472" spans="5:5">
      <c r="E42472" s="5"/>
    </row>
    <row r="42473" spans="5:5">
      <c r="E42473" s="5"/>
    </row>
    <row r="42474" spans="5:5">
      <c r="E42474" s="5"/>
    </row>
    <row r="42475" spans="5:5">
      <c r="E42475" s="5"/>
    </row>
    <row r="42476" spans="5:5">
      <c r="E42476" s="5"/>
    </row>
    <row r="42477" spans="5:5">
      <c r="E42477" s="5"/>
    </row>
    <row r="42478" spans="5:5">
      <c r="E42478" s="5"/>
    </row>
    <row r="42479" spans="5:5">
      <c r="E42479" s="5"/>
    </row>
    <row r="42480" spans="5:5">
      <c r="E42480" s="5"/>
    </row>
    <row r="42481" spans="5:5">
      <c r="E42481" s="5"/>
    </row>
    <row r="42482" spans="5:5">
      <c r="E42482" s="5"/>
    </row>
    <row r="42483" spans="5:5">
      <c r="E42483" s="5"/>
    </row>
    <row r="42484" spans="5:5">
      <c r="E42484" s="5"/>
    </row>
    <row r="42485" spans="5:5">
      <c r="E42485" s="5"/>
    </row>
    <row r="42486" spans="5:5">
      <c r="E42486" s="5"/>
    </row>
    <row r="42487" spans="5:5">
      <c r="E42487" s="5"/>
    </row>
    <row r="42488" spans="5:5">
      <c r="E42488" s="5"/>
    </row>
    <row r="42489" spans="5:5">
      <c r="E42489" s="5"/>
    </row>
    <row r="42490" spans="5:5">
      <c r="E42490" s="5"/>
    </row>
    <row r="42491" spans="5:5">
      <c r="E42491" s="5"/>
    </row>
    <row r="42492" spans="5:5">
      <c r="E42492" s="5"/>
    </row>
    <row r="42493" spans="5:5">
      <c r="E42493" s="5"/>
    </row>
    <row r="42494" spans="5:5">
      <c r="E42494" s="5"/>
    </row>
    <row r="42495" spans="5:5">
      <c r="E42495" s="5"/>
    </row>
    <row r="42496" spans="5:5">
      <c r="E42496" s="5"/>
    </row>
    <row r="42497" spans="5:5">
      <c r="E42497" s="5"/>
    </row>
    <row r="42498" spans="5:5">
      <c r="E42498" s="5"/>
    </row>
    <row r="42499" spans="5:5">
      <c r="E42499" s="5"/>
    </row>
    <row r="42500" spans="5:5">
      <c r="E42500" s="5"/>
    </row>
    <row r="42501" spans="5:5">
      <c r="E42501" s="5"/>
    </row>
    <row r="42502" spans="5:5">
      <c r="E42502" s="5"/>
    </row>
    <row r="42503" spans="5:5">
      <c r="E42503" s="5"/>
    </row>
    <row r="42504" spans="5:5">
      <c r="E42504" s="5"/>
    </row>
    <row r="42505" spans="5:5">
      <c r="E42505" s="5"/>
    </row>
    <row r="42506" spans="5:5">
      <c r="E42506" s="5"/>
    </row>
    <row r="42507" spans="5:5">
      <c r="E42507" s="5"/>
    </row>
    <row r="42508" spans="5:5">
      <c r="E42508" s="5"/>
    </row>
    <row r="42509" spans="5:5">
      <c r="E42509" s="5"/>
    </row>
    <row r="42510" spans="5:5">
      <c r="E42510" s="5"/>
    </row>
    <row r="42511" spans="5:5">
      <c r="E42511" s="5"/>
    </row>
    <row r="42512" spans="5:5">
      <c r="E42512" s="5"/>
    </row>
    <row r="42513" spans="5:5">
      <c r="E42513" s="5"/>
    </row>
    <row r="42514" spans="5:5">
      <c r="E42514" s="5"/>
    </row>
    <row r="42515" spans="5:5">
      <c r="E42515" s="5"/>
    </row>
    <row r="42516" spans="5:5">
      <c r="E42516" s="5"/>
    </row>
    <row r="42517" spans="5:5">
      <c r="E42517" s="5"/>
    </row>
    <row r="42518" spans="5:5">
      <c r="E42518" s="5"/>
    </row>
    <row r="42519" spans="5:5">
      <c r="E42519" s="5"/>
    </row>
    <row r="42520" spans="5:5">
      <c r="E42520" s="5"/>
    </row>
    <row r="42521" spans="5:5">
      <c r="E42521" s="5"/>
    </row>
    <row r="42522" spans="5:5">
      <c r="E42522" s="5"/>
    </row>
    <row r="42523" spans="5:5">
      <c r="E42523" s="5"/>
    </row>
    <row r="42524" spans="5:5">
      <c r="E42524" s="5"/>
    </row>
    <row r="42525" spans="5:5">
      <c r="E42525" s="5"/>
    </row>
    <row r="42526" spans="5:5">
      <c r="E42526" s="5"/>
    </row>
    <row r="42527" spans="5:5">
      <c r="E42527" s="5"/>
    </row>
    <row r="42528" spans="5:5">
      <c r="E42528" s="5"/>
    </row>
    <row r="42529" spans="5:5">
      <c r="E42529" s="5"/>
    </row>
    <row r="42530" spans="5:5">
      <c r="E42530" s="5"/>
    </row>
    <row r="42531" spans="5:5">
      <c r="E42531" s="5"/>
    </row>
    <row r="42532" spans="5:5">
      <c r="E42532" s="5"/>
    </row>
    <row r="42533" spans="5:5">
      <c r="E42533" s="5"/>
    </row>
    <row r="42534" spans="5:5">
      <c r="E42534" s="5"/>
    </row>
    <row r="42535" spans="5:5">
      <c r="E42535" s="5"/>
    </row>
    <row r="42536" spans="5:5">
      <c r="E42536" s="5"/>
    </row>
    <row r="42537" spans="5:5">
      <c r="E42537" s="5"/>
    </row>
    <row r="42538" spans="5:5">
      <c r="E42538" s="5"/>
    </row>
    <row r="42539" spans="5:5">
      <c r="E42539" s="5"/>
    </row>
    <row r="42540" spans="5:5">
      <c r="E42540" s="5"/>
    </row>
    <row r="42541" spans="5:5">
      <c r="E42541" s="5"/>
    </row>
    <row r="42542" spans="5:5">
      <c r="E42542" s="5"/>
    </row>
    <row r="42543" spans="5:5">
      <c r="E42543" s="5"/>
    </row>
    <row r="42544" spans="5:5">
      <c r="E42544" s="5"/>
    </row>
    <row r="42545" spans="5:5">
      <c r="E42545" s="5"/>
    </row>
    <row r="42546" spans="5:5">
      <c r="E42546" s="5"/>
    </row>
    <row r="42547" spans="5:5">
      <c r="E42547" s="5"/>
    </row>
    <row r="42548" spans="5:5">
      <c r="E42548" s="5"/>
    </row>
    <row r="42549" spans="5:5">
      <c r="E42549" s="5"/>
    </row>
    <row r="42550" spans="5:5">
      <c r="E42550" s="5"/>
    </row>
    <row r="42551" spans="5:5">
      <c r="E42551" s="5"/>
    </row>
    <row r="42552" spans="5:5">
      <c r="E42552" s="5"/>
    </row>
    <row r="42553" spans="5:5">
      <c r="E42553" s="5"/>
    </row>
    <row r="42554" spans="5:5">
      <c r="E42554" s="5"/>
    </row>
    <row r="42555" spans="5:5">
      <c r="E42555" s="5"/>
    </row>
    <row r="42556" spans="5:5">
      <c r="E42556" s="5"/>
    </row>
    <row r="42557" spans="5:5">
      <c r="E42557" s="5"/>
    </row>
    <row r="42558" spans="5:5">
      <c r="E42558" s="5"/>
    </row>
    <row r="42559" spans="5:5">
      <c r="E42559" s="5"/>
    </row>
    <row r="42560" spans="5:5">
      <c r="E42560" s="5"/>
    </row>
    <row r="42561" spans="5:5">
      <c r="E42561" s="5"/>
    </row>
    <row r="42562" spans="5:5">
      <c r="E42562" s="5"/>
    </row>
    <row r="42563" spans="5:5">
      <c r="E42563" s="5"/>
    </row>
    <row r="42564" spans="5:5">
      <c r="E42564" s="5"/>
    </row>
    <row r="42565" spans="5:5">
      <c r="E42565" s="5"/>
    </row>
    <row r="42566" spans="5:5">
      <c r="E42566" s="5"/>
    </row>
    <row r="42567" spans="5:5">
      <c r="E42567" s="5"/>
    </row>
    <row r="42568" spans="5:5">
      <c r="E42568" s="5"/>
    </row>
    <row r="42569" spans="5:5">
      <c r="E42569" s="5"/>
    </row>
    <row r="42570" spans="5:5">
      <c r="E42570" s="5"/>
    </row>
    <row r="42571" spans="5:5">
      <c r="E42571" s="5"/>
    </row>
    <row r="42572" spans="5:5">
      <c r="E42572" s="5"/>
    </row>
    <row r="42573" spans="5:5">
      <c r="E42573" s="5"/>
    </row>
    <row r="42574" spans="5:5">
      <c r="E42574" s="5"/>
    </row>
    <row r="42575" spans="5:5">
      <c r="E42575" s="5"/>
    </row>
    <row r="42576" spans="5:5">
      <c r="E42576" s="5"/>
    </row>
    <row r="42577" spans="5:5">
      <c r="E42577" s="5"/>
    </row>
    <row r="42578" spans="5:5">
      <c r="E42578" s="5"/>
    </row>
    <row r="42579" spans="5:5">
      <c r="E42579" s="5"/>
    </row>
    <row r="42580" spans="5:5">
      <c r="E42580" s="5"/>
    </row>
    <row r="42581" spans="5:5">
      <c r="E42581" s="5"/>
    </row>
    <row r="42582" spans="5:5">
      <c r="E42582" s="5"/>
    </row>
    <row r="42583" spans="5:5">
      <c r="E42583" s="5"/>
    </row>
    <row r="42584" spans="5:5">
      <c r="E42584" s="5"/>
    </row>
    <row r="42585" spans="5:5">
      <c r="E42585" s="5"/>
    </row>
    <row r="42586" spans="5:5">
      <c r="E42586" s="5"/>
    </row>
    <row r="42587" spans="5:5">
      <c r="E42587" s="5"/>
    </row>
    <row r="42588" spans="5:5">
      <c r="E42588" s="5"/>
    </row>
    <row r="42589" spans="5:5">
      <c r="E42589" s="5"/>
    </row>
    <row r="42590" spans="5:5">
      <c r="E42590" s="5"/>
    </row>
    <row r="42591" spans="5:5">
      <c r="E42591" s="5"/>
    </row>
    <row r="42592" spans="5:5">
      <c r="E42592" s="5"/>
    </row>
    <row r="42593" spans="5:5">
      <c r="E42593" s="5"/>
    </row>
    <row r="42594" spans="5:5">
      <c r="E42594" s="5"/>
    </row>
    <row r="42595" spans="5:5">
      <c r="E42595" s="5"/>
    </row>
    <row r="42596" spans="5:5">
      <c r="E42596" s="5"/>
    </row>
    <row r="42597" spans="5:5">
      <c r="E42597" s="5"/>
    </row>
    <row r="42598" spans="5:5">
      <c r="E42598" s="5"/>
    </row>
    <row r="42599" spans="5:5">
      <c r="E42599" s="5"/>
    </row>
    <row r="42600" spans="5:5">
      <c r="E42600" s="5"/>
    </row>
    <row r="42601" spans="5:5">
      <c r="E42601" s="5"/>
    </row>
    <row r="42602" spans="5:5">
      <c r="E42602" s="5"/>
    </row>
    <row r="42603" spans="5:5">
      <c r="E42603" s="5"/>
    </row>
    <row r="42604" spans="5:5">
      <c r="E42604" s="5"/>
    </row>
    <row r="42605" spans="5:5">
      <c r="E42605" s="5"/>
    </row>
    <row r="42606" spans="5:5">
      <c r="E42606" s="5"/>
    </row>
    <row r="42607" spans="5:5">
      <c r="E42607" s="5"/>
    </row>
    <row r="42608" spans="5:5">
      <c r="E42608" s="5"/>
    </row>
    <row r="42609" spans="5:5">
      <c r="E42609" s="5"/>
    </row>
    <row r="42610" spans="5:5">
      <c r="E42610" s="5"/>
    </row>
    <row r="42611" spans="5:5">
      <c r="E42611" s="5"/>
    </row>
    <row r="42612" spans="5:5">
      <c r="E42612" s="5"/>
    </row>
    <row r="42613" spans="5:5">
      <c r="E42613" s="5"/>
    </row>
    <row r="42614" spans="5:5">
      <c r="E42614" s="5"/>
    </row>
    <row r="42615" spans="5:5">
      <c r="E42615" s="5"/>
    </row>
    <row r="42616" spans="5:5">
      <c r="E42616" s="5"/>
    </row>
    <row r="42617" spans="5:5">
      <c r="E42617" s="5"/>
    </row>
    <row r="42618" spans="5:5">
      <c r="E42618" s="5"/>
    </row>
    <row r="42619" spans="5:5">
      <c r="E42619" s="5"/>
    </row>
    <row r="42620" spans="5:5">
      <c r="E42620" s="5"/>
    </row>
    <row r="42621" spans="5:5">
      <c r="E42621" s="5"/>
    </row>
    <row r="42622" spans="5:5">
      <c r="E42622" s="5"/>
    </row>
    <row r="42623" spans="5:5">
      <c r="E42623" s="5"/>
    </row>
    <row r="42624" spans="5:5">
      <c r="E42624" s="5"/>
    </row>
    <row r="42625" spans="5:5">
      <c r="E42625" s="5"/>
    </row>
    <row r="42626" spans="5:5">
      <c r="E42626" s="5"/>
    </row>
    <row r="42627" spans="5:5">
      <c r="E42627" s="5"/>
    </row>
    <row r="42628" spans="5:5">
      <c r="E42628" s="5"/>
    </row>
    <row r="42629" spans="5:5">
      <c r="E42629" s="5"/>
    </row>
    <row r="42630" spans="5:5">
      <c r="E42630" s="5"/>
    </row>
    <row r="42631" spans="5:5">
      <c r="E42631" s="5"/>
    </row>
    <row r="42632" spans="5:5">
      <c r="E42632" s="5"/>
    </row>
    <row r="42633" spans="5:5">
      <c r="E42633" s="5"/>
    </row>
    <row r="42634" spans="5:5">
      <c r="E42634" s="5"/>
    </row>
    <row r="42635" spans="5:5">
      <c r="E42635" s="5"/>
    </row>
    <row r="42636" spans="5:5">
      <c r="E42636" s="5"/>
    </row>
    <row r="42637" spans="5:5">
      <c r="E42637" s="5"/>
    </row>
    <row r="42638" spans="5:5">
      <c r="E42638" s="5"/>
    </row>
    <row r="42639" spans="5:5">
      <c r="E42639" s="5"/>
    </row>
    <row r="42640" spans="5:5">
      <c r="E42640" s="5"/>
    </row>
    <row r="42641" spans="5:5">
      <c r="E42641" s="5"/>
    </row>
    <row r="42642" spans="5:5">
      <c r="E42642" s="5"/>
    </row>
    <row r="42643" spans="5:5">
      <c r="E42643" s="5"/>
    </row>
    <row r="42644" spans="5:5">
      <c r="E42644" s="5"/>
    </row>
    <row r="42645" spans="5:5">
      <c r="E42645" s="5"/>
    </row>
    <row r="42646" spans="5:5">
      <c r="E42646" s="5"/>
    </row>
    <row r="42647" spans="5:5">
      <c r="E42647" s="5"/>
    </row>
    <row r="42648" spans="5:5">
      <c r="E42648" s="5"/>
    </row>
    <row r="42649" spans="5:5">
      <c r="E42649" s="5"/>
    </row>
    <row r="42650" spans="5:5">
      <c r="E42650" s="5"/>
    </row>
    <row r="42651" spans="5:5">
      <c r="E42651" s="5"/>
    </row>
    <row r="42652" spans="5:5">
      <c r="E42652" s="5"/>
    </row>
    <row r="42653" spans="5:5">
      <c r="E42653" s="5"/>
    </row>
    <row r="42654" spans="5:5">
      <c r="E42654" s="5"/>
    </row>
    <row r="42655" spans="5:5">
      <c r="E42655" s="5"/>
    </row>
    <row r="42656" spans="5:5">
      <c r="E42656" s="5"/>
    </row>
    <row r="42657" spans="5:5">
      <c r="E42657" s="5"/>
    </row>
    <row r="42658" spans="5:5">
      <c r="E42658" s="5"/>
    </row>
    <row r="42659" spans="5:5">
      <c r="E42659" s="5"/>
    </row>
    <row r="42660" spans="5:5">
      <c r="E42660" s="5"/>
    </row>
    <row r="42661" spans="5:5">
      <c r="E42661" s="5"/>
    </row>
    <row r="42662" spans="5:5">
      <c r="E42662" s="5"/>
    </row>
    <row r="42663" spans="5:5">
      <c r="E42663" s="5"/>
    </row>
    <row r="42664" spans="5:5">
      <c r="E42664" s="5"/>
    </row>
    <row r="42665" spans="5:5">
      <c r="E42665" s="5"/>
    </row>
    <row r="42666" spans="5:5">
      <c r="E42666" s="5"/>
    </row>
    <row r="42667" spans="5:5">
      <c r="E42667" s="5"/>
    </row>
    <row r="42668" spans="5:5">
      <c r="E42668" s="5"/>
    </row>
    <row r="42669" spans="5:5">
      <c r="E42669" s="5"/>
    </row>
    <row r="42670" spans="5:5">
      <c r="E42670" s="5"/>
    </row>
    <row r="42671" spans="5:5">
      <c r="E42671" s="5"/>
    </row>
    <row r="42672" spans="5:5">
      <c r="E42672" s="5"/>
    </row>
    <row r="42673" spans="5:5">
      <c r="E42673" s="5"/>
    </row>
    <row r="42674" spans="5:5">
      <c r="E42674" s="5"/>
    </row>
    <row r="42675" spans="5:5">
      <c r="E42675" s="5"/>
    </row>
    <row r="42676" spans="5:5">
      <c r="E42676" s="5"/>
    </row>
    <row r="42677" spans="5:5">
      <c r="E42677" s="5"/>
    </row>
    <row r="42678" spans="5:5">
      <c r="E42678" s="5"/>
    </row>
    <row r="42679" spans="5:5">
      <c r="E42679" s="5"/>
    </row>
    <row r="42680" spans="5:5">
      <c r="E42680" s="5"/>
    </row>
    <row r="42681" spans="5:5">
      <c r="E42681" s="5"/>
    </row>
    <row r="42682" spans="5:5">
      <c r="E42682" s="5"/>
    </row>
    <row r="42683" spans="5:5">
      <c r="E42683" s="5"/>
    </row>
    <row r="42684" spans="5:5">
      <c r="E42684" s="5"/>
    </row>
    <row r="42685" spans="5:5">
      <c r="E42685" s="5"/>
    </row>
    <row r="42686" spans="5:5">
      <c r="E42686" s="5"/>
    </row>
    <row r="42687" spans="5:5">
      <c r="E42687" s="5"/>
    </row>
    <row r="42688" spans="5:5">
      <c r="E42688" s="5"/>
    </row>
    <row r="42689" spans="5:5">
      <c r="E42689" s="5"/>
    </row>
    <row r="42690" spans="5:5">
      <c r="E42690" s="5"/>
    </row>
    <row r="42691" spans="5:5">
      <c r="E42691" s="5"/>
    </row>
    <row r="42692" spans="5:5">
      <c r="E42692" s="5"/>
    </row>
    <row r="42693" spans="5:5">
      <c r="E42693" s="5"/>
    </row>
    <row r="42694" spans="5:5">
      <c r="E42694" s="5"/>
    </row>
    <row r="42695" spans="5:5">
      <c r="E42695" s="5"/>
    </row>
    <row r="42696" spans="5:5">
      <c r="E42696" s="5"/>
    </row>
    <row r="42697" spans="5:5">
      <c r="E42697" s="5"/>
    </row>
    <row r="42698" spans="5:5">
      <c r="E42698" s="5"/>
    </row>
    <row r="42699" spans="5:5">
      <c r="E42699" s="5"/>
    </row>
    <row r="42700" spans="5:5">
      <c r="E42700" s="5"/>
    </row>
    <row r="42701" spans="5:5">
      <c r="E42701" s="5"/>
    </row>
    <row r="42702" spans="5:5">
      <c r="E42702" s="5"/>
    </row>
    <row r="42703" spans="5:5">
      <c r="E42703" s="5"/>
    </row>
    <row r="42704" spans="5:5">
      <c r="E42704" s="5"/>
    </row>
    <row r="42705" spans="5:5">
      <c r="E42705" s="5"/>
    </row>
    <row r="42706" spans="5:5">
      <c r="E42706" s="5"/>
    </row>
    <row r="42707" spans="5:5">
      <c r="E42707" s="5"/>
    </row>
    <row r="42708" spans="5:5">
      <c r="E42708" s="5"/>
    </row>
    <row r="42709" spans="5:5">
      <c r="E42709" s="5"/>
    </row>
    <row r="42710" spans="5:5">
      <c r="E42710" s="5"/>
    </row>
    <row r="42711" spans="5:5">
      <c r="E42711" s="5"/>
    </row>
    <row r="42712" spans="5:5">
      <c r="E42712" s="5"/>
    </row>
    <row r="42713" spans="5:5">
      <c r="E42713" s="5"/>
    </row>
    <row r="42714" spans="5:5">
      <c r="E42714" s="5"/>
    </row>
    <row r="42715" spans="5:5">
      <c r="E42715" s="5"/>
    </row>
    <row r="42716" spans="5:5">
      <c r="E42716" s="5"/>
    </row>
    <row r="42717" spans="5:5">
      <c r="E42717" s="5"/>
    </row>
    <row r="42718" spans="5:5">
      <c r="E42718" s="5"/>
    </row>
    <row r="42719" spans="5:5">
      <c r="E42719" s="5"/>
    </row>
    <row r="42720" spans="5:5">
      <c r="E42720" s="5"/>
    </row>
    <row r="42721" spans="5:5">
      <c r="E42721" s="5"/>
    </row>
    <row r="42722" spans="5:5">
      <c r="E42722" s="5"/>
    </row>
    <row r="42723" spans="5:5">
      <c r="E42723" s="5"/>
    </row>
    <row r="42724" spans="5:5">
      <c r="E42724" s="5"/>
    </row>
    <row r="42725" spans="5:5">
      <c r="E42725" s="5"/>
    </row>
    <row r="42726" spans="5:5">
      <c r="E42726" s="5"/>
    </row>
    <row r="42727" spans="5:5">
      <c r="E42727" s="5"/>
    </row>
    <row r="42728" spans="5:5">
      <c r="E42728" s="5"/>
    </row>
    <row r="42729" spans="5:5">
      <c r="E42729" s="5"/>
    </row>
    <row r="42730" spans="5:5">
      <c r="E42730" s="5"/>
    </row>
    <row r="42731" spans="5:5">
      <c r="E42731" s="5"/>
    </row>
    <row r="42732" spans="5:5">
      <c r="E42732" s="5"/>
    </row>
    <row r="42733" spans="5:5">
      <c r="E42733" s="5"/>
    </row>
    <row r="42734" spans="5:5">
      <c r="E42734" s="5"/>
    </row>
    <row r="42735" spans="5:5">
      <c r="E42735" s="5"/>
    </row>
    <row r="42736" spans="5:5">
      <c r="E42736" s="5"/>
    </row>
    <row r="42737" spans="5:5">
      <c r="E42737" s="5"/>
    </row>
    <row r="42738" spans="5:5">
      <c r="E42738" s="5"/>
    </row>
    <row r="42739" spans="5:5">
      <c r="E42739" s="5"/>
    </row>
    <row r="42740" spans="5:5">
      <c r="E42740" s="5"/>
    </row>
    <row r="42741" spans="5:5">
      <c r="E42741" s="5"/>
    </row>
    <row r="42742" spans="5:5">
      <c r="E42742" s="5"/>
    </row>
    <row r="42743" spans="5:5">
      <c r="E42743" s="5"/>
    </row>
    <row r="42744" spans="5:5">
      <c r="E42744" s="5"/>
    </row>
    <row r="42745" spans="5:5">
      <c r="E42745" s="5"/>
    </row>
    <row r="42746" spans="5:5">
      <c r="E42746" s="5"/>
    </row>
    <row r="42747" spans="5:5">
      <c r="E42747" s="5"/>
    </row>
    <row r="42748" spans="5:5">
      <c r="E42748" s="5"/>
    </row>
    <row r="42749" spans="5:5">
      <c r="E42749" s="5"/>
    </row>
    <row r="42750" spans="5:5">
      <c r="E42750" s="5"/>
    </row>
    <row r="42751" spans="5:5">
      <c r="E42751" s="5"/>
    </row>
    <row r="42752" spans="5:5">
      <c r="E42752" s="5"/>
    </row>
    <row r="42753" spans="5:5">
      <c r="E42753" s="5"/>
    </row>
    <row r="42754" spans="5:5">
      <c r="E42754" s="5"/>
    </row>
    <row r="42755" spans="5:5">
      <c r="E42755" s="5"/>
    </row>
    <row r="42756" spans="5:5">
      <c r="E42756" s="5"/>
    </row>
    <row r="42757" spans="5:5">
      <c r="E42757" s="5"/>
    </row>
    <row r="42758" spans="5:5">
      <c r="E42758" s="5"/>
    </row>
    <row r="42759" spans="5:5">
      <c r="E42759" s="5"/>
    </row>
    <row r="42760" spans="5:5">
      <c r="E42760" s="5"/>
    </row>
    <row r="42761" spans="5:5">
      <c r="E42761" s="5"/>
    </row>
    <row r="42762" spans="5:5">
      <c r="E42762" s="5"/>
    </row>
    <row r="42763" spans="5:5">
      <c r="E42763" s="5"/>
    </row>
    <row r="42764" spans="5:5">
      <c r="E42764" s="5"/>
    </row>
    <row r="42765" spans="5:5">
      <c r="E42765" s="5"/>
    </row>
    <row r="42766" spans="5:5">
      <c r="E42766" s="5"/>
    </row>
    <row r="42767" spans="5:5">
      <c r="E42767" s="5"/>
    </row>
    <row r="42768" spans="5:5">
      <c r="E42768" s="5"/>
    </row>
    <row r="42769" spans="5:5">
      <c r="E42769" s="5"/>
    </row>
    <row r="42770" spans="5:5">
      <c r="E42770" s="5"/>
    </row>
    <row r="42771" spans="5:5">
      <c r="E42771" s="5"/>
    </row>
    <row r="42772" spans="5:5">
      <c r="E42772" s="5"/>
    </row>
    <row r="42773" spans="5:5">
      <c r="E42773" s="5"/>
    </row>
    <row r="42774" spans="5:5">
      <c r="E42774" s="5"/>
    </row>
    <row r="42775" spans="5:5">
      <c r="E42775" s="5"/>
    </row>
    <row r="42776" spans="5:5">
      <c r="E42776" s="5"/>
    </row>
    <row r="42777" spans="5:5">
      <c r="E42777" s="5"/>
    </row>
    <row r="42778" spans="5:5">
      <c r="E42778" s="5"/>
    </row>
    <row r="42779" spans="5:5">
      <c r="E42779" s="5"/>
    </row>
    <row r="42780" spans="5:5">
      <c r="E42780" s="5"/>
    </row>
    <row r="42781" spans="5:5">
      <c r="E42781" s="5"/>
    </row>
    <row r="42782" spans="5:5">
      <c r="E42782" s="5"/>
    </row>
    <row r="42783" spans="5:5">
      <c r="E42783" s="5"/>
    </row>
    <row r="42784" spans="5:5">
      <c r="E42784" s="5"/>
    </row>
    <row r="42785" spans="5:5">
      <c r="E42785" s="5"/>
    </row>
    <row r="42786" spans="5:5">
      <c r="E42786" s="5"/>
    </row>
    <row r="42787" spans="5:5">
      <c r="E42787" s="5"/>
    </row>
    <row r="42788" spans="5:5">
      <c r="E42788" s="5"/>
    </row>
    <row r="42789" spans="5:5">
      <c r="E42789" s="5"/>
    </row>
    <row r="42790" spans="5:5">
      <c r="E42790" s="5"/>
    </row>
    <row r="42791" spans="5:5">
      <c r="E42791" s="5"/>
    </row>
    <row r="42792" spans="5:5">
      <c r="E42792" s="5"/>
    </row>
    <row r="42793" spans="5:5">
      <c r="E42793" s="5"/>
    </row>
    <row r="42794" spans="5:5">
      <c r="E42794" s="5"/>
    </row>
    <row r="42795" spans="5:5">
      <c r="E42795" s="5"/>
    </row>
    <row r="42796" spans="5:5">
      <c r="E42796" s="5"/>
    </row>
    <row r="42797" spans="5:5">
      <c r="E42797" s="5"/>
    </row>
    <row r="42798" spans="5:5">
      <c r="E42798" s="5"/>
    </row>
    <row r="42799" spans="5:5">
      <c r="E42799" s="5"/>
    </row>
    <row r="42800" spans="5:5">
      <c r="E42800" s="5"/>
    </row>
    <row r="42801" spans="5:5">
      <c r="E42801" s="5"/>
    </row>
    <row r="42802" spans="5:5">
      <c r="E42802" s="5"/>
    </row>
    <row r="42803" spans="5:5">
      <c r="E42803" s="5"/>
    </row>
    <row r="42804" spans="5:5">
      <c r="E42804" s="5"/>
    </row>
    <row r="42805" spans="5:5">
      <c r="E42805" s="5"/>
    </row>
    <row r="42806" spans="5:5">
      <c r="E42806" s="5"/>
    </row>
    <row r="42807" spans="5:5">
      <c r="E42807" s="5"/>
    </row>
    <row r="42808" spans="5:5">
      <c r="E42808" s="5"/>
    </row>
    <row r="42809" spans="5:5">
      <c r="E42809" s="5"/>
    </row>
    <row r="42810" spans="5:5">
      <c r="E42810" s="5"/>
    </row>
    <row r="42811" spans="5:5">
      <c r="E42811" s="5"/>
    </row>
    <row r="42812" spans="5:5">
      <c r="E42812" s="5"/>
    </row>
    <row r="42813" spans="5:5">
      <c r="E42813" s="5"/>
    </row>
    <row r="42814" spans="5:5">
      <c r="E42814" s="5"/>
    </row>
    <row r="42815" spans="5:5">
      <c r="E42815" s="5"/>
    </row>
    <row r="42816" spans="5:5">
      <c r="E42816" s="5"/>
    </row>
    <row r="42817" spans="5:5">
      <c r="E42817" s="5"/>
    </row>
    <row r="42818" spans="5:5">
      <c r="E42818" s="5"/>
    </row>
    <row r="42819" spans="5:5">
      <c r="E42819" s="5"/>
    </row>
    <row r="42820" spans="5:5">
      <c r="E42820" s="5"/>
    </row>
    <row r="42821" spans="5:5">
      <c r="E42821" s="5"/>
    </row>
    <row r="42822" spans="5:5">
      <c r="E42822" s="5"/>
    </row>
    <row r="42823" spans="5:5">
      <c r="E42823" s="5"/>
    </row>
    <row r="42824" spans="5:5">
      <c r="E42824" s="5"/>
    </row>
    <row r="42825" spans="5:5">
      <c r="E42825" s="5"/>
    </row>
    <row r="42826" spans="5:5">
      <c r="E42826" s="5"/>
    </row>
    <row r="42827" spans="5:5">
      <c r="E42827" s="5"/>
    </row>
    <row r="42828" spans="5:5">
      <c r="E42828" s="5"/>
    </row>
    <row r="42829" spans="5:5">
      <c r="E42829" s="5"/>
    </row>
    <row r="42830" spans="5:5">
      <c r="E42830" s="5"/>
    </row>
    <row r="42831" spans="5:5">
      <c r="E42831" s="5"/>
    </row>
    <row r="42832" spans="5:5">
      <c r="E42832" s="5"/>
    </row>
    <row r="42833" spans="5:5">
      <c r="E42833" s="5"/>
    </row>
    <row r="42834" spans="5:5">
      <c r="E42834" s="5"/>
    </row>
    <row r="42835" spans="5:5">
      <c r="E42835" s="5"/>
    </row>
    <row r="42836" spans="5:5">
      <c r="E42836" s="5"/>
    </row>
    <row r="42837" spans="5:5">
      <c r="E42837" s="5"/>
    </row>
    <row r="42838" spans="5:5">
      <c r="E42838" s="5"/>
    </row>
    <row r="42839" spans="5:5">
      <c r="E42839" s="5"/>
    </row>
    <row r="42840" spans="5:5">
      <c r="E42840" s="5"/>
    </row>
    <row r="42841" spans="5:5">
      <c r="E42841" s="5"/>
    </row>
    <row r="42842" spans="5:5">
      <c r="E42842" s="5"/>
    </row>
    <row r="42843" spans="5:5">
      <c r="E42843" s="5"/>
    </row>
    <row r="42844" spans="5:5">
      <c r="E42844" s="5"/>
    </row>
    <row r="42845" spans="5:5">
      <c r="E42845" s="5"/>
    </row>
    <row r="42846" spans="5:5">
      <c r="E42846" s="5"/>
    </row>
    <row r="42847" spans="5:5">
      <c r="E42847" s="5"/>
    </row>
    <row r="42848" spans="5:5">
      <c r="E42848" s="5"/>
    </row>
    <row r="42849" spans="5:5">
      <c r="E42849" s="5"/>
    </row>
    <row r="42850" spans="5:5">
      <c r="E42850" s="5"/>
    </row>
    <row r="42851" spans="5:5">
      <c r="E42851" s="5"/>
    </row>
    <row r="42852" spans="5:5">
      <c r="E42852" s="5"/>
    </row>
    <row r="42853" spans="5:5">
      <c r="E42853" s="5"/>
    </row>
    <row r="42854" spans="5:5">
      <c r="E42854" s="5"/>
    </row>
    <row r="42855" spans="5:5">
      <c r="E42855" s="5"/>
    </row>
    <row r="42856" spans="5:5">
      <c r="E42856" s="5"/>
    </row>
    <row r="42857" spans="5:5">
      <c r="E42857" s="5"/>
    </row>
    <row r="42858" spans="5:5">
      <c r="E42858" s="5"/>
    </row>
    <row r="42859" spans="5:5">
      <c r="E42859" s="5"/>
    </row>
    <row r="42860" spans="5:5">
      <c r="E42860" s="5"/>
    </row>
    <row r="42861" spans="5:5">
      <c r="E42861" s="5"/>
    </row>
    <row r="42862" spans="5:5">
      <c r="E42862" s="5"/>
    </row>
    <row r="42863" spans="5:5">
      <c r="E42863" s="5"/>
    </row>
    <row r="42864" spans="5:5">
      <c r="E42864" s="5"/>
    </row>
    <row r="42865" spans="5:5">
      <c r="E42865" s="5"/>
    </row>
    <row r="42866" spans="5:5">
      <c r="E42866" s="5"/>
    </row>
    <row r="42867" spans="5:5">
      <c r="E42867" s="5"/>
    </row>
    <row r="42868" spans="5:5">
      <c r="E42868" s="5"/>
    </row>
    <row r="42869" spans="5:5">
      <c r="E42869" s="5"/>
    </row>
    <row r="42870" spans="5:5">
      <c r="E42870" s="5"/>
    </row>
    <row r="42871" spans="5:5">
      <c r="E42871" s="5"/>
    </row>
    <row r="42872" spans="5:5">
      <c r="E42872" s="5"/>
    </row>
    <row r="42873" spans="5:5">
      <c r="E42873" s="5"/>
    </row>
    <row r="42874" spans="5:5">
      <c r="E42874" s="5"/>
    </row>
    <row r="42875" spans="5:5">
      <c r="E42875" s="5"/>
    </row>
    <row r="42876" spans="5:5">
      <c r="E42876" s="5"/>
    </row>
    <row r="42877" spans="5:5">
      <c r="E42877" s="5"/>
    </row>
    <row r="42878" spans="5:5">
      <c r="E42878" s="5"/>
    </row>
    <row r="42879" spans="5:5">
      <c r="E42879" s="5"/>
    </row>
    <row r="42880" spans="5:5">
      <c r="E42880" s="5"/>
    </row>
    <row r="42881" spans="5:5">
      <c r="E42881" s="5"/>
    </row>
    <row r="42882" spans="5:5">
      <c r="E42882" s="5"/>
    </row>
    <row r="42883" spans="5:5">
      <c r="E42883" s="5"/>
    </row>
    <row r="42884" spans="5:5">
      <c r="E42884" s="5"/>
    </row>
    <row r="42885" spans="5:5">
      <c r="E42885" s="5"/>
    </row>
    <row r="42886" spans="5:5">
      <c r="E42886" s="5"/>
    </row>
    <row r="42887" spans="5:5">
      <c r="E42887" s="5"/>
    </row>
    <row r="42888" spans="5:5">
      <c r="E42888" s="5"/>
    </row>
    <row r="42889" spans="5:5">
      <c r="E42889" s="5"/>
    </row>
    <row r="42890" spans="5:5">
      <c r="E42890" s="5"/>
    </row>
    <row r="42891" spans="5:5">
      <c r="E42891" s="5"/>
    </row>
    <row r="42892" spans="5:5">
      <c r="E42892" s="5"/>
    </row>
    <row r="42893" spans="5:5">
      <c r="E42893" s="5"/>
    </row>
    <row r="42894" spans="5:5">
      <c r="E42894" s="5"/>
    </row>
    <row r="42895" spans="5:5">
      <c r="E42895" s="5"/>
    </row>
    <row r="42896" spans="5:5">
      <c r="E42896" s="5"/>
    </row>
    <row r="42897" spans="5:5">
      <c r="E42897" s="5"/>
    </row>
    <row r="42898" spans="5:5">
      <c r="E42898" s="5"/>
    </row>
    <row r="42899" spans="5:5">
      <c r="E42899" s="5"/>
    </row>
    <row r="42900" spans="5:5">
      <c r="E42900" s="5"/>
    </row>
    <row r="42901" spans="5:5">
      <c r="E42901" s="5"/>
    </row>
    <row r="42902" spans="5:5">
      <c r="E42902" s="5"/>
    </row>
    <row r="42903" spans="5:5">
      <c r="E42903" s="5"/>
    </row>
    <row r="42904" spans="5:5">
      <c r="E42904" s="5"/>
    </row>
    <row r="42905" spans="5:5">
      <c r="E42905" s="5"/>
    </row>
    <row r="42906" spans="5:5">
      <c r="E42906" s="5"/>
    </row>
    <row r="42907" spans="5:5">
      <c r="E42907" s="5"/>
    </row>
    <row r="42908" spans="5:5">
      <c r="E42908" s="5"/>
    </row>
    <row r="42909" spans="5:5">
      <c r="E42909" s="5"/>
    </row>
    <row r="42910" spans="5:5">
      <c r="E42910" s="5"/>
    </row>
    <row r="42911" spans="5:5">
      <c r="E42911" s="5"/>
    </row>
    <row r="42912" spans="5:5">
      <c r="E42912" s="5"/>
    </row>
    <row r="42913" spans="5:5">
      <c r="E42913" s="5"/>
    </row>
    <row r="42914" spans="5:5">
      <c r="E42914" s="5"/>
    </row>
    <row r="42915" spans="5:5">
      <c r="E42915" s="5"/>
    </row>
    <row r="42916" spans="5:5">
      <c r="E42916" s="5"/>
    </row>
    <row r="42917" spans="5:5">
      <c r="E42917" s="5"/>
    </row>
    <row r="42918" spans="5:5">
      <c r="E42918" s="5"/>
    </row>
    <row r="42919" spans="5:5">
      <c r="E42919" s="5"/>
    </row>
    <row r="42920" spans="5:5">
      <c r="E42920" s="5"/>
    </row>
    <row r="42921" spans="5:5">
      <c r="E42921" s="5"/>
    </row>
    <row r="42922" spans="5:5">
      <c r="E42922" s="5"/>
    </row>
    <row r="42923" spans="5:5">
      <c r="E42923" s="5"/>
    </row>
    <row r="42924" spans="5:5">
      <c r="E42924" s="5"/>
    </row>
    <row r="42925" spans="5:5">
      <c r="E42925" s="5"/>
    </row>
    <row r="42926" spans="5:5">
      <c r="E42926" s="5"/>
    </row>
    <row r="42927" spans="5:5">
      <c r="E42927" s="5"/>
    </row>
    <row r="42928" spans="5:5">
      <c r="E42928" s="5"/>
    </row>
    <row r="42929" spans="5:5">
      <c r="E42929" s="5"/>
    </row>
    <row r="42930" spans="5:5">
      <c r="E42930" s="5"/>
    </row>
    <row r="42931" spans="5:5">
      <c r="E42931" s="5"/>
    </row>
    <row r="42932" spans="5:5">
      <c r="E42932" s="5"/>
    </row>
    <row r="42933" spans="5:5">
      <c r="E42933" s="5"/>
    </row>
    <row r="42934" spans="5:5">
      <c r="E42934" s="5"/>
    </row>
    <row r="42935" spans="5:5">
      <c r="E42935" s="5"/>
    </row>
    <row r="42936" spans="5:5">
      <c r="E42936" s="5"/>
    </row>
    <row r="42937" spans="5:5">
      <c r="E42937" s="5"/>
    </row>
    <row r="42938" spans="5:5">
      <c r="E42938" s="5"/>
    </row>
    <row r="42939" spans="5:5">
      <c r="E42939" s="5"/>
    </row>
    <row r="42940" spans="5:5">
      <c r="E42940" s="5"/>
    </row>
    <row r="42941" spans="5:5">
      <c r="E42941" s="5"/>
    </row>
    <row r="42942" spans="5:5">
      <c r="E42942" s="5"/>
    </row>
    <row r="42943" spans="5:5">
      <c r="E42943" s="5"/>
    </row>
    <row r="42944" spans="5:5">
      <c r="E42944" s="5"/>
    </row>
    <row r="42945" spans="5:5">
      <c r="E42945" s="5"/>
    </row>
    <row r="42946" spans="5:5">
      <c r="E42946" s="5"/>
    </row>
    <row r="42947" spans="5:5">
      <c r="E42947" s="5"/>
    </row>
    <row r="42948" spans="5:5">
      <c r="E42948" s="5"/>
    </row>
    <row r="42949" spans="5:5">
      <c r="E42949" s="5"/>
    </row>
    <row r="42950" spans="5:5">
      <c r="E42950" s="5"/>
    </row>
    <row r="42951" spans="5:5">
      <c r="E42951" s="5"/>
    </row>
    <row r="42952" spans="5:5">
      <c r="E42952" s="5"/>
    </row>
    <row r="42953" spans="5:5">
      <c r="E42953" s="5"/>
    </row>
    <row r="42954" spans="5:5">
      <c r="E42954" s="5"/>
    </row>
    <row r="42955" spans="5:5">
      <c r="E42955" s="5"/>
    </row>
    <row r="42956" spans="5:5">
      <c r="E42956" s="5"/>
    </row>
    <row r="42957" spans="5:5">
      <c r="E42957" s="5"/>
    </row>
    <row r="42958" spans="5:5">
      <c r="E42958" s="5"/>
    </row>
    <row r="42959" spans="5:5">
      <c r="E42959" s="5"/>
    </row>
    <row r="42960" spans="5:5">
      <c r="E42960" s="5"/>
    </row>
    <row r="42961" spans="5:5">
      <c r="E42961" s="5"/>
    </row>
    <row r="42962" spans="5:5">
      <c r="E42962" s="5"/>
    </row>
    <row r="42963" spans="5:5">
      <c r="E42963" s="5"/>
    </row>
    <row r="42964" spans="5:5">
      <c r="E42964" s="5"/>
    </row>
    <row r="42965" spans="5:5">
      <c r="E42965" s="5"/>
    </row>
    <row r="42966" spans="5:5">
      <c r="E42966" s="5"/>
    </row>
    <row r="42967" spans="5:5">
      <c r="E42967" s="5"/>
    </row>
    <row r="42968" spans="5:5">
      <c r="E42968" s="5"/>
    </row>
    <row r="42969" spans="5:5">
      <c r="E42969" s="5"/>
    </row>
    <row r="42970" spans="5:5">
      <c r="E42970" s="5"/>
    </row>
    <row r="42971" spans="5:5">
      <c r="E42971" s="5"/>
    </row>
    <row r="42972" spans="5:5">
      <c r="E42972" s="5"/>
    </row>
    <row r="42973" spans="5:5">
      <c r="E42973" s="5"/>
    </row>
    <row r="42974" spans="5:5">
      <c r="E42974" s="5"/>
    </row>
    <row r="42975" spans="5:5">
      <c r="E42975" s="5"/>
    </row>
    <row r="42976" spans="5:5">
      <c r="E42976" s="5"/>
    </row>
    <row r="42977" spans="5:5">
      <c r="E42977" s="5"/>
    </row>
    <row r="42978" spans="5:5">
      <c r="E42978" s="5"/>
    </row>
    <row r="42979" spans="5:5">
      <c r="E42979" s="5"/>
    </row>
    <row r="42980" spans="5:5">
      <c r="E42980" s="5"/>
    </row>
    <row r="42981" spans="5:5">
      <c r="E42981" s="5"/>
    </row>
    <row r="42982" spans="5:5">
      <c r="E42982" s="5"/>
    </row>
    <row r="42983" spans="5:5">
      <c r="E42983" s="5"/>
    </row>
    <row r="42984" spans="5:5">
      <c r="E42984" s="5"/>
    </row>
    <row r="42985" spans="5:5">
      <c r="E42985" s="5"/>
    </row>
    <row r="42986" spans="5:5">
      <c r="E42986" s="5"/>
    </row>
    <row r="42987" spans="5:5">
      <c r="E42987" s="5"/>
    </row>
    <row r="42988" spans="5:5">
      <c r="E42988" s="5"/>
    </row>
    <row r="42989" spans="5:5">
      <c r="E42989" s="5"/>
    </row>
    <row r="42990" spans="5:5">
      <c r="E42990" s="5"/>
    </row>
    <row r="42991" spans="5:5">
      <c r="E42991" s="5"/>
    </row>
    <row r="42992" spans="5:5">
      <c r="E42992" s="5"/>
    </row>
    <row r="42993" spans="5:5">
      <c r="E42993" s="5"/>
    </row>
    <row r="42994" spans="5:5">
      <c r="E42994" s="5"/>
    </row>
    <row r="42995" spans="5:5">
      <c r="E42995" s="5"/>
    </row>
    <row r="42996" spans="5:5">
      <c r="E42996" s="5"/>
    </row>
    <row r="42997" spans="5:5">
      <c r="E42997" s="5"/>
    </row>
    <row r="42998" spans="5:5">
      <c r="E42998" s="5"/>
    </row>
    <row r="42999" spans="5:5">
      <c r="E42999" s="5"/>
    </row>
    <row r="43000" spans="5:5">
      <c r="E43000" s="5"/>
    </row>
    <row r="43001" spans="5:5">
      <c r="E43001" s="5"/>
    </row>
    <row r="43002" spans="5:5">
      <c r="E43002" s="5"/>
    </row>
    <row r="43003" spans="5:5">
      <c r="E43003" s="5"/>
    </row>
    <row r="43004" spans="5:5">
      <c r="E43004" s="5"/>
    </row>
    <row r="43005" spans="5:5">
      <c r="E43005" s="5"/>
    </row>
    <row r="43006" spans="5:5">
      <c r="E43006" s="5"/>
    </row>
    <row r="43007" spans="5:5">
      <c r="E43007" s="5"/>
    </row>
    <row r="43008" spans="5:5">
      <c r="E43008" s="5"/>
    </row>
    <row r="43009" spans="5:5">
      <c r="E43009" s="5"/>
    </row>
    <row r="43010" spans="5:5">
      <c r="E43010" s="5"/>
    </row>
    <row r="43011" spans="5:5">
      <c r="E43011" s="5"/>
    </row>
    <row r="43012" spans="5:5">
      <c r="E43012" s="5"/>
    </row>
    <row r="43013" spans="5:5">
      <c r="E43013" s="5"/>
    </row>
    <row r="43014" spans="5:5">
      <c r="E43014" s="5"/>
    </row>
    <row r="43015" spans="5:5">
      <c r="E43015" s="5"/>
    </row>
    <row r="43016" spans="5:5">
      <c r="E43016" s="5"/>
    </row>
    <row r="43017" spans="5:5">
      <c r="E43017" s="5"/>
    </row>
    <row r="43018" spans="5:5">
      <c r="E43018" s="5"/>
    </row>
    <row r="43019" spans="5:5">
      <c r="E43019" s="5"/>
    </row>
    <row r="43020" spans="5:5">
      <c r="E43020" s="5"/>
    </row>
    <row r="43021" spans="5:5">
      <c r="E43021" s="5"/>
    </row>
    <row r="43022" spans="5:5">
      <c r="E43022" s="5"/>
    </row>
    <row r="43023" spans="5:5">
      <c r="E43023" s="5"/>
    </row>
    <row r="43024" spans="5:5">
      <c r="E43024" s="5"/>
    </row>
    <row r="43025" spans="5:5">
      <c r="E43025" s="5"/>
    </row>
    <row r="43026" spans="5:5">
      <c r="E43026" s="5"/>
    </row>
    <row r="43027" spans="5:5">
      <c r="E43027" s="5"/>
    </row>
    <row r="43028" spans="5:5">
      <c r="E43028" s="5"/>
    </row>
    <row r="43029" spans="5:5">
      <c r="E43029" s="5"/>
    </row>
    <row r="43030" spans="5:5">
      <c r="E43030" s="5"/>
    </row>
    <row r="43031" spans="5:5">
      <c r="E43031" s="5"/>
    </row>
    <row r="43032" spans="5:5">
      <c r="E43032" s="5"/>
    </row>
    <row r="43033" spans="5:5">
      <c r="E43033" s="5"/>
    </row>
    <row r="43034" spans="5:5">
      <c r="E43034" s="5"/>
    </row>
    <row r="43035" spans="5:5">
      <c r="E43035" s="5"/>
    </row>
    <row r="43036" spans="5:5">
      <c r="E43036" s="5"/>
    </row>
    <row r="43037" spans="5:5">
      <c r="E43037" s="5"/>
    </row>
    <row r="43038" spans="5:5">
      <c r="E43038" s="5"/>
    </row>
    <row r="43039" spans="5:5">
      <c r="E43039" s="5"/>
    </row>
    <row r="43040" spans="5:5">
      <c r="E43040" s="5"/>
    </row>
    <row r="43041" spans="5:5">
      <c r="E43041" s="5"/>
    </row>
    <row r="43042" spans="5:5">
      <c r="E43042" s="5"/>
    </row>
    <row r="43043" spans="5:5">
      <c r="E43043" s="5"/>
    </row>
    <row r="43044" spans="5:5">
      <c r="E43044" s="5"/>
    </row>
    <row r="43045" spans="5:5">
      <c r="E43045" s="5"/>
    </row>
    <row r="43046" spans="5:5">
      <c r="E43046" s="5"/>
    </row>
    <row r="43047" spans="5:5">
      <c r="E43047" s="5"/>
    </row>
    <row r="43048" spans="5:5">
      <c r="E43048" s="5"/>
    </row>
    <row r="43049" spans="5:5">
      <c r="E43049" s="5"/>
    </row>
    <row r="43050" spans="5:5">
      <c r="E43050" s="5"/>
    </row>
    <row r="43051" spans="5:5">
      <c r="E43051" s="5"/>
    </row>
    <row r="43052" spans="5:5">
      <c r="E43052" s="5"/>
    </row>
    <row r="43053" spans="5:5">
      <c r="E43053" s="5"/>
    </row>
    <row r="43054" spans="5:5">
      <c r="E43054" s="5"/>
    </row>
    <row r="43055" spans="5:5">
      <c r="E43055" s="5"/>
    </row>
    <row r="43056" spans="5:5">
      <c r="E43056" s="5"/>
    </row>
    <row r="43057" spans="5:5">
      <c r="E43057" s="5"/>
    </row>
    <row r="43058" spans="5:5">
      <c r="E43058" s="5"/>
    </row>
    <row r="43059" spans="5:5">
      <c r="E43059" s="5"/>
    </row>
    <row r="43060" spans="5:5">
      <c r="E43060" s="5"/>
    </row>
    <row r="43061" spans="5:5">
      <c r="E43061" s="5"/>
    </row>
    <row r="43062" spans="5:5">
      <c r="E43062" s="5"/>
    </row>
    <row r="43063" spans="5:5">
      <c r="E43063" s="5"/>
    </row>
    <row r="43064" spans="5:5">
      <c r="E43064" s="5"/>
    </row>
    <row r="43065" spans="5:5">
      <c r="E43065" s="5"/>
    </row>
    <row r="43066" spans="5:5">
      <c r="E43066" s="5"/>
    </row>
    <row r="43067" spans="5:5">
      <c r="E43067" s="5"/>
    </row>
    <row r="43068" spans="5:5">
      <c r="E43068" s="5"/>
    </row>
    <row r="43069" spans="5:5">
      <c r="E43069" s="5"/>
    </row>
    <row r="43070" spans="5:5">
      <c r="E43070" s="5"/>
    </row>
    <row r="43071" spans="5:5">
      <c r="E43071" s="5"/>
    </row>
    <row r="43072" spans="5:5">
      <c r="E43072" s="5"/>
    </row>
    <row r="43073" spans="5:5">
      <c r="E43073" s="5"/>
    </row>
    <row r="43074" spans="5:5">
      <c r="E43074" s="5"/>
    </row>
    <row r="43075" spans="5:5">
      <c r="E43075" s="5"/>
    </row>
    <row r="43076" spans="5:5">
      <c r="E43076" s="5"/>
    </row>
    <row r="43077" spans="5:5">
      <c r="E43077" s="5"/>
    </row>
    <row r="43078" spans="5:5">
      <c r="E43078" s="5"/>
    </row>
    <row r="43079" spans="5:5">
      <c r="E43079" s="5"/>
    </row>
    <row r="43080" spans="5:5">
      <c r="E43080" s="5"/>
    </row>
    <row r="43081" spans="5:5">
      <c r="E43081" s="5"/>
    </row>
    <row r="43082" spans="5:5">
      <c r="E43082" s="5"/>
    </row>
    <row r="43083" spans="5:5">
      <c r="E43083" s="5"/>
    </row>
    <row r="43084" spans="5:5">
      <c r="E43084" s="5"/>
    </row>
    <row r="43085" spans="5:5">
      <c r="E43085" s="5"/>
    </row>
    <row r="43086" spans="5:5">
      <c r="E43086" s="5"/>
    </row>
    <row r="43087" spans="5:5">
      <c r="E43087" s="5"/>
    </row>
    <row r="43088" spans="5:5">
      <c r="E43088" s="5"/>
    </row>
    <row r="43089" spans="5:5">
      <c r="E43089" s="5"/>
    </row>
    <row r="43090" spans="5:5">
      <c r="E43090" s="5"/>
    </row>
    <row r="43091" spans="5:5">
      <c r="E43091" s="5"/>
    </row>
    <row r="43092" spans="5:5">
      <c r="E43092" s="5"/>
    </row>
    <row r="43093" spans="5:5">
      <c r="E43093" s="5"/>
    </row>
    <row r="43094" spans="5:5">
      <c r="E43094" s="5"/>
    </row>
    <row r="43095" spans="5:5">
      <c r="E43095" s="5"/>
    </row>
    <row r="43096" spans="5:5">
      <c r="E43096" s="5"/>
    </row>
    <row r="43097" spans="5:5">
      <c r="E43097" s="5"/>
    </row>
    <row r="43098" spans="5:5">
      <c r="E43098" s="5"/>
    </row>
    <row r="43099" spans="5:5">
      <c r="E43099" s="5"/>
    </row>
    <row r="43100" spans="5:5">
      <c r="E43100" s="5"/>
    </row>
    <row r="43101" spans="5:5">
      <c r="E43101" s="5"/>
    </row>
    <row r="43102" spans="5:5">
      <c r="E43102" s="5"/>
    </row>
    <row r="43103" spans="5:5">
      <c r="E43103" s="5"/>
    </row>
    <row r="43104" spans="5:5">
      <c r="E43104" s="5"/>
    </row>
    <row r="43105" spans="5:5">
      <c r="E43105" s="5"/>
    </row>
    <row r="43106" spans="5:5">
      <c r="E43106" s="5"/>
    </row>
    <row r="43107" spans="5:5">
      <c r="E43107" s="5"/>
    </row>
    <row r="43108" spans="5:5">
      <c r="E43108" s="5"/>
    </row>
    <row r="43109" spans="5:5">
      <c r="E43109" s="5"/>
    </row>
    <row r="43110" spans="5:5">
      <c r="E43110" s="5"/>
    </row>
    <row r="43111" spans="5:5">
      <c r="E43111" s="5"/>
    </row>
    <row r="43112" spans="5:5">
      <c r="E43112" s="5"/>
    </row>
    <row r="43113" spans="5:5">
      <c r="E43113" s="5"/>
    </row>
    <row r="43114" spans="5:5">
      <c r="E43114" s="5"/>
    </row>
    <row r="43115" spans="5:5">
      <c r="E43115" s="5"/>
    </row>
    <row r="43116" spans="5:5">
      <c r="E43116" s="5"/>
    </row>
    <row r="43117" spans="5:5">
      <c r="E43117" s="5"/>
    </row>
    <row r="43118" spans="5:5">
      <c r="E43118" s="5"/>
    </row>
    <row r="43119" spans="5:5">
      <c r="E43119" s="5"/>
    </row>
    <row r="43120" spans="5:5">
      <c r="E43120" s="5"/>
    </row>
    <row r="43121" spans="5:5">
      <c r="E43121" s="5"/>
    </row>
    <row r="43122" spans="5:5">
      <c r="E43122" s="5"/>
    </row>
    <row r="43123" spans="5:5">
      <c r="E43123" s="5"/>
    </row>
    <row r="43124" spans="5:5">
      <c r="E43124" s="5"/>
    </row>
    <row r="43125" spans="5:5">
      <c r="E43125" s="5"/>
    </row>
    <row r="43126" spans="5:5">
      <c r="E43126" s="5"/>
    </row>
    <row r="43127" spans="5:5">
      <c r="E43127" s="5"/>
    </row>
    <row r="43128" spans="5:5">
      <c r="E43128" s="5"/>
    </row>
    <row r="43129" spans="5:5">
      <c r="E43129" s="5"/>
    </row>
    <row r="43130" spans="5:5">
      <c r="E43130" s="5"/>
    </row>
    <row r="43131" spans="5:5">
      <c r="E43131" s="5"/>
    </row>
    <row r="43132" spans="5:5">
      <c r="E43132" s="5"/>
    </row>
    <row r="43133" spans="5:5">
      <c r="E43133" s="5"/>
    </row>
    <row r="43134" spans="5:5">
      <c r="E43134" s="5"/>
    </row>
    <row r="43135" spans="5:5">
      <c r="E43135" s="5"/>
    </row>
    <row r="43136" spans="5:5">
      <c r="E43136" s="5"/>
    </row>
    <row r="43137" spans="5:5">
      <c r="E43137" s="5"/>
    </row>
    <row r="43138" spans="5:5">
      <c r="E43138" s="5"/>
    </row>
    <row r="43139" spans="5:5">
      <c r="E43139" s="5"/>
    </row>
    <row r="43140" spans="5:5">
      <c r="E43140" s="5"/>
    </row>
    <row r="43141" spans="5:5">
      <c r="E43141" s="5"/>
    </row>
    <row r="43142" spans="5:5">
      <c r="E43142" s="5"/>
    </row>
    <row r="43143" spans="5:5">
      <c r="E43143" s="5"/>
    </row>
    <row r="43144" spans="5:5">
      <c r="E43144" s="5"/>
    </row>
    <row r="43145" spans="5:5">
      <c r="E43145" s="5"/>
    </row>
    <row r="43146" spans="5:5">
      <c r="E43146" s="5"/>
    </row>
    <row r="43147" spans="5:5">
      <c r="E43147" s="5"/>
    </row>
    <row r="43148" spans="5:5">
      <c r="E43148" s="5"/>
    </row>
    <row r="43149" spans="5:5">
      <c r="E43149" s="5"/>
    </row>
    <row r="43150" spans="5:5">
      <c r="E43150" s="5"/>
    </row>
    <row r="43151" spans="5:5">
      <c r="E43151" s="5"/>
    </row>
    <row r="43152" spans="5:5">
      <c r="E43152" s="5"/>
    </row>
    <row r="43153" spans="5:5">
      <c r="E43153" s="5"/>
    </row>
    <row r="43154" spans="5:5">
      <c r="E43154" s="5"/>
    </row>
    <row r="43155" spans="5:5">
      <c r="E43155" s="5"/>
    </row>
    <row r="43156" spans="5:5">
      <c r="E43156" s="5"/>
    </row>
    <row r="43157" spans="5:5">
      <c r="E43157" s="5"/>
    </row>
    <row r="43158" spans="5:5">
      <c r="E43158" s="5"/>
    </row>
    <row r="43159" spans="5:5">
      <c r="E43159" s="5"/>
    </row>
    <row r="43160" spans="5:5">
      <c r="E43160" s="5"/>
    </row>
    <row r="43161" spans="5:5">
      <c r="E43161" s="5"/>
    </row>
    <row r="43162" spans="5:5">
      <c r="E43162" s="5"/>
    </row>
    <row r="43163" spans="5:5">
      <c r="E43163" s="5"/>
    </row>
    <row r="43164" spans="5:5">
      <c r="E43164" s="5"/>
    </row>
    <row r="43165" spans="5:5">
      <c r="E43165" s="5"/>
    </row>
    <row r="43166" spans="5:5">
      <c r="E43166" s="5"/>
    </row>
    <row r="43167" spans="5:5">
      <c r="E43167" s="5"/>
    </row>
    <row r="43168" spans="5:5">
      <c r="E43168" s="5"/>
    </row>
    <row r="43169" spans="5:5">
      <c r="E43169" s="5"/>
    </row>
    <row r="43170" spans="5:5">
      <c r="E43170" s="5"/>
    </row>
    <row r="43171" spans="5:5">
      <c r="E43171" s="5"/>
    </row>
    <row r="43172" spans="5:5">
      <c r="E43172" s="5"/>
    </row>
    <row r="43173" spans="5:5">
      <c r="E43173" s="5"/>
    </row>
    <row r="43174" spans="5:5">
      <c r="E43174" s="5"/>
    </row>
    <row r="43175" spans="5:5">
      <c r="E43175" s="5"/>
    </row>
    <row r="43176" spans="5:5">
      <c r="E43176" s="5"/>
    </row>
    <row r="43177" spans="5:5">
      <c r="E43177" s="5"/>
    </row>
    <row r="43178" spans="5:5">
      <c r="E43178" s="5"/>
    </row>
    <row r="43179" spans="5:5">
      <c r="E43179" s="5"/>
    </row>
    <row r="43180" spans="5:5">
      <c r="E43180" s="5"/>
    </row>
    <row r="43181" spans="5:5">
      <c r="E43181" s="5"/>
    </row>
    <row r="43182" spans="5:5">
      <c r="E43182" s="5"/>
    </row>
    <row r="43183" spans="5:5">
      <c r="E43183" s="5"/>
    </row>
    <row r="43184" spans="5:5">
      <c r="E43184" s="5"/>
    </row>
    <row r="43185" spans="5:5">
      <c r="E43185" s="5"/>
    </row>
    <row r="43186" spans="5:5">
      <c r="E43186" s="5"/>
    </row>
    <row r="43187" spans="5:5">
      <c r="E43187" s="5"/>
    </row>
    <row r="43188" spans="5:5">
      <c r="E43188" s="5"/>
    </row>
    <row r="43189" spans="5:5">
      <c r="E43189" s="5"/>
    </row>
    <row r="43190" spans="5:5">
      <c r="E43190" s="5"/>
    </row>
    <row r="43191" spans="5:5">
      <c r="E43191" s="5"/>
    </row>
    <row r="43192" spans="5:5">
      <c r="E43192" s="5"/>
    </row>
    <row r="43193" spans="5:5">
      <c r="E43193" s="5"/>
    </row>
    <row r="43194" spans="5:5">
      <c r="E43194" s="5"/>
    </row>
    <row r="43195" spans="5:5">
      <c r="E43195" s="5"/>
    </row>
    <row r="43196" spans="5:5">
      <c r="E43196" s="5"/>
    </row>
    <row r="43197" spans="5:5">
      <c r="E43197" s="5"/>
    </row>
    <row r="43198" spans="5:5">
      <c r="E43198" s="5"/>
    </row>
    <row r="43199" spans="5:5">
      <c r="E43199" s="5"/>
    </row>
    <row r="43200" spans="5:5">
      <c r="E43200" s="5"/>
    </row>
    <row r="43201" spans="5:5">
      <c r="E43201" s="5"/>
    </row>
    <row r="43202" spans="5:5">
      <c r="E43202" s="5"/>
    </row>
    <row r="43203" spans="5:5">
      <c r="E43203" s="5"/>
    </row>
    <row r="43204" spans="5:5">
      <c r="E43204" s="5"/>
    </row>
    <row r="43205" spans="5:5">
      <c r="E43205" s="5"/>
    </row>
    <row r="43206" spans="5:5">
      <c r="E43206" s="5"/>
    </row>
    <row r="43207" spans="5:5">
      <c r="E43207" s="5"/>
    </row>
    <row r="43208" spans="5:5">
      <c r="E43208" s="5"/>
    </row>
    <row r="43209" spans="5:5">
      <c r="E43209" s="5"/>
    </row>
    <row r="43210" spans="5:5">
      <c r="E43210" s="5"/>
    </row>
    <row r="43211" spans="5:5">
      <c r="E43211" s="5"/>
    </row>
    <row r="43212" spans="5:5">
      <c r="E43212" s="5"/>
    </row>
    <row r="43213" spans="5:5">
      <c r="E43213" s="5"/>
    </row>
    <row r="43214" spans="5:5">
      <c r="E43214" s="5"/>
    </row>
    <row r="43215" spans="5:5">
      <c r="E43215" s="5"/>
    </row>
    <row r="43216" spans="5:5">
      <c r="E43216" s="5"/>
    </row>
    <row r="43217" spans="5:5">
      <c r="E43217" s="5"/>
    </row>
    <row r="43218" spans="5:5">
      <c r="E43218" s="5"/>
    </row>
    <row r="43219" spans="5:5">
      <c r="E43219" s="5"/>
    </row>
    <row r="43220" spans="5:5">
      <c r="E43220" s="5"/>
    </row>
    <row r="43221" spans="5:5">
      <c r="E43221" s="5"/>
    </row>
    <row r="43222" spans="5:5">
      <c r="E43222" s="5"/>
    </row>
    <row r="43223" spans="5:5">
      <c r="E43223" s="5"/>
    </row>
    <row r="43224" spans="5:5">
      <c r="E43224" s="5"/>
    </row>
    <row r="43225" spans="5:5">
      <c r="E43225" s="5"/>
    </row>
    <row r="43226" spans="5:5">
      <c r="E43226" s="5"/>
    </row>
    <row r="43227" spans="5:5">
      <c r="E43227" s="5"/>
    </row>
    <row r="43228" spans="5:5">
      <c r="E43228" s="5"/>
    </row>
    <row r="43229" spans="5:5">
      <c r="E43229" s="5"/>
    </row>
    <row r="43230" spans="5:5">
      <c r="E43230" s="5"/>
    </row>
    <row r="43231" spans="5:5">
      <c r="E43231" s="5"/>
    </row>
    <row r="43232" spans="5:5">
      <c r="E43232" s="5"/>
    </row>
    <row r="43233" spans="5:5">
      <c r="E43233" s="5"/>
    </row>
    <row r="43234" spans="5:5">
      <c r="E43234" s="5"/>
    </row>
    <row r="43235" spans="5:5">
      <c r="E43235" s="5"/>
    </row>
    <row r="43236" spans="5:5">
      <c r="E43236" s="5"/>
    </row>
    <row r="43237" spans="5:5">
      <c r="E43237" s="5"/>
    </row>
    <row r="43238" spans="5:5">
      <c r="E43238" s="5"/>
    </row>
    <row r="43239" spans="5:5">
      <c r="E43239" s="5"/>
    </row>
    <row r="43240" spans="5:5">
      <c r="E43240" s="5"/>
    </row>
    <row r="43241" spans="5:5">
      <c r="E43241" s="5"/>
    </row>
    <row r="43242" spans="5:5">
      <c r="E43242" s="5"/>
    </row>
    <row r="43243" spans="5:5">
      <c r="E43243" s="5"/>
    </row>
    <row r="43244" spans="5:5">
      <c r="E43244" s="5"/>
    </row>
    <row r="43245" spans="5:5">
      <c r="E43245" s="5"/>
    </row>
    <row r="43246" spans="5:5">
      <c r="E43246" s="5"/>
    </row>
    <row r="43247" spans="5:5">
      <c r="E43247" s="5"/>
    </row>
    <row r="43248" spans="5:5">
      <c r="E43248" s="5"/>
    </row>
    <row r="43249" spans="5:5">
      <c r="E43249" s="5"/>
    </row>
    <row r="43250" spans="5:5">
      <c r="E43250" s="5"/>
    </row>
    <row r="43251" spans="5:5">
      <c r="E43251" s="5"/>
    </row>
    <row r="43252" spans="5:5">
      <c r="E43252" s="5"/>
    </row>
    <row r="43253" spans="5:5">
      <c r="E43253" s="5"/>
    </row>
    <row r="43254" spans="5:5">
      <c r="E43254" s="5"/>
    </row>
    <row r="43255" spans="5:5">
      <c r="E43255" s="5"/>
    </row>
    <row r="43256" spans="5:5">
      <c r="E43256" s="5"/>
    </row>
    <row r="43257" spans="5:5">
      <c r="E43257" s="5"/>
    </row>
    <row r="43258" spans="5:5">
      <c r="E43258" s="5"/>
    </row>
    <row r="43259" spans="5:5">
      <c r="E43259" s="5"/>
    </row>
    <row r="43260" spans="5:5">
      <c r="E43260" s="5"/>
    </row>
    <row r="43261" spans="5:5">
      <c r="E43261" s="5"/>
    </row>
    <row r="43262" spans="5:5">
      <c r="E43262" s="5"/>
    </row>
    <row r="43263" spans="5:5">
      <c r="E43263" s="5"/>
    </row>
    <row r="43264" spans="5:5">
      <c r="E43264" s="5"/>
    </row>
    <row r="43265" spans="5:5">
      <c r="E43265" s="5"/>
    </row>
    <row r="43266" spans="5:5">
      <c r="E43266" s="5"/>
    </row>
    <row r="43267" spans="5:5">
      <c r="E43267" s="5"/>
    </row>
    <row r="43268" spans="5:5">
      <c r="E43268" s="5"/>
    </row>
    <row r="43269" spans="5:5">
      <c r="E43269" s="5"/>
    </row>
    <row r="43270" spans="5:5">
      <c r="E43270" s="5"/>
    </row>
    <row r="43271" spans="5:5">
      <c r="E43271" s="5"/>
    </row>
    <row r="43272" spans="5:5">
      <c r="E43272" s="5"/>
    </row>
    <row r="43273" spans="5:5">
      <c r="E43273" s="5"/>
    </row>
    <row r="43274" spans="5:5">
      <c r="E43274" s="5"/>
    </row>
    <row r="43275" spans="5:5">
      <c r="E43275" s="5"/>
    </row>
    <row r="43276" spans="5:5">
      <c r="E43276" s="5"/>
    </row>
    <row r="43277" spans="5:5">
      <c r="E43277" s="5"/>
    </row>
    <row r="43278" spans="5:5">
      <c r="E43278" s="5"/>
    </row>
    <row r="43279" spans="5:5">
      <c r="E43279" s="5"/>
    </row>
    <row r="43280" spans="5:5">
      <c r="E43280" s="5"/>
    </row>
    <row r="43281" spans="5:5">
      <c r="E43281" s="5"/>
    </row>
    <row r="43282" spans="5:5">
      <c r="E43282" s="5"/>
    </row>
    <row r="43283" spans="5:5">
      <c r="E43283" s="5"/>
    </row>
    <row r="43284" spans="5:5">
      <c r="E43284" s="5"/>
    </row>
    <row r="43285" spans="5:5">
      <c r="E43285" s="5"/>
    </row>
    <row r="43286" spans="5:5">
      <c r="E43286" s="5"/>
    </row>
    <row r="43287" spans="5:5">
      <c r="E43287" s="5"/>
    </row>
    <row r="43288" spans="5:5">
      <c r="E43288" s="5"/>
    </row>
    <row r="43289" spans="5:5">
      <c r="E43289" s="5"/>
    </row>
    <row r="43290" spans="5:5">
      <c r="E43290" s="5"/>
    </row>
    <row r="43291" spans="5:5">
      <c r="E43291" s="5"/>
    </row>
    <row r="43292" spans="5:5">
      <c r="E43292" s="5"/>
    </row>
    <row r="43293" spans="5:5">
      <c r="E43293" s="5"/>
    </row>
    <row r="43294" spans="5:5">
      <c r="E43294" s="5"/>
    </row>
    <row r="43295" spans="5:5">
      <c r="E43295" s="5"/>
    </row>
    <row r="43296" spans="5:5">
      <c r="E43296" s="5"/>
    </row>
    <row r="43297" spans="5:5">
      <c r="E43297" s="5"/>
    </row>
    <row r="43298" spans="5:5">
      <c r="E43298" s="5"/>
    </row>
    <row r="43299" spans="5:5">
      <c r="E43299" s="5"/>
    </row>
    <row r="43300" spans="5:5">
      <c r="E43300" s="5"/>
    </row>
    <row r="43301" spans="5:5">
      <c r="E43301" s="5"/>
    </row>
    <row r="43302" spans="5:5">
      <c r="E43302" s="5"/>
    </row>
    <row r="43303" spans="5:5">
      <c r="E43303" s="5"/>
    </row>
    <row r="43304" spans="5:5">
      <c r="E43304" s="5"/>
    </row>
    <row r="43305" spans="5:5">
      <c r="E43305" s="5"/>
    </row>
    <row r="43306" spans="5:5">
      <c r="E43306" s="5"/>
    </row>
    <row r="43307" spans="5:5">
      <c r="E43307" s="5"/>
    </row>
    <row r="43308" spans="5:5">
      <c r="E43308" s="5"/>
    </row>
    <row r="43309" spans="5:5">
      <c r="E43309" s="5"/>
    </row>
    <row r="43310" spans="5:5">
      <c r="E43310" s="5"/>
    </row>
    <row r="43311" spans="5:5">
      <c r="E43311" s="5"/>
    </row>
    <row r="43312" spans="5:5">
      <c r="E43312" s="5"/>
    </row>
    <row r="43313" spans="5:5">
      <c r="E43313" s="5"/>
    </row>
    <row r="43314" spans="5:5">
      <c r="E43314" s="5"/>
    </row>
    <row r="43315" spans="5:5">
      <c r="E43315" s="5"/>
    </row>
    <row r="43316" spans="5:5">
      <c r="E43316" s="5"/>
    </row>
    <row r="43317" spans="5:5">
      <c r="E43317" s="5"/>
    </row>
    <row r="43318" spans="5:5">
      <c r="E43318" s="5"/>
    </row>
    <row r="43319" spans="5:5">
      <c r="E43319" s="5"/>
    </row>
    <row r="43320" spans="5:5">
      <c r="E43320" s="5"/>
    </row>
    <row r="43321" spans="5:5">
      <c r="E43321" s="5"/>
    </row>
    <row r="43322" spans="5:5">
      <c r="E43322" s="5"/>
    </row>
    <row r="43323" spans="5:5">
      <c r="E43323" s="5"/>
    </row>
    <row r="43324" spans="5:5">
      <c r="E43324" s="5"/>
    </row>
    <row r="43325" spans="5:5">
      <c r="E43325" s="5"/>
    </row>
    <row r="43326" spans="5:5">
      <c r="E43326" s="5"/>
    </row>
    <row r="43327" spans="5:5">
      <c r="E43327" s="5"/>
    </row>
    <row r="43328" spans="5:5">
      <c r="E43328" s="5"/>
    </row>
    <row r="43329" spans="5:5">
      <c r="E43329" s="5"/>
    </row>
    <row r="43330" spans="5:5">
      <c r="E43330" s="5"/>
    </row>
    <row r="43331" spans="5:5">
      <c r="E43331" s="5"/>
    </row>
    <row r="43332" spans="5:5">
      <c r="E43332" s="5"/>
    </row>
    <row r="43333" spans="5:5">
      <c r="E43333" s="5"/>
    </row>
    <row r="43334" spans="5:5">
      <c r="E43334" s="5"/>
    </row>
    <row r="43335" spans="5:5">
      <c r="E43335" s="5"/>
    </row>
    <row r="43336" spans="5:5">
      <c r="E43336" s="5"/>
    </row>
    <row r="43337" spans="5:5">
      <c r="E43337" s="5"/>
    </row>
    <row r="43338" spans="5:5">
      <c r="E43338" s="5"/>
    </row>
    <row r="43339" spans="5:5">
      <c r="E43339" s="5"/>
    </row>
    <row r="43340" spans="5:5">
      <c r="E43340" s="5"/>
    </row>
    <row r="43341" spans="5:5">
      <c r="E43341" s="5"/>
    </row>
    <row r="43342" spans="5:5">
      <c r="E43342" s="5"/>
    </row>
    <row r="43343" spans="5:5">
      <c r="E43343" s="5"/>
    </row>
    <row r="43344" spans="5:5">
      <c r="E43344" s="5"/>
    </row>
    <row r="43345" spans="5:5">
      <c r="E43345" s="5"/>
    </row>
    <row r="43346" spans="5:5">
      <c r="E43346" s="5"/>
    </row>
    <row r="43347" spans="5:5">
      <c r="E43347" s="5"/>
    </row>
    <row r="43348" spans="5:5">
      <c r="E43348" s="5"/>
    </row>
    <row r="43349" spans="5:5">
      <c r="E43349" s="5"/>
    </row>
    <row r="43350" spans="5:5">
      <c r="E43350" s="5"/>
    </row>
    <row r="43351" spans="5:5">
      <c r="E43351" s="5"/>
    </row>
    <row r="43352" spans="5:5">
      <c r="E43352" s="5"/>
    </row>
    <row r="43353" spans="5:5">
      <c r="E43353" s="5"/>
    </row>
    <row r="43354" spans="5:5">
      <c r="E43354" s="5"/>
    </row>
    <row r="43355" spans="5:5">
      <c r="E43355" s="5"/>
    </row>
    <row r="43356" spans="5:5">
      <c r="E43356" s="5"/>
    </row>
    <row r="43357" spans="5:5">
      <c r="E43357" s="5"/>
    </row>
    <row r="43358" spans="5:5">
      <c r="E43358" s="5"/>
    </row>
    <row r="43359" spans="5:5">
      <c r="E43359" s="5"/>
    </row>
    <row r="43360" spans="5:5">
      <c r="E43360" s="5"/>
    </row>
    <row r="43361" spans="5:5">
      <c r="E43361" s="5"/>
    </row>
    <row r="43362" spans="5:5">
      <c r="E43362" s="5"/>
    </row>
    <row r="43363" spans="5:5">
      <c r="E43363" s="5"/>
    </row>
    <row r="43364" spans="5:5">
      <c r="E43364" s="5"/>
    </row>
    <row r="43365" spans="5:5">
      <c r="E43365" s="5"/>
    </row>
    <row r="43366" spans="5:5">
      <c r="E43366" s="5"/>
    </row>
    <row r="43367" spans="5:5">
      <c r="E43367" s="5"/>
    </row>
    <row r="43368" spans="5:5">
      <c r="E43368" s="5"/>
    </row>
    <row r="43369" spans="5:5">
      <c r="E43369" s="5"/>
    </row>
    <row r="43370" spans="5:5">
      <c r="E43370" s="5"/>
    </row>
    <row r="43371" spans="5:5">
      <c r="E43371" s="5"/>
    </row>
    <row r="43372" spans="5:5">
      <c r="E43372" s="5"/>
    </row>
    <row r="43373" spans="5:5">
      <c r="E43373" s="5"/>
    </row>
    <row r="43374" spans="5:5">
      <c r="E43374" s="5"/>
    </row>
    <row r="43375" spans="5:5">
      <c r="E43375" s="5"/>
    </row>
    <row r="43376" spans="5:5">
      <c r="E43376" s="5"/>
    </row>
    <row r="43377" spans="5:5">
      <c r="E43377" s="5"/>
    </row>
    <row r="43378" spans="5:5">
      <c r="E43378" s="5"/>
    </row>
    <row r="43379" spans="5:5">
      <c r="E43379" s="5"/>
    </row>
    <row r="43380" spans="5:5">
      <c r="E43380" s="5"/>
    </row>
    <row r="43381" spans="5:5">
      <c r="E43381" s="5"/>
    </row>
    <row r="43382" spans="5:5">
      <c r="E43382" s="5"/>
    </row>
    <row r="43383" spans="5:5">
      <c r="E43383" s="5"/>
    </row>
    <row r="43384" spans="5:5">
      <c r="E43384" s="5"/>
    </row>
    <row r="43385" spans="5:5">
      <c r="E43385" s="5"/>
    </row>
    <row r="43386" spans="5:5">
      <c r="E43386" s="5"/>
    </row>
    <row r="43387" spans="5:5">
      <c r="E43387" s="5"/>
    </row>
    <row r="43388" spans="5:5">
      <c r="E43388" s="5"/>
    </row>
    <row r="43389" spans="5:5">
      <c r="E43389" s="5"/>
    </row>
    <row r="43390" spans="5:5">
      <c r="E43390" s="5"/>
    </row>
    <row r="43391" spans="5:5">
      <c r="E43391" s="5"/>
    </row>
    <row r="43392" spans="5:5">
      <c r="E43392" s="5"/>
    </row>
    <row r="43393" spans="5:5">
      <c r="E43393" s="5"/>
    </row>
    <row r="43394" spans="5:5">
      <c r="E43394" s="5"/>
    </row>
    <row r="43395" spans="5:5">
      <c r="E43395" s="5"/>
    </row>
    <row r="43396" spans="5:5">
      <c r="E43396" s="5"/>
    </row>
    <row r="43397" spans="5:5">
      <c r="E43397" s="5"/>
    </row>
    <row r="43398" spans="5:5">
      <c r="E43398" s="5"/>
    </row>
    <row r="43399" spans="5:5">
      <c r="E43399" s="5"/>
    </row>
    <row r="43400" spans="5:5">
      <c r="E43400" s="5"/>
    </row>
    <row r="43401" spans="5:5">
      <c r="E43401" s="5"/>
    </row>
    <row r="43402" spans="5:5">
      <c r="E43402" s="5"/>
    </row>
    <row r="43403" spans="5:5">
      <c r="E43403" s="5"/>
    </row>
    <row r="43404" spans="5:5">
      <c r="E43404" s="5"/>
    </row>
    <row r="43405" spans="5:5">
      <c r="E43405" s="5"/>
    </row>
    <row r="43406" spans="5:5">
      <c r="E43406" s="5"/>
    </row>
    <row r="43407" spans="5:5">
      <c r="E43407" s="5"/>
    </row>
    <row r="43408" spans="5:5">
      <c r="E43408" s="5"/>
    </row>
    <row r="43409" spans="5:5">
      <c r="E43409" s="5"/>
    </row>
    <row r="43410" spans="5:5">
      <c r="E43410" s="5"/>
    </row>
    <row r="43411" spans="5:5">
      <c r="E43411" s="5"/>
    </row>
    <row r="43412" spans="5:5">
      <c r="E43412" s="5"/>
    </row>
    <row r="43413" spans="5:5">
      <c r="E43413" s="5"/>
    </row>
    <row r="43414" spans="5:5">
      <c r="E43414" s="5"/>
    </row>
    <row r="43415" spans="5:5">
      <c r="E43415" s="5"/>
    </row>
    <row r="43416" spans="5:5">
      <c r="E43416" s="5"/>
    </row>
    <row r="43417" spans="5:5">
      <c r="E43417" s="5"/>
    </row>
    <row r="43418" spans="5:5">
      <c r="E43418" s="5"/>
    </row>
    <row r="43419" spans="5:5">
      <c r="E43419" s="5"/>
    </row>
    <row r="43420" spans="5:5">
      <c r="E43420" s="5"/>
    </row>
    <row r="43421" spans="5:5">
      <c r="E43421" s="5"/>
    </row>
    <row r="43422" spans="5:5">
      <c r="E43422" s="5"/>
    </row>
    <row r="43423" spans="5:5">
      <c r="E43423" s="5"/>
    </row>
    <row r="43424" spans="5:5">
      <c r="E43424" s="5"/>
    </row>
    <row r="43425" spans="5:5">
      <c r="E43425" s="5"/>
    </row>
    <row r="43426" spans="5:5">
      <c r="E43426" s="5"/>
    </row>
    <row r="43427" spans="5:5">
      <c r="E43427" s="5"/>
    </row>
    <row r="43428" spans="5:5">
      <c r="E43428" s="5"/>
    </row>
    <row r="43429" spans="5:5">
      <c r="E43429" s="5"/>
    </row>
    <row r="43430" spans="5:5">
      <c r="E43430" s="5"/>
    </row>
    <row r="43431" spans="5:5">
      <c r="E43431" s="5"/>
    </row>
    <row r="43432" spans="5:5">
      <c r="E43432" s="5"/>
    </row>
    <row r="43433" spans="5:5">
      <c r="E43433" s="5"/>
    </row>
    <row r="43434" spans="5:5">
      <c r="E43434" s="5"/>
    </row>
    <row r="43435" spans="5:5">
      <c r="E43435" s="5"/>
    </row>
    <row r="43436" spans="5:5">
      <c r="E43436" s="5"/>
    </row>
    <row r="43437" spans="5:5">
      <c r="E43437" s="5"/>
    </row>
    <row r="43438" spans="5:5">
      <c r="E43438" s="5"/>
    </row>
    <row r="43439" spans="5:5">
      <c r="E43439" s="5"/>
    </row>
    <row r="43440" spans="5:5">
      <c r="E43440" s="5"/>
    </row>
    <row r="43441" spans="5:5">
      <c r="E43441" s="5"/>
    </row>
    <row r="43442" spans="5:5">
      <c r="E43442" s="5"/>
    </row>
    <row r="43443" spans="5:5">
      <c r="E43443" s="5"/>
    </row>
    <row r="43444" spans="5:5">
      <c r="E43444" s="5"/>
    </row>
    <row r="43445" spans="5:5">
      <c r="E43445" s="5"/>
    </row>
    <row r="43446" spans="5:5">
      <c r="E43446" s="5"/>
    </row>
    <row r="43447" spans="5:5">
      <c r="E43447" s="5"/>
    </row>
    <row r="43448" spans="5:5">
      <c r="E43448" s="5"/>
    </row>
    <row r="43449" spans="5:5">
      <c r="E43449" s="5"/>
    </row>
    <row r="43450" spans="5:5">
      <c r="E43450" s="5"/>
    </row>
    <row r="43451" spans="5:5">
      <c r="E43451" s="5"/>
    </row>
    <row r="43452" spans="5:5">
      <c r="E43452" s="5"/>
    </row>
    <row r="43453" spans="5:5">
      <c r="E43453" s="5"/>
    </row>
    <row r="43454" spans="5:5">
      <c r="E43454" s="5"/>
    </row>
    <row r="43455" spans="5:5">
      <c r="E43455" s="5"/>
    </row>
    <row r="43456" spans="5:5">
      <c r="E43456" s="5"/>
    </row>
    <row r="43457" spans="5:5">
      <c r="E43457" s="5"/>
    </row>
    <row r="43458" spans="5:5">
      <c r="E43458" s="5"/>
    </row>
    <row r="43459" spans="5:5">
      <c r="E43459" s="5"/>
    </row>
    <row r="43460" spans="5:5">
      <c r="E43460" s="5"/>
    </row>
    <row r="43461" spans="5:5">
      <c r="E43461" s="5"/>
    </row>
    <row r="43462" spans="5:5">
      <c r="E43462" s="5"/>
    </row>
    <row r="43463" spans="5:5">
      <c r="E43463" s="5"/>
    </row>
    <row r="43464" spans="5:5">
      <c r="E43464" s="5"/>
    </row>
    <row r="43465" spans="5:5">
      <c r="E43465" s="5"/>
    </row>
    <row r="43466" spans="5:5">
      <c r="E43466" s="5"/>
    </row>
    <row r="43467" spans="5:5">
      <c r="E43467" s="5"/>
    </row>
    <row r="43468" spans="5:5">
      <c r="E43468" s="5"/>
    </row>
    <row r="43469" spans="5:5">
      <c r="E43469" s="5"/>
    </row>
    <row r="43470" spans="5:5">
      <c r="E43470" s="5"/>
    </row>
    <row r="43471" spans="5:5">
      <c r="E43471" s="5"/>
    </row>
    <row r="43472" spans="5:5">
      <c r="E43472" s="5"/>
    </row>
    <row r="43473" spans="5:5">
      <c r="E43473" s="5"/>
    </row>
    <row r="43474" spans="5:5">
      <c r="E43474" s="5"/>
    </row>
    <row r="43475" spans="5:5">
      <c r="E43475" s="5"/>
    </row>
    <row r="43476" spans="5:5">
      <c r="E43476" s="5"/>
    </row>
    <row r="43477" spans="5:5">
      <c r="E43477" s="5"/>
    </row>
    <row r="43478" spans="5:5">
      <c r="E43478" s="5"/>
    </row>
    <row r="43479" spans="5:5">
      <c r="E43479" s="5"/>
    </row>
    <row r="43480" spans="5:5">
      <c r="E43480" s="5"/>
    </row>
    <row r="43481" spans="5:5">
      <c r="E43481" s="5"/>
    </row>
    <row r="43482" spans="5:5">
      <c r="E43482" s="5"/>
    </row>
    <row r="43483" spans="5:5">
      <c r="E43483" s="5"/>
    </row>
    <row r="43484" spans="5:5">
      <c r="E43484" s="5"/>
    </row>
    <row r="43485" spans="5:5">
      <c r="E43485" s="5"/>
    </row>
    <row r="43486" spans="5:5">
      <c r="E43486" s="5"/>
    </row>
    <row r="43487" spans="5:5">
      <c r="E43487" s="5"/>
    </row>
    <row r="43488" spans="5:5">
      <c r="E43488" s="5"/>
    </row>
    <row r="43489" spans="5:5">
      <c r="E43489" s="5"/>
    </row>
    <row r="43490" spans="5:5">
      <c r="E43490" s="5"/>
    </row>
    <row r="43491" spans="5:5">
      <c r="E43491" s="5"/>
    </row>
    <row r="43492" spans="5:5">
      <c r="E43492" s="5"/>
    </row>
    <row r="43493" spans="5:5">
      <c r="E43493" s="5"/>
    </row>
    <row r="43494" spans="5:5">
      <c r="E43494" s="5"/>
    </row>
    <row r="43495" spans="5:5">
      <c r="E43495" s="5"/>
    </row>
    <row r="43496" spans="5:5">
      <c r="E43496" s="5"/>
    </row>
    <row r="43497" spans="5:5">
      <c r="E43497" s="5"/>
    </row>
    <row r="43498" spans="5:5">
      <c r="E43498" s="5"/>
    </row>
    <row r="43499" spans="5:5">
      <c r="E43499" s="5"/>
    </row>
    <row r="43500" spans="5:5">
      <c r="E43500" s="5"/>
    </row>
    <row r="43501" spans="5:5">
      <c r="E43501" s="5"/>
    </row>
    <row r="43502" spans="5:5">
      <c r="E43502" s="5"/>
    </row>
    <row r="43503" spans="5:5">
      <c r="E43503" s="5"/>
    </row>
    <row r="43504" spans="5:5">
      <c r="E43504" s="5"/>
    </row>
    <row r="43505" spans="5:5">
      <c r="E43505" s="5"/>
    </row>
    <row r="43506" spans="5:5">
      <c r="E43506" s="5"/>
    </row>
    <row r="43507" spans="5:5">
      <c r="E43507" s="5"/>
    </row>
    <row r="43508" spans="5:5">
      <c r="E43508" s="5"/>
    </row>
    <row r="43509" spans="5:5">
      <c r="E43509" s="5"/>
    </row>
    <row r="43510" spans="5:5">
      <c r="E43510" s="5"/>
    </row>
    <row r="43511" spans="5:5">
      <c r="E43511" s="5"/>
    </row>
    <row r="43512" spans="5:5">
      <c r="E43512" s="5"/>
    </row>
    <row r="43513" spans="5:5">
      <c r="E43513" s="5"/>
    </row>
    <row r="43514" spans="5:5">
      <c r="E43514" s="5"/>
    </row>
    <row r="43515" spans="5:5">
      <c r="E43515" s="5"/>
    </row>
    <row r="43516" spans="5:5">
      <c r="E43516" s="5"/>
    </row>
    <row r="43517" spans="5:5">
      <c r="E43517" s="5"/>
    </row>
    <row r="43518" spans="5:5">
      <c r="E43518" s="5"/>
    </row>
    <row r="43519" spans="5:5">
      <c r="E43519" s="5"/>
    </row>
    <row r="43520" spans="5:5">
      <c r="E43520" s="5"/>
    </row>
    <row r="43521" spans="5:5">
      <c r="E43521" s="5"/>
    </row>
    <row r="43522" spans="5:5">
      <c r="E43522" s="5"/>
    </row>
    <row r="43523" spans="5:5">
      <c r="E43523" s="5"/>
    </row>
    <row r="43524" spans="5:5">
      <c r="E43524" s="5"/>
    </row>
    <row r="43525" spans="5:5">
      <c r="E43525" s="5"/>
    </row>
    <row r="43526" spans="5:5">
      <c r="E43526" s="5"/>
    </row>
    <row r="43527" spans="5:5">
      <c r="E43527" s="5"/>
    </row>
    <row r="43528" spans="5:5">
      <c r="E43528" s="5"/>
    </row>
    <row r="43529" spans="5:5">
      <c r="E43529" s="5"/>
    </row>
    <row r="43530" spans="5:5">
      <c r="E43530" s="5"/>
    </row>
    <row r="43531" spans="5:5">
      <c r="E43531" s="5"/>
    </row>
    <row r="43532" spans="5:5">
      <c r="E43532" s="5"/>
    </row>
    <row r="43533" spans="5:5">
      <c r="E43533" s="5"/>
    </row>
    <row r="43534" spans="5:5">
      <c r="E43534" s="5"/>
    </row>
    <row r="43535" spans="5:5">
      <c r="E43535" s="5"/>
    </row>
    <row r="43536" spans="5:5">
      <c r="E43536" s="5"/>
    </row>
    <row r="43537" spans="5:5">
      <c r="E43537" s="5"/>
    </row>
    <row r="43538" spans="5:5">
      <c r="E43538" s="5"/>
    </row>
    <row r="43539" spans="5:5">
      <c r="E43539" s="5"/>
    </row>
    <row r="43540" spans="5:5">
      <c r="E43540" s="5"/>
    </row>
    <row r="43541" spans="5:5">
      <c r="E43541" s="5"/>
    </row>
    <row r="43542" spans="5:5">
      <c r="E43542" s="5"/>
    </row>
    <row r="43543" spans="5:5">
      <c r="E43543" s="5"/>
    </row>
    <row r="43544" spans="5:5">
      <c r="E43544" s="5"/>
    </row>
    <row r="43545" spans="5:5">
      <c r="E43545" s="5"/>
    </row>
    <row r="43546" spans="5:5">
      <c r="E43546" s="5"/>
    </row>
    <row r="43547" spans="5:5">
      <c r="E43547" s="5"/>
    </row>
    <row r="43548" spans="5:5">
      <c r="E43548" s="5"/>
    </row>
    <row r="43549" spans="5:5">
      <c r="E43549" s="5"/>
    </row>
    <row r="43550" spans="5:5">
      <c r="E43550" s="5"/>
    </row>
    <row r="43551" spans="5:5">
      <c r="E43551" s="5"/>
    </row>
    <row r="43552" spans="5:5">
      <c r="E43552" s="5"/>
    </row>
    <row r="43553" spans="5:5">
      <c r="E43553" s="5"/>
    </row>
    <row r="43554" spans="5:5">
      <c r="E43554" s="5"/>
    </row>
    <row r="43555" spans="5:5">
      <c r="E43555" s="5"/>
    </row>
    <row r="43556" spans="5:5">
      <c r="E43556" s="5"/>
    </row>
    <row r="43557" spans="5:5">
      <c r="E43557" s="5"/>
    </row>
    <row r="43558" spans="5:5">
      <c r="E43558" s="5"/>
    </row>
    <row r="43559" spans="5:5">
      <c r="E43559" s="5"/>
    </row>
    <row r="43560" spans="5:5">
      <c r="E43560" s="5"/>
    </row>
    <row r="43561" spans="5:5">
      <c r="E43561" s="5"/>
    </row>
    <row r="43562" spans="5:5">
      <c r="E43562" s="5"/>
    </row>
    <row r="43563" spans="5:5">
      <c r="E43563" s="5"/>
    </row>
    <row r="43564" spans="5:5">
      <c r="E43564" s="5"/>
    </row>
    <row r="43565" spans="5:5">
      <c r="E43565" s="5"/>
    </row>
    <row r="43566" spans="5:5">
      <c r="E43566" s="5"/>
    </row>
    <row r="43567" spans="5:5">
      <c r="E43567" s="5"/>
    </row>
    <row r="43568" spans="5:5">
      <c r="E43568" s="5"/>
    </row>
    <row r="43569" spans="5:5">
      <c r="E43569" s="5"/>
    </row>
    <row r="43570" spans="5:5">
      <c r="E43570" s="5"/>
    </row>
    <row r="43571" spans="5:5">
      <c r="E43571" s="5"/>
    </row>
    <row r="43572" spans="5:5">
      <c r="E43572" s="5"/>
    </row>
    <row r="43573" spans="5:5">
      <c r="E43573" s="5"/>
    </row>
    <row r="43574" spans="5:5">
      <c r="E43574" s="5"/>
    </row>
    <row r="43575" spans="5:5">
      <c r="E43575" s="5"/>
    </row>
    <row r="43576" spans="5:5">
      <c r="E43576" s="5"/>
    </row>
    <row r="43577" spans="5:5">
      <c r="E43577" s="5"/>
    </row>
    <row r="43578" spans="5:5">
      <c r="E43578" s="5"/>
    </row>
    <row r="43579" spans="5:5">
      <c r="E43579" s="5"/>
    </row>
    <row r="43580" spans="5:5">
      <c r="E43580" s="5"/>
    </row>
    <row r="43581" spans="5:5">
      <c r="E43581" s="5"/>
    </row>
    <row r="43582" spans="5:5">
      <c r="E43582" s="5"/>
    </row>
    <row r="43583" spans="5:5">
      <c r="E43583" s="5"/>
    </row>
    <row r="43584" spans="5:5">
      <c r="E43584" s="5"/>
    </row>
    <row r="43585" spans="5:5">
      <c r="E43585" s="5"/>
    </row>
    <row r="43586" spans="5:5">
      <c r="E43586" s="5"/>
    </row>
    <row r="43587" spans="5:5">
      <c r="E43587" s="5"/>
    </row>
    <row r="43588" spans="5:5">
      <c r="E43588" s="5"/>
    </row>
    <row r="43589" spans="5:5">
      <c r="E43589" s="5"/>
    </row>
    <row r="43590" spans="5:5">
      <c r="E43590" s="5"/>
    </row>
    <row r="43591" spans="5:5">
      <c r="E43591" s="5"/>
    </row>
    <row r="43592" spans="5:5">
      <c r="E43592" s="5"/>
    </row>
    <row r="43593" spans="5:5">
      <c r="E43593" s="5"/>
    </row>
    <row r="43594" spans="5:5">
      <c r="E43594" s="5"/>
    </row>
    <row r="43595" spans="5:5">
      <c r="E43595" s="5"/>
    </row>
    <row r="43596" spans="5:5">
      <c r="E43596" s="5"/>
    </row>
    <row r="43597" spans="5:5">
      <c r="E43597" s="5"/>
    </row>
    <row r="43598" spans="5:5">
      <c r="E43598" s="5"/>
    </row>
    <row r="43599" spans="5:5">
      <c r="E43599" s="5"/>
    </row>
    <row r="43600" spans="5:5">
      <c r="E43600" s="5"/>
    </row>
    <row r="43601" spans="5:5">
      <c r="E43601" s="5"/>
    </row>
    <row r="43602" spans="5:5">
      <c r="E43602" s="5"/>
    </row>
    <row r="43603" spans="5:5">
      <c r="E43603" s="5"/>
    </row>
    <row r="43604" spans="5:5">
      <c r="E43604" s="5"/>
    </row>
    <row r="43605" spans="5:5">
      <c r="E43605" s="5"/>
    </row>
    <row r="43606" spans="5:5">
      <c r="E43606" s="5"/>
    </row>
    <row r="43607" spans="5:5">
      <c r="E43607" s="5"/>
    </row>
    <row r="43608" spans="5:5">
      <c r="E43608" s="5"/>
    </row>
    <row r="43609" spans="5:5">
      <c r="E43609" s="5"/>
    </row>
    <row r="43610" spans="5:5">
      <c r="E43610" s="5"/>
    </row>
    <row r="43611" spans="5:5">
      <c r="E43611" s="5"/>
    </row>
    <row r="43612" spans="5:5">
      <c r="E43612" s="5"/>
    </row>
    <row r="43613" spans="5:5">
      <c r="E43613" s="5"/>
    </row>
    <row r="43614" spans="5:5">
      <c r="E43614" s="5"/>
    </row>
    <row r="43615" spans="5:5">
      <c r="E43615" s="5"/>
    </row>
    <row r="43616" spans="5:5">
      <c r="E43616" s="5"/>
    </row>
    <row r="43617" spans="5:5">
      <c r="E43617" s="5"/>
    </row>
    <row r="43618" spans="5:5">
      <c r="E43618" s="5"/>
    </row>
    <row r="43619" spans="5:5">
      <c r="E43619" s="5"/>
    </row>
    <row r="43620" spans="5:5">
      <c r="E43620" s="5"/>
    </row>
    <row r="43621" spans="5:5">
      <c r="E43621" s="5"/>
    </row>
    <row r="43622" spans="5:5">
      <c r="E43622" s="5"/>
    </row>
    <row r="43623" spans="5:5">
      <c r="E43623" s="5"/>
    </row>
    <row r="43624" spans="5:5">
      <c r="E43624" s="5"/>
    </row>
    <row r="43625" spans="5:5">
      <c r="E43625" s="5"/>
    </row>
    <row r="43626" spans="5:5">
      <c r="E43626" s="5"/>
    </row>
    <row r="43627" spans="5:5">
      <c r="E43627" s="5"/>
    </row>
    <row r="43628" spans="5:5">
      <c r="E43628" s="5"/>
    </row>
    <row r="43629" spans="5:5">
      <c r="E43629" s="5"/>
    </row>
    <row r="43630" spans="5:5">
      <c r="E43630" s="5"/>
    </row>
    <row r="43631" spans="5:5">
      <c r="E43631" s="5"/>
    </row>
    <row r="43632" spans="5:5">
      <c r="E43632" s="5"/>
    </row>
    <row r="43633" spans="5:5">
      <c r="E43633" s="5"/>
    </row>
    <row r="43634" spans="5:5">
      <c r="E43634" s="5"/>
    </row>
    <row r="43635" spans="5:5">
      <c r="E43635" s="5"/>
    </row>
    <row r="43636" spans="5:5">
      <c r="E43636" s="5"/>
    </row>
    <row r="43637" spans="5:5">
      <c r="E43637" s="5"/>
    </row>
    <row r="43638" spans="5:5">
      <c r="E43638" s="5"/>
    </row>
    <row r="43639" spans="5:5">
      <c r="E43639" s="5"/>
    </row>
    <row r="43640" spans="5:5">
      <c r="E43640" s="5"/>
    </row>
    <row r="43641" spans="5:5">
      <c r="E43641" s="5"/>
    </row>
    <row r="43642" spans="5:5">
      <c r="E43642" s="5"/>
    </row>
    <row r="43643" spans="5:5">
      <c r="E43643" s="5"/>
    </row>
    <row r="43644" spans="5:5">
      <c r="E43644" s="5"/>
    </row>
    <row r="43645" spans="5:5">
      <c r="E43645" s="5"/>
    </row>
    <row r="43646" spans="5:5">
      <c r="E43646" s="5"/>
    </row>
    <row r="43647" spans="5:5">
      <c r="E43647" s="5"/>
    </row>
    <row r="43648" spans="5:5">
      <c r="E43648" s="5"/>
    </row>
    <row r="43649" spans="5:5">
      <c r="E43649" s="5"/>
    </row>
    <row r="43650" spans="5:5">
      <c r="E43650" s="5"/>
    </row>
    <row r="43651" spans="5:5">
      <c r="E43651" s="5"/>
    </row>
    <row r="43652" spans="5:5">
      <c r="E43652" s="5"/>
    </row>
    <row r="43653" spans="5:5">
      <c r="E43653" s="5"/>
    </row>
    <row r="43654" spans="5:5">
      <c r="E43654" s="5"/>
    </row>
    <row r="43655" spans="5:5">
      <c r="E43655" s="5"/>
    </row>
    <row r="43656" spans="5:5">
      <c r="E43656" s="5"/>
    </row>
    <row r="43657" spans="5:5">
      <c r="E43657" s="5"/>
    </row>
    <row r="43658" spans="5:5">
      <c r="E43658" s="5"/>
    </row>
    <row r="43659" spans="5:5">
      <c r="E43659" s="5"/>
    </row>
    <row r="43660" spans="5:5">
      <c r="E43660" s="5"/>
    </row>
    <row r="43661" spans="5:5">
      <c r="E43661" s="5"/>
    </row>
    <row r="43662" spans="5:5">
      <c r="E43662" s="5"/>
    </row>
    <row r="43663" spans="5:5">
      <c r="E43663" s="5"/>
    </row>
    <row r="43664" spans="5:5">
      <c r="E43664" s="5"/>
    </row>
    <row r="43665" spans="5:5">
      <c r="E43665" s="5"/>
    </row>
    <row r="43666" spans="5:5">
      <c r="E43666" s="5"/>
    </row>
    <row r="43667" spans="5:5">
      <c r="E43667" s="5"/>
    </row>
    <row r="43668" spans="5:5">
      <c r="E43668" s="5"/>
    </row>
    <row r="43669" spans="5:5">
      <c r="E43669" s="5"/>
    </row>
    <row r="43670" spans="5:5">
      <c r="E43670" s="5"/>
    </row>
    <row r="43671" spans="5:5">
      <c r="E43671" s="5"/>
    </row>
    <row r="43672" spans="5:5">
      <c r="E43672" s="5"/>
    </row>
    <row r="43673" spans="5:5">
      <c r="E43673" s="5"/>
    </row>
    <row r="43674" spans="5:5">
      <c r="E43674" s="5"/>
    </row>
    <row r="43675" spans="5:5">
      <c r="E43675" s="5"/>
    </row>
    <row r="43676" spans="5:5">
      <c r="E43676" s="5"/>
    </row>
    <row r="43677" spans="5:5">
      <c r="E43677" s="5"/>
    </row>
    <row r="43678" spans="5:5">
      <c r="E43678" s="5"/>
    </row>
    <row r="43679" spans="5:5">
      <c r="E43679" s="5"/>
    </row>
    <row r="43680" spans="5:5">
      <c r="E43680" s="5"/>
    </row>
    <row r="43681" spans="5:5">
      <c r="E43681" s="5"/>
    </row>
    <row r="43682" spans="5:5">
      <c r="E43682" s="5"/>
    </row>
    <row r="43683" spans="5:5">
      <c r="E43683" s="5"/>
    </row>
    <row r="43684" spans="5:5">
      <c r="E43684" s="5"/>
    </row>
    <row r="43685" spans="5:5">
      <c r="E43685" s="5"/>
    </row>
    <row r="43686" spans="5:5">
      <c r="E43686" s="5"/>
    </row>
    <row r="43687" spans="5:5">
      <c r="E43687" s="5"/>
    </row>
    <row r="43688" spans="5:5">
      <c r="E43688" s="5"/>
    </row>
    <row r="43689" spans="5:5">
      <c r="E43689" s="5"/>
    </row>
    <row r="43690" spans="5:5">
      <c r="E43690" s="5"/>
    </row>
    <row r="43691" spans="5:5">
      <c r="E43691" s="5"/>
    </row>
    <row r="43692" spans="5:5">
      <c r="E43692" s="5"/>
    </row>
    <row r="43693" spans="5:5">
      <c r="E43693" s="5"/>
    </row>
    <row r="43694" spans="5:5">
      <c r="E43694" s="5"/>
    </row>
    <row r="43695" spans="5:5">
      <c r="E43695" s="5"/>
    </row>
    <row r="43696" spans="5:5">
      <c r="E43696" s="5"/>
    </row>
    <row r="43697" spans="5:5">
      <c r="E43697" s="5"/>
    </row>
    <row r="43698" spans="5:5">
      <c r="E43698" s="5"/>
    </row>
    <row r="43699" spans="5:5">
      <c r="E43699" s="5"/>
    </row>
    <row r="43700" spans="5:5">
      <c r="E43700" s="5"/>
    </row>
    <row r="43701" spans="5:5">
      <c r="E43701" s="5"/>
    </row>
    <row r="43702" spans="5:5">
      <c r="E43702" s="5"/>
    </row>
    <row r="43703" spans="5:5">
      <c r="E43703" s="5"/>
    </row>
    <row r="43704" spans="5:5">
      <c r="E43704" s="5"/>
    </row>
    <row r="43705" spans="5:5">
      <c r="E43705" s="5"/>
    </row>
    <row r="43706" spans="5:5">
      <c r="E43706" s="5"/>
    </row>
    <row r="43707" spans="5:5">
      <c r="E43707" s="5"/>
    </row>
    <row r="43708" spans="5:5">
      <c r="E43708" s="5"/>
    </row>
    <row r="43709" spans="5:5">
      <c r="E43709" s="5"/>
    </row>
    <row r="43710" spans="5:5">
      <c r="E43710" s="5"/>
    </row>
    <row r="43711" spans="5:5">
      <c r="E43711" s="5"/>
    </row>
    <row r="43712" spans="5:5">
      <c r="E43712" s="5"/>
    </row>
    <row r="43713" spans="5:5">
      <c r="E43713" s="5"/>
    </row>
    <row r="43714" spans="5:5">
      <c r="E43714" s="5"/>
    </row>
    <row r="43715" spans="5:5">
      <c r="E43715" s="5"/>
    </row>
    <row r="43716" spans="5:5">
      <c r="E43716" s="5"/>
    </row>
    <row r="43717" spans="5:5">
      <c r="E43717" s="5"/>
    </row>
    <row r="43718" spans="5:5">
      <c r="E43718" s="5"/>
    </row>
    <row r="43719" spans="5:5">
      <c r="E43719" s="5"/>
    </row>
    <row r="43720" spans="5:5">
      <c r="E43720" s="5"/>
    </row>
    <row r="43721" spans="5:5">
      <c r="E43721" s="5"/>
    </row>
    <row r="43722" spans="5:5">
      <c r="E43722" s="5"/>
    </row>
    <row r="43723" spans="5:5">
      <c r="E43723" s="5"/>
    </row>
    <row r="43724" spans="5:5">
      <c r="E43724" s="5"/>
    </row>
    <row r="43725" spans="5:5">
      <c r="E43725" s="5"/>
    </row>
    <row r="43726" spans="5:5">
      <c r="E43726" s="5"/>
    </row>
    <row r="43727" spans="5:5">
      <c r="E43727" s="5"/>
    </row>
    <row r="43728" spans="5:5">
      <c r="E43728" s="5"/>
    </row>
    <row r="43729" spans="5:5">
      <c r="E43729" s="5"/>
    </row>
    <row r="43730" spans="5:5">
      <c r="E43730" s="5"/>
    </row>
    <row r="43731" spans="5:5">
      <c r="E43731" s="5"/>
    </row>
    <row r="43732" spans="5:5">
      <c r="E43732" s="5"/>
    </row>
    <row r="43733" spans="5:5">
      <c r="E43733" s="5"/>
    </row>
    <row r="43734" spans="5:5">
      <c r="E43734" s="5"/>
    </row>
    <row r="43735" spans="5:5">
      <c r="E43735" s="5"/>
    </row>
    <row r="43736" spans="5:5">
      <c r="E43736" s="5"/>
    </row>
    <row r="43737" spans="5:5">
      <c r="E43737" s="5"/>
    </row>
    <row r="43738" spans="5:5">
      <c r="E43738" s="5"/>
    </row>
    <row r="43739" spans="5:5">
      <c r="E43739" s="5"/>
    </row>
    <row r="43740" spans="5:5">
      <c r="E43740" s="5"/>
    </row>
    <row r="43741" spans="5:5">
      <c r="E43741" s="5"/>
    </row>
    <row r="43742" spans="5:5">
      <c r="E43742" s="5"/>
    </row>
    <row r="43743" spans="5:5">
      <c r="E43743" s="5"/>
    </row>
    <row r="43744" spans="5:5">
      <c r="E43744" s="5"/>
    </row>
    <row r="43745" spans="5:5">
      <c r="E43745" s="5"/>
    </row>
    <row r="43746" spans="5:5">
      <c r="E43746" s="5"/>
    </row>
    <row r="43747" spans="5:5">
      <c r="E43747" s="5"/>
    </row>
    <row r="43748" spans="5:5">
      <c r="E43748" s="5"/>
    </row>
    <row r="43749" spans="5:5">
      <c r="E43749" s="5"/>
    </row>
    <row r="43750" spans="5:5">
      <c r="E43750" s="5"/>
    </row>
    <row r="43751" spans="5:5">
      <c r="E43751" s="5"/>
    </row>
    <row r="43752" spans="5:5">
      <c r="E43752" s="5"/>
    </row>
    <row r="43753" spans="5:5">
      <c r="E43753" s="5"/>
    </row>
    <row r="43754" spans="5:5">
      <c r="E43754" s="5"/>
    </row>
    <row r="43755" spans="5:5">
      <c r="E43755" s="5"/>
    </row>
    <row r="43756" spans="5:5">
      <c r="E43756" s="5"/>
    </row>
    <row r="43757" spans="5:5">
      <c r="E43757" s="5"/>
    </row>
    <row r="43758" spans="5:5">
      <c r="E43758" s="5"/>
    </row>
    <row r="43759" spans="5:5">
      <c r="E43759" s="5"/>
    </row>
    <row r="43760" spans="5:5">
      <c r="E43760" s="5"/>
    </row>
    <row r="43761" spans="5:5">
      <c r="E43761" s="5"/>
    </row>
    <row r="43762" spans="5:5">
      <c r="E43762" s="5"/>
    </row>
    <row r="43763" spans="5:5">
      <c r="E43763" s="5"/>
    </row>
    <row r="43764" spans="5:5">
      <c r="E43764" s="5"/>
    </row>
    <row r="43765" spans="5:5">
      <c r="E43765" s="5"/>
    </row>
    <row r="43766" spans="5:5">
      <c r="E43766" s="5"/>
    </row>
    <row r="43767" spans="5:5">
      <c r="E43767" s="5"/>
    </row>
    <row r="43768" spans="5:5">
      <c r="E43768" s="5"/>
    </row>
    <row r="43769" spans="5:5">
      <c r="E43769" s="5"/>
    </row>
    <row r="43770" spans="5:5">
      <c r="E43770" s="5"/>
    </row>
    <row r="43771" spans="5:5">
      <c r="E43771" s="5"/>
    </row>
    <row r="43772" spans="5:5">
      <c r="E43772" s="5"/>
    </row>
    <row r="43773" spans="5:5">
      <c r="E43773" s="5"/>
    </row>
    <row r="43774" spans="5:5">
      <c r="E43774" s="5"/>
    </row>
    <row r="43775" spans="5:5">
      <c r="E43775" s="5"/>
    </row>
    <row r="43776" spans="5:5">
      <c r="E43776" s="5"/>
    </row>
    <row r="43777" spans="5:5">
      <c r="E43777" s="5"/>
    </row>
    <row r="43778" spans="5:5">
      <c r="E43778" s="5"/>
    </row>
    <row r="43779" spans="5:5">
      <c r="E43779" s="5"/>
    </row>
    <row r="43780" spans="5:5">
      <c r="E43780" s="5"/>
    </row>
    <row r="43781" spans="5:5">
      <c r="E43781" s="5"/>
    </row>
    <row r="43782" spans="5:5">
      <c r="E43782" s="5"/>
    </row>
    <row r="43783" spans="5:5">
      <c r="E43783" s="5"/>
    </row>
    <row r="43784" spans="5:5">
      <c r="E43784" s="5"/>
    </row>
    <row r="43785" spans="5:5">
      <c r="E43785" s="5"/>
    </row>
    <row r="43786" spans="5:5">
      <c r="E43786" s="5"/>
    </row>
    <row r="43787" spans="5:5">
      <c r="E43787" s="5"/>
    </row>
    <row r="43788" spans="5:5">
      <c r="E43788" s="5"/>
    </row>
    <row r="43789" spans="5:5">
      <c r="E43789" s="5"/>
    </row>
    <row r="43790" spans="5:5">
      <c r="E43790" s="5"/>
    </row>
    <row r="43791" spans="5:5">
      <c r="E43791" s="5"/>
    </row>
    <row r="43792" spans="5:5">
      <c r="E43792" s="5"/>
    </row>
    <row r="43793" spans="5:5">
      <c r="E43793" s="5"/>
    </row>
    <row r="43794" spans="5:5">
      <c r="E43794" s="5"/>
    </row>
    <row r="43795" spans="5:5">
      <c r="E43795" s="5"/>
    </row>
    <row r="43796" spans="5:5">
      <c r="E43796" s="5"/>
    </row>
    <row r="43797" spans="5:5">
      <c r="E43797" s="5"/>
    </row>
    <row r="43798" spans="5:5">
      <c r="E43798" s="5"/>
    </row>
    <row r="43799" spans="5:5">
      <c r="E43799" s="5"/>
    </row>
    <row r="43800" spans="5:5">
      <c r="E43800" s="5"/>
    </row>
    <row r="43801" spans="5:5">
      <c r="E43801" s="5"/>
    </row>
    <row r="43802" spans="5:5">
      <c r="E43802" s="5"/>
    </row>
    <row r="43803" spans="5:5">
      <c r="E43803" s="5"/>
    </row>
    <row r="43804" spans="5:5">
      <c r="E43804" s="5"/>
    </row>
    <row r="43805" spans="5:5">
      <c r="E43805" s="5"/>
    </row>
    <row r="43806" spans="5:5">
      <c r="E43806" s="5"/>
    </row>
    <row r="43807" spans="5:5">
      <c r="E43807" s="5"/>
    </row>
    <row r="43808" spans="5:5">
      <c r="E43808" s="5"/>
    </row>
    <row r="43809" spans="5:5">
      <c r="E43809" s="5"/>
    </row>
    <row r="43810" spans="5:5">
      <c r="E43810" s="5"/>
    </row>
    <row r="43811" spans="5:5">
      <c r="E43811" s="5"/>
    </row>
    <row r="43812" spans="5:5">
      <c r="E43812" s="5"/>
    </row>
    <row r="43813" spans="5:5">
      <c r="E43813" s="5"/>
    </row>
    <row r="43814" spans="5:5">
      <c r="E43814" s="5"/>
    </row>
    <row r="43815" spans="5:5">
      <c r="E43815" s="5"/>
    </row>
    <row r="43816" spans="5:5">
      <c r="E43816" s="5"/>
    </row>
    <row r="43817" spans="5:5">
      <c r="E43817" s="5"/>
    </row>
    <row r="43818" spans="5:5">
      <c r="E43818" s="5"/>
    </row>
    <row r="43819" spans="5:5">
      <c r="E43819" s="5"/>
    </row>
    <row r="43820" spans="5:5">
      <c r="E43820" s="5"/>
    </row>
    <row r="43821" spans="5:5">
      <c r="E43821" s="5"/>
    </row>
    <row r="43822" spans="5:5">
      <c r="E43822" s="5"/>
    </row>
    <row r="43823" spans="5:5">
      <c r="E43823" s="5"/>
    </row>
    <row r="43824" spans="5:5">
      <c r="E43824" s="5"/>
    </row>
    <row r="43825" spans="5:5">
      <c r="E43825" s="5"/>
    </row>
    <row r="43826" spans="5:5">
      <c r="E43826" s="5"/>
    </row>
    <row r="43827" spans="5:5">
      <c r="E43827" s="5"/>
    </row>
    <row r="43828" spans="5:5">
      <c r="E43828" s="5"/>
    </row>
    <row r="43829" spans="5:5">
      <c r="E43829" s="5"/>
    </row>
    <row r="43830" spans="5:5">
      <c r="E43830" s="5"/>
    </row>
    <row r="43831" spans="5:5">
      <c r="E43831" s="5"/>
    </row>
    <row r="43832" spans="5:5">
      <c r="E43832" s="5"/>
    </row>
    <row r="43833" spans="5:5">
      <c r="E43833" s="5"/>
    </row>
    <row r="43834" spans="5:5">
      <c r="E43834" s="5"/>
    </row>
    <row r="43835" spans="5:5">
      <c r="E43835" s="5"/>
    </row>
    <row r="43836" spans="5:5">
      <c r="E43836" s="5"/>
    </row>
    <row r="43837" spans="5:5">
      <c r="E43837" s="5"/>
    </row>
    <row r="43838" spans="5:5">
      <c r="E43838" s="5"/>
    </row>
    <row r="43839" spans="5:5">
      <c r="E43839" s="5"/>
    </row>
    <row r="43840" spans="5:5">
      <c r="E43840" s="5"/>
    </row>
    <row r="43841" spans="5:5">
      <c r="E43841" s="5"/>
    </row>
    <row r="43842" spans="5:5">
      <c r="E43842" s="5"/>
    </row>
    <row r="43843" spans="5:5">
      <c r="E43843" s="5"/>
    </row>
    <row r="43844" spans="5:5">
      <c r="E43844" s="5"/>
    </row>
    <row r="43845" spans="5:5">
      <c r="E43845" s="5"/>
    </row>
    <row r="43846" spans="5:5">
      <c r="E43846" s="5"/>
    </row>
    <row r="43847" spans="5:5">
      <c r="E43847" s="5"/>
    </row>
    <row r="43848" spans="5:5">
      <c r="E43848" s="5"/>
    </row>
    <row r="43849" spans="5:5">
      <c r="E43849" s="5"/>
    </row>
    <row r="43850" spans="5:5">
      <c r="E43850" s="5"/>
    </row>
    <row r="43851" spans="5:5">
      <c r="E43851" s="5"/>
    </row>
    <row r="43852" spans="5:5">
      <c r="E43852" s="5"/>
    </row>
    <row r="43853" spans="5:5">
      <c r="E43853" s="5"/>
    </row>
    <row r="43854" spans="5:5">
      <c r="E43854" s="5"/>
    </row>
    <row r="43855" spans="5:5">
      <c r="E43855" s="5"/>
    </row>
    <row r="43856" spans="5:5">
      <c r="E43856" s="5"/>
    </row>
    <row r="43857" spans="5:5">
      <c r="E43857" s="5"/>
    </row>
    <row r="43858" spans="5:5">
      <c r="E43858" s="5"/>
    </row>
    <row r="43859" spans="5:5">
      <c r="E43859" s="5"/>
    </row>
    <row r="43860" spans="5:5">
      <c r="E43860" s="5"/>
    </row>
    <row r="43861" spans="5:5">
      <c r="E43861" s="5"/>
    </row>
    <row r="43862" spans="5:5">
      <c r="E43862" s="5"/>
    </row>
    <row r="43863" spans="5:5">
      <c r="E43863" s="5"/>
    </row>
    <row r="43864" spans="5:5">
      <c r="E43864" s="5"/>
    </row>
    <row r="43865" spans="5:5">
      <c r="E43865" s="5"/>
    </row>
    <row r="43866" spans="5:5">
      <c r="E43866" s="5"/>
    </row>
    <row r="43867" spans="5:5">
      <c r="E43867" s="5"/>
    </row>
    <row r="43868" spans="5:5">
      <c r="E43868" s="5"/>
    </row>
    <row r="43869" spans="5:5">
      <c r="E43869" s="5"/>
    </row>
    <row r="43870" spans="5:5">
      <c r="E43870" s="5"/>
    </row>
    <row r="43871" spans="5:5">
      <c r="E43871" s="5"/>
    </row>
    <row r="43872" spans="5:5">
      <c r="E43872" s="5"/>
    </row>
    <row r="43873" spans="5:5">
      <c r="E43873" s="5"/>
    </row>
    <row r="43874" spans="5:5">
      <c r="E43874" s="5"/>
    </row>
    <row r="43875" spans="5:5">
      <c r="E43875" s="5"/>
    </row>
    <row r="43876" spans="5:5">
      <c r="E43876" s="5"/>
    </row>
    <row r="43877" spans="5:5">
      <c r="E43877" s="5"/>
    </row>
    <row r="43878" spans="5:5">
      <c r="E43878" s="5"/>
    </row>
    <row r="43879" spans="5:5">
      <c r="E43879" s="5"/>
    </row>
    <row r="43880" spans="5:5">
      <c r="E43880" s="5"/>
    </row>
    <row r="43881" spans="5:5">
      <c r="E43881" s="5"/>
    </row>
    <row r="43882" spans="5:5">
      <c r="E43882" s="5"/>
    </row>
    <row r="43883" spans="5:5">
      <c r="E43883" s="5"/>
    </row>
    <row r="43884" spans="5:5">
      <c r="E43884" s="5"/>
    </row>
    <row r="43885" spans="5:5">
      <c r="E43885" s="5"/>
    </row>
    <row r="43886" spans="5:5">
      <c r="E43886" s="5"/>
    </row>
    <row r="43887" spans="5:5">
      <c r="E43887" s="5"/>
    </row>
    <row r="43888" spans="5:5">
      <c r="E43888" s="5"/>
    </row>
    <row r="43889" spans="5:5">
      <c r="E43889" s="5"/>
    </row>
    <row r="43890" spans="5:5">
      <c r="E43890" s="5"/>
    </row>
    <row r="43891" spans="5:5">
      <c r="E43891" s="5"/>
    </row>
    <row r="43892" spans="5:5">
      <c r="E43892" s="5"/>
    </row>
    <row r="43893" spans="5:5">
      <c r="E43893" s="5"/>
    </row>
    <row r="43894" spans="5:5">
      <c r="E43894" s="5"/>
    </row>
    <row r="43895" spans="5:5">
      <c r="E43895" s="5"/>
    </row>
    <row r="43896" spans="5:5">
      <c r="E43896" s="5"/>
    </row>
    <row r="43897" spans="5:5">
      <c r="E43897" s="5"/>
    </row>
    <row r="43898" spans="5:5">
      <c r="E43898" s="5"/>
    </row>
    <row r="43899" spans="5:5">
      <c r="E43899" s="5"/>
    </row>
    <row r="43900" spans="5:5">
      <c r="E43900" s="5"/>
    </row>
    <row r="43901" spans="5:5">
      <c r="E43901" s="5"/>
    </row>
    <row r="43902" spans="5:5">
      <c r="E43902" s="5"/>
    </row>
    <row r="43903" spans="5:5">
      <c r="E43903" s="5"/>
    </row>
    <row r="43904" spans="5:5">
      <c r="E43904" s="5"/>
    </row>
    <row r="43905" spans="5:5">
      <c r="E43905" s="5"/>
    </row>
    <row r="43906" spans="5:5">
      <c r="E43906" s="5"/>
    </row>
    <row r="43907" spans="5:5">
      <c r="E43907" s="5"/>
    </row>
    <row r="43908" spans="5:5">
      <c r="E43908" s="5"/>
    </row>
    <row r="43909" spans="5:5">
      <c r="E43909" s="5"/>
    </row>
    <row r="43910" spans="5:5">
      <c r="E43910" s="5"/>
    </row>
    <row r="43911" spans="5:5">
      <c r="E43911" s="5"/>
    </row>
    <row r="43912" spans="5:5">
      <c r="E43912" s="5"/>
    </row>
    <row r="43913" spans="5:5">
      <c r="E43913" s="5"/>
    </row>
    <row r="43914" spans="5:5">
      <c r="E43914" s="5"/>
    </row>
    <row r="43915" spans="5:5">
      <c r="E43915" s="5"/>
    </row>
    <row r="43916" spans="5:5">
      <c r="E43916" s="5"/>
    </row>
    <row r="43917" spans="5:5">
      <c r="E43917" s="5"/>
    </row>
    <row r="43918" spans="5:5">
      <c r="E43918" s="5"/>
    </row>
    <row r="43919" spans="5:5">
      <c r="E43919" s="5"/>
    </row>
    <row r="43920" spans="5:5">
      <c r="E43920" s="5"/>
    </row>
    <row r="43921" spans="5:5">
      <c r="E43921" s="5"/>
    </row>
    <row r="43922" spans="5:5">
      <c r="E43922" s="5"/>
    </row>
    <row r="43923" spans="5:5">
      <c r="E43923" s="5"/>
    </row>
    <row r="43924" spans="5:5">
      <c r="E43924" s="5"/>
    </row>
    <row r="43925" spans="5:5">
      <c r="E43925" s="5"/>
    </row>
    <row r="43926" spans="5:5">
      <c r="E43926" s="5"/>
    </row>
    <row r="43927" spans="5:5">
      <c r="E43927" s="5"/>
    </row>
    <row r="43928" spans="5:5">
      <c r="E43928" s="5"/>
    </row>
    <row r="43929" spans="5:5">
      <c r="E43929" s="5"/>
    </row>
    <row r="43930" spans="5:5">
      <c r="E43930" s="5"/>
    </row>
    <row r="43931" spans="5:5">
      <c r="E43931" s="5"/>
    </row>
    <row r="43932" spans="5:5">
      <c r="E43932" s="5"/>
    </row>
    <row r="43933" spans="5:5">
      <c r="E43933" s="5"/>
    </row>
    <row r="43934" spans="5:5">
      <c r="E43934" s="5"/>
    </row>
    <row r="43935" spans="5:5">
      <c r="E43935" s="5"/>
    </row>
    <row r="43936" spans="5:5">
      <c r="E43936" s="5"/>
    </row>
    <row r="43937" spans="5:5">
      <c r="E43937" s="5"/>
    </row>
    <row r="43938" spans="5:5">
      <c r="E43938" s="5"/>
    </row>
    <row r="43939" spans="5:5">
      <c r="E43939" s="5"/>
    </row>
    <row r="43940" spans="5:5">
      <c r="E43940" s="5"/>
    </row>
    <row r="43941" spans="5:5">
      <c r="E43941" s="5"/>
    </row>
    <row r="43942" spans="5:5">
      <c r="E43942" s="5"/>
    </row>
    <row r="43943" spans="5:5">
      <c r="E43943" s="5"/>
    </row>
    <row r="43944" spans="5:5">
      <c r="E43944" s="5"/>
    </row>
    <row r="43945" spans="5:5">
      <c r="E43945" s="5"/>
    </row>
    <row r="43946" spans="5:5">
      <c r="E43946" s="5"/>
    </row>
    <row r="43947" spans="5:5">
      <c r="E43947" s="5"/>
    </row>
    <row r="43948" spans="5:5">
      <c r="E43948" s="5"/>
    </row>
    <row r="43949" spans="5:5">
      <c r="E43949" s="5"/>
    </row>
    <row r="43950" spans="5:5">
      <c r="E43950" s="5"/>
    </row>
    <row r="43951" spans="5:5">
      <c r="E43951" s="5"/>
    </row>
    <row r="43952" spans="5:5">
      <c r="E43952" s="5"/>
    </row>
    <row r="43953" spans="5:5">
      <c r="E43953" s="5"/>
    </row>
    <row r="43954" spans="5:5">
      <c r="E43954" s="5"/>
    </row>
    <row r="43955" spans="5:5">
      <c r="E43955" s="5"/>
    </row>
    <row r="43956" spans="5:5">
      <c r="E43956" s="5"/>
    </row>
    <row r="43957" spans="5:5">
      <c r="E43957" s="5"/>
    </row>
    <row r="43958" spans="5:5">
      <c r="E43958" s="5"/>
    </row>
    <row r="43959" spans="5:5">
      <c r="E43959" s="5"/>
    </row>
    <row r="43960" spans="5:5">
      <c r="E43960" s="5"/>
    </row>
    <row r="43961" spans="5:5">
      <c r="E43961" s="5"/>
    </row>
    <row r="43962" spans="5:5">
      <c r="E43962" s="5"/>
    </row>
    <row r="43963" spans="5:5">
      <c r="E43963" s="5"/>
    </row>
    <row r="43964" spans="5:5">
      <c r="E43964" s="5"/>
    </row>
    <row r="43965" spans="5:5">
      <c r="E43965" s="5"/>
    </row>
    <row r="43966" spans="5:5">
      <c r="E43966" s="5"/>
    </row>
    <row r="43967" spans="5:5">
      <c r="E43967" s="5"/>
    </row>
    <row r="43968" spans="5:5">
      <c r="E43968" s="5"/>
    </row>
    <row r="43969" spans="5:5">
      <c r="E43969" s="5"/>
    </row>
    <row r="43970" spans="5:5">
      <c r="E43970" s="5"/>
    </row>
    <row r="43971" spans="5:5">
      <c r="E43971" s="5"/>
    </row>
    <row r="43972" spans="5:5">
      <c r="E43972" s="5"/>
    </row>
    <row r="43973" spans="5:5">
      <c r="E43973" s="5"/>
    </row>
    <row r="43974" spans="5:5">
      <c r="E43974" s="5"/>
    </row>
    <row r="43975" spans="5:5">
      <c r="E43975" s="5"/>
    </row>
    <row r="43976" spans="5:5">
      <c r="E43976" s="5"/>
    </row>
    <row r="43977" spans="5:5">
      <c r="E43977" s="5"/>
    </row>
    <row r="43978" spans="5:5">
      <c r="E43978" s="5"/>
    </row>
    <row r="43979" spans="5:5">
      <c r="E43979" s="5"/>
    </row>
    <row r="43980" spans="5:5">
      <c r="E43980" s="5"/>
    </row>
    <row r="43981" spans="5:5">
      <c r="E43981" s="5"/>
    </row>
    <row r="43982" spans="5:5">
      <c r="E43982" s="5"/>
    </row>
    <row r="43983" spans="5:5">
      <c r="E43983" s="5"/>
    </row>
    <row r="43984" spans="5:5">
      <c r="E43984" s="5"/>
    </row>
    <row r="43985" spans="5:5">
      <c r="E43985" s="5"/>
    </row>
    <row r="43986" spans="5:5">
      <c r="E43986" s="5"/>
    </row>
    <row r="43987" spans="5:5">
      <c r="E43987" s="5"/>
    </row>
    <row r="43988" spans="5:5">
      <c r="E43988" s="5"/>
    </row>
    <row r="43989" spans="5:5">
      <c r="E43989" s="5"/>
    </row>
    <row r="43990" spans="5:5">
      <c r="E43990" s="5"/>
    </row>
    <row r="43991" spans="5:5">
      <c r="E43991" s="5"/>
    </row>
    <row r="43992" spans="5:5">
      <c r="E43992" s="5"/>
    </row>
    <row r="43993" spans="5:5">
      <c r="E43993" s="5"/>
    </row>
    <row r="43994" spans="5:5">
      <c r="E43994" s="5"/>
    </row>
    <row r="43995" spans="5:5">
      <c r="E43995" s="5"/>
    </row>
    <row r="43996" spans="5:5">
      <c r="E43996" s="5"/>
    </row>
    <row r="43997" spans="5:5">
      <c r="E43997" s="5"/>
    </row>
    <row r="43998" spans="5:5">
      <c r="E43998" s="5"/>
    </row>
    <row r="43999" spans="5:5">
      <c r="E43999" s="5"/>
    </row>
    <row r="44000" spans="5:5">
      <c r="E44000" s="5"/>
    </row>
    <row r="44001" spans="5:5">
      <c r="E44001" s="5"/>
    </row>
    <row r="44002" spans="5:5">
      <c r="E44002" s="5"/>
    </row>
    <row r="44003" spans="5:5">
      <c r="E44003" s="5"/>
    </row>
    <row r="44004" spans="5:5">
      <c r="E44004" s="5"/>
    </row>
    <row r="44005" spans="5:5">
      <c r="E44005" s="5"/>
    </row>
    <row r="44006" spans="5:5">
      <c r="E44006" s="5"/>
    </row>
    <row r="44007" spans="5:5">
      <c r="E44007" s="5"/>
    </row>
    <row r="44008" spans="5:5">
      <c r="E44008" s="5"/>
    </row>
    <row r="44009" spans="5:5">
      <c r="E44009" s="5"/>
    </row>
    <row r="44010" spans="5:5">
      <c r="E44010" s="5"/>
    </row>
    <row r="44011" spans="5:5">
      <c r="E44011" s="5"/>
    </row>
    <row r="44012" spans="5:5">
      <c r="E44012" s="5"/>
    </row>
    <row r="44013" spans="5:5">
      <c r="E44013" s="5"/>
    </row>
    <row r="44014" spans="5:5">
      <c r="E44014" s="5"/>
    </row>
    <row r="44015" spans="5:5">
      <c r="E44015" s="5"/>
    </row>
    <row r="44016" spans="5:5">
      <c r="E44016" s="5"/>
    </row>
    <row r="44017" spans="5:5">
      <c r="E44017" s="5"/>
    </row>
    <row r="44018" spans="5:5">
      <c r="E44018" s="5"/>
    </row>
    <row r="44019" spans="5:5">
      <c r="E44019" s="5"/>
    </row>
    <row r="44020" spans="5:5">
      <c r="E44020" s="5"/>
    </row>
    <row r="44021" spans="5:5">
      <c r="E44021" s="5"/>
    </row>
    <row r="44022" spans="5:5">
      <c r="E44022" s="5"/>
    </row>
    <row r="44023" spans="5:5">
      <c r="E44023" s="5"/>
    </row>
    <row r="44024" spans="5:5">
      <c r="E44024" s="5"/>
    </row>
    <row r="44025" spans="5:5">
      <c r="E44025" s="5"/>
    </row>
    <row r="44026" spans="5:5">
      <c r="E44026" s="5"/>
    </row>
    <row r="44027" spans="5:5">
      <c r="E44027" s="5"/>
    </row>
    <row r="44028" spans="5:5">
      <c r="E44028" s="5"/>
    </row>
    <row r="44029" spans="5:5">
      <c r="E44029" s="5"/>
    </row>
    <row r="44030" spans="5:5">
      <c r="E44030" s="5"/>
    </row>
    <row r="44031" spans="5:5">
      <c r="E44031" s="5"/>
    </row>
    <row r="44032" spans="5:5">
      <c r="E44032" s="5"/>
    </row>
    <row r="44033" spans="5:5">
      <c r="E44033" s="5"/>
    </row>
    <row r="44034" spans="5:5">
      <c r="E44034" s="5"/>
    </row>
    <row r="44035" spans="5:5">
      <c r="E44035" s="5"/>
    </row>
    <row r="44036" spans="5:5">
      <c r="E44036" s="5"/>
    </row>
    <row r="44037" spans="5:5">
      <c r="E44037" s="5"/>
    </row>
    <row r="44038" spans="5:5">
      <c r="E44038" s="5"/>
    </row>
    <row r="44039" spans="5:5">
      <c r="E44039" s="5"/>
    </row>
    <row r="44040" spans="5:5">
      <c r="E44040" s="5"/>
    </row>
    <row r="44041" spans="5:5">
      <c r="E44041" s="5"/>
    </row>
    <row r="44042" spans="5:5">
      <c r="E44042" s="5"/>
    </row>
    <row r="44043" spans="5:5">
      <c r="E44043" s="5"/>
    </row>
    <row r="44044" spans="5:5">
      <c r="E44044" s="5"/>
    </row>
    <row r="44045" spans="5:5">
      <c r="E44045" s="5"/>
    </row>
    <row r="44046" spans="5:5">
      <c r="E44046" s="5"/>
    </row>
    <row r="44047" spans="5:5">
      <c r="E44047" s="5"/>
    </row>
    <row r="44048" spans="5:5">
      <c r="E44048" s="5"/>
    </row>
    <row r="44049" spans="5:5">
      <c r="E44049" s="5"/>
    </row>
    <row r="44050" spans="5:5">
      <c r="E44050" s="5"/>
    </row>
    <row r="44051" spans="5:5">
      <c r="E44051" s="5"/>
    </row>
    <row r="44052" spans="5:5">
      <c r="E44052" s="5"/>
    </row>
    <row r="44053" spans="5:5">
      <c r="E44053" s="5"/>
    </row>
    <row r="44054" spans="5:5">
      <c r="E44054" s="5"/>
    </row>
    <row r="44055" spans="5:5">
      <c r="E44055" s="5"/>
    </row>
    <row r="44056" spans="5:5">
      <c r="E44056" s="5"/>
    </row>
    <row r="44057" spans="5:5">
      <c r="E44057" s="5"/>
    </row>
    <row r="44058" spans="5:5">
      <c r="E44058" s="5"/>
    </row>
    <row r="44059" spans="5:5">
      <c r="E44059" s="5"/>
    </row>
    <row r="44060" spans="5:5">
      <c r="E44060" s="5"/>
    </row>
    <row r="44061" spans="5:5">
      <c r="E44061" s="5"/>
    </row>
    <row r="44062" spans="5:5">
      <c r="E44062" s="5"/>
    </row>
    <row r="44063" spans="5:5">
      <c r="E44063" s="5"/>
    </row>
    <row r="44064" spans="5:5">
      <c r="E44064" s="5"/>
    </row>
    <row r="44065" spans="5:5">
      <c r="E44065" s="5"/>
    </row>
    <row r="44066" spans="5:5">
      <c r="E44066" s="5"/>
    </row>
    <row r="44067" spans="5:5">
      <c r="E44067" s="5"/>
    </row>
    <row r="44068" spans="5:5">
      <c r="E44068" s="5"/>
    </row>
    <row r="44069" spans="5:5">
      <c r="E44069" s="5"/>
    </row>
    <row r="44070" spans="5:5">
      <c r="E44070" s="5"/>
    </row>
    <row r="44071" spans="5:5">
      <c r="E44071" s="5"/>
    </row>
    <row r="44072" spans="5:5">
      <c r="E44072" s="5"/>
    </row>
    <row r="44073" spans="5:5">
      <c r="E44073" s="5"/>
    </row>
    <row r="44074" spans="5:5">
      <c r="E44074" s="5"/>
    </row>
    <row r="44075" spans="5:5">
      <c r="E44075" s="5"/>
    </row>
    <row r="44076" spans="5:5">
      <c r="E44076" s="5"/>
    </row>
    <row r="44077" spans="5:5">
      <c r="E44077" s="5"/>
    </row>
    <row r="44078" spans="5:5">
      <c r="E44078" s="5"/>
    </row>
    <row r="44079" spans="5:5">
      <c r="E44079" s="5"/>
    </row>
    <row r="44080" spans="5:5">
      <c r="E44080" s="5"/>
    </row>
    <row r="44081" spans="5:5">
      <c r="E44081" s="5"/>
    </row>
    <row r="44082" spans="5:5">
      <c r="E44082" s="5"/>
    </row>
    <row r="44083" spans="5:5">
      <c r="E44083" s="5"/>
    </row>
    <row r="44084" spans="5:5">
      <c r="E44084" s="5"/>
    </row>
    <row r="44085" spans="5:5">
      <c r="E44085" s="5"/>
    </row>
    <row r="44086" spans="5:5">
      <c r="E44086" s="5"/>
    </row>
    <row r="44087" spans="5:5">
      <c r="E44087" s="5"/>
    </row>
    <row r="44088" spans="5:5">
      <c r="E44088" s="5"/>
    </row>
    <row r="44089" spans="5:5">
      <c r="E44089" s="5"/>
    </row>
    <row r="44090" spans="5:5">
      <c r="E44090" s="5"/>
    </row>
    <row r="44091" spans="5:5">
      <c r="E44091" s="5"/>
    </row>
    <row r="44092" spans="5:5">
      <c r="E44092" s="5"/>
    </row>
    <row r="44093" spans="5:5">
      <c r="E44093" s="5"/>
    </row>
    <row r="44094" spans="5:5">
      <c r="E44094" s="5"/>
    </row>
    <row r="44095" spans="5:5">
      <c r="E44095" s="5"/>
    </row>
    <row r="44096" spans="5:5">
      <c r="E44096" s="5"/>
    </row>
    <row r="44097" spans="5:5">
      <c r="E44097" s="5"/>
    </row>
    <row r="44098" spans="5:5">
      <c r="E44098" s="5"/>
    </row>
    <row r="44099" spans="5:5">
      <c r="E44099" s="5"/>
    </row>
    <row r="44100" spans="5:5">
      <c r="E44100" s="5"/>
    </row>
    <row r="44101" spans="5:5">
      <c r="E44101" s="5"/>
    </row>
    <row r="44102" spans="5:5">
      <c r="E44102" s="5"/>
    </row>
    <row r="44103" spans="5:5">
      <c r="E44103" s="5"/>
    </row>
    <row r="44104" spans="5:5">
      <c r="E44104" s="5"/>
    </row>
    <row r="44105" spans="5:5">
      <c r="E44105" s="5"/>
    </row>
    <row r="44106" spans="5:5">
      <c r="E44106" s="5"/>
    </row>
    <row r="44107" spans="5:5">
      <c r="E44107" s="5"/>
    </row>
    <row r="44108" spans="5:5">
      <c r="E44108" s="5"/>
    </row>
    <row r="44109" spans="5:5">
      <c r="E44109" s="5"/>
    </row>
    <row r="44110" spans="5:5">
      <c r="E44110" s="5"/>
    </row>
    <row r="44111" spans="5:5">
      <c r="E44111" s="5"/>
    </row>
    <row r="44112" spans="5:5">
      <c r="E44112" s="5"/>
    </row>
    <row r="44113" spans="5:5">
      <c r="E44113" s="5"/>
    </row>
    <row r="44114" spans="5:5">
      <c r="E44114" s="5"/>
    </row>
    <row r="44115" spans="5:5">
      <c r="E44115" s="5"/>
    </row>
    <row r="44116" spans="5:5">
      <c r="E44116" s="5"/>
    </row>
    <row r="44117" spans="5:5">
      <c r="E44117" s="5"/>
    </row>
    <row r="44118" spans="5:5">
      <c r="E44118" s="5"/>
    </row>
    <row r="44119" spans="5:5">
      <c r="E44119" s="5"/>
    </row>
    <row r="44120" spans="5:5">
      <c r="E44120" s="5"/>
    </row>
    <row r="44121" spans="5:5">
      <c r="E44121" s="5"/>
    </row>
    <row r="44122" spans="5:5">
      <c r="E44122" s="5"/>
    </row>
    <row r="44123" spans="5:5">
      <c r="E44123" s="5"/>
    </row>
    <row r="44124" spans="5:5">
      <c r="E44124" s="5"/>
    </row>
    <row r="44125" spans="5:5">
      <c r="E44125" s="5"/>
    </row>
    <row r="44126" spans="5:5">
      <c r="E44126" s="5"/>
    </row>
    <row r="44127" spans="5:5">
      <c r="E44127" s="5"/>
    </row>
    <row r="44128" spans="5:5">
      <c r="E44128" s="5"/>
    </row>
    <row r="44129" spans="5:5">
      <c r="E44129" s="5"/>
    </row>
    <row r="44130" spans="5:5">
      <c r="E44130" s="5"/>
    </row>
    <row r="44131" spans="5:5">
      <c r="E44131" s="5"/>
    </row>
    <row r="44132" spans="5:5">
      <c r="E44132" s="5"/>
    </row>
    <row r="44133" spans="5:5">
      <c r="E44133" s="5"/>
    </row>
    <row r="44134" spans="5:5">
      <c r="E44134" s="5"/>
    </row>
    <row r="44135" spans="5:5">
      <c r="E44135" s="5"/>
    </row>
    <row r="44136" spans="5:5">
      <c r="E44136" s="5"/>
    </row>
    <row r="44137" spans="5:5">
      <c r="E44137" s="5"/>
    </row>
    <row r="44138" spans="5:5">
      <c r="E44138" s="5"/>
    </row>
    <row r="44139" spans="5:5">
      <c r="E44139" s="5"/>
    </row>
    <row r="44140" spans="5:5">
      <c r="E44140" s="5"/>
    </row>
    <row r="44141" spans="5:5">
      <c r="E44141" s="5"/>
    </row>
    <row r="44142" spans="5:5">
      <c r="E44142" s="5"/>
    </row>
    <row r="44143" spans="5:5">
      <c r="E44143" s="5"/>
    </row>
    <row r="44144" spans="5:5">
      <c r="E44144" s="5"/>
    </row>
    <row r="44145" spans="5:5">
      <c r="E44145" s="5"/>
    </row>
    <row r="44146" spans="5:5">
      <c r="E44146" s="5"/>
    </row>
    <row r="44147" spans="5:5">
      <c r="E44147" s="5"/>
    </row>
    <row r="44148" spans="5:5">
      <c r="E44148" s="5"/>
    </row>
    <row r="44149" spans="5:5">
      <c r="E44149" s="5"/>
    </row>
    <row r="44150" spans="5:5">
      <c r="E44150" s="5"/>
    </row>
    <row r="44151" spans="5:5">
      <c r="E44151" s="5"/>
    </row>
    <row r="44152" spans="5:5">
      <c r="E44152" s="5"/>
    </row>
    <row r="44153" spans="5:5">
      <c r="E44153" s="5"/>
    </row>
    <row r="44154" spans="5:5">
      <c r="E44154" s="5"/>
    </row>
    <row r="44155" spans="5:5">
      <c r="E44155" s="5"/>
    </row>
    <row r="44156" spans="5:5">
      <c r="E44156" s="5"/>
    </row>
    <row r="44157" spans="5:5">
      <c r="E44157" s="5"/>
    </row>
    <row r="44158" spans="5:5">
      <c r="E44158" s="5"/>
    </row>
    <row r="44159" spans="5:5">
      <c r="E44159" s="5"/>
    </row>
    <row r="44160" spans="5:5">
      <c r="E44160" s="5"/>
    </row>
    <row r="44161" spans="5:5">
      <c r="E44161" s="5"/>
    </row>
    <row r="44162" spans="5:5">
      <c r="E44162" s="5"/>
    </row>
    <row r="44163" spans="5:5">
      <c r="E44163" s="5"/>
    </row>
    <row r="44164" spans="5:5">
      <c r="E44164" s="5"/>
    </row>
    <row r="44165" spans="5:5">
      <c r="E44165" s="5"/>
    </row>
    <row r="44166" spans="5:5">
      <c r="E44166" s="5"/>
    </row>
    <row r="44167" spans="5:5">
      <c r="E44167" s="5"/>
    </row>
    <row r="44168" spans="5:5">
      <c r="E44168" s="5"/>
    </row>
    <row r="44169" spans="5:5">
      <c r="E44169" s="5"/>
    </row>
    <row r="44170" spans="5:5">
      <c r="E44170" s="5"/>
    </row>
    <row r="44171" spans="5:5">
      <c r="E44171" s="5"/>
    </row>
    <row r="44172" spans="5:5">
      <c r="E44172" s="5"/>
    </row>
    <row r="44173" spans="5:5">
      <c r="E44173" s="5"/>
    </row>
    <row r="44174" spans="5:5">
      <c r="E44174" s="5"/>
    </row>
    <row r="44175" spans="5:5">
      <c r="E44175" s="5"/>
    </row>
    <row r="44176" spans="5:5">
      <c r="E44176" s="5"/>
    </row>
    <row r="44177" spans="5:5">
      <c r="E44177" s="5"/>
    </row>
    <row r="44178" spans="5:5">
      <c r="E44178" s="5"/>
    </row>
    <row r="44179" spans="5:5">
      <c r="E44179" s="5"/>
    </row>
    <row r="44180" spans="5:5">
      <c r="E44180" s="5"/>
    </row>
    <row r="44181" spans="5:5">
      <c r="E44181" s="5"/>
    </row>
    <row r="44182" spans="5:5">
      <c r="E44182" s="5"/>
    </row>
    <row r="44183" spans="5:5">
      <c r="E44183" s="5"/>
    </row>
    <row r="44184" spans="5:5">
      <c r="E44184" s="5"/>
    </row>
    <row r="44185" spans="5:5">
      <c r="E44185" s="5"/>
    </row>
    <row r="44186" spans="5:5">
      <c r="E44186" s="5"/>
    </row>
    <row r="44187" spans="5:5">
      <c r="E44187" s="5"/>
    </row>
    <row r="44188" spans="5:5">
      <c r="E44188" s="5"/>
    </row>
    <row r="44189" spans="5:5">
      <c r="E44189" s="5"/>
    </row>
    <row r="44190" spans="5:5">
      <c r="E44190" s="5"/>
    </row>
    <row r="44191" spans="5:5">
      <c r="E44191" s="5"/>
    </row>
    <row r="44192" spans="5:5">
      <c r="E44192" s="5"/>
    </row>
    <row r="44193" spans="5:5">
      <c r="E44193" s="5"/>
    </row>
    <row r="44194" spans="5:5">
      <c r="E44194" s="5"/>
    </row>
    <row r="44195" spans="5:5">
      <c r="E44195" s="5"/>
    </row>
    <row r="44196" spans="5:5">
      <c r="E44196" s="5"/>
    </row>
    <row r="44197" spans="5:5">
      <c r="E44197" s="5"/>
    </row>
    <row r="44198" spans="5:5">
      <c r="E44198" s="5"/>
    </row>
    <row r="44199" spans="5:5">
      <c r="E44199" s="5"/>
    </row>
    <row r="44200" spans="5:5">
      <c r="E44200" s="5"/>
    </row>
    <row r="44201" spans="5:5">
      <c r="E44201" s="5"/>
    </row>
    <row r="44202" spans="5:5">
      <c r="E44202" s="5"/>
    </row>
    <row r="44203" spans="5:5">
      <c r="E44203" s="5"/>
    </row>
    <row r="44204" spans="5:5">
      <c r="E44204" s="5"/>
    </row>
    <row r="44205" spans="5:5">
      <c r="E44205" s="5"/>
    </row>
    <row r="44206" spans="5:5">
      <c r="E44206" s="5"/>
    </row>
    <row r="44207" spans="5:5">
      <c r="E44207" s="5"/>
    </row>
    <row r="44208" spans="5:5">
      <c r="E44208" s="5"/>
    </row>
    <row r="44209" spans="5:5">
      <c r="E44209" s="5"/>
    </row>
    <row r="44210" spans="5:5">
      <c r="E44210" s="5"/>
    </row>
    <row r="44211" spans="5:5">
      <c r="E44211" s="5"/>
    </row>
    <row r="44212" spans="5:5">
      <c r="E44212" s="5"/>
    </row>
    <row r="44213" spans="5:5">
      <c r="E44213" s="5"/>
    </row>
    <row r="44214" spans="5:5">
      <c r="E44214" s="5"/>
    </row>
    <row r="44215" spans="5:5">
      <c r="E44215" s="5"/>
    </row>
    <row r="44216" spans="5:5">
      <c r="E44216" s="5"/>
    </row>
    <row r="44217" spans="5:5">
      <c r="E44217" s="5"/>
    </row>
    <row r="44218" spans="5:5">
      <c r="E44218" s="5"/>
    </row>
    <row r="44219" spans="5:5">
      <c r="E44219" s="5"/>
    </row>
    <row r="44220" spans="5:5">
      <c r="E44220" s="5"/>
    </row>
    <row r="44221" spans="5:5">
      <c r="E44221" s="5"/>
    </row>
    <row r="44222" spans="5:5">
      <c r="E44222" s="5"/>
    </row>
    <row r="44223" spans="5:5">
      <c r="E44223" s="5"/>
    </row>
    <row r="44224" spans="5:5">
      <c r="E44224" s="5"/>
    </row>
    <row r="44225" spans="5:5">
      <c r="E44225" s="5"/>
    </row>
    <row r="44226" spans="5:5">
      <c r="E44226" s="5"/>
    </row>
    <row r="44227" spans="5:5">
      <c r="E44227" s="5"/>
    </row>
    <row r="44228" spans="5:5">
      <c r="E44228" s="5"/>
    </row>
    <row r="44229" spans="5:5">
      <c r="E44229" s="5"/>
    </row>
    <row r="44230" spans="5:5">
      <c r="E44230" s="5"/>
    </row>
    <row r="44231" spans="5:5">
      <c r="E44231" s="5"/>
    </row>
    <row r="44232" spans="5:5">
      <c r="E44232" s="5"/>
    </row>
    <row r="44233" spans="5:5">
      <c r="E44233" s="5"/>
    </row>
    <row r="44234" spans="5:5">
      <c r="E44234" s="5"/>
    </row>
    <row r="44235" spans="5:5">
      <c r="E44235" s="5"/>
    </row>
    <row r="44236" spans="5:5">
      <c r="E44236" s="5"/>
    </row>
    <row r="44237" spans="5:5">
      <c r="E44237" s="5"/>
    </row>
    <row r="44238" spans="5:5">
      <c r="E44238" s="5"/>
    </row>
    <row r="44239" spans="5:5">
      <c r="E44239" s="5"/>
    </row>
    <row r="44240" spans="5:5">
      <c r="E44240" s="5"/>
    </row>
    <row r="44241" spans="5:5">
      <c r="E44241" s="5"/>
    </row>
    <row r="44242" spans="5:5">
      <c r="E44242" s="5"/>
    </row>
    <row r="44243" spans="5:5">
      <c r="E44243" s="5"/>
    </row>
    <row r="44244" spans="5:5">
      <c r="E44244" s="5"/>
    </row>
    <row r="44245" spans="5:5">
      <c r="E44245" s="5"/>
    </row>
    <row r="44246" spans="5:5">
      <c r="E44246" s="5"/>
    </row>
    <row r="44247" spans="5:5">
      <c r="E44247" s="5"/>
    </row>
    <row r="44248" spans="5:5">
      <c r="E44248" s="5"/>
    </row>
    <row r="44249" spans="5:5">
      <c r="E44249" s="5"/>
    </row>
    <row r="44250" spans="5:5">
      <c r="E44250" s="5"/>
    </row>
    <row r="44251" spans="5:5">
      <c r="E44251" s="5"/>
    </row>
    <row r="44252" spans="5:5">
      <c r="E44252" s="5"/>
    </row>
    <row r="44253" spans="5:5">
      <c r="E44253" s="5"/>
    </row>
    <row r="44254" spans="5:5">
      <c r="E44254" s="5"/>
    </row>
    <row r="44255" spans="5:5">
      <c r="E44255" s="5"/>
    </row>
    <row r="44256" spans="5:5">
      <c r="E44256" s="5"/>
    </row>
    <row r="44257" spans="5:5">
      <c r="E44257" s="5"/>
    </row>
    <row r="44258" spans="5:5">
      <c r="E44258" s="5"/>
    </row>
    <row r="44259" spans="5:5">
      <c r="E44259" s="5"/>
    </row>
    <row r="44260" spans="5:5">
      <c r="E44260" s="5"/>
    </row>
    <row r="44261" spans="5:5">
      <c r="E44261" s="5"/>
    </row>
    <row r="44262" spans="5:5">
      <c r="E44262" s="5"/>
    </row>
    <row r="44263" spans="5:5">
      <c r="E44263" s="5"/>
    </row>
    <row r="44264" spans="5:5">
      <c r="E44264" s="5"/>
    </row>
    <row r="44265" spans="5:5">
      <c r="E44265" s="5"/>
    </row>
    <row r="44266" spans="5:5">
      <c r="E44266" s="5"/>
    </row>
    <row r="44267" spans="5:5">
      <c r="E44267" s="5"/>
    </row>
    <row r="44268" spans="5:5">
      <c r="E44268" s="5"/>
    </row>
    <row r="44269" spans="5:5">
      <c r="E44269" s="5"/>
    </row>
    <row r="44270" spans="5:5">
      <c r="E44270" s="5"/>
    </row>
    <row r="44271" spans="5:5">
      <c r="E44271" s="5"/>
    </row>
    <row r="44272" spans="5:5">
      <c r="E44272" s="5"/>
    </row>
    <row r="44273" spans="5:5">
      <c r="E44273" s="5"/>
    </row>
    <row r="44274" spans="5:5">
      <c r="E44274" s="5"/>
    </row>
    <row r="44275" spans="5:5">
      <c r="E44275" s="5"/>
    </row>
    <row r="44276" spans="5:5">
      <c r="E44276" s="5"/>
    </row>
    <row r="44277" spans="5:5">
      <c r="E44277" s="5"/>
    </row>
    <row r="44278" spans="5:5">
      <c r="E44278" s="5"/>
    </row>
    <row r="44279" spans="5:5">
      <c r="E44279" s="5"/>
    </row>
    <row r="44280" spans="5:5">
      <c r="E44280" s="5"/>
    </row>
    <row r="44281" spans="5:5">
      <c r="E44281" s="5"/>
    </row>
    <row r="44282" spans="5:5">
      <c r="E44282" s="5"/>
    </row>
    <row r="44283" spans="5:5">
      <c r="E44283" s="5"/>
    </row>
    <row r="44284" spans="5:5">
      <c r="E44284" s="5"/>
    </row>
    <row r="44285" spans="5:5">
      <c r="E44285" s="5"/>
    </row>
    <row r="44286" spans="5:5">
      <c r="E44286" s="5"/>
    </row>
    <row r="44287" spans="5:5">
      <c r="E44287" s="5"/>
    </row>
    <row r="44288" spans="5:5">
      <c r="E44288" s="5"/>
    </row>
    <row r="44289" spans="5:5">
      <c r="E44289" s="5"/>
    </row>
    <row r="44290" spans="5:5">
      <c r="E44290" s="5"/>
    </row>
    <row r="44291" spans="5:5">
      <c r="E44291" s="5"/>
    </row>
    <row r="44292" spans="5:5">
      <c r="E44292" s="5"/>
    </row>
    <row r="44293" spans="5:5">
      <c r="E44293" s="5"/>
    </row>
    <row r="44294" spans="5:5">
      <c r="E44294" s="5"/>
    </row>
    <row r="44295" spans="5:5">
      <c r="E44295" s="5"/>
    </row>
    <row r="44296" spans="5:5">
      <c r="E44296" s="5"/>
    </row>
    <row r="44297" spans="5:5">
      <c r="E44297" s="5"/>
    </row>
    <row r="44298" spans="5:5">
      <c r="E44298" s="5"/>
    </row>
    <row r="44299" spans="5:5">
      <c r="E44299" s="5"/>
    </row>
    <row r="44300" spans="5:5">
      <c r="E44300" s="5"/>
    </row>
    <row r="44301" spans="5:5">
      <c r="E44301" s="5"/>
    </row>
    <row r="44302" spans="5:5">
      <c r="E44302" s="5"/>
    </row>
    <row r="44303" spans="5:5">
      <c r="E44303" s="5"/>
    </row>
    <row r="44304" spans="5:5">
      <c r="E44304" s="5"/>
    </row>
    <row r="44305" spans="5:5">
      <c r="E44305" s="5"/>
    </row>
    <row r="44306" spans="5:5">
      <c r="E44306" s="5"/>
    </row>
    <row r="44307" spans="5:5">
      <c r="E44307" s="5"/>
    </row>
    <row r="44308" spans="5:5">
      <c r="E44308" s="5"/>
    </row>
    <row r="44309" spans="5:5">
      <c r="E44309" s="5"/>
    </row>
    <row r="44310" spans="5:5">
      <c r="E44310" s="5"/>
    </row>
    <row r="44311" spans="5:5">
      <c r="E44311" s="5"/>
    </row>
    <row r="44312" spans="5:5">
      <c r="E44312" s="5"/>
    </row>
    <row r="44313" spans="5:5">
      <c r="E44313" s="5"/>
    </row>
    <row r="44314" spans="5:5">
      <c r="E44314" s="5"/>
    </row>
    <row r="44315" spans="5:5">
      <c r="E44315" s="5"/>
    </row>
    <row r="44316" spans="5:5">
      <c r="E44316" s="5"/>
    </row>
    <row r="44317" spans="5:5">
      <c r="E44317" s="5"/>
    </row>
    <row r="44318" spans="5:5">
      <c r="E44318" s="5"/>
    </row>
    <row r="44319" spans="5:5">
      <c r="E44319" s="5"/>
    </row>
    <row r="44320" spans="5:5">
      <c r="E44320" s="5"/>
    </row>
    <row r="44321" spans="5:5">
      <c r="E44321" s="5"/>
    </row>
    <row r="44322" spans="5:5">
      <c r="E44322" s="5"/>
    </row>
    <row r="44323" spans="5:5">
      <c r="E44323" s="5"/>
    </row>
    <row r="44324" spans="5:5">
      <c r="E44324" s="5"/>
    </row>
    <row r="44325" spans="5:5">
      <c r="E44325" s="5"/>
    </row>
    <row r="44326" spans="5:5">
      <c r="E44326" s="5"/>
    </row>
    <row r="44327" spans="5:5">
      <c r="E44327" s="5"/>
    </row>
    <row r="44328" spans="5:5">
      <c r="E44328" s="5"/>
    </row>
    <row r="44329" spans="5:5">
      <c r="E44329" s="5"/>
    </row>
    <row r="44330" spans="5:5">
      <c r="E44330" s="5"/>
    </row>
    <row r="44331" spans="5:5">
      <c r="E44331" s="5"/>
    </row>
    <row r="44332" spans="5:5">
      <c r="E44332" s="5"/>
    </row>
    <row r="44333" spans="5:5">
      <c r="E44333" s="5"/>
    </row>
    <row r="44334" spans="5:5">
      <c r="E44334" s="5"/>
    </row>
    <row r="44335" spans="5:5">
      <c r="E44335" s="5"/>
    </row>
    <row r="44336" spans="5:5">
      <c r="E44336" s="5"/>
    </row>
    <row r="44337" spans="5:5">
      <c r="E44337" s="5"/>
    </row>
    <row r="44338" spans="5:5">
      <c r="E44338" s="5"/>
    </row>
    <row r="44339" spans="5:5">
      <c r="E44339" s="5"/>
    </row>
    <row r="44340" spans="5:5">
      <c r="E44340" s="5"/>
    </row>
    <row r="44341" spans="5:5">
      <c r="E44341" s="5"/>
    </row>
    <row r="44342" spans="5:5">
      <c r="E44342" s="5"/>
    </row>
    <row r="44343" spans="5:5">
      <c r="E44343" s="5"/>
    </row>
    <row r="44344" spans="5:5">
      <c r="E44344" s="5"/>
    </row>
    <row r="44345" spans="5:5">
      <c r="E44345" s="5"/>
    </row>
    <row r="44346" spans="5:5">
      <c r="E44346" s="5"/>
    </row>
    <row r="44347" spans="5:5">
      <c r="E44347" s="5"/>
    </row>
    <row r="44348" spans="5:5">
      <c r="E44348" s="5"/>
    </row>
    <row r="44349" spans="5:5">
      <c r="E44349" s="5"/>
    </row>
    <row r="44350" spans="5:5">
      <c r="E44350" s="5"/>
    </row>
    <row r="44351" spans="5:5">
      <c r="E44351" s="5"/>
    </row>
    <row r="44352" spans="5:5">
      <c r="E44352" s="5"/>
    </row>
    <row r="44353" spans="5:5">
      <c r="E44353" s="5"/>
    </row>
    <row r="44354" spans="5:5">
      <c r="E44354" s="5"/>
    </row>
    <row r="44355" spans="5:5">
      <c r="E44355" s="5"/>
    </row>
    <row r="44356" spans="5:5">
      <c r="E44356" s="5"/>
    </row>
    <row r="44357" spans="5:5">
      <c r="E44357" s="5"/>
    </row>
    <row r="44358" spans="5:5">
      <c r="E44358" s="5"/>
    </row>
    <row r="44359" spans="5:5">
      <c r="E44359" s="5"/>
    </row>
    <row r="44360" spans="5:5">
      <c r="E44360" s="5"/>
    </row>
    <row r="44361" spans="5:5">
      <c r="E44361" s="5"/>
    </row>
    <row r="44362" spans="5:5">
      <c r="E44362" s="5"/>
    </row>
    <row r="44363" spans="5:5">
      <c r="E44363" s="5"/>
    </row>
    <row r="44364" spans="5:5">
      <c r="E44364" s="5"/>
    </row>
    <row r="44365" spans="5:5">
      <c r="E44365" s="5"/>
    </row>
    <row r="44366" spans="5:5">
      <c r="E44366" s="5"/>
    </row>
    <row r="44367" spans="5:5">
      <c r="E44367" s="5"/>
    </row>
    <row r="44368" spans="5:5">
      <c r="E44368" s="5"/>
    </row>
    <row r="44369" spans="5:5">
      <c r="E44369" s="5"/>
    </row>
    <row r="44370" spans="5:5">
      <c r="E44370" s="5"/>
    </row>
    <row r="44371" spans="5:5">
      <c r="E44371" s="5"/>
    </row>
    <row r="44372" spans="5:5">
      <c r="E44372" s="5"/>
    </row>
    <row r="44373" spans="5:5">
      <c r="E44373" s="5"/>
    </row>
    <row r="44374" spans="5:5">
      <c r="E44374" s="5"/>
    </row>
    <row r="44375" spans="5:5">
      <c r="E44375" s="5"/>
    </row>
    <row r="44376" spans="5:5">
      <c r="E44376" s="5"/>
    </row>
    <row r="44377" spans="5:5">
      <c r="E44377" s="5"/>
    </row>
    <row r="44378" spans="5:5">
      <c r="E44378" s="5"/>
    </row>
    <row r="44379" spans="5:5">
      <c r="E44379" s="5"/>
    </row>
    <row r="44380" spans="5:5">
      <c r="E44380" s="5"/>
    </row>
    <row r="44381" spans="5:5">
      <c r="E44381" s="5"/>
    </row>
    <row r="44382" spans="5:5">
      <c r="E44382" s="5"/>
    </row>
    <row r="44383" spans="5:5">
      <c r="E44383" s="5"/>
    </row>
    <row r="44384" spans="5:5">
      <c r="E44384" s="5"/>
    </row>
    <row r="44385" spans="5:5">
      <c r="E44385" s="5"/>
    </row>
    <row r="44386" spans="5:5">
      <c r="E44386" s="5"/>
    </row>
    <row r="44387" spans="5:5">
      <c r="E44387" s="5"/>
    </row>
    <row r="44388" spans="5:5">
      <c r="E44388" s="5"/>
    </row>
    <row r="44389" spans="5:5">
      <c r="E44389" s="5"/>
    </row>
    <row r="44390" spans="5:5">
      <c r="E44390" s="5"/>
    </row>
    <row r="44391" spans="5:5">
      <c r="E44391" s="5"/>
    </row>
    <row r="44392" spans="5:5">
      <c r="E44392" s="5"/>
    </row>
    <row r="44393" spans="5:5">
      <c r="E44393" s="5"/>
    </row>
    <row r="44394" spans="5:5">
      <c r="E44394" s="5"/>
    </row>
    <row r="44395" spans="5:5">
      <c r="E44395" s="5"/>
    </row>
    <row r="44396" spans="5:5">
      <c r="E44396" s="5"/>
    </row>
    <row r="44397" spans="5:5">
      <c r="E44397" s="5"/>
    </row>
    <row r="44398" spans="5:5">
      <c r="E44398" s="5"/>
    </row>
    <row r="44399" spans="5:5">
      <c r="E44399" s="5"/>
    </row>
    <row r="44400" spans="5:5">
      <c r="E44400" s="5"/>
    </row>
    <row r="44401" spans="5:5">
      <c r="E44401" s="5"/>
    </row>
    <row r="44402" spans="5:5">
      <c r="E44402" s="5"/>
    </row>
    <row r="44403" spans="5:5">
      <c r="E44403" s="5"/>
    </row>
    <row r="44404" spans="5:5">
      <c r="E44404" s="5"/>
    </row>
    <row r="44405" spans="5:5">
      <c r="E44405" s="5"/>
    </row>
    <row r="44406" spans="5:5">
      <c r="E44406" s="5"/>
    </row>
    <row r="44407" spans="5:5">
      <c r="E44407" s="5"/>
    </row>
    <row r="44408" spans="5:5">
      <c r="E44408" s="5"/>
    </row>
    <row r="44409" spans="5:5">
      <c r="E44409" s="5"/>
    </row>
    <row r="44410" spans="5:5">
      <c r="E44410" s="5"/>
    </row>
    <row r="44411" spans="5:5">
      <c r="E44411" s="5"/>
    </row>
    <row r="44412" spans="5:5">
      <c r="E44412" s="5"/>
    </row>
    <row r="44413" spans="5:5">
      <c r="E44413" s="5"/>
    </row>
    <row r="44414" spans="5:5">
      <c r="E44414" s="5"/>
    </row>
    <row r="44415" spans="5:5">
      <c r="E44415" s="5"/>
    </row>
    <row r="44416" spans="5:5">
      <c r="E44416" s="5"/>
    </row>
    <row r="44417" spans="5:5">
      <c r="E44417" s="5"/>
    </row>
    <row r="44418" spans="5:5">
      <c r="E44418" s="5"/>
    </row>
    <row r="44419" spans="5:5">
      <c r="E44419" s="5"/>
    </row>
    <row r="44420" spans="5:5">
      <c r="E44420" s="5"/>
    </row>
    <row r="44421" spans="5:5">
      <c r="E44421" s="5"/>
    </row>
    <row r="44422" spans="5:5">
      <c r="E44422" s="5"/>
    </row>
    <row r="44423" spans="5:5">
      <c r="E44423" s="5"/>
    </row>
    <row r="44424" spans="5:5">
      <c r="E44424" s="5"/>
    </row>
    <row r="44425" spans="5:5">
      <c r="E44425" s="5"/>
    </row>
    <row r="44426" spans="5:5">
      <c r="E44426" s="5"/>
    </row>
    <row r="44427" spans="5:5">
      <c r="E44427" s="5"/>
    </row>
    <row r="44428" spans="5:5">
      <c r="E44428" s="5"/>
    </row>
    <row r="44429" spans="5:5">
      <c r="E44429" s="5"/>
    </row>
    <row r="44430" spans="5:5">
      <c r="E44430" s="5"/>
    </row>
    <row r="44431" spans="5:5">
      <c r="E44431" s="5"/>
    </row>
    <row r="44432" spans="5:5">
      <c r="E44432" s="5"/>
    </row>
    <row r="44433" spans="5:5">
      <c r="E44433" s="5"/>
    </row>
    <row r="44434" spans="5:5">
      <c r="E44434" s="5"/>
    </row>
    <row r="44435" spans="5:5">
      <c r="E44435" s="5"/>
    </row>
    <row r="44436" spans="5:5">
      <c r="E44436" s="5"/>
    </row>
    <row r="44437" spans="5:5">
      <c r="E44437" s="5"/>
    </row>
    <row r="44438" spans="5:5">
      <c r="E44438" s="5"/>
    </row>
    <row r="44439" spans="5:5">
      <c r="E44439" s="5"/>
    </row>
    <row r="44440" spans="5:5">
      <c r="E44440" s="5"/>
    </row>
    <row r="44441" spans="5:5">
      <c r="E44441" s="5"/>
    </row>
    <row r="44442" spans="5:5">
      <c r="E44442" s="5"/>
    </row>
    <row r="44443" spans="5:5">
      <c r="E44443" s="5"/>
    </row>
    <row r="44444" spans="5:5">
      <c r="E44444" s="5"/>
    </row>
    <row r="44445" spans="5:5">
      <c r="E44445" s="5"/>
    </row>
    <row r="44446" spans="5:5">
      <c r="E44446" s="5"/>
    </row>
    <row r="44447" spans="5:5">
      <c r="E44447" s="5"/>
    </row>
    <row r="44448" spans="5:5">
      <c r="E44448" s="5"/>
    </row>
    <row r="44449" spans="5:5">
      <c r="E44449" s="5"/>
    </row>
    <row r="44450" spans="5:5">
      <c r="E44450" s="5"/>
    </row>
    <row r="44451" spans="5:5">
      <c r="E44451" s="5"/>
    </row>
    <row r="44452" spans="5:5">
      <c r="E44452" s="5"/>
    </row>
    <row r="44453" spans="5:5">
      <c r="E44453" s="5"/>
    </row>
    <row r="44454" spans="5:5">
      <c r="E44454" s="5"/>
    </row>
    <row r="44455" spans="5:5">
      <c r="E44455" s="5"/>
    </row>
    <row r="44456" spans="5:5">
      <c r="E44456" s="5"/>
    </row>
    <row r="44457" spans="5:5">
      <c r="E44457" s="5"/>
    </row>
    <row r="44458" spans="5:5">
      <c r="E44458" s="5"/>
    </row>
    <row r="44459" spans="5:5">
      <c r="E44459" s="5"/>
    </row>
    <row r="44460" spans="5:5">
      <c r="E44460" s="5"/>
    </row>
    <row r="44461" spans="5:5">
      <c r="E44461" s="5"/>
    </row>
    <row r="44462" spans="5:5">
      <c r="E44462" s="5"/>
    </row>
    <row r="44463" spans="5:5">
      <c r="E44463" s="5"/>
    </row>
    <row r="44464" spans="5:5">
      <c r="E44464" s="5"/>
    </row>
    <row r="44465" spans="5:5">
      <c r="E44465" s="5"/>
    </row>
    <row r="44466" spans="5:5">
      <c r="E44466" s="5"/>
    </row>
    <row r="44467" spans="5:5">
      <c r="E44467" s="5"/>
    </row>
    <row r="44468" spans="5:5">
      <c r="E44468" s="5"/>
    </row>
    <row r="44469" spans="5:5">
      <c r="E44469" s="5"/>
    </row>
    <row r="44470" spans="5:5">
      <c r="E44470" s="5"/>
    </row>
    <row r="44471" spans="5:5">
      <c r="E44471" s="5"/>
    </row>
    <row r="44472" spans="5:5">
      <c r="E44472" s="5"/>
    </row>
    <row r="44473" spans="5:5">
      <c r="E44473" s="5"/>
    </row>
    <row r="44474" spans="5:5">
      <c r="E44474" s="5"/>
    </row>
    <row r="44475" spans="5:5">
      <c r="E44475" s="5"/>
    </row>
    <row r="44476" spans="5:5">
      <c r="E44476" s="5"/>
    </row>
    <row r="44477" spans="5:5">
      <c r="E44477" s="5"/>
    </row>
    <row r="44478" spans="5:5">
      <c r="E44478" s="5"/>
    </row>
    <row r="44479" spans="5:5">
      <c r="E44479" s="5"/>
    </row>
    <row r="44480" spans="5:5">
      <c r="E44480" s="5"/>
    </row>
    <row r="44481" spans="5:5">
      <c r="E44481" s="5"/>
    </row>
    <row r="44482" spans="5:5">
      <c r="E44482" s="5"/>
    </row>
    <row r="44483" spans="5:5">
      <c r="E44483" s="5"/>
    </row>
    <row r="44484" spans="5:5">
      <c r="E44484" s="5"/>
    </row>
    <row r="44485" spans="5:5">
      <c r="E44485" s="5"/>
    </row>
    <row r="44486" spans="5:5">
      <c r="E44486" s="5"/>
    </row>
    <row r="44487" spans="5:5">
      <c r="E44487" s="5"/>
    </row>
    <row r="44488" spans="5:5">
      <c r="E44488" s="5"/>
    </row>
    <row r="44489" spans="5:5">
      <c r="E44489" s="5"/>
    </row>
    <row r="44490" spans="5:5">
      <c r="E44490" s="5"/>
    </row>
    <row r="44491" spans="5:5">
      <c r="E44491" s="5"/>
    </row>
    <row r="44492" spans="5:5">
      <c r="E44492" s="5"/>
    </row>
    <row r="44493" spans="5:5">
      <c r="E44493" s="5"/>
    </row>
    <row r="44494" spans="5:5">
      <c r="E44494" s="5"/>
    </row>
    <row r="44495" spans="5:5">
      <c r="E44495" s="5"/>
    </row>
    <row r="44496" spans="5:5">
      <c r="E44496" s="5"/>
    </row>
    <row r="44497" spans="5:5">
      <c r="E44497" s="5"/>
    </row>
    <row r="44498" spans="5:5">
      <c r="E44498" s="5"/>
    </row>
    <row r="44499" spans="5:5">
      <c r="E44499" s="5"/>
    </row>
    <row r="44500" spans="5:5">
      <c r="E44500" s="5"/>
    </row>
    <row r="44501" spans="5:5">
      <c r="E44501" s="5"/>
    </row>
    <row r="44502" spans="5:5">
      <c r="E44502" s="5"/>
    </row>
    <row r="44503" spans="5:5">
      <c r="E44503" s="5"/>
    </row>
    <row r="44504" spans="5:5">
      <c r="E44504" s="5"/>
    </row>
    <row r="44505" spans="5:5">
      <c r="E44505" s="5"/>
    </row>
    <row r="44506" spans="5:5">
      <c r="E44506" s="5"/>
    </row>
    <row r="44507" spans="5:5">
      <c r="E44507" s="5"/>
    </row>
    <row r="44508" spans="5:5">
      <c r="E44508" s="5"/>
    </row>
    <row r="44509" spans="5:5">
      <c r="E44509" s="5"/>
    </row>
    <row r="44510" spans="5:5">
      <c r="E44510" s="5"/>
    </row>
    <row r="44511" spans="5:5">
      <c r="E44511" s="5"/>
    </row>
    <row r="44512" spans="5:5">
      <c r="E44512" s="5"/>
    </row>
    <row r="44513" spans="5:5">
      <c r="E44513" s="5"/>
    </row>
    <row r="44514" spans="5:5">
      <c r="E44514" s="5"/>
    </row>
    <row r="44515" spans="5:5">
      <c r="E44515" s="5"/>
    </row>
    <row r="44516" spans="5:5">
      <c r="E44516" s="5"/>
    </row>
    <row r="44517" spans="5:5">
      <c r="E44517" s="5"/>
    </row>
    <row r="44518" spans="5:5">
      <c r="E44518" s="5"/>
    </row>
    <row r="44519" spans="5:5">
      <c r="E44519" s="5"/>
    </row>
    <row r="44520" spans="5:5">
      <c r="E44520" s="5"/>
    </row>
    <row r="44521" spans="5:5">
      <c r="E44521" s="5"/>
    </row>
    <row r="44522" spans="5:5">
      <c r="E44522" s="5"/>
    </row>
    <row r="44523" spans="5:5">
      <c r="E44523" s="5"/>
    </row>
    <row r="44524" spans="5:5">
      <c r="E44524" s="5"/>
    </row>
    <row r="44525" spans="5:5">
      <c r="E44525" s="5"/>
    </row>
    <row r="44526" spans="5:5">
      <c r="E44526" s="5"/>
    </row>
    <row r="44527" spans="5:5">
      <c r="E44527" s="5"/>
    </row>
    <row r="44528" spans="5:5">
      <c r="E44528" s="5"/>
    </row>
    <row r="44529" spans="5:5">
      <c r="E44529" s="5"/>
    </row>
    <row r="44530" spans="5:5">
      <c r="E44530" s="5"/>
    </row>
    <row r="44531" spans="5:5">
      <c r="E44531" s="5"/>
    </row>
    <row r="44532" spans="5:5">
      <c r="E44532" s="5"/>
    </row>
    <row r="44533" spans="5:5">
      <c r="E44533" s="5"/>
    </row>
    <row r="44534" spans="5:5">
      <c r="E44534" s="5"/>
    </row>
    <row r="44535" spans="5:5">
      <c r="E44535" s="5"/>
    </row>
    <row r="44536" spans="5:5">
      <c r="E44536" s="5"/>
    </row>
    <row r="44537" spans="5:5">
      <c r="E44537" s="5"/>
    </row>
    <row r="44538" spans="5:5">
      <c r="E44538" s="5"/>
    </row>
    <row r="44539" spans="5:5">
      <c r="E44539" s="5"/>
    </row>
    <row r="44540" spans="5:5">
      <c r="E44540" s="5"/>
    </row>
    <row r="44541" spans="5:5">
      <c r="E44541" s="5"/>
    </row>
    <row r="44542" spans="5:5">
      <c r="E44542" s="5"/>
    </row>
    <row r="44543" spans="5:5">
      <c r="E44543" s="5"/>
    </row>
    <row r="44544" spans="5:5">
      <c r="E44544" s="5"/>
    </row>
    <row r="44545" spans="5:5">
      <c r="E44545" s="5"/>
    </row>
    <row r="44546" spans="5:5">
      <c r="E44546" s="5"/>
    </row>
    <row r="44547" spans="5:5">
      <c r="E44547" s="5"/>
    </row>
    <row r="44548" spans="5:5">
      <c r="E44548" s="5"/>
    </row>
    <row r="44549" spans="5:5">
      <c r="E44549" s="5"/>
    </row>
    <row r="44550" spans="5:5">
      <c r="E44550" s="5"/>
    </row>
    <row r="44551" spans="5:5">
      <c r="E44551" s="5"/>
    </row>
    <row r="44552" spans="5:5">
      <c r="E44552" s="5"/>
    </row>
    <row r="44553" spans="5:5">
      <c r="E44553" s="5"/>
    </row>
    <row r="44554" spans="5:5">
      <c r="E44554" s="5"/>
    </row>
    <row r="44555" spans="5:5">
      <c r="E44555" s="5"/>
    </row>
    <row r="44556" spans="5:5">
      <c r="E44556" s="5"/>
    </row>
    <row r="44557" spans="5:5">
      <c r="E44557" s="5"/>
    </row>
    <row r="44558" spans="5:5">
      <c r="E44558" s="5"/>
    </row>
    <row r="44559" spans="5:5">
      <c r="E44559" s="5"/>
    </row>
    <row r="44560" spans="5:5">
      <c r="E44560" s="5"/>
    </row>
    <row r="44561" spans="5:5">
      <c r="E44561" s="5"/>
    </row>
    <row r="44562" spans="5:5">
      <c r="E44562" s="5"/>
    </row>
    <row r="44563" spans="5:5">
      <c r="E44563" s="5"/>
    </row>
    <row r="44564" spans="5:5">
      <c r="E44564" s="5"/>
    </row>
    <row r="44565" spans="5:5">
      <c r="E44565" s="5"/>
    </row>
    <row r="44566" spans="5:5">
      <c r="E44566" s="5"/>
    </row>
    <row r="44567" spans="5:5">
      <c r="E44567" s="5"/>
    </row>
    <row r="44568" spans="5:5">
      <c r="E44568" s="5"/>
    </row>
    <row r="44569" spans="5:5">
      <c r="E44569" s="5"/>
    </row>
    <row r="44570" spans="5:5">
      <c r="E44570" s="5"/>
    </row>
    <row r="44571" spans="5:5">
      <c r="E44571" s="5"/>
    </row>
    <row r="44572" spans="5:5">
      <c r="E44572" s="5"/>
    </row>
    <row r="44573" spans="5:5">
      <c r="E44573" s="5"/>
    </row>
    <row r="44574" spans="5:5">
      <c r="E44574" s="5"/>
    </row>
    <row r="44575" spans="5:5">
      <c r="E44575" s="5"/>
    </row>
    <row r="44576" spans="5:5">
      <c r="E44576" s="5"/>
    </row>
    <row r="44577" spans="5:5">
      <c r="E44577" s="5"/>
    </row>
    <row r="44578" spans="5:5">
      <c r="E44578" s="5"/>
    </row>
    <row r="44579" spans="5:5">
      <c r="E44579" s="5"/>
    </row>
    <row r="44580" spans="5:5">
      <c r="E44580" s="5"/>
    </row>
    <row r="44581" spans="5:5">
      <c r="E44581" s="5"/>
    </row>
    <row r="44582" spans="5:5">
      <c r="E44582" s="5"/>
    </row>
    <row r="44583" spans="5:5">
      <c r="E44583" s="5"/>
    </row>
    <row r="44584" spans="5:5">
      <c r="E44584" s="5"/>
    </row>
    <row r="44585" spans="5:5">
      <c r="E44585" s="5"/>
    </row>
    <row r="44586" spans="5:5">
      <c r="E44586" s="5"/>
    </row>
    <row r="44587" spans="5:5">
      <c r="E44587" s="5"/>
    </row>
    <row r="44588" spans="5:5">
      <c r="E44588" s="5"/>
    </row>
    <row r="44589" spans="5:5">
      <c r="E44589" s="5"/>
    </row>
    <row r="44590" spans="5:5">
      <c r="E44590" s="5"/>
    </row>
    <row r="44591" spans="5:5">
      <c r="E44591" s="5"/>
    </row>
    <row r="44592" spans="5:5">
      <c r="E44592" s="5"/>
    </row>
    <row r="44593" spans="5:5">
      <c r="E44593" s="5"/>
    </row>
    <row r="44594" spans="5:5">
      <c r="E44594" s="5"/>
    </row>
    <row r="44595" spans="5:5">
      <c r="E44595" s="5"/>
    </row>
    <row r="44596" spans="5:5">
      <c r="E44596" s="5"/>
    </row>
    <row r="44597" spans="5:5">
      <c r="E44597" s="5"/>
    </row>
    <row r="44598" spans="5:5">
      <c r="E44598" s="5"/>
    </row>
    <row r="44599" spans="5:5">
      <c r="E44599" s="5"/>
    </row>
    <row r="44600" spans="5:5">
      <c r="E44600" s="5"/>
    </row>
    <row r="44601" spans="5:5">
      <c r="E44601" s="5"/>
    </row>
    <row r="44602" spans="5:5">
      <c r="E44602" s="5"/>
    </row>
    <row r="44603" spans="5:5">
      <c r="E44603" s="5"/>
    </row>
    <row r="44604" spans="5:5">
      <c r="E44604" s="5"/>
    </row>
    <row r="44605" spans="5:5">
      <c r="E44605" s="5"/>
    </row>
    <row r="44606" spans="5:5">
      <c r="E44606" s="5"/>
    </row>
    <row r="44607" spans="5:5">
      <c r="E44607" s="5"/>
    </row>
    <row r="44608" spans="5:5">
      <c r="E44608" s="5"/>
    </row>
    <row r="44609" spans="5:5">
      <c r="E44609" s="5"/>
    </row>
    <row r="44610" spans="5:5">
      <c r="E44610" s="5"/>
    </row>
    <row r="44611" spans="5:5">
      <c r="E44611" s="5"/>
    </row>
    <row r="44612" spans="5:5">
      <c r="E44612" s="5"/>
    </row>
    <row r="44613" spans="5:5">
      <c r="E44613" s="5"/>
    </row>
    <row r="44614" spans="5:5">
      <c r="E44614" s="5"/>
    </row>
    <row r="44615" spans="5:5">
      <c r="E44615" s="5"/>
    </row>
    <row r="44616" spans="5:5">
      <c r="E44616" s="5"/>
    </row>
    <row r="44617" spans="5:5">
      <c r="E44617" s="5"/>
    </row>
    <row r="44618" spans="5:5">
      <c r="E44618" s="5"/>
    </row>
    <row r="44619" spans="5:5">
      <c r="E44619" s="5"/>
    </row>
    <row r="44620" spans="5:5">
      <c r="E44620" s="5"/>
    </row>
    <row r="44621" spans="5:5">
      <c r="E44621" s="5"/>
    </row>
    <row r="44622" spans="5:5">
      <c r="E44622" s="5"/>
    </row>
    <row r="44623" spans="5:5">
      <c r="E44623" s="5"/>
    </row>
    <row r="44624" spans="5:5">
      <c r="E44624" s="5"/>
    </row>
    <row r="44625" spans="5:5">
      <c r="E44625" s="5"/>
    </row>
    <row r="44626" spans="5:5">
      <c r="E44626" s="5"/>
    </row>
    <row r="44627" spans="5:5">
      <c r="E44627" s="5"/>
    </row>
    <row r="44628" spans="5:5">
      <c r="E44628" s="5"/>
    </row>
    <row r="44629" spans="5:5">
      <c r="E44629" s="5"/>
    </row>
    <row r="44630" spans="5:5">
      <c r="E44630" s="5"/>
    </row>
    <row r="44631" spans="5:5">
      <c r="E44631" s="5"/>
    </row>
    <row r="44632" spans="5:5">
      <c r="E44632" s="5"/>
    </row>
    <row r="44633" spans="5:5">
      <c r="E44633" s="5"/>
    </row>
    <row r="44634" spans="5:5">
      <c r="E44634" s="5"/>
    </row>
    <row r="44635" spans="5:5">
      <c r="E44635" s="5"/>
    </row>
    <row r="44636" spans="5:5">
      <c r="E44636" s="5"/>
    </row>
    <row r="44637" spans="5:5">
      <c r="E44637" s="5"/>
    </row>
    <row r="44638" spans="5:5">
      <c r="E44638" s="5"/>
    </row>
    <row r="44639" spans="5:5">
      <c r="E44639" s="5"/>
    </row>
    <row r="44640" spans="5:5">
      <c r="E44640" s="5"/>
    </row>
    <row r="44641" spans="5:5">
      <c r="E44641" s="5"/>
    </row>
    <row r="44642" spans="5:5">
      <c r="E44642" s="5"/>
    </row>
    <row r="44643" spans="5:5">
      <c r="E44643" s="5"/>
    </row>
    <row r="44644" spans="5:5">
      <c r="E44644" s="5"/>
    </row>
    <row r="44645" spans="5:5">
      <c r="E44645" s="5"/>
    </row>
    <row r="44646" spans="5:5">
      <c r="E44646" s="5"/>
    </row>
    <row r="44647" spans="5:5">
      <c r="E44647" s="5"/>
    </row>
    <row r="44648" spans="5:5">
      <c r="E44648" s="5"/>
    </row>
    <row r="44649" spans="5:5">
      <c r="E44649" s="5"/>
    </row>
    <row r="44650" spans="5:5">
      <c r="E44650" s="5"/>
    </row>
    <row r="44651" spans="5:5">
      <c r="E44651" s="5"/>
    </row>
    <row r="44652" spans="5:5">
      <c r="E44652" s="5"/>
    </row>
    <row r="44653" spans="5:5">
      <c r="E44653" s="5"/>
    </row>
    <row r="44654" spans="5:5">
      <c r="E44654" s="5"/>
    </row>
    <row r="44655" spans="5:5">
      <c r="E44655" s="5"/>
    </row>
    <row r="44656" spans="5:5">
      <c r="E44656" s="5"/>
    </row>
    <row r="44657" spans="5:5">
      <c r="E44657" s="5"/>
    </row>
    <row r="44658" spans="5:5">
      <c r="E44658" s="5"/>
    </row>
    <row r="44659" spans="5:5">
      <c r="E44659" s="5"/>
    </row>
    <row r="44660" spans="5:5">
      <c r="E44660" s="5"/>
    </row>
    <row r="44661" spans="5:5">
      <c r="E44661" s="5"/>
    </row>
    <row r="44662" spans="5:5">
      <c r="E44662" s="5"/>
    </row>
    <row r="44663" spans="5:5">
      <c r="E44663" s="5"/>
    </row>
    <row r="44664" spans="5:5">
      <c r="E44664" s="5"/>
    </row>
    <row r="44665" spans="5:5">
      <c r="E44665" s="5"/>
    </row>
    <row r="44666" spans="5:5">
      <c r="E44666" s="5"/>
    </row>
    <row r="44667" spans="5:5">
      <c r="E44667" s="5"/>
    </row>
    <row r="44668" spans="5:5">
      <c r="E44668" s="5"/>
    </row>
    <row r="44669" spans="5:5">
      <c r="E44669" s="5"/>
    </row>
    <row r="44670" spans="5:5">
      <c r="E44670" s="5"/>
    </row>
    <row r="44671" spans="5:5">
      <c r="E44671" s="5"/>
    </row>
    <row r="44672" spans="5:5">
      <c r="E44672" s="5"/>
    </row>
    <row r="44673" spans="5:5">
      <c r="E44673" s="5"/>
    </row>
    <row r="44674" spans="5:5">
      <c r="E44674" s="5"/>
    </row>
    <row r="44675" spans="5:5">
      <c r="E44675" s="5"/>
    </row>
    <row r="44676" spans="5:5">
      <c r="E44676" s="5"/>
    </row>
    <row r="44677" spans="5:5">
      <c r="E44677" s="5"/>
    </row>
    <row r="44678" spans="5:5">
      <c r="E44678" s="5"/>
    </row>
    <row r="44679" spans="5:5">
      <c r="E44679" s="5"/>
    </row>
    <row r="44680" spans="5:5">
      <c r="E44680" s="5"/>
    </row>
    <row r="44681" spans="5:5">
      <c r="E44681" s="5"/>
    </row>
    <row r="44682" spans="5:5">
      <c r="E44682" s="5"/>
    </row>
    <row r="44683" spans="5:5">
      <c r="E44683" s="5"/>
    </row>
    <row r="44684" spans="5:5">
      <c r="E44684" s="5"/>
    </row>
    <row r="44685" spans="5:5">
      <c r="E44685" s="5"/>
    </row>
    <row r="44686" spans="5:5">
      <c r="E44686" s="5"/>
    </row>
    <row r="44687" spans="5:5">
      <c r="E44687" s="5"/>
    </row>
    <row r="44688" spans="5:5">
      <c r="E44688" s="5"/>
    </row>
    <row r="44689" spans="5:5">
      <c r="E44689" s="5"/>
    </row>
    <row r="44690" spans="5:5">
      <c r="E44690" s="5"/>
    </row>
    <row r="44691" spans="5:5">
      <c r="E44691" s="5"/>
    </row>
    <row r="44692" spans="5:5">
      <c r="E44692" s="5"/>
    </row>
    <row r="44693" spans="5:5">
      <c r="E44693" s="5"/>
    </row>
    <row r="44694" spans="5:5">
      <c r="E44694" s="5"/>
    </row>
    <row r="44695" spans="5:5">
      <c r="E44695" s="5"/>
    </row>
    <row r="44696" spans="5:5">
      <c r="E44696" s="5"/>
    </row>
    <row r="44697" spans="5:5">
      <c r="E44697" s="5"/>
    </row>
    <row r="44698" spans="5:5">
      <c r="E44698" s="5"/>
    </row>
    <row r="44699" spans="5:5">
      <c r="E44699" s="5"/>
    </row>
    <row r="44700" spans="5:5">
      <c r="E44700" s="5"/>
    </row>
    <row r="44701" spans="5:5">
      <c r="E44701" s="5"/>
    </row>
    <row r="44702" spans="5:5">
      <c r="E44702" s="5"/>
    </row>
    <row r="44703" spans="5:5">
      <c r="E44703" s="5"/>
    </row>
    <row r="44704" spans="5:5">
      <c r="E44704" s="5"/>
    </row>
    <row r="44705" spans="5:5">
      <c r="E44705" s="5"/>
    </row>
    <row r="44706" spans="5:5">
      <c r="E44706" s="5"/>
    </row>
    <row r="44707" spans="5:5">
      <c r="E44707" s="5"/>
    </row>
    <row r="44708" spans="5:5">
      <c r="E44708" s="5"/>
    </row>
    <row r="44709" spans="5:5">
      <c r="E44709" s="5"/>
    </row>
    <row r="44710" spans="5:5">
      <c r="E44710" s="5"/>
    </row>
    <row r="44711" spans="5:5">
      <c r="E44711" s="5"/>
    </row>
    <row r="44712" spans="5:5">
      <c r="E44712" s="5"/>
    </row>
    <row r="44713" spans="5:5">
      <c r="E44713" s="5"/>
    </row>
    <row r="44714" spans="5:5">
      <c r="E44714" s="5"/>
    </row>
    <row r="44715" spans="5:5">
      <c r="E44715" s="5"/>
    </row>
    <row r="44716" spans="5:5">
      <c r="E44716" s="5"/>
    </row>
    <row r="44717" spans="5:5">
      <c r="E44717" s="5"/>
    </row>
    <row r="44718" spans="5:5">
      <c r="E44718" s="5"/>
    </row>
    <row r="44719" spans="5:5">
      <c r="E44719" s="5"/>
    </row>
    <row r="44720" spans="5:5">
      <c r="E44720" s="5"/>
    </row>
    <row r="44721" spans="5:5">
      <c r="E44721" s="5"/>
    </row>
    <row r="44722" spans="5:5">
      <c r="E44722" s="5"/>
    </row>
    <row r="44723" spans="5:5">
      <c r="E44723" s="5"/>
    </row>
    <row r="44724" spans="5:5">
      <c r="E44724" s="5"/>
    </row>
    <row r="44725" spans="5:5">
      <c r="E44725" s="5"/>
    </row>
    <row r="44726" spans="5:5">
      <c r="E44726" s="5"/>
    </row>
    <row r="44727" spans="5:5">
      <c r="E44727" s="5"/>
    </row>
    <row r="44728" spans="5:5">
      <c r="E44728" s="5"/>
    </row>
    <row r="44729" spans="5:5">
      <c r="E44729" s="5"/>
    </row>
    <row r="44730" spans="5:5">
      <c r="E44730" s="5"/>
    </row>
    <row r="44731" spans="5:5">
      <c r="E44731" s="5"/>
    </row>
    <row r="44732" spans="5:5">
      <c r="E44732" s="5"/>
    </row>
    <row r="44733" spans="5:5">
      <c r="E44733" s="5"/>
    </row>
    <row r="44734" spans="5:5">
      <c r="E44734" s="5"/>
    </row>
    <row r="44735" spans="5:5">
      <c r="E44735" s="5"/>
    </row>
    <row r="44736" spans="5:5">
      <c r="E44736" s="5"/>
    </row>
    <row r="44737" spans="5:5">
      <c r="E44737" s="5"/>
    </row>
    <row r="44738" spans="5:5">
      <c r="E44738" s="5"/>
    </row>
    <row r="44739" spans="5:5">
      <c r="E44739" s="5"/>
    </row>
    <row r="44740" spans="5:5">
      <c r="E44740" s="5"/>
    </row>
    <row r="44741" spans="5:5">
      <c r="E44741" s="5"/>
    </row>
    <row r="44742" spans="5:5">
      <c r="E44742" s="5"/>
    </row>
    <row r="44743" spans="5:5">
      <c r="E44743" s="5"/>
    </row>
    <row r="44744" spans="5:5">
      <c r="E44744" s="5"/>
    </row>
    <row r="44745" spans="5:5">
      <c r="E44745" s="5"/>
    </row>
    <row r="44746" spans="5:5">
      <c r="E44746" s="5"/>
    </row>
    <row r="44747" spans="5:5">
      <c r="E44747" s="5"/>
    </row>
    <row r="44748" spans="5:5">
      <c r="E44748" s="5"/>
    </row>
    <row r="44749" spans="5:5">
      <c r="E44749" s="5"/>
    </row>
    <row r="44750" spans="5:5">
      <c r="E44750" s="5"/>
    </row>
    <row r="44751" spans="5:5">
      <c r="E44751" s="5"/>
    </row>
    <row r="44752" spans="5:5">
      <c r="E44752" s="5"/>
    </row>
    <row r="44753" spans="5:5">
      <c r="E44753" s="5"/>
    </row>
    <row r="44754" spans="5:5">
      <c r="E44754" s="5"/>
    </row>
    <row r="44755" spans="5:5">
      <c r="E44755" s="5"/>
    </row>
    <row r="44756" spans="5:5">
      <c r="E44756" s="5"/>
    </row>
    <row r="44757" spans="5:5">
      <c r="E44757" s="5"/>
    </row>
    <row r="44758" spans="5:5">
      <c r="E44758" s="5"/>
    </row>
    <row r="44759" spans="5:5">
      <c r="E44759" s="5"/>
    </row>
    <row r="44760" spans="5:5">
      <c r="E44760" s="5"/>
    </row>
    <row r="44761" spans="5:5">
      <c r="E44761" s="5"/>
    </row>
    <row r="44762" spans="5:5">
      <c r="E44762" s="5"/>
    </row>
    <row r="44763" spans="5:5">
      <c r="E44763" s="5"/>
    </row>
    <row r="44764" spans="5:5">
      <c r="E44764" s="5"/>
    </row>
    <row r="44765" spans="5:5">
      <c r="E44765" s="5"/>
    </row>
    <row r="44766" spans="5:5">
      <c r="E44766" s="5"/>
    </row>
    <row r="44767" spans="5:5">
      <c r="E44767" s="5"/>
    </row>
    <row r="44768" spans="5:5">
      <c r="E44768" s="5"/>
    </row>
    <row r="44769" spans="5:5">
      <c r="E44769" s="5"/>
    </row>
    <row r="44770" spans="5:5">
      <c r="E44770" s="5"/>
    </row>
    <row r="44771" spans="5:5">
      <c r="E44771" s="5"/>
    </row>
    <row r="44772" spans="5:5">
      <c r="E44772" s="5"/>
    </row>
    <row r="44773" spans="5:5">
      <c r="E44773" s="5"/>
    </row>
    <row r="44774" spans="5:5">
      <c r="E44774" s="5"/>
    </row>
    <row r="44775" spans="5:5">
      <c r="E44775" s="5"/>
    </row>
    <row r="44776" spans="5:5">
      <c r="E44776" s="5"/>
    </row>
    <row r="44777" spans="5:5">
      <c r="E44777" s="5"/>
    </row>
    <row r="44778" spans="5:5">
      <c r="E44778" s="5"/>
    </row>
    <row r="44779" spans="5:5">
      <c r="E44779" s="5"/>
    </row>
    <row r="44780" spans="5:5">
      <c r="E44780" s="5"/>
    </row>
    <row r="44781" spans="5:5">
      <c r="E44781" s="5"/>
    </row>
    <row r="44782" spans="5:5">
      <c r="E44782" s="5"/>
    </row>
    <row r="44783" spans="5:5">
      <c r="E44783" s="5"/>
    </row>
    <row r="44784" spans="5:5">
      <c r="E44784" s="5"/>
    </row>
    <row r="44785" spans="5:5">
      <c r="E44785" s="5"/>
    </row>
    <row r="44786" spans="5:5">
      <c r="E44786" s="5"/>
    </row>
    <row r="44787" spans="5:5">
      <c r="E44787" s="5"/>
    </row>
    <row r="44788" spans="5:5">
      <c r="E44788" s="5"/>
    </row>
    <row r="44789" spans="5:5">
      <c r="E44789" s="5"/>
    </row>
    <row r="44790" spans="5:5">
      <c r="E44790" s="5"/>
    </row>
    <row r="44791" spans="5:5">
      <c r="E44791" s="5"/>
    </row>
    <row r="44792" spans="5:5">
      <c r="E44792" s="5"/>
    </row>
    <row r="44793" spans="5:5">
      <c r="E44793" s="5"/>
    </row>
    <row r="44794" spans="5:5">
      <c r="E44794" s="5"/>
    </row>
    <row r="44795" spans="5:5">
      <c r="E44795" s="5"/>
    </row>
    <row r="44796" spans="5:5">
      <c r="E44796" s="5"/>
    </row>
    <row r="44797" spans="5:5">
      <c r="E44797" s="5"/>
    </row>
    <row r="44798" spans="5:5">
      <c r="E44798" s="5"/>
    </row>
    <row r="44799" spans="5:5">
      <c r="E44799" s="5"/>
    </row>
    <row r="44800" spans="5:5">
      <c r="E44800" s="5"/>
    </row>
    <row r="44801" spans="5:5">
      <c r="E44801" s="5"/>
    </row>
    <row r="44802" spans="5:5">
      <c r="E44802" s="5"/>
    </row>
    <row r="44803" spans="5:5">
      <c r="E44803" s="5"/>
    </row>
    <row r="44804" spans="5:5">
      <c r="E44804" s="5"/>
    </row>
    <row r="44805" spans="5:5">
      <c r="E44805" s="5"/>
    </row>
    <row r="44806" spans="5:5">
      <c r="E44806" s="5"/>
    </row>
    <row r="44807" spans="5:5">
      <c r="E44807" s="5"/>
    </row>
    <row r="44808" spans="5:5">
      <c r="E44808" s="5"/>
    </row>
    <row r="44809" spans="5:5">
      <c r="E44809" s="5"/>
    </row>
    <row r="44810" spans="5:5">
      <c r="E44810" s="5"/>
    </row>
    <row r="44811" spans="5:5">
      <c r="E44811" s="5"/>
    </row>
    <row r="44812" spans="5:5">
      <c r="E44812" s="5"/>
    </row>
    <row r="44813" spans="5:5">
      <c r="E44813" s="5"/>
    </row>
    <row r="44814" spans="5:5">
      <c r="E44814" s="5"/>
    </row>
    <row r="44815" spans="5:5">
      <c r="E44815" s="5"/>
    </row>
    <row r="44816" spans="5:5">
      <c r="E44816" s="5"/>
    </row>
    <row r="44817" spans="5:5">
      <c r="E44817" s="5"/>
    </row>
    <row r="44818" spans="5:5">
      <c r="E44818" s="5"/>
    </row>
    <row r="44819" spans="5:5">
      <c r="E44819" s="5"/>
    </row>
    <row r="44820" spans="5:5">
      <c r="E44820" s="5"/>
    </row>
    <row r="44821" spans="5:5">
      <c r="E44821" s="5"/>
    </row>
    <row r="44822" spans="5:5">
      <c r="E44822" s="5"/>
    </row>
    <row r="44823" spans="5:5">
      <c r="E44823" s="5"/>
    </row>
    <row r="44824" spans="5:5">
      <c r="E44824" s="5"/>
    </row>
    <row r="44825" spans="5:5">
      <c r="E44825" s="5"/>
    </row>
    <row r="44826" spans="5:5">
      <c r="E44826" s="5"/>
    </row>
    <row r="44827" spans="5:5">
      <c r="E44827" s="5"/>
    </row>
    <row r="44828" spans="5:5">
      <c r="E44828" s="5"/>
    </row>
    <row r="44829" spans="5:5">
      <c r="E44829" s="5"/>
    </row>
    <row r="44830" spans="5:5">
      <c r="E44830" s="5"/>
    </row>
    <row r="44831" spans="5:5">
      <c r="E44831" s="5"/>
    </row>
    <row r="44832" spans="5:5">
      <c r="E44832" s="5"/>
    </row>
    <row r="44833" spans="5:5">
      <c r="E44833" s="5"/>
    </row>
    <row r="44834" spans="5:5">
      <c r="E44834" s="5"/>
    </row>
    <row r="44835" spans="5:5">
      <c r="E44835" s="5"/>
    </row>
    <row r="44836" spans="5:5">
      <c r="E44836" s="5"/>
    </row>
    <row r="44837" spans="5:5">
      <c r="E44837" s="5"/>
    </row>
    <row r="44838" spans="5:5">
      <c r="E44838" s="5"/>
    </row>
    <row r="44839" spans="5:5">
      <c r="E44839" s="5"/>
    </row>
    <row r="44840" spans="5:5">
      <c r="E44840" s="5"/>
    </row>
    <row r="44841" spans="5:5">
      <c r="E44841" s="5"/>
    </row>
    <row r="44842" spans="5:5">
      <c r="E44842" s="5"/>
    </row>
    <row r="44843" spans="5:5">
      <c r="E44843" s="5"/>
    </row>
    <row r="44844" spans="5:5">
      <c r="E44844" s="5"/>
    </row>
    <row r="44845" spans="5:5">
      <c r="E44845" s="5"/>
    </row>
    <row r="44846" spans="5:5">
      <c r="E44846" s="5"/>
    </row>
    <row r="44847" spans="5:5">
      <c r="E44847" s="5"/>
    </row>
    <row r="44848" spans="5:5">
      <c r="E44848" s="5"/>
    </row>
    <row r="44849" spans="5:5">
      <c r="E44849" s="5"/>
    </row>
    <row r="44850" spans="5:5">
      <c r="E44850" s="5"/>
    </row>
    <row r="44851" spans="5:5">
      <c r="E44851" s="5"/>
    </row>
    <row r="44852" spans="5:5">
      <c r="E44852" s="5"/>
    </row>
    <row r="44853" spans="5:5">
      <c r="E44853" s="5"/>
    </row>
    <row r="44854" spans="5:5">
      <c r="E44854" s="5"/>
    </row>
    <row r="44855" spans="5:5">
      <c r="E44855" s="5"/>
    </row>
    <row r="44856" spans="5:5">
      <c r="E44856" s="5"/>
    </row>
    <row r="44857" spans="5:5">
      <c r="E44857" s="5"/>
    </row>
    <row r="44858" spans="5:5">
      <c r="E44858" s="5"/>
    </row>
    <row r="44859" spans="5:5">
      <c r="E44859" s="5"/>
    </row>
    <row r="44860" spans="5:5">
      <c r="E44860" s="5"/>
    </row>
    <row r="44861" spans="5:5">
      <c r="E44861" s="5"/>
    </row>
    <row r="44862" spans="5:5">
      <c r="E44862" s="5"/>
    </row>
    <row r="44863" spans="5:5">
      <c r="E44863" s="5"/>
    </row>
    <row r="44864" spans="5:5">
      <c r="E44864" s="5"/>
    </row>
    <row r="44865" spans="5:5">
      <c r="E44865" s="5"/>
    </row>
    <row r="44866" spans="5:5">
      <c r="E44866" s="5"/>
    </row>
    <row r="44867" spans="5:5">
      <c r="E44867" s="5"/>
    </row>
    <row r="44868" spans="5:5">
      <c r="E44868" s="5"/>
    </row>
    <row r="44869" spans="5:5">
      <c r="E44869" s="5"/>
    </row>
    <row r="44870" spans="5:5">
      <c r="E44870" s="5"/>
    </row>
    <row r="44871" spans="5:5">
      <c r="E44871" s="5"/>
    </row>
    <row r="44872" spans="5:5">
      <c r="E44872" s="5"/>
    </row>
    <row r="44873" spans="5:5">
      <c r="E44873" s="5"/>
    </row>
    <row r="44874" spans="5:5">
      <c r="E44874" s="5"/>
    </row>
    <row r="44875" spans="5:5">
      <c r="E44875" s="5"/>
    </row>
    <row r="44876" spans="5:5">
      <c r="E44876" s="5"/>
    </row>
    <row r="44877" spans="5:5">
      <c r="E44877" s="5"/>
    </row>
    <row r="44878" spans="5:5">
      <c r="E44878" s="5"/>
    </row>
    <row r="44879" spans="5:5">
      <c r="E44879" s="5"/>
    </row>
    <row r="44880" spans="5:5">
      <c r="E44880" s="5"/>
    </row>
    <row r="44881" spans="5:5">
      <c r="E44881" s="5"/>
    </row>
    <row r="44882" spans="5:5">
      <c r="E44882" s="5"/>
    </row>
    <row r="44883" spans="5:5">
      <c r="E44883" s="5"/>
    </row>
    <row r="44884" spans="5:5">
      <c r="E44884" s="5"/>
    </row>
    <row r="44885" spans="5:5">
      <c r="E44885" s="5"/>
    </row>
    <row r="44886" spans="5:5">
      <c r="E44886" s="5"/>
    </row>
    <row r="44887" spans="5:5">
      <c r="E44887" s="5"/>
    </row>
    <row r="44888" spans="5:5">
      <c r="E44888" s="5"/>
    </row>
    <row r="44889" spans="5:5">
      <c r="E44889" s="5"/>
    </row>
    <row r="44890" spans="5:5">
      <c r="E44890" s="5"/>
    </row>
    <row r="44891" spans="5:5">
      <c r="E44891" s="5"/>
    </row>
    <row r="44892" spans="5:5">
      <c r="E44892" s="5"/>
    </row>
    <row r="44893" spans="5:5">
      <c r="E44893" s="5"/>
    </row>
    <row r="44894" spans="5:5">
      <c r="E44894" s="5"/>
    </row>
    <row r="44895" spans="5:5">
      <c r="E44895" s="5"/>
    </row>
    <row r="44896" spans="5:5">
      <c r="E44896" s="5"/>
    </row>
    <row r="44897" spans="5:5">
      <c r="E44897" s="5"/>
    </row>
    <row r="44898" spans="5:5">
      <c r="E44898" s="5"/>
    </row>
    <row r="44899" spans="5:5">
      <c r="E44899" s="5"/>
    </row>
    <row r="44900" spans="5:5">
      <c r="E44900" s="5"/>
    </row>
    <row r="44901" spans="5:5">
      <c r="E44901" s="5"/>
    </row>
    <row r="44902" spans="5:5">
      <c r="E44902" s="5"/>
    </row>
    <row r="44903" spans="5:5">
      <c r="E44903" s="5"/>
    </row>
    <row r="44904" spans="5:5">
      <c r="E44904" s="5"/>
    </row>
    <row r="44905" spans="5:5">
      <c r="E44905" s="5"/>
    </row>
    <row r="44906" spans="5:5">
      <c r="E44906" s="5"/>
    </row>
    <row r="44907" spans="5:5">
      <c r="E44907" s="5"/>
    </row>
    <row r="44908" spans="5:5">
      <c r="E44908" s="5"/>
    </row>
    <row r="44909" spans="5:5">
      <c r="E44909" s="5"/>
    </row>
    <row r="44910" spans="5:5">
      <c r="E44910" s="5"/>
    </row>
    <row r="44911" spans="5:5">
      <c r="E44911" s="5"/>
    </row>
    <row r="44912" spans="5:5">
      <c r="E44912" s="5"/>
    </row>
    <row r="44913" spans="5:5">
      <c r="E44913" s="5"/>
    </row>
    <row r="44914" spans="5:5">
      <c r="E44914" s="5"/>
    </row>
    <row r="44915" spans="5:5">
      <c r="E44915" s="5"/>
    </row>
    <row r="44916" spans="5:5">
      <c r="E44916" s="5"/>
    </row>
    <row r="44917" spans="5:5">
      <c r="E44917" s="5"/>
    </row>
    <row r="44918" spans="5:5">
      <c r="E44918" s="5"/>
    </row>
    <row r="44919" spans="5:5">
      <c r="E44919" s="5"/>
    </row>
    <row r="44920" spans="5:5">
      <c r="E44920" s="5"/>
    </row>
    <row r="44921" spans="5:5">
      <c r="E44921" s="5"/>
    </row>
    <row r="44922" spans="5:5">
      <c r="E44922" s="5"/>
    </row>
    <row r="44923" spans="5:5">
      <c r="E44923" s="5"/>
    </row>
    <row r="44924" spans="5:5">
      <c r="E44924" s="5"/>
    </row>
    <row r="44925" spans="5:5">
      <c r="E44925" s="5"/>
    </row>
    <row r="44926" spans="5:5">
      <c r="E44926" s="5"/>
    </row>
    <row r="44927" spans="5:5">
      <c r="E44927" s="5"/>
    </row>
    <row r="44928" spans="5:5">
      <c r="E44928" s="5"/>
    </row>
    <row r="44929" spans="5:5">
      <c r="E44929" s="5"/>
    </row>
    <row r="44930" spans="5:5">
      <c r="E44930" s="5"/>
    </row>
    <row r="44931" spans="5:5">
      <c r="E44931" s="5"/>
    </row>
    <row r="44932" spans="5:5">
      <c r="E44932" s="5"/>
    </row>
    <row r="44933" spans="5:5">
      <c r="E44933" s="5"/>
    </row>
    <row r="44934" spans="5:5">
      <c r="E44934" s="5"/>
    </row>
    <row r="44935" spans="5:5">
      <c r="E44935" s="5"/>
    </row>
    <row r="44936" spans="5:5">
      <c r="E44936" s="5"/>
    </row>
    <row r="44937" spans="5:5">
      <c r="E44937" s="5"/>
    </row>
    <row r="44938" spans="5:5">
      <c r="E44938" s="5"/>
    </row>
    <row r="44939" spans="5:5">
      <c r="E44939" s="5"/>
    </row>
    <row r="44940" spans="5:5">
      <c r="E44940" s="5"/>
    </row>
    <row r="44941" spans="5:5">
      <c r="E44941" s="5"/>
    </row>
    <row r="44942" spans="5:5">
      <c r="E44942" s="5"/>
    </row>
    <row r="44943" spans="5:5">
      <c r="E44943" s="5"/>
    </row>
    <row r="44944" spans="5:5">
      <c r="E44944" s="5"/>
    </row>
    <row r="44945" spans="5:5">
      <c r="E44945" s="5"/>
    </row>
    <row r="44946" spans="5:5">
      <c r="E44946" s="5"/>
    </row>
    <row r="44947" spans="5:5">
      <c r="E44947" s="5"/>
    </row>
    <row r="44948" spans="5:5">
      <c r="E44948" s="5"/>
    </row>
    <row r="44949" spans="5:5">
      <c r="E44949" s="5"/>
    </row>
    <row r="44950" spans="5:5">
      <c r="E44950" s="5"/>
    </row>
    <row r="44951" spans="5:5">
      <c r="E44951" s="5"/>
    </row>
    <row r="44952" spans="5:5">
      <c r="E44952" s="5"/>
    </row>
    <row r="44953" spans="5:5">
      <c r="E44953" s="5"/>
    </row>
    <row r="44954" spans="5:5">
      <c r="E44954" s="5"/>
    </row>
    <row r="44955" spans="5:5">
      <c r="E44955" s="5"/>
    </row>
    <row r="44956" spans="5:5">
      <c r="E44956" s="5"/>
    </row>
    <row r="44957" spans="5:5">
      <c r="E44957" s="5"/>
    </row>
    <row r="44958" spans="5:5">
      <c r="E44958" s="5"/>
    </row>
    <row r="44959" spans="5:5">
      <c r="E44959" s="5"/>
    </row>
    <row r="44960" spans="5:5">
      <c r="E44960" s="5"/>
    </row>
    <row r="44961" spans="5:5">
      <c r="E44961" s="5"/>
    </row>
    <row r="44962" spans="5:5">
      <c r="E44962" s="5"/>
    </row>
    <row r="44963" spans="5:5">
      <c r="E44963" s="5"/>
    </row>
    <row r="44964" spans="5:5">
      <c r="E44964" s="5"/>
    </row>
    <row r="44965" spans="5:5">
      <c r="E44965" s="5"/>
    </row>
    <row r="44966" spans="5:5">
      <c r="E44966" s="5"/>
    </row>
    <row r="44967" spans="5:5">
      <c r="E44967" s="5"/>
    </row>
    <row r="44968" spans="5:5">
      <c r="E44968" s="5"/>
    </row>
    <row r="44969" spans="5:5">
      <c r="E44969" s="5"/>
    </row>
    <row r="44970" spans="5:5">
      <c r="E44970" s="5"/>
    </row>
    <row r="44971" spans="5:5">
      <c r="E44971" s="5"/>
    </row>
    <row r="44972" spans="5:5">
      <c r="E44972" s="5"/>
    </row>
    <row r="44973" spans="5:5">
      <c r="E44973" s="5"/>
    </row>
    <row r="44974" spans="5:5">
      <c r="E44974" s="5"/>
    </row>
    <row r="44975" spans="5:5">
      <c r="E44975" s="5"/>
    </row>
    <row r="44976" spans="5:5">
      <c r="E44976" s="5"/>
    </row>
    <row r="44977" spans="5:5">
      <c r="E44977" s="5"/>
    </row>
    <row r="44978" spans="5:5">
      <c r="E44978" s="5"/>
    </row>
    <row r="44979" spans="5:5">
      <c r="E44979" s="5"/>
    </row>
    <row r="44980" spans="5:5">
      <c r="E44980" s="5"/>
    </row>
    <row r="44981" spans="5:5">
      <c r="E44981" s="5"/>
    </row>
    <row r="44982" spans="5:5">
      <c r="E44982" s="5"/>
    </row>
    <row r="44983" spans="5:5">
      <c r="E44983" s="5"/>
    </row>
    <row r="44984" spans="5:5">
      <c r="E44984" s="5"/>
    </row>
    <row r="44985" spans="5:5">
      <c r="E44985" s="5"/>
    </row>
    <row r="44986" spans="5:5">
      <c r="E44986" s="5"/>
    </row>
    <row r="44987" spans="5:5">
      <c r="E44987" s="5"/>
    </row>
    <row r="44988" spans="5:5">
      <c r="E44988" s="5"/>
    </row>
    <row r="44989" spans="5:5">
      <c r="E44989" s="5"/>
    </row>
    <row r="44990" spans="5:5">
      <c r="E44990" s="5"/>
    </row>
    <row r="44991" spans="5:5">
      <c r="E44991" s="5"/>
    </row>
    <row r="44992" spans="5:5">
      <c r="E44992" s="5"/>
    </row>
    <row r="44993" spans="5:5">
      <c r="E44993" s="5"/>
    </row>
    <row r="44994" spans="5:5">
      <c r="E44994" s="5"/>
    </row>
    <row r="44995" spans="5:5">
      <c r="E44995" s="5"/>
    </row>
    <row r="44996" spans="5:5">
      <c r="E44996" s="5"/>
    </row>
    <row r="44997" spans="5:5">
      <c r="E44997" s="5"/>
    </row>
    <row r="44998" spans="5:5">
      <c r="E44998" s="5"/>
    </row>
    <row r="44999" spans="5:5">
      <c r="E44999" s="5"/>
    </row>
    <row r="45000" spans="5:5">
      <c r="E45000" s="5"/>
    </row>
    <row r="45001" spans="5:5">
      <c r="E45001" s="5"/>
    </row>
    <row r="45002" spans="5:5">
      <c r="E45002" s="5"/>
    </row>
    <row r="45003" spans="5:5">
      <c r="E45003" s="5"/>
    </row>
    <row r="45004" spans="5:5">
      <c r="E45004" s="5"/>
    </row>
    <row r="45005" spans="5:5">
      <c r="E45005" s="5"/>
    </row>
    <row r="45006" spans="5:5">
      <c r="E45006" s="5"/>
    </row>
    <row r="45007" spans="5:5">
      <c r="E45007" s="5"/>
    </row>
    <row r="45008" spans="5:5">
      <c r="E45008" s="5"/>
    </row>
    <row r="45009" spans="5:5">
      <c r="E45009" s="5"/>
    </row>
    <row r="45010" spans="5:5">
      <c r="E45010" s="5"/>
    </row>
    <row r="45011" spans="5:5">
      <c r="E45011" s="5"/>
    </row>
    <row r="45012" spans="5:5">
      <c r="E45012" s="5"/>
    </row>
    <row r="45013" spans="5:5">
      <c r="E45013" s="5"/>
    </row>
    <row r="45014" spans="5:5">
      <c r="E45014" s="5"/>
    </row>
    <row r="45015" spans="5:5">
      <c r="E45015" s="5"/>
    </row>
    <row r="45016" spans="5:5">
      <c r="E45016" s="5"/>
    </row>
    <row r="45017" spans="5:5">
      <c r="E45017" s="5"/>
    </row>
    <row r="45018" spans="5:5">
      <c r="E45018" s="5"/>
    </row>
    <row r="45019" spans="5:5">
      <c r="E45019" s="5"/>
    </row>
    <row r="45020" spans="5:5">
      <c r="E45020" s="5"/>
    </row>
    <row r="45021" spans="5:5">
      <c r="E45021" s="5"/>
    </row>
    <row r="45022" spans="5:5">
      <c r="E45022" s="5"/>
    </row>
    <row r="45023" spans="5:5">
      <c r="E45023" s="5"/>
    </row>
    <row r="45024" spans="5:5">
      <c r="E45024" s="5"/>
    </row>
    <row r="45025" spans="5:5">
      <c r="E45025" s="5"/>
    </row>
    <row r="45026" spans="5:5">
      <c r="E45026" s="5"/>
    </row>
    <row r="45027" spans="5:5">
      <c r="E45027" s="5"/>
    </row>
    <row r="45028" spans="5:5">
      <c r="E45028" s="5"/>
    </row>
    <row r="45029" spans="5:5">
      <c r="E45029" s="5"/>
    </row>
    <row r="45030" spans="5:5">
      <c r="E45030" s="5"/>
    </row>
    <row r="45031" spans="5:5">
      <c r="E45031" s="5"/>
    </row>
    <row r="45032" spans="5:5">
      <c r="E45032" s="5"/>
    </row>
    <row r="45033" spans="5:5">
      <c r="E45033" s="5"/>
    </row>
    <row r="45034" spans="5:5">
      <c r="E45034" s="5"/>
    </row>
    <row r="45035" spans="5:5">
      <c r="E45035" s="5"/>
    </row>
    <row r="45036" spans="5:5">
      <c r="E45036" s="5"/>
    </row>
    <row r="45037" spans="5:5">
      <c r="E45037" s="5"/>
    </row>
    <row r="45038" spans="5:5">
      <c r="E45038" s="5"/>
    </row>
    <row r="45039" spans="5:5">
      <c r="E45039" s="5"/>
    </row>
    <row r="45040" spans="5:5">
      <c r="E45040" s="5"/>
    </row>
    <row r="45041" spans="5:5">
      <c r="E45041" s="5"/>
    </row>
    <row r="45042" spans="5:5">
      <c r="E45042" s="5"/>
    </row>
    <row r="45043" spans="5:5">
      <c r="E45043" s="5"/>
    </row>
    <row r="45044" spans="5:5">
      <c r="E45044" s="5"/>
    </row>
    <row r="45045" spans="5:5">
      <c r="E45045" s="5"/>
    </row>
    <row r="45046" spans="5:5">
      <c r="E45046" s="5"/>
    </row>
    <row r="45047" spans="5:5">
      <c r="E45047" s="5"/>
    </row>
    <row r="45048" spans="5:5">
      <c r="E45048" s="5"/>
    </row>
    <row r="45049" spans="5:5">
      <c r="E45049" s="5"/>
    </row>
    <row r="45050" spans="5:5">
      <c r="E45050" s="5"/>
    </row>
    <row r="45051" spans="5:5">
      <c r="E45051" s="5"/>
    </row>
    <row r="45052" spans="5:5">
      <c r="E45052" s="5"/>
    </row>
    <row r="45053" spans="5:5">
      <c r="E45053" s="5"/>
    </row>
    <row r="45054" spans="5:5">
      <c r="E45054" s="5"/>
    </row>
    <row r="45055" spans="5:5">
      <c r="E45055" s="5"/>
    </row>
    <row r="45056" spans="5:5">
      <c r="E45056" s="5"/>
    </row>
    <row r="45057" spans="5:5">
      <c r="E45057" s="5"/>
    </row>
    <row r="45058" spans="5:5">
      <c r="E45058" s="5"/>
    </row>
    <row r="45059" spans="5:5">
      <c r="E45059" s="5"/>
    </row>
    <row r="45060" spans="5:5">
      <c r="E45060" s="5"/>
    </row>
    <row r="45061" spans="5:5">
      <c r="E45061" s="5"/>
    </row>
    <row r="45062" spans="5:5">
      <c r="E45062" s="5"/>
    </row>
    <row r="45063" spans="5:5">
      <c r="E45063" s="5"/>
    </row>
    <row r="45064" spans="5:5">
      <c r="E45064" s="5"/>
    </row>
    <row r="45065" spans="5:5">
      <c r="E45065" s="5"/>
    </row>
    <row r="45066" spans="5:5">
      <c r="E45066" s="5"/>
    </row>
    <row r="45067" spans="5:5">
      <c r="E45067" s="5"/>
    </row>
    <row r="45068" spans="5:5">
      <c r="E45068" s="5"/>
    </row>
    <row r="45069" spans="5:5">
      <c r="E45069" s="5"/>
    </row>
    <row r="45070" spans="5:5">
      <c r="E45070" s="5"/>
    </row>
    <row r="45071" spans="5:5">
      <c r="E45071" s="5"/>
    </row>
    <row r="45072" spans="5:5">
      <c r="E45072" s="5"/>
    </row>
    <row r="45073" spans="5:5">
      <c r="E45073" s="5"/>
    </row>
    <row r="45074" spans="5:5">
      <c r="E45074" s="5"/>
    </row>
    <row r="45075" spans="5:5">
      <c r="E45075" s="5"/>
    </row>
    <row r="45076" spans="5:5">
      <c r="E45076" s="5"/>
    </row>
    <row r="45077" spans="5:5">
      <c r="E45077" s="5"/>
    </row>
    <row r="45078" spans="5:5">
      <c r="E45078" s="5"/>
    </row>
    <row r="45079" spans="5:5">
      <c r="E45079" s="5"/>
    </row>
    <row r="45080" spans="5:5">
      <c r="E45080" s="5"/>
    </row>
    <row r="45081" spans="5:5">
      <c r="E45081" s="5"/>
    </row>
    <row r="45082" spans="5:5">
      <c r="E45082" s="5"/>
    </row>
    <row r="45083" spans="5:5">
      <c r="E45083" s="5"/>
    </row>
    <row r="45084" spans="5:5">
      <c r="E45084" s="5"/>
    </row>
    <row r="45085" spans="5:5">
      <c r="E45085" s="5"/>
    </row>
    <row r="45086" spans="5:5">
      <c r="E45086" s="5"/>
    </row>
    <row r="45087" spans="5:5">
      <c r="E45087" s="5"/>
    </row>
    <row r="45088" spans="5:5">
      <c r="E45088" s="5"/>
    </row>
    <row r="45089" spans="5:5">
      <c r="E45089" s="5"/>
    </row>
    <row r="45090" spans="5:5">
      <c r="E45090" s="5"/>
    </row>
    <row r="45091" spans="5:5">
      <c r="E45091" s="5"/>
    </row>
    <row r="45092" spans="5:5">
      <c r="E45092" s="5"/>
    </row>
    <row r="45093" spans="5:5">
      <c r="E45093" s="5"/>
    </row>
    <row r="45094" spans="5:5">
      <c r="E45094" s="5"/>
    </row>
    <row r="45095" spans="5:5">
      <c r="E45095" s="5"/>
    </row>
    <row r="45096" spans="5:5">
      <c r="E45096" s="5"/>
    </row>
    <row r="45097" spans="5:5">
      <c r="E45097" s="5"/>
    </row>
    <row r="45098" spans="5:5">
      <c r="E45098" s="5"/>
    </row>
    <row r="45099" spans="5:5">
      <c r="E45099" s="5"/>
    </row>
    <row r="45100" spans="5:5">
      <c r="E45100" s="5"/>
    </row>
    <row r="45101" spans="5:5">
      <c r="E45101" s="5"/>
    </row>
    <row r="45102" spans="5:5">
      <c r="E45102" s="5"/>
    </row>
    <row r="45103" spans="5:5">
      <c r="E45103" s="5"/>
    </row>
    <row r="45104" spans="5:5">
      <c r="E45104" s="5"/>
    </row>
    <row r="45105" spans="5:5">
      <c r="E45105" s="5"/>
    </row>
    <row r="45106" spans="5:5">
      <c r="E45106" s="5"/>
    </row>
    <row r="45107" spans="5:5">
      <c r="E45107" s="5"/>
    </row>
    <row r="45108" spans="5:5">
      <c r="E45108" s="5"/>
    </row>
    <row r="45109" spans="5:5">
      <c r="E45109" s="5"/>
    </row>
    <row r="45110" spans="5:5">
      <c r="E45110" s="5"/>
    </row>
    <row r="45111" spans="5:5">
      <c r="E45111" s="5"/>
    </row>
    <row r="45112" spans="5:5">
      <c r="E45112" s="5"/>
    </row>
    <row r="45113" spans="5:5">
      <c r="E45113" s="5"/>
    </row>
    <row r="45114" spans="5:5">
      <c r="E45114" s="5"/>
    </row>
    <row r="45115" spans="5:5">
      <c r="E45115" s="5"/>
    </row>
    <row r="45116" spans="5:5">
      <c r="E45116" s="5"/>
    </row>
    <row r="45117" spans="5:5">
      <c r="E45117" s="5"/>
    </row>
    <row r="45118" spans="5:5">
      <c r="E45118" s="5"/>
    </row>
    <row r="45119" spans="5:5">
      <c r="E45119" s="5"/>
    </row>
    <row r="45120" spans="5:5">
      <c r="E45120" s="5"/>
    </row>
    <row r="45121" spans="5:5">
      <c r="E45121" s="5"/>
    </row>
    <row r="45122" spans="5:5">
      <c r="E45122" s="5"/>
    </row>
    <row r="45123" spans="5:5">
      <c r="E45123" s="5"/>
    </row>
    <row r="45124" spans="5:5">
      <c r="E45124" s="5"/>
    </row>
    <row r="45125" spans="5:5">
      <c r="E45125" s="5"/>
    </row>
    <row r="45126" spans="5:5">
      <c r="E45126" s="5"/>
    </row>
    <row r="45127" spans="5:5">
      <c r="E45127" s="5"/>
    </row>
    <row r="45128" spans="5:5">
      <c r="E45128" s="5"/>
    </row>
    <row r="45129" spans="5:5">
      <c r="E45129" s="5"/>
    </row>
    <row r="45130" spans="5:5">
      <c r="E45130" s="5"/>
    </row>
    <row r="45131" spans="5:5">
      <c r="E45131" s="5"/>
    </row>
    <row r="45132" spans="5:5">
      <c r="E45132" s="5"/>
    </row>
    <row r="45133" spans="5:5">
      <c r="E45133" s="5"/>
    </row>
    <row r="45134" spans="5:5">
      <c r="E45134" s="5"/>
    </row>
    <row r="45135" spans="5:5">
      <c r="E45135" s="5"/>
    </row>
    <row r="45136" spans="5:5">
      <c r="E45136" s="5"/>
    </row>
    <row r="45137" spans="5:5">
      <c r="E45137" s="5"/>
    </row>
    <row r="45138" spans="5:5">
      <c r="E45138" s="5"/>
    </row>
    <row r="45139" spans="5:5">
      <c r="E45139" s="5"/>
    </row>
    <row r="45140" spans="5:5">
      <c r="E45140" s="5"/>
    </row>
    <row r="45141" spans="5:5">
      <c r="E45141" s="5"/>
    </row>
    <row r="45142" spans="5:5">
      <c r="E45142" s="5"/>
    </row>
    <row r="45143" spans="5:5">
      <c r="E45143" s="5"/>
    </row>
    <row r="45144" spans="5:5">
      <c r="E45144" s="5"/>
    </row>
    <row r="45145" spans="5:5">
      <c r="E45145" s="5"/>
    </row>
    <row r="45146" spans="5:5">
      <c r="E45146" s="5"/>
    </row>
    <row r="45147" spans="5:5">
      <c r="E45147" s="5"/>
    </row>
    <row r="45148" spans="5:5">
      <c r="E45148" s="5"/>
    </row>
    <row r="45149" spans="5:5">
      <c r="E45149" s="5"/>
    </row>
    <row r="45150" spans="5:5">
      <c r="E45150" s="5"/>
    </row>
    <row r="45151" spans="5:5">
      <c r="E45151" s="5"/>
    </row>
    <row r="45152" spans="5:5">
      <c r="E45152" s="5"/>
    </row>
    <row r="45153" spans="5:5">
      <c r="E45153" s="5"/>
    </row>
    <row r="45154" spans="5:5">
      <c r="E45154" s="5"/>
    </row>
    <row r="45155" spans="5:5">
      <c r="E45155" s="5"/>
    </row>
    <row r="45156" spans="5:5">
      <c r="E45156" s="5"/>
    </row>
    <row r="45157" spans="5:5">
      <c r="E45157" s="5"/>
    </row>
    <row r="45158" spans="5:5">
      <c r="E45158" s="5"/>
    </row>
    <row r="45159" spans="5:5">
      <c r="E45159" s="5"/>
    </row>
    <row r="45160" spans="5:5">
      <c r="E45160" s="5"/>
    </row>
    <row r="45161" spans="5:5">
      <c r="E45161" s="5"/>
    </row>
    <row r="45162" spans="5:5">
      <c r="E45162" s="5"/>
    </row>
    <row r="45163" spans="5:5">
      <c r="E45163" s="5"/>
    </row>
    <row r="45164" spans="5:5">
      <c r="E45164" s="5"/>
    </row>
    <row r="45165" spans="5:5">
      <c r="E45165" s="5"/>
    </row>
    <row r="45166" spans="5:5">
      <c r="E45166" s="5"/>
    </row>
    <row r="45167" spans="5:5">
      <c r="E45167" s="5"/>
    </row>
    <row r="45168" spans="5:5">
      <c r="E45168" s="5"/>
    </row>
    <row r="45169" spans="5:5">
      <c r="E45169" s="5"/>
    </row>
    <row r="45170" spans="5:5">
      <c r="E45170" s="5"/>
    </row>
    <row r="45171" spans="5:5">
      <c r="E45171" s="5"/>
    </row>
    <row r="45172" spans="5:5">
      <c r="E45172" s="5"/>
    </row>
    <row r="45173" spans="5:5">
      <c r="E45173" s="5"/>
    </row>
    <row r="45174" spans="5:5">
      <c r="E45174" s="5"/>
    </row>
    <row r="45175" spans="5:5">
      <c r="E45175" s="5"/>
    </row>
    <row r="45176" spans="5:5">
      <c r="E45176" s="5"/>
    </row>
    <row r="45177" spans="5:5">
      <c r="E45177" s="5"/>
    </row>
    <row r="45178" spans="5:5">
      <c r="E45178" s="5"/>
    </row>
    <row r="45179" spans="5:5">
      <c r="E45179" s="5"/>
    </row>
    <row r="45180" spans="5:5">
      <c r="E45180" s="5"/>
    </row>
    <row r="45181" spans="5:5">
      <c r="E45181" s="5"/>
    </row>
    <row r="45182" spans="5:5">
      <c r="E45182" s="5"/>
    </row>
    <row r="45183" spans="5:5">
      <c r="E45183" s="5"/>
    </row>
    <row r="45184" spans="5:5">
      <c r="E45184" s="5"/>
    </row>
    <row r="45185" spans="5:5">
      <c r="E45185" s="5"/>
    </row>
    <row r="45186" spans="5:5">
      <c r="E45186" s="5"/>
    </row>
    <row r="45187" spans="5:5">
      <c r="E45187" s="5"/>
    </row>
    <row r="45188" spans="5:5">
      <c r="E45188" s="5"/>
    </row>
    <row r="45189" spans="5:5">
      <c r="E45189" s="5"/>
    </row>
    <row r="45190" spans="5:5">
      <c r="E45190" s="5"/>
    </row>
    <row r="45191" spans="5:5">
      <c r="E45191" s="5"/>
    </row>
    <row r="45192" spans="5:5">
      <c r="E45192" s="5"/>
    </row>
    <row r="45193" spans="5:5">
      <c r="E45193" s="5"/>
    </row>
    <row r="45194" spans="5:5">
      <c r="E45194" s="5"/>
    </row>
    <row r="45195" spans="5:5">
      <c r="E45195" s="5"/>
    </row>
    <row r="45196" spans="5:5">
      <c r="E45196" s="5"/>
    </row>
    <row r="45197" spans="5:5">
      <c r="E45197" s="5"/>
    </row>
    <row r="45198" spans="5:5">
      <c r="E45198" s="5"/>
    </row>
    <row r="45199" spans="5:5">
      <c r="E45199" s="5"/>
    </row>
    <row r="45200" spans="5:5">
      <c r="E45200" s="5"/>
    </row>
    <row r="45201" spans="5:5">
      <c r="E45201" s="5"/>
    </row>
    <row r="45202" spans="5:5">
      <c r="E45202" s="5"/>
    </row>
    <row r="45203" spans="5:5">
      <c r="E45203" s="5"/>
    </row>
    <row r="45204" spans="5:5">
      <c r="E45204" s="5"/>
    </row>
    <row r="45205" spans="5:5">
      <c r="E45205" s="5"/>
    </row>
    <row r="45206" spans="5:5">
      <c r="E45206" s="5"/>
    </row>
    <row r="45207" spans="5:5">
      <c r="E45207" s="5"/>
    </row>
    <row r="45208" spans="5:5">
      <c r="E45208" s="5"/>
    </row>
    <row r="45209" spans="5:5">
      <c r="E45209" s="5"/>
    </row>
    <row r="45210" spans="5:5">
      <c r="E45210" s="5"/>
    </row>
    <row r="45211" spans="5:5">
      <c r="E45211" s="5"/>
    </row>
    <row r="45212" spans="5:5">
      <c r="E45212" s="5"/>
    </row>
    <row r="45213" spans="5:5">
      <c r="E45213" s="5"/>
    </row>
    <row r="45214" spans="5:5">
      <c r="E45214" s="5"/>
    </row>
    <row r="45215" spans="5:5">
      <c r="E45215" s="5"/>
    </row>
    <row r="45216" spans="5:5">
      <c r="E45216" s="5"/>
    </row>
    <row r="45217" spans="5:5">
      <c r="E45217" s="5"/>
    </row>
    <row r="45218" spans="5:5">
      <c r="E45218" s="5"/>
    </row>
    <row r="45219" spans="5:5">
      <c r="E45219" s="5"/>
    </row>
    <row r="45220" spans="5:5">
      <c r="E45220" s="5"/>
    </row>
    <row r="45221" spans="5:5">
      <c r="E45221" s="5"/>
    </row>
    <row r="45222" spans="5:5">
      <c r="E45222" s="5"/>
    </row>
    <row r="45223" spans="5:5">
      <c r="E45223" s="5"/>
    </row>
    <row r="45224" spans="5:5">
      <c r="E45224" s="5"/>
    </row>
    <row r="45225" spans="5:5">
      <c r="E45225" s="5"/>
    </row>
    <row r="45226" spans="5:5">
      <c r="E45226" s="5"/>
    </row>
    <row r="45227" spans="5:5">
      <c r="E45227" s="5"/>
    </row>
    <row r="45228" spans="5:5">
      <c r="E45228" s="5"/>
    </row>
    <row r="45229" spans="5:5">
      <c r="E45229" s="5"/>
    </row>
    <row r="45230" spans="5:5">
      <c r="E45230" s="5"/>
    </row>
    <row r="45231" spans="5:5">
      <c r="E45231" s="5"/>
    </row>
    <row r="45232" spans="5:5">
      <c r="E45232" s="5"/>
    </row>
    <row r="45233" spans="5:5">
      <c r="E45233" s="5"/>
    </row>
    <row r="45234" spans="5:5">
      <c r="E45234" s="5"/>
    </row>
    <row r="45235" spans="5:5">
      <c r="E45235" s="5"/>
    </row>
    <row r="45236" spans="5:5">
      <c r="E45236" s="5"/>
    </row>
    <row r="45237" spans="5:5">
      <c r="E45237" s="5"/>
    </row>
    <row r="45238" spans="5:5">
      <c r="E45238" s="5"/>
    </row>
    <row r="45239" spans="5:5">
      <c r="E45239" s="5"/>
    </row>
    <row r="45240" spans="5:5">
      <c r="E45240" s="5"/>
    </row>
    <row r="45241" spans="5:5">
      <c r="E45241" s="5"/>
    </row>
    <row r="45242" spans="5:5">
      <c r="E45242" s="5"/>
    </row>
    <row r="45243" spans="5:5">
      <c r="E45243" s="5"/>
    </row>
    <row r="45244" spans="5:5">
      <c r="E45244" s="5"/>
    </row>
    <row r="45245" spans="5:5">
      <c r="E45245" s="5"/>
    </row>
    <row r="45246" spans="5:5">
      <c r="E45246" s="5"/>
    </row>
    <row r="45247" spans="5:5">
      <c r="E45247" s="5"/>
    </row>
    <row r="45248" spans="5:5">
      <c r="E45248" s="5"/>
    </row>
    <row r="45249" spans="5:5">
      <c r="E45249" s="5"/>
    </row>
    <row r="45250" spans="5:5">
      <c r="E45250" s="5"/>
    </row>
    <row r="45251" spans="5:5">
      <c r="E45251" s="5"/>
    </row>
    <row r="45252" spans="5:5">
      <c r="E45252" s="5"/>
    </row>
    <row r="45253" spans="5:5">
      <c r="E45253" s="5"/>
    </row>
    <row r="45254" spans="5:5">
      <c r="E45254" s="5"/>
    </row>
    <row r="45255" spans="5:5">
      <c r="E45255" s="5"/>
    </row>
    <row r="45256" spans="5:5">
      <c r="E45256" s="5"/>
    </row>
    <row r="45257" spans="5:5">
      <c r="E45257" s="5"/>
    </row>
    <row r="45258" spans="5:5">
      <c r="E45258" s="5"/>
    </row>
    <row r="45259" spans="5:5">
      <c r="E45259" s="5"/>
    </row>
    <row r="45260" spans="5:5">
      <c r="E45260" s="5"/>
    </row>
    <row r="45261" spans="5:5">
      <c r="E45261" s="5"/>
    </row>
    <row r="45262" spans="5:5">
      <c r="E45262" s="5"/>
    </row>
    <row r="45263" spans="5:5">
      <c r="E45263" s="5"/>
    </row>
    <row r="45264" spans="5:5">
      <c r="E45264" s="5"/>
    </row>
    <row r="45265" spans="5:5">
      <c r="E45265" s="5"/>
    </row>
    <row r="45266" spans="5:5">
      <c r="E45266" s="5"/>
    </row>
    <row r="45267" spans="5:5">
      <c r="E45267" s="5"/>
    </row>
    <row r="45268" spans="5:5">
      <c r="E45268" s="5"/>
    </row>
    <row r="45269" spans="5:5">
      <c r="E45269" s="5"/>
    </row>
    <row r="45270" spans="5:5">
      <c r="E45270" s="5"/>
    </row>
    <row r="45271" spans="5:5">
      <c r="E45271" s="5"/>
    </row>
    <row r="45272" spans="5:5">
      <c r="E45272" s="5"/>
    </row>
    <row r="45273" spans="5:5">
      <c r="E45273" s="5"/>
    </row>
    <row r="45274" spans="5:5">
      <c r="E45274" s="5"/>
    </row>
    <row r="45275" spans="5:5">
      <c r="E45275" s="5"/>
    </row>
    <row r="45276" spans="5:5">
      <c r="E45276" s="5"/>
    </row>
    <row r="45277" spans="5:5">
      <c r="E45277" s="5"/>
    </row>
    <row r="45278" spans="5:5">
      <c r="E45278" s="5"/>
    </row>
    <row r="45279" spans="5:5">
      <c r="E45279" s="5"/>
    </row>
    <row r="45280" spans="5:5">
      <c r="E45280" s="5"/>
    </row>
    <row r="45281" spans="5:5">
      <c r="E45281" s="5"/>
    </row>
    <row r="45282" spans="5:5">
      <c r="E45282" s="5"/>
    </row>
    <row r="45283" spans="5:5">
      <c r="E45283" s="5"/>
    </row>
    <row r="45284" spans="5:5">
      <c r="E45284" s="5"/>
    </row>
    <row r="45285" spans="5:5">
      <c r="E45285" s="5"/>
    </row>
    <row r="45286" spans="5:5">
      <c r="E45286" s="5"/>
    </row>
    <row r="45287" spans="5:5">
      <c r="E45287" s="5"/>
    </row>
    <row r="45288" spans="5:5">
      <c r="E45288" s="5"/>
    </row>
    <row r="45289" spans="5:5">
      <c r="E45289" s="5"/>
    </row>
    <row r="45290" spans="5:5">
      <c r="E45290" s="5"/>
    </row>
    <row r="45291" spans="5:5">
      <c r="E45291" s="5"/>
    </row>
    <row r="45292" spans="5:5">
      <c r="E45292" s="5"/>
    </row>
    <row r="45293" spans="5:5">
      <c r="E45293" s="5"/>
    </row>
    <row r="45294" spans="5:5">
      <c r="E45294" s="5"/>
    </row>
    <row r="45295" spans="5:5">
      <c r="E45295" s="5"/>
    </row>
    <row r="45296" spans="5:5">
      <c r="E45296" s="5"/>
    </row>
    <row r="45297" spans="5:5">
      <c r="E45297" s="5"/>
    </row>
    <row r="45298" spans="5:5">
      <c r="E45298" s="5"/>
    </row>
    <row r="45299" spans="5:5">
      <c r="E45299" s="5"/>
    </row>
    <row r="45300" spans="5:5">
      <c r="E45300" s="5"/>
    </row>
    <row r="45301" spans="5:5">
      <c r="E45301" s="5"/>
    </row>
    <row r="45302" spans="5:5">
      <c r="E45302" s="5"/>
    </row>
    <row r="45303" spans="5:5">
      <c r="E45303" s="5"/>
    </row>
    <row r="45304" spans="5:5">
      <c r="E45304" s="5"/>
    </row>
    <row r="45305" spans="5:5">
      <c r="E45305" s="5"/>
    </row>
    <row r="45306" spans="5:5">
      <c r="E45306" s="5"/>
    </row>
    <row r="45307" spans="5:5">
      <c r="E45307" s="5"/>
    </row>
    <row r="45308" spans="5:5">
      <c r="E45308" s="5"/>
    </row>
    <row r="45309" spans="5:5">
      <c r="E45309" s="5"/>
    </row>
    <row r="45310" spans="5:5">
      <c r="E45310" s="5"/>
    </row>
    <row r="45311" spans="5:5">
      <c r="E45311" s="5"/>
    </row>
    <row r="45312" spans="5:5">
      <c r="E45312" s="5"/>
    </row>
    <row r="45313" spans="5:5">
      <c r="E45313" s="5"/>
    </row>
    <row r="45314" spans="5:5">
      <c r="E45314" s="5"/>
    </row>
    <row r="45315" spans="5:5">
      <c r="E45315" s="5"/>
    </row>
    <row r="45316" spans="5:5">
      <c r="E45316" s="5"/>
    </row>
    <row r="45317" spans="5:5">
      <c r="E45317" s="5"/>
    </row>
    <row r="45318" spans="5:5">
      <c r="E45318" s="5"/>
    </row>
    <row r="45319" spans="5:5">
      <c r="E45319" s="5"/>
    </row>
    <row r="45320" spans="5:5">
      <c r="E45320" s="5"/>
    </row>
    <row r="45321" spans="5:5">
      <c r="E45321" s="5"/>
    </row>
    <row r="45322" spans="5:5">
      <c r="E45322" s="5"/>
    </row>
    <row r="45323" spans="5:5">
      <c r="E45323" s="5"/>
    </row>
    <row r="45324" spans="5:5">
      <c r="E45324" s="5"/>
    </row>
    <row r="45325" spans="5:5">
      <c r="E45325" s="5"/>
    </row>
    <row r="45326" spans="5:5">
      <c r="E45326" s="5"/>
    </row>
    <row r="45327" spans="5:5">
      <c r="E45327" s="5"/>
    </row>
    <row r="45328" spans="5:5">
      <c r="E45328" s="5"/>
    </row>
    <row r="45329" spans="5:5">
      <c r="E45329" s="5"/>
    </row>
    <row r="45330" spans="5:5">
      <c r="E45330" s="5"/>
    </row>
    <row r="45331" spans="5:5">
      <c r="E45331" s="5"/>
    </row>
    <row r="45332" spans="5:5">
      <c r="E45332" s="5"/>
    </row>
    <row r="45333" spans="5:5">
      <c r="E45333" s="5"/>
    </row>
    <row r="45334" spans="5:5">
      <c r="E45334" s="5"/>
    </row>
    <row r="45335" spans="5:5">
      <c r="E45335" s="5"/>
    </row>
    <row r="45336" spans="5:5">
      <c r="E45336" s="5"/>
    </row>
    <row r="45337" spans="5:5">
      <c r="E45337" s="5"/>
    </row>
    <row r="45338" spans="5:5">
      <c r="E45338" s="5"/>
    </row>
    <row r="45339" spans="5:5">
      <c r="E45339" s="5"/>
    </row>
    <row r="45340" spans="5:5">
      <c r="E45340" s="5"/>
    </row>
    <row r="45341" spans="5:5">
      <c r="E45341" s="5"/>
    </row>
    <row r="45342" spans="5:5">
      <c r="E45342" s="5"/>
    </row>
    <row r="45343" spans="5:5">
      <c r="E45343" s="5"/>
    </row>
    <row r="45344" spans="5:5">
      <c r="E45344" s="5"/>
    </row>
    <row r="45345" spans="5:5">
      <c r="E45345" s="5"/>
    </row>
    <row r="45346" spans="5:5">
      <c r="E45346" s="5"/>
    </row>
    <row r="45347" spans="5:5">
      <c r="E45347" s="5"/>
    </row>
    <row r="45348" spans="5:5">
      <c r="E45348" s="5"/>
    </row>
    <row r="45349" spans="5:5">
      <c r="E45349" s="5"/>
    </row>
    <row r="45350" spans="5:5">
      <c r="E45350" s="5"/>
    </row>
    <row r="45351" spans="5:5">
      <c r="E45351" s="5"/>
    </row>
    <row r="45352" spans="5:5">
      <c r="E45352" s="5"/>
    </row>
    <row r="45353" spans="5:5">
      <c r="E45353" s="5"/>
    </row>
    <row r="45354" spans="5:5">
      <c r="E45354" s="5"/>
    </row>
    <row r="45355" spans="5:5">
      <c r="E45355" s="5"/>
    </row>
    <row r="45356" spans="5:5">
      <c r="E45356" s="5"/>
    </row>
    <row r="45357" spans="5:5">
      <c r="E45357" s="5"/>
    </row>
    <row r="45358" spans="5:5">
      <c r="E45358" s="5"/>
    </row>
    <row r="45359" spans="5:5">
      <c r="E45359" s="5"/>
    </row>
    <row r="45360" spans="5:5">
      <c r="E45360" s="5"/>
    </row>
    <row r="45361" spans="5:5">
      <c r="E45361" s="5"/>
    </row>
    <row r="45362" spans="5:5">
      <c r="E45362" s="5"/>
    </row>
    <row r="45363" spans="5:5">
      <c r="E45363" s="5"/>
    </row>
    <row r="45364" spans="5:5">
      <c r="E45364" s="5"/>
    </row>
    <row r="45365" spans="5:5">
      <c r="E45365" s="5"/>
    </row>
    <row r="45366" spans="5:5">
      <c r="E45366" s="5"/>
    </row>
    <row r="45367" spans="5:5">
      <c r="E45367" s="5"/>
    </row>
    <row r="45368" spans="5:5">
      <c r="E45368" s="5"/>
    </row>
    <row r="45369" spans="5:5">
      <c r="E45369" s="5"/>
    </row>
    <row r="45370" spans="5:5">
      <c r="E45370" s="5"/>
    </row>
    <row r="45371" spans="5:5">
      <c r="E45371" s="5"/>
    </row>
    <row r="45372" spans="5:5">
      <c r="E45372" s="5"/>
    </row>
    <row r="45373" spans="5:5">
      <c r="E45373" s="5"/>
    </row>
    <row r="45374" spans="5:5">
      <c r="E45374" s="5"/>
    </row>
    <row r="45375" spans="5:5">
      <c r="E45375" s="5"/>
    </row>
    <row r="45376" spans="5:5">
      <c r="E45376" s="5"/>
    </row>
    <row r="45377" spans="5:5">
      <c r="E45377" s="5"/>
    </row>
    <row r="45378" spans="5:5">
      <c r="E45378" s="5"/>
    </row>
    <row r="45379" spans="5:5">
      <c r="E45379" s="5"/>
    </row>
    <row r="45380" spans="5:5">
      <c r="E45380" s="5"/>
    </row>
    <row r="45381" spans="5:5">
      <c r="E45381" s="5"/>
    </row>
    <row r="45382" spans="5:5">
      <c r="E45382" s="5"/>
    </row>
    <row r="45383" spans="5:5">
      <c r="E45383" s="5"/>
    </row>
    <row r="45384" spans="5:5">
      <c r="E45384" s="5"/>
    </row>
    <row r="45385" spans="5:5">
      <c r="E45385" s="5"/>
    </row>
    <row r="45386" spans="5:5">
      <c r="E45386" s="5"/>
    </row>
    <row r="45387" spans="5:5">
      <c r="E45387" s="5"/>
    </row>
    <row r="45388" spans="5:5">
      <c r="E45388" s="5"/>
    </row>
    <row r="45389" spans="5:5">
      <c r="E45389" s="5"/>
    </row>
    <row r="45390" spans="5:5">
      <c r="E45390" s="5"/>
    </row>
    <row r="45391" spans="5:5">
      <c r="E45391" s="5"/>
    </row>
    <row r="45392" spans="5:5">
      <c r="E45392" s="5"/>
    </row>
    <row r="45393" spans="5:5">
      <c r="E45393" s="5"/>
    </row>
    <row r="45394" spans="5:5">
      <c r="E45394" s="5"/>
    </row>
    <row r="45395" spans="5:5">
      <c r="E45395" s="5"/>
    </row>
    <row r="45396" spans="5:5">
      <c r="E45396" s="5"/>
    </row>
    <row r="45397" spans="5:5">
      <c r="E45397" s="5"/>
    </row>
    <row r="45398" spans="5:5">
      <c r="E45398" s="5"/>
    </row>
    <row r="45399" spans="5:5">
      <c r="E45399" s="5"/>
    </row>
    <row r="45400" spans="5:5">
      <c r="E45400" s="5"/>
    </row>
    <row r="45401" spans="5:5">
      <c r="E45401" s="5"/>
    </row>
    <row r="45402" spans="5:5">
      <c r="E45402" s="5"/>
    </row>
    <row r="45403" spans="5:5">
      <c r="E45403" s="5"/>
    </row>
    <row r="45404" spans="5:5">
      <c r="E45404" s="5"/>
    </row>
    <row r="45405" spans="5:5">
      <c r="E45405" s="5"/>
    </row>
    <row r="45406" spans="5:5">
      <c r="E45406" s="5"/>
    </row>
    <row r="45407" spans="5:5">
      <c r="E45407" s="5"/>
    </row>
    <row r="45408" spans="5:5">
      <c r="E45408" s="5"/>
    </row>
    <row r="45409" spans="5:5">
      <c r="E45409" s="5"/>
    </row>
    <row r="45410" spans="5:5">
      <c r="E45410" s="5"/>
    </row>
    <row r="45411" spans="5:5">
      <c r="E45411" s="5"/>
    </row>
    <row r="45412" spans="5:5">
      <c r="E45412" s="5"/>
    </row>
    <row r="45413" spans="5:5">
      <c r="E45413" s="5"/>
    </row>
    <row r="45414" spans="5:5">
      <c r="E45414" s="5"/>
    </row>
    <row r="45415" spans="5:5">
      <c r="E45415" s="5"/>
    </row>
    <row r="45416" spans="5:5">
      <c r="E45416" s="5"/>
    </row>
    <row r="45417" spans="5:5">
      <c r="E45417" s="5"/>
    </row>
    <row r="45418" spans="5:5">
      <c r="E45418" s="5"/>
    </row>
    <row r="45419" spans="5:5">
      <c r="E45419" s="5"/>
    </row>
    <row r="45420" spans="5:5">
      <c r="E45420" s="5"/>
    </row>
    <row r="45421" spans="5:5">
      <c r="E45421" s="5"/>
    </row>
    <row r="45422" spans="5:5">
      <c r="E45422" s="5"/>
    </row>
    <row r="45423" spans="5:5">
      <c r="E45423" s="5"/>
    </row>
    <row r="45424" spans="5:5">
      <c r="E45424" s="5"/>
    </row>
    <row r="45425" spans="5:5">
      <c r="E45425" s="5"/>
    </row>
    <row r="45426" spans="5:5">
      <c r="E45426" s="5"/>
    </row>
    <row r="45427" spans="5:5">
      <c r="E45427" s="5"/>
    </row>
    <row r="45428" spans="5:5">
      <c r="E45428" s="5"/>
    </row>
    <row r="45429" spans="5:5">
      <c r="E45429" s="5"/>
    </row>
    <row r="45430" spans="5:5">
      <c r="E45430" s="5"/>
    </row>
    <row r="45431" spans="5:5">
      <c r="E45431" s="5"/>
    </row>
    <row r="45432" spans="5:5">
      <c r="E45432" s="5"/>
    </row>
    <row r="45433" spans="5:5">
      <c r="E45433" s="5"/>
    </row>
    <row r="45434" spans="5:5">
      <c r="E45434" s="5"/>
    </row>
    <row r="45435" spans="5:5">
      <c r="E45435" s="5"/>
    </row>
    <row r="45436" spans="5:5">
      <c r="E45436" s="5"/>
    </row>
    <row r="45437" spans="5:5">
      <c r="E45437" s="5"/>
    </row>
    <row r="45438" spans="5:5">
      <c r="E45438" s="5"/>
    </row>
    <row r="45439" spans="5:5">
      <c r="E45439" s="5"/>
    </row>
    <row r="45440" spans="5:5">
      <c r="E45440" s="5"/>
    </row>
    <row r="45441" spans="5:5">
      <c r="E45441" s="5"/>
    </row>
    <row r="45442" spans="5:5">
      <c r="E45442" s="5"/>
    </row>
    <row r="45443" spans="5:5">
      <c r="E45443" s="5"/>
    </row>
    <row r="45444" spans="5:5">
      <c r="E45444" s="5"/>
    </row>
    <row r="45445" spans="5:5">
      <c r="E45445" s="5"/>
    </row>
    <row r="45446" spans="5:5">
      <c r="E45446" s="5"/>
    </row>
    <row r="45447" spans="5:5">
      <c r="E45447" s="5"/>
    </row>
    <row r="45448" spans="5:5">
      <c r="E45448" s="5"/>
    </row>
    <row r="45449" spans="5:5">
      <c r="E45449" s="5"/>
    </row>
    <row r="45450" spans="5:5">
      <c r="E45450" s="5"/>
    </row>
    <row r="45451" spans="5:5">
      <c r="E45451" s="5"/>
    </row>
    <row r="45452" spans="5:5">
      <c r="E45452" s="5"/>
    </row>
    <row r="45453" spans="5:5">
      <c r="E45453" s="5"/>
    </row>
    <row r="45454" spans="5:5">
      <c r="E45454" s="5"/>
    </row>
    <row r="45455" spans="5:5">
      <c r="E45455" s="5"/>
    </row>
    <row r="45456" spans="5:5">
      <c r="E45456" s="5"/>
    </row>
    <row r="45457" spans="5:5">
      <c r="E45457" s="5"/>
    </row>
    <row r="45458" spans="5:5">
      <c r="E45458" s="5"/>
    </row>
    <row r="45459" spans="5:5">
      <c r="E45459" s="5"/>
    </row>
    <row r="45460" spans="5:5">
      <c r="E45460" s="5"/>
    </row>
    <row r="45461" spans="5:5">
      <c r="E45461" s="5"/>
    </row>
    <row r="45462" spans="5:5">
      <c r="E45462" s="5"/>
    </row>
    <row r="45463" spans="5:5">
      <c r="E45463" s="5"/>
    </row>
    <row r="45464" spans="5:5">
      <c r="E45464" s="5"/>
    </row>
    <row r="45465" spans="5:5">
      <c r="E45465" s="5"/>
    </row>
    <row r="45466" spans="5:5">
      <c r="E45466" s="5"/>
    </row>
    <row r="45467" spans="5:5">
      <c r="E45467" s="5"/>
    </row>
    <row r="45468" spans="5:5">
      <c r="E45468" s="5"/>
    </row>
    <row r="45469" spans="5:5">
      <c r="E45469" s="5"/>
    </row>
    <row r="45470" spans="5:5">
      <c r="E45470" s="5"/>
    </row>
    <row r="45471" spans="5:5">
      <c r="E45471" s="5"/>
    </row>
    <row r="45472" spans="5:5">
      <c r="E45472" s="5"/>
    </row>
    <row r="45473" spans="5:5">
      <c r="E45473" s="5"/>
    </row>
    <row r="45474" spans="5:5">
      <c r="E45474" s="5"/>
    </row>
    <row r="45475" spans="5:5">
      <c r="E45475" s="5"/>
    </row>
    <row r="45476" spans="5:5">
      <c r="E45476" s="5"/>
    </row>
    <row r="45477" spans="5:5">
      <c r="E45477" s="5"/>
    </row>
    <row r="45478" spans="5:5">
      <c r="E45478" s="5"/>
    </row>
    <row r="45479" spans="5:5">
      <c r="E45479" s="5"/>
    </row>
    <row r="45480" spans="5:5">
      <c r="E45480" s="5"/>
    </row>
    <row r="45481" spans="5:5">
      <c r="E45481" s="5"/>
    </row>
    <row r="45482" spans="5:5">
      <c r="E45482" s="5"/>
    </row>
    <row r="45483" spans="5:5">
      <c r="E45483" s="5"/>
    </row>
    <row r="45484" spans="5:5">
      <c r="E45484" s="5"/>
    </row>
    <row r="45485" spans="5:5">
      <c r="E45485" s="5"/>
    </row>
    <row r="45486" spans="5:5">
      <c r="E45486" s="5"/>
    </row>
    <row r="45487" spans="5:5">
      <c r="E45487" s="5"/>
    </row>
    <row r="45488" spans="5:5">
      <c r="E45488" s="5"/>
    </row>
    <row r="45489" spans="5:5">
      <c r="E45489" s="5"/>
    </row>
    <row r="45490" spans="5:5">
      <c r="E45490" s="5"/>
    </row>
    <row r="45491" spans="5:5">
      <c r="E45491" s="5"/>
    </row>
    <row r="45492" spans="5:5">
      <c r="E45492" s="5"/>
    </row>
    <row r="45493" spans="5:5">
      <c r="E45493" s="5"/>
    </row>
    <row r="45494" spans="5:5">
      <c r="E45494" s="5"/>
    </row>
    <row r="45495" spans="5:5">
      <c r="E45495" s="5"/>
    </row>
    <row r="45496" spans="5:5">
      <c r="E45496" s="5"/>
    </row>
    <row r="45497" spans="5:5">
      <c r="E45497" s="5"/>
    </row>
    <row r="45498" spans="5:5">
      <c r="E45498" s="5"/>
    </row>
    <row r="45499" spans="5:5">
      <c r="E45499" s="5"/>
    </row>
    <row r="45500" spans="5:5">
      <c r="E45500" s="5"/>
    </row>
    <row r="45501" spans="5:5">
      <c r="E45501" s="5"/>
    </row>
    <row r="45502" spans="5:5">
      <c r="E45502" s="5"/>
    </row>
    <row r="45503" spans="5:5">
      <c r="E45503" s="5"/>
    </row>
    <row r="45504" spans="5:5">
      <c r="E45504" s="5"/>
    </row>
    <row r="45505" spans="5:5">
      <c r="E45505" s="5"/>
    </row>
    <row r="45506" spans="5:5">
      <c r="E45506" s="5"/>
    </row>
    <row r="45507" spans="5:5">
      <c r="E45507" s="5"/>
    </row>
    <row r="45508" spans="5:5">
      <c r="E45508" s="5"/>
    </row>
    <row r="45509" spans="5:5">
      <c r="E45509" s="5"/>
    </row>
    <row r="45510" spans="5:5">
      <c r="E45510" s="5"/>
    </row>
    <row r="45511" spans="5:5">
      <c r="E45511" s="5"/>
    </row>
    <row r="45512" spans="5:5">
      <c r="E45512" s="5"/>
    </row>
    <row r="45513" spans="5:5">
      <c r="E45513" s="5"/>
    </row>
    <row r="45514" spans="5:5">
      <c r="E45514" s="5"/>
    </row>
    <row r="45515" spans="5:5">
      <c r="E45515" s="5"/>
    </row>
    <row r="45516" spans="5:5">
      <c r="E45516" s="5"/>
    </row>
    <row r="45517" spans="5:5">
      <c r="E45517" s="5"/>
    </row>
    <row r="45518" spans="5:5">
      <c r="E45518" s="5"/>
    </row>
    <row r="45519" spans="5:5">
      <c r="E45519" s="5"/>
    </row>
    <row r="45520" spans="5:5">
      <c r="E45520" s="5"/>
    </row>
    <row r="45521" spans="5:5">
      <c r="E45521" s="5"/>
    </row>
    <row r="45522" spans="5:5">
      <c r="E45522" s="5"/>
    </row>
    <row r="45523" spans="5:5">
      <c r="E45523" s="5"/>
    </row>
    <row r="45524" spans="5:5">
      <c r="E45524" s="5"/>
    </row>
    <row r="45525" spans="5:5">
      <c r="E45525" s="5"/>
    </row>
    <row r="45526" spans="5:5">
      <c r="E45526" s="5"/>
    </row>
    <row r="45527" spans="5:5">
      <c r="E45527" s="5"/>
    </row>
    <row r="45528" spans="5:5">
      <c r="E45528" s="5"/>
    </row>
    <row r="45529" spans="5:5">
      <c r="E45529" s="5"/>
    </row>
    <row r="45530" spans="5:5">
      <c r="E45530" s="5"/>
    </row>
    <row r="45531" spans="5:5">
      <c r="E45531" s="5"/>
    </row>
    <row r="45532" spans="5:5">
      <c r="E45532" s="5"/>
    </row>
    <row r="45533" spans="5:5">
      <c r="E45533" s="5"/>
    </row>
    <row r="45534" spans="5:5">
      <c r="E45534" s="5"/>
    </row>
    <row r="45535" spans="5:5">
      <c r="E45535" s="5"/>
    </row>
    <row r="45536" spans="5:5">
      <c r="E45536" s="5"/>
    </row>
    <row r="45537" spans="5:5">
      <c r="E45537" s="5"/>
    </row>
    <row r="45538" spans="5:5">
      <c r="E45538" s="5"/>
    </row>
    <row r="45539" spans="5:5">
      <c r="E45539" s="5"/>
    </row>
    <row r="45540" spans="5:5">
      <c r="E45540" s="5"/>
    </row>
    <row r="45541" spans="5:5">
      <c r="E45541" s="5"/>
    </row>
    <row r="45542" spans="5:5">
      <c r="E45542" s="5"/>
    </row>
    <row r="45543" spans="5:5">
      <c r="E45543" s="5"/>
    </row>
    <row r="45544" spans="5:5">
      <c r="E45544" s="5"/>
    </row>
    <row r="45545" spans="5:5">
      <c r="E45545" s="5"/>
    </row>
    <row r="45546" spans="5:5">
      <c r="E45546" s="5"/>
    </row>
    <row r="45547" spans="5:5">
      <c r="E45547" s="5"/>
    </row>
    <row r="45548" spans="5:5">
      <c r="E45548" s="5"/>
    </row>
    <row r="45549" spans="5:5">
      <c r="E45549" s="5"/>
    </row>
    <row r="45550" spans="5:5">
      <c r="E45550" s="5"/>
    </row>
    <row r="45551" spans="5:5">
      <c r="E45551" s="5"/>
    </row>
    <row r="45552" spans="5:5">
      <c r="E45552" s="5"/>
    </row>
    <row r="45553" spans="5:5">
      <c r="E45553" s="5"/>
    </row>
    <row r="45554" spans="5:5">
      <c r="E45554" s="5"/>
    </row>
    <row r="45555" spans="5:5">
      <c r="E45555" s="5"/>
    </row>
    <row r="45556" spans="5:5">
      <c r="E45556" s="5"/>
    </row>
    <row r="45557" spans="5:5">
      <c r="E45557" s="5"/>
    </row>
    <row r="45558" spans="5:5">
      <c r="E45558" s="5"/>
    </row>
    <row r="45559" spans="5:5">
      <c r="E45559" s="5"/>
    </row>
    <row r="45560" spans="5:5">
      <c r="E45560" s="5"/>
    </row>
    <row r="45561" spans="5:5">
      <c r="E45561" s="5"/>
    </row>
    <row r="45562" spans="5:5">
      <c r="E45562" s="5"/>
    </row>
    <row r="45563" spans="5:5">
      <c r="E45563" s="5"/>
    </row>
    <row r="45564" spans="5:5">
      <c r="E45564" s="5"/>
    </row>
    <row r="45565" spans="5:5">
      <c r="E45565" s="5"/>
    </row>
    <row r="45566" spans="5:5">
      <c r="E45566" s="5"/>
    </row>
    <row r="45567" spans="5:5">
      <c r="E45567" s="5"/>
    </row>
    <row r="45568" spans="5:5">
      <c r="E45568" s="5"/>
    </row>
    <row r="45569" spans="5:5">
      <c r="E45569" s="5"/>
    </row>
    <row r="45570" spans="5:5">
      <c r="E45570" s="5"/>
    </row>
    <row r="45571" spans="5:5">
      <c r="E45571" s="5"/>
    </row>
    <row r="45572" spans="5:5">
      <c r="E45572" s="5"/>
    </row>
    <row r="45573" spans="5:5">
      <c r="E45573" s="5"/>
    </row>
    <row r="45574" spans="5:5">
      <c r="E45574" s="5"/>
    </row>
    <row r="45575" spans="5:5">
      <c r="E45575" s="5"/>
    </row>
    <row r="45576" spans="5:5">
      <c r="E45576" s="5"/>
    </row>
    <row r="45577" spans="5:5">
      <c r="E45577" s="5"/>
    </row>
    <row r="45578" spans="5:5">
      <c r="E45578" s="5"/>
    </row>
    <row r="45579" spans="5:5">
      <c r="E45579" s="5"/>
    </row>
    <row r="45580" spans="5:5">
      <c r="E45580" s="5"/>
    </row>
    <row r="45581" spans="5:5">
      <c r="E45581" s="5"/>
    </row>
    <row r="45582" spans="5:5">
      <c r="E45582" s="5"/>
    </row>
    <row r="45583" spans="5:5">
      <c r="E45583" s="5"/>
    </row>
    <row r="45584" spans="5:5">
      <c r="E45584" s="5"/>
    </row>
    <row r="45585" spans="5:5">
      <c r="E45585" s="5"/>
    </row>
    <row r="45586" spans="5:5">
      <c r="E45586" s="5"/>
    </row>
    <row r="45587" spans="5:5">
      <c r="E45587" s="5"/>
    </row>
    <row r="45588" spans="5:5">
      <c r="E45588" s="5"/>
    </row>
    <row r="45589" spans="5:5">
      <c r="E45589" s="5"/>
    </row>
    <row r="45590" spans="5:5">
      <c r="E45590" s="5"/>
    </row>
    <row r="45591" spans="5:5">
      <c r="E45591" s="5"/>
    </row>
    <row r="45592" spans="5:5">
      <c r="E45592" s="5"/>
    </row>
    <row r="45593" spans="5:5">
      <c r="E45593" s="5"/>
    </row>
    <row r="45594" spans="5:5">
      <c r="E45594" s="5"/>
    </row>
    <row r="45595" spans="5:5">
      <c r="E45595" s="5"/>
    </row>
    <row r="45596" spans="5:5">
      <c r="E45596" s="5"/>
    </row>
    <row r="45597" spans="5:5">
      <c r="E45597" s="5"/>
    </row>
    <row r="45598" spans="5:5">
      <c r="E45598" s="5"/>
    </row>
    <row r="45599" spans="5:5">
      <c r="E45599" s="5"/>
    </row>
    <row r="45600" spans="5:5">
      <c r="E45600" s="5"/>
    </row>
    <row r="45601" spans="5:5">
      <c r="E45601" s="5"/>
    </row>
    <row r="45602" spans="5:5">
      <c r="E45602" s="5"/>
    </row>
    <row r="45603" spans="5:5">
      <c r="E45603" s="5"/>
    </row>
    <row r="45604" spans="5:5">
      <c r="E45604" s="5"/>
    </row>
    <row r="45605" spans="5:5">
      <c r="E45605" s="5"/>
    </row>
    <row r="45606" spans="5:5">
      <c r="E45606" s="5"/>
    </row>
    <row r="45607" spans="5:5">
      <c r="E45607" s="5"/>
    </row>
    <row r="45608" spans="5:5">
      <c r="E45608" s="5"/>
    </row>
    <row r="45609" spans="5:5">
      <c r="E45609" s="5"/>
    </row>
    <row r="45610" spans="5:5">
      <c r="E45610" s="5"/>
    </row>
    <row r="45611" spans="5:5">
      <c r="E45611" s="5"/>
    </row>
    <row r="45612" spans="5:5">
      <c r="E45612" s="5"/>
    </row>
    <row r="45613" spans="5:5">
      <c r="E45613" s="5"/>
    </row>
    <row r="45614" spans="5:5">
      <c r="E45614" s="5"/>
    </row>
    <row r="45615" spans="5:5">
      <c r="E45615" s="5"/>
    </row>
    <row r="45616" spans="5:5">
      <c r="E45616" s="5"/>
    </row>
    <row r="45617" spans="5:5">
      <c r="E45617" s="5"/>
    </row>
    <row r="45618" spans="5:5">
      <c r="E45618" s="5"/>
    </row>
    <row r="45619" spans="5:5">
      <c r="E45619" s="5"/>
    </row>
    <row r="45620" spans="5:5">
      <c r="E45620" s="5"/>
    </row>
    <row r="45621" spans="5:5">
      <c r="E45621" s="5"/>
    </row>
    <row r="45622" spans="5:5">
      <c r="E45622" s="5"/>
    </row>
    <row r="45623" spans="5:5">
      <c r="E45623" s="5"/>
    </row>
    <row r="45624" spans="5:5">
      <c r="E45624" s="5"/>
    </row>
    <row r="45625" spans="5:5">
      <c r="E45625" s="5"/>
    </row>
    <row r="45626" spans="5:5">
      <c r="E45626" s="5"/>
    </row>
    <row r="45627" spans="5:5">
      <c r="E45627" s="5"/>
    </row>
    <row r="45628" spans="5:5">
      <c r="E45628" s="5"/>
    </row>
    <row r="45629" spans="5:5">
      <c r="E45629" s="5"/>
    </row>
    <row r="45630" spans="5:5">
      <c r="E45630" s="5"/>
    </row>
    <row r="45631" spans="5:5">
      <c r="E45631" s="5"/>
    </row>
    <row r="45632" spans="5:5">
      <c r="E45632" s="5"/>
    </row>
    <row r="45633" spans="5:5">
      <c r="E45633" s="5"/>
    </row>
    <row r="45634" spans="5:5">
      <c r="E45634" s="5"/>
    </row>
    <row r="45635" spans="5:5">
      <c r="E45635" s="5"/>
    </row>
    <row r="45636" spans="5:5">
      <c r="E45636" s="5"/>
    </row>
    <row r="45637" spans="5:5">
      <c r="E45637" s="5"/>
    </row>
    <row r="45638" spans="5:5">
      <c r="E45638" s="5"/>
    </row>
    <row r="45639" spans="5:5">
      <c r="E45639" s="5"/>
    </row>
    <row r="45640" spans="5:5">
      <c r="E45640" s="5"/>
    </row>
    <row r="45641" spans="5:5">
      <c r="E45641" s="5"/>
    </row>
    <row r="45642" spans="5:5">
      <c r="E45642" s="5"/>
    </row>
    <row r="45643" spans="5:5">
      <c r="E45643" s="5"/>
    </row>
    <row r="45644" spans="5:5">
      <c r="E45644" s="5"/>
    </row>
    <row r="45645" spans="5:5">
      <c r="E45645" s="5"/>
    </row>
    <row r="45646" spans="5:5">
      <c r="E45646" s="5"/>
    </row>
    <row r="45647" spans="5:5">
      <c r="E45647" s="5"/>
    </row>
    <row r="45648" spans="5:5">
      <c r="E45648" s="5"/>
    </row>
    <row r="45649" spans="5:5">
      <c r="E45649" s="5"/>
    </row>
    <row r="45650" spans="5:5">
      <c r="E45650" s="5"/>
    </row>
    <row r="45651" spans="5:5">
      <c r="E45651" s="5"/>
    </row>
    <row r="45652" spans="5:5">
      <c r="E45652" s="5"/>
    </row>
    <row r="45653" spans="5:5">
      <c r="E45653" s="5"/>
    </row>
    <row r="45654" spans="5:5">
      <c r="E45654" s="5"/>
    </row>
    <row r="45655" spans="5:5">
      <c r="E45655" s="5"/>
    </row>
    <row r="45656" spans="5:5">
      <c r="E45656" s="5"/>
    </row>
    <row r="45657" spans="5:5">
      <c r="E45657" s="5"/>
    </row>
    <row r="45658" spans="5:5">
      <c r="E45658" s="5"/>
    </row>
    <row r="45659" spans="5:5">
      <c r="E45659" s="5"/>
    </row>
    <row r="45660" spans="5:5">
      <c r="E45660" s="5"/>
    </row>
    <row r="45661" spans="5:5">
      <c r="E45661" s="5"/>
    </row>
    <row r="45662" spans="5:5">
      <c r="E45662" s="5"/>
    </row>
    <row r="45663" spans="5:5">
      <c r="E45663" s="5"/>
    </row>
    <row r="45664" spans="5:5">
      <c r="E45664" s="5"/>
    </row>
    <row r="45665" spans="5:5">
      <c r="E45665" s="5"/>
    </row>
    <row r="45666" spans="5:5">
      <c r="E45666" s="5"/>
    </row>
    <row r="45667" spans="5:5">
      <c r="E45667" s="5"/>
    </row>
    <row r="45668" spans="5:5">
      <c r="E45668" s="5"/>
    </row>
    <row r="45669" spans="5:5">
      <c r="E45669" s="5"/>
    </row>
    <row r="45670" spans="5:5">
      <c r="E45670" s="5"/>
    </row>
    <row r="45671" spans="5:5">
      <c r="E45671" s="5"/>
    </row>
    <row r="45672" spans="5:5">
      <c r="E45672" s="5"/>
    </row>
    <row r="45673" spans="5:5">
      <c r="E45673" s="5"/>
    </row>
    <row r="45674" spans="5:5">
      <c r="E45674" s="5"/>
    </row>
    <row r="45675" spans="5:5">
      <c r="E45675" s="5"/>
    </row>
    <row r="45676" spans="5:5">
      <c r="E45676" s="5"/>
    </row>
    <row r="45677" spans="5:5">
      <c r="E45677" s="5"/>
    </row>
    <row r="45678" spans="5:5">
      <c r="E45678" s="5"/>
    </row>
    <row r="45679" spans="5:5">
      <c r="E45679" s="5"/>
    </row>
    <row r="45680" spans="5:5">
      <c r="E45680" s="5"/>
    </row>
    <row r="45681" spans="5:5">
      <c r="E45681" s="5"/>
    </row>
    <row r="45682" spans="5:5">
      <c r="E45682" s="5"/>
    </row>
    <row r="45683" spans="5:5">
      <c r="E45683" s="5"/>
    </row>
    <row r="45684" spans="5:5">
      <c r="E45684" s="5"/>
    </row>
    <row r="45685" spans="5:5">
      <c r="E45685" s="5"/>
    </row>
    <row r="45686" spans="5:5">
      <c r="E45686" s="5"/>
    </row>
    <row r="45687" spans="5:5">
      <c r="E45687" s="5"/>
    </row>
    <row r="45688" spans="5:5">
      <c r="E45688" s="5"/>
    </row>
    <row r="45689" spans="5:5">
      <c r="E45689" s="5"/>
    </row>
    <row r="45690" spans="5:5">
      <c r="E45690" s="5"/>
    </row>
    <row r="45691" spans="5:5">
      <c r="E45691" s="5"/>
    </row>
    <row r="45692" spans="5:5">
      <c r="E45692" s="5"/>
    </row>
    <row r="45693" spans="5:5">
      <c r="E45693" s="5"/>
    </row>
    <row r="45694" spans="5:5">
      <c r="E45694" s="5"/>
    </row>
    <row r="45695" spans="5:5">
      <c r="E45695" s="5"/>
    </row>
    <row r="45696" spans="5:5">
      <c r="E45696" s="5"/>
    </row>
    <row r="45697" spans="5:5">
      <c r="E45697" s="5"/>
    </row>
    <row r="45698" spans="5:5">
      <c r="E45698" s="5"/>
    </row>
    <row r="45699" spans="5:5">
      <c r="E45699" s="5"/>
    </row>
    <row r="45700" spans="5:5">
      <c r="E45700" s="5"/>
    </row>
    <row r="45701" spans="5:5">
      <c r="E45701" s="5"/>
    </row>
    <row r="45702" spans="5:5">
      <c r="E45702" s="5"/>
    </row>
    <row r="45703" spans="5:5">
      <c r="E45703" s="5"/>
    </row>
    <row r="45704" spans="5:5">
      <c r="E45704" s="5"/>
    </row>
    <row r="45705" spans="5:5">
      <c r="E45705" s="5"/>
    </row>
    <row r="45706" spans="5:5">
      <c r="E45706" s="5"/>
    </row>
    <row r="45707" spans="5:5">
      <c r="E45707" s="5"/>
    </row>
    <row r="45708" spans="5:5">
      <c r="E45708" s="5"/>
    </row>
    <row r="45709" spans="5:5">
      <c r="E45709" s="5"/>
    </row>
    <row r="45710" spans="5:5">
      <c r="E45710" s="5"/>
    </row>
    <row r="45711" spans="5:5">
      <c r="E45711" s="5"/>
    </row>
    <row r="45712" spans="5:5">
      <c r="E45712" s="5"/>
    </row>
    <row r="45713" spans="5:5">
      <c r="E45713" s="5"/>
    </row>
    <row r="45714" spans="5:5">
      <c r="E45714" s="5"/>
    </row>
    <row r="45715" spans="5:5">
      <c r="E45715" s="5"/>
    </row>
    <row r="45716" spans="5:5">
      <c r="E45716" s="5"/>
    </row>
    <row r="45717" spans="5:5">
      <c r="E45717" s="5"/>
    </row>
    <row r="45718" spans="5:5">
      <c r="E45718" s="5"/>
    </row>
    <row r="45719" spans="5:5">
      <c r="E45719" s="5"/>
    </row>
    <row r="45720" spans="5:5">
      <c r="E45720" s="5"/>
    </row>
    <row r="45721" spans="5:5">
      <c r="E45721" s="5"/>
    </row>
    <row r="45722" spans="5:5">
      <c r="E45722" s="5"/>
    </row>
    <row r="45723" spans="5:5">
      <c r="E45723" s="5"/>
    </row>
    <row r="45724" spans="5:5">
      <c r="E45724" s="5"/>
    </row>
    <row r="45725" spans="5:5">
      <c r="E45725" s="5"/>
    </row>
    <row r="45726" spans="5:5">
      <c r="E45726" s="5"/>
    </row>
    <row r="45727" spans="5:5">
      <c r="E45727" s="5"/>
    </row>
    <row r="45728" spans="5:5">
      <c r="E45728" s="5"/>
    </row>
    <row r="45729" spans="5:5">
      <c r="E45729" s="5"/>
    </row>
    <row r="45730" spans="5:5">
      <c r="E45730" s="5"/>
    </row>
    <row r="45731" spans="5:5">
      <c r="E45731" s="5"/>
    </row>
    <row r="45732" spans="5:5">
      <c r="E45732" s="5"/>
    </row>
    <row r="45733" spans="5:5">
      <c r="E45733" s="5"/>
    </row>
    <row r="45734" spans="5:5">
      <c r="E45734" s="5"/>
    </row>
    <row r="45735" spans="5:5">
      <c r="E45735" s="5"/>
    </row>
    <row r="45736" spans="5:5">
      <c r="E45736" s="5"/>
    </row>
    <row r="45737" spans="5:5">
      <c r="E45737" s="5"/>
    </row>
    <row r="45738" spans="5:5">
      <c r="E45738" s="5"/>
    </row>
    <row r="45739" spans="5:5">
      <c r="E45739" s="5"/>
    </row>
    <row r="45740" spans="5:5">
      <c r="E45740" s="5"/>
    </row>
    <row r="45741" spans="5:5">
      <c r="E45741" s="5"/>
    </row>
    <row r="45742" spans="5:5">
      <c r="E45742" s="5"/>
    </row>
    <row r="45743" spans="5:5">
      <c r="E45743" s="5"/>
    </row>
    <row r="45744" spans="5:5">
      <c r="E45744" s="5"/>
    </row>
    <row r="45745" spans="5:5">
      <c r="E45745" s="5"/>
    </row>
    <row r="45746" spans="5:5">
      <c r="E45746" s="5"/>
    </row>
    <row r="45747" spans="5:5">
      <c r="E45747" s="5"/>
    </row>
    <row r="45748" spans="5:5">
      <c r="E45748" s="5"/>
    </row>
    <row r="45749" spans="5:5">
      <c r="E45749" s="5"/>
    </row>
    <row r="45750" spans="5:5">
      <c r="E45750" s="5"/>
    </row>
    <row r="45751" spans="5:5">
      <c r="E45751" s="5"/>
    </row>
    <row r="45752" spans="5:5">
      <c r="E45752" s="5"/>
    </row>
    <row r="45753" spans="5:5">
      <c r="E45753" s="5"/>
    </row>
    <row r="45754" spans="5:5">
      <c r="E45754" s="5"/>
    </row>
    <row r="45755" spans="5:5">
      <c r="E45755" s="5"/>
    </row>
    <row r="45756" spans="5:5">
      <c r="E45756" s="5"/>
    </row>
    <row r="45757" spans="5:5">
      <c r="E45757" s="5"/>
    </row>
    <row r="45758" spans="5:5">
      <c r="E45758" s="5"/>
    </row>
    <row r="45759" spans="5:5">
      <c r="E45759" s="5"/>
    </row>
    <row r="45760" spans="5:5">
      <c r="E45760" s="5"/>
    </row>
    <row r="45761" spans="5:5">
      <c r="E45761" s="5"/>
    </row>
    <row r="45762" spans="5:5">
      <c r="E45762" s="5"/>
    </row>
    <row r="45763" spans="5:5">
      <c r="E45763" s="5"/>
    </row>
    <row r="45764" spans="5:5">
      <c r="E45764" s="5"/>
    </row>
    <row r="45765" spans="5:5">
      <c r="E45765" s="5"/>
    </row>
    <row r="45766" spans="5:5">
      <c r="E45766" s="5"/>
    </row>
    <row r="45767" spans="5:5">
      <c r="E45767" s="5"/>
    </row>
    <row r="45768" spans="5:5">
      <c r="E45768" s="5"/>
    </row>
    <row r="45769" spans="5:5">
      <c r="E45769" s="5"/>
    </row>
    <row r="45770" spans="5:5">
      <c r="E45770" s="5"/>
    </row>
    <row r="45771" spans="5:5">
      <c r="E45771" s="5"/>
    </row>
    <row r="45772" spans="5:5">
      <c r="E45772" s="5"/>
    </row>
    <row r="45773" spans="5:5">
      <c r="E45773" s="5"/>
    </row>
    <row r="45774" spans="5:5">
      <c r="E45774" s="5"/>
    </row>
    <row r="45775" spans="5:5">
      <c r="E45775" s="5"/>
    </row>
    <row r="45776" spans="5:5">
      <c r="E45776" s="5"/>
    </row>
    <row r="45777" spans="5:5">
      <c r="E45777" s="5"/>
    </row>
    <row r="45778" spans="5:5">
      <c r="E45778" s="5"/>
    </row>
    <row r="45779" spans="5:5">
      <c r="E45779" s="5"/>
    </row>
    <row r="45780" spans="5:5">
      <c r="E45780" s="5"/>
    </row>
    <row r="45781" spans="5:5">
      <c r="E45781" s="5"/>
    </row>
    <row r="45782" spans="5:5">
      <c r="E45782" s="5"/>
    </row>
    <row r="45783" spans="5:5">
      <c r="E45783" s="5"/>
    </row>
    <row r="45784" spans="5:5">
      <c r="E45784" s="5"/>
    </row>
    <row r="45785" spans="5:5">
      <c r="E45785" s="5"/>
    </row>
    <row r="45786" spans="5:5">
      <c r="E45786" s="5"/>
    </row>
    <row r="45787" spans="5:5">
      <c r="E45787" s="5"/>
    </row>
    <row r="45788" spans="5:5">
      <c r="E45788" s="5"/>
    </row>
    <row r="45789" spans="5:5">
      <c r="E45789" s="5"/>
    </row>
    <row r="45790" spans="5:5">
      <c r="E45790" s="5"/>
    </row>
    <row r="45791" spans="5:5">
      <c r="E45791" s="5"/>
    </row>
    <row r="45792" spans="5:5">
      <c r="E45792" s="5"/>
    </row>
    <row r="45793" spans="5:5">
      <c r="E45793" s="5"/>
    </row>
    <row r="45794" spans="5:5">
      <c r="E45794" s="5"/>
    </row>
    <row r="45795" spans="5:5">
      <c r="E45795" s="5"/>
    </row>
    <row r="45796" spans="5:5">
      <c r="E45796" s="5"/>
    </row>
    <row r="45797" spans="5:5">
      <c r="E45797" s="5"/>
    </row>
    <row r="45798" spans="5:5">
      <c r="E45798" s="5"/>
    </row>
    <row r="45799" spans="5:5">
      <c r="E45799" s="5"/>
    </row>
    <row r="45800" spans="5:5">
      <c r="E45800" s="5"/>
    </row>
    <row r="45801" spans="5:5">
      <c r="E45801" s="5"/>
    </row>
    <row r="45802" spans="5:5">
      <c r="E45802" s="5"/>
    </row>
    <row r="45803" spans="5:5">
      <c r="E45803" s="5"/>
    </row>
    <row r="45804" spans="5:5">
      <c r="E45804" s="5"/>
    </row>
    <row r="45805" spans="5:5">
      <c r="E45805" s="5"/>
    </row>
    <row r="45806" spans="5:5">
      <c r="E45806" s="5"/>
    </row>
    <row r="45807" spans="5:5">
      <c r="E45807" s="5"/>
    </row>
    <row r="45808" spans="5:5">
      <c r="E45808" s="5"/>
    </row>
    <row r="45809" spans="5:5">
      <c r="E45809" s="5"/>
    </row>
    <row r="45810" spans="5:5">
      <c r="E45810" s="5"/>
    </row>
    <row r="45811" spans="5:5">
      <c r="E45811" s="5"/>
    </row>
    <row r="45812" spans="5:5">
      <c r="E45812" s="5"/>
    </row>
    <row r="45813" spans="5:5">
      <c r="E45813" s="5"/>
    </row>
    <row r="45814" spans="5:5">
      <c r="E45814" s="5"/>
    </row>
    <row r="45815" spans="5:5">
      <c r="E45815" s="5"/>
    </row>
    <row r="45816" spans="5:5">
      <c r="E45816" s="5"/>
    </row>
    <row r="45817" spans="5:5">
      <c r="E45817" s="5"/>
    </row>
    <row r="45818" spans="5:5">
      <c r="E45818" s="5"/>
    </row>
    <row r="45819" spans="5:5">
      <c r="E45819" s="5"/>
    </row>
    <row r="45820" spans="5:5">
      <c r="E45820" s="5"/>
    </row>
    <row r="45821" spans="5:5">
      <c r="E45821" s="5"/>
    </row>
    <row r="45822" spans="5:5">
      <c r="E45822" s="5"/>
    </row>
    <row r="45823" spans="5:5">
      <c r="E45823" s="5"/>
    </row>
    <row r="45824" spans="5:5">
      <c r="E45824" s="5"/>
    </row>
    <row r="45825" spans="5:5">
      <c r="E45825" s="5"/>
    </row>
    <row r="45826" spans="5:5">
      <c r="E45826" s="5"/>
    </row>
    <row r="45827" spans="5:5">
      <c r="E45827" s="5"/>
    </row>
    <row r="45828" spans="5:5">
      <c r="E45828" s="5"/>
    </row>
    <row r="45829" spans="5:5">
      <c r="E45829" s="5"/>
    </row>
    <row r="45830" spans="5:5">
      <c r="E45830" s="5"/>
    </row>
    <row r="45831" spans="5:5">
      <c r="E45831" s="5"/>
    </row>
    <row r="45832" spans="5:5">
      <c r="E45832" s="5"/>
    </row>
    <row r="45833" spans="5:5">
      <c r="E45833" s="5"/>
    </row>
    <row r="45834" spans="5:5">
      <c r="E45834" s="5"/>
    </row>
    <row r="45835" spans="5:5">
      <c r="E45835" s="5"/>
    </row>
    <row r="45836" spans="5:5">
      <c r="E45836" s="5"/>
    </row>
    <row r="45837" spans="5:5">
      <c r="E45837" s="5"/>
    </row>
    <row r="45838" spans="5:5">
      <c r="E45838" s="5"/>
    </row>
    <row r="45839" spans="5:5">
      <c r="E45839" s="5"/>
    </row>
    <row r="45840" spans="5:5">
      <c r="E45840" s="5"/>
    </row>
    <row r="45841" spans="5:5">
      <c r="E45841" s="5"/>
    </row>
    <row r="45842" spans="5:5">
      <c r="E45842" s="5"/>
    </row>
    <row r="45843" spans="5:5">
      <c r="E45843" s="5"/>
    </row>
    <row r="45844" spans="5:5">
      <c r="E45844" s="5"/>
    </row>
    <row r="45845" spans="5:5">
      <c r="E45845" s="5"/>
    </row>
    <row r="45846" spans="5:5">
      <c r="E45846" s="5"/>
    </row>
    <row r="45847" spans="5:5">
      <c r="E45847" s="5"/>
    </row>
    <row r="45848" spans="5:5">
      <c r="E45848" s="5"/>
    </row>
    <row r="45849" spans="5:5">
      <c r="E45849" s="5"/>
    </row>
    <row r="45850" spans="5:5">
      <c r="E45850" s="5"/>
    </row>
    <row r="45851" spans="5:5">
      <c r="E45851" s="5"/>
    </row>
    <row r="45852" spans="5:5">
      <c r="E45852" s="5"/>
    </row>
    <row r="45853" spans="5:5">
      <c r="E45853" s="5"/>
    </row>
    <row r="45854" spans="5:5">
      <c r="E45854" s="5"/>
    </row>
    <row r="45855" spans="5:5">
      <c r="E45855" s="5"/>
    </row>
    <row r="45856" spans="5:5">
      <c r="E45856" s="5"/>
    </row>
    <row r="45857" spans="5:5">
      <c r="E45857" s="5"/>
    </row>
    <row r="45858" spans="5:5">
      <c r="E45858" s="5"/>
    </row>
    <row r="45859" spans="5:5">
      <c r="E45859" s="5"/>
    </row>
    <row r="45860" spans="5:5">
      <c r="E45860" s="5"/>
    </row>
    <row r="45861" spans="5:5">
      <c r="E45861" s="5"/>
    </row>
    <row r="45862" spans="5:5">
      <c r="E45862" s="5"/>
    </row>
    <row r="45863" spans="5:5">
      <c r="E45863" s="5"/>
    </row>
    <row r="45864" spans="5:5">
      <c r="E45864" s="5"/>
    </row>
    <row r="45865" spans="5:5">
      <c r="E45865" s="5"/>
    </row>
    <row r="45866" spans="5:5">
      <c r="E45866" s="5"/>
    </row>
    <row r="45867" spans="5:5">
      <c r="E45867" s="5"/>
    </row>
    <row r="45868" spans="5:5">
      <c r="E45868" s="5"/>
    </row>
    <row r="45869" spans="5:5">
      <c r="E45869" s="5"/>
    </row>
    <row r="45870" spans="5:5">
      <c r="E45870" s="5"/>
    </row>
    <row r="45871" spans="5:5">
      <c r="E45871" s="5"/>
    </row>
    <row r="45872" spans="5:5">
      <c r="E45872" s="5"/>
    </row>
    <row r="45873" spans="5:5">
      <c r="E45873" s="5"/>
    </row>
    <row r="45874" spans="5:5">
      <c r="E45874" s="5"/>
    </row>
    <row r="45875" spans="5:5">
      <c r="E45875" s="5"/>
    </row>
    <row r="45876" spans="5:5">
      <c r="E45876" s="5"/>
    </row>
    <row r="45877" spans="5:5">
      <c r="E45877" s="5"/>
    </row>
    <row r="45878" spans="5:5">
      <c r="E45878" s="5"/>
    </row>
    <row r="45879" spans="5:5">
      <c r="E45879" s="5"/>
    </row>
    <row r="45880" spans="5:5">
      <c r="E45880" s="5"/>
    </row>
    <row r="45881" spans="5:5">
      <c r="E45881" s="5"/>
    </row>
    <row r="45882" spans="5:5">
      <c r="E45882" s="5"/>
    </row>
    <row r="45883" spans="5:5">
      <c r="E45883" s="5"/>
    </row>
    <row r="45884" spans="5:5">
      <c r="E45884" s="5"/>
    </row>
    <row r="45885" spans="5:5">
      <c r="E45885" s="5"/>
    </row>
    <row r="45886" spans="5:5">
      <c r="E45886" s="5"/>
    </row>
    <row r="45887" spans="5:5">
      <c r="E45887" s="5"/>
    </row>
    <row r="45888" spans="5:5">
      <c r="E45888" s="5"/>
    </row>
    <row r="45889" spans="5:5">
      <c r="E45889" s="5"/>
    </row>
    <row r="45890" spans="5:5">
      <c r="E45890" s="5"/>
    </row>
    <row r="45891" spans="5:5">
      <c r="E45891" s="5"/>
    </row>
    <row r="45892" spans="5:5">
      <c r="E45892" s="5"/>
    </row>
    <row r="45893" spans="5:5">
      <c r="E45893" s="5"/>
    </row>
    <row r="45894" spans="5:5">
      <c r="E45894" s="5"/>
    </row>
    <row r="45895" spans="5:5">
      <c r="E45895" s="5"/>
    </row>
    <row r="45896" spans="5:5">
      <c r="E45896" s="5"/>
    </row>
    <row r="45897" spans="5:5">
      <c r="E45897" s="5"/>
    </row>
    <row r="45898" spans="5:5">
      <c r="E45898" s="5"/>
    </row>
    <row r="45899" spans="5:5">
      <c r="E45899" s="5"/>
    </row>
    <row r="45900" spans="5:5">
      <c r="E45900" s="5"/>
    </row>
    <row r="45901" spans="5:5">
      <c r="E45901" s="5"/>
    </row>
    <row r="45902" spans="5:5">
      <c r="E45902" s="5"/>
    </row>
    <row r="45903" spans="5:5">
      <c r="E45903" s="5"/>
    </row>
    <row r="45904" spans="5:5">
      <c r="E45904" s="5"/>
    </row>
    <row r="45905" spans="5:5">
      <c r="E45905" s="5"/>
    </row>
    <row r="45906" spans="5:5">
      <c r="E45906" s="5"/>
    </row>
    <row r="45907" spans="5:5">
      <c r="E45907" s="5"/>
    </row>
    <row r="45908" spans="5:5">
      <c r="E45908" s="5"/>
    </row>
    <row r="45909" spans="5:5">
      <c r="E45909" s="5"/>
    </row>
    <row r="45910" spans="5:5">
      <c r="E45910" s="5"/>
    </row>
    <row r="45911" spans="5:5">
      <c r="E45911" s="5"/>
    </row>
    <row r="45912" spans="5:5">
      <c r="E45912" s="5"/>
    </row>
    <row r="45913" spans="5:5">
      <c r="E45913" s="5"/>
    </row>
    <row r="45914" spans="5:5">
      <c r="E45914" s="5"/>
    </row>
    <row r="45915" spans="5:5">
      <c r="E45915" s="5"/>
    </row>
    <row r="45916" spans="5:5">
      <c r="E45916" s="5"/>
    </row>
    <row r="45917" spans="5:5">
      <c r="E45917" s="5"/>
    </row>
    <row r="45918" spans="5:5">
      <c r="E45918" s="5"/>
    </row>
    <row r="45919" spans="5:5">
      <c r="E45919" s="5"/>
    </row>
    <row r="45920" spans="5:5">
      <c r="E45920" s="5"/>
    </row>
    <row r="45921" spans="5:5">
      <c r="E45921" s="5"/>
    </row>
    <row r="45922" spans="5:5">
      <c r="E45922" s="5"/>
    </row>
    <row r="45923" spans="5:5">
      <c r="E45923" s="5"/>
    </row>
    <row r="45924" spans="5:5">
      <c r="E45924" s="5"/>
    </row>
    <row r="45925" spans="5:5">
      <c r="E45925" s="5"/>
    </row>
    <row r="45926" spans="5:5">
      <c r="E45926" s="5"/>
    </row>
    <row r="45927" spans="5:5">
      <c r="E45927" s="5"/>
    </row>
    <row r="45928" spans="5:5">
      <c r="E45928" s="5"/>
    </row>
    <row r="45929" spans="5:5">
      <c r="E45929" s="5"/>
    </row>
    <row r="45930" spans="5:5">
      <c r="E45930" s="5"/>
    </row>
    <row r="45931" spans="5:5">
      <c r="E45931" s="5"/>
    </row>
    <row r="45932" spans="5:5">
      <c r="E45932" s="5"/>
    </row>
    <row r="45933" spans="5:5">
      <c r="E45933" s="5"/>
    </row>
    <row r="45934" spans="5:5">
      <c r="E45934" s="5"/>
    </row>
    <row r="45935" spans="5:5">
      <c r="E45935" s="5"/>
    </row>
    <row r="45936" spans="5:5">
      <c r="E45936" s="5"/>
    </row>
    <row r="45937" spans="5:5">
      <c r="E45937" s="5"/>
    </row>
    <row r="45938" spans="5:5">
      <c r="E45938" s="5"/>
    </row>
    <row r="45939" spans="5:5">
      <c r="E45939" s="5"/>
    </row>
    <row r="45940" spans="5:5">
      <c r="E45940" s="5"/>
    </row>
    <row r="45941" spans="5:5">
      <c r="E45941" s="5"/>
    </row>
    <row r="45942" spans="5:5">
      <c r="E45942" s="5"/>
    </row>
    <row r="45943" spans="5:5">
      <c r="E45943" s="5"/>
    </row>
    <row r="45944" spans="5:5">
      <c r="E45944" s="5"/>
    </row>
    <row r="45945" spans="5:5">
      <c r="E45945" s="5"/>
    </row>
    <row r="45946" spans="5:5">
      <c r="E45946" s="5"/>
    </row>
    <row r="45947" spans="5:5">
      <c r="E45947" s="5"/>
    </row>
    <row r="45948" spans="5:5">
      <c r="E45948" s="5"/>
    </row>
    <row r="45949" spans="5:5">
      <c r="E45949" s="5"/>
    </row>
    <row r="45950" spans="5:5">
      <c r="E45950" s="5"/>
    </row>
    <row r="45951" spans="5:5">
      <c r="E45951" s="5"/>
    </row>
    <row r="45952" spans="5:5">
      <c r="E45952" s="5"/>
    </row>
    <row r="45953" spans="5:5">
      <c r="E45953" s="5"/>
    </row>
    <row r="45954" spans="5:5">
      <c r="E45954" s="5"/>
    </row>
    <row r="45955" spans="5:5">
      <c r="E45955" s="5"/>
    </row>
    <row r="45956" spans="5:5">
      <c r="E45956" s="5"/>
    </row>
    <row r="45957" spans="5:5">
      <c r="E45957" s="5"/>
    </row>
    <row r="45958" spans="5:5">
      <c r="E45958" s="5"/>
    </row>
    <row r="45959" spans="5:5">
      <c r="E45959" s="5"/>
    </row>
    <row r="45960" spans="5:5">
      <c r="E45960" s="5"/>
    </row>
    <row r="45961" spans="5:5">
      <c r="E45961" s="5"/>
    </row>
    <row r="45962" spans="5:5">
      <c r="E45962" s="5"/>
    </row>
    <row r="45963" spans="5:5">
      <c r="E45963" s="5"/>
    </row>
    <row r="45964" spans="5:5">
      <c r="E45964" s="5"/>
    </row>
    <row r="45965" spans="5:5">
      <c r="E45965" s="5"/>
    </row>
    <row r="45966" spans="5:5">
      <c r="E45966" s="5"/>
    </row>
    <row r="45967" spans="5:5">
      <c r="E45967" s="5"/>
    </row>
    <row r="45968" spans="5:5">
      <c r="E45968" s="5"/>
    </row>
    <row r="45969" spans="5:5">
      <c r="E45969" s="5"/>
    </row>
    <row r="45970" spans="5:5">
      <c r="E45970" s="5"/>
    </row>
    <row r="45971" spans="5:5">
      <c r="E45971" s="5"/>
    </row>
    <row r="45972" spans="5:5">
      <c r="E45972" s="5"/>
    </row>
    <row r="45973" spans="5:5">
      <c r="E45973" s="5"/>
    </row>
    <row r="45974" spans="5:5">
      <c r="E45974" s="5"/>
    </row>
    <row r="45975" spans="5:5">
      <c r="E45975" s="5"/>
    </row>
    <row r="45976" spans="5:5">
      <c r="E45976" s="5"/>
    </row>
    <row r="45977" spans="5:5">
      <c r="E45977" s="5"/>
    </row>
    <row r="45978" spans="5:5">
      <c r="E45978" s="5"/>
    </row>
    <row r="45979" spans="5:5">
      <c r="E45979" s="5"/>
    </row>
    <row r="45980" spans="5:5">
      <c r="E45980" s="5"/>
    </row>
    <row r="45981" spans="5:5">
      <c r="E45981" s="5"/>
    </row>
    <row r="45982" spans="5:5">
      <c r="E45982" s="5"/>
    </row>
    <row r="45983" spans="5:5">
      <c r="E45983" s="5"/>
    </row>
    <row r="45984" spans="5:5">
      <c r="E45984" s="5"/>
    </row>
    <row r="45985" spans="5:5">
      <c r="E45985" s="5"/>
    </row>
    <row r="45986" spans="5:5">
      <c r="E45986" s="5"/>
    </row>
    <row r="45987" spans="5:5">
      <c r="E45987" s="5"/>
    </row>
    <row r="45988" spans="5:5">
      <c r="E45988" s="5"/>
    </row>
    <row r="45989" spans="5:5">
      <c r="E45989" s="5"/>
    </row>
    <row r="45990" spans="5:5">
      <c r="E45990" s="5"/>
    </row>
    <row r="45991" spans="5:5">
      <c r="E45991" s="5"/>
    </row>
    <row r="45992" spans="5:5">
      <c r="E45992" s="5"/>
    </row>
    <row r="45993" spans="5:5">
      <c r="E45993" s="5"/>
    </row>
    <row r="45994" spans="5:5">
      <c r="E45994" s="5"/>
    </row>
    <row r="45995" spans="5:5">
      <c r="E45995" s="5"/>
    </row>
    <row r="45996" spans="5:5">
      <c r="E45996" s="5"/>
    </row>
    <row r="45997" spans="5:5">
      <c r="E45997" s="5"/>
    </row>
    <row r="45998" spans="5:5">
      <c r="E45998" s="5"/>
    </row>
    <row r="45999" spans="5:5">
      <c r="E45999" s="5"/>
    </row>
    <row r="46000" spans="5:5">
      <c r="E46000" s="5"/>
    </row>
    <row r="46001" spans="5:5">
      <c r="E46001" s="5"/>
    </row>
    <row r="46002" spans="5:5">
      <c r="E46002" s="5"/>
    </row>
    <row r="46003" spans="5:5">
      <c r="E46003" s="5"/>
    </row>
    <row r="46004" spans="5:5">
      <c r="E46004" s="5"/>
    </row>
    <row r="46005" spans="5:5">
      <c r="E46005" s="5"/>
    </row>
    <row r="46006" spans="5:5">
      <c r="E46006" s="5"/>
    </row>
    <row r="46007" spans="5:5">
      <c r="E46007" s="5"/>
    </row>
    <row r="46008" spans="5:5">
      <c r="E46008" s="5"/>
    </row>
    <row r="46009" spans="5:5">
      <c r="E46009" s="5"/>
    </row>
    <row r="46010" spans="5:5">
      <c r="E46010" s="5"/>
    </row>
    <row r="46011" spans="5:5">
      <c r="E46011" s="5"/>
    </row>
    <row r="46012" spans="5:5">
      <c r="E46012" s="5"/>
    </row>
    <row r="46013" spans="5:5">
      <c r="E46013" s="5"/>
    </row>
    <row r="46014" spans="5:5">
      <c r="E46014" s="5"/>
    </row>
    <row r="46015" spans="5:5">
      <c r="E46015" s="5"/>
    </row>
    <row r="46016" spans="5:5">
      <c r="E46016" s="5"/>
    </row>
    <row r="46017" spans="5:5">
      <c r="E46017" s="5"/>
    </row>
    <row r="46018" spans="5:5">
      <c r="E46018" s="5"/>
    </row>
    <row r="46019" spans="5:5">
      <c r="E46019" s="5"/>
    </row>
    <row r="46020" spans="5:5">
      <c r="E46020" s="5"/>
    </row>
    <row r="46021" spans="5:5">
      <c r="E46021" s="5"/>
    </row>
    <row r="46022" spans="5:5">
      <c r="E46022" s="5"/>
    </row>
    <row r="46023" spans="5:5">
      <c r="E46023" s="5"/>
    </row>
    <row r="46024" spans="5:5">
      <c r="E46024" s="5"/>
    </row>
    <row r="46025" spans="5:5">
      <c r="E46025" s="5"/>
    </row>
    <row r="46026" spans="5:5">
      <c r="E46026" s="5"/>
    </row>
    <row r="46027" spans="5:5">
      <c r="E46027" s="5"/>
    </row>
    <row r="46028" spans="5:5">
      <c r="E46028" s="5"/>
    </row>
    <row r="46029" spans="5:5">
      <c r="E46029" s="5"/>
    </row>
    <row r="46030" spans="5:5">
      <c r="E46030" s="5"/>
    </row>
    <row r="46031" spans="5:5">
      <c r="E46031" s="5"/>
    </row>
    <row r="46032" spans="5:5">
      <c r="E46032" s="5"/>
    </row>
    <row r="46033" spans="5:5">
      <c r="E46033" s="5"/>
    </row>
    <row r="46034" spans="5:5">
      <c r="E46034" s="5"/>
    </row>
    <row r="46035" spans="5:5">
      <c r="E46035" s="5"/>
    </row>
    <row r="46036" spans="5:5">
      <c r="E46036" s="5"/>
    </row>
    <row r="46037" spans="5:5">
      <c r="E46037" s="5"/>
    </row>
    <row r="46038" spans="5:5">
      <c r="E46038" s="5"/>
    </row>
    <row r="46039" spans="5:5">
      <c r="E46039" s="5"/>
    </row>
    <row r="46040" spans="5:5">
      <c r="E46040" s="5"/>
    </row>
    <row r="46041" spans="5:5">
      <c r="E46041" s="5"/>
    </row>
    <row r="46042" spans="5:5">
      <c r="E46042" s="5"/>
    </row>
    <row r="46043" spans="5:5">
      <c r="E46043" s="5"/>
    </row>
    <row r="46044" spans="5:5">
      <c r="E46044" s="5"/>
    </row>
    <row r="46045" spans="5:5">
      <c r="E46045" s="5"/>
    </row>
    <row r="46046" spans="5:5">
      <c r="E46046" s="5"/>
    </row>
    <row r="46047" spans="5:5">
      <c r="E46047" s="5"/>
    </row>
    <row r="46048" spans="5:5">
      <c r="E46048" s="5"/>
    </row>
    <row r="46049" spans="5:5">
      <c r="E46049" s="5"/>
    </row>
    <row r="46050" spans="5:5">
      <c r="E46050" s="5"/>
    </row>
    <row r="46051" spans="5:5">
      <c r="E46051" s="5"/>
    </row>
    <row r="46052" spans="5:5">
      <c r="E46052" s="5"/>
    </row>
    <row r="46053" spans="5:5">
      <c r="E46053" s="5"/>
    </row>
    <row r="46054" spans="5:5">
      <c r="E46054" s="5"/>
    </row>
    <row r="46055" spans="5:5">
      <c r="E46055" s="5"/>
    </row>
    <row r="46056" spans="5:5">
      <c r="E46056" s="5"/>
    </row>
    <row r="46057" spans="5:5">
      <c r="E46057" s="5"/>
    </row>
    <row r="46058" spans="5:5">
      <c r="E46058" s="5"/>
    </row>
    <row r="46059" spans="5:5">
      <c r="E46059" s="5"/>
    </row>
    <row r="46060" spans="5:5">
      <c r="E46060" s="5"/>
    </row>
    <row r="46061" spans="5:5">
      <c r="E46061" s="5"/>
    </row>
    <row r="46062" spans="5:5">
      <c r="E46062" s="5"/>
    </row>
    <row r="46063" spans="5:5">
      <c r="E46063" s="5"/>
    </row>
    <row r="46064" spans="5:5">
      <c r="E46064" s="5"/>
    </row>
    <row r="46065" spans="5:5">
      <c r="E46065" s="5"/>
    </row>
    <row r="46066" spans="5:5">
      <c r="E46066" s="5"/>
    </row>
    <row r="46067" spans="5:5">
      <c r="E46067" s="5"/>
    </row>
    <row r="46068" spans="5:5">
      <c r="E46068" s="5"/>
    </row>
    <row r="46069" spans="5:5">
      <c r="E46069" s="5"/>
    </row>
    <row r="46070" spans="5:5">
      <c r="E46070" s="5"/>
    </row>
    <row r="46071" spans="5:5">
      <c r="E46071" s="5"/>
    </row>
    <row r="46072" spans="5:5">
      <c r="E46072" s="5"/>
    </row>
    <row r="46073" spans="5:5">
      <c r="E46073" s="5"/>
    </row>
    <row r="46074" spans="5:5">
      <c r="E46074" s="5"/>
    </row>
    <row r="46075" spans="5:5">
      <c r="E46075" s="5"/>
    </row>
    <row r="46076" spans="5:5">
      <c r="E46076" s="5"/>
    </row>
    <row r="46077" spans="5:5">
      <c r="E46077" s="5"/>
    </row>
    <row r="46078" spans="5:5">
      <c r="E46078" s="5"/>
    </row>
    <row r="46079" spans="5:5">
      <c r="E46079" s="5"/>
    </row>
    <row r="46080" spans="5:5">
      <c r="E46080" s="5"/>
    </row>
    <row r="46081" spans="5:5">
      <c r="E46081" s="5"/>
    </row>
    <row r="46082" spans="5:5">
      <c r="E46082" s="5"/>
    </row>
    <row r="46083" spans="5:5">
      <c r="E46083" s="5"/>
    </row>
    <row r="46084" spans="5:5">
      <c r="E46084" s="5"/>
    </row>
    <row r="46085" spans="5:5">
      <c r="E46085" s="5"/>
    </row>
    <row r="46086" spans="5:5">
      <c r="E46086" s="5"/>
    </row>
    <row r="46087" spans="5:5">
      <c r="E46087" s="5"/>
    </row>
    <row r="46088" spans="5:5">
      <c r="E46088" s="5"/>
    </row>
    <row r="46089" spans="5:5">
      <c r="E46089" s="5"/>
    </row>
    <row r="46090" spans="5:5">
      <c r="E46090" s="5"/>
    </row>
    <row r="46091" spans="5:5">
      <c r="E46091" s="5"/>
    </row>
    <row r="46092" spans="5:5">
      <c r="E46092" s="5"/>
    </row>
    <row r="46093" spans="5:5">
      <c r="E46093" s="5"/>
    </row>
    <row r="46094" spans="5:5">
      <c r="E46094" s="5"/>
    </row>
    <row r="46095" spans="5:5">
      <c r="E46095" s="5"/>
    </row>
    <row r="46096" spans="5:5">
      <c r="E46096" s="5"/>
    </row>
    <row r="46097" spans="5:5">
      <c r="E46097" s="5"/>
    </row>
    <row r="46098" spans="5:5">
      <c r="E46098" s="5"/>
    </row>
    <row r="46099" spans="5:5">
      <c r="E46099" s="5"/>
    </row>
    <row r="46100" spans="5:5">
      <c r="E46100" s="5"/>
    </row>
    <row r="46101" spans="5:5">
      <c r="E46101" s="5"/>
    </row>
    <row r="46102" spans="5:5">
      <c r="E46102" s="5"/>
    </row>
    <row r="46103" spans="5:5">
      <c r="E46103" s="5"/>
    </row>
    <row r="46104" spans="5:5">
      <c r="E46104" s="5"/>
    </row>
    <row r="46105" spans="5:5">
      <c r="E46105" s="5"/>
    </row>
    <row r="46106" spans="5:5">
      <c r="E46106" s="5"/>
    </row>
    <row r="46107" spans="5:5">
      <c r="E46107" s="5"/>
    </row>
    <row r="46108" spans="5:5">
      <c r="E46108" s="5"/>
    </row>
    <row r="46109" spans="5:5">
      <c r="E46109" s="5"/>
    </row>
    <row r="46110" spans="5:5">
      <c r="E46110" s="5"/>
    </row>
    <row r="46111" spans="5:5">
      <c r="E46111" s="5"/>
    </row>
    <row r="46112" spans="5:5">
      <c r="E46112" s="5"/>
    </row>
    <row r="46113" spans="5:5">
      <c r="E46113" s="5"/>
    </row>
    <row r="46114" spans="5:5">
      <c r="E46114" s="5"/>
    </row>
    <row r="46115" spans="5:5">
      <c r="E46115" s="5"/>
    </row>
    <row r="46116" spans="5:5">
      <c r="E46116" s="5"/>
    </row>
    <row r="46117" spans="5:5">
      <c r="E46117" s="5"/>
    </row>
    <row r="46118" spans="5:5">
      <c r="E46118" s="5"/>
    </row>
    <row r="46119" spans="5:5">
      <c r="E46119" s="5"/>
    </row>
    <row r="46120" spans="5:5">
      <c r="E46120" s="5"/>
    </row>
    <row r="46121" spans="5:5">
      <c r="E46121" s="5"/>
    </row>
    <row r="46122" spans="5:5">
      <c r="E46122" s="5"/>
    </row>
    <row r="46123" spans="5:5">
      <c r="E46123" s="5"/>
    </row>
    <row r="46124" spans="5:5">
      <c r="E46124" s="5"/>
    </row>
    <row r="46125" spans="5:5">
      <c r="E46125" s="5"/>
    </row>
    <row r="46126" spans="5:5">
      <c r="E46126" s="5"/>
    </row>
    <row r="46127" spans="5:5">
      <c r="E46127" s="5"/>
    </row>
    <row r="46128" spans="5:5">
      <c r="E46128" s="5"/>
    </row>
    <row r="46129" spans="5:5">
      <c r="E46129" s="5"/>
    </row>
    <row r="46130" spans="5:5">
      <c r="E46130" s="5"/>
    </row>
    <row r="46131" spans="5:5">
      <c r="E46131" s="5"/>
    </row>
    <row r="46132" spans="5:5">
      <c r="E46132" s="5"/>
    </row>
    <row r="46133" spans="5:5">
      <c r="E46133" s="5"/>
    </row>
    <row r="46134" spans="5:5">
      <c r="E46134" s="5"/>
    </row>
    <row r="46135" spans="5:5">
      <c r="E46135" s="5"/>
    </row>
    <row r="46136" spans="5:5">
      <c r="E46136" s="5"/>
    </row>
    <row r="46137" spans="5:5">
      <c r="E46137" s="5"/>
    </row>
    <row r="46138" spans="5:5">
      <c r="E46138" s="5"/>
    </row>
    <row r="46139" spans="5:5">
      <c r="E46139" s="5"/>
    </row>
    <row r="46140" spans="5:5">
      <c r="E46140" s="5"/>
    </row>
    <row r="46141" spans="5:5">
      <c r="E46141" s="5"/>
    </row>
    <row r="46142" spans="5:5">
      <c r="E46142" s="5"/>
    </row>
    <row r="46143" spans="5:5">
      <c r="E46143" s="5"/>
    </row>
    <row r="46144" spans="5:5">
      <c r="E46144" s="5"/>
    </row>
    <row r="46145" spans="5:5">
      <c r="E46145" s="5"/>
    </row>
    <row r="46146" spans="5:5">
      <c r="E46146" s="5"/>
    </row>
    <row r="46147" spans="5:5">
      <c r="E46147" s="5"/>
    </row>
    <row r="46148" spans="5:5">
      <c r="E46148" s="5"/>
    </row>
    <row r="46149" spans="5:5">
      <c r="E46149" s="5"/>
    </row>
    <row r="46150" spans="5:5">
      <c r="E46150" s="5"/>
    </row>
    <row r="46151" spans="5:5">
      <c r="E46151" s="5"/>
    </row>
    <row r="46152" spans="5:5">
      <c r="E46152" s="5"/>
    </row>
    <row r="46153" spans="5:5">
      <c r="E46153" s="5"/>
    </row>
    <row r="46154" spans="5:5">
      <c r="E46154" s="5"/>
    </row>
    <row r="46155" spans="5:5">
      <c r="E46155" s="5"/>
    </row>
    <row r="46156" spans="5:5">
      <c r="E46156" s="5"/>
    </row>
    <row r="46157" spans="5:5">
      <c r="E46157" s="5"/>
    </row>
    <row r="46158" spans="5:5">
      <c r="E46158" s="5"/>
    </row>
    <row r="46159" spans="5:5">
      <c r="E46159" s="5"/>
    </row>
    <row r="46160" spans="5:5">
      <c r="E46160" s="5"/>
    </row>
    <row r="46161" spans="5:5">
      <c r="E46161" s="5"/>
    </row>
    <row r="46162" spans="5:5">
      <c r="E46162" s="5"/>
    </row>
    <row r="46163" spans="5:5">
      <c r="E46163" s="5"/>
    </row>
    <row r="46164" spans="5:5">
      <c r="E46164" s="5"/>
    </row>
    <row r="46165" spans="5:5">
      <c r="E46165" s="5"/>
    </row>
    <row r="46166" spans="5:5">
      <c r="E46166" s="5"/>
    </row>
    <row r="46167" spans="5:5">
      <c r="E46167" s="5"/>
    </row>
    <row r="46168" spans="5:5">
      <c r="E46168" s="5"/>
    </row>
    <row r="46169" spans="5:5">
      <c r="E46169" s="5"/>
    </row>
    <row r="46170" spans="5:5">
      <c r="E46170" s="5"/>
    </row>
    <row r="46171" spans="5:5">
      <c r="E46171" s="5"/>
    </row>
    <row r="46172" spans="5:5">
      <c r="E46172" s="5"/>
    </row>
    <row r="46173" spans="5:5">
      <c r="E46173" s="5"/>
    </row>
    <row r="46174" spans="5:5">
      <c r="E46174" s="5"/>
    </row>
    <row r="46175" spans="5:5">
      <c r="E46175" s="5"/>
    </row>
    <row r="46176" spans="5:5">
      <c r="E46176" s="5"/>
    </row>
    <row r="46177" spans="5:5">
      <c r="E46177" s="5"/>
    </row>
    <row r="46178" spans="5:5">
      <c r="E46178" s="5"/>
    </row>
    <row r="46179" spans="5:5">
      <c r="E46179" s="5"/>
    </row>
    <row r="46180" spans="5:5">
      <c r="E46180" s="5"/>
    </row>
    <row r="46181" spans="5:5">
      <c r="E46181" s="5"/>
    </row>
    <row r="46182" spans="5:5">
      <c r="E46182" s="5"/>
    </row>
    <row r="46183" spans="5:5">
      <c r="E46183" s="5"/>
    </row>
    <row r="46184" spans="5:5">
      <c r="E46184" s="5"/>
    </row>
    <row r="46185" spans="5:5">
      <c r="E46185" s="5"/>
    </row>
    <row r="46186" spans="5:5">
      <c r="E46186" s="5"/>
    </row>
    <row r="46187" spans="5:5">
      <c r="E46187" s="5"/>
    </row>
    <row r="46188" spans="5:5">
      <c r="E46188" s="5"/>
    </row>
    <row r="46189" spans="5:5">
      <c r="E46189" s="5"/>
    </row>
    <row r="46190" spans="5:5">
      <c r="E46190" s="5"/>
    </row>
    <row r="46191" spans="5:5">
      <c r="E46191" s="5"/>
    </row>
    <row r="46192" spans="5:5">
      <c r="E46192" s="5"/>
    </row>
    <row r="46193" spans="5:5">
      <c r="E46193" s="5"/>
    </row>
    <row r="46194" spans="5:5">
      <c r="E46194" s="5"/>
    </row>
    <row r="46195" spans="5:5">
      <c r="E46195" s="5"/>
    </row>
    <row r="46196" spans="5:5">
      <c r="E46196" s="5"/>
    </row>
    <row r="46197" spans="5:5">
      <c r="E46197" s="5"/>
    </row>
    <row r="46198" spans="5:5">
      <c r="E46198" s="5"/>
    </row>
    <row r="46199" spans="5:5">
      <c r="E46199" s="5"/>
    </row>
    <row r="46200" spans="5:5">
      <c r="E46200" s="5"/>
    </row>
    <row r="46201" spans="5:5">
      <c r="E46201" s="5"/>
    </row>
    <row r="46202" spans="5:5">
      <c r="E46202" s="5"/>
    </row>
    <row r="46203" spans="5:5">
      <c r="E46203" s="5"/>
    </row>
    <row r="46204" spans="5:5">
      <c r="E46204" s="5"/>
    </row>
    <row r="46205" spans="5:5">
      <c r="E46205" s="5"/>
    </row>
    <row r="46206" spans="5:5">
      <c r="E46206" s="5"/>
    </row>
    <row r="46207" spans="5:5">
      <c r="E46207" s="5"/>
    </row>
    <row r="46208" spans="5:5">
      <c r="E46208" s="5"/>
    </row>
    <row r="46209" spans="5:5">
      <c r="E46209" s="5"/>
    </row>
    <row r="46210" spans="5:5">
      <c r="E46210" s="5"/>
    </row>
    <row r="46211" spans="5:5">
      <c r="E46211" s="5"/>
    </row>
    <row r="46212" spans="5:5">
      <c r="E46212" s="5"/>
    </row>
    <row r="46213" spans="5:5">
      <c r="E46213" s="5"/>
    </row>
    <row r="46214" spans="5:5">
      <c r="E46214" s="5"/>
    </row>
    <row r="46215" spans="5:5">
      <c r="E46215" s="5"/>
    </row>
    <row r="46216" spans="5:5">
      <c r="E46216" s="5"/>
    </row>
    <row r="46217" spans="5:5">
      <c r="E46217" s="5"/>
    </row>
    <row r="46218" spans="5:5">
      <c r="E46218" s="5"/>
    </row>
    <row r="46219" spans="5:5">
      <c r="E46219" s="5"/>
    </row>
    <row r="46220" spans="5:5">
      <c r="E46220" s="5"/>
    </row>
    <row r="46221" spans="5:5">
      <c r="E46221" s="5"/>
    </row>
    <row r="46222" spans="5:5">
      <c r="E46222" s="5"/>
    </row>
    <row r="46223" spans="5:5">
      <c r="E46223" s="5"/>
    </row>
    <row r="46224" spans="5:5">
      <c r="E46224" s="5"/>
    </row>
    <row r="46225" spans="5:5">
      <c r="E46225" s="5"/>
    </row>
    <row r="46226" spans="5:5">
      <c r="E46226" s="5"/>
    </row>
    <row r="46227" spans="5:5">
      <c r="E46227" s="5"/>
    </row>
    <row r="46228" spans="5:5">
      <c r="E46228" s="5"/>
    </row>
    <row r="46229" spans="5:5">
      <c r="E46229" s="5"/>
    </row>
    <row r="46230" spans="5:5">
      <c r="E46230" s="5"/>
    </row>
    <row r="46231" spans="5:5">
      <c r="E46231" s="5"/>
    </row>
    <row r="46232" spans="5:5">
      <c r="E46232" s="5"/>
    </row>
    <row r="46233" spans="5:5">
      <c r="E46233" s="5"/>
    </row>
    <row r="46234" spans="5:5">
      <c r="E46234" s="5"/>
    </row>
    <row r="46235" spans="5:5">
      <c r="E46235" s="5"/>
    </row>
    <row r="46236" spans="5:5">
      <c r="E46236" s="5"/>
    </row>
    <row r="46237" spans="5:5">
      <c r="E46237" s="5"/>
    </row>
    <row r="46238" spans="5:5">
      <c r="E46238" s="5"/>
    </row>
    <row r="46239" spans="5:5">
      <c r="E46239" s="5"/>
    </row>
    <row r="46240" spans="5:5">
      <c r="E46240" s="5"/>
    </row>
    <row r="46241" spans="5:5">
      <c r="E46241" s="5"/>
    </row>
    <row r="46242" spans="5:5">
      <c r="E46242" s="5"/>
    </row>
    <row r="46243" spans="5:5">
      <c r="E46243" s="5"/>
    </row>
    <row r="46244" spans="5:5">
      <c r="E46244" s="5"/>
    </row>
    <row r="46245" spans="5:5">
      <c r="E46245" s="5"/>
    </row>
    <row r="46246" spans="5:5">
      <c r="E46246" s="5"/>
    </row>
    <row r="46247" spans="5:5">
      <c r="E46247" s="5"/>
    </row>
    <row r="46248" spans="5:5">
      <c r="E46248" s="5"/>
    </row>
    <row r="46249" spans="5:5">
      <c r="E46249" s="5"/>
    </row>
    <row r="46250" spans="5:5">
      <c r="E46250" s="5"/>
    </row>
    <row r="46251" spans="5:5">
      <c r="E46251" s="5"/>
    </row>
    <row r="46252" spans="5:5">
      <c r="E46252" s="5"/>
    </row>
    <row r="46253" spans="5:5">
      <c r="E46253" s="5"/>
    </row>
    <row r="46254" spans="5:5">
      <c r="E46254" s="5"/>
    </row>
    <row r="46255" spans="5:5">
      <c r="E46255" s="5"/>
    </row>
    <row r="46256" spans="5:5">
      <c r="E46256" s="5"/>
    </row>
    <row r="46257" spans="5:5">
      <c r="E46257" s="5"/>
    </row>
    <row r="46258" spans="5:5">
      <c r="E46258" s="5"/>
    </row>
    <row r="46259" spans="5:5">
      <c r="E46259" s="5"/>
    </row>
    <row r="46260" spans="5:5">
      <c r="E46260" s="5"/>
    </row>
    <row r="46261" spans="5:5">
      <c r="E46261" s="5"/>
    </row>
    <row r="46262" spans="5:5">
      <c r="E46262" s="5"/>
    </row>
    <row r="46263" spans="5:5">
      <c r="E46263" s="5"/>
    </row>
    <row r="46264" spans="5:5">
      <c r="E46264" s="5"/>
    </row>
    <row r="46265" spans="5:5">
      <c r="E46265" s="5"/>
    </row>
    <row r="46266" spans="5:5">
      <c r="E46266" s="5"/>
    </row>
    <row r="46267" spans="5:5">
      <c r="E46267" s="5"/>
    </row>
    <row r="46268" spans="5:5">
      <c r="E46268" s="5"/>
    </row>
    <row r="46269" spans="5:5">
      <c r="E46269" s="5"/>
    </row>
    <row r="46270" spans="5:5">
      <c r="E46270" s="5"/>
    </row>
    <row r="46271" spans="5:5">
      <c r="E46271" s="5"/>
    </row>
    <row r="46272" spans="5:5">
      <c r="E46272" s="5"/>
    </row>
    <row r="46273" spans="5:5">
      <c r="E46273" s="5"/>
    </row>
    <row r="46274" spans="5:5">
      <c r="E46274" s="5"/>
    </row>
    <row r="46275" spans="5:5">
      <c r="E46275" s="5"/>
    </row>
    <row r="46276" spans="5:5">
      <c r="E46276" s="5"/>
    </row>
    <row r="46277" spans="5:5">
      <c r="E46277" s="5"/>
    </row>
    <row r="46278" spans="5:5">
      <c r="E46278" s="5"/>
    </row>
    <row r="46279" spans="5:5">
      <c r="E46279" s="5"/>
    </row>
    <row r="46280" spans="5:5">
      <c r="E46280" s="5"/>
    </row>
    <row r="46281" spans="5:5">
      <c r="E46281" s="5"/>
    </row>
    <row r="46282" spans="5:5">
      <c r="E46282" s="5"/>
    </row>
    <row r="46283" spans="5:5">
      <c r="E46283" s="5"/>
    </row>
    <row r="46284" spans="5:5">
      <c r="E46284" s="5"/>
    </row>
    <row r="46285" spans="5:5">
      <c r="E46285" s="5"/>
    </row>
    <row r="46286" spans="5:5">
      <c r="E46286" s="5"/>
    </row>
    <row r="46287" spans="5:5">
      <c r="E46287" s="5"/>
    </row>
    <row r="46288" spans="5:5">
      <c r="E46288" s="5"/>
    </row>
    <row r="46289" spans="5:5">
      <c r="E46289" s="5"/>
    </row>
    <row r="46290" spans="5:5">
      <c r="E46290" s="5"/>
    </row>
    <row r="46291" spans="5:5">
      <c r="E46291" s="5"/>
    </row>
    <row r="46292" spans="5:5">
      <c r="E46292" s="5"/>
    </row>
    <row r="46293" spans="5:5">
      <c r="E46293" s="5"/>
    </row>
    <row r="46294" spans="5:5">
      <c r="E46294" s="5"/>
    </row>
    <row r="46295" spans="5:5">
      <c r="E46295" s="5"/>
    </row>
    <row r="46296" spans="5:5">
      <c r="E46296" s="5"/>
    </row>
    <row r="46297" spans="5:5">
      <c r="E46297" s="5"/>
    </row>
    <row r="46298" spans="5:5">
      <c r="E46298" s="5"/>
    </row>
    <row r="46299" spans="5:5">
      <c r="E46299" s="5"/>
    </row>
    <row r="46300" spans="5:5">
      <c r="E46300" s="5"/>
    </row>
    <row r="46301" spans="5:5">
      <c r="E46301" s="5"/>
    </row>
    <row r="46302" spans="5:5">
      <c r="E46302" s="5"/>
    </row>
    <row r="46303" spans="5:5">
      <c r="E46303" s="5"/>
    </row>
    <row r="46304" spans="5:5">
      <c r="E46304" s="5"/>
    </row>
    <row r="46305" spans="5:5">
      <c r="E46305" s="5"/>
    </row>
    <row r="46306" spans="5:5">
      <c r="E46306" s="5"/>
    </row>
    <row r="46307" spans="5:5">
      <c r="E46307" s="5"/>
    </row>
    <row r="46308" spans="5:5">
      <c r="E46308" s="5"/>
    </row>
    <row r="46309" spans="5:5">
      <c r="E46309" s="5"/>
    </row>
    <row r="46310" spans="5:5">
      <c r="E46310" s="5"/>
    </row>
    <row r="46311" spans="5:5">
      <c r="E46311" s="5"/>
    </row>
    <row r="46312" spans="5:5">
      <c r="E46312" s="5"/>
    </row>
    <row r="46313" spans="5:5">
      <c r="E46313" s="5"/>
    </row>
    <row r="46314" spans="5:5">
      <c r="E46314" s="5"/>
    </row>
    <row r="46315" spans="5:5">
      <c r="E46315" s="5"/>
    </row>
    <row r="46316" spans="5:5">
      <c r="E46316" s="5"/>
    </row>
    <row r="46317" spans="5:5">
      <c r="E46317" s="5"/>
    </row>
    <row r="46318" spans="5:5">
      <c r="E46318" s="5"/>
    </row>
    <row r="46319" spans="5:5">
      <c r="E46319" s="5"/>
    </row>
    <row r="46320" spans="5:5">
      <c r="E46320" s="5"/>
    </row>
    <row r="46321" spans="5:5">
      <c r="E46321" s="5"/>
    </row>
    <row r="46322" spans="5:5">
      <c r="E46322" s="5"/>
    </row>
    <row r="46323" spans="5:5">
      <c r="E46323" s="5"/>
    </row>
    <row r="46324" spans="5:5">
      <c r="E46324" s="5"/>
    </row>
    <row r="46325" spans="5:5">
      <c r="E46325" s="5"/>
    </row>
    <row r="46326" spans="5:5">
      <c r="E46326" s="5"/>
    </row>
    <row r="46327" spans="5:5">
      <c r="E46327" s="5"/>
    </row>
    <row r="46328" spans="5:5">
      <c r="E46328" s="5"/>
    </row>
    <row r="46329" spans="5:5">
      <c r="E46329" s="5"/>
    </row>
    <row r="46330" spans="5:5">
      <c r="E46330" s="5"/>
    </row>
    <row r="46331" spans="5:5">
      <c r="E46331" s="5"/>
    </row>
    <row r="46332" spans="5:5">
      <c r="E46332" s="5"/>
    </row>
    <row r="46333" spans="5:5">
      <c r="E46333" s="5"/>
    </row>
    <row r="46334" spans="5:5">
      <c r="E46334" s="5"/>
    </row>
    <row r="46335" spans="5:5">
      <c r="E46335" s="5"/>
    </row>
    <row r="46336" spans="5:5">
      <c r="E46336" s="5"/>
    </row>
    <row r="46337" spans="5:5">
      <c r="E46337" s="5"/>
    </row>
    <row r="46338" spans="5:5">
      <c r="E46338" s="5"/>
    </row>
    <row r="46339" spans="5:5">
      <c r="E46339" s="5"/>
    </row>
    <row r="46340" spans="5:5">
      <c r="E46340" s="5"/>
    </row>
    <row r="46341" spans="5:5">
      <c r="E46341" s="5"/>
    </row>
    <row r="46342" spans="5:5">
      <c r="E46342" s="5"/>
    </row>
    <row r="46343" spans="5:5">
      <c r="E46343" s="5"/>
    </row>
    <row r="46344" spans="5:5">
      <c r="E46344" s="5"/>
    </row>
    <row r="46345" spans="5:5">
      <c r="E46345" s="5"/>
    </row>
    <row r="46346" spans="5:5">
      <c r="E46346" s="5"/>
    </row>
    <row r="46347" spans="5:5">
      <c r="E46347" s="5"/>
    </row>
    <row r="46348" spans="5:5">
      <c r="E46348" s="5"/>
    </row>
    <row r="46349" spans="5:5">
      <c r="E46349" s="5"/>
    </row>
    <row r="46350" spans="5:5">
      <c r="E46350" s="5"/>
    </row>
    <row r="46351" spans="5:5">
      <c r="E46351" s="5"/>
    </row>
    <row r="46352" spans="5:5">
      <c r="E46352" s="5"/>
    </row>
    <row r="46353" spans="5:5">
      <c r="E46353" s="5"/>
    </row>
    <row r="46354" spans="5:5">
      <c r="E46354" s="5"/>
    </row>
    <row r="46355" spans="5:5">
      <c r="E46355" s="5"/>
    </row>
    <row r="46356" spans="5:5">
      <c r="E46356" s="5"/>
    </row>
    <row r="46357" spans="5:5">
      <c r="E46357" s="5"/>
    </row>
    <row r="46358" spans="5:5">
      <c r="E46358" s="5"/>
    </row>
    <row r="46359" spans="5:5">
      <c r="E46359" s="5"/>
    </row>
    <row r="46360" spans="5:5">
      <c r="E46360" s="5"/>
    </row>
    <row r="46361" spans="5:5">
      <c r="E46361" s="5"/>
    </row>
    <row r="46362" spans="5:5">
      <c r="E46362" s="5"/>
    </row>
    <row r="46363" spans="5:5">
      <c r="E46363" s="5"/>
    </row>
    <row r="46364" spans="5:5">
      <c r="E46364" s="5"/>
    </row>
    <row r="46365" spans="5:5">
      <c r="E46365" s="5"/>
    </row>
    <row r="46366" spans="5:5">
      <c r="E46366" s="5"/>
    </row>
    <row r="46367" spans="5:5">
      <c r="E46367" s="5"/>
    </row>
    <row r="46368" spans="5:5">
      <c r="E46368" s="5"/>
    </row>
    <row r="46369" spans="5:5">
      <c r="E46369" s="5"/>
    </row>
    <row r="46370" spans="5:5">
      <c r="E46370" s="5"/>
    </row>
    <row r="46371" spans="5:5">
      <c r="E46371" s="5"/>
    </row>
    <row r="46372" spans="5:5">
      <c r="E46372" s="5"/>
    </row>
    <row r="46373" spans="5:5">
      <c r="E46373" s="5"/>
    </row>
    <row r="46374" spans="5:5">
      <c r="E46374" s="5"/>
    </row>
    <row r="46375" spans="5:5">
      <c r="E46375" s="5"/>
    </row>
    <row r="46376" spans="5:5">
      <c r="E46376" s="5"/>
    </row>
    <row r="46377" spans="5:5">
      <c r="E46377" s="5"/>
    </row>
    <row r="46378" spans="5:5">
      <c r="E46378" s="5"/>
    </row>
    <row r="46379" spans="5:5">
      <c r="E46379" s="5"/>
    </row>
    <row r="46380" spans="5:5">
      <c r="E46380" s="5"/>
    </row>
    <row r="46381" spans="5:5">
      <c r="E46381" s="5"/>
    </row>
    <row r="46382" spans="5:5">
      <c r="E46382" s="5"/>
    </row>
    <row r="46383" spans="5:5">
      <c r="E46383" s="5"/>
    </row>
    <row r="46384" spans="5:5">
      <c r="E46384" s="5"/>
    </row>
    <row r="46385" spans="5:5">
      <c r="E46385" s="5"/>
    </row>
    <row r="46386" spans="5:5">
      <c r="E46386" s="5"/>
    </row>
    <row r="46387" spans="5:5">
      <c r="E46387" s="5"/>
    </row>
    <row r="46388" spans="5:5">
      <c r="E46388" s="5"/>
    </row>
    <row r="46389" spans="5:5">
      <c r="E46389" s="5"/>
    </row>
    <row r="46390" spans="5:5">
      <c r="E46390" s="5"/>
    </row>
    <row r="46391" spans="5:5">
      <c r="E46391" s="5"/>
    </row>
    <row r="46392" spans="5:5">
      <c r="E46392" s="5"/>
    </row>
    <row r="46393" spans="5:5">
      <c r="E46393" s="5"/>
    </row>
    <row r="46394" spans="5:5">
      <c r="E46394" s="5"/>
    </row>
    <row r="46395" spans="5:5">
      <c r="E46395" s="5"/>
    </row>
    <row r="46396" spans="5:5">
      <c r="E46396" s="5"/>
    </row>
    <row r="46397" spans="5:5">
      <c r="E46397" s="5"/>
    </row>
    <row r="46398" spans="5:5">
      <c r="E46398" s="5"/>
    </row>
    <row r="46399" spans="5:5">
      <c r="E46399" s="5"/>
    </row>
    <row r="46400" spans="5:5">
      <c r="E46400" s="5"/>
    </row>
    <row r="46401" spans="5:5">
      <c r="E46401" s="5"/>
    </row>
    <row r="46402" spans="5:5">
      <c r="E46402" s="5"/>
    </row>
    <row r="46403" spans="5:5">
      <c r="E46403" s="5"/>
    </row>
    <row r="46404" spans="5:5">
      <c r="E46404" s="5"/>
    </row>
    <row r="46405" spans="5:5">
      <c r="E46405" s="5"/>
    </row>
    <row r="46406" spans="5:5">
      <c r="E46406" s="5"/>
    </row>
    <row r="46407" spans="5:5">
      <c r="E46407" s="5"/>
    </row>
    <row r="46408" spans="5:5">
      <c r="E46408" s="5"/>
    </row>
    <row r="46409" spans="5:5">
      <c r="E46409" s="5"/>
    </row>
    <row r="46410" spans="5:5">
      <c r="E46410" s="5"/>
    </row>
    <row r="46411" spans="5:5">
      <c r="E46411" s="5"/>
    </row>
    <row r="46412" spans="5:5">
      <c r="E46412" s="5"/>
    </row>
    <row r="46413" spans="5:5">
      <c r="E46413" s="5"/>
    </row>
    <row r="46414" spans="5:5">
      <c r="E46414" s="5"/>
    </row>
    <row r="46415" spans="5:5">
      <c r="E46415" s="5"/>
    </row>
    <row r="46416" spans="5:5">
      <c r="E46416" s="5"/>
    </row>
    <row r="46417" spans="5:5">
      <c r="E46417" s="5"/>
    </row>
    <row r="46418" spans="5:5">
      <c r="E46418" s="5"/>
    </row>
    <row r="46419" spans="5:5">
      <c r="E46419" s="5"/>
    </row>
    <row r="46420" spans="5:5">
      <c r="E46420" s="5"/>
    </row>
    <row r="46421" spans="5:5">
      <c r="E46421" s="5"/>
    </row>
    <row r="46422" spans="5:5">
      <c r="E46422" s="5"/>
    </row>
    <row r="46423" spans="5:5">
      <c r="E46423" s="5"/>
    </row>
    <row r="46424" spans="5:5">
      <c r="E46424" s="5"/>
    </row>
    <row r="46425" spans="5:5">
      <c r="E46425" s="5"/>
    </row>
    <row r="46426" spans="5:5">
      <c r="E46426" s="5"/>
    </row>
    <row r="46427" spans="5:5">
      <c r="E46427" s="5"/>
    </row>
    <row r="46428" spans="5:5">
      <c r="E46428" s="5"/>
    </row>
    <row r="46429" spans="5:5">
      <c r="E46429" s="5"/>
    </row>
    <row r="46430" spans="5:5">
      <c r="E46430" s="5"/>
    </row>
    <row r="46431" spans="5:5">
      <c r="E46431" s="5"/>
    </row>
    <row r="46432" spans="5:5">
      <c r="E46432" s="5"/>
    </row>
    <row r="46433" spans="5:5">
      <c r="E46433" s="5"/>
    </row>
    <row r="46434" spans="5:5">
      <c r="E46434" s="5"/>
    </row>
    <row r="46435" spans="5:5">
      <c r="E46435" s="5"/>
    </row>
    <row r="46436" spans="5:5">
      <c r="E46436" s="5"/>
    </row>
    <row r="46437" spans="5:5">
      <c r="E46437" s="5"/>
    </row>
    <row r="46438" spans="5:5">
      <c r="E46438" s="5"/>
    </row>
    <row r="46439" spans="5:5">
      <c r="E46439" s="5"/>
    </row>
    <row r="46440" spans="5:5">
      <c r="E46440" s="5"/>
    </row>
    <row r="46441" spans="5:5">
      <c r="E46441" s="5"/>
    </row>
    <row r="46442" spans="5:5">
      <c r="E46442" s="5"/>
    </row>
    <row r="46443" spans="5:5">
      <c r="E46443" s="5"/>
    </row>
    <row r="46444" spans="5:5">
      <c r="E46444" s="5"/>
    </row>
    <row r="46445" spans="5:5">
      <c r="E46445" s="5"/>
    </row>
    <row r="46446" spans="5:5">
      <c r="E46446" s="5"/>
    </row>
    <row r="46447" spans="5:5">
      <c r="E46447" s="5"/>
    </row>
    <row r="46448" spans="5:5">
      <c r="E46448" s="5"/>
    </row>
    <row r="46449" spans="5:5">
      <c r="E46449" s="5"/>
    </row>
    <row r="46450" spans="5:5">
      <c r="E46450" s="5"/>
    </row>
    <row r="46451" spans="5:5">
      <c r="E46451" s="5"/>
    </row>
    <row r="46452" spans="5:5">
      <c r="E46452" s="5"/>
    </row>
    <row r="46453" spans="5:5">
      <c r="E46453" s="5"/>
    </row>
    <row r="46454" spans="5:5">
      <c r="E46454" s="5"/>
    </row>
    <row r="46455" spans="5:5">
      <c r="E46455" s="5"/>
    </row>
    <row r="46456" spans="5:5">
      <c r="E46456" s="5"/>
    </row>
    <row r="46457" spans="5:5">
      <c r="E46457" s="5"/>
    </row>
    <row r="46458" spans="5:5">
      <c r="E46458" s="5"/>
    </row>
    <row r="46459" spans="5:5">
      <c r="E46459" s="5"/>
    </row>
    <row r="46460" spans="5:5">
      <c r="E46460" s="5"/>
    </row>
    <row r="46461" spans="5:5">
      <c r="E46461" s="5"/>
    </row>
    <row r="46462" spans="5:5">
      <c r="E46462" s="5"/>
    </row>
    <row r="46463" spans="5:5">
      <c r="E46463" s="5"/>
    </row>
    <row r="46464" spans="5:5">
      <c r="E46464" s="5"/>
    </row>
    <row r="46465" spans="5:5">
      <c r="E46465" s="5"/>
    </row>
    <row r="46466" spans="5:5">
      <c r="E46466" s="5"/>
    </row>
    <row r="46467" spans="5:5">
      <c r="E46467" s="5"/>
    </row>
    <row r="46468" spans="5:5">
      <c r="E46468" s="5"/>
    </row>
    <row r="46469" spans="5:5">
      <c r="E46469" s="5"/>
    </row>
    <row r="46470" spans="5:5">
      <c r="E46470" s="5"/>
    </row>
    <row r="46471" spans="5:5">
      <c r="E46471" s="5"/>
    </row>
    <row r="46472" spans="5:5">
      <c r="E46472" s="5"/>
    </row>
    <row r="46473" spans="5:5">
      <c r="E46473" s="5"/>
    </row>
    <row r="46474" spans="5:5">
      <c r="E46474" s="5"/>
    </row>
    <row r="46475" spans="5:5">
      <c r="E46475" s="5"/>
    </row>
    <row r="46476" spans="5:5">
      <c r="E46476" s="5"/>
    </row>
    <row r="46477" spans="5:5">
      <c r="E46477" s="5"/>
    </row>
    <row r="46478" spans="5:5">
      <c r="E46478" s="5"/>
    </row>
    <row r="46479" spans="5:5">
      <c r="E46479" s="5"/>
    </row>
    <row r="46480" spans="5:5">
      <c r="E46480" s="5"/>
    </row>
    <row r="46481" spans="5:5">
      <c r="E46481" s="5"/>
    </row>
    <row r="46482" spans="5:5">
      <c r="E46482" s="5"/>
    </row>
    <row r="46483" spans="5:5">
      <c r="E46483" s="5"/>
    </row>
    <row r="46484" spans="5:5">
      <c r="E46484" s="5"/>
    </row>
    <row r="46485" spans="5:5">
      <c r="E46485" s="5"/>
    </row>
    <row r="46486" spans="5:5">
      <c r="E46486" s="5"/>
    </row>
    <row r="46487" spans="5:5">
      <c r="E46487" s="5"/>
    </row>
    <row r="46488" spans="5:5">
      <c r="E46488" s="5"/>
    </row>
    <row r="46489" spans="5:5">
      <c r="E46489" s="5"/>
    </row>
    <row r="46490" spans="5:5">
      <c r="E46490" s="5"/>
    </row>
    <row r="46491" spans="5:5">
      <c r="E46491" s="5"/>
    </row>
    <row r="46492" spans="5:5">
      <c r="E46492" s="5"/>
    </row>
    <row r="46493" spans="5:5">
      <c r="E46493" s="5"/>
    </row>
    <row r="46494" spans="5:5">
      <c r="E46494" s="5"/>
    </row>
    <row r="46495" spans="5:5">
      <c r="E46495" s="5"/>
    </row>
    <row r="46496" spans="5:5">
      <c r="E46496" s="5"/>
    </row>
    <row r="46497" spans="5:5">
      <c r="E46497" s="5"/>
    </row>
    <row r="46498" spans="5:5">
      <c r="E46498" s="5"/>
    </row>
    <row r="46499" spans="5:5">
      <c r="E46499" s="5"/>
    </row>
    <row r="46500" spans="5:5">
      <c r="E46500" s="5"/>
    </row>
    <row r="46501" spans="5:5">
      <c r="E46501" s="5"/>
    </row>
    <row r="46502" spans="5:5">
      <c r="E46502" s="5"/>
    </row>
    <row r="46503" spans="5:5">
      <c r="E46503" s="5"/>
    </row>
    <row r="46504" spans="5:5">
      <c r="E46504" s="5"/>
    </row>
    <row r="46505" spans="5:5">
      <c r="E46505" s="5"/>
    </row>
    <row r="46506" spans="5:5">
      <c r="E46506" s="5"/>
    </row>
    <row r="46507" spans="5:5">
      <c r="E46507" s="5"/>
    </row>
    <row r="46508" spans="5:5">
      <c r="E46508" s="5"/>
    </row>
    <row r="46509" spans="5:5">
      <c r="E46509" s="5"/>
    </row>
    <row r="46510" spans="5:5">
      <c r="E46510" s="5"/>
    </row>
    <row r="46511" spans="5:5">
      <c r="E46511" s="5"/>
    </row>
    <row r="46512" spans="5:5">
      <c r="E46512" s="5"/>
    </row>
    <row r="46513" spans="5:5">
      <c r="E46513" s="5"/>
    </row>
    <row r="46514" spans="5:5">
      <c r="E46514" s="5"/>
    </row>
    <row r="46515" spans="5:5">
      <c r="E46515" s="5"/>
    </row>
    <row r="46516" spans="5:5">
      <c r="E46516" s="5"/>
    </row>
    <row r="46517" spans="5:5">
      <c r="E46517" s="5"/>
    </row>
    <row r="46518" spans="5:5">
      <c r="E46518" s="5"/>
    </row>
    <row r="46519" spans="5:5">
      <c r="E46519" s="5"/>
    </row>
    <row r="46520" spans="5:5">
      <c r="E46520" s="5"/>
    </row>
    <row r="46521" spans="5:5">
      <c r="E46521" s="5"/>
    </row>
    <row r="46522" spans="5:5">
      <c r="E46522" s="5"/>
    </row>
    <row r="46523" spans="5:5">
      <c r="E46523" s="5"/>
    </row>
    <row r="46524" spans="5:5">
      <c r="E46524" s="5"/>
    </row>
    <row r="46525" spans="5:5">
      <c r="E46525" s="5"/>
    </row>
    <row r="46526" spans="5:5">
      <c r="E46526" s="5"/>
    </row>
    <row r="46527" spans="5:5">
      <c r="E46527" s="5"/>
    </row>
    <row r="46528" spans="5:5">
      <c r="E46528" s="5"/>
    </row>
    <row r="46529" spans="5:5">
      <c r="E46529" s="5"/>
    </row>
    <row r="46530" spans="5:5">
      <c r="E46530" s="5"/>
    </row>
    <row r="46531" spans="5:5">
      <c r="E46531" s="5"/>
    </row>
    <row r="46532" spans="5:5">
      <c r="E46532" s="5"/>
    </row>
    <row r="46533" spans="5:5">
      <c r="E46533" s="5"/>
    </row>
    <row r="46534" spans="5:5">
      <c r="E46534" s="5"/>
    </row>
    <row r="46535" spans="5:5">
      <c r="E46535" s="5"/>
    </row>
    <row r="46536" spans="5:5">
      <c r="E46536" s="5"/>
    </row>
    <row r="46537" spans="5:5">
      <c r="E46537" s="5"/>
    </row>
    <row r="46538" spans="5:5">
      <c r="E46538" s="5"/>
    </row>
    <row r="46539" spans="5:5">
      <c r="E46539" s="5"/>
    </row>
    <row r="46540" spans="5:5">
      <c r="E46540" s="5"/>
    </row>
    <row r="46541" spans="5:5">
      <c r="E46541" s="5"/>
    </row>
    <row r="46542" spans="5:5">
      <c r="E46542" s="5"/>
    </row>
    <row r="46543" spans="5:5">
      <c r="E46543" s="5"/>
    </row>
    <row r="46544" spans="5:5">
      <c r="E46544" s="5"/>
    </row>
    <row r="46545" spans="5:5">
      <c r="E46545" s="5"/>
    </row>
    <row r="46546" spans="5:5">
      <c r="E46546" s="5"/>
    </row>
    <row r="46547" spans="5:5">
      <c r="E46547" s="5"/>
    </row>
    <row r="46548" spans="5:5">
      <c r="E46548" s="5"/>
    </row>
    <row r="46549" spans="5:5">
      <c r="E46549" s="5"/>
    </row>
    <row r="46550" spans="5:5">
      <c r="E46550" s="5"/>
    </row>
    <row r="46551" spans="5:5">
      <c r="E46551" s="5"/>
    </row>
    <row r="46552" spans="5:5">
      <c r="E46552" s="5"/>
    </row>
    <row r="46553" spans="5:5">
      <c r="E46553" s="5"/>
    </row>
    <row r="46554" spans="5:5">
      <c r="E46554" s="5"/>
    </row>
    <row r="46555" spans="5:5">
      <c r="E46555" s="5"/>
    </row>
    <row r="46556" spans="5:5">
      <c r="E46556" s="5"/>
    </row>
    <row r="46557" spans="5:5">
      <c r="E46557" s="5"/>
    </row>
    <row r="46558" spans="5:5">
      <c r="E46558" s="5"/>
    </row>
    <row r="46559" spans="5:5">
      <c r="E46559" s="5"/>
    </row>
    <row r="46560" spans="5:5">
      <c r="E46560" s="5"/>
    </row>
    <row r="46561" spans="5:5">
      <c r="E46561" s="5"/>
    </row>
    <row r="46562" spans="5:5">
      <c r="E46562" s="5"/>
    </row>
    <row r="46563" spans="5:5">
      <c r="E46563" s="5"/>
    </row>
    <row r="46564" spans="5:5">
      <c r="E46564" s="5"/>
    </row>
    <row r="46565" spans="5:5">
      <c r="E46565" s="5"/>
    </row>
    <row r="46566" spans="5:5">
      <c r="E46566" s="5"/>
    </row>
    <row r="46567" spans="5:5">
      <c r="E46567" s="5"/>
    </row>
    <row r="46568" spans="5:5">
      <c r="E46568" s="5"/>
    </row>
    <row r="46569" spans="5:5">
      <c r="E46569" s="5"/>
    </row>
    <row r="46570" spans="5:5">
      <c r="E46570" s="5"/>
    </row>
    <row r="46571" spans="5:5">
      <c r="E46571" s="5"/>
    </row>
    <row r="46572" spans="5:5">
      <c r="E46572" s="5"/>
    </row>
    <row r="46573" spans="5:5">
      <c r="E46573" s="5"/>
    </row>
    <row r="46574" spans="5:5">
      <c r="E46574" s="5"/>
    </row>
    <row r="46575" spans="5:5">
      <c r="E46575" s="5"/>
    </row>
    <row r="46576" spans="5:5">
      <c r="E46576" s="5"/>
    </row>
    <row r="46577" spans="5:5">
      <c r="E46577" s="5"/>
    </row>
    <row r="46578" spans="5:5">
      <c r="E46578" s="5"/>
    </row>
    <row r="46579" spans="5:5">
      <c r="E46579" s="5"/>
    </row>
    <row r="46580" spans="5:5">
      <c r="E46580" s="5"/>
    </row>
    <row r="46581" spans="5:5">
      <c r="E46581" s="5"/>
    </row>
    <row r="46582" spans="5:5">
      <c r="E46582" s="5"/>
    </row>
    <row r="46583" spans="5:5">
      <c r="E46583" s="5"/>
    </row>
    <row r="46584" spans="5:5">
      <c r="E46584" s="5"/>
    </row>
    <row r="46585" spans="5:5">
      <c r="E46585" s="5"/>
    </row>
    <row r="46586" spans="5:5">
      <c r="E46586" s="5"/>
    </row>
    <row r="46587" spans="5:5">
      <c r="E46587" s="5"/>
    </row>
    <row r="46588" spans="5:5">
      <c r="E46588" s="5"/>
    </row>
    <row r="46589" spans="5:5">
      <c r="E46589" s="5"/>
    </row>
    <row r="46590" spans="5:5">
      <c r="E46590" s="5"/>
    </row>
    <row r="46591" spans="5:5">
      <c r="E46591" s="5"/>
    </row>
    <row r="46592" spans="5:5">
      <c r="E46592" s="5"/>
    </row>
    <row r="46593" spans="5:5">
      <c r="E46593" s="5"/>
    </row>
    <row r="46594" spans="5:5">
      <c r="E46594" s="5"/>
    </row>
    <row r="46595" spans="5:5">
      <c r="E46595" s="5"/>
    </row>
    <row r="46596" spans="5:5">
      <c r="E46596" s="5"/>
    </row>
    <row r="46597" spans="5:5">
      <c r="E46597" s="5"/>
    </row>
    <row r="46598" spans="5:5">
      <c r="E46598" s="5"/>
    </row>
    <row r="46599" spans="5:5">
      <c r="E46599" s="5"/>
    </row>
    <row r="46600" spans="5:5">
      <c r="E46600" s="5"/>
    </row>
    <row r="46601" spans="5:5">
      <c r="E46601" s="5"/>
    </row>
    <row r="46602" spans="5:5">
      <c r="E46602" s="5"/>
    </row>
    <row r="46603" spans="5:5">
      <c r="E46603" s="5"/>
    </row>
    <row r="46604" spans="5:5">
      <c r="E46604" s="5"/>
    </row>
    <row r="46605" spans="5:5">
      <c r="E46605" s="5"/>
    </row>
    <row r="46606" spans="5:5">
      <c r="E46606" s="5"/>
    </row>
    <row r="46607" spans="5:5">
      <c r="E46607" s="5"/>
    </row>
    <row r="46608" spans="5:5">
      <c r="E46608" s="5"/>
    </row>
    <row r="46609" spans="5:5">
      <c r="E46609" s="5"/>
    </row>
    <row r="46610" spans="5:5">
      <c r="E46610" s="5"/>
    </row>
    <row r="46611" spans="5:5">
      <c r="E46611" s="5"/>
    </row>
    <row r="46612" spans="5:5">
      <c r="E46612" s="5"/>
    </row>
    <row r="46613" spans="5:5">
      <c r="E46613" s="5"/>
    </row>
    <row r="46614" spans="5:5">
      <c r="E46614" s="5"/>
    </row>
    <row r="46615" spans="5:5">
      <c r="E46615" s="5"/>
    </row>
    <row r="46616" spans="5:5">
      <c r="E46616" s="5"/>
    </row>
    <row r="46617" spans="5:5">
      <c r="E46617" s="5"/>
    </row>
    <row r="46618" spans="5:5">
      <c r="E46618" s="5"/>
    </row>
    <row r="46619" spans="5:5">
      <c r="E46619" s="5"/>
    </row>
    <row r="46620" spans="5:5">
      <c r="E46620" s="5"/>
    </row>
    <row r="46621" spans="5:5">
      <c r="E46621" s="5"/>
    </row>
    <row r="46622" spans="5:5">
      <c r="E46622" s="5"/>
    </row>
    <row r="46623" spans="5:5">
      <c r="E46623" s="5"/>
    </row>
    <row r="46624" spans="5:5">
      <c r="E46624" s="5"/>
    </row>
    <row r="46625" spans="5:5">
      <c r="E46625" s="5"/>
    </row>
    <row r="46626" spans="5:5">
      <c r="E46626" s="5"/>
    </row>
    <row r="46627" spans="5:5">
      <c r="E46627" s="5"/>
    </row>
    <row r="46628" spans="5:5">
      <c r="E46628" s="5"/>
    </row>
    <row r="46629" spans="5:5">
      <c r="E46629" s="5"/>
    </row>
    <row r="46630" spans="5:5">
      <c r="E46630" s="5"/>
    </row>
    <row r="46631" spans="5:5">
      <c r="E46631" s="5"/>
    </row>
    <row r="46632" spans="5:5">
      <c r="E46632" s="5"/>
    </row>
    <row r="46633" spans="5:5">
      <c r="E46633" s="5"/>
    </row>
    <row r="46634" spans="5:5">
      <c r="E46634" s="5"/>
    </row>
    <row r="46635" spans="5:5">
      <c r="E46635" s="5"/>
    </row>
    <row r="46636" spans="5:5">
      <c r="E46636" s="5"/>
    </row>
    <row r="46637" spans="5:5">
      <c r="E46637" s="5"/>
    </row>
    <row r="46638" spans="5:5">
      <c r="E46638" s="5"/>
    </row>
    <row r="46639" spans="5:5">
      <c r="E46639" s="5"/>
    </row>
    <row r="46640" spans="5:5">
      <c r="E46640" s="5"/>
    </row>
    <row r="46641" spans="5:5">
      <c r="E46641" s="5"/>
    </row>
    <row r="46642" spans="5:5">
      <c r="E46642" s="5"/>
    </row>
    <row r="46643" spans="5:5">
      <c r="E46643" s="5"/>
    </row>
    <row r="46644" spans="5:5">
      <c r="E46644" s="5"/>
    </row>
    <row r="46645" spans="5:5">
      <c r="E46645" s="5"/>
    </row>
    <row r="46646" spans="5:5">
      <c r="E46646" s="5"/>
    </row>
    <row r="46647" spans="5:5">
      <c r="E46647" s="5"/>
    </row>
    <row r="46648" spans="5:5">
      <c r="E46648" s="5"/>
    </row>
    <row r="46649" spans="5:5">
      <c r="E46649" s="5"/>
    </row>
    <row r="46650" spans="5:5">
      <c r="E46650" s="5"/>
    </row>
    <row r="46651" spans="5:5">
      <c r="E46651" s="5"/>
    </row>
    <row r="46652" spans="5:5">
      <c r="E46652" s="5"/>
    </row>
    <row r="46653" spans="5:5">
      <c r="E46653" s="5"/>
    </row>
    <row r="46654" spans="5:5">
      <c r="E46654" s="5"/>
    </row>
    <row r="46655" spans="5:5">
      <c r="E46655" s="5"/>
    </row>
    <row r="46656" spans="5:5">
      <c r="E46656" s="5"/>
    </row>
    <row r="46657" spans="5:5">
      <c r="E46657" s="5"/>
    </row>
    <row r="46658" spans="5:5">
      <c r="E46658" s="5"/>
    </row>
    <row r="46659" spans="5:5">
      <c r="E46659" s="5"/>
    </row>
    <row r="46660" spans="5:5">
      <c r="E46660" s="5"/>
    </row>
    <row r="46661" spans="5:5">
      <c r="E46661" s="5"/>
    </row>
    <row r="46662" spans="5:5">
      <c r="E46662" s="5"/>
    </row>
    <row r="46663" spans="5:5">
      <c r="E46663" s="5"/>
    </row>
    <row r="46664" spans="5:5">
      <c r="E46664" s="5"/>
    </row>
    <row r="46665" spans="5:5">
      <c r="E46665" s="5"/>
    </row>
    <row r="46666" spans="5:5">
      <c r="E46666" s="5"/>
    </row>
    <row r="46667" spans="5:5">
      <c r="E46667" s="5"/>
    </row>
    <row r="46668" spans="5:5">
      <c r="E46668" s="5"/>
    </row>
    <row r="46669" spans="5:5">
      <c r="E46669" s="5"/>
    </row>
    <row r="46670" spans="5:5">
      <c r="E46670" s="5"/>
    </row>
    <row r="46671" spans="5:5">
      <c r="E46671" s="5"/>
    </row>
    <row r="46672" spans="5:5">
      <c r="E46672" s="5"/>
    </row>
    <row r="46673" spans="5:5">
      <c r="E46673" s="5"/>
    </row>
    <row r="46674" spans="5:5">
      <c r="E46674" s="5"/>
    </row>
    <row r="46675" spans="5:5">
      <c r="E46675" s="5"/>
    </row>
    <row r="46676" spans="5:5">
      <c r="E46676" s="5"/>
    </row>
    <row r="46677" spans="5:5">
      <c r="E46677" s="5"/>
    </row>
    <row r="46678" spans="5:5">
      <c r="E46678" s="5"/>
    </row>
    <row r="46679" spans="5:5">
      <c r="E46679" s="5"/>
    </row>
    <row r="46680" spans="5:5">
      <c r="E46680" s="5"/>
    </row>
    <row r="46681" spans="5:5">
      <c r="E46681" s="5"/>
    </row>
    <row r="46682" spans="5:5">
      <c r="E46682" s="5"/>
    </row>
    <row r="46683" spans="5:5">
      <c r="E46683" s="5"/>
    </row>
    <row r="46684" spans="5:5">
      <c r="E46684" s="5"/>
    </row>
    <row r="46685" spans="5:5">
      <c r="E46685" s="5"/>
    </row>
    <row r="46686" spans="5:5">
      <c r="E46686" s="5"/>
    </row>
    <row r="46687" spans="5:5">
      <c r="E46687" s="5"/>
    </row>
    <row r="46688" spans="5:5">
      <c r="E46688" s="5"/>
    </row>
    <row r="46689" spans="5:5">
      <c r="E46689" s="5"/>
    </row>
    <row r="46690" spans="5:5">
      <c r="E46690" s="5"/>
    </row>
    <row r="46691" spans="5:5">
      <c r="E46691" s="5"/>
    </row>
    <row r="46692" spans="5:5">
      <c r="E46692" s="5"/>
    </row>
    <row r="46693" spans="5:5">
      <c r="E46693" s="5"/>
    </row>
    <row r="46694" spans="5:5">
      <c r="E46694" s="5"/>
    </row>
    <row r="46695" spans="5:5">
      <c r="E46695" s="5"/>
    </row>
    <row r="46696" spans="5:5">
      <c r="E46696" s="5"/>
    </row>
    <row r="46697" spans="5:5">
      <c r="E46697" s="5"/>
    </row>
    <row r="46698" spans="5:5">
      <c r="E46698" s="5"/>
    </row>
    <row r="46699" spans="5:5">
      <c r="E46699" s="5"/>
    </row>
    <row r="46700" spans="5:5">
      <c r="E46700" s="5"/>
    </row>
    <row r="46701" spans="5:5">
      <c r="E46701" s="5"/>
    </row>
    <row r="46702" spans="5:5">
      <c r="E46702" s="5"/>
    </row>
    <row r="46703" spans="5:5">
      <c r="E46703" s="5"/>
    </row>
    <row r="46704" spans="5:5">
      <c r="E46704" s="5"/>
    </row>
    <row r="46705" spans="5:5">
      <c r="E46705" s="5"/>
    </row>
    <row r="46706" spans="5:5">
      <c r="E46706" s="5"/>
    </row>
    <row r="46707" spans="5:5">
      <c r="E46707" s="5"/>
    </row>
    <row r="46708" spans="5:5">
      <c r="E46708" s="5"/>
    </row>
    <row r="46709" spans="5:5">
      <c r="E46709" s="5"/>
    </row>
    <row r="46710" spans="5:5">
      <c r="E46710" s="5"/>
    </row>
    <row r="46711" spans="5:5">
      <c r="E46711" s="5"/>
    </row>
    <row r="46712" spans="5:5">
      <c r="E46712" s="5"/>
    </row>
    <row r="46713" spans="5:5">
      <c r="E46713" s="5"/>
    </row>
    <row r="46714" spans="5:5">
      <c r="E46714" s="5"/>
    </row>
    <row r="46715" spans="5:5">
      <c r="E46715" s="5"/>
    </row>
    <row r="46716" spans="5:5">
      <c r="E46716" s="5"/>
    </row>
    <row r="46717" spans="5:5">
      <c r="E46717" s="5"/>
    </row>
    <row r="46718" spans="5:5">
      <c r="E46718" s="5"/>
    </row>
    <row r="46719" spans="5:5">
      <c r="E46719" s="5"/>
    </row>
    <row r="46720" spans="5:5">
      <c r="E46720" s="5"/>
    </row>
    <row r="46721" spans="5:5">
      <c r="E46721" s="5"/>
    </row>
    <row r="46722" spans="5:5">
      <c r="E46722" s="5"/>
    </row>
    <row r="46723" spans="5:5">
      <c r="E46723" s="5"/>
    </row>
    <row r="46724" spans="5:5">
      <c r="E46724" s="5"/>
    </row>
    <row r="46725" spans="5:5">
      <c r="E46725" s="5"/>
    </row>
    <row r="46726" spans="5:5">
      <c r="E46726" s="5"/>
    </row>
    <row r="46727" spans="5:5">
      <c r="E46727" s="5"/>
    </row>
    <row r="46728" spans="5:5">
      <c r="E46728" s="5"/>
    </row>
    <row r="46729" spans="5:5">
      <c r="E46729" s="5"/>
    </row>
    <row r="46730" spans="5:5">
      <c r="E46730" s="5"/>
    </row>
    <row r="46731" spans="5:5">
      <c r="E46731" s="5"/>
    </row>
    <row r="46732" spans="5:5">
      <c r="E46732" s="5"/>
    </row>
    <row r="46733" spans="5:5">
      <c r="E46733" s="5"/>
    </row>
    <row r="46734" spans="5:5">
      <c r="E46734" s="5"/>
    </row>
    <row r="46735" spans="5:5">
      <c r="E46735" s="5"/>
    </row>
    <row r="46736" spans="5:5">
      <c r="E46736" s="5"/>
    </row>
    <row r="46737" spans="5:5">
      <c r="E46737" s="5"/>
    </row>
    <row r="46738" spans="5:5">
      <c r="E46738" s="5"/>
    </row>
    <row r="46739" spans="5:5">
      <c r="E46739" s="5"/>
    </row>
    <row r="46740" spans="5:5">
      <c r="E46740" s="5"/>
    </row>
    <row r="46741" spans="5:5">
      <c r="E46741" s="5"/>
    </row>
    <row r="46742" spans="5:5">
      <c r="E46742" s="5"/>
    </row>
    <row r="46743" spans="5:5">
      <c r="E46743" s="5"/>
    </row>
    <row r="46744" spans="5:5">
      <c r="E46744" s="5"/>
    </row>
    <row r="46745" spans="5:5">
      <c r="E46745" s="5"/>
    </row>
    <row r="46746" spans="5:5">
      <c r="E46746" s="5"/>
    </row>
    <row r="46747" spans="5:5">
      <c r="E46747" s="5"/>
    </row>
    <row r="46748" spans="5:5">
      <c r="E46748" s="5"/>
    </row>
    <row r="46749" spans="5:5">
      <c r="E46749" s="5"/>
    </row>
    <row r="46750" spans="5:5">
      <c r="E46750" s="5"/>
    </row>
    <row r="46751" spans="5:5">
      <c r="E46751" s="5"/>
    </row>
    <row r="46752" spans="5:5">
      <c r="E46752" s="5"/>
    </row>
    <row r="46753" spans="5:5">
      <c r="E46753" s="5"/>
    </row>
    <row r="46754" spans="5:5">
      <c r="E46754" s="5"/>
    </row>
    <row r="46755" spans="5:5">
      <c r="E46755" s="5"/>
    </row>
    <row r="46756" spans="5:5">
      <c r="E46756" s="5"/>
    </row>
    <row r="46757" spans="5:5">
      <c r="E46757" s="5"/>
    </row>
    <row r="46758" spans="5:5">
      <c r="E46758" s="5"/>
    </row>
    <row r="46759" spans="5:5">
      <c r="E46759" s="5"/>
    </row>
    <row r="46760" spans="5:5">
      <c r="E46760" s="5"/>
    </row>
    <row r="46761" spans="5:5">
      <c r="E46761" s="5"/>
    </row>
    <row r="46762" spans="5:5">
      <c r="E46762" s="5"/>
    </row>
    <row r="46763" spans="5:5">
      <c r="E46763" s="5"/>
    </row>
    <row r="46764" spans="5:5">
      <c r="E46764" s="5"/>
    </row>
    <row r="46765" spans="5:5">
      <c r="E46765" s="5"/>
    </row>
    <row r="46766" spans="5:5">
      <c r="E46766" s="5"/>
    </row>
    <row r="46767" spans="5:5">
      <c r="E46767" s="5"/>
    </row>
    <row r="46768" spans="5:5">
      <c r="E46768" s="5"/>
    </row>
    <row r="46769" spans="5:5">
      <c r="E46769" s="5"/>
    </row>
    <row r="46770" spans="5:5">
      <c r="E46770" s="5"/>
    </row>
    <row r="46771" spans="5:5">
      <c r="E46771" s="5"/>
    </row>
    <row r="46772" spans="5:5">
      <c r="E46772" s="5"/>
    </row>
    <row r="46773" spans="5:5">
      <c r="E46773" s="5"/>
    </row>
    <row r="46774" spans="5:5">
      <c r="E46774" s="5"/>
    </row>
    <row r="46775" spans="5:5">
      <c r="E46775" s="5"/>
    </row>
    <row r="46776" spans="5:5">
      <c r="E46776" s="5"/>
    </row>
    <row r="46777" spans="5:5">
      <c r="E46777" s="5"/>
    </row>
    <row r="46778" spans="5:5">
      <c r="E46778" s="5"/>
    </row>
    <row r="46779" spans="5:5">
      <c r="E46779" s="5"/>
    </row>
    <row r="46780" spans="5:5">
      <c r="E46780" s="5"/>
    </row>
    <row r="46781" spans="5:5">
      <c r="E46781" s="5"/>
    </row>
    <row r="46782" spans="5:5">
      <c r="E46782" s="5"/>
    </row>
    <row r="46783" spans="5:5">
      <c r="E46783" s="5"/>
    </row>
    <row r="46784" spans="5:5">
      <c r="E46784" s="5"/>
    </row>
    <row r="46785" spans="5:5">
      <c r="E46785" s="5"/>
    </row>
    <row r="46786" spans="5:5">
      <c r="E46786" s="5"/>
    </row>
    <row r="46787" spans="5:5">
      <c r="E46787" s="5"/>
    </row>
    <row r="46788" spans="5:5">
      <c r="E46788" s="5"/>
    </row>
    <row r="46789" spans="5:5">
      <c r="E46789" s="5"/>
    </row>
    <row r="46790" spans="5:5">
      <c r="E46790" s="5"/>
    </row>
    <row r="46791" spans="5:5">
      <c r="E46791" s="5"/>
    </row>
    <row r="46792" spans="5:5">
      <c r="E46792" s="5"/>
    </row>
    <row r="46793" spans="5:5">
      <c r="E46793" s="5"/>
    </row>
    <row r="46794" spans="5:5">
      <c r="E46794" s="5"/>
    </row>
    <row r="46795" spans="5:5">
      <c r="E46795" s="5"/>
    </row>
    <row r="46796" spans="5:5">
      <c r="E46796" s="5"/>
    </row>
    <row r="46797" spans="5:5">
      <c r="E46797" s="5"/>
    </row>
    <row r="46798" spans="5:5">
      <c r="E46798" s="5"/>
    </row>
    <row r="46799" spans="5:5">
      <c r="E46799" s="5"/>
    </row>
    <row r="46800" spans="5:5">
      <c r="E46800" s="5"/>
    </row>
    <row r="46801" spans="5:5">
      <c r="E46801" s="5"/>
    </row>
    <row r="46802" spans="5:5">
      <c r="E46802" s="5"/>
    </row>
    <row r="46803" spans="5:5">
      <c r="E46803" s="5"/>
    </row>
    <row r="46804" spans="5:5">
      <c r="E46804" s="5"/>
    </row>
    <row r="46805" spans="5:5">
      <c r="E46805" s="5"/>
    </row>
    <row r="46806" spans="5:5">
      <c r="E46806" s="5"/>
    </row>
    <row r="46807" spans="5:5">
      <c r="E46807" s="5"/>
    </row>
    <row r="46808" spans="5:5">
      <c r="E46808" s="5"/>
    </row>
    <row r="46809" spans="5:5">
      <c r="E46809" s="5"/>
    </row>
    <row r="46810" spans="5:5">
      <c r="E46810" s="5"/>
    </row>
    <row r="46811" spans="5:5">
      <c r="E46811" s="5"/>
    </row>
    <row r="46812" spans="5:5">
      <c r="E46812" s="5"/>
    </row>
    <row r="46813" spans="5:5">
      <c r="E46813" s="5"/>
    </row>
    <row r="46814" spans="5:5">
      <c r="E46814" s="5"/>
    </row>
    <row r="46815" spans="5:5">
      <c r="E46815" s="5"/>
    </row>
    <row r="46816" spans="5:5">
      <c r="E46816" s="5"/>
    </row>
    <row r="46817" spans="5:5">
      <c r="E46817" s="5"/>
    </row>
    <row r="46818" spans="5:5">
      <c r="E46818" s="5"/>
    </row>
    <row r="46819" spans="5:5">
      <c r="E46819" s="5"/>
    </row>
    <row r="46820" spans="5:5">
      <c r="E46820" s="5"/>
    </row>
    <row r="46821" spans="5:5">
      <c r="E46821" s="5"/>
    </row>
    <row r="46822" spans="5:5">
      <c r="E46822" s="5"/>
    </row>
    <row r="46823" spans="5:5">
      <c r="E46823" s="5"/>
    </row>
    <row r="46824" spans="5:5">
      <c r="E46824" s="5"/>
    </row>
    <row r="46825" spans="5:5">
      <c r="E46825" s="5"/>
    </row>
    <row r="46826" spans="5:5">
      <c r="E46826" s="5"/>
    </row>
    <row r="46827" spans="5:5">
      <c r="E46827" s="5"/>
    </row>
    <row r="46828" spans="5:5">
      <c r="E46828" s="5"/>
    </row>
    <row r="46829" spans="5:5">
      <c r="E46829" s="5"/>
    </row>
    <row r="46830" spans="5:5">
      <c r="E46830" s="5"/>
    </row>
    <row r="46831" spans="5:5">
      <c r="E46831" s="5"/>
    </row>
    <row r="46832" spans="5:5">
      <c r="E46832" s="5"/>
    </row>
    <row r="46833" spans="5:5">
      <c r="E46833" s="5"/>
    </row>
    <row r="46834" spans="5:5">
      <c r="E46834" s="5"/>
    </row>
    <row r="46835" spans="5:5">
      <c r="E46835" s="5"/>
    </row>
    <row r="46836" spans="5:5">
      <c r="E46836" s="5"/>
    </row>
    <row r="46837" spans="5:5">
      <c r="E46837" s="5"/>
    </row>
    <row r="46838" spans="5:5">
      <c r="E46838" s="5"/>
    </row>
    <row r="46839" spans="5:5">
      <c r="E46839" s="5"/>
    </row>
    <row r="46840" spans="5:5">
      <c r="E46840" s="5"/>
    </row>
    <row r="46841" spans="5:5">
      <c r="E46841" s="5"/>
    </row>
    <row r="46842" spans="5:5">
      <c r="E46842" s="5"/>
    </row>
    <row r="46843" spans="5:5">
      <c r="E46843" s="5"/>
    </row>
    <row r="46844" spans="5:5">
      <c r="E46844" s="5"/>
    </row>
    <row r="46845" spans="5:5">
      <c r="E46845" s="5"/>
    </row>
    <row r="46846" spans="5:5">
      <c r="E46846" s="5"/>
    </row>
    <row r="46847" spans="5:5">
      <c r="E46847" s="5"/>
    </row>
    <row r="46848" spans="5:5">
      <c r="E46848" s="5"/>
    </row>
    <row r="46849" spans="5:5">
      <c r="E46849" s="5"/>
    </row>
    <row r="46850" spans="5:5">
      <c r="E46850" s="5"/>
    </row>
    <row r="46851" spans="5:5">
      <c r="E46851" s="5"/>
    </row>
    <row r="46852" spans="5:5">
      <c r="E46852" s="5"/>
    </row>
    <row r="46853" spans="5:5">
      <c r="E46853" s="5"/>
    </row>
    <row r="46854" spans="5:5">
      <c r="E46854" s="5"/>
    </row>
    <row r="46855" spans="5:5">
      <c r="E46855" s="5"/>
    </row>
    <row r="46856" spans="5:5">
      <c r="E46856" s="5"/>
    </row>
    <row r="46857" spans="5:5">
      <c r="E46857" s="5"/>
    </row>
    <row r="46858" spans="5:5">
      <c r="E46858" s="5"/>
    </row>
    <row r="46859" spans="5:5">
      <c r="E46859" s="5"/>
    </row>
    <row r="46860" spans="5:5">
      <c r="E46860" s="5"/>
    </row>
    <row r="46861" spans="5:5">
      <c r="E46861" s="5"/>
    </row>
    <row r="46862" spans="5:5">
      <c r="E46862" s="5"/>
    </row>
    <row r="46863" spans="5:5">
      <c r="E46863" s="5"/>
    </row>
    <row r="46864" spans="5:5">
      <c r="E46864" s="5"/>
    </row>
    <row r="46865" spans="5:5">
      <c r="E46865" s="5"/>
    </row>
    <row r="46866" spans="5:5">
      <c r="E46866" s="5"/>
    </row>
    <row r="46867" spans="5:5">
      <c r="E46867" s="5"/>
    </row>
    <row r="46868" spans="5:5">
      <c r="E46868" s="5"/>
    </row>
    <row r="46869" spans="5:5">
      <c r="E46869" s="5"/>
    </row>
    <row r="46870" spans="5:5">
      <c r="E46870" s="5"/>
    </row>
    <row r="46871" spans="5:5">
      <c r="E46871" s="5"/>
    </row>
    <row r="46872" spans="5:5">
      <c r="E46872" s="5"/>
    </row>
    <row r="46873" spans="5:5">
      <c r="E46873" s="5"/>
    </row>
    <row r="46874" spans="5:5">
      <c r="E46874" s="5"/>
    </row>
    <row r="46875" spans="5:5">
      <c r="E46875" s="5"/>
    </row>
    <row r="46876" spans="5:5">
      <c r="E46876" s="5"/>
    </row>
    <row r="46877" spans="5:5">
      <c r="E46877" s="5"/>
    </row>
    <row r="46878" spans="5:5">
      <c r="E46878" s="5"/>
    </row>
    <row r="46879" spans="5:5">
      <c r="E46879" s="5"/>
    </row>
    <row r="46880" spans="5:5">
      <c r="E46880" s="5"/>
    </row>
    <row r="46881" spans="5:5">
      <c r="E46881" s="5"/>
    </row>
    <row r="46882" spans="5:5">
      <c r="E46882" s="5"/>
    </row>
    <row r="46883" spans="5:5">
      <c r="E46883" s="5"/>
    </row>
    <row r="46884" spans="5:5">
      <c r="E46884" s="5"/>
    </row>
    <row r="46885" spans="5:5">
      <c r="E46885" s="5"/>
    </row>
    <row r="46886" spans="5:5">
      <c r="E46886" s="5"/>
    </row>
    <row r="46887" spans="5:5">
      <c r="E46887" s="5"/>
    </row>
    <row r="46888" spans="5:5">
      <c r="E46888" s="5"/>
    </row>
    <row r="46889" spans="5:5">
      <c r="E46889" s="5"/>
    </row>
    <row r="46890" spans="5:5">
      <c r="E46890" s="5"/>
    </row>
    <row r="46891" spans="5:5">
      <c r="E46891" s="5"/>
    </row>
    <row r="46892" spans="5:5">
      <c r="E46892" s="5"/>
    </row>
    <row r="46893" spans="5:5">
      <c r="E46893" s="5"/>
    </row>
    <row r="46894" spans="5:5">
      <c r="E46894" s="5"/>
    </row>
    <row r="46895" spans="5:5">
      <c r="E46895" s="5"/>
    </row>
    <row r="46896" spans="5:5">
      <c r="E46896" s="5"/>
    </row>
    <row r="46897" spans="5:5">
      <c r="E46897" s="5"/>
    </row>
    <row r="46898" spans="5:5">
      <c r="E46898" s="5"/>
    </row>
    <row r="46899" spans="5:5">
      <c r="E46899" s="5"/>
    </row>
    <row r="46900" spans="5:5">
      <c r="E46900" s="5"/>
    </row>
    <row r="46901" spans="5:5">
      <c r="E46901" s="5"/>
    </row>
    <row r="46902" spans="5:5">
      <c r="E46902" s="5"/>
    </row>
    <row r="46903" spans="5:5">
      <c r="E46903" s="5"/>
    </row>
    <row r="46904" spans="5:5">
      <c r="E46904" s="5"/>
    </row>
    <row r="46905" spans="5:5">
      <c r="E46905" s="5"/>
    </row>
    <row r="46906" spans="5:5">
      <c r="E46906" s="5"/>
    </row>
    <row r="46907" spans="5:5">
      <c r="E46907" s="5"/>
    </row>
    <row r="46908" spans="5:5">
      <c r="E46908" s="5"/>
    </row>
    <row r="46909" spans="5:5">
      <c r="E46909" s="5"/>
    </row>
    <row r="46910" spans="5:5">
      <c r="E46910" s="5"/>
    </row>
    <row r="46911" spans="5:5">
      <c r="E46911" s="5"/>
    </row>
    <row r="46912" spans="5:5">
      <c r="E46912" s="5"/>
    </row>
    <row r="46913" spans="5:5">
      <c r="E46913" s="5"/>
    </row>
    <row r="46914" spans="5:5">
      <c r="E46914" s="5"/>
    </row>
    <row r="46915" spans="5:5">
      <c r="E46915" s="5"/>
    </row>
    <row r="46916" spans="5:5">
      <c r="E46916" s="5"/>
    </row>
    <row r="46917" spans="5:5">
      <c r="E46917" s="5"/>
    </row>
    <row r="46918" spans="5:5">
      <c r="E46918" s="5"/>
    </row>
    <row r="46919" spans="5:5">
      <c r="E46919" s="5"/>
    </row>
    <row r="46920" spans="5:5">
      <c r="E46920" s="5"/>
    </row>
    <row r="46921" spans="5:5">
      <c r="E46921" s="5"/>
    </row>
    <row r="46922" spans="5:5">
      <c r="E46922" s="5"/>
    </row>
    <row r="46923" spans="5:5">
      <c r="E46923" s="5"/>
    </row>
    <row r="46924" spans="5:5">
      <c r="E46924" s="5"/>
    </row>
    <row r="46925" spans="5:5">
      <c r="E46925" s="5"/>
    </row>
    <row r="46926" spans="5:5">
      <c r="E46926" s="5"/>
    </row>
    <row r="46927" spans="5:5">
      <c r="E46927" s="5"/>
    </row>
    <row r="46928" spans="5:5">
      <c r="E46928" s="5"/>
    </row>
    <row r="46929" spans="5:5">
      <c r="E46929" s="5"/>
    </row>
    <row r="46930" spans="5:5">
      <c r="E46930" s="5"/>
    </row>
    <row r="46931" spans="5:5">
      <c r="E46931" s="5"/>
    </row>
    <row r="46932" spans="5:5">
      <c r="E46932" s="5"/>
    </row>
    <row r="46933" spans="5:5">
      <c r="E46933" s="5"/>
    </row>
    <row r="46934" spans="5:5">
      <c r="E46934" s="5"/>
    </row>
    <row r="46935" spans="5:5">
      <c r="E46935" s="5"/>
    </row>
    <row r="46936" spans="5:5">
      <c r="E46936" s="5"/>
    </row>
    <row r="46937" spans="5:5">
      <c r="E46937" s="5"/>
    </row>
    <row r="46938" spans="5:5">
      <c r="E46938" s="5"/>
    </row>
    <row r="46939" spans="5:5">
      <c r="E46939" s="5"/>
    </row>
    <row r="46940" spans="5:5">
      <c r="E46940" s="5"/>
    </row>
    <row r="46941" spans="5:5">
      <c r="E46941" s="5"/>
    </row>
    <row r="46942" spans="5:5">
      <c r="E46942" s="5"/>
    </row>
    <row r="46943" spans="5:5">
      <c r="E46943" s="5"/>
    </row>
    <row r="46944" spans="5:5">
      <c r="E46944" s="5"/>
    </row>
    <row r="46945" spans="5:5">
      <c r="E46945" s="5"/>
    </row>
    <row r="46946" spans="5:5">
      <c r="E46946" s="5"/>
    </row>
    <row r="46947" spans="5:5">
      <c r="E46947" s="5"/>
    </row>
    <row r="46948" spans="5:5">
      <c r="E46948" s="5"/>
    </row>
    <row r="46949" spans="5:5">
      <c r="E46949" s="5"/>
    </row>
    <row r="46950" spans="5:5">
      <c r="E46950" s="5"/>
    </row>
    <row r="46951" spans="5:5">
      <c r="E46951" s="5"/>
    </row>
    <row r="46952" spans="5:5">
      <c r="E46952" s="5"/>
    </row>
    <row r="46953" spans="5:5">
      <c r="E46953" s="5"/>
    </row>
    <row r="46954" spans="5:5">
      <c r="E46954" s="5"/>
    </row>
    <row r="46955" spans="5:5">
      <c r="E46955" s="5"/>
    </row>
    <row r="46956" spans="5:5">
      <c r="E46956" s="5"/>
    </row>
    <row r="46957" spans="5:5">
      <c r="E46957" s="5"/>
    </row>
    <row r="46958" spans="5:5">
      <c r="E46958" s="5"/>
    </row>
    <row r="46959" spans="5:5">
      <c r="E46959" s="5"/>
    </row>
    <row r="46960" spans="5:5">
      <c r="E46960" s="5"/>
    </row>
    <row r="46961" spans="5:5">
      <c r="E46961" s="5"/>
    </row>
    <row r="46962" spans="5:5">
      <c r="E46962" s="5"/>
    </row>
    <row r="46963" spans="5:5">
      <c r="E46963" s="5"/>
    </row>
    <row r="46964" spans="5:5">
      <c r="E46964" s="5"/>
    </row>
    <row r="46965" spans="5:5">
      <c r="E46965" s="5"/>
    </row>
    <row r="46966" spans="5:5">
      <c r="E46966" s="5"/>
    </row>
    <row r="46967" spans="5:5">
      <c r="E46967" s="5"/>
    </row>
    <row r="46968" spans="5:5">
      <c r="E46968" s="5"/>
    </row>
    <row r="46969" spans="5:5">
      <c r="E46969" s="5"/>
    </row>
    <row r="46970" spans="5:5">
      <c r="E46970" s="5"/>
    </row>
    <row r="46971" spans="5:5">
      <c r="E46971" s="5"/>
    </row>
    <row r="46972" spans="5:5">
      <c r="E46972" s="5"/>
    </row>
    <row r="46973" spans="5:5">
      <c r="E46973" s="5"/>
    </row>
    <row r="46974" spans="5:5">
      <c r="E46974" s="5"/>
    </row>
    <row r="46975" spans="5:5">
      <c r="E46975" s="5"/>
    </row>
    <row r="46976" spans="5:5">
      <c r="E46976" s="5"/>
    </row>
    <row r="46977" spans="5:5">
      <c r="E46977" s="5"/>
    </row>
    <row r="46978" spans="5:5">
      <c r="E46978" s="5"/>
    </row>
    <row r="46979" spans="5:5">
      <c r="E46979" s="5"/>
    </row>
    <row r="46980" spans="5:5">
      <c r="E46980" s="5"/>
    </row>
    <row r="46981" spans="5:5">
      <c r="E46981" s="5"/>
    </row>
    <row r="46982" spans="5:5">
      <c r="E46982" s="5"/>
    </row>
    <row r="46983" spans="5:5">
      <c r="E46983" s="5"/>
    </row>
    <row r="46984" spans="5:5">
      <c r="E46984" s="5"/>
    </row>
    <row r="46985" spans="5:5">
      <c r="E46985" s="5"/>
    </row>
    <row r="46986" spans="5:5">
      <c r="E46986" s="5"/>
    </row>
    <row r="46987" spans="5:5">
      <c r="E46987" s="5"/>
    </row>
    <row r="46988" spans="5:5">
      <c r="E46988" s="5"/>
    </row>
    <row r="46989" spans="5:5">
      <c r="E46989" s="5"/>
    </row>
    <row r="46990" spans="5:5">
      <c r="E46990" s="5"/>
    </row>
    <row r="46991" spans="5:5">
      <c r="E46991" s="5"/>
    </row>
    <row r="46992" spans="5:5">
      <c r="E46992" s="5"/>
    </row>
    <row r="46993" spans="5:5">
      <c r="E46993" s="5"/>
    </row>
    <row r="46994" spans="5:5">
      <c r="E46994" s="5"/>
    </row>
    <row r="46995" spans="5:5">
      <c r="E46995" s="5"/>
    </row>
    <row r="46996" spans="5:5">
      <c r="E46996" s="5"/>
    </row>
    <row r="46997" spans="5:5">
      <c r="E46997" s="5"/>
    </row>
    <row r="46998" spans="5:5">
      <c r="E46998" s="5"/>
    </row>
    <row r="46999" spans="5:5">
      <c r="E46999" s="5"/>
    </row>
    <row r="47000" spans="5:5">
      <c r="E47000" s="5"/>
    </row>
    <row r="47001" spans="5:5">
      <c r="E47001" s="5"/>
    </row>
    <row r="47002" spans="5:5">
      <c r="E47002" s="5"/>
    </row>
    <row r="47003" spans="5:5">
      <c r="E47003" s="5"/>
    </row>
    <row r="47004" spans="5:5">
      <c r="E47004" s="5"/>
    </row>
    <row r="47005" spans="5:5">
      <c r="E47005" s="5"/>
    </row>
    <row r="47006" spans="5:5">
      <c r="E47006" s="5"/>
    </row>
    <row r="47007" spans="5:5">
      <c r="E47007" s="5"/>
    </row>
    <row r="47008" spans="5:5">
      <c r="E47008" s="5"/>
    </row>
    <row r="47009" spans="5:5">
      <c r="E47009" s="5"/>
    </row>
    <row r="47010" spans="5:5">
      <c r="E47010" s="5"/>
    </row>
    <row r="47011" spans="5:5">
      <c r="E47011" s="5"/>
    </row>
    <row r="47012" spans="5:5">
      <c r="E47012" s="5"/>
    </row>
    <row r="47013" spans="5:5">
      <c r="E47013" s="5"/>
    </row>
    <row r="47014" spans="5:5">
      <c r="E47014" s="5"/>
    </row>
    <row r="47015" spans="5:5">
      <c r="E47015" s="5"/>
    </row>
    <row r="47016" spans="5:5">
      <c r="E47016" s="5"/>
    </row>
    <row r="47017" spans="5:5">
      <c r="E47017" s="5"/>
    </row>
    <row r="47018" spans="5:5">
      <c r="E47018" s="5"/>
    </row>
    <row r="47019" spans="5:5">
      <c r="E47019" s="5"/>
    </row>
    <row r="47020" spans="5:5">
      <c r="E47020" s="5"/>
    </row>
    <row r="47021" spans="5:5">
      <c r="E47021" s="5"/>
    </row>
    <row r="47022" spans="5:5">
      <c r="E47022" s="5"/>
    </row>
    <row r="47023" spans="5:5">
      <c r="E47023" s="5"/>
    </row>
    <row r="47024" spans="5:5">
      <c r="E47024" s="5"/>
    </row>
    <row r="47025" spans="5:5">
      <c r="E47025" s="5"/>
    </row>
    <row r="47026" spans="5:5">
      <c r="E47026" s="5"/>
    </row>
    <row r="47027" spans="5:5">
      <c r="E47027" s="5"/>
    </row>
    <row r="47028" spans="5:5">
      <c r="E47028" s="5"/>
    </row>
    <row r="47029" spans="5:5">
      <c r="E47029" s="5"/>
    </row>
    <row r="47030" spans="5:5">
      <c r="E47030" s="5"/>
    </row>
    <row r="47031" spans="5:5">
      <c r="E47031" s="5"/>
    </row>
    <row r="47032" spans="5:5">
      <c r="E47032" s="5"/>
    </row>
    <row r="47033" spans="5:5">
      <c r="E47033" s="5"/>
    </row>
    <row r="47034" spans="5:5">
      <c r="E47034" s="5"/>
    </row>
    <row r="47035" spans="5:5">
      <c r="E47035" s="5"/>
    </row>
    <row r="47036" spans="5:5">
      <c r="E47036" s="5"/>
    </row>
    <row r="47037" spans="5:5">
      <c r="E47037" s="5"/>
    </row>
    <row r="47038" spans="5:5">
      <c r="E47038" s="5"/>
    </row>
    <row r="47039" spans="5:5">
      <c r="E47039" s="5"/>
    </row>
    <row r="47040" spans="5:5">
      <c r="E47040" s="5"/>
    </row>
    <row r="47041" spans="5:5">
      <c r="E47041" s="5"/>
    </row>
    <row r="47042" spans="5:5">
      <c r="E47042" s="5"/>
    </row>
    <row r="47043" spans="5:5">
      <c r="E47043" s="5"/>
    </row>
    <row r="47044" spans="5:5">
      <c r="E47044" s="5"/>
    </row>
    <row r="47045" spans="5:5">
      <c r="E47045" s="5"/>
    </row>
    <row r="47046" spans="5:5">
      <c r="E47046" s="5"/>
    </row>
    <row r="47047" spans="5:5">
      <c r="E47047" s="5"/>
    </row>
    <row r="47048" spans="5:5">
      <c r="E47048" s="5"/>
    </row>
    <row r="47049" spans="5:5">
      <c r="E47049" s="5"/>
    </row>
    <row r="47050" spans="5:5">
      <c r="E47050" s="5"/>
    </row>
    <row r="47051" spans="5:5">
      <c r="E47051" s="5"/>
    </row>
    <row r="47052" spans="5:5">
      <c r="E47052" s="5"/>
    </row>
    <row r="47053" spans="5:5">
      <c r="E47053" s="5"/>
    </row>
    <row r="47054" spans="5:5">
      <c r="E47054" s="5"/>
    </row>
    <row r="47055" spans="5:5">
      <c r="E47055" s="5"/>
    </row>
    <row r="47056" spans="5:5">
      <c r="E47056" s="5"/>
    </row>
    <row r="47057" spans="5:5">
      <c r="E47057" s="5"/>
    </row>
    <row r="47058" spans="5:5">
      <c r="E47058" s="5"/>
    </row>
    <row r="47059" spans="5:5">
      <c r="E47059" s="5"/>
    </row>
    <row r="47060" spans="5:5">
      <c r="E47060" s="5"/>
    </row>
    <row r="47061" spans="5:5">
      <c r="E47061" s="5"/>
    </row>
    <row r="47062" spans="5:5">
      <c r="E47062" s="5"/>
    </row>
    <row r="47063" spans="5:5">
      <c r="E47063" s="5"/>
    </row>
    <row r="47064" spans="5:5">
      <c r="E47064" s="5"/>
    </row>
    <row r="47065" spans="5:5">
      <c r="E47065" s="5"/>
    </row>
    <row r="47066" spans="5:5">
      <c r="E47066" s="5"/>
    </row>
    <row r="47067" spans="5:5">
      <c r="E47067" s="5"/>
    </row>
    <row r="47068" spans="5:5">
      <c r="E47068" s="5"/>
    </row>
    <row r="47069" spans="5:5">
      <c r="E47069" s="5"/>
    </row>
    <row r="47070" spans="5:5">
      <c r="E47070" s="5"/>
    </row>
    <row r="47071" spans="5:5">
      <c r="E47071" s="5"/>
    </row>
    <row r="47072" spans="5:5">
      <c r="E47072" s="5"/>
    </row>
    <row r="47073" spans="5:5">
      <c r="E47073" s="5"/>
    </row>
    <row r="47074" spans="5:5">
      <c r="E47074" s="5"/>
    </row>
    <row r="47075" spans="5:5">
      <c r="E47075" s="5"/>
    </row>
    <row r="47076" spans="5:5">
      <c r="E47076" s="5"/>
    </row>
    <row r="47077" spans="5:5">
      <c r="E47077" s="5"/>
    </row>
    <row r="47078" spans="5:5">
      <c r="E47078" s="5"/>
    </row>
    <row r="47079" spans="5:5">
      <c r="E47079" s="5"/>
    </row>
    <row r="47080" spans="5:5">
      <c r="E47080" s="5"/>
    </row>
    <row r="47081" spans="5:5">
      <c r="E47081" s="5"/>
    </row>
    <row r="47082" spans="5:5">
      <c r="E47082" s="5"/>
    </row>
    <row r="47083" spans="5:5">
      <c r="E47083" s="5"/>
    </row>
    <row r="47084" spans="5:5">
      <c r="E47084" s="5"/>
    </row>
    <row r="47085" spans="5:5">
      <c r="E47085" s="5"/>
    </row>
    <row r="47086" spans="5:5">
      <c r="E47086" s="5"/>
    </row>
    <row r="47087" spans="5:5">
      <c r="E47087" s="5"/>
    </row>
    <row r="47088" spans="5:5">
      <c r="E47088" s="5"/>
    </row>
    <row r="47089" spans="5:5">
      <c r="E47089" s="5"/>
    </row>
    <row r="47090" spans="5:5">
      <c r="E47090" s="5"/>
    </row>
    <row r="47091" spans="5:5">
      <c r="E47091" s="5"/>
    </row>
    <row r="47092" spans="5:5">
      <c r="E47092" s="5"/>
    </row>
    <row r="47093" spans="5:5">
      <c r="E47093" s="5"/>
    </row>
    <row r="47094" spans="5:5">
      <c r="E47094" s="5"/>
    </row>
    <row r="47095" spans="5:5">
      <c r="E47095" s="5"/>
    </row>
    <row r="47096" spans="5:5">
      <c r="E47096" s="5"/>
    </row>
    <row r="47097" spans="5:5">
      <c r="E47097" s="5"/>
    </row>
    <row r="47098" spans="5:5">
      <c r="E47098" s="5"/>
    </row>
    <row r="47099" spans="5:5">
      <c r="E47099" s="5"/>
    </row>
    <row r="47100" spans="5:5">
      <c r="E47100" s="5"/>
    </row>
    <row r="47101" spans="5:5">
      <c r="E47101" s="5"/>
    </row>
    <row r="47102" spans="5:5">
      <c r="E47102" s="5"/>
    </row>
    <row r="47103" spans="5:5">
      <c r="E47103" s="5"/>
    </row>
    <row r="47104" spans="5:5">
      <c r="E47104" s="5"/>
    </row>
    <row r="47105" spans="5:5">
      <c r="E47105" s="5"/>
    </row>
    <row r="47106" spans="5:5">
      <c r="E47106" s="5"/>
    </row>
    <row r="47107" spans="5:5">
      <c r="E47107" s="5"/>
    </row>
    <row r="47108" spans="5:5">
      <c r="E47108" s="5"/>
    </row>
    <row r="47109" spans="5:5">
      <c r="E47109" s="5"/>
    </row>
    <row r="47110" spans="5:5">
      <c r="E47110" s="5"/>
    </row>
    <row r="47111" spans="5:5">
      <c r="E47111" s="5"/>
    </row>
    <row r="47112" spans="5:5">
      <c r="E47112" s="5"/>
    </row>
    <row r="47113" spans="5:5">
      <c r="E47113" s="5"/>
    </row>
    <row r="47114" spans="5:5">
      <c r="E47114" s="5"/>
    </row>
    <row r="47115" spans="5:5">
      <c r="E47115" s="5"/>
    </row>
    <row r="47116" spans="5:5">
      <c r="E47116" s="5"/>
    </row>
    <row r="47117" spans="5:5">
      <c r="E47117" s="5"/>
    </row>
    <row r="47118" spans="5:5">
      <c r="E47118" s="5"/>
    </row>
    <row r="47119" spans="5:5">
      <c r="E47119" s="5"/>
    </row>
    <row r="47120" spans="5:5">
      <c r="E47120" s="5"/>
    </row>
    <row r="47121" spans="5:5">
      <c r="E47121" s="5"/>
    </row>
    <row r="47122" spans="5:5">
      <c r="E47122" s="5"/>
    </row>
    <row r="47123" spans="5:5">
      <c r="E47123" s="5"/>
    </row>
    <row r="47124" spans="5:5">
      <c r="E47124" s="5"/>
    </row>
    <row r="47125" spans="5:5">
      <c r="E47125" s="5"/>
    </row>
    <row r="47126" spans="5:5">
      <c r="E47126" s="5"/>
    </row>
    <row r="47127" spans="5:5">
      <c r="E47127" s="5"/>
    </row>
    <row r="47128" spans="5:5">
      <c r="E47128" s="5"/>
    </row>
    <row r="47129" spans="5:5">
      <c r="E47129" s="5"/>
    </row>
    <row r="47130" spans="5:5">
      <c r="E47130" s="5"/>
    </row>
    <row r="47131" spans="5:5">
      <c r="E47131" s="5"/>
    </row>
    <row r="47132" spans="5:5">
      <c r="E47132" s="5"/>
    </row>
    <row r="47133" spans="5:5">
      <c r="E47133" s="5"/>
    </row>
    <row r="47134" spans="5:5">
      <c r="E47134" s="5"/>
    </row>
    <row r="47135" spans="5:5">
      <c r="E47135" s="5"/>
    </row>
    <row r="47136" spans="5:5">
      <c r="E47136" s="5"/>
    </row>
    <row r="47137" spans="5:5">
      <c r="E47137" s="5"/>
    </row>
    <row r="47138" spans="5:5">
      <c r="E47138" s="5"/>
    </row>
    <row r="47139" spans="5:5">
      <c r="E47139" s="5"/>
    </row>
    <row r="47140" spans="5:5">
      <c r="E47140" s="5"/>
    </row>
    <row r="47141" spans="5:5">
      <c r="E47141" s="5"/>
    </row>
    <row r="47142" spans="5:5">
      <c r="E47142" s="5"/>
    </row>
    <row r="47143" spans="5:5">
      <c r="E47143" s="5"/>
    </row>
    <row r="47144" spans="5:5">
      <c r="E47144" s="5"/>
    </row>
    <row r="47145" spans="5:5">
      <c r="E47145" s="5"/>
    </row>
    <row r="47146" spans="5:5">
      <c r="E47146" s="5"/>
    </row>
    <row r="47147" spans="5:5">
      <c r="E47147" s="5"/>
    </row>
    <row r="47148" spans="5:5">
      <c r="E47148" s="5"/>
    </row>
    <row r="47149" spans="5:5">
      <c r="E47149" s="5"/>
    </row>
    <row r="47150" spans="5:5">
      <c r="E47150" s="5"/>
    </row>
    <row r="47151" spans="5:5">
      <c r="E47151" s="5"/>
    </row>
    <row r="47152" spans="5:5">
      <c r="E47152" s="5"/>
    </row>
    <row r="47153" spans="5:5">
      <c r="E47153" s="5"/>
    </row>
    <row r="47154" spans="5:5">
      <c r="E47154" s="5"/>
    </row>
    <row r="47155" spans="5:5">
      <c r="E47155" s="5"/>
    </row>
    <row r="47156" spans="5:5">
      <c r="E47156" s="5"/>
    </row>
    <row r="47157" spans="5:5">
      <c r="E47157" s="5"/>
    </row>
    <row r="47158" spans="5:5">
      <c r="E47158" s="5"/>
    </row>
    <row r="47159" spans="5:5">
      <c r="E47159" s="5"/>
    </row>
    <row r="47160" spans="5:5">
      <c r="E47160" s="5"/>
    </row>
    <row r="47161" spans="5:5">
      <c r="E47161" s="5"/>
    </row>
    <row r="47162" spans="5:5">
      <c r="E47162" s="5"/>
    </row>
    <row r="47163" spans="5:5">
      <c r="E47163" s="5"/>
    </row>
    <row r="47164" spans="5:5">
      <c r="E47164" s="5"/>
    </row>
    <row r="47165" spans="5:5">
      <c r="E47165" s="5"/>
    </row>
    <row r="47166" spans="5:5">
      <c r="E47166" s="5"/>
    </row>
    <row r="47167" spans="5:5">
      <c r="E47167" s="5"/>
    </row>
    <row r="47168" spans="5:5">
      <c r="E47168" s="5"/>
    </row>
    <row r="47169" spans="5:5">
      <c r="E47169" s="5"/>
    </row>
    <row r="47170" spans="5:5">
      <c r="E47170" s="5"/>
    </row>
    <row r="47171" spans="5:5">
      <c r="E47171" s="5"/>
    </row>
    <row r="47172" spans="5:5">
      <c r="E47172" s="5"/>
    </row>
    <row r="47173" spans="5:5">
      <c r="E47173" s="5"/>
    </row>
    <row r="47174" spans="5:5">
      <c r="E47174" s="5"/>
    </row>
    <row r="47175" spans="5:5">
      <c r="E47175" s="5"/>
    </row>
    <row r="47176" spans="5:5">
      <c r="E47176" s="5"/>
    </row>
    <row r="47177" spans="5:5">
      <c r="E47177" s="5"/>
    </row>
    <row r="47178" spans="5:5">
      <c r="E47178" s="5"/>
    </row>
    <row r="47179" spans="5:5">
      <c r="E47179" s="5"/>
    </row>
    <row r="47180" spans="5:5">
      <c r="E47180" s="5"/>
    </row>
    <row r="47181" spans="5:5">
      <c r="E47181" s="5"/>
    </row>
    <row r="47182" spans="5:5">
      <c r="E47182" s="5"/>
    </row>
    <row r="47183" spans="5:5">
      <c r="E47183" s="5"/>
    </row>
    <row r="47184" spans="5:5">
      <c r="E47184" s="5"/>
    </row>
    <row r="47185" spans="5:5">
      <c r="E47185" s="5"/>
    </row>
    <row r="47186" spans="5:5">
      <c r="E47186" s="5"/>
    </row>
    <row r="47187" spans="5:5">
      <c r="E47187" s="5"/>
    </row>
    <row r="47188" spans="5:5">
      <c r="E47188" s="5"/>
    </row>
    <row r="47189" spans="5:5">
      <c r="E47189" s="5"/>
    </row>
    <row r="47190" spans="5:5">
      <c r="E47190" s="5"/>
    </row>
    <row r="47191" spans="5:5">
      <c r="E47191" s="5"/>
    </row>
    <row r="47192" spans="5:5">
      <c r="E47192" s="5"/>
    </row>
    <row r="47193" spans="5:5">
      <c r="E47193" s="5"/>
    </row>
    <row r="47194" spans="5:5">
      <c r="E47194" s="5"/>
    </row>
    <row r="47195" spans="5:5">
      <c r="E47195" s="5"/>
    </row>
    <row r="47196" spans="5:5">
      <c r="E47196" s="5"/>
    </row>
    <row r="47197" spans="5:5">
      <c r="E47197" s="5"/>
    </row>
    <row r="47198" spans="5:5">
      <c r="E47198" s="5"/>
    </row>
    <row r="47199" spans="5:5">
      <c r="E47199" s="5"/>
    </row>
    <row r="47200" spans="5:5">
      <c r="E47200" s="5"/>
    </row>
    <row r="47201" spans="5:5">
      <c r="E47201" s="5"/>
    </row>
    <row r="47202" spans="5:5">
      <c r="E47202" s="5"/>
    </row>
    <row r="47203" spans="5:5">
      <c r="E47203" s="5"/>
    </row>
    <row r="47204" spans="5:5">
      <c r="E47204" s="5"/>
    </row>
    <row r="47205" spans="5:5">
      <c r="E47205" s="5"/>
    </row>
    <row r="47206" spans="5:5">
      <c r="E47206" s="5"/>
    </row>
    <row r="47207" spans="5:5">
      <c r="E47207" s="5"/>
    </row>
    <row r="47208" spans="5:5">
      <c r="E47208" s="5"/>
    </row>
    <row r="47209" spans="5:5">
      <c r="E47209" s="5"/>
    </row>
    <row r="47210" spans="5:5">
      <c r="E47210" s="5"/>
    </row>
    <row r="47211" spans="5:5">
      <c r="E47211" s="5"/>
    </row>
    <row r="47212" spans="5:5">
      <c r="E47212" s="5"/>
    </row>
    <row r="47213" spans="5:5">
      <c r="E47213" s="5"/>
    </row>
    <row r="47214" spans="5:5">
      <c r="E47214" s="5"/>
    </row>
    <row r="47215" spans="5:5">
      <c r="E47215" s="5"/>
    </row>
    <row r="47216" spans="5:5">
      <c r="E47216" s="5"/>
    </row>
    <row r="47217" spans="5:5">
      <c r="E47217" s="5"/>
    </row>
    <row r="47218" spans="5:5">
      <c r="E47218" s="5"/>
    </row>
    <row r="47219" spans="5:5">
      <c r="E47219" s="5"/>
    </row>
    <row r="47220" spans="5:5">
      <c r="E47220" s="5"/>
    </row>
    <row r="47221" spans="5:5">
      <c r="E47221" s="5"/>
    </row>
    <row r="47222" spans="5:5">
      <c r="E47222" s="5"/>
    </row>
    <row r="47223" spans="5:5">
      <c r="E47223" s="5"/>
    </row>
    <row r="47224" spans="5:5">
      <c r="E47224" s="5"/>
    </row>
    <row r="47225" spans="5:5">
      <c r="E47225" s="5"/>
    </row>
    <row r="47226" spans="5:5">
      <c r="E47226" s="5"/>
    </row>
    <row r="47227" spans="5:5">
      <c r="E47227" s="5"/>
    </row>
    <row r="47228" spans="5:5">
      <c r="E47228" s="5"/>
    </row>
    <row r="47229" spans="5:5">
      <c r="E47229" s="5"/>
    </row>
    <row r="47230" spans="5:5">
      <c r="E47230" s="5"/>
    </row>
    <row r="47231" spans="5:5">
      <c r="E47231" s="5"/>
    </row>
    <row r="47232" spans="5:5">
      <c r="E47232" s="5"/>
    </row>
    <row r="47233" spans="5:5">
      <c r="E47233" s="5"/>
    </row>
    <row r="47234" spans="5:5">
      <c r="E47234" s="5"/>
    </row>
    <row r="47235" spans="5:5">
      <c r="E47235" s="5"/>
    </row>
    <row r="47236" spans="5:5">
      <c r="E47236" s="5"/>
    </row>
    <row r="47237" spans="5:5">
      <c r="E47237" s="5"/>
    </row>
    <row r="47238" spans="5:5">
      <c r="E47238" s="5"/>
    </row>
    <row r="47239" spans="5:5">
      <c r="E47239" s="5"/>
    </row>
    <row r="47240" spans="5:5">
      <c r="E47240" s="5"/>
    </row>
    <row r="47241" spans="5:5">
      <c r="E47241" s="5"/>
    </row>
    <row r="47242" spans="5:5">
      <c r="E47242" s="5"/>
    </row>
    <row r="47243" spans="5:5">
      <c r="E47243" s="5"/>
    </row>
    <row r="47244" spans="5:5">
      <c r="E47244" s="5"/>
    </row>
    <row r="47245" spans="5:5">
      <c r="E47245" s="5"/>
    </row>
    <row r="47246" spans="5:5">
      <c r="E47246" s="5"/>
    </row>
    <row r="47247" spans="5:5">
      <c r="E47247" s="5"/>
    </row>
    <row r="47248" spans="5:5">
      <c r="E47248" s="5"/>
    </row>
    <row r="47249" spans="5:5">
      <c r="E47249" s="5"/>
    </row>
    <row r="47250" spans="5:5">
      <c r="E47250" s="5"/>
    </row>
    <row r="47251" spans="5:5">
      <c r="E47251" s="5"/>
    </row>
    <row r="47252" spans="5:5">
      <c r="E47252" s="5"/>
    </row>
    <row r="47253" spans="5:5">
      <c r="E47253" s="5"/>
    </row>
    <row r="47254" spans="5:5">
      <c r="E47254" s="5"/>
    </row>
    <row r="47255" spans="5:5">
      <c r="E47255" s="5"/>
    </row>
    <row r="47256" spans="5:5">
      <c r="E47256" s="5"/>
    </row>
    <row r="47257" spans="5:5">
      <c r="E47257" s="5"/>
    </row>
    <row r="47258" spans="5:5">
      <c r="E47258" s="5"/>
    </row>
    <row r="47259" spans="5:5">
      <c r="E47259" s="5"/>
    </row>
    <row r="47260" spans="5:5">
      <c r="E47260" s="5"/>
    </row>
    <row r="47261" spans="5:5">
      <c r="E47261" s="5"/>
    </row>
    <row r="47262" spans="5:5">
      <c r="E47262" s="5"/>
    </row>
    <row r="47263" spans="5:5">
      <c r="E47263" s="5"/>
    </row>
    <row r="47264" spans="5:5">
      <c r="E47264" s="5"/>
    </row>
    <row r="47265" spans="5:5">
      <c r="E47265" s="5"/>
    </row>
    <row r="47266" spans="5:5">
      <c r="E47266" s="5"/>
    </row>
    <row r="47267" spans="5:5">
      <c r="E47267" s="5"/>
    </row>
    <row r="47268" spans="5:5">
      <c r="E47268" s="5"/>
    </row>
    <row r="47269" spans="5:5">
      <c r="E47269" s="5"/>
    </row>
    <row r="47270" spans="5:5">
      <c r="E47270" s="5"/>
    </row>
    <row r="47271" spans="5:5">
      <c r="E47271" s="5"/>
    </row>
    <row r="47272" spans="5:5">
      <c r="E47272" s="5"/>
    </row>
    <row r="47273" spans="5:5">
      <c r="E47273" s="5"/>
    </row>
    <row r="47274" spans="5:5">
      <c r="E47274" s="5"/>
    </row>
    <row r="47275" spans="5:5">
      <c r="E47275" s="5"/>
    </row>
    <row r="47276" spans="5:5">
      <c r="E47276" s="5"/>
    </row>
    <row r="47277" spans="5:5">
      <c r="E47277" s="5"/>
    </row>
    <row r="47278" spans="5:5">
      <c r="E47278" s="5"/>
    </row>
    <row r="47279" spans="5:5">
      <c r="E47279" s="5"/>
    </row>
    <row r="47280" spans="5:5">
      <c r="E47280" s="5"/>
    </row>
    <row r="47281" spans="5:5">
      <c r="E47281" s="5"/>
    </row>
    <row r="47282" spans="5:5">
      <c r="E47282" s="5"/>
    </row>
    <row r="47283" spans="5:5">
      <c r="E47283" s="5"/>
    </row>
    <row r="47284" spans="5:5">
      <c r="E47284" s="5"/>
    </row>
    <row r="47285" spans="5:5">
      <c r="E47285" s="5"/>
    </row>
    <row r="47286" spans="5:5">
      <c r="E47286" s="5"/>
    </row>
    <row r="47287" spans="5:5">
      <c r="E47287" s="5"/>
    </row>
    <row r="47288" spans="5:5">
      <c r="E47288" s="5"/>
    </row>
    <row r="47289" spans="5:5">
      <c r="E47289" s="5"/>
    </row>
    <row r="47290" spans="5:5">
      <c r="E47290" s="5"/>
    </row>
    <row r="47291" spans="5:5">
      <c r="E47291" s="5"/>
    </row>
    <row r="47292" spans="5:5">
      <c r="E47292" s="5"/>
    </row>
    <row r="47293" spans="5:5">
      <c r="E47293" s="5"/>
    </row>
    <row r="47294" spans="5:5">
      <c r="E47294" s="5"/>
    </row>
    <row r="47295" spans="5:5">
      <c r="E47295" s="5"/>
    </row>
    <row r="47296" spans="5:5">
      <c r="E47296" s="5"/>
    </row>
    <row r="47297" spans="5:5">
      <c r="E47297" s="5"/>
    </row>
    <row r="47298" spans="5:5">
      <c r="E47298" s="5"/>
    </row>
    <row r="47299" spans="5:5">
      <c r="E47299" s="5"/>
    </row>
    <row r="47300" spans="5:5">
      <c r="E47300" s="5"/>
    </row>
    <row r="47301" spans="5:5">
      <c r="E47301" s="5"/>
    </row>
    <row r="47302" spans="5:5">
      <c r="E47302" s="5"/>
    </row>
    <row r="47303" spans="5:5">
      <c r="E47303" s="5"/>
    </row>
    <row r="47304" spans="5:5">
      <c r="E47304" s="5"/>
    </row>
    <row r="47305" spans="5:5">
      <c r="E47305" s="5"/>
    </row>
    <row r="47306" spans="5:5">
      <c r="E47306" s="5"/>
    </row>
    <row r="47307" spans="5:5">
      <c r="E47307" s="5"/>
    </row>
    <row r="47308" spans="5:5">
      <c r="E47308" s="5"/>
    </row>
    <row r="47309" spans="5:5">
      <c r="E47309" s="5"/>
    </row>
    <row r="47310" spans="5:5">
      <c r="E47310" s="5"/>
    </row>
    <row r="47311" spans="5:5">
      <c r="E47311" s="5"/>
    </row>
    <row r="47312" spans="5:5">
      <c r="E47312" s="5"/>
    </row>
    <row r="47313" spans="5:5">
      <c r="E47313" s="5"/>
    </row>
    <row r="47314" spans="5:5">
      <c r="E47314" s="5"/>
    </row>
    <row r="47315" spans="5:5">
      <c r="E47315" s="5"/>
    </row>
    <row r="47316" spans="5:5">
      <c r="E47316" s="5"/>
    </row>
    <row r="47317" spans="5:5">
      <c r="E47317" s="5"/>
    </row>
    <row r="47318" spans="5:5">
      <c r="E47318" s="5"/>
    </row>
    <row r="47319" spans="5:5">
      <c r="E47319" s="5"/>
    </row>
    <row r="47320" spans="5:5">
      <c r="E47320" s="5"/>
    </row>
    <row r="47321" spans="5:5">
      <c r="E47321" s="5"/>
    </row>
    <row r="47322" spans="5:5">
      <c r="E47322" s="5"/>
    </row>
    <row r="47323" spans="5:5">
      <c r="E47323" s="5"/>
    </row>
    <row r="47324" spans="5:5">
      <c r="E47324" s="5"/>
    </row>
    <row r="47325" spans="5:5">
      <c r="E47325" s="5"/>
    </row>
    <row r="47326" spans="5:5">
      <c r="E47326" s="5"/>
    </row>
    <row r="47327" spans="5:5">
      <c r="E47327" s="5"/>
    </row>
    <row r="47328" spans="5:5">
      <c r="E47328" s="5"/>
    </row>
    <row r="47329" spans="5:5">
      <c r="E47329" s="5"/>
    </row>
    <row r="47330" spans="5:5">
      <c r="E47330" s="5"/>
    </row>
    <row r="47331" spans="5:5">
      <c r="E47331" s="5"/>
    </row>
    <row r="47332" spans="5:5">
      <c r="E47332" s="5"/>
    </row>
    <row r="47333" spans="5:5">
      <c r="E47333" s="5"/>
    </row>
    <row r="47334" spans="5:5">
      <c r="E47334" s="5"/>
    </row>
    <row r="47335" spans="5:5">
      <c r="E47335" s="5"/>
    </row>
    <row r="47336" spans="5:5">
      <c r="E47336" s="5"/>
    </row>
    <row r="47337" spans="5:5">
      <c r="E47337" s="5"/>
    </row>
    <row r="47338" spans="5:5">
      <c r="E47338" s="5"/>
    </row>
    <row r="47339" spans="5:5">
      <c r="E47339" s="5"/>
    </row>
    <row r="47340" spans="5:5">
      <c r="E47340" s="5"/>
    </row>
    <row r="47341" spans="5:5">
      <c r="E47341" s="5"/>
    </row>
    <row r="47342" spans="5:5">
      <c r="E47342" s="5"/>
    </row>
    <row r="47343" spans="5:5">
      <c r="E47343" s="5"/>
    </row>
    <row r="47344" spans="5:5">
      <c r="E47344" s="5"/>
    </row>
    <row r="47345" spans="5:5">
      <c r="E47345" s="5"/>
    </row>
    <row r="47346" spans="5:5">
      <c r="E47346" s="5"/>
    </row>
    <row r="47347" spans="5:5">
      <c r="E47347" s="5"/>
    </row>
    <row r="47348" spans="5:5">
      <c r="E47348" s="5"/>
    </row>
    <row r="47349" spans="5:5">
      <c r="E47349" s="5"/>
    </row>
    <row r="47350" spans="5:5">
      <c r="E47350" s="5"/>
    </row>
    <row r="47351" spans="5:5">
      <c r="E47351" s="5"/>
    </row>
    <row r="47352" spans="5:5">
      <c r="E47352" s="5"/>
    </row>
    <row r="47353" spans="5:5">
      <c r="E47353" s="5"/>
    </row>
    <row r="47354" spans="5:5">
      <c r="E47354" s="5"/>
    </row>
    <row r="47355" spans="5:5">
      <c r="E47355" s="5"/>
    </row>
    <row r="47356" spans="5:5">
      <c r="E47356" s="5"/>
    </row>
    <row r="47357" spans="5:5">
      <c r="E47357" s="5"/>
    </row>
    <row r="47358" spans="5:5">
      <c r="E47358" s="5"/>
    </row>
    <row r="47359" spans="5:5">
      <c r="E47359" s="5"/>
    </row>
    <row r="47360" spans="5:5">
      <c r="E47360" s="5"/>
    </row>
    <row r="47361" spans="5:5">
      <c r="E47361" s="5"/>
    </row>
    <row r="47362" spans="5:5">
      <c r="E47362" s="5"/>
    </row>
    <row r="47363" spans="5:5">
      <c r="E47363" s="5"/>
    </row>
    <row r="47364" spans="5:5">
      <c r="E47364" s="5"/>
    </row>
    <row r="47365" spans="5:5">
      <c r="E47365" s="5"/>
    </row>
    <row r="47366" spans="5:5">
      <c r="E47366" s="5"/>
    </row>
    <row r="47367" spans="5:5">
      <c r="E47367" s="5"/>
    </row>
    <row r="47368" spans="5:5">
      <c r="E47368" s="5"/>
    </row>
    <row r="47369" spans="5:5">
      <c r="E47369" s="5"/>
    </row>
    <row r="47370" spans="5:5">
      <c r="E47370" s="5"/>
    </row>
    <row r="47371" spans="5:5">
      <c r="E47371" s="5"/>
    </row>
    <row r="47372" spans="5:5">
      <c r="E47372" s="5"/>
    </row>
    <row r="47373" spans="5:5">
      <c r="E47373" s="5"/>
    </row>
    <row r="47374" spans="5:5">
      <c r="E47374" s="5"/>
    </row>
    <row r="47375" spans="5:5">
      <c r="E47375" s="5"/>
    </row>
    <row r="47376" spans="5:5">
      <c r="E47376" s="5"/>
    </row>
    <row r="47377" spans="5:5">
      <c r="E47377" s="5"/>
    </row>
    <row r="47378" spans="5:5">
      <c r="E47378" s="5"/>
    </row>
    <row r="47379" spans="5:5">
      <c r="E47379" s="5"/>
    </row>
    <row r="47380" spans="5:5">
      <c r="E47380" s="5"/>
    </row>
    <row r="47381" spans="5:5">
      <c r="E47381" s="5"/>
    </row>
    <row r="47382" spans="5:5">
      <c r="E47382" s="5"/>
    </row>
    <row r="47383" spans="5:5">
      <c r="E47383" s="5"/>
    </row>
    <row r="47384" spans="5:5">
      <c r="E47384" s="5"/>
    </row>
    <row r="47385" spans="5:5">
      <c r="E47385" s="5"/>
    </row>
    <row r="47386" spans="5:5">
      <c r="E47386" s="5"/>
    </row>
    <row r="47387" spans="5:5">
      <c r="E47387" s="5"/>
    </row>
    <row r="47388" spans="5:5">
      <c r="E47388" s="5"/>
    </row>
    <row r="47389" spans="5:5">
      <c r="E47389" s="5"/>
    </row>
    <row r="47390" spans="5:5">
      <c r="E47390" s="5"/>
    </row>
    <row r="47391" spans="5:5">
      <c r="E47391" s="5"/>
    </row>
    <row r="47392" spans="5:5">
      <c r="E47392" s="5"/>
    </row>
    <row r="47393" spans="5:5">
      <c r="E47393" s="5"/>
    </row>
    <row r="47394" spans="5:5">
      <c r="E47394" s="5"/>
    </row>
    <row r="47395" spans="5:5">
      <c r="E47395" s="5"/>
    </row>
    <row r="47396" spans="5:5">
      <c r="E47396" s="5"/>
    </row>
    <row r="47397" spans="5:5">
      <c r="E47397" s="5"/>
    </row>
    <row r="47398" spans="5:5">
      <c r="E47398" s="5"/>
    </row>
    <row r="47399" spans="5:5">
      <c r="E47399" s="5"/>
    </row>
    <row r="47400" spans="5:5">
      <c r="E47400" s="5"/>
    </row>
    <row r="47401" spans="5:5">
      <c r="E47401" s="5"/>
    </row>
    <row r="47402" spans="5:5">
      <c r="E47402" s="5"/>
    </row>
    <row r="47403" spans="5:5">
      <c r="E47403" s="5"/>
    </row>
    <row r="47404" spans="5:5">
      <c r="E47404" s="5"/>
    </row>
    <row r="47405" spans="5:5">
      <c r="E47405" s="5"/>
    </row>
    <row r="47406" spans="5:5">
      <c r="E47406" s="5"/>
    </row>
    <row r="47407" spans="5:5">
      <c r="E47407" s="5"/>
    </row>
    <row r="47408" spans="5:5">
      <c r="E47408" s="5"/>
    </row>
    <row r="47409" spans="5:5">
      <c r="E47409" s="5"/>
    </row>
    <row r="47410" spans="5:5">
      <c r="E47410" s="5"/>
    </row>
    <row r="47411" spans="5:5">
      <c r="E47411" s="5"/>
    </row>
    <row r="47412" spans="5:5">
      <c r="E47412" s="5"/>
    </row>
    <row r="47413" spans="5:5">
      <c r="E47413" s="5"/>
    </row>
    <row r="47414" spans="5:5">
      <c r="E47414" s="5"/>
    </row>
    <row r="47415" spans="5:5">
      <c r="E47415" s="5"/>
    </row>
    <row r="47416" spans="5:5">
      <c r="E47416" s="5"/>
    </row>
    <row r="47417" spans="5:5">
      <c r="E47417" s="5"/>
    </row>
    <row r="47418" spans="5:5">
      <c r="E47418" s="5"/>
    </row>
    <row r="47419" spans="5:5">
      <c r="E47419" s="5"/>
    </row>
    <row r="47420" spans="5:5">
      <c r="E47420" s="5"/>
    </row>
    <row r="47421" spans="5:5">
      <c r="E47421" s="5"/>
    </row>
    <row r="47422" spans="5:5">
      <c r="E47422" s="5"/>
    </row>
    <row r="47423" spans="5:5">
      <c r="E47423" s="5"/>
    </row>
    <row r="47424" spans="5:5">
      <c r="E47424" s="5"/>
    </row>
    <row r="47425" spans="5:5">
      <c r="E47425" s="5"/>
    </row>
    <row r="47426" spans="5:5">
      <c r="E47426" s="5"/>
    </row>
    <row r="47427" spans="5:5">
      <c r="E47427" s="5"/>
    </row>
    <row r="47428" spans="5:5">
      <c r="E47428" s="5"/>
    </row>
    <row r="47429" spans="5:5">
      <c r="E47429" s="5"/>
    </row>
    <row r="47430" spans="5:5">
      <c r="E47430" s="5"/>
    </row>
    <row r="47431" spans="5:5">
      <c r="E47431" s="5"/>
    </row>
    <row r="47432" spans="5:5">
      <c r="E47432" s="5"/>
    </row>
    <row r="47433" spans="5:5">
      <c r="E47433" s="5"/>
    </row>
    <row r="47434" spans="5:5">
      <c r="E47434" s="5"/>
    </row>
    <row r="47435" spans="5:5">
      <c r="E47435" s="5"/>
    </row>
    <row r="47436" spans="5:5">
      <c r="E47436" s="5"/>
    </row>
    <row r="47437" spans="5:5">
      <c r="E47437" s="5"/>
    </row>
    <row r="47438" spans="5:5">
      <c r="E47438" s="5"/>
    </row>
    <row r="47439" spans="5:5">
      <c r="E47439" s="5"/>
    </row>
    <row r="47440" spans="5:5">
      <c r="E47440" s="5"/>
    </row>
    <row r="47441" spans="5:5">
      <c r="E47441" s="5"/>
    </row>
    <row r="47442" spans="5:5">
      <c r="E47442" s="5"/>
    </row>
    <row r="47443" spans="5:5">
      <c r="E47443" s="5"/>
    </row>
    <row r="47444" spans="5:5">
      <c r="E47444" s="5"/>
    </row>
    <row r="47445" spans="5:5">
      <c r="E47445" s="5"/>
    </row>
    <row r="47446" spans="5:5">
      <c r="E47446" s="5"/>
    </row>
    <row r="47447" spans="5:5">
      <c r="E47447" s="5"/>
    </row>
    <row r="47448" spans="5:5">
      <c r="E47448" s="5"/>
    </row>
    <row r="47449" spans="5:5">
      <c r="E47449" s="5"/>
    </row>
    <row r="47450" spans="5:5">
      <c r="E47450" s="5"/>
    </row>
    <row r="47451" spans="5:5">
      <c r="E47451" s="5"/>
    </row>
    <row r="47452" spans="5:5">
      <c r="E47452" s="5"/>
    </row>
    <row r="47453" spans="5:5">
      <c r="E47453" s="5"/>
    </row>
    <row r="47454" spans="5:5">
      <c r="E47454" s="5"/>
    </row>
    <row r="47455" spans="5:5">
      <c r="E47455" s="5"/>
    </row>
    <row r="47456" spans="5:5">
      <c r="E47456" s="5"/>
    </row>
    <row r="47457" spans="5:5">
      <c r="E47457" s="5"/>
    </row>
    <row r="47458" spans="5:5">
      <c r="E47458" s="5"/>
    </row>
    <row r="47459" spans="5:5">
      <c r="E47459" s="5"/>
    </row>
    <row r="47460" spans="5:5">
      <c r="E47460" s="5"/>
    </row>
    <row r="47461" spans="5:5">
      <c r="E47461" s="5"/>
    </row>
    <row r="47462" spans="5:5">
      <c r="E47462" s="5"/>
    </row>
    <row r="47463" spans="5:5">
      <c r="E47463" s="5"/>
    </row>
    <row r="47464" spans="5:5">
      <c r="E47464" s="5"/>
    </row>
    <row r="47465" spans="5:5">
      <c r="E47465" s="5"/>
    </row>
    <row r="47466" spans="5:5">
      <c r="E47466" s="5"/>
    </row>
    <row r="47467" spans="5:5">
      <c r="E47467" s="5"/>
    </row>
    <row r="47468" spans="5:5">
      <c r="E47468" s="5"/>
    </row>
    <row r="47469" spans="5:5">
      <c r="E47469" s="5"/>
    </row>
    <row r="47470" spans="5:5">
      <c r="E47470" s="5"/>
    </row>
    <row r="47471" spans="5:5">
      <c r="E47471" s="5"/>
    </row>
    <row r="47472" spans="5:5">
      <c r="E47472" s="5"/>
    </row>
    <row r="47473" spans="5:5">
      <c r="E47473" s="5"/>
    </row>
    <row r="47474" spans="5:5">
      <c r="E47474" s="5"/>
    </row>
    <row r="47475" spans="5:5">
      <c r="E47475" s="5"/>
    </row>
    <row r="47476" spans="5:5">
      <c r="E47476" s="5"/>
    </row>
    <row r="47477" spans="5:5">
      <c r="E47477" s="5"/>
    </row>
    <row r="47478" spans="5:5">
      <c r="E47478" s="5"/>
    </row>
    <row r="47479" spans="5:5">
      <c r="E47479" s="5"/>
    </row>
    <row r="47480" spans="5:5">
      <c r="E47480" s="5"/>
    </row>
    <row r="47481" spans="5:5">
      <c r="E47481" s="5"/>
    </row>
    <row r="47482" spans="5:5">
      <c r="E47482" s="5"/>
    </row>
    <row r="47483" spans="5:5">
      <c r="E47483" s="5"/>
    </row>
    <row r="47484" spans="5:5">
      <c r="E47484" s="5"/>
    </row>
    <row r="47485" spans="5:5">
      <c r="E47485" s="5"/>
    </row>
    <row r="47486" spans="5:5">
      <c r="E47486" s="5"/>
    </row>
    <row r="47487" spans="5:5">
      <c r="E47487" s="5"/>
    </row>
    <row r="47488" spans="5:5">
      <c r="E47488" s="5"/>
    </row>
    <row r="47489" spans="5:5">
      <c r="E47489" s="5"/>
    </row>
    <row r="47490" spans="5:5">
      <c r="E47490" s="5"/>
    </row>
    <row r="47491" spans="5:5">
      <c r="E47491" s="5"/>
    </row>
    <row r="47492" spans="5:5">
      <c r="E47492" s="5"/>
    </row>
    <row r="47493" spans="5:5">
      <c r="E47493" s="5"/>
    </row>
    <row r="47494" spans="5:5">
      <c r="E47494" s="5"/>
    </row>
    <row r="47495" spans="5:5">
      <c r="E47495" s="5"/>
    </row>
    <row r="47496" spans="5:5">
      <c r="E47496" s="5"/>
    </row>
    <row r="47497" spans="5:5">
      <c r="E47497" s="5"/>
    </row>
    <row r="47498" spans="5:5">
      <c r="E47498" s="5"/>
    </row>
    <row r="47499" spans="5:5">
      <c r="E47499" s="5"/>
    </row>
    <row r="47500" spans="5:5">
      <c r="E47500" s="5"/>
    </row>
    <row r="47501" spans="5:5">
      <c r="E47501" s="5"/>
    </row>
    <row r="47502" spans="5:5">
      <c r="E47502" s="5"/>
    </row>
    <row r="47503" spans="5:5">
      <c r="E47503" s="5"/>
    </row>
    <row r="47504" spans="5:5">
      <c r="E47504" s="5"/>
    </row>
    <row r="47505" spans="5:5">
      <c r="E47505" s="5"/>
    </row>
    <row r="47506" spans="5:5">
      <c r="E47506" s="5"/>
    </row>
    <row r="47507" spans="5:5">
      <c r="E47507" s="5"/>
    </row>
    <row r="47508" spans="5:5">
      <c r="E47508" s="5"/>
    </row>
    <row r="47509" spans="5:5">
      <c r="E47509" s="5"/>
    </row>
    <row r="47510" spans="5:5">
      <c r="E47510" s="5"/>
    </row>
    <row r="47511" spans="5:5">
      <c r="E47511" s="5"/>
    </row>
    <row r="47512" spans="5:5">
      <c r="E47512" s="5"/>
    </row>
    <row r="47513" spans="5:5">
      <c r="E47513" s="5"/>
    </row>
    <row r="47514" spans="5:5">
      <c r="E47514" s="5"/>
    </row>
    <row r="47515" spans="5:5">
      <c r="E47515" s="5"/>
    </row>
    <row r="47516" spans="5:5">
      <c r="E47516" s="5"/>
    </row>
    <row r="47517" spans="5:5">
      <c r="E47517" s="5"/>
    </row>
    <row r="47518" spans="5:5">
      <c r="E47518" s="5"/>
    </row>
    <row r="47519" spans="5:5">
      <c r="E47519" s="5"/>
    </row>
    <row r="47520" spans="5:5">
      <c r="E47520" s="5"/>
    </row>
    <row r="47521" spans="5:5">
      <c r="E47521" s="5"/>
    </row>
    <row r="47522" spans="5:5">
      <c r="E47522" s="5"/>
    </row>
    <row r="47523" spans="5:5">
      <c r="E47523" s="5"/>
    </row>
    <row r="47524" spans="5:5">
      <c r="E47524" s="5"/>
    </row>
    <row r="47525" spans="5:5">
      <c r="E47525" s="5"/>
    </row>
    <row r="47526" spans="5:5">
      <c r="E47526" s="5"/>
    </row>
    <row r="47527" spans="5:5">
      <c r="E47527" s="5"/>
    </row>
    <row r="47528" spans="5:5">
      <c r="E47528" s="5"/>
    </row>
    <row r="47529" spans="5:5">
      <c r="E47529" s="5"/>
    </row>
    <row r="47530" spans="5:5">
      <c r="E47530" s="5"/>
    </row>
    <row r="47531" spans="5:5">
      <c r="E47531" s="5"/>
    </row>
    <row r="47532" spans="5:5">
      <c r="E47532" s="5"/>
    </row>
    <row r="47533" spans="5:5">
      <c r="E47533" s="5"/>
    </row>
    <row r="47534" spans="5:5">
      <c r="E47534" s="5"/>
    </row>
    <row r="47535" spans="5:5">
      <c r="E47535" s="5"/>
    </row>
    <row r="47536" spans="5:5">
      <c r="E47536" s="5"/>
    </row>
    <row r="47537" spans="5:5">
      <c r="E47537" s="5"/>
    </row>
    <row r="47538" spans="5:5">
      <c r="E47538" s="5"/>
    </row>
    <row r="47539" spans="5:5">
      <c r="E47539" s="5"/>
    </row>
    <row r="47540" spans="5:5">
      <c r="E47540" s="5"/>
    </row>
    <row r="47541" spans="5:5">
      <c r="E47541" s="5"/>
    </row>
    <row r="47542" spans="5:5">
      <c r="E47542" s="5"/>
    </row>
    <row r="47543" spans="5:5">
      <c r="E47543" s="5"/>
    </row>
    <row r="47544" spans="5:5">
      <c r="E47544" s="5"/>
    </row>
    <row r="47545" spans="5:5">
      <c r="E47545" s="5"/>
    </row>
    <row r="47546" spans="5:5">
      <c r="E47546" s="5"/>
    </row>
    <row r="47547" spans="5:5">
      <c r="E47547" s="5"/>
    </row>
    <row r="47548" spans="5:5">
      <c r="E47548" s="5"/>
    </row>
    <row r="47549" spans="5:5">
      <c r="E47549" s="5"/>
    </row>
    <row r="47550" spans="5:5">
      <c r="E47550" s="5"/>
    </row>
    <row r="47551" spans="5:5">
      <c r="E47551" s="5"/>
    </row>
    <row r="47552" spans="5:5">
      <c r="E47552" s="5"/>
    </row>
    <row r="47553" spans="5:5">
      <c r="E47553" s="5"/>
    </row>
    <row r="47554" spans="5:5">
      <c r="E47554" s="5"/>
    </row>
    <row r="47555" spans="5:5">
      <c r="E47555" s="5"/>
    </row>
    <row r="47556" spans="5:5">
      <c r="E47556" s="5"/>
    </row>
    <row r="47557" spans="5:5">
      <c r="E47557" s="5"/>
    </row>
    <row r="47558" spans="5:5">
      <c r="E47558" s="5"/>
    </row>
    <row r="47559" spans="5:5">
      <c r="E47559" s="5"/>
    </row>
    <row r="47560" spans="5:5">
      <c r="E47560" s="5"/>
    </row>
    <row r="47561" spans="5:5">
      <c r="E47561" s="5"/>
    </row>
    <row r="47562" spans="5:5">
      <c r="E47562" s="5"/>
    </row>
    <row r="47563" spans="5:5">
      <c r="E47563" s="5"/>
    </row>
    <row r="47564" spans="5:5">
      <c r="E47564" s="5"/>
    </row>
    <row r="47565" spans="5:5">
      <c r="E47565" s="5"/>
    </row>
    <row r="47566" spans="5:5">
      <c r="E47566" s="5"/>
    </row>
    <row r="47567" spans="5:5">
      <c r="E47567" s="5"/>
    </row>
    <row r="47568" spans="5:5">
      <c r="E47568" s="5"/>
    </row>
    <row r="47569" spans="5:5">
      <c r="E47569" s="5"/>
    </row>
    <row r="47570" spans="5:5">
      <c r="E47570" s="5"/>
    </row>
    <row r="47571" spans="5:5">
      <c r="E47571" s="5"/>
    </row>
    <row r="47572" spans="5:5">
      <c r="E47572" s="5"/>
    </row>
    <row r="47573" spans="5:5">
      <c r="E47573" s="5"/>
    </row>
    <row r="47574" spans="5:5">
      <c r="E47574" s="5"/>
    </row>
    <row r="47575" spans="5:5">
      <c r="E47575" s="5"/>
    </row>
    <row r="47576" spans="5:5">
      <c r="E47576" s="5"/>
    </row>
    <row r="47577" spans="5:5">
      <c r="E47577" s="5"/>
    </row>
    <row r="47578" spans="5:5">
      <c r="E47578" s="5"/>
    </row>
    <row r="47579" spans="5:5">
      <c r="E47579" s="5"/>
    </row>
    <row r="47580" spans="5:5">
      <c r="E47580" s="5"/>
    </row>
    <row r="47581" spans="5:5">
      <c r="E47581" s="5"/>
    </row>
    <row r="47582" spans="5:5">
      <c r="E47582" s="5"/>
    </row>
    <row r="47583" spans="5:5">
      <c r="E47583" s="5"/>
    </row>
    <row r="47584" spans="5:5">
      <c r="E47584" s="5"/>
    </row>
    <row r="47585" spans="5:5">
      <c r="E47585" s="5"/>
    </row>
    <row r="47586" spans="5:5">
      <c r="E47586" s="5"/>
    </row>
    <row r="47587" spans="5:5">
      <c r="E47587" s="5"/>
    </row>
    <row r="47588" spans="5:5">
      <c r="E47588" s="5"/>
    </row>
    <row r="47589" spans="5:5">
      <c r="E47589" s="5"/>
    </row>
    <row r="47590" spans="5:5">
      <c r="E47590" s="5"/>
    </row>
    <row r="47591" spans="5:5">
      <c r="E47591" s="5"/>
    </row>
    <row r="47592" spans="5:5">
      <c r="E47592" s="5"/>
    </row>
    <row r="47593" spans="5:5">
      <c r="E47593" s="5"/>
    </row>
    <row r="47594" spans="5:5">
      <c r="E47594" s="5"/>
    </row>
    <row r="47595" spans="5:5">
      <c r="E47595" s="5"/>
    </row>
    <row r="47596" spans="5:5">
      <c r="E47596" s="5"/>
    </row>
    <row r="47597" spans="5:5">
      <c r="E47597" s="5"/>
    </row>
    <row r="47598" spans="5:5">
      <c r="E47598" s="5"/>
    </row>
    <row r="47599" spans="5:5">
      <c r="E47599" s="5"/>
    </row>
    <row r="47600" spans="5:5">
      <c r="E47600" s="5"/>
    </row>
    <row r="47601" spans="5:5">
      <c r="E47601" s="5"/>
    </row>
    <row r="47602" spans="5:5">
      <c r="E47602" s="5"/>
    </row>
    <row r="47603" spans="5:5">
      <c r="E47603" s="5"/>
    </row>
    <row r="47604" spans="5:5">
      <c r="E47604" s="5"/>
    </row>
    <row r="47605" spans="5:5">
      <c r="E47605" s="5"/>
    </row>
    <row r="47606" spans="5:5">
      <c r="E47606" s="5"/>
    </row>
    <row r="47607" spans="5:5">
      <c r="E47607" s="5"/>
    </row>
    <row r="47608" spans="5:5">
      <c r="E47608" s="5"/>
    </row>
    <row r="47609" spans="5:5">
      <c r="E47609" s="5"/>
    </row>
    <row r="47610" spans="5:5">
      <c r="E47610" s="5"/>
    </row>
    <row r="47611" spans="5:5">
      <c r="E47611" s="5"/>
    </row>
    <row r="47612" spans="5:5">
      <c r="E47612" s="5"/>
    </row>
    <row r="47613" spans="5:5">
      <c r="E47613" s="5"/>
    </row>
    <row r="47614" spans="5:5">
      <c r="E47614" s="5"/>
    </row>
    <row r="47615" spans="5:5">
      <c r="E47615" s="5"/>
    </row>
    <row r="47616" spans="5:5">
      <c r="E47616" s="5"/>
    </row>
    <row r="47617" spans="5:5">
      <c r="E47617" s="5"/>
    </row>
    <row r="47618" spans="5:5">
      <c r="E47618" s="5"/>
    </row>
    <row r="47619" spans="5:5">
      <c r="E47619" s="5"/>
    </row>
    <row r="47620" spans="5:5">
      <c r="E47620" s="5"/>
    </row>
    <row r="47621" spans="5:5">
      <c r="E47621" s="5"/>
    </row>
    <row r="47622" spans="5:5">
      <c r="E47622" s="5"/>
    </row>
    <row r="47623" spans="5:5">
      <c r="E47623" s="5"/>
    </row>
    <row r="47624" spans="5:5">
      <c r="E47624" s="5"/>
    </row>
    <row r="47625" spans="5:5">
      <c r="E47625" s="5"/>
    </row>
    <row r="47626" spans="5:5">
      <c r="E47626" s="5"/>
    </row>
    <row r="47627" spans="5:5">
      <c r="E47627" s="5"/>
    </row>
    <row r="47628" spans="5:5">
      <c r="E47628" s="5"/>
    </row>
    <row r="47629" spans="5:5">
      <c r="E47629" s="5"/>
    </row>
    <row r="47630" spans="5:5">
      <c r="E47630" s="5"/>
    </row>
    <row r="47631" spans="5:5">
      <c r="E47631" s="5"/>
    </row>
    <row r="47632" spans="5:5">
      <c r="E47632" s="5"/>
    </row>
    <row r="47633" spans="5:5">
      <c r="E47633" s="5"/>
    </row>
    <row r="47634" spans="5:5">
      <c r="E47634" s="5"/>
    </row>
    <row r="47635" spans="5:5">
      <c r="E47635" s="5"/>
    </row>
    <row r="47636" spans="5:5">
      <c r="E47636" s="5"/>
    </row>
    <row r="47637" spans="5:5">
      <c r="E47637" s="5"/>
    </row>
    <row r="47638" spans="5:5">
      <c r="E47638" s="5"/>
    </row>
    <row r="47639" spans="5:5">
      <c r="E47639" s="5"/>
    </row>
    <row r="47640" spans="5:5">
      <c r="E47640" s="5"/>
    </row>
    <row r="47641" spans="5:5">
      <c r="E47641" s="5"/>
    </row>
    <row r="47642" spans="5:5">
      <c r="E47642" s="5"/>
    </row>
    <row r="47643" spans="5:5">
      <c r="E47643" s="5"/>
    </row>
    <row r="47644" spans="5:5">
      <c r="E47644" s="5"/>
    </row>
    <row r="47645" spans="5:5">
      <c r="E47645" s="5"/>
    </row>
    <row r="47646" spans="5:5">
      <c r="E47646" s="5"/>
    </row>
    <row r="47647" spans="5:5">
      <c r="E47647" s="5"/>
    </row>
    <row r="47648" spans="5:5">
      <c r="E47648" s="5"/>
    </row>
    <row r="47649" spans="5:5">
      <c r="E47649" s="5"/>
    </row>
    <row r="47650" spans="5:5">
      <c r="E47650" s="5"/>
    </row>
    <row r="47651" spans="5:5">
      <c r="E47651" s="5"/>
    </row>
    <row r="47652" spans="5:5">
      <c r="E47652" s="5"/>
    </row>
    <row r="47653" spans="5:5">
      <c r="E47653" s="5"/>
    </row>
    <row r="47654" spans="5:5">
      <c r="E47654" s="5"/>
    </row>
    <row r="47655" spans="5:5">
      <c r="E47655" s="5"/>
    </row>
    <row r="47656" spans="5:5">
      <c r="E47656" s="5"/>
    </row>
    <row r="47657" spans="5:5">
      <c r="E47657" s="5"/>
    </row>
    <row r="47658" spans="5:5">
      <c r="E47658" s="5"/>
    </row>
    <row r="47659" spans="5:5">
      <c r="E47659" s="5"/>
    </row>
    <row r="47660" spans="5:5">
      <c r="E47660" s="5"/>
    </row>
    <row r="47661" spans="5:5">
      <c r="E47661" s="5"/>
    </row>
    <row r="47662" spans="5:5">
      <c r="E47662" s="5"/>
    </row>
    <row r="47663" spans="5:5">
      <c r="E47663" s="5"/>
    </row>
    <row r="47664" spans="5:5">
      <c r="E47664" s="5"/>
    </row>
    <row r="47665" spans="5:5">
      <c r="E47665" s="5"/>
    </row>
    <row r="47666" spans="5:5">
      <c r="E47666" s="5"/>
    </row>
    <row r="47667" spans="5:5">
      <c r="E47667" s="5"/>
    </row>
    <row r="47668" spans="5:5">
      <c r="E47668" s="5"/>
    </row>
    <row r="47669" spans="5:5">
      <c r="E47669" s="5"/>
    </row>
    <row r="47670" spans="5:5">
      <c r="E47670" s="5"/>
    </row>
    <row r="47671" spans="5:5">
      <c r="E47671" s="5"/>
    </row>
    <row r="47672" spans="5:5">
      <c r="E47672" s="5"/>
    </row>
    <row r="47673" spans="5:5">
      <c r="E47673" s="5"/>
    </row>
    <row r="47674" spans="5:5">
      <c r="E47674" s="5"/>
    </row>
    <row r="47675" spans="5:5">
      <c r="E47675" s="5"/>
    </row>
    <row r="47676" spans="5:5">
      <c r="E47676" s="5"/>
    </row>
    <row r="47677" spans="5:5">
      <c r="E47677" s="5"/>
    </row>
    <row r="47678" spans="5:5">
      <c r="E47678" s="5"/>
    </row>
    <row r="47679" spans="5:5">
      <c r="E47679" s="5"/>
    </row>
    <row r="47680" spans="5:5">
      <c r="E47680" s="5"/>
    </row>
    <row r="47681" spans="5:5">
      <c r="E47681" s="5"/>
    </row>
    <row r="47682" spans="5:5">
      <c r="E47682" s="5"/>
    </row>
    <row r="47683" spans="5:5">
      <c r="E47683" s="5"/>
    </row>
    <row r="47684" spans="5:5">
      <c r="E47684" s="5"/>
    </row>
    <row r="47685" spans="5:5">
      <c r="E47685" s="5"/>
    </row>
    <row r="47686" spans="5:5">
      <c r="E47686" s="5"/>
    </row>
    <row r="47687" spans="5:5">
      <c r="E47687" s="5"/>
    </row>
    <row r="47688" spans="5:5">
      <c r="E47688" s="5"/>
    </row>
    <row r="47689" spans="5:5">
      <c r="E47689" s="5"/>
    </row>
    <row r="47690" spans="5:5">
      <c r="E47690" s="5"/>
    </row>
    <row r="47691" spans="5:5">
      <c r="E47691" s="5"/>
    </row>
    <row r="47692" spans="5:5">
      <c r="E47692" s="5"/>
    </row>
    <row r="47693" spans="5:5">
      <c r="E47693" s="5"/>
    </row>
    <row r="47694" spans="5:5">
      <c r="E47694" s="5"/>
    </row>
    <row r="47695" spans="5:5">
      <c r="E47695" s="5"/>
    </row>
    <row r="47696" spans="5:5">
      <c r="E47696" s="5"/>
    </row>
    <row r="47697" spans="5:5">
      <c r="E47697" s="5"/>
    </row>
    <row r="47698" spans="5:5">
      <c r="E47698" s="5"/>
    </row>
    <row r="47699" spans="5:5">
      <c r="E47699" s="5"/>
    </row>
    <row r="47700" spans="5:5">
      <c r="E47700" s="5"/>
    </row>
    <row r="47701" spans="5:5">
      <c r="E47701" s="5"/>
    </row>
    <row r="47702" spans="5:5">
      <c r="E47702" s="5"/>
    </row>
    <row r="47703" spans="5:5">
      <c r="E47703" s="5"/>
    </row>
    <row r="47704" spans="5:5">
      <c r="E47704" s="5"/>
    </row>
    <row r="47705" spans="5:5">
      <c r="E47705" s="5"/>
    </row>
    <row r="47706" spans="5:5">
      <c r="E47706" s="5"/>
    </row>
    <row r="47707" spans="5:5">
      <c r="E47707" s="5"/>
    </row>
    <row r="47708" spans="5:5">
      <c r="E47708" s="5"/>
    </row>
    <row r="47709" spans="5:5">
      <c r="E47709" s="5"/>
    </row>
    <row r="47710" spans="5:5">
      <c r="E47710" s="5"/>
    </row>
    <row r="47711" spans="5:5">
      <c r="E47711" s="5"/>
    </row>
    <row r="47712" spans="5:5">
      <c r="E47712" s="5"/>
    </row>
    <row r="47713" spans="5:5">
      <c r="E47713" s="5"/>
    </row>
    <row r="47714" spans="5:5">
      <c r="E47714" s="5"/>
    </row>
    <row r="47715" spans="5:5">
      <c r="E47715" s="5"/>
    </row>
    <row r="47716" spans="5:5">
      <c r="E47716" s="5"/>
    </row>
    <row r="47717" spans="5:5">
      <c r="E47717" s="5"/>
    </row>
    <row r="47718" spans="5:5">
      <c r="E47718" s="5"/>
    </row>
    <row r="47719" spans="5:5">
      <c r="E47719" s="5"/>
    </row>
    <row r="47720" spans="5:5">
      <c r="E47720" s="5"/>
    </row>
    <row r="47721" spans="5:5">
      <c r="E47721" s="5"/>
    </row>
    <row r="47722" spans="5:5">
      <c r="E47722" s="5"/>
    </row>
    <row r="47723" spans="5:5">
      <c r="E47723" s="5"/>
    </row>
    <row r="47724" spans="5:5">
      <c r="E47724" s="5"/>
    </row>
    <row r="47725" spans="5:5">
      <c r="E47725" s="5"/>
    </row>
    <row r="47726" spans="5:5">
      <c r="E47726" s="5"/>
    </row>
    <row r="47727" spans="5:5">
      <c r="E47727" s="5"/>
    </row>
    <row r="47728" spans="5:5">
      <c r="E47728" s="5"/>
    </row>
    <row r="47729" spans="5:5">
      <c r="E47729" s="5"/>
    </row>
    <row r="47730" spans="5:5">
      <c r="E47730" s="5"/>
    </row>
    <row r="47731" spans="5:5">
      <c r="E47731" s="5"/>
    </row>
    <row r="47732" spans="5:5">
      <c r="E47732" s="5"/>
    </row>
    <row r="47733" spans="5:5">
      <c r="E47733" s="5"/>
    </row>
    <row r="47734" spans="5:5">
      <c r="E47734" s="5"/>
    </row>
    <row r="47735" spans="5:5">
      <c r="E47735" s="5"/>
    </row>
    <row r="47736" spans="5:5">
      <c r="E47736" s="5"/>
    </row>
    <row r="47737" spans="5:5">
      <c r="E47737" s="5"/>
    </row>
    <row r="47738" spans="5:5">
      <c r="E47738" s="5"/>
    </row>
    <row r="47739" spans="5:5">
      <c r="E47739" s="5"/>
    </row>
    <row r="47740" spans="5:5">
      <c r="E47740" s="5"/>
    </row>
    <row r="47741" spans="5:5">
      <c r="E47741" s="5"/>
    </row>
    <row r="47742" spans="5:5">
      <c r="E47742" s="5"/>
    </row>
    <row r="47743" spans="5:5">
      <c r="E47743" s="5"/>
    </row>
    <row r="47744" spans="5:5">
      <c r="E47744" s="5"/>
    </row>
    <row r="47745" spans="5:5">
      <c r="E47745" s="5"/>
    </row>
    <row r="47746" spans="5:5">
      <c r="E47746" s="5"/>
    </row>
    <row r="47747" spans="5:5">
      <c r="E47747" s="5"/>
    </row>
    <row r="47748" spans="5:5">
      <c r="E47748" s="5"/>
    </row>
    <row r="47749" spans="5:5">
      <c r="E47749" s="5"/>
    </row>
    <row r="47750" spans="5:5">
      <c r="E47750" s="5"/>
    </row>
    <row r="47751" spans="5:5">
      <c r="E47751" s="5"/>
    </row>
    <row r="47752" spans="5:5">
      <c r="E47752" s="5"/>
    </row>
    <row r="47753" spans="5:5">
      <c r="E47753" s="5"/>
    </row>
    <row r="47754" spans="5:5">
      <c r="E47754" s="5"/>
    </row>
    <row r="47755" spans="5:5">
      <c r="E47755" s="5"/>
    </row>
    <row r="47756" spans="5:5">
      <c r="E47756" s="5"/>
    </row>
    <row r="47757" spans="5:5">
      <c r="E47757" s="5"/>
    </row>
    <row r="47758" spans="5:5">
      <c r="E47758" s="5"/>
    </row>
    <row r="47759" spans="5:5">
      <c r="E47759" s="5"/>
    </row>
    <row r="47760" spans="5:5">
      <c r="E47760" s="5"/>
    </row>
    <row r="47761" spans="5:5">
      <c r="E47761" s="5"/>
    </row>
    <row r="47762" spans="5:5">
      <c r="E47762" s="5"/>
    </row>
    <row r="47763" spans="5:5">
      <c r="E47763" s="5"/>
    </row>
    <row r="47764" spans="5:5">
      <c r="E47764" s="5"/>
    </row>
    <row r="47765" spans="5:5">
      <c r="E47765" s="5"/>
    </row>
    <row r="47766" spans="5:5">
      <c r="E47766" s="5"/>
    </row>
    <row r="47767" spans="5:5">
      <c r="E47767" s="5"/>
    </row>
    <row r="47768" spans="5:5">
      <c r="E47768" s="5"/>
    </row>
    <row r="47769" spans="5:5">
      <c r="E47769" s="5"/>
    </row>
    <row r="47770" spans="5:5">
      <c r="E47770" s="5"/>
    </row>
    <row r="47771" spans="5:5">
      <c r="E47771" s="5"/>
    </row>
    <row r="47772" spans="5:5">
      <c r="E47772" s="5"/>
    </row>
    <row r="47773" spans="5:5">
      <c r="E47773" s="5"/>
    </row>
    <row r="47774" spans="5:5">
      <c r="E47774" s="5"/>
    </row>
    <row r="47775" spans="5:5">
      <c r="E47775" s="5"/>
    </row>
    <row r="47776" spans="5:5">
      <c r="E47776" s="5"/>
    </row>
    <row r="47777" spans="5:5">
      <c r="E47777" s="5"/>
    </row>
    <row r="47778" spans="5:5">
      <c r="E47778" s="5"/>
    </row>
    <row r="47779" spans="5:5">
      <c r="E47779" s="5"/>
    </row>
    <row r="47780" spans="5:5">
      <c r="E47780" s="5"/>
    </row>
    <row r="47781" spans="5:5">
      <c r="E47781" s="5"/>
    </row>
    <row r="47782" spans="5:5">
      <c r="E47782" s="5"/>
    </row>
    <row r="47783" spans="5:5">
      <c r="E47783" s="5"/>
    </row>
    <row r="47784" spans="5:5">
      <c r="E47784" s="5"/>
    </row>
    <row r="47785" spans="5:5">
      <c r="E47785" s="5"/>
    </row>
    <row r="47786" spans="5:5">
      <c r="E47786" s="5"/>
    </row>
    <row r="47787" spans="5:5">
      <c r="E47787" s="5"/>
    </row>
    <row r="47788" spans="5:5">
      <c r="E47788" s="5"/>
    </row>
    <row r="47789" spans="5:5">
      <c r="E47789" s="5"/>
    </row>
    <row r="47790" spans="5:5">
      <c r="E47790" s="5"/>
    </row>
    <row r="47791" spans="5:5">
      <c r="E47791" s="5"/>
    </row>
    <row r="47792" spans="5:5">
      <c r="E47792" s="5"/>
    </row>
    <row r="47793" spans="5:5">
      <c r="E47793" s="5"/>
    </row>
    <row r="47794" spans="5:5">
      <c r="E47794" s="5"/>
    </row>
    <row r="47795" spans="5:5">
      <c r="E47795" s="5"/>
    </row>
    <row r="47796" spans="5:5">
      <c r="E47796" s="5"/>
    </row>
    <row r="47797" spans="5:5">
      <c r="E47797" s="5"/>
    </row>
    <row r="47798" spans="5:5">
      <c r="E47798" s="5"/>
    </row>
    <row r="47799" spans="5:5">
      <c r="E47799" s="5"/>
    </row>
    <row r="47800" spans="5:5">
      <c r="E47800" s="5"/>
    </row>
    <row r="47801" spans="5:5">
      <c r="E47801" s="5"/>
    </row>
    <row r="47802" spans="5:5">
      <c r="E47802" s="5"/>
    </row>
    <row r="47803" spans="5:5">
      <c r="E47803" s="5"/>
    </row>
    <row r="47804" spans="5:5">
      <c r="E47804" s="5"/>
    </row>
    <row r="47805" spans="5:5">
      <c r="E47805" s="5"/>
    </row>
    <row r="47806" spans="5:5">
      <c r="E47806" s="5"/>
    </row>
    <row r="47807" spans="5:5">
      <c r="E47807" s="5"/>
    </row>
    <row r="47808" spans="5:5">
      <c r="E47808" s="5"/>
    </row>
    <row r="47809" spans="5:5">
      <c r="E47809" s="5"/>
    </row>
    <row r="47810" spans="5:5">
      <c r="E47810" s="5"/>
    </row>
    <row r="47811" spans="5:5">
      <c r="E47811" s="5"/>
    </row>
    <row r="47812" spans="5:5">
      <c r="E47812" s="5"/>
    </row>
    <row r="47813" spans="5:5">
      <c r="E47813" s="5"/>
    </row>
    <row r="47814" spans="5:5">
      <c r="E47814" s="5"/>
    </row>
    <row r="47815" spans="5:5">
      <c r="E47815" s="5"/>
    </row>
    <row r="47816" spans="5:5">
      <c r="E47816" s="5"/>
    </row>
    <row r="47817" spans="5:5">
      <c r="E47817" s="5"/>
    </row>
    <row r="47818" spans="5:5">
      <c r="E47818" s="5"/>
    </row>
    <row r="47819" spans="5:5">
      <c r="E47819" s="5"/>
    </row>
    <row r="47820" spans="5:5">
      <c r="E47820" s="5"/>
    </row>
    <row r="47821" spans="5:5">
      <c r="E47821" s="5"/>
    </row>
    <row r="47822" spans="5:5">
      <c r="E47822" s="5"/>
    </row>
    <row r="47823" spans="5:5">
      <c r="E47823" s="5"/>
    </row>
    <row r="47824" spans="5:5">
      <c r="E47824" s="5"/>
    </row>
    <row r="47825" spans="5:5">
      <c r="E47825" s="5"/>
    </row>
    <row r="47826" spans="5:5">
      <c r="E47826" s="5"/>
    </row>
    <row r="47827" spans="5:5">
      <c r="E47827" s="5"/>
    </row>
    <row r="47828" spans="5:5">
      <c r="E47828" s="5"/>
    </row>
    <row r="47829" spans="5:5">
      <c r="E47829" s="5"/>
    </row>
    <row r="47830" spans="5:5">
      <c r="E47830" s="5"/>
    </row>
    <row r="47831" spans="5:5">
      <c r="E47831" s="5"/>
    </row>
    <row r="47832" spans="5:5">
      <c r="E47832" s="5"/>
    </row>
    <row r="47833" spans="5:5">
      <c r="E47833" s="5"/>
    </row>
    <row r="47834" spans="5:5">
      <c r="E47834" s="5"/>
    </row>
    <row r="47835" spans="5:5">
      <c r="E47835" s="5"/>
    </row>
    <row r="47836" spans="5:5">
      <c r="E47836" s="5"/>
    </row>
    <row r="47837" spans="5:5">
      <c r="E47837" s="5"/>
    </row>
    <row r="47838" spans="5:5">
      <c r="E47838" s="5"/>
    </row>
    <row r="47839" spans="5:5">
      <c r="E47839" s="5"/>
    </row>
    <row r="47840" spans="5:5">
      <c r="E47840" s="5"/>
    </row>
    <row r="47841" spans="5:5">
      <c r="E47841" s="5"/>
    </row>
    <row r="47842" spans="5:5">
      <c r="E47842" s="5"/>
    </row>
    <row r="47843" spans="5:5">
      <c r="E47843" s="5"/>
    </row>
    <row r="47844" spans="5:5">
      <c r="E47844" s="5"/>
    </row>
    <row r="47845" spans="5:5">
      <c r="E47845" s="5"/>
    </row>
    <row r="47846" spans="5:5">
      <c r="E47846" s="5"/>
    </row>
    <row r="47847" spans="5:5">
      <c r="E47847" s="5"/>
    </row>
    <row r="47848" spans="5:5">
      <c r="E47848" s="5"/>
    </row>
    <row r="47849" spans="5:5">
      <c r="E47849" s="5"/>
    </row>
    <row r="47850" spans="5:5">
      <c r="E47850" s="5"/>
    </row>
    <row r="47851" spans="5:5">
      <c r="E47851" s="5"/>
    </row>
    <row r="47852" spans="5:5">
      <c r="E47852" s="5"/>
    </row>
    <row r="47853" spans="5:5">
      <c r="E47853" s="5"/>
    </row>
    <row r="47854" spans="5:5">
      <c r="E47854" s="5"/>
    </row>
    <row r="47855" spans="5:5">
      <c r="E47855" s="5"/>
    </row>
    <row r="47856" spans="5:5">
      <c r="E47856" s="5"/>
    </row>
    <row r="47857" spans="5:5">
      <c r="E47857" s="5"/>
    </row>
    <row r="47858" spans="5:5">
      <c r="E47858" s="5"/>
    </row>
    <row r="47859" spans="5:5">
      <c r="E47859" s="5"/>
    </row>
    <row r="47860" spans="5:5">
      <c r="E47860" s="5"/>
    </row>
    <row r="47861" spans="5:5">
      <c r="E47861" s="5"/>
    </row>
    <row r="47862" spans="5:5">
      <c r="E47862" s="5"/>
    </row>
    <row r="47863" spans="5:5">
      <c r="E47863" s="5"/>
    </row>
    <row r="47864" spans="5:5">
      <c r="E47864" s="5"/>
    </row>
    <row r="47865" spans="5:5">
      <c r="E47865" s="5"/>
    </row>
    <row r="47866" spans="5:5">
      <c r="E47866" s="5"/>
    </row>
    <row r="47867" spans="5:5">
      <c r="E47867" s="5"/>
    </row>
    <row r="47868" spans="5:5">
      <c r="E47868" s="5"/>
    </row>
    <row r="47869" spans="5:5">
      <c r="E47869" s="5"/>
    </row>
    <row r="47870" spans="5:5">
      <c r="E47870" s="5"/>
    </row>
    <row r="47871" spans="5:5">
      <c r="E47871" s="5"/>
    </row>
    <row r="47872" spans="5:5">
      <c r="E47872" s="5"/>
    </row>
    <row r="47873" spans="5:5">
      <c r="E47873" s="5"/>
    </row>
    <row r="47874" spans="5:5">
      <c r="E47874" s="5"/>
    </row>
    <row r="47875" spans="5:5">
      <c r="E47875" s="5"/>
    </row>
    <row r="47876" spans="5:5">
      <c r="E47876" s="5"/>
    </row>
    <row r="47877" spans="5:5">
      <c r="E47877" s="5"/>
    </row>
    <row r="47878" spans="5:5">
      <c r="E47878" s="5"/>
    </row>
    <row r="47879" spans="5:5">
      <c r="E47879" s="5"/>
    </row>
    <row r="47880" spans="5:5">
      <c r="E47880" s="5"/>
    </row>
    <row r="47881" spans="5:5">
      <c r="E47881" s="5"/>
    </row>
    <row r="47882" spans="5:5">
      <c r="E47882" s="5"/>
    </row>
    <row r="47883" spans="5:5">
      <c r="E47883" s="5"/>
    </row>
    <row r="47884" spans="5:5">
      <c r="E47884" s="5"/>
    </row>
    <row r="47885" spans="5:5">
      <c r="E47885" s="5"/>
    </row>
    <row r="47886" spans="5:5">
      <c r="E47886" s="5"/>
    </row>
    <row r="47887" spans="5:5">
      <c r="E47887" s="5"/>
    </row>
    <row r="47888" spans="5:5">
      <c r="E47888" s="5"/>
    </row>
    <row r="47889" spans="5:5">
      <c r="E47889" s="5"/>
    </row>
    <row r="47890" spans="5:5">
      <c r="E47890" s="5"/>
    </row>
    <row r="47891" spans="5:5">
      <c r="E47891" s="5"/>
    </row>
    <row r="47892" spans="5:5">
      <c r="E47892" s="5"/>
    </row>
    <row r="47893" spans="5:5">
      <c r="E47893" s="5"/>
    </row>
    <row r="47894" spans="5:5">
      <c r="E47894" s="5"/>
    </row>
    <row r="47895" spans="5:5">
      <c r="E47895" s="5"/>
    </row>
    <row r="47896" spans="5:5">
      <c r="E47896" s="5"/>
    </row>
    <row r="47897" spans="5:5">
      <c r="E47897" s="5"/>
    </row>
    <row r="47898" spans="5:5">
      <c r="E47898" s="5"/>
    </row>
    <row r="47899" spans="5:5">
      <c r="E47899" s="5"/>
    </row>
    <row r="47900" spans="5:5">
      <c r="E47900" s="5"/>
    </row>
    <row r="47901" spans="5:5">
      <c r="E47901" s="5"/>
    </row>
    <row r="47902" spans="5:5">
      <c r="E47902" s="5"/>
    </row>
    <row r="47903" spans="5:5">
      <c r="E47903" s="5"/>
    </row>
    <row r="47904" spans="5:5">
      <c r="E47904" s="5"/>
    </row>
    <row r="47905" spans="5:5">
      <c r="E47905" s="5"/>
    </row>
    <row r="47906" spans="5:5">
      <c r="E47906" s="5"/>
    </row>
    <row r="47907" spans="5:5">
      <c r="E47907" s="5"/>
    </row>
    <row r="47908" spans="5:5">
      <c r="E47908" s="5"/>
    </row>
    <row r="47909" spans="5:5">
      <c r="E47909" s="5"/>
    </row>
    <row r="47910" spans="5:5">
      <c r="E47910" s="5"/>
    </row>
    <row r="47911" spans="5:5">
      <c r="E47911" s="5"/>
    </row>
    <row r="47912" spans="5:5">
      <c r="E47912" s="5"/>
    </row>
    <row r="47913" spans="5:5">
      <c r="E47913" s="5"/>
    </row>
    <row r="47914" spans="5:5">
      <c r="E47914" s="5"/>
    </row>
    <row r="47915" spans="5:5">
      <c r="E47915" s="5"/>
    </row>
    <row r="47916" spans="5:5">
      <c r="E47916" s="5"/>
    </row>
    <row r="47917" spans="5:5">
      <c r="E47917" s="5"/>
    </row>
    <row r="47918" spans="5:5">
      <c r="E47918" s="5"/>
    </row>
    <row r="47919" spans="5:5">
      <c r="E47919" s="5"/>
    </row>
    <row r="47920" spans="5:5">
      <c r="E47920" s="5"/>
    </row>
    <row r="47921" spans="5:5">
      <c r="E47921" s="5"/>
    </row>
    <row r="47922" spans="5:5">
      <c r="E47922" s="5"/>
    </row>
    <row r="47923" spans="5:5">
      <c r="E47923" s="5"/>
    </row>
    <row r="47924" spans="5:5">
      <c r="E47924" s="5"/>
    </row>
    <row r="47925" spans="5:5">
      <c r="E47925" s="5"/>
    </row>
    <row r="47926" spans="5:5">
      <c r="E47926" s="5"/>
    </row>
    <row r="47927" spans="5:5">
      <c r="E47927" s="5"/>
    </row>
    <row r="47928" spans="5:5">
      <c r="E47928" s="5"/>
    </row>
    <row r="47929" spans="5:5">
      <c r="E47929" s="5"/>
    </row>
    <row r="47930" spans="5:5">
      <c r="E47930" s="5"/>
    </row>
    <row r="47931" spans="5:5">
      <c r="E47931" s="5"/>
    </row>
    <row r="47932" spans="5:5">
      <c r="E47932" s="5"/>
    </row>
    <row r="47933" spans="5:5">
      <c r="E47933" s="5"/>
    </row>
    <row r="47934" spans="5:5">
      <c r="E47934" s="5"/>
    </row>
    <row r="47935" spans="5:5">
      <c r="E47935" s="5"/>
    </row>
    <row r="47936" spans="5:5">
      <c r="E47936" s="5"/>
    </row>
    <row r="47937" spans="5:5">
      <c r="E47937" s="5"/>
    </row>
    <row r="47938" spans="5:5">
      <c r="E47938" s="5"/>
    </row>
    <row r="47939" spans="5:5">
      <c r="E47939" s="5"/>
    </row>
    <row r="47940" spans="5:5">
      <c r="E47940" s="5"/>
    </row>
    <row r="47941" spans="5:5">
      <c r="E47941" s="5"/>
    </row>
    <row r="47942" spans="5:5">
      <c r="E47942" s="5"/>
    </row>
    <row r="47943" spans="5:5">
      <c r="E47943" s="5"/>
    </row>
    <row r="47944" spans="5:5">
      <c r="E47944" s="5"/>
    </row>
    <row r="47945" spans="5:5">
      <c r="E47945" s="5"/>
    </row>
    <row r="47946" spans="5:5">
      <c r="E47946" s="5"/>
    </row>
    <row r="47947" spans="5:5">
      <c r="E47947" s="5"/>
    </row>
    <row r="47948" spans="5:5">
      <c r="E47948" s="5"/>
    </row>
    <row r="47949" spans="5:5">
      <c r="E47949" s="5"/>
    </row>
    <row r="47950" spans="5:5">
      <c r="E47950" s="5"/>
    </row>
    <row r="47951" spans="5:5">
      <c r="E47951" s="5"/>
    </row>
    <row r="47952" spans="5:5">
      <c r="E47952" s="5"/>
    </row>
    <row r="47953" spans="5:5">
      <c r="E47953" s="5"/>
    </row>
    <row r="47954" spans="5:5">
      <c r="E47954" s="5"/>
    </row>
    <row r="47955" spans="5:5">
      <c r="E47955" s="5"/>
    </row>
    <row r="47956" spans="5:5">
      <c r="E47956" s="5"/>
    </row>
    <row r="47957" spans="5:5">
      <c r="E47957" s="5"/>
    </row>
    <row r="47958" spans="5:5">
      <c r="E47958" s="5"/>
    </row>
    <row r="47959" spans="5:5">
      <c r="E47959" s="5"/>
    </row>
    <row r="47960" spans="5:5">
      <c r="E47960" s="5"/>
    </row>
    <row r="47961" spans="5:5">
      <c r="E47961" s="5"/>
    </row>
    <row r="47962" spans="5:5">
      <c r="E47962" s="5"/>
    </row>
    <row r="47963" spans="5:5">
      <c r="E47963" s="5"/>
    </row>
    <row r="47964" spans="5:5">
      <c r="E47964" s="5"/>
    </row>
    <row r="47965" spans="5:5">
      <c r="E47965" s="5"/>
    </row>
    <row r="47966" spans="5:5">
      <c r="E47966" s="5"/>
    </row>
    <row r="47967" spans="5:5">
      <c r="E47967" s="5"/>
    </row>
    <row r="47968" spans="5:5">
      <c r="E47968" s="5"/>
    </row>
    <row r="47969" spans="5:5">
      <c r="E47969" s="5"/>
    </row>
    <row r="47970" spans="5:5">
      <c r="E47970" s="5"/>
    </row>
    <row r="47971" spans="5:5">
      <c r="E47971" s="5"/>
    </row>
    <row r="47972" spans="5:5">
      <c r="E47972" s="5"/>
    </row>
    <row r="47973" spans="5:5">
      <c r="E47973" s="5"/>
    </row>
    <row r="47974" spans="5:5">
      <c r="E47974" s="5"/>
    </row>
    <row r="47975" spans="5:5">
      <c r="E47975" s="5"/>
    </row>
    <row r="47976" spans="5:5">
      <c r="E47976" s="5"/>
    </row>
    <row r="47977" spans="5:5">
      <c r="E47977" s="5"/>
    </row>
    <row r="47978" spans="5:5">
      <c r="E47978" s="5"/>
    </row>
    <row r="47979" spans="5:5">
      <c r="E47979" s="5"/>
    </row>
    <row r="47980" spans="5:5">
      <c r="E47980" s="5"/>
    </row>
    <row r="47981" spans="5:5">
      <c r="E47981" s="5"/>
    </row>
    <row r="47982" spans="5:5">
      <c r="E47982" s="5"/>
    </row>
    <row r="47983" spans="5:5">
      <c r="E47983" s="5"/>
    </row>
    <row r="47984" spans="5:5">
      <c r="E47984" s="5"/>
    </row>
    <row r="47985" spans="5:5">
      <c r="E47985" s="5"/>
    </row>
    <row r="47986" spans="5:5">
      <c r="E47986" s="5"/>
    </row>
    <row r="47987" spans="5:5">
      <c r="E47987" s="5"/>
    </row>
    <row r="47988" spans="5:5">
      <c r="E47988" s="5"/>
    </row>
    <row r="47989" spans="5:5">
      <c r="E47989" s="5"/>
    </row>
    <row r="47990" spans="5:5">
      <c r="E47990" s="5"/>
    </row>
    <row r="47991" spans="5:5">
      <c r="E47991" s="5"/>
    </row>
    <row r="47992" spans="5:5">
      <c r="E47992" s="5"/>
    </row>
    <row r="47993" spans="5:5">
      <c r="E47993" s="5"/>
    </row>
    <row r="47994" spans="5:5">
      <c r="E47994" s="5"/>
    </row>
    <row r="47995" spans="5:5">
      <c r="E47995" s="5"/>
    </row>
    <row r="47996" spans="5:5">
      <c r="E47996" s="5"/>
    </row>
    <row r="47997" spans="5:5">
      <c r="E47997" s="5"/>
    </row>
    <row r="47998" spans="5:5">
      <c r="E47998" s="5"/>
    </row>
    <row r="47999" spans="5:5">
      <c r="E47999" s="5"/>
    </row>
    <row r="48000" spans="5:5">
      <c r="E48000" s="5"/>
    </row>
    <row r="48001" spans="5:5">
      <c r="E48001" s="5"/>
    </row>
    <row r="48002" spans="5:5">
      <c r="E48002" s="5"/>
    </row>
    <row r="48003" spans="5:5">
      <c r="E48003" s="5"/>
    </row>
    <row r="48004" spans="5:5">
      <c r="E48004" s="5"/>
    </row>
    <row r="48005" spans="5:5">
      <c r="E48005" s="5"/>
    </row>
    <row r="48006" spans="5:5">
      <c r="E48006" s="5"/>
    </row>
    <row r="48007" spans="5:5">
      <c r="E48007" s="5"/>
    </row>
    <row r="48008" spans="5:5">
      <c r="E48008" s="5"/>
    </row>
    <row r="48009" spans="5:5">
      <c r="E48009" s="5"/>
    </row>
    <row r="48010" spans="5:5">
      <c r="E48010" s="5"/>
    </row>
    <row r="48011" spans="5:5">
      <c r="E48011" s="5"/>
    </row>
    <row r="48012" spans="5:5">
      <c r="E48012" s="5"/>
    </row>
    <row r="48013" spans="5:5">
      <c r="E48013" s="5"/>
    </row>
    <row r="48014" spans="5:5">
      <c r="E48014" s="5"/>
    </row>
    <row r="48015" spans="5:5">
      <c r="E48015" s="5"/>
    </row>
    <row r="48016" spans="5:5">
      <c r="E48016" s="5"/>
    </row>
    <row r="48017" spans="5:5">
      <c r="E48017" s="5"/>
    </row>
    <row r="48018" spans="5:5">
      <c r="E48018" s="5"/>
    </row>
    <row r="48019" spans="5:5">
      <c r="E48019" s="5"/>
    </row>
    <row r="48020" spans="5:5">
      <c r="E48020" s="5"/>
    </row>
    <row r="48021" spans="5:5">
      <c r="E48021" s="5"/>
    </row>
    <row r="48022" spans="5:5">
      <c r="E48022" s="5"/>
    </row>
    <row r="48023" spans="5:5">
      <c r="E48023" s="5"/>
    </row>
    <row r="48024" spans="5:5">
      <c r="E48024" s="5"/>
    </row>
    <row r="48025" spans="5:5">
      <c r="E48025" s="5"/>
    </row>
    <row r="48026" spans="5:5">
      <c r="E48026" s="5"/>
    </row>
    <row r="48027" spans="5:5">
      <c r="E48027" s="5"/>
    </row>
    <row r="48028" spans="5:5">
      <c r="E48028" s="5"/>
    </row>
    <row r="48029" spans="5:5">
      <c r="E48029" s="5"/>
    </row>
    <row r="48030" spans="5:5">
      <c r="E48030" s="5"/>
    </row>
    <row r="48031" spans="5:5">
      <c r="E48031" s="5"/>
    </row>
    <row r="48032" spans="5:5">
      <c r="E48032" s="5"/>
    </row>
    <row r="48033" spans="5:5">
      <c r="E48033" s="5"/>
    </row>
    <row r="48034" spans="5:5">
      <c r="E48034" s="5"/>
    </row>
    <row r="48035" spans="5:5">
      <c r="E48035" s="5"/>
    </row>
    <row r="48036" spans="5:5">
      <c r="E48036" s="5"/>
    </row>
    <row r="48037" spans="5:5">
      <c r="E48037" s="5"/>
    </row>
    <row r="48038" spans="5:5">
      <c r="E48038" s="5"/>
    </row>
    <row r="48039" spans="5:5">
      <c r="E48039" s="5"/>
    </row>
    <row r="48040" spans="5:5">
      <c r="E48040" s="5"/>
    </row>
    <row r="48041" spans="5:5">
      <c r="E48041" s="5"/>
    </row>
    <row r="48042" spans="5:5">
      <c r="E48042" s="5"/>
    </row>
    <row r="48043" spans="5:5">
      <c r="E48043" s="5"/>
    </row>
    <row r="48044" spans="5:5">
      <c r="E48044" s="5"/>
    </row>
    <row r="48045" spans="5:5">
      <c r="E48045" s="5"/>
    </row>
    <row r="48046" spans="5:5">
      <c r="E48046" s="5"/>
    </row>
    <row r="48047" spans="5:5">
      <c r="E48047" s="5"/>
    </row>
    <row r="48048" spans="5:5">
      <c r="E48048" s="5"/>
    </row>
    <row r="48049" spans="5:5">
      <c r="E48049" s="5"/>
    </row>
    <row r="48050" spans="5:5">
      <c r="E48050" s="5"/>
    </row>
    <row r="48051" spans="5:5">
      <c r="E48051" s="5"/>
    </row>
    <row r="48052" spans="5:5">
      <c r="E48052" s="5"/>
    </row>
    <row r="48053" spans="5:5">
      <c r="E48053" s="5"/>
    </row>
    <row r="48054" spans="5:5">
      <c r="E48054" s="5"/>
    </row>
    <row r="48055" spans="5:5">
      <c r="E48055" s="5"/>
    </row>
    <row r="48056" spans="5:5">
      <c r="E48056" s="5"/>
    </row>
    <row r="48057" spans="5:5">
      <c r="E48057" s="5"/>
    </row>
    <row r="48058" spans="5:5">
      <c r="E48058" s="5"/>
    </row>
    <row r="48059" spans="5:5">
      <c r="E48059" s="5"/>
    </row>
    <row r="48060" spans="5:5">
      <c r="E48060" s="5"/>
    </row>
    <row r="48061" spans="5:5">
      <c r="E48061" s="5"/>
    </row>
    <row r="48062" spans="5:5">
      <c r="E48062" s="5"/>
    </row>
    <row r="48063" spans="5:5">
      <c r="E48063" s="5"/>
    </row>
    <row r="48064" spans="5:5">
      <c r="E48064" s="5"/>
    </row>
    <row r="48065" spans="5:5">
      <c r="E48065" s="5"/>
    </row>
    <row r="48066" spans="5:5">
      <c r="E48066" s="5"/>
    </row>
    <row r="48067" spans="5:5">
      <c r="E48067" s="5"/>
    </row>
    <row r="48068" spans="5:5">
      <c r="E48068" s="5"/>
    </row>
    <row r="48069" spans="5:5">
      <c r="E48069" s="5"/>
    </row>
    <row r="48070" spans="5:5">
      <c r="E48070" s="5"/>
    </row>
    <row r="48071" spans="5:5">
      <c r="E48071" s="5"/>
    </row>
    <row r="48072" spans="5:5">
      <c r="E48072" s="5"/>
    </row>
    <row r="48073" spans="5:5">
      <c r="E48073" s="5"/>
    </row>
    <row r="48074" spans="5:5">
      <c r="E48074" s="5"/>
    </row>
    <row r="48075" spans="5:5">
      <c r="E48075" s="5"/>
    </row>
    <row r="48076" spans="5:5">
      <c r="E48076" s="5"/>
    </row>
    <row r="48077" spans="5:5">
      <c r="E48077" s="5"/>
    </row>
    <row r="48078" spans="5:5">
      <c r="E48078" s="5"/>
    </row>
    <row r="48079" spans="5:5">
      <c r="E48079" s="5"/>
    </row>
    <row r="48080" spans="5:5">
      <c r="E48080" s="5"/>
    </row>
    <row r="48081" spans="5:5">
      <c r="E48081" s="5"/>
    </row>
    <row r="48082" spans="5:5">
      <c r="E48082" s="5"/>
    </row>
    <row r="48083" spans="5:5">
      <c r="E48083" s="5"/>
    </row>
    <row r="48084" spans="5:5">
      <c r="E48084" s="5"/>
    </row>
    <row r="48085" spans="5:5">
      <c r="E48085" s="5"/>
    </row>
    <row r="48086" spans="5:5">
      <c r="E48086" s="5"/>
    </row>
    <row r="48087" spans="5:5">
      <c r="E48087" s="5"/>
    </row>
    <row r="48088" spans="5:5">
      <c r="E48088" s="5"/>
    </row>
    <row r="48089" spans="5:5">
      <c r="E48089" s="5"/>
    </row>
    <row r="48090" spans="5:5">
      <c r="E48090" s="5"/>
    </row>
    <row r="48091" spans="5:5">
      <c r="E48091" s="5"/>
    </row>
    <row r="48092" spans="5:5">
      <c r="E48092" s="5"/>
    </row>
    <row r="48093" spans="5:5">
      <c r="E48093" s="5"/>
    </row>
    <row r="48094" spans="5:5">
      <c r="E48094" s="5"/>
    </row>
    <row r="48095" spans="5:5">
      <c r="E48095" s="5"/>
    </row>
    <row r="48096" spans="5:5">
      <c r="E48096" s="5"/>
    </row>
    <row r="48097" spans="5:5">
      <c r="E48097" s="5"/>
    </row>
    <row r="48098" spans="5:5">
      <c r="E48098" s="5"/>
    </row>
    <row r="48099" spans="5:5">
      <c r="E48099" s="5"/>
    </row>
    <row r="48100" spans="5:5">
      <c r="E48100" s="5"/>
    </row>
    <row r="48101" spans="5:5">
      <c r="E48101" s="5"/>
    </row>
    <row r="48102" spans="5:5">
      <c r="E48102" s="5"/>
    </row>
    <row r="48103" spans="5:5">
      <c r="E48103" s="5"/>
    </row>
    <row r="48104" spans="5:5">
      <c r="E48104" s="5"/>
    </row>
    <row r="48105" spans="5:5">
      <c r="E48105" s="5"/>
    </row>
    <row r="48106" spans="5:5">
      <c r="E48106" s="5"/>
    </row>
    <row r="48107" spans="5:5">
      <c r="E48107" s="5"/>
    </row>
    <row r="48108" spans="5:5">
      <c r="E48108" s="5"/>
    </row>
    <row r="48109" spans="5:5">
      <c r="E48109" s="5"/>
    </row>
    <row r="48110" spans="5:5">
      <c r="E48110" s="5"/>
    </row>
    <row r="48111" spans="5:5">
      <c r="E48111" s="5"/>
    </row>
    <row r="48112" spans="5:5">
      <c r="E48112" s="5"/>
    </row>
    <row r="48113" spans="5:5">
      <c r="E48113" s="5"/>
    </row>
    <row r="48114" spans="5:5">
      <c r="E48114" s="5"/>
    </row>
    <row r="48115" spans="5:5">
      <c r="E48115" s="5"/>
    </row>
    <row r="48116" spans="5:5">
      <c r="E48116" s="5"/>
    </row>
    <row r="48117" spans="5:5">
      <c r="E48117" s="5"/>
    </row>
    <row r="48118" spans="5:5">
      <c r="E48118" s="5"/>
    </row>
    <row r="48119" spans="5:5">
      <c r="E48119" s="5"/>
    </row>
    <row r="48120" spans="5:5">
      <c r="E48120" s="5"/>
    </row>
    <row r="48121" spans="5:5">
      <c r="E48121" s="5"/>
    </row>
    <row r="48122" spans="5:5">
      <c r="E48122" s="5"/>
    </row>
    <row r="48123" spans="5:5">
      <c r="E48123" s="5"/>
    </row>
    <row r="48124" spans="5:5">
      <c r="E48124" s="5"/>
    </row>
    <row r="48125" spans="5:5">
      <c r="E48125" s="5"/>
    </row>
    <row r="48126" spans="5:5">
      <c r="E48126" s="5"/>
    </row>
    <row r="48127" spans="5:5">
      <c r="E48127" s="5"/>
    </row>
    <row r="48128" spans="5:5">
      <c r="E48128" s="5"/>
    </row>
    <row r="48129" spans="5:5">
      <c r="E48129" s="5"/>
    </row>
    <row r="48130" spans="5:5">
      <c r="E48130" s="5"/>
    </row>
    <row r="48131" spans="5:5">
      <c r="E48131" s="5"/>
    </row>
    <row r="48132" spans="5:5">
      <c r="E48132" s="5"/>
    </row>
    <row r="48133" spans="5:5">
      <c r="E48133" s="5"/>
    </row>
    <row r="48134" spans="5:5">
      <c r="E48134" s="5"/>
    </row>
    <row r="48135" spans="5:5">
      <c r="E48135" s="5"/>
    </row>
    <row r="48136" spans="5:5">
      <c r="E48136" s="5"/>
    </row>
    <row r="48137" spans="5:5">
      <c r="E48137" s="5"/>
    </row>
    <row r="48138" spans="5:5">
      <c r="E48138" s="5"/>
    </row>
    <row r="48139" spans="5:5">
      <c r="E48139" s="5"/>
    </row>
    <row r="48140" spans="5:5">
      <c r="E48140" s="5"/>
    </row>
    <row r="48141" spans="5:5">
      <c r="E48141" s="5"/>
    </row>
    <row r="48142" spans="5:5">
      <c r="E48142" s="5"/>
    </row>
    <row r="48143" spans="5:5">
      <c r="E48143" s="5"/>
    </row>
    <row r="48144" spans="5:5">
      <c r="E48144" s="5"/>
    </row>
    <row r="48145" spans="5:5">
      <c r="E48145" s="5"/>
    </row>
    <row r="48146" spans="5:5">
      <c r="E48146" s="5"/>
    </row>
    <row r="48147" spans="5:5">
      <c r="E48147" s="5"/>
    </row>
    <row r="48148" spans="5:5">
      <c r="E48148" s="5"/>
    </row>
    <row r="48149" spans="5:5">
      <c r="E48149" s="5"/>
    </row>
    <row r="48150" spans="5:5">
      <c r="E48150" s="5"/>
    </row>
    <row r="48151" spans="5:5">
      <c r="E48151" s="5"/>
    </row>
    <row r="48152" spans="5:5">
      <c r="E48152" s="5"/>
    </row>
    <row r="48153" spans="5:5">
      <c r="E48153" s="5"/>
    </row>
    <row r="48154" spans="5:5">
      <c r="E48154" s="5"/>
    </row>
    <row r="48155" spans="5:5">
      <c r="E48155" s="5"/>
    </row>
    <row r="48156" spans="5:5">
      <c r="E48156" s="5"/>
    </row>
    <row r="48157" spans="5:5">
      <c r="E48157" s="5"/>
    </row>
    <row r="48158" spans="5:5">
      <c r="E48158" s="5"/>
    </row>
    <row r="48159" spans="5:5">
      <c r="E48159" s="5"/>
    </row>
    <row r="48160" spans="5:5">
      <c r="E48160" s="5"/>
    </row>
    <row r="48161" spans="5:5">
      <c r="E48161" s="5"/>
    </row>
    <row r="48162" spans="5:5">
      <c r="E48162" s="5"/>
    </row>
    <row r="48163" spans="5:5">
      <c r="E48163" s="5"/>
    </row>
    <row r="48164" spans="5:5">
      <c r="E48164" s="5"/>
    </row>
    <row r="48165" spans="5:5">
      <c r="E48165" s="5"/>
    </row>
    <row r="48166" spans="5:5">
      <c r="E48166" s="5"/>
    </row>
    <row r="48167" spans="5:5">
      <c r="E48167" s="5"/>
    </row>
    <row r="48168" spans="5:5">
      <c r="E48168" s="5"/>
    </row>
    <row r="48169" spans="5:5">
      <c r="E48169" s="5"/>
    </row>
    <row r="48170" spans="5:5">
      <c r="E48170" s="5"/>
    </row>
    <row r="48171" spans="5:5">
      <c r="E48171" s="5"/>
    </row>
    <row r="48172" spans="5:5">
      <c r="E48172" s="5"/>
    </row>
    <row r="48173" spans="5:5">
      <c r="E48173" s="5"/>
    </row>
    <row r="48174" spans="5:5">
      <c r="E48174" s="5"/>
    </row>
    <row r="48175" spans="5:5">
      <c r="E48175" s="5"/>
    </row>
    <row r="48176" spans="5:5">
      <c r="E48176" s="5"/>
    </row>
    <row r="48177" spans="5:5">
      <c r="E48177" s="5"/>
    </row>
    <row r="48178" spans="5:5">
      <c r="E48178" s="5"/>
    </row>
    <row r="48179" spans="5:5">
      <c r="E48179" s="5"/>
    </row>
    <row r="48180" spans="5:5">
      <c r="E48180" s="5"/>
    </row>
    <row r="48181" spans="5:5">
      <c r="E48181" s="5"/>
    </row>
    <row r="48182" spans="5:5">
      <c r="E48182" s="5"/>
    </row>
    <row r="48183" spans="5:5">
      <c r="E48183" s="5"/>
    </row>
    <row r="48184" spans="5:5">
      <c r="E48184" s="5"/>
    </row>
    <row r="48185" spans="5:5">
      <c r="E48185" s="5"/>
    </row>
    <row r="48186" spans="5:5">
      <c r="E48186" s="5"/>
    </row>
    <row r="48187" spans="5:5">
      <c r="E48187" s="5"/>
    </row>
    <row r="48188" spans="5:5">
      <c r="E48188" s="5"/>
    </row>
    <row r="48189" spans="5:5">
      <c r="E48189" s="5"/>
    </row>
    <row r="48190" spans="5:5">
      <c r="E48190" s="5"/>
    </row>
    <row r="48191" spans="5:5">
      <c r="E48191" s="5"/>
    </row>
    <row r="48192" spans="5:5">
      <c r="E48192" s="5"/>
    </row>
    <row r="48193" spans="5:5">
      <c r="E48193" s="5"/>
    </row>
    <row r="48194" spans="5:5">
      <c r="E48194" s="5"/>
    </row>
    <row r="48195" spans="5:5">
      <c r="E48195" s="5"/>
    </row>
    <row r="48196" spans="5:5">
      <c r="E48196" s="5"/>
    </row>
    <row r="48197" spans="5:5">
      <c r="E48197" s="5"/>
    </row>
    <row r="48198" spans="5:5">
      <c r="E48198" s="5"/>
    </row>
    <row r="48199" spans="5:5">
      <c r="E48199" s="5"/>
    </row>
    <row r="48200" spans="5:5">
      <c r="E48200" s="5"/>
    </row>
    <row r="48201" spans="5:5">
      <c r="E48201" s="5"/>
    </row>
    <row r="48202" spans="5:5">
      <c r="E48202" s="5"/>
    </row>
    <row r="48203" spans="5:5">
      <c r="E48203" s="5"/>
    </row>
    <row r="48204" spans="5:5">
      <c r="E48204" s="5"/>
    </row>
    <row r="48205" spans="5:5">
      <c r="E48205" s="5"/>
    </row>
    <row r="48206" spans="5:5">
      <c r="E48206" s="5"/>
    </row>
    <row r="48207" spans="5:5">
      <c r="E48207" s="5"/>
    </row>
    <row r="48208" spans="5:5">
      <c r="E48208" s="5"/>
    </row>
    <row r="48209" spans="5:5">
      <c r="E48209" s="5"/>
    </row>
    <row r="48210" spans="5:5">
      <c r="E48210" s="5"/>
    </row>
    <row r="48211" spans="5:5">
      <c r="E48211" s="5"/>
    </row>
    <row r="48212" spans="5:5">
      <c r="E48212" s="5"/>
    </row>
    <row r="48213" spans="5:5">
      <c r="E48213" s="5"/>
    </row>
    <row r="48214" spans="5:5">
      <c r="E48214" s="5"/>
    </row>
    <row r="48215" spans="5:5">
      <c r="E48215" s="5"/>
    </row>
    <row r="48216" spans="5:5">
      <c r="E48216" s="5"/>
    </row>
    <row r="48217" spans="5:5">
      <c r="E48217" s="5"/>
    </row>
    <row r="48218" spans="5:5">
      <c r="E48218" s="5"/>
    </row>
    <row r="48219" spans="5:5">
      <c r="E48219" s="5"/>
    </row>
    <row r="48220" spans="5:5">
      <c r="E48220" s="5"/>
    </row>
    <row r="48221" spans="5:5">
      <c r="E48221" s="5"/>
    </row>
    <row r="48222" spans="5:5">
      <c r="E48222" s="5"/>
    </row>
    <row r="48223" spans="5:5">
      <c r="E48223" s="5"/>
    </row>
    <row r="48224" spans="5:5">
      <c r="E48224" s="5"/>
    </row>
    <row r="48225" spans="5:5">
      <c r="E48225" s="5"/>
    </row>
    <row r="48226" spans="5:5">
      <c r="E48226" s="5"/>
    </row>
    <row r="48227" spans="5:5">
      <c r="E48227" s="5"/>
    </row>
    <row r="48228" spans="5:5">
      <c r="E48228" s="5"/>
    </row>
    <row r="48229" spans="5:5">
      <c r="E48229" s="5"/>
    </row>
    <row r="48230" spans="5:5">
      <c r="E48230" s="5"/>
    </row>
    <row r="48231" spans="5:5">
      <c r="E48231" s="5"/>
    </row>
    <row r="48232" spans="5:5">
      <c r="E48232" s="5"/>
    </row>
    <row r="48233" spans="5:5">
      <c r="E48233" s="5"/>
    </row>
    <row r="48234" spans="5:5">
      <c r="E48234" s="5"/>
    </row>
    <row r="48235" spans="5:5">
      <c r="E48235" s="5"/>
    </row>
    <row r="48236" spans="5:5">
      <c r="E48236" s="5"/>
    </row>
    <row r="48237" spans="5:5">
      <c r="E48237" s="5"/>
    </row>
    <row r="48238" spans="5:5">
      <c r="E48238" s="5"/>
    </row>
    <row r="48239" spans="5:5">
      <c r="E48239" s="5"/>
    </row>
    <row r="48240" spans="5:5">
      <c r="E48240" s="5"/>
    </row>
    <row r="48241" spans="5:5">
      <c r="E48241" s="5"/>
    </row>
    <row r="48242" spans="5:5">
      <c r="E48242" s="5"/>
    </row>
    <row r="48243" spans="5:5">
      <c r="E48243" s="5"/>
    </row>
    <row r="48244" spans="5:5">
      <c r="E48244" s="5"/>
    </row>
    <row r="48245" spans="5:5">
      <c r="E48245" s="5"/>
    </row>
    <row r="48246" spans="5:5">
      <c r="E48246" s="5"/>
    </row>
    <row r="48247" spans="5:5">
      <c r="E48247" s="5"/>
    </row>
    <row r="48248" spans="5:5">
      <c r="E48248" s="5"/>
    </row>
    <row r="48249" spans="5:5">
      <c r="E48249" s="5"/>
    </row>
    <row r="48250" spans="5:5">
      <c r="E48250" s="5"/>
    </row>
    <row r="48251" spans="5:5">
      <c r="E48251" s="5"/>
    </row>
    <row r="48252" spans="5:5">
      <c r="E48252" s="5"/>
    </row>
    <row r="48253" spans="5:5">
      <c r="E48253" s="5"/>
    </row>
    <row r="48254" spans="5:5">
      <c r="E48254" s="5"/>
    </row>
    <row r="48255" spans="5:5">
      <c r="E48255" s="5"/>
    </row>
    <row r="48256" spans="5:5">
      <c r="E48256" s="5"/>
    </row>
    <row r="48257" spans="5:5">
      <c r="E48257" s="5"/>
    </row>
    <row r="48258" spans="5:5">
      <c r="E48258" s="5"/>
    </row>
    <row r="48259" spans="5:5">
      <c r="E48259" s="5"/>
    </row>
    <row r="48260" spans="5:5">
      <c r="E48260" s="5"/>
    </row>
    <row r="48261" spans="5:5">
      <c r="E48261" s="5"/>
    </row>
    <row r="48262" spans="5:5">
      <c r="E48262" s="5"/>
    </row>
    <row r="48263" spans="5:5">
      <c r="E48263" s="5"/>
    </row>
    <row r="48264" spans="5:5">
      <c r="E48264" s="5"/>
    </row>
    <row r="48265" spans="5:5">
      <c r="E48265" s="5"/>
    </row>
    <row r="48266" spans="5:5">
      <c r="E48266" s="5"/>
    </row>
    <row r="48267" spans="5:5">
      <c r="E48267" s="5"/>
    </row>
    <row r="48268" spans="5:5">
      <c r="E48268" s="5"/>
    </row>
    <row r="48269" spans="5:5">
      <c r="E48269" s="5"/>
    </row>
    <row r="48270" spans="5:5">
      <c r="E48270" s="5"/>
    </row>
    <row r="48271" spans="5:5">
      <c r="E48271" s="5"/>
    </row>
    <row r="48272" spans="5:5">
      <c r="E48272" s="5"/>
    </row>
    <row r="48273" spans="5:5">
      <c r="E48273" s="5"/>
    </row>
    <row r="48274" spans="5:5">
      <c r="E48274" s="5"/>
    </row>
    <row r="48275" spans="5:5">
      <c r="E48275" s="5"/>
    </row>
    <row r="48276" spans="5:5">
      <c r="E48276" s="5"/>
    </row>
    <row r="48277" spans="5:5">
      <c r="E48277" s="5"/>
    </row>
    <row r="48278" spans="5:5">
      <c r="E48278" s="5"/>
    </row>
    <row r="48279" spans="5:5">
      <c r="E48279" s="5"/>
    </row>
    <row r="48280" spans="5:5">
      <c r="E48280" s="5"/>
    </row>
    <row r="48281" spans="5:5">
      <c r="E48281" s="5"/>
    </row>
    <row r="48282" spans="5:5">
      <c r="E48282" s="5"/>
    </row>
    <row r="48283" spans="5:5">
      <c r="E48283" s="5"/>
    </row>
    <row r="48284" spans="5:5">
      <c r="E48284" s="5"/>
    </row>
    <row r="48285" spans="5:5">
      <c r="E48285" s="5"/>
    </row>
    <row r="48286" spans="5:5">
      <c r="E48286" s="5"/>
    </row>
    <row r="48287" spans="5:5">
      <c r="E48287" s="5"/>
    </row>
    <row r="48288" spans="5:5">
      <c r="E48288" s="5"/>
    </row>
    <row r="48289" spans="5:5">
      <c r="E48289" s="5"/>
    </row>
    <row r="48290" spans="5:5">
      <c r="E48290" s="5"/>
    </row>
    <row r="48291" spans="5:5">
      <c r="E48291" s="5"/>
    </row>
    <row r="48292" spans="5:5">
      <c r="E48292" s="5"/>
    </row>
    <row r="48293" spans="5:5">
      <c r="E48293" s="5"/>
    </row>
    <row r="48294" spans="5:5">
      <c r="E48294" s="5"/>
    </row>
    <row r="48295" spans="5:5">
      <c r="E48295" s="5"/>
    </row>
    <row r="48296" spans="5:5">
      <c r="E48296" s="5"/>
    </row>
    <row r="48297" spans="5:5">
      <c r="E48297" s="5"/>
    </row>
    <row r="48298" spans="5:5">
      <c r="E48298" s="5"/>
    </row>
    <row r="48299" spans="5:5">
      <c r="E48299" s="5"/>
    </row>
    <row r="48300" spans="5:5">
      <c r="E48300" s="5"/>
    </row>
    <row r="48301" spans="5:5">
      <c r="E48301" s="5"/>
    </row>
    <row r="48302" spans="5:5">
      <c r="E48302" s="5"/>
    </row>
    <row r="48303" spans="5:5">
      <c r="E48303" s="5"/>
    </row>
    <row r="48304" spans="5:5">
      <c r="E48304" s="5"/>
    </row>
    <row r="48305" spans="5:5">
      <c r="E48305" s="5"/>
    </row>
    <row r="48306" spans="5:5">
      <c r="E48306" s="5"/>
    </row>
    <row r="48307" spans="5:5">
      <c r="E48307" s="5"/>
    </row>
    <row r="48308" spans="5:5">
      <c r="E48308" s="5"/>
    </row>
    <row r="48309" spans="5:5">
      <c r="E48309" s="5"/>
    </row>
    <row r="48310" spans="5:5">
      <c r="E48310" s="5"/>
    </row>
    <row r="48311" spans="5:5">
      <c r="E48311" s="5"/>
    </row>
    <row r="48312" spans="5:5">
      <c r="E48312" s="5"/>
    </row>
    <row r="48313" spans="5:5">
      <c r="E48313" s="5"/>
    </row>
    <row r="48314" spans="5:5">
      <c r="E48314" s="5"/>
    </row>
    <row r="48315" spans="5:5">
      <c r="E48315" s="5"/>
    </row>
    <row r="48316" spans="5:5">
      <c r="E48316" s="5"/>
    </row>
    <row r="48317" spans="5:5">
      <c r="E48317" s="5"/>
    </row>
    <row r="48318" spans="5:5">
      <c r="E48318" s="5"/>
    </row>
    <row r="48319" spans="5:5">
      <c r="E48319" s="5"/>
    </row>
    <row r="48320" spans="5:5">
      <c r="E48320" s="5"/>
    </row>
    <row r="48321" spans="5:5">
      <c r="E48321" s="5"/>
    </row>
    <row r="48322" spans="5:5">
      <c r="E48322" s="5"/>
    </row>
    <row r="48323" spans="5:5">
      <c r="E48323" s="5"/>
    </row>
    <row r="48324" spans="5:5">
      <c r="E48324" s="5"/>
    </row>
    <row r="48325" spans="5:5">
      <c r="E48325" s="5"/>
    </row>
    <row r="48326" spans="5:5">
      <c r="E48326" s="5"/>
    </row>
    <row r="48327" spans="5:5">
      <c r="E48327" s="5"/>
    </row>
    <row r="48328" spans="5:5">
      <c r="E48328" s="5"/>
    </row>
    <row r="48329" spans="5:5">
      <c r="E48329" s="5"/>
    </row>
    <row r="48330" spans="5:5">
      <c r="E48330" s="5"/>
    </row>
    <row r="48331" spans="5:5">
      <c r="E48331" s="5"/>
    </row>
    <row r="48332" spans="5:5">
      <c r="E48332" s="5"/>
    </row>
    <row r="48333" spans="5:5">
      <c r="E48333" s="5"/>
    </row>
    <row r="48334" spans="5:5">
      <c r="E48334" s="5"/>
    </row>
    <row r="48335" spans="5:5">
      <c r="E48335" s="5"/>
    </row>
    <row r="48336" spans="5:5">
      <c r="E48336" s="5"/>
    </row>
    <row r="48337" spans="5:5">
      <c r="E48337" s="5"/>
    </row>
    <row r="48338" spans="5:5">
      <c r="E48338" s="5"/>
    </row>
    <row r="48339" spans="5:5">
      <c r="E48339" s="5"/>
    </row>
    <row r="48340" spans="5:5">
      <c r="E48340" s="5"/>
    </row>
    <row r="48341" spans="5:5">
      <c r="E48341" s="5"/>
    </row>
    <row r="48342" spans="5:5">
      <c r="E48342" s="5"/>
    </row>
    <row r="48343" spans="5:5">
      <c r="E48343" s="5"/>
    </row>
    <row r="48344" spans="5:5">
      <c r="E48344" s="5"/>
    </row>
    <row r="48345" spans="5:5">
      <c r="E48345" s="5"/>
    </row>
    <row r="48346" spans="5:5">
      <c r="E48346" s="5"/>
    </row>
    <row r="48347" spans="5:5">
      <c r="E48347" s="5"/>
    </row>
    <row r="48348" spans="5:5">
      <c r="E48348" s="5"/>
    </row>
    <row r="48349" spans="5:5">
      <c r="E48349" s="5"/>
    </row>
    <row r="48350" spans="5:5">
      <c r="E48350" s="5"/>
    </row>
    <row r="48351" spans="5:5">
      <c r="E48351" s="5"/>
    </row>
    <row r="48352" spans="5:5">
      <c r="E48352" s="5"/>
    </row>
    <row r="48353" spans="5:5">
      <c r="E48353" s="5"/>
    </row>
    <row r="48354" spans="5:5">
      <c r="E48354" s="5"/>
    </row>
    <row r="48355" spans="5:5">
      <c r="E48355" s="5"/>
    </row>
    <row r="48356" spans="5:5">
      <c r="E48356" s="5"/>
    </row>
    <row r="48357" spans="5:5">
      <c r="E48357" s="5"/>
    </row>
    <row r="48358" spans="5:5">
      <c r="E48358" s="5"/>
    </row>
    <row r="48359" spans="5:5">
      <c r="E48359" s="5"/>
    </row>
    <row r="48360" spans="5:5">
      <c r="E48360" s="5"/>
    </row>
    <row r="48361" spans="5:5">
      <c r="E48361" s="5"/>
    </row>
    <row r="48362" spans="5:5">
      <c r="E48362" s="5"/>
    </row>
    <row r="48363" spans="5:5">
      <c r="E48363" s="5"/>
    </row>
    <row r="48364" spans="5:5">
      <c r="E48364" s="5"/>
    </row>
    <row r="48365" spans="5:5">
      <c r="E48365" s="5"/>
    </row>
    <row r="48366" spans="5:5">
      <c r="E48366" s="5"/>
    </row>
    <row r="48367" spans="5:5">
      <c r="E48367" s="5"/>
    </row>
    <row r="48368" spans="5:5">
      <c r="E48368" s="5"/>
    </row>
    <row r="48369" spans="5:5">
      <c r="E48369" s="5"/>
    </row>
    <row r="48370" spans="5:5">
      <c r="E48370" s="5"/>
    </row>
    <row r="48371" spans="5:5">
      <c r="E48371" s="5"/>
    </row>
    <row r="48372" spans="5:5">
      <c r="E48372" s="5"/>
    </row>
    <row r="48373" spans="5:5">
      <c r="E48373" s="5"/>
    </row>
    <row r="48374" spans="5:5">
      <c r="E48374" s="5"/>
    </row>
    <row r="48375" spans="5:5">
      <c r="E48375" s="5"/>
    </row>
    <row r="48376" spans="5:5">
      <c r="E48376" s="5"/>
    </row>
    <row r="48377" spans="5:5">
      <c r="E48377" s="5"/>
    </row>
    <row r="48378" spans="5:5">
      <c r="E48378" s="5"/>
    </row>
    <row r="48379" spans="5:5">
      <c r="E48379" s="5"/>
    </row>
    <row r="48380" spans="5:5">
      <c r="E48380" s="5"/>
    </row>
    <row r="48381" spans="5:5">
      <c r="E48381" s="5"/>
    </row>
    <row r="48382" spans="5:5">
      <c r="E48382" s="5"/>
    </row>
    <row r="48383" spans="5:5">
      <c r="E48383" s="5"/>
    </row>
    <row r="48384" spans="5:5">
      <c r="E48384" s="5"/>
    </row>
    <row r="48385" spans="5:5">
      <c r="E48385" s="5"/>
    </row>
    <row r="48386" spans="5:5">
      <c r="E48386" s="5"/>
    </row>
    <row r="48387" spans="5:5">
      <c r="E48387" s="5"/>
    </row>
    <row r="48388" spans="5:5">
      <c r="E48388" s="5"/>
    </row>
    <row r="48389" spans="5:5">
      <c r="E48389" s="5"/>
    </row>
    <row r="48390" spans="5:5">
      <c r="E48390" s="5"/>
    </row>
    <row r="48391" spans="5:5">
      <c r="E48391" s="5"/>
    </row>
    <row r="48392" spans="5:5">
      <c r="E48392" s="5"/>
    </row>
    <row r="48393" spans="5:5">
      <c r="E48393" s="5"/>
    </row>
    <row r="48394" spans="5:5">
      <c r="E48394" s="5"/>
    </row>
    <row r="48395" spans="5:5">
      <c r="E48395" s="5"/>
    </row>
    <row r="48396" spans="5:5">
      <c r="E48396" s="5"/>
    </row>
    <row r="48397" spans="5:5">
      <c r="E48397" s="5"/>
    </row>
    <row r="48398" spans="5:5">
      <c r="E48398" s="5"/>
    </row>
    <row r="48399" spans="5:5">
      <c r="E48399" s="5"/>
    </row>
    <row r="48400" spans="5:5">
      <c r="E48400" s="5"/>
    </row>
    <row r="48401" spans="5:5">
      <c r="E48401" s="5"/>
    </row>
    <row r="48402" spans="5:5">
      <c r="E48402" s="5"/>
    </row>
    <row r="48403" spans="5:5">
      <c r="E48403" s="5"/>
    </row>
    <row r="48404" spans="5:5">
      <c r="E48404" s="5"/>
    </row>
    <row r="48405" spans="5:5">
      <c r="E48405" s="5"/>
    </row>
    <row r="48406" spans="5:5">
      <c r="E48406" s="5"/>
    </row>
    <row r="48407" spans="5:5">
      <c r="E48407" s="5"/>
    </row>
    <row r="48408" spans="5:5">
      <c r="E48408" s="5"/>
    </row>
    <row r="48409" spans="5:5">
      <c r="E48409" s="5"/>
    </row>
    <row r="48410" spans="5:5">
      <c r="E48410" s="5"/>
    </row>
    <row r="48411" spans="5:5">
      <c r="E48411" s="5"/>
    </row>
    <row r="48412" spans="5:5">
      <c r="E48412" s="5"/>
    </row>
    <row r="48413" spans="5:5">
      <c r="E48413" s="5"/>
    </row>
    <row r="48414" spans="5:5">
      <c r="E48414" s="5"/>
    </row>
    <row r="48415" spans="5:5">
      <c r="E48415" s="5"/>
    </row>
    <row r="48416" spans="5:5">
      <c r="E48416" s="5"/>
    </row>
    <row r="48417" spans="5:5">
      <c r="E48417" s="5"/>
    </row>
    <row r="48418" spans="5:5">
      <c r="E48418" s="5"/>
    </row>
    <row r="48419" spans="5:5">
      <c r="E48419" s="5"/>
    </row>
    <row r="48420" spans="5:5">
      <c r="E48420" s="5"/>
    </row>
    <row r="48421" spans="5:5">
      <c r="E48421" s="5"/>
    </row>
    <row r="48422" spans="5:5">
      <c r="E48422" s="5"/>
    </row>
    <row r="48423" spans="5:5">
      <c r="E48423" s="5"/>
    </row>
    <row r="48424" spans="5:5">
      <c r="E48424" s="5"/>
    </row>
    <row r="48425" spans="5:5">
      <c r="E48425" s="5"/>
    </row>
    <row r="48426" spans="5:5">
      <c r="E48426" s="5"/>
    </row>
    <row r="48427" spans="5:5">
      <c r="E48427" s="5"/>
    </row>
    <row r="48428" spans="5:5">
      <c r="E48428" s="5"/>
    </row>
    <row r="48429" spans="5:5">
      <c r="E48429" s="5"/>
    </row>
    <row r="48430" spans="5:5">
      <c r="E48430" s="5"/>
    </row>
    <row r="48431" spans="5:5">
      <c r="E48431" s="5"/>
    </row>
    <row r="48432" spans="5:5">
      <c r="E48432" s="5"/>
    </row>
    <row r="48433" spans="5:5">
      <c r="E48433" s="5"/>
    </row>
    <row r="48434" spans="5:5">
      <c r="E48434" s="5"/>
    </row>
    <row r="48435" spans="5:5">
      <c r="E48435" s="5"/>
    </row>
    <row r="48436" spans="5:5">
      <c r="E48436" s="5"/>
    </row>
    <row r="48437" spans="5:5">
      <c r="E48437" s="5"/>
    </row>
    <row r="48438" spans="5:5">
      <c r="E48438" s="5"/>
    </row>
    <row r="48439" spans="5:5">
      <c r="E48439" s="5"/>
    </row>
    <row r="48440" spans="5:5">
      <c r="E48440" s="5"/>
    </row>
    <row r="48441" spans="5:5">
      <c r="E48441" s="5"/>
    </row>
    <row r="48442" spans="5:5">
      <c r="E48442" s="5"/>
    </row>
    <row r="48443" spans="5:5">
      <c r="E48443" s="5"/>
    </row>
    <row r="48444" spans="5:5">
      <c r="E48444" s="5"/>
    </row>
    <row r="48445" spans="5:5">
      <c r="E48445" s="5"/>
    </row>
    <row r="48446" spans="5:5">
      <c r="E48446" s="5"/>
    </row>
    <row r="48447" spans="5:5">
      <c r="E48447" s="5"/>
    </row>
    <row r="48448" spans="5:5">
      <c r="E48448" s="5"/>
    </row>
    <row r="48449" spans="5:5">
      <c r="E48449" s="5"/>
    </row>
    <row r="48450" spans="5:5">
      <c r="E48450" s="5"/>
    </row>
    <row r="48451" spans="5:5">
      <c r="E48451" s="5"/>
    </row>
    <row r="48452" spans="5:5">
      <c r="E48452" s="5"/>
    </row>
    <row r="48453" spans="5:5">
      <c r="E48453" s="5"/>
    </row>
    <row r="48454" spans="5:5">
      <c r="E48454" s="5"/>
    </row>
    <row r="48455" spans="5:5">
      <c r="E48455" s="5"/>
    </row>
    <row r="48456" spans="5:5">
      <c r="E48456" s="5"/>
    </row>
    <row r="48457" spans="5:5">
      <c r="E48457" s="5"/>
    </row>
    <row r="48458" spans="5:5">
      <c r="E48458" s="5"/>
    </row>
    <row r="48459" spans="5:5">
      <c r="E48459" s="5"/>
    </row>
    <row r="48460" spans="5:5">
      <c r="E48460" s="5"/>
    </row>
    <row r="48461" spans="5:5">
      <c r="E48461" s="5"/>
    </row>
    <row r="48462" spans="5:5">
      <c r="E48462" s="5"/>
    </row>
    <row r="48463" spans="5:5">
      <c r="E48463" s="5"/>
    </row>
    <row r="48464" spans="5:5">
      <c r="E48464" s="5"/>
    </row>
    <row r="48465" spans="5:5">
      <c r="E48465" s="5"/>
    </row>
    <row r="48466" spans="5:5">
      <c r="E48466" s="5"/>
    </row>
    <row r="48467" spans="5:5">
      <c r="E48467" s="5"/>
    </row>
    <row r="48468" spans="5:5">
      <c r="E48468" s="5"/>
    </row>
    <row r="48469" spans="5:5">
      <c r="E48469" s="5"/>
    </row>
    <row r="48470" spans="5:5">
      <c r="E48470" s="5"/>
    </row>
    <row r="48471" spans="5:5">
      <c r="E48471" s="5"/>
    </row>
    <row r="48472" spans="5:5">
      <c r="E48472" s="5"/>
    </row>
    <row r="48473" spans="5:5">
      <c r="E48473" s="5"/>
    </row>
    <row r="48474" spans="5:5">
      <c r="E48474" s="5"/>
    </row>
    <row r="48475" spans="5:5">
      <c r="E48475" s="5"/>
    </row>
    <row r="48476" spans="5:5">
      <c r="E48476" s="5"/>
    </row>
    <row r="48477" spans="5:5">
      <c r="E48477" s="5"/>
    </row>
    <row r="48478" spans="5:5">
      <c r="E48478" s="5"/>
    </row>
    <row r="48479" spans="5:5">
      <c r="E48479" s="5"/>
    </row>
    <row r="48480" spans="5:5">
      <c r="E48480" s="5"/>
    </row>
    <row r="48481" spans="5:5">
      <c r="E48481" s="5"/>
    </row>
    <row r="48482" spans="5:5">
      <c r="E48482" s="5"/>
    </row>
    <row r="48483" spans="5:5">
      <c r="E48483" s="5"/>
    </row>
    <row r="48484" spans="5:5">
      <c r="E48484" s="5"/>
    </row>
    <row r="48485" spans="5:5">
      <c r="E48485" s="5"/>
    </row>
    <row r="48486" spans="5:5">
      <c r="E48486" s="5"/>
    </row>
    <row r="48487" spans="5:5">
      <c r="E48487" s="5"/>
    </row>
    <row r="48488" spans="5:5">
      <c r="E48488" s="5"/>
    </row>
    <row r="48489" spans="5:5">
      <c r="E48489" s="5"/>
    </row>
    <row r="48490" spans="5:5">
      <c r="E48490" s="5"/>
    </row>
    <row r="48491" spans="5:5">
      <c r="E48491" s="5"/>
    </row>
    <row r="48492" spans="5:5">
      <c r="E48492" s="5"/>
    </row>
    <row r="48493" spans="5:5">
      <c r="E48493" s="5"/>
    </row>
    <row r="48494" spans="5:5">
      <c r="E48494" s="5"/>
    </row>
    <row r="48495" spans="5:5">
      <c r="E48495" s="5"/>
    </row>
    <row r="48496" spans="5:5">
      <c r="E48496" s="5"/>
    </row>
    <row r="48497" spans="5:5">
      <c r="E48497" s="5"/>
    </row>
    <row r="48498" spans="5:5">
      <c r="E48498" s="5"/>
    </row>
    <row r="48499" spans="5:5">
      <c r="E48499" s="5"/>
    </row>
    <row r="48500" spans="5:5">
      <c r="E48500" s="5"/>
    </row>
    <row r="48501" spans="5:5">
      <c r="E48501" s="5"/>
    </row>
    <row r="48502" spans="5:5">
      <c r="E48502" s="5"/>
    </row>
    <row r="48503" spans="5:5">
      <c r="E48503" s="5"/>
    </row>
    <row r="48504" spans="5:5">
      <c r="E48504" s="5"/>
    </row>
    <row r="48505" spans="5:5">
      <c r="E48505" s="5"/>
    </row>
    <row r="48506" spans="5:5">
      <c r="E48506" s="5"/>
    </row>
    <row r="48507" spans="5:5">
      <c r="E48507" s="5"/>
    </row>
    <row r="48508" spans="5:5">
      <c r="E48508" s="5"/>
    </row>
    <row r="48509" spans="5:5">
      <c r="E48509" s="5"/>
    </row>
    <row r="48510" spans="5:5">
      <c r="E48510" s="5"/>
    </row>
    <row r="48511" spans="5:5">
      <c r="E48511" s="5"/>
    </row>
    <row r="48512" spans="5:5">
      <c r="E48512" s="5"/>
    </row>
    <row r="48513" spans="5:5">
      <c r="E48513" s="5"/>
    </row>
    <row r="48514" spans="5:5">
      <c r="E48514" s="5"/>
    </row>
    <row r="48515" spans="5:5">
      <c r="E48515" s="5"/>
    </row>
    <row r="48516" spans="5:5">
      <c r="E48516" s="5"/>
    </row>
    <row r="48517" spans="5:5">
      <c r="E48517" s="5"/>
    </row>
    <row r="48518" spans="5:5">
      <c r="E48518" s="5"/>
    </row>
    <row r="48519" spans="5:5">
      <c r="E48519" s="5"/>
    </row>
    <row r="48520" spans="5:5">
      <c r="E48520" s="5"/>
    </row>
    <row r="48521" spans="5:5">
      <c r="E48521" s="5"/>
    </row>
    <row r="48522" spans="5:5">
      <c r="E48522" s="5"/>
    </row>
    <row r="48523" spans="5:5">
      <c r="E48523" s="5"/>
    </row>
    <row r="48524" spans="5:5">
      <c r="E48524" s="5"/>
    </row>
    <row r="48525" spans="5:5">
      <c r="E48525" s="5"/>
    </row>
    <row r="48526" spans="5:5">
      <c r="E48526" s="5"/>
    </row>
    <row r="48527" spans="5:5">
      <c r="E48527" s="5"/>
    </row>
    <row r="48528" spans="5:5">
      <c r="E48528" s="5"/>
    </row>
    <row r="48529" spans="5:5">
      <c r="E48529" s="5"/>
    </row>
    <row r="48530" spans="5:5">
      <c r="E48530" s="5"/>
    </row>
    <row r="48531" spans="5:5">
      <c r="E48531" s="5"/>
    </row>
    <row r="48532" spans="5:5">
      <c r="E48532" s="5"/>
    </row>
    <row r="48533" spans="5:5">
      <c r="E48533" s="5"/>
    </row>
    <row r="48534" spans="5:5">
      <c r="E48534" s="5"/>
    </row>
    <row r="48535" spans="5:5">
      <c r="E48535" s="5"/>
    </row>
    <row r="48536" spans="5:5">
      <c r="E48536" s="5"/>
    </row>
    <row r="48537" spans="5:5">
      <c r="E48537" s="5"/>
    </row>
    <row r="48538" spans="5:5">
      <c r="E48538" s="5"/>
    </row>
    <row r="48539" spans="5:5">
      <c r="E48539" s="5"/>
    </row>
    <row r="48540" spans="5:5">
      <c r="E48540" s="5"/>
    </row>
    <row r="48541" spans="5:5">
      <c r="E48541" s="5"/>
    </row>
    <row r="48542" spans="5:5">
      <c r="E48542" s="5"/>
    </row>
    <row r="48543" spans="5:5">
      <c r="E48543" s="5"/>
    </row>
    <row r="48544" spans="5:5">
      <c r="E48544" s="5"/>
    </row>
    <row r="48545" spans="5:5">
      <c r="E48545" s="5"/>
    </row>
    <row r="48546" spans="5:5">
      <c r="E48546" s="5"/>
    </row>
    <row r="48547" spans="5:5">
      <c r="E48547" s="5"/>
    </row>
    <row r="48548" spans="5:5">
      <c r="E48548" s="5"/>
    </row>
    <row r="48549" spans="5:5">
      <c r="E48549" s="5"/>
    </row>
    <row r="48550" spans="5:5">
      <c r="E48550" s="5"/>
    </row>
    <row r="48551" spans="5:5">
      <c r="E48551" s="5"/>
    </row>
    <row r="48552" spans="5:5">
      <c r="E48552" s="5"/>
    </row>
    <row r="48553" spans="5:5">
      <c r="E48553" s="5"/>
    </row>
    <row r="48554" spans="5:5">
      <c r="E48554" s="5"/>
    </row>
    <row r="48555" spans="5:5">
      <c r="E48555" s="5"/>
    </row>
    <row r="48556" spans="5:5">
      <c r="E48556" s="5"/>
    </row>
    <row r="48557" spans="5:5">
      <c r="E48557" s="5"/>
    </row>
    <row r="48558" spans="5:5">
      <c r="E48558" s="5"/>
    </row>
    <row r="48559" spans="5:5">
      <c r="E48559" s="5"/>
    </row>
    <row r="48560" spans="5:5">
      <c r="E48560" s="5"/>
    </row>
    <row r="48561" spans="5:5">
      <c r="E48561" s="5"/>
    </row>
    <row r="48562" spans="5:5">
      <c r="E48562" s="5"/>
    </row>
    <row r="48563" spans="5:5">
      <c r="E48563" s="5"/>
    </row>
    <row r="48564" spans="5:5">
      <c r="E48564" s="5"/>
    </row>
    <row r="48565" spans="5:5">
      <c r="E48565" s="5"/>
    </row>
    <row r="48566" spans="5:5">
      <c r="E48566" s="5"/>
    </row>
    <row r="48567" spans="5:5">
      <c r="E48567" s="5"/>
    </row>
    <row r="48568" spans="5:5">
      <c r="E48568" s="5"/>
    </row>
    <row r="48569" spans="5:5">
      <c r="E48569" s="5"/>
    </row>
    <row r="48570" spans="5:5">
      <c r="E48570" s="5"/>
    </row>
    <row r="48571" spans="5:5">
      <c r="E48571" s="5"/>
    </row>
    <row r="48572" spans="5:5">
      <c r="E48572" s="5"/>
    </row>
    <row r="48573" spans="5:5">
      <c r="E48573" s="5"/>
    </row>
    <row r="48574" spans="5:5">
      <c r="E48574" s="5"/>
    </row>
    <row r="48575" spans="5:5">
      <c r="E48575" s="5"/>
    </row>
    <row r="48576" spans="5:5">
      <c r="E48576" s="5"/>
    </row>
    <row r="48577" spans="5:5">
      <c r="E48577" s="5"/>
    </row>
    <row r="48578" spans="5:5">
      <c r="E48578" s="5"/>
    </row>
    <row r="48579" spans="5:5">
      <c r="E48579" s="5"/>
    </row>
    <row r="48580" spans="5:5">
      <c r="E48580" s="5"/>
    </row>
    <row r="48581" spans="5:5">
      <c r="E48581" s="5"/>
    </row>
    <row r="48582" spans="5:5">
      <c r="E48582" s="5"/>
    </row>
    <row r="48583" spans="5:5">
      <c r="E48583" s="5"/>
    </row>
    <row r="48584" spans="5:5">
      <c r="E48584" s="5"/>
    </row>
    <row r="48585" spans="5:5">
      <c r="E48585" s="5"/>
    </row>
    <row r="48586" spans="5:5">
      <c r="E48586" s="5"/>
    </row>
    <row r="48587" spans="5:5">
      <c r="E48587" s="5"/>
    </row>
    <row r="48588" spans="5:5">
      <c r="E48588" s="5"/>
    </row>
    <row r="48589" spans="5:5">
      <c r="E48589" s="5"/>
    </row>
    <row r="48590" spans="5:5">
      <c r="E48590" s="5"/>
    </row>
    <row r="48591" spans="5:5">
      <c r="E48591" s="5"/>
    </row>
    <row r="48592" spans="5:5">
      <c r="E48592" s="5"/>
    </row>
    <row r="48593" spans="5:5">
      <c r="E48593" s="5"/>
    </row>
    <row r="48594" spans="5:5">
      <c r="E48594" s="5"/>
    </row>
    <row r="48595" spans="5:5">
      <c r="E48595" s="5"/>
    </row>
    <row r="48596" spans="5:5">
      <c r="E48596" s="5"/>
    </row>
    <row r="48597" spans="5:5">
      <c r="E48597" s="5"/>
    </row>
    <row r="48598" spans="5:5">
      <c r="E48598" s="5"/>
    </row>
    <row r="48599" spans="5:5">
      <c r="E48599" s="5"/>
    </row>
    <row r="48600" spans="5:5">
      <c r="E48600" s="5"/>
    </row>
    <row r="48601" spans="5:5">
      <c r="E48601" s="5"/>
    </row>
    <row r="48602" spans="5:5">
      <c r="E48602" s="5"/>
    </row>
    <row r="48603" spans="5:5">
      <c r="E48603" s="5"/>
    </row>
    <row r="48604" spans="5:5">
      <c r="E48604" s="5"/>
    </row>
    <row r="48605" spans="5:5">
      <c r="E48605" s="5"/>
    </row>
    <row r="48606" spans="5:5">
      <c r="E48606" s="5"/>
    </row>
    <row r="48607" spans="5:5">
      <c r="E48607" s="5"/>
    </row>
    <row r="48608" spans="5:5">
      <c r="E48608" s="5"/>
    </row>
    <row r="48609" spans="5:5">
      <c r="E48609" s="5"/>
    </row>
    <row r="48610" spans="5:5">
      <c r="E48610" s="5"/>
    </row>
    <row r="48611" spans="5:5">
      <c r="E48611" s="5"/>
    </row>
    <row r="48612" spans="5:5">
      <c r="E48612" s="5"/>
    </row>
    <row r="48613" spans="5:5">
      <c r="E48613" s="5"/>
    </row>
    <row r="48614" spans="5:5">
      <c r="E48614" s="5"/>
    </row>
    <row r="48615" spans="5:5">
      <c r="E48615" s="5"/>
    </row>
    <row r="48616" spans="5:5">
      <c r="E48616" s="5"/>
    </row>
    <row r="48617" spans="5:5">
      <c r="E48617" s="5"/>
    </row>
    <row r="48618" spans="5:5">
      <c r="E48618" s="5"/>
    </row>
    <row r="48619" spans="5:5">
      <c r="E48619" s="5"/>
    </row>
    <row r="48620" spans="5:5">
      <c r="E48620" s="5"/>
    </row>
    <row r="48621" spans="5:5">
      <c r="E48621" s="5"/>
    </row>
    <row r="48622" spans="5:5">
      <c r="E48622" s="5"/>
    </row>
    <row r="48623" spans="5:5">
      <c r="E48623" s="5"/>
    </row>
    <row r="48624" spans="5:5">
      <c r="E48624" s="5"/>
    </row>
    <row r="48625" spans="5:5">
      <c r="E48625" s="5"/>
    </row>
    <row r="48626" spans="5:5">
      <c r="E48626" s="5"/>
    </row>
    <row r="48627" spans="5:5">
      <c r="E48627" s="5"/>
    </row>
    <row r="48628" spans="5:5">
      <c r="E48628" s="5"/>
    </row>
    <row r="48629" spans="5:5">
      <c r="E48629" s="5"/>
    </row>
    <row r="48630" spans="5:5">
      <c r="E48630" s="5"/>
    </row>
    <row r="48631" spans="5:5">
      <c r="E48631" s="5"/>
    </row>
    <row r="48632" spans="5:5">
      <c r="E48632" s="5"/>
    </row>
    <row r="48633" spans="5:5">
      <c r="E48633" s="5"/>
    </row>
    <row r="48634" spans="5:5">
      <c r="E48634" s="5"/>
    </row>
    <row r="48635" spans="5:5">
      <c r="E48635" s="5"/>
    </row>
    <row r="48636" spans="5:5">
      <c r="E48636" s="5"/>
    </row>
    <row r="48637" spans="5:5">
      <c r="E48637" s="5"/>
    </row>
    <row r="48638" spans="5:5">
      <c r="E48638" s="5"/>
    </row>
    <row r="48639" spans="5:5">
      <c r="E48639" s="5"/>
    </row>
    <row r="48640" spans="5:5">
      <c r="E48640" s="5"/>
    </row>
    <row r="48641" spans="5:5">
      <c r="E48641" s="5"/>
    </row>
    <row r="48642" spans="5:5">
      <c r="E48642" s="5"/>
    </row>
    <row r="48643" spans="5:5">
      <c r="E48643" s="5"/>
    </row>
    <row r="48644" spans="5:5">
      <c r="E48644" s="5"/>
    </row>
    <row r="48645" spans="5:5">
      <c r="E48645" s="5"/>
    </row>
    <row r="48646" spans="5:5">
      <c r="E48646" s="5"/>
    </row>
    <row r="48647" spans="5:5">
      <c r="E48647" s="5"/>
    </row>
    <row r="48648" spans="5:5">
      <c r="E48648" s="5"/>
    </row>
    <row r="48649" spans="5:5">
      <c r="E48649" s="5"/>
    </row>
    <row r="48650" spans="5:5">
      <c r="E48650" s="5"/>
    </row>
    <row r="48651" spans="5:5">
      <c r="E48651" s="5"/>
    </row>
    <row r="48652" spans="5:5">
      <c r="E48652" s="5"/>
    </row>
    <row r="48653" spans="5:5">
      <c r="E48653" s="5"/>
    </row>
    <row r="48654" spans="5:5">
      <c r="E48654" s="5"/>
    </row>
    <row r="48655" spans="5:5">
      <c r="E48655" s="5"/>
    </row>
    <row r="48656" spans="5:5">
      <c r="E48656" s="5"/>
    </row>
    <row r="48657" spans="5:5">
      <c r="E48657" s="5"/>
    </row>
    <row r="48658" spans="5:5">
      <c r="E48658" s="5"/>
    </row>
    <row r="48659" spans="5:5">
      <c r="E48659" s="5"/>
    </row>
    <row r="48660" spans="5:5">
      <c r="E48660" s="5"/>
    </row>
    <row r="48661" spans="5:5">
      <c r="E48661" s="5"/>
    </row>
    <row r="48662" spans="5:5">
      <c r="E48662" s="5"/>
    </row>
    <row r="48663" spans="5:5">
      <c r="E48663" s="5"/>
    </row>
    <row r="48664" spans="5:5">
      <c r="E48664" s="5"/>
    </row>
    <row r="48665" spans="5:5">
      <c r="E48665" s="5"/>
    </row>
    <row r="48666" spans="5:5">
      <c r="E48666" s="5"/>
    </row>
    <row r="48667" spans="5:5">
      <c r="E48667" s="5"/>
    </row>
    <row r="48668" spans="5:5">
      <c r="E48668" s="5"/>
    </row>
    <row r="48669" spans="5:5">
      <c r="E48669" s="5"/>
    </row>
    <row r="48670" spans="5:5">
      <c r="E48670" s="5"/>
    </row>
    <row r="48671" spans="5:5">
      <c r="E48671" s="5"/>
    </row>
    <row r="48672" spans="5:5">
      <c r="E48672" s="5"/>
    </row>
    <row r="48673" spans="5:5">
      <c r="E48673" s="5"/>
    </row>
    <row r="48674" spans="5:5">
      <c r="E48674" s="5"/>
    </row>
    <row r="48675" spans="5:5">
      <c r="E48675" s="5"/>
    </row>
    <row r="48676" spans="5:5">
      <c r="E48676" s="5"/>
    </row>
    <row r="48677" spans="5:5">
      <c r="E48677" s="5"/>
    </row>
    <row r="48678" spans="5:5">
      <c r="E48678" s="5"/>
    </row>
    <row r="48679" spans="5:5">
      <c r="E48679" s="5"/>
    </row>
    <row r="48680" spans="5:5">
      <c r="E48680" s="5"/>
    </row>
    <row r="48681" spans="5:5">
      <c r="E48681" s="5"/>
    </row>
    <row r="48682" spans="5:5">
      <c r="E48682" s="5"/>
    </row>
    <row r="48683" spans="5:5">
      <c r="E48683" s="5"/>
    </row>
    <row r="48684" spans="5:5">
      <c r="E48684" s="5"/>
    </row>
    <row r="48685" spans="5:5">
      <c r="E48685" s="5"/>
    </row>
    <row r="48686" spans="5:5">
      <c r="E48686" s="5"/>
    </row>
    <row r="48687" spans="5:5">
      <c r="E48687" s="5"/>
    </row>
    <row r="48688" spans="5:5">
      <c r="E48688" s="5"/>
    </row>
    <row r="48689" spans="5:5">
      <c r="E48689" s="5"/>
    </row>
    <row r="48690" spans="5:5">
      <c r="E48690" s="5"/>
    </row>
    <row r="48691" spans="5:5">
      <c r="E48691" s="5"/>
    </row>
    <row r="48692" spans="5:5">
      <c r="E48692" s="5"/>
    </row>
    <row r="48693" spans="5:5">
      <c r="E48693" s="5"/>
    </row>
    <row r="48694" spans="5:5">
      <c r="E48694" s="5"/>
    </row>
    <row r="48695" spans="5:5">
      <c r="E48695" s="5"/>
    </row>
    <row r="48696" spans="5:5">
      <c r="E48696" s="5"/>
    </row>
    <row r="48697" spans="5:5">
      <c r="E48697" s="5"/>
    </row>
    <row r="48698" spans="5:5">
      <c r="E48698" s="5"/>
    </row>
    <row r="48699" spans="5:5">
      <c r="E48699" s="5"/>
    </row>
    <row r="48700" spans="5:5">
      <c r="E48700" s="5"/>
    </row>
    <row r="48701" spans="5:5">
      <c r="E48701" s="5"/>
    </row>
    <row r="48702" spans="5:5">
      <c r="E48702" s="5"/>
    </row>
    <row r="48703" spans="5:5">
      <c r="E48703" s="5"/>
    </row>
    <row r="48704" spans="5:5">
      <c r="E48704" s="5"/>
    </row>
    <row r="48705" spans="5:5">
      <c r="E48705" s="5"/>
    </row>
    <row r="48706" spans="5:5">
      <c r="E48706" s="5"/>
    </row>
    <row r="48707" spans="5:5">
      <c r="E48707" s="5"/>
    </row>
    <row r="48708" spans="5:5">
      <c r="E48708" s="5"/>
    </row>
    <row r="48709" spans="5:5">
      <c r="E48709" s="5"/>
    </row>
    <row r="48710" spans="5:5">
      <c r="E48710" s="5"/>
    </row>
    <row r="48711" spans="5:5">
      <c r="E48711" s="5"/>
    </row>
    <row r="48712" spans="5:5">
      <c r="E48712" s="5"/>
    </row>
    <row r="48713" spans="5:5">
      <c r="E48713" s="5"/>
    </row>
    <row r="48714" spans="5:5">
      <c r="E48714" s="5"/>
    </row>
    <row r="48715" spans="5:5">
      <c r="E48715" s="5"/>
    </row>
    <row r="48716" spans="5:5">
      <c r="E48716" s="5"/>
    </row>
    <row r="48717" spans="5:5">
      <c r="E48717" s="5"/>
    </row>
    <row r="48718" spans="5:5">
      <c r="E48718" s="5"/>
    </row>
    <row r="48719" spans="5:5">
      <c r="E48719" s="5"/>
    </row>
    <row r="48720" spans="5:5">
      <c r="E48720" s="5"/>
    </row>
    <row r="48721" spans="5:5">
      <c r="E48721" s="5"/>
    </row>
    <row r="48722" spans="5:5">
      <c r="E48722" s="5"/>
    </row>
    <row r="48723" spans="5:5">
      <c r="E48723" s="5"/>
    </row>
    <row r="48724" spans="5:5">
      <c r="E48724" s="5"/>
    </row>
    <row r="48725" spans="5:5">
      <c r="E48725" s="5"/>
    </row>
    <row r="48726" spans="5:5">
      <c r="E48726" s="5"/>
    </row>
    <row r="48727" spans="5:5">
      <c r="E48727" s="5"/>
    </row>
    <row r="48728" spans="5:5">
      <c r="E48728" s="5"/>
    </row>
    <row r="48729" spans="5:5">
      <c r="E48729" s="5"/>
    </row>
    <row r="48730" spans="5:5">
      <c r="E48730" s="5"/>
    </row>
    <row r="48731" spans="5:5">
      <c r="E48731" s="5"/>
    </row>
    <row r="48732" spans="5:5">
      <c r="E48732" s="5"/>
    </row>
    <row r="48733" spans="5:5">
      <c r="E48733" s="5"/>
    </row>
    <row r="48734" spans="5:5">
      <c r="E48734" s="5"/>
    </row>
    <row r="48735" spans="5:5">
      <c r="E48735" s="5"/>
    </row>
    <row r="48736" spans="5:5">
      <c r="E48736" s="5"/>
    </row>
    <row r="48737" spans="5:5">
      <c r="E48737" s="5"/>
    </row>
    <row r="48738" spans="5:5">
      <c r="E48738" s="5"/>
    </row>
    <row r="48739" spans="5:5">
      <c r="E48739" s="5"/>
    </row>
    <row r="48740" spans="5:5">
      <c r="E48740" s="5"/>
    </row>
    <row r="48741" spans="5:5">
      <c r="E48741" s="5"/>
    </row>
    <row r="48742" spans="5:5">
      <c r="E48742" s="5"/>
    </row>
    <row r="48743" spans="5:5">
      <c r="E48743" s="5"/>
    </row>
    <row r="48744" spans="5:5">
      <c r="E48744" s="5"/>
    </row>
    <row r="48745" spans="5:5">
      <c r="E48745" s="5"/>
    </row>
    <row r="48746" spans="5:5">
      <c r="E48746" s="5"/>
    </row>
    <row r="48747" spans="5:5">
      <c r="E48747" s="5"/>
    </row>
    <row r="48748" spans="5:5">
      <c r="E48748" s="5"/>
    </row>
    <row r="48749" spans="5:5">
      <c r="E48749" s="5"/>
    </row>
    <row r="48750" spans="5:5">
      <c r="E48750" s="5"/>
    </row>
    <row r="48751" spans="5:5">
      <c r="E48751" s="5"/>
    </row>
    <row r="48752" spans="5:5">
      <c r="E48752" s="5"/>
    </row>
    <row r="48753" spans="5:5">
      <c r="E48753" s="5"/>
    </row>
    <row r="48754" spans="5:5">
      <c r="E48754" s="5"/>
    </row>
    <row r="48755" spans="5:5">
      <c r="E48755" s="5"/>
    </row>
    <row r="48756" spans="5:5">
      <c r="E48756" s="5"/>
    </row>
    <row r="48757" spans="5:5">
      <c r="E48757" s="5"/>
    </row>
    <row r="48758" spans="5:5">
      <c r="E48758" s="5"/>
    </row>
    <row r="48759" spans="5:5">
      <c r="E48759" s="5"/>
    </row>
    <row r="48760" spans="5:5">
      <c r="E48760" s="5"/>
    </row>
    <row r="48761" spans="5:5">
      <c r="E48761" s="5"/>
    </row>
    <row r="48762" spans="5:5">
      <c r="E48762" s="5"/>
    </row>
    <row r="48763" spans="5:5">
      <c r="E48763" s="5"/>
    </row>
    <row r="48764" spans="5:5">
      <c r="E48764" s="5"/>
    </row>
    <row r="48765" spans="5:5">
      <c r="E48765" s="5"/>
    </row>
    <row r="48766" spans="5:5">
      <c r="E48766" s="5"/>
    </row>
    <row r="48767" spans="5:5">
      <c r="E48767" s="5"/>
    </row>
    <row r="48768" spans="5:5">
      <c r="E48768" s="5"/>
    </row>
    <row r="48769" spans="5:5">
      <c r="E48769" s="5"/>
    </row>
    <row r="48770" spans="5:5">
      <c r="E48770" s="5"/>
    </row>
    <row r="48771" spans="5:5">
      <c r="E48771" s="5"/>
    </row>
    <row r="48772" spans="5:5">
      <c r="E48772" s="5"/>
    </row>
    <row r="48773" spans="5:5">
      <c r="E48773" s="5"/>
    </row>
    <row r="48774" spans="5:5">
      <c r="E48774" s="5"/>
    </row>
    <row r="48775" spans="5:5">
      <c r="E48775" s="5"/>
    </row>
    <row r="48776" spans="5:5">
      <c r="E48776" s="5"/>
    </row>
    <row r="48777" spans="5:5">
      <c r="E48777" s="5"/>
    </row>
    <row r="48778" spans="5:5">
      <c r="E48778" s="5"/>
    </row>
    <row r="48779" spans="5:5">
      <c r="E48779" s="5"/>
    </row>
    <row r="48780" spans="5:5">
      <c r="E48780" s="5"/>
    </row>
    <row r="48781" spans="5:5">
      <c r="E48781" s="5"/>
    </row>
    <row r="48782" spans="5:5">
      <c r="E48782" s="5"/>
    </row>
    <row r="48783" spans="5:5">
      <c r="E48783" s="5"/>
    </row>
    <row r="48784" spans="5:5">
      <c r="E48784" s="5"/>
    </row>
    <row r="48785" spans="5:5">
      <c r="E48785" s="5"/>
    </row>
    <row r="48786" spans="5:5">
      <c r="E48786" s="5"/>
    </row>
    <row r="48787" spans="5:5">
      <c r="E48787" s="5"/>
    </row>
    <row r="48788" spans="5:5">
      <c r="E48788" s="5"/>
    </row>
    <row r="48789" spans="5:5">
      <c r="E48789" s="5"/>
    </row>
    <row r="48790" spans="5:5">
      <c r="E48790" s="5"/>
    </row>
    <row r="48791" spans="5:5">
      <c r="E48791" s="5"/>
    </row>
    <row r="48792" spans="5:5">
      <c r="E48792" s="5"/>
    </row>
    <row r="48793" spans="5:5">
      <c r="E48793" s="5"/>
    </row>
    <row r="48794" spans="5:5">
      <c r="E48794" s="5"/>
    </row>
    <row r="48795" spans="5:5">
      <c r="E48795" s="5"/>
    </row>
    <row r="48796" spans="5:5">
      <c r="E48796" s="5"/>
    </row>
    <row r="48797" spans="5:5">
      <c r="E48797" s="5"/>
    </row>
    <row r="48798" spans="5:5">
      <c r="E48798" s="5"/>
    </row>
    <row r="48799" spans="5:5">
      <c r="E48799" s="5"/>
    </row>
    <row r="48800" spans="5:5">
      <c r="E48800" s="5"/>
    </row>
    <row r="48801" spans="5:5">
      <c r="E48801" s="5"/>
    </row>
    <row r="48802" spans="5:5">
      <c r="E48802" s="5"/>
    </row>
    <row r="48803" spans="5:5">
      <c r="E48803" s="5"/>
    </row>
    <row r="48804" spans="5:5">
      <c r="E48804" s="5"/>
    </row>
    <row r="48805" spans="5:5">
      <c r="E48805" s="5"/>
    </row>
    <row r="48806" spans="5:5">
      <c r="E48806" s="5"/>
    </row>
    <row r="48807" spans="5:5">
      <c r="E48807" s="5"/>
    </row>
    <row r="48808" spans="5:5">
      <c r="E48808" s="5"/>
    </row>
    <row r="48809" spans="5:5">
      <c r="E48809" s="5"/>
    </row>
    <row r="48810" spans="5:5">
      <c r="E48810" s="5"/>
    </row>
    <row r="48811" spans="5:5">
      <c r="E48811" s="5"/>
    </row>
    <row r="48812" spans="5:5">
      <c r="E48812" s="5"/>
    </row>
    <row r="48813" spans="5:5">
      <c r="E48813" s="5"/>
    </row>
    <row r="48814" spans="5:5">
      <c r="E48814" s="5"/>
    </row>
    <row r="48815" spans="5:5">
      <c r="E48815" s="5"/>
    </row>
    <row r="48816" spans="5:5">
      <c r="E48816" s="5"/>
    </row>
    <row r="48817" spans="5:5">
      <c r="E48817" s="5"/>
    </row>
    <row r="48818" spans="5:5">
      <c r="E48818" s="5"/>
    </row>
    <row r="48819" spans="5:5">
      <c r="E48819" s="5"/>
    </row>
    <row r="48820" spans="5:5">
      <c r="E48820" s="5"/>
    </row>
    <row r="48821" spans="5:5">
      <c r="E48821" s="5"/>
    </row>
    <row r="48822" spans="5:5">
      <c r="E48822" s="5"/>
    </row>
    <row r="48823" spans="5:5">
      <c r="E48823" s="5"/>
    </row>
    <row r="48824" spans="5:5">
      <c r="E48824" s="5"/>
    </row>
    <row r="48825" spans="5:5">
      <c r="E48825" s="5"/>
    </row>
    <row r="48826" spans="5:5">
      <c r="E48826" s="5"/>
    </row>
    <row r="48827" spans="5:5">
      <c r="E48827" s="5"/>
    </row>
    <row r="48828" spans="5:5">
      <c r="E48828" s="5"/>
    </row>
    <row r="48829" spans="5:5">
      <c r="E48829" s="5"/>
    </row>
    <row r="48830" spans="5:5">
      <c r="E48830" s="5"/>
    </row>
    <row r="48831" spans="5:5">
      <c r="E48831" s="5"/>
    </row>
    <row r="48832" spans="5:5">
      <c r="E48832" s="5"/>
    </row>
    <row r="48833" spans="5:5">
      <c r="E48833" s="5"/>
    </row>
    <row r="48834" spans="5:5">
      <c r="E48834" s="5"/>
    </row>
    <row r="48835" spans="5:5">
      <c r="E48835" s="5"/>
    </row>
    <row r="48836" spans="5:5">
      <c r="E48836" s="5"/>
    </row>
    <row r="48837" spans="5:5">
      <c r="E48837" s="5"/>
    </row>
    <row r="48838" spans="5:5">
      <c r="E48838" s="5"/>
    </row>
    <row r="48839" spans="5:5">
      <c r="E48839" s="5"/>
    </row>
    <row r="48840" spans="5:5">
      <c r="E48840" s="5"/>
    </row>
    <row r="48841" spans="5:5">
      <c r="E48841" s="5"/>
    </row>
    <row r="48842" spans="5:5">
      <c r="E48842" s="5"/>
    </row>
    <row r="48843" spans="5:5">
      <c r="E48843" s="5"/>
    </row>
    <row r="48844" spans="5:5">
      <c r="E48844" s="5"/>
    </row>
    <row r="48845" spans="5:5">
      <c r="E48845" s="5"/>
    </row>
    <row r="48846" spans="5:5">
      <c r="E48846" s="5"/>
    </row>
    <row r="48847" spans="5:5">
      <c r="E48847" s="5"/>
    </row>
    <row r="48848" spans="5:5">
      <c r="E48848" s="5"/>
    </row>
    <row r="48849" spans="5:5">
      <c r="E48849" s="5"/>
    </row>
    <row r="48850" spans="5:5">
      <c r="E48850" s="5"/>
    </row>
    <row r="48851" spans="5:5">
      <c r="E48851" s="5"/>
    </row>
    <row r="48852" spans="5:5">
      <c r="E48852" s="5"/>
    </row>
    <row r="48853" spans="5:5">
      <c r="E48853" s="5"/>
    </row>
    <row r="48854" spans="5:5">
      <c r="E48854" s="5"/>
    </row>
    <row r="48855" spans="5:5">
      <c r="E48855" s="5"/>
    </row>
    <row r="48856" spans="5:5">
      <c r="E48856" s="5"/>
    </row>
    <row r="48857" spans="5:5">
      <c r="E48857" s="5"/>
    </row>
    <row r="48858" spans="5:5">
      <c r="E48858" s="5"/>
    </row>
    <row r="48859" spans="5:5">
      <c r="E48859" s="5"/>
    </row>
    <row r="48860" spans="5:5">
      <c r="E48860" s="5"/>
    </row>
    <row r="48861" spans="5:5">
      <c r="E48861" s="5"/>
    </row>
    <row r="48862" spans="5:5">
      <c r="E48862" s="5"/>
    </row>
    <row r="48863" spans="5:5">
      <c r="E48863" s="5"/>
    </row>
    <row r="48864" spans="5:5">
      <c r="E48864" s="5"/>
    </row>
    <row r="48865" spans="5:5">
      <c r="E48865" s="5"/>
    </row>
    <row r="48866" spans="5:5">
      <c r="E48866" s="5"/>
    </row>
    <row r="48867" spans="5:5">
      <c r="E48867" s="5"/>
    </row>
    <row r="48868" spans="5:5">
      <c r="E48868" s="5"/>
    </row>
    <row r="48869" spans="5:5">
      <c r="E48869" s="5"/>
    </row>
    <row r="48870" spans="5:5">
      <c r="E48870" s="5"/>
    </row>
    <row r="48871" spans="5:5">
      <c r="E48871" s="5"/>
    </row>
    <row r="48872" spans="5:5">
      <c r="E48872" s="5"/>
    </row>
    <row r="48873" spans="5:5">
      <c r="E48873" s="5"/>
    </row>
    <row r="48874" spans="5:5">
      <c r="E48874" s="5"/>
    </row>
    <row r="48875" spans="5:5">
      <c r="E48875" s="5"/>
    </row>
    <row r="48876" spans="5:5">
      <c r="E48876" s="5"/>
    </row>
    <row r="48877" spans="5:5">
      <c r="E48877" s="5"/>
    </row>
    <row r="48878" spans="5:5">
      <c r="E48878" s="5"/>
    </row>
    <row r="48879" spans="5:5">
      <c r="E48879" s="5"/>
    </row>
    <row r="48880" spans="5:5">
      <c r="E48880" s="5"/>
    </row>
    <row r="48881" spans="5:5">
      <c r="E48881" s="5"/>
    </row>
    <row r="48882" spans="5:5">
      <c r="E48882" s="5"/>
    </row>
    <row r="48883" spans="5:5">
      <c r="E48883" s="5"/>
    </row>
    <row r="48884" spans="5:5">
      <c r="E48884" s="5"/>
    </row>
    <row r="48885" spans="5:5">
      <c r="E48885" s="5"/>
    </row>
    <row r="48886" spans="5:5">
      <c r="E48886" s="5"/>
    </row>
    <row r="48887" spans="5:5">
      <c r="E48887" s="5"/>
    </row>
    <row r="48888" spans="5:5">
      <c r="E48888" s="5"/>
    </row>
    <row r="48889" spans="5:5">
      <c r="E48889" s="5"/>
    </row>
    <row r="48890" spans="5:5">
      <c r="E48890" s="5"/>
    </row>
    <row r="48891" spans="5:5">
      <c r="E48891" s="5"/>
    </row>
    <row r="48892" spans="5:5">
      <c r="E48892" s="5"/>
    </row>
    <row r="48893" spans="5:5">
      <c r="E48893" s="5"/>
    </row>
    <row r="48894" spans="5:5">
      <c r="E48894" s="5"/>
    </row>
    <row r="48895" spans="5:5">
      <c r="E48895" s="5"/>
    </row>
    <row r="48896" spans="5:5">
      <c r="E48896" s="5"/>
    </row>
    <row r="48897" spans="5:5">
      <c r="E48897" s="5"/>
    </row>
    <row r="48898" spans="5:5">
      <c r="E48898" s="5"/>
    </row>
    <row r="48899" spans="5:5">
      <c r="E48899" s="5"/>
    </row>
    <row r="48900" spans="5:5">
      <c r="E48900" s="5"/>
    </row>
    <row r="48901" spans="5:5">
      <c r="E48901" s="5"/>
    </row>
    <row r="48902" spans="5:5">
      <c r="E48902" s="5"/>
    </row>
    <row r="48903" spans="5:5">
      <c r="E48903" s="5"/>
    </row>
    <row r="48904" spans="5:5">
      <c r="E48904" s="5"/>
    </row>
    <row r="48905" spans="5:5">
      <c r="E48905" s="5"/>
    </row>
    <row r="48906" spans="5:5">
      <c r="E48906" s="5"/>
    </row>
    <row r="48907" spans="5:5">
      <c r="E48907" s="5"/>
    </row>
    <row r="48908" spans="5:5">
      <c r="E48908" s="5"/>
    </row>
    <row r="48909" spans="5:5">
      <c r="E48909" s="5"/>
    </row>
    <row r="48910" spans="5:5">
      <c r="E48910" s="5"/>
    </row>
    <row r="48911" spans="5:5">
      <c r="E48911" s="5"/>
    </row>
    <row r="48912" spans="5:5">
      <c r="E48912" s="5"/>
    </row>
    <row r="48913" spans="5:5">
      <c r="E48913" s="5"/>
    </row>
    <row r="48914" spans="5:5">
      <c r="E48914" s="5"/>
    </row>
    <row r="48915" spans="5:5">
      <c r="E48915" s="5"/>
    </row>
    <row r="48916" spans="5:5">
      <c r="E48916" s="5"/>
    </row>
    <row r="48917" spans="5:5">
      <c r="E48917" s="5"/>
    </row>
    <row r="48918" spans="5:5">
      <c r="E48918" s="5"/>
    </row>
    <row r="48919" spans="5:5">
      <c r="E48919" s="5"/>
    </row>
    <row r="48920" spans="5:5">
      <c r="E48920" s="5"/>
    </row>
    <row r="48921" spans="5:5">
      <c r="E48921" s="5"/>
    </row>
    <row r="48922" spans="5:5">
      <c r="E48922" s="5"/>
    </row>
    <row r="48923" spans="5:5">
      <c r="E48923" s="5"/>
    </row>
    <row r="48924" spans="5:5">
      <c r="E48924" s="5"/>
    </row>
    <row r="48925" spans="5:5">
      <c r="E48925" s="5"/>
    </row>
    <row r="48926" spans="5:5">
      <c r="E48926" s="5"/>
    </row>
    <row r="48927" spans="5:5">
      <c r="E48927" s="5"/>
    </row>
    <row r="48928" spans="5:5">
      <c r="E48928" s="5"/>
    </row>
    <row r="48929" spans="5:5">
      <c r="E48929" s="5"/>
    </row>
    <row r="48930" spans="5:5">
      <c r="E48930" s="5"/>
    </row>
    <row r="48931" spans="5:5">
      <c r="E48931" s="5"/>
    </row>
    <row r="48932" spans="5:5">
      <c r="E48932" s="5"/>
    </row>
    <row r="48933" spans="5:5">
      <c r="E48933" s="5"/>
    </row>
    <row r="48934" spans="5:5">
      <c r="E48934" s="5"/>
    </row>
    <row r="48935" spans="5:5">
      <c r="E48935" s="5"/>
    </row>
    <row r="48936" spans="5:5">
      <c r="E48936" s="5"/>
    </row>
    <row r="48937" spans="5:5">
      <c r="E48937" s="5"/>
    </row>
    <row r="48938" spans="5:5">
      <c r="E48938" s="5"/>
    </row>
    <row r="48939" spans="5:5">
      <c r="E48939" s="5"/>
    </row>
    <row r="48940" spans="5:5">
      <c r="E48940" s="5"/>
    </row>
    <row r="48941" spans="5:5">
      <c r="E48941" s="5"/>
    </row>
    <row r="48942" spans="5:5">
      <c r="E48942" s="5"/>
    </row>
    <row r="48943" spans="5:5">
      <c r="E48943" s="5"/>
    </row>
    <row r="48944" spans="5:5">
      <c r="E48944" s="5"/>
    </row>
    <row r="48945" spans="5:5">
      <c r="E48945" s="5"/>
    </row>
    <row r="48946" spans="5:5">
      <c r="E48946" s="5"/>
    </row>
    <row r="48947" spans="5:5">
      <c r="E48947" s="5"/>
    </row>
    <row r="48948" spans="5:5">
      <c r="E48948" s="5"/>
    </row>
    <row r="48949" spans="5:5">
      <c r="E48949" s="5"/>
    </row>
    <row r="48950" spans="5:5">
      <c r="E48950" s="5"/>
    </row>
    <row r="48951" spans="5:5">
      <c r="E48951" s="5"/>
    </row>
    <row r="48952" spans="5:5">
      <c r="E48952" s="5"/>
    </row>
    <row r="48953" spans="5:5">
      <c r="E48953" s="5"/>
    </row>
    <row r="48954" spans="5:5">
      <c r="E48954" s="5"/>
    </row>
    <row r="48955" spans="5:5">
      <c r="E48955" s="5"/>
    </row>
    <row r="48956" spans="5:5">
      <c r="E48956" s="5"/>
    </row>
    <row r="48957" spans="5:5">
      <c r="E48957" s="5"/>
    </row>
    <row r="48958" spans="5:5">
      <c r="E48958" s="5"/>
    </row>
    <row r="48959" spans="5:5">
      <c r="E48959" s="5"/>
    </row>
    <row r="48960" spans="5:5">
      <c r="E48960" s="5"/>
    </row>
    <row r="48961" spans="5:5">
      <c r="E48961" s="5"/>
    </row>
    <row r="48962" spans="5:5">
      <c r="E48962" s="5"/>
    </row>
    <row r="48963" spans="5:5">
      <c r="E48963" s="5"/>
    </row>
    <row r="48964" spans="5:5">
      <c r="E48964" s="5"/>
    </row>
    <row r="48965" spans="5:5">
      <c r="E48965" s="5"/>
    </row>
    <row r="48966" spans="5:5">
      <c r="E48966" s="5"/>
    </row>
    <row r="48967" spans="5:5">
      <c r="E48967" s="5"/>
    </row>
    <row r="48968" spans="5:5">
      <c r="E48968" s="5"/>
    </row>
    <row r="48969" spans="5:5">
      <c r="E48969" s="5"/>
    </row>
    <row r="48970" spans="5:5">
      <c r="E48970" s="5"/>
    </row>
    <row r="48971" spans="5:5">
      <c r="E48971" s="5"/>
    </row>
    <row r="48972" spans="5:5">
      <c r="E48972" s="5"/>
    </row>
    <row r="48973" spans="5:5">
      <c r="E48973" s="5"/>
    </row>
    <row r="48974" spans="5:5">
      <c r="E48974" s="5"/>
    </row>
    <row r="48975" spans="5:5">
      <c r="E48975" s="5"/>
    </row>
    <row r="48976" spans="5:5">
      <c r="E48976" s="5"/>
    </row>
    <row r="48977" spans="5:5">
      <c r="E48977" s="5"/>
    </row>
    <row r="48978" spans="5:5">
      <c r="E48978" s="5"/>
    </row>
    <row r="48979" spans="5:5">
      <c r="E48979" s="5"/>
    </row>
    <row r="48980" spans="5:5">
      <c r="E48980" s="5"/>
    </row>
    <row r="48981" spans="5:5">
      <c r="E48981" s="5"/>
    </row>
    <row r="48982" spans="5:5">
      <c r="E48982" s="5"/>
    </row>
    <row r="48983" spans="5:5">
      <c r="E48983" s="5"/>
    </row>
    <row r="48984" spans="5:5">
      <c r="E48984" s="5"/>
    </row>
    <row r="48985" spans="5:5">
      <c r="E48985" s="5"/>
    </row>
    <row r="48986" spans="5:5">
      <c r="E48986" s="5"/>
    </row>
    <row r="48987" spans="5:5">
      <c r="E48987" s="5"/>
    </row>
    <row r="48988" spans="5:5">
      <c r="E48988" s="5"/>
    </row>
    <row r="48989" spans="5:5">
      <c r="E48989" s="5"/>
    </row>
    <row r="48990" spans="5:5">
      <c r="E48990" s="5"/>
    </row>
    <row r="48991" spans="5:5">
      <c r="E48991" s="5"/>
    </row>
    <row r="48992" spans="5:5">
      <c r="E48992" s="5"/>
    </row>
    <row r="48993" spans="5:5">
      <c r="E48993" s="5"/>
    </row>
    <row r="48994" spans="5:5">
      <c r="E48994" s="5"/>
    </row>
    <row r="48995" spans="5:5">
      <c r="E48995" s="5"/>
    </row>
    <row r="48996" spans="5:5">
      <c r="E48996" s="5"/>
    </row>
    <row r="48997" spans="5:5">
      <c r="E48997" s="5"/>
    </row>
    <row r="48998" spans="5:5">
      <c r="E48998" s="5"/>
    </row>
    <row r="48999" spans="5:5">
      <c r="E48999" s="5"/>
    </row>
    <row r="49000" spans="5:5">
      <c r="E49000" s="5"/>
    </row>
    <row r="49001" spans="5:5">
      <c r="E49001" s="5"/>
    </row>
    <row r="49002" spans="5:5">
      <c r="E49002" s="5"/>
    </row>
    <row r="49003" spans="5:5">
      <c r="E49003" s="5"/>
    </row>
    <row r="49004" spans="5:5">
      <c r="E49004" s="5"/>
    </row>
    <row r="49005" spans="5:5">
      <c r="E49005" s="5"/>
    </row>
    <row r="49006" spans="5:5">
      <c r="E49006" s="5"/>
    </row>
    <row r="49007" spans="5:5">
      <c r="E49007" s="5"/>
    </row>
    <row r="49008" spans="5:5">
      <c r="E49008" s="5"/>
    </row>
    <row r="49009" spans="5:5">
      <c r="E49009" s="5"/>
    </row>
    <row r="49010" spans="5:5">
      <c r="E49010" s="5"/>
    </row>
    <row r="49011" spans="5:5">
      <c r="E49011" s="5"/>
    </row>
    <row r="49012" spans="5:5">
      <c r="E49012" s="5"/>
    </row>
    <row r="49013" spans="5:5">
      <c r="E49013" s="5"/>
    </row>
    <row r="49014" spans="5:5">
      <c r="E49014" s="5"/>
    </row>
    <row r="49015" spans="5:5">
      <c r="E49015" s="5"/>
    </row>
    <row r="49016" spans="5:5">
      <c r="E49016" s="5"/>
    </row>
    <row r="49017" spans="5:5">
      <c r="E49017" s="5"/>
    </row>
    <row r="49018" spans="5:5">
      <c r="E49018" s="5"/>
    </row>
    <row r="49019" spans="5:5">
      <c r="E49019" s="5"/>
    </row>
    <row r="49020" spans="5:5">
      <c r="E49020" s="5"/>
    </row>
    <row r="49021" spans="5:5">
      <c r="E49021" s="5"/>
    </row>
    <row r="49022" spans="5:5">
      <c r="E49022" s="5"/>
    </row>
    <row r="49023" spans="5:5">
      <c r="E49023" s="5"/>
    </row>
    <row r="49024" spans="5:5">
      <c r="E49024" s="5"/>
    </row>
    <row r="49025" spans="5:5">
      <c r="E49025" s="5"/>
    </row>
    <row r="49026" spans="5:5">
      <c r="E49026" s="5"/>
    </row>
    <row r="49027" spans="5:5">
      <c r="E49027" s="5"/>
    </row>
    <row r="49028" spans="5:5">
      <c r="E49028" s="5"/>
    </row>
    <row r="49029" spans="5:5">
      <c r="E49029" s="5"/>
    </row>
    <row r="49030" spans="5:5">
      <c r="E49030" s="5"/>
    </row>
    <row r="49031" spans="5:5">
      <c r="E49031" s="5"/>
    </row>
    <row r="49032" spans="5:5">
      <c r="E49032" s="5"/>
    </row>
    <row r="49033" spans="5:5">
      <c r="E49033" s="5"/>
    </row>
    <row r="49034" spans="5:5">
      <c r="E49034" s="5"/>
    </row>
    <row r="49035" spans="5:5">
      <c r="E49035" s="5"/>
    </row>
    <row r="49036" spans="5:5">
      <c r="E49036" s="5"/>
    </row>
    <row r="49037" spans="5:5">
      <c r="E49037" s="5"/>
    </row>
    <row r="49038" spans="5:5">
      <c r="E49038" s="5"/>
    </row>
    <row r="49039" spans="5:5">
      <c r="E49039" s="5"/>
    </row>
    <row r="49040" spans="5:5">
      <c r="E49040" s="5"/>
    </row>
    <row r="49041" spans="5:5">
      <c r="E49041" s="5"/>
    </row>
    <row r="49042" spans="5:5">
      <c r="E49042" s="5"/>
    </row>
    <row r="49043" spans="5:5">
      <c r="E49043" s="5"/>
    </row>
    <row r="49044" spans="5:5">
      <c r="E49044" s="5"/>
    </row>
    <row r="49045" spans="5:5">
      <c r="E49045" s="5"/>
    </row>
    <row r="49046" spans="5:5">
      <c r="E49046" s="5"/>
    </row>
    <row r="49047" spans="5:5">
      <c r="E49047" s="5"/>
    </row>
    <row r="49048" spans="5:5">
      <c r="E49048" s="5"/>
    </row>
    <row r="49049" spans="5:5">
      <c r="E49049" s="5"/>
    </row>
    <row r="49050" spans="5:5">
      <c r="E49050" s="5"/>
    </row>
    <row r="49051" spans="5:5">
      <c r="E49051" s="5"/>
    </row>
    <row r="49052" spans="5:5">
      <c r="E49052" s="5"/>
    </row>
    <row r="49053" spans="5:5">
      <c r="E49053" s="5"/>
    </row>
    <row r="49054" spans="5:5">
      <c r="E49054" s="5"/>
    </row>
    <row r="49055" spans="5:5">
      <c r="E49055" s="5"/>
    </row>
    <row r="49056" spans="5:5">
      <c r="E49056" s="5"/>
    </row>
    <row r="49057" spans="5:5">
      <c r="E49057" s="5"/>
    </row>
    <row r="49058" spans="5:5">
      <c r="E49058" s="5"/>
    </row>
    <row r="49059" spans="5:5">
      <c r="E49059" s="5"/>
    </row>
    <row r="49060" spans="5:5">
      <c r="E49060" s="5"/>
    </row>
    <row r="49061" spans="5:5">
      <c r="E49061" s="5"/>
    </row>
    <row r="49062" spans="5:5">
      <c r="E49062" s="5"/>
    </row>
    <row r="49063" spans="5:5">
      <c r="E49063" s="5"/>
    </row>
    <row r="49064" spans="5:5">
      <c r="E49064" s="5"/>
    </row>
    <row r="49065" spans="5:5">
      <c r="E49065" s="5"/>
    </row>
    <row r="49066" spans="5:5">
      <c r="E49066" s="5"/>
    </row>
    <row r="49067" spans="5:5">
      <c r="E49067" s="5"/>
    </row>
    <row r="49068" spans="5:5">
      <c r="E49068" s="5"/>
    </row>
    <row r="49069" spans="5:5">
      <c r="E49069" s="5"/>
    </row>
    <row r="49070" spans="5:5">
      <c r="E49070" s="5"/>
    </row>
    <row r="49071" spans="5:5">
      <c r="E49071" s="5"/>
    </row>
    <row r="49072" spans="5:5">
      <c r="E49072" s="5"/>
    </row>
    <row r="49073" spans="5:5">
      <c r="E49073" s="5"/>
    </row>
    <row r="49074" spans="5:5">
      <c r="E49074" s="5"/>
    </row>
    <row r="49075" spans="5:5">
      <c r="E49075" s="5"/>
    </row>
    <row r="49076" spans="5:5">
      <c r="E49076" s="5"/>
    </row>
    <row r="49077" spans="5:5">
      <c r="E49077" s="5"/>
    </row>
    <row r="49078" spans="5:5">
      <c r="E49078" s="5"/>
    </row>
    <row r="49079" spans="5:5">
      <c r="E49079" s="5"/>
    </row>
    <row r="49080" spans="5:5">
      <c r="E49080" s="5"/>
    </row>
    <row r="49081" spans="5:5">
      <c r="E49081" s="5"/>
    </row>
    <row r="49082" spans="5:5">
      <c r="E49082" s="5"/>
    </row>
    <row r="49083" spans="5:5">
      <c r="E49083" s="5"/>
    </row>
    <row r="49084" spans="5:5">
      <c r="E49084" s="5"/>
    </row>
    <row r="49085" spans="5:5">
      <c r="E49085" s="5"/>
    </row>
    <row r="49086" spans="5:5">
      <c r="E49086" s="5"/>
    </row>
    <row r="49087" spans="5:5">
      <c r="E49087" s="5"/>
    </row>
    <row r="49088" spans="5:5">
      <c r="E49088" s="5"/>
    </row>
    <row r="49089" spans="5:5">
      <c r="E49089" s="5"/>
    </row>
    <row r="49090" spans="5:5">
      <c r="E49090" s="5"/>
    </row>
    <row r="49091" spans="5:5">
      <c r="E49091" s="5"/>
    </row>
    <row r="49092" spans="5:5">
      <c r="E49092" s="5"/>
    </row>
    <row r="49093" spans="5:5">
      <c r="E49093" s="5"/>
    </row>
    <row r="49094" spans="5:5">
      <c r="E49094" s="5"/>
    </row>
    <row r="49095" spans="5:5">
      <c r="E49095" s="5"/>
    </row>
    <row r="49096" spans="5:5">
      <c r="E49096" s="5"/>
    </row>
    <row r="49097" spans="5:5">
      <c r="E49097" s="5"/>
    </row>
    <row r="49098" spans="5:5">
      <c r="E49098" s="5"/>
    </row>
    <row r="49099" spans="5:5">
      <c r="E49099" s="5"/>
    </row>
    <row r="49100" spans="5:5">
      <c r="E49100" s="5"/>
    </row>
    <row r="49101" spans="5:5">
      <c r="E49101" s="5"/>
    </row>
    <row r="49102" spans="5:5">
      <c r="E49102" s="5"/>
    </row>
    <row r="49103" spans="5:5">
      <c r="E49103" s="5"/>
    </row>
    <row r="49104" spans="5:5">
      <c r="E49104" s="5"/>
    </row>
    <row r="49105" spans="5:5">
      <c r="E49105" s="5"/>
    </row>
    <row r="49106" spans="5:5">
      <c r="E49106" s="5"/>
    </row>
    <row r="49107" spans="5:5">
      <c r="E49107" s="5"/>
    </row>
    <row r="49108" spans="5:5">
      <c r="E49108" s="5"/>
    </row>
    <row r="49109" spans="5:5">
      <c r="E49109" s="5"/>
    </row>
    <row r="49110" spans="5:5">
      <c r="E49110" s="5"/>
    </row>
    <row r="49111" spans="5:5">
      <c r="E49111" s="5"/>
    </row>
    <row r="49112" spans="5:5">
      <c r="E49112" s="5"/>
    </row>
    <row r="49113" spans="5:5">
      <c r="E49113" s="5"/>
    </row>
    <row r="49114" spans="5:5">
      <c r="E49114" s="5"/>
    </row>
    <row r="49115" spans="5:5">
      <c r="E49115" s="5"/>
    </row>
    <row r="49116" spans="5:5">
      <c r="E49116" s="5"/>
    </row>
    <row r="49117" spans="5:5">
      <c r="E49117" s="5"/>
    </row>
    <row r="49118" spans="5:5">
      <c r="E49118" s="5"/>
    </row>
    <row r="49119" spans="5:5">
      <c r="E49119" s="5"/>
    </row>
    <row r="49120" spans="5:5">
      <c r="E49120" s="5"/>
    </row>
    <row r="49121" spans="5:5">
      <c r="E49121" s="5"/>
    </row>
    <row r="49122" spans="5:5">
      <c r="E49122" s="5"/>
    </row>
    <row r="49123" spans="5:5">
      <c r="E49123" s="5"/>
    </row>
    <row r="49124" spans="5:5">
      <c r="E49124" s="5"/>
    </row>
    <row r="49125" spans="5:5">
      <c r="E49125" s="5"/>
    </row>
    <row r="49126" spans="5:5">
      <c r="E49126" s="5"/>
    </row>
    <row r="49127" spans="5:5">
      <c r="E49127" s="5"/>
    </row>
    <row r="49128" spans="5:5">
      <c r="E49128" s="5"/>
    </row>
    <row r="49129" spans="5:5">
      <c r="E49129" s="5"/>
    </row>
    <row r="49130" spans="5:5">
      <c r="E49130" s="5"/>
    </row>
    <row r="49131" spans="5:5">
      <c r="E49131" s="5"/>
    </row>
    <row r="49132" spans="5:5">
      <c r="E49132" s="5"/>
    </row>
    <row r="49133" spans="5:5">
      <c r="E49133" s="5"/>
    </row>
    <row r="49134" spans="5:5">
      <c r="E49134" s="5"/>
    </row>
    <row r="49135" spans="5:5">
      <c r="E49135" s="5"/>
    </row>
    <row r="49136" spans="5:5">
      <c r="E49136" s="5"/>
    </row>
    <row r="49137" spans="5:5">
      <c r="E49137" s="5"/>
    </row>
    <row r="49138" spans="5:5">
      <c r="E49138" s="5"/>
    </row>
    <row r="49139" spans="5:5">
      <c r="E49139" s="5"/>
    </row>
    <row r="49140" spans="5:5">
      <c r="E49140" s="5"/>
    </row>
    <row r="49141" spans="5:5">
      <c r="E49141" s="5"/>
    </row>
    <row r="49142" spans="5:5">
      <c r="E49142" s="5"/>
    </row>
    <row r="49143" spans="5:5">
      <c r="E49143" s="5"/>
    </row>
    <row r="49144" spans="5:5">
      <c r="E49144" s="5"/>
    </row>
    <row r="49145" spans="5:5">
      <c r="E49145" s="5"/>
    </row>
    <row r="49146" spans="5:5">
      <c r="E49146" s="5"/>
    </row>
    <row r="49147" spans="5:5">
      <c r="E49147" s="5"/>
    </row>
    <row r="49148" spans="5:5">
      <c r="E49148" s="5"/>
    </row>
    <row r="49149" spans="5:5">
      <c r="E49149" s="5"/>
    </row>
    <row r="49150" spans="5:5">
      <c r="E49150" s="5"/>
    </row>
    <row r="49151" spans="5:5">
      <c r="E49151" s="5"/>
    </row>
    <row r="49152" spans="5:5">
      <c r="E49152" s="5"/>
    </row>
    <row r="49153" spans="5:5">
      <c r="E49153" s="5"/>
    </row>
    <row r="49154" spans="5:5">
      <c r="E49154" s="5"/>
    </row>
    <row r="49155" spans="5:5">
      <c r="E49155" s="5"/>
    </row>
    <row r="49156" spans="5:5">
      <c r="E49156" s="5"/>
    </row>
    <row r="49157" spans="5:5">
      <c r="E49157" s="5"/>
    </row>
    <row r="49158" spans="5:5">
      <c r="E49158" s="5"/>
    </row>
    <row r="49159" spans="5:5">
      <c r="E49159" s="5"/>
    </row>
    <row r="49160" spans="5:5">
      <c r="E49160" s="5"/>
    </row>
    <row r="49161" spans="5:5">
      <c r="E49161" s="5"/>
    </row>
    <row r="49162" spans="5:5">
      <c r="E49162" s="5"/>
    </row>
    <row r="49163" spans="5:5">
      <c r="E49163" s="5"/>
    </row>
    <row r="49164" spans="5:5">
      <c r="E49164" s="5"/>
    </row>
    <row r="49165" spans="5:5">
      <c r="E49165" s="5"/>
    </row>
    <row r="49166" spans="5:5">
      <c r="E49166" s="5"/>
    </row>
    <row r="49167" spans="5:5">
      <c r="E49167" s="5"/>
    </row>
    <row r="49168" spans="5:5">
      <c r="E49168" s="5"/>
    </row>
    <row r="49169" spans="5:5">
      <c r="E49169" s="5"/>
    </row>
    <row r="49170" spans="5:5">
      <c r="E49170" s="5"/>
    </row>
    <row r="49171" spans="5:5">
      <c r="E49171" s="5"/>
    </row>
    <row r="49172" spans="5:5">
      <c r="E49172" s="5"/>
    </row>
    <row r="49173" spans="5:5">
      <c r="E49173" s="5"/>
    </row>
    <row r="49174" spans="5:5">
      <c r="E49174" s="5"/>
    </row>
    <row r="49175" spans="5:5">
      <c r="E49175" s="5"/>
    </row>
    <row r="49176" spans="5:5">
      <c r="E49176" s="5"/>
    </row>
    <row r="49177" spans="5:5">
      <c r="E49177" s="5"/>
    </row>
    <row r="49178" spans="5:5">
      <c r="E49178" s="5"/>
    </row>
    <row r="49179" spans="5:5">
      <c r="E49179" s="5"/>
    </row>
    <row r="49180" spans="5:5">
      <c r="E49180" s="5"/>
    </row>
    <row r="49181" spans="5:5">
      <c r="E49181" s="5"/>
    </row>
    <row r="49182" spans="5:5">
      <c r="E49182" s="5"/>
    </row>
    <row r="49183" spans="5:5">
      <c r="E49183" s="5"/>
    </row>
    <row r="49184" spans="5:5">
      <c r="E49184" s="5"/>
    </row>
    <row r="49185" spans="5:5">
      <c r="E49185" s="5"/>
    </row>
    <row r="49186" spans="5:5">
      <c r="E49186" s="5"/>
    </row>
    <row r="49187" spans="5:5">
      <c r="E49187" s="5"/>
    </row>
    <row r="49188" spans="5:5">
      <c r="E49188" s="5"/>
    </row>
    <row r="49189" spans="5:5">
      <c r="E49189" s="5"/>
    </row>
    <row r="49190" spans="5:5">
      <c r="E49190" s="5"/>
    </row>
    <row r="49191" spans="5:5">
      <c r="E49191" s="5"/>
    </row>
    <row r="49192" spans="5:5">
      <c r="E49192" s="5"/>
    </row>
    <row r="49193" spans="5:5">
      <c r="E49193" s="5"/>
    </row>
    <row r="49194" spans="5:5">
      <c r="E49194" s="5"/>
    </row>
    <row r="49195" spans="5:5">
      <c r="E49195" s="5"/>
    </row>
    <row r="49196" spans="5:5">
      <c r="E49196" s="5"/>
    </row>
    <row r="49197" spans="5:5">
      <c r="E49197" s="5"/>
    </row>
    <row r="49198" spans="5:5">
      <c r="E49198" s="5"/>
    </row>
    <row r="49199" spans="5:5">
      <c r="E49199" s="5"/>
    </row>
    <row r="49200" spans="5:5">
      <c r="E49200" s="5"/>
    </row>
    <row r="49201" spans="5:5">
      <c r="E49201" s="5"/>
    </row>
    <row r="49202" spans="5:5">
      <c r="E49202" s="5"/>
    </row>
    <row r="49203" spans="5:5">
      <c r="E49203" s="5"/>
    </row>
    <row r="49204" spans="5:5">
      <c r="E49204" s="5"/>
    </row>
    <row r="49205" spans="5:5">
      <c r="E49205" s="5"/>
    </row>
    <row r="49206" spans="5:5">
      <c r="E49206" s="5"/>
    </row>
    <row r="49207" spans="5:5">
      <c r="E49207" s="5"/>
    </row>
    <row r="49208" spans="5:5">
      <c r="E49208" s="5"/>
    </row>
    <row r="49209" spans="5:5">
      <c r="E49209" s="5"/>
    </row>
    <row r="49210" spans="5:5">
      <c r="E49210" s="5"/>
    </row>
    <row r="49211" spans="5:5">
      <c r="E49211" s="5"/>
    </row>
    <row r="49212" spans="5:5">
      <c r="E49212" s="5"/>
    </row>
    <row r="49213" spans="5:5">
      <c r="E49213" s="5"/>
    </row>
    <row r="49214" spans="5:5">
      <c r="E49214" s="5"/>
    </row>
    <row r="49215" spans="5:5">
      <c r="E49215" s="5"/>
    </row>
    <row r="49216" spans="5:5">
      <c r="E49216" s="5"/>
    </row>
    <row r="49217" spans="5:5">
      <c r="E49217" s="5"/>
    </row>
    <row r="49218" spans="5:5">
      <c r="E49218" s="5"/>
    </row>
    <row r="49219" spans="5:5">
      <c r="E49219" s="5"/>
    </row>
    <row r="49220" spans="5:5">
      <c r="E49220" s="5"/>
    </row>
    <row r="49221" spans="5:5">
      <c r="E49221" s="5"/>
    </row>
    <row r="49222" spans="5:5">
      <c r="E49222" s="5"/>
    </row>
    <row r="49223" spans="5:5">
      <c r="E49223" s="5"/>
    </row>
    <row r="49224" spans="5:5">
      <c r="E49224" s="5"/>
    </row>
    <row r="49225" spans="5:5">
      <c r="E49225" s="5"/>
    </row>
    <row r="49226" spans="5:5">
      <c r="E49226" s="5"/>
    </row>
    <row r="49227" spans="5:5">
      <c r="E49227" s="5"/>
    </row>
    <row r="49228" spans="5:5">
      <c r="E49228" s="5"/>
    </row>
    <row r="49229" spans="5:5">
      <c r="E49229" s="5"/>
    </row>
    <row r="49230" spans="5:5">
      <c r="E49230" s="5"/>
    </row>
    <row r="49231" spans="5:5">
      <c r="E49231" s="5"/>
    </row>
    <row r="49232" spans="5:5">
      <c r="E49232" s="5"/>
    </row>
    <row r="49233" spans="5:5">
      <c r="E49233" s="5"/>
    </row>
    <row r="49234" spans="5:5">
      <c r="E49234" s="5"/>
    </row>
    <row r="49235" spans="5:5">
      <c r="E49235" s="5"/>
    </row>
    <row r="49236" spans="5:5">
      <c r="E49236" s="5"/>
    </row>
    <row r="49237" spans="5:5">
      <c r="E49237" s="5"/>
    </row>
    <row r="49238" spans="5:5">
      <c r="E49238" s="5"/>
    </row>
    <row r="49239" spans="5:5">
      <c r="E49239" s="5"/>
    </row>
    <row r="49240" spans="5:5">
      <c r="E49240" s="5"/>
    </row>
    <row r="49241" spans="5:5">
      <c r="E49241" s="5"/>
    </row>
    <row r="49242" spans="5:5">
      <c r="E49242" s="5"/>
    </row>
    <row r="49243" spans="5:5">
      <c r="E49243" s="5"/>
    </row>
    <row r="49244" spans="5:5">
      <c r="E49244" s="5"/>
    </row>
    <row r="49245" spans="5:5">
      <c r="E49245" s="5"/>
    </row>
    <row r="49246" spans="5:5">
      <c r="E49246" s="5"/>
    </row>
    <row r="49247" spans="5:5">
      <c r="E49247" s="5"/>
    </row>
    <row r="49248" spans="5:5">
      <c r="E49248" s="5"/>
    </row>
    <row r="49249" spans="5:5">
      <c r="E49249" s="5"/>
    </row>
    <row r="49250" spans="5:5">
      <c r="E49250" s="5"/>
    </row>
    <row r="49251" spans="5:5">
      <c r="E49251" s="5"/>
    </row>
    <row r="49252" spans="5:5">
      <c r="E49252" s="5"/>
    </row>
    <row r="49253" spans="5:5">
      <c r="E49253" s="5"/>
    </row>
    <row r="49254" spans="5:5">
      <c r="E49254" s="5"/>
    </row>
    <row r="49255" spans="5:5">
      <c r="E49255" s="5"/>
    </row>
    <row r="49256" spans="5:5">
      <c r="E49256" s="5"/>
    </row>
    <row r="49257" spans="5:5">
      <c r="E49257" s="5"/>
    </row>
    <row r="49258" spans="5:5">
      <c r="E49258" s="5"/>
    </row>
    <row r="49259" spans="5:5">
      <c r="E49259" s="5"/>
    </row>
    <row r="49260" spans="5:5">
      <c r="E49260" s="5"/>
    </row>
    <row r="49261" spans="5:5">
      <c r="E49261" s="5"/>
    </row>
    <row r="49262" spans="5:5">
      <c r="E49262" s="5"/>
    </row>
    <row r="49263" spans="5:5">
      <c r="E49263" s="5"/>
    </row>
    <row r="49264" spans="5:5">
      <c r="E49264" s="5"/>
    </row>
    <row r="49265" spans="5:5">
      <c r="E49265" s="5"/>
    </row>
    <row r="49266" spans="5:5">
      <c r="E49266" s="5"/>
    </row>
    <row r="49267" spans="5:5">
      <c r="E49267" s="5"/>
    </row>
    <row r="49268" spans="5:5">
      <c r="E49268" s="5"/>
    </row>
    <row r="49269" spans="5:5">
      <c r="E49269" s="5"/>
    </row>
    <row r="49270" spans="5:5">
      <c r="E49270" s="5"/>
    </row>
    <row r="49271" spans="5:5">
      <c r="E49271" s="5"/>
    </row>
    <row r="49272" spans="5:5">
      <c r="E49272" s="5"/>
    </row>
    <row r="49273" spans="5:5">
      <c r="E49273" s="5"/>
    </row>
    <row r="49274" spans="5:5">
      <c r="E49274" s="5"/>
    </row>
    <row r="49275" spans="5:5">
      <c r="E49275" s="5"/>
    </row>
    <row r="49276" spans="5:5">
      <c r="E49276" s="5"/>
    </row>
    <row r="49277" spans="5:5">
      <c r="E49277" s="5"/>
    </row>
    <row r="49278" spans="5:5">
      <c r="E49278" s="5"/>
    </row>
    <row r="49279" spans="5:5">
      <c r="E49279" s="5"/>
    </row>
    <row r="49280" spans="5:5">
      <c r="E49280" s="5"/>
    </row>
    <row r="49281" spans="5:5">
      <c r="E49281" s="5"/>
    </row>
    <row r="49282" spans="5:5">
      <c r="E49282" s="5"/>
    </row>
    <row r="49283" spans="5:5">
      <c r="E49283" s="5"/>
    </row>
    <row r="49284" spans="5:5">
      <c r="E49284" s="5"/>
    </row>
    <row r="49285" spans="5:5">
      <c r="E49285" s="5"/>
    </row>
    <row r="49286" spans="5:5">
      <c r="E49286" s="5"/>
    </row>
    <row r="49287" spans="5:5">
      <c r="E49287" s="5"/>
    </row>
    <row r="49288" spans="5:5">
      <c r="E49288" s="5"/>
    </row>
    <row r="49289" spans="5:5">
      <c r="E49289" s="5"/>
    </row>
    <row r="49290" spans="5:5">
      <c r="E49290" s="5"/>
    </row>
    <row r="49291" spans="5:5">
      <c r="E49291" s="5"/>
    </row>
    <row r="49292" spans="5:5">
      <c r="E49292" s="5"/>
    </row>
    <row r="49293" spans="5:5">
      <c r="E49293" s="5"/>
    </row>
    <row r="49294" spans="5:5">
      <c r="E49294" s="5"/>
    </row>
    <row r="49295" spans="5:5">
      <c r="E49295" s="5"/>
    </row>
    <row r="49296" spans="5:5">
      <c r="E49296" s="5"/>
    </row>
    <row r="49297" spans="5:5">
      <c r="E49297" s="5"/>
    </row>
    <row r="49298" spans="5:5">
      <c r="E49298" s="5"/>
    </row>
    <row r="49299" spans="5:5">
      <c r="E49299" s="5"/>
    </row>
    <row r="49300" spans="5:5">
      <c r="E49300" s="5"/>
    </row>
    <row r="49301" spans="5:5">
      <c r="E49301" s="5"/>
    </row>
    <row r="49302" spans="5:5">
      <c r="E49302" s="5"/>
    </row>
    <row r="49303" spans="5:5">
      <c r="E49303" s="5"/>
    </row>
    <row r="49304" spans="5:5">
      <c r="E49304" s="5"/>
    </row>
    <row r="49305" spans="5:5">
      <c r="E49305" s="5"/>
    </row>
    <row r="49306" spans="5:5">
      <c r="E49306" s="5"/>
    </row>
    <row r="49307" spans="5:5">
      <c r="E49307" s="5"/>
    </row>
    <row r="49308" spans="5:5">
      <c r="E49308" s="5"/>
    </row>
    <row r="49309" spans="5:5">
      <c r="E49309" s="5"/>
    </row>
    <row r="49310" spans="5:5">
      <c r="E49310" s="5"/>
    </row>
    <row r="49311" spans="5:5">
      <c r="E49311" s="5"/>
    </row>
    <row r="49312" spans="5:5">
      <c r="E49312" s="5"/>
    </row>
    <row r="49313" spans="5:5">
      <c r="E49313" s="5"/>
    </row>
    <row r="49314" spans="5:5">
      <c r="E49314" s="5"/>
    </row>
    <row r="49315" spans="5:5">
      <c r="E49315" s="5"/>
    </row>
    <row r="49316" spans="5:5">
      <c r="E49316" s="5"/>
    </row>
    <row r="49317" spans="5:5">
      <c r="E49317" s="5"/>
    </row>
    <row r="49318" spans="5:5">
      <c r="E49318" s="5"/>
    </row>
    <row r="49319" spans="5:5">
      <c r="E49319" s="5"/>
    </row>
    <row r="49320" spans="5:5">
      <c r="E49320" s="5"/>
    </row>
    <row r="49321" spans="5:5">
      <c r="E49321" s="5"/>
    </row>
    <row r="49322" spans="5:5">
      <c r="E49322" s="5"/>
    </row>
    <row r="49323" spans="5:5">
      <c r="E49323" s="5"/>
    </row>
    <row r="49324" spans="5:5">
      <c r="E49324" s="5"/>
    </row>
    <row r="49325" spans="5:5">
      <c r="E49325" s="5"/>
    </row>
    <row r="49326" spans="5:5">
      <c r="E49326" s="5"/>
    </row>
    <row r="49327" spans="5:5">
      <c r="E49327" s="5"/>
    </row>
    <row r="49328" spans="5:5">
      <c r="E49328" s="5"/>
    </row>
    <row r="49329" spans="5:5">
      <c r="E49329" s="5"/>
    </row>
    <row r="49330" spans="5:5">
      <c r="E49330" s="5"/>
    </row>
    <row r="49331" spans="5:5">
      <c r="E49331" s="5"/>
    </row>
    <row r="49332" spans="5:5">
      <c r="E49332" s="5"/>
    </row>
    <row r="49333" spans="5:5">
      <c r="E49333" s="5"/>
    </row>
    <row r="49334" spans="5:5">
      <c r="E49334" s="5"/>
    </row>
    <row r="49335" spans="5:5">
      <c r="E49335" s="5"/>
    </row>
    <row r="49336" spans="5:5">
      <c r="E49336" s="5"/>
    </row>
    <row r="49337" spans="5:5">
      <c r="E49337" s="5"/>
    </row>
    <row r="49338" spans="5:5">
      <c r="E49338" s="5"/>
    </row>
    <row r="49339" spans="5:5">
      <c r="E49339" s="5"/>
    </row>
    <row r="49340" spans="5:5">
      <c r="E49340" s="5"/>
    </row>
    <row r="49341" spans="5:5">
      <c r="E49341" s="5"/>
    </row>
    <row r="49342" spans="5:5">
      <c r="E49342" s="5"/>
    </row>
    <row r="49343" spans="5:5">
      <c r="E49343" s="5"/>
    </row>
    <row r="49344" spans="5:5">
      <c r="E49344" s="5"/>
    </row>
    <row r="49345" spans="5:5">
      <c r="E49345" s="5"/>
    </row>
    <row r="49346" spans="5:5">
      <c r="E49346" s="5"/>
    </row>
    <row r="49347" spans="5:5">
      <c r="E49347" s="5"/>
    </row>
    <row r="49348" spans="5:5">
      <c r="E49348" s="5"/>
    </row>
    <row r="49349" spans="5:5">
      <c r="E49349" s="5"/>
    </row>
    <row r="49350" spans="5:5">
      <c r="E49350" s="5"/>
    </row>
    <row r="49351" spans="5:5">
      <c r="E49351" s="5"/>
    </row>
    <row r="49352" spans="5:5">
      <c r="E49352" s="5"/>
    </row>
    <row r="49353" spans="5:5">
      <c r="E49353" s="5"/>
    </row>
    <row r="49354" spans="5:5">
      <c r="E49354" s="5"/>
    </row>
    <row r="49355" spans="5:5">
      <c r="E49355" s="5"/>
    </row>
    <row r="49356" spans="5:5">
      <c r="E49356" s="5"/>
    </row>
    <row r="49357" spans="5:5">
      <c r="E49357" s="5"/>
    </row>
    <row r="49358" spans="5:5">
      <c r="E49358" s="5"/>
    </row>
    <row r="49359" spans="5:5">
      <c r="E49359" s="5"/>
    </row>
    <row r="49360" spans="5:5">
      <c r="E49360" s="5"/>
    </row>
    <row r="49361" spans="5:5">
      <c r="E49361" s="5"/>
    </row>
    <row r="49362" spans="5:5">
      <c r="E49362" s="5"/>
    </row>
    <row r="49363" spans="5:5">
      <c r="E49363" s="5"/>
    </row>
    <row r="49364" spans="5:5">
      <c r="E49364" s="5"/>
    </row>
    <row r="49365" spans="5:5">
      <c r="E49365" s="5"/>
    </row>
    <row r="49366" spans="5:5">
      <c r="E49366" s="5"/>
    </row>
    <row r="49367" spans="5:5">
      <c r="E49367" s="5"/>
    </row>
    <row r="49368" spans="5:5">
      <c r="E49368" s="5"/>
    </row>
    <row r="49369" spans="5:5">
      <c r="E49369" s="5"/>
    </row>
    <row r="49370" spans="5:5">
      <c r="E49370" s="5"/>
    </row>
    <row r="49371" spans="5:5">
      <c r="E49371" s="5"/>
    </row>
    <row r="49372" spans="5:5">
      <c r="E49372" s="5"/>
    </row>
    <row r="49373" spans="5:5">
      <c r="E49373" s="5"/>
    </row>
    <row r="49374" spans="5:5">
      <c r="E49374" s="5"/>
    </row>
    <row r="49375" spans="5:5">
      <c r="E49375" s="5"/>
    </row>
    <row r="49376" spans="5:5">
      <c r="E49376" s="5"/>
    </row>
    <row r="49377" spans="5:5">
      <c r="E49377" s="5"/>
    </row>
    <row r="49378" spans="5:5">
      <c r="E49378" s="5"/>
    </row>
    <row r="49379" spans="5:5">
      <c r="E49379" s="5"/>
    </row>
    <row r="49380" spans="5:5">
      <c r="E49380" s="5"/>
    </row>
    <row r="49381" spans="5:5">
      <c r="E49381" s="5"/>
    </row>
    <row r="49382" spans="5:5">
      <c r="E49382" s="5"/>
    </row>
    <row r="49383" spans="5:5">
      <c r="E49383" s="5"/>
    </row>
    <row r="49384" spans="5:5">
      <c r="E49384" s="5"/>
    </row>
    <row r="49385" spans="5:5">
      <c r="E49385" s="5"/>
    </row>
    <row r="49386" spans="5:5">
      <c r="E49386" s="5"/>
    </row>
    <row r="49387" spans="5:5">
      <c r="E49387" s="5"/>
    </row>
    <row r="49388" spans="5:5">
      <c r="E49388" s="5"/>
    </row>
    <row r="49389" spans="5:5">
      <c r="E49389" s="5"/>
    </row>
    <row r="49390" spans="5:5">
      <c r="E49390" s="5"/>
    </row>
    <row r="49391" spans="5:5">
      <c r="E49391" s="5"/>
    </row>
    <row r="49392" spans="5:5">
      <c r="E49392" s="5"/>
    </row>
    <row r="49393" spans="5:5">
      <c r="E49393" s="5"/>
    </row>
    <row r="49394" spans="5:5">
      <c r="E49394" s="5"/>
    </row>
    <row r="49395" spans="5:5">
      <c r="E49395" s="5"/>
    </row>
    <row r="49396" spans="5:5">
      <c r="E49396" s="5"/>
    </row>
    <row r="49397" spans="5:5">
      <c r="E49397" s="5"/>
    </row>
    <row r="49398" spans="5:5">
      <c r="E49398" s="5"/>
    </row>
    <row r="49399" spans="5:5">
      <c r="E49399" s="5"/>
    </row>
    <row r="49400" spans="5:5">
      <c r="E49400" s="5"/>
    </row>
    <row r="49401" spans="5:5">
      <c r="E49401" s="5"/>
    </row>
    <row r="49402" spans="5:5">
      <c r="E49402" s="5"/>
    </row>
    <row r="49403" spans="5:5">
      <c r="E49403" s="5"/>
    </row>
    <row r="49404" spans="5:5">
      <c r="E49404" s="5"/>
    </row>
    <row r="49405" spans="5:5">
      <c r="E49405" s="5"/>
    </row>
    <row r="49406" spans="5:5">
      <c r="E49406" s="5"/>
    </row>
    <row r="49407" spans="5:5">
      <c r="E49407" s="5"/>
    </row>
    <row r="49408" spans="5:5">
      <c r="E49408" s="5"/>
    </row>
    <row r="49409" spans="5:5">
      <c r="E49409" s="5"/>
    </row>
    <row r="49410" spans="5:5">
      <c r="E49410" s="5"/>
    </row>
    <row r="49411" spans="5:5">
      <c r="E49411" s="5"/>
    </row>
    <row r="49412" spans="5:5">
      <c r="E49412" s="5"/>
    </row>
    <row r="49413" spans="5:5">
      <c r="E49413" s="5"/>
    </row>
    <row r="49414" spans="5:5">
      <c r="E49414" s="5"/>
    </row>
    <row r="49415" spans="5:5">
      <c r="E49415" s="5"/>
    </row>
    <row r="49416" spans="5:5">
      <c r="E49416" s="5"/>
    </row>
    <row r="49417" spans="5:5">
      <c r="E49417" s="5"/>
    </row>
    <row r="49418" spans="5:5">
      <c r="E49418" s="5"/>
    </row>
    <row r="49419" spans="5:5">
      <c r="E49419" s="5"/>
    </row>
    <row r="49420" spans="5:5">
      <c r="E49420" s="5"/>
    </row>
    <row r="49421" spans="5:5">
      <c r="E49421" s="5"/>
    </row>
    <row r="49422" spans="5:5">
      <c r="E49422" s="5"/>
    </row>
    <row r="49423" spans="5:5">
      <c r="E49423" s="5"/>
    </row>
    <row r="49424" spans="5:5">
      <c r="E49424" s="5"/>
    </row>
    <row r="49425" spans="5:5">
      <c r="E49425" s="5"/>
    </row>
    <row r="49426" spans="5:5">
      <c r="E49426" s="5"/>
    </row>
    <row r="49427" spans="5:5">
      <c r="E49427" s="5"/>
    </row>
    <row r="49428" spans="5:5">
      <c r="E49428" s="5"/>
    </row>
    <row r="49429" spans="5:5">
      <c r="E49429" s="5"/>
    </row>
    <row r="49430" spans="5:5">
      <c r="E49430" s="5"/>
    </row>
    <row r="49431" spans="5:5">
      <c r="E49431" s="5"/>
    </row>
    <row r="49432" spans="5:5">
      <c r="E49432" s="5"/>
    </row>
    <row r="49433" spans="5:5">
      <c r="E49433" s="5"/>
    </row>
    <row r="49434" spans="5:5">
      <c r="E49434" s="5"/>
    </row>
    <row r="49435" spans="5:5">
      <c r="E49435" s="5"/>
    </row>
    <row r="49436" spans="5:5">
      <c r="E49436" s="5"/>
    </row>
    <row r="49437" spans="5:5">
      <c r="E49437" s="5"/>
    </row>
    <row r="49438" spans="5:5">
      <c r="E49438" s="5"/>
    </row>
    <row r="49439" spans="5:5">
      <c r="E49439" s="5"/>
    </row>
    <row r="49440" spans="5:5">
      <c r="E49440" s="5"/>
    </row>
    <row r="49441" spans="5:5">
      <c r="E49441" s="5"/>
    </row>
    <row r="49442" spans="5:5">
      <c r="E49442" s="5"/>
    </row>
    <row r="49443" spans="5:5">
      <c r="E49443" s="5"/>
    </row>
    <row r="49444" spans="5:5">
      <c r="E49444" s="5"/>
    </row>
    <row r="49445" spans="5:5">
      <c r="E49445" s="5"/>
    </row>
    <row r="49446" spans="5:5">
      <c r="E49446" s="5"/>
    </row>
    <row r="49447" spans="5:5">
      <c r="E49447" s="5"/>
    </row>
    <row r="49448" spans="5:5">
      <c r="E49448" s="5"/>
    </row>
    <row r="49449" spans="5:5">
      <c r="E49449" s="5"/>
    </row>
    <row r="49450" spans="5:5">
      <c r="E49450" s="5"/>
    </row>
    <row r="49451" spans="5:5">
      <c r="E49451" s="5"/>
    </row>
    <row r="49452" spans="5:5">
      <c r="E49452" s="5"/>
    </row>
    <row r="49453" spans="5:5">
      <c r="E49453" s="5"/>
    </row>
    <row r="49454" spans="5:5">
      <c r="E49454" s="5"/>
    </row>
    <row r="49455" spans="5:5">
      <c r="E49455" s="5"/>
    </row>
    <row r="49456" spans="5:5">
      <c r="E49456" s="5"/>
    </row>
    <row r="49457" spans="5:5">
      <c r="E49457" s="5"/>
    </row>
    <row r="49458" spans="5:5">
      <c r="E49458" s="5"/>
    </row>
    <row r="49459" spans="5:5">
      <c r="E49459" s="5"/>
    </row>
    <row r="49460" spans="5:5">
      <c r="E49460" s="5"/>
    </row>
    <row r="49461" spans="5:5">
      <c r="E49461" s="5"/>
    </row>
    <row r="49462" spans="5:5">
      <c r="E49462" s="5"/>
    </row>
    <row r="49463" spans="5:5">
      <c r="E49463" s="5"/>
    </row>
    <row r="49464" spans="5:5">
      <c r="E49464" s="5"/>
    </row>
    <row r="49465" spans="5:5">
      <c r="E49465" s="5"/>
    </row>
    <row r="49466" spans="5:5">
      <c r="E49466" s="5"/>
    </row>
    <row r="49467" spans="5:5">
      <c r="E49467" s="5"/>
    </row>
    <row r="49468" spans="5:5">
      <c r="E49468" s="5"/>
    </row>
    <row r="49469" spans="5:5">
      <c r="E49469" s="5"/>
    </row>
    <row r="49470" spans="5:5">
      <c r="E49470" s="5"/>
    </row>
    <row r="49471" spans="5:5">
      <c r="E49471" s="5"/>
    </row>
    <row r="49472" spans="5:5">
      <c r="E49472" s="5"/>
    </row>
    <row r="49473" spans="5:5">
      <c r="E49473" s="5"/>
    </row>
    <row r="49474" spans="5:5">
      <c r="E49474" s="5"/>
    </row>
    <row r="49475" spans="5:5">
      <c r="E49475" s="5"/>
    </row>
    <row r="49476" spans="5:5">
      <c r="E49476" s="5"/>
    </row>
    <row r="49477" spans="5:5">
      <c r="E49477" s="5"/>
    </row>
    <row r="49478" spans="5:5">
      <c r="E49478" s="5"/>
    </row>
    <row r="49479" spans="5:5">
      <c r="E49479" s="5"/>
    </row>
    <row r="49480" spans="5:5">
      <c r="E49480" s="5"/>
    </row>
    <row r="49481" spans="5:5">
      <c r="E49481" s="5"/>
    </row>
    <row r="49482" spans="5:5">
      <c r="E49482" s="5"/>
    </row>
    <row r="49483" spans="5:5">
      <c r="E49483" s="5"/>
    </row>
    <row r="49484" spans="5:5">
      <c r="E49484" s="5"/>
    </row>
    <row r="49485" spans="5:5">
      <c r="E49485" s="5"/>
    </row>
    <row r="49486" spans="5:5">
      <c r="E49486" s="5"/>
    </row>
    <row r="49487" spans="5:5">
      <c r="E49487" s="5"/>
    </row>
    <row r="49488" spans="5:5">
      <c r="E49488" s="5"/>
    </row>
    <row r="49489" spans="5:5">
      <c r="E49489" s="5"/>
    </row>
    <row r="49490" spans="5:5">
      <c r="E49490" s="5"/>
    </row>
    <row r="49491" spans="5:5">
      <c r="E49491" s="5"/>
    </row>
    <row r="49492" spans="5:5">
      <c r="E49492" s="5"/>
    </row>
    <row r="49493" spans="5:5">
      <c r="E49493" s="5"/>
    </row>
    <row r="49494" spans="5:5">
      <c r="E49494" s="5"/>
    </row>
    <row r="49495" spans="5:5">
      <c r="E49495" s="5"/>
    </row>
    <row r="49496" spans="5:5">
      <c r="E49496" s="5"/>
    </row>
    <row r="49497" spans="5:5">
      <c r="E49497" s="5"/>
    </row>
    <row r="49498" spans="5:5">
      <c r="E49498" s="5"/>
    </row>
    <row r="49499" spans="5:5">
      <c r="E49499" s="5"/>
    </row>
    <row r="49500" spans="5:5">
      <c r="E49500" s="5"/>
    </row>
    <row r="49501" spans="5:5">
      <c r="E49501" s="5"/>
    </row>
    <row r="49502" spans="5:5">
      <c r="E49502" s="5"/>
    </row>
    <row r="49503" spans="5:5">
      <c r="E49503" s="5"/>
    </row>
    <row r="49504" spans="5:5">
      <c r="E49504" s="5"/>
    </row>
    <row r="49505" spans="5:5">
      <c r="E49505" s="5"/>
    </row>
    <row r="49506" spans="5:5">
      <c r="E49506" s="5"/>
    </row>
    <row r="49507" spans="5:5">
      <c r="E49507" s="5"/>
    </row>
    <row r="49508" spans="5:5">
      <c r="E49508" s="5"/>
    </row>
    <row r="49509" spans="5:5">
      <c r="E49509" s="5"/>
    </row>
    <row r="49510" spans="5:5">
      <c r="E49510" s="5"/>
    </row>
    <row r="49511" spans="5:5">
      <c r="E49511" s="5"/>
    </row>
    <row r="49512" spans="5:5">
      <c r="E49512" s="5"/>
    </row>
    <row r="49513" spans="5:5">
      <c r="E49513" s="5"/>
    </row>
    <row r="49514" spans="5:5">
      <c r="E49514" s="5"/>
    </row>
    <row r="49515" spans="5:5">
      <c r="E49515" s="5"/>
    </row>
    <row r="49516" spans="5:5">
      <c r="E49516" s="5"/>
    </row>
    <row r="49517" spans="5:5">
      <c r="E49517" s="5"/>
    </row>
    <row r="49518" spans="5:5">
      <c r="E49518" s="5"/>
    </row>
    <row r="49519" spans="5:5">
      <c r="E49519" s="5"/>
    </row>
    <row r="49520" spans="5:5">
      <c r="E49520" s="5"/>
    </row>
    <row r="49521" spans="5:5">
      <c r="E49521" s="5"/>
    </row>
    <row r="49522" spans="5:5">
      <c r="E49522" s="5"/>
    </row>
    <row r="49523" spans="5:5">
      <c r="E49523" s="5"/>
    </row>
    <row r="49524" spans="5:5">
      <c r="E49524" s="5"/>
    </row>
    <row r="49525" spans="5:5">
      <c r="E49525" s="5"/>
    </row>
    <row r="49526" spans="5:5">
      <c r="E49526" s="5"/>
    </row>
    <row r="49527" spans="5:5">
      <c r="E49527" s="5"/>
    </row>
    <row r="49528" spans="5:5">
      <c r="E49528" s="5"/>
    </row>
    <row r="49529" spans="5:5">
      <c r="E49529" s="5"/>
    </row>
    <row r="49530" spans="5:5">
      <c r="E49530" s="5"/>
    </row>
    <row r="49531" spans="5:5">
      <c r="E49531" s="5"/>
    </row>
    <row r="49532" spans="5:5">
      <c r="E49532" s="5"/>
    </row>
    <row r="49533" spans="5:5">
      <c r="E49533" s="5"/>
    </row>
    <row r="49534" spans="5:5">
      <c r="E49534" s="5"/>
    </row>
    <row r="49535" spans="5:5">
      <c r="E49535" s="5"/>
    </row>
    <row r="49536" spans="5:5">
      <c r="E49536" s="5"/>
    </row>
    <row r="49537" spans="5:5">
      <c r="E49537" s="5"/>
    </row>
    <row r="49538" spans="5:5">
      <c r="E49538" s="5"/>
    </row>
    <row r="49539" spans="5:5">
      <c r="E49539" s="5"/>
    </row>
    <row r="49540" spans="5:5">
      <c r="E49540" s="5"/>
    </row>
    <row r="49541" spans="5:5">
      <c r="E49541" s="5"/>
    </row>
    <row r="49542" spans="5:5">
      <c r="E49542" s="5"/>
    </row>
    <row r="49543" spans="5:5">
      <c r="E49543" s="5"/>
    </row>
    <row r="49544" spans="5:5">
      <c r="E49544" s="5"/>
    </row>
    <row r="49545" spans="5:5">
      <c r="E49545" s="5"/>
    </row>
    <row r="49546" spans="5:5">
      <c r="E49546" s="5"/>
    </row>
    <row r="49547" spans="5:5">
      <c r="E49547" s="5"/>
    </row>
    <row r="49548" spans="5:5">
      <c r="E49548" s="5"/>
    </row>
    <row r="49549" spans="5:5">
      <c r="E49549" s="5"/>
    </row>
    <row r="49550" spans="5:5">
      <c r="E49550" s="5"/>
    </row>
    <row r="49551" spans="5:5">
      <c r="E49551" s="5"/>
    </row>
    <row r="49552" spans="5:5">
      <c r="E49552" s="5"/>
    </row>
    <row r="49553" spans="5:5">
      <c r="E49553" s="5"/>
    </row>
    <row r="49554" spans="5:5">
      <c r="E49554" s="5"/>
    </row>
    <row r="49555" spans="5:5">
      <c r="E49555" s="5"/>
    </row>
    <row r="49556" spans="5:5">
      <c r="E49556" s="5"/>
    </row>
    <row r="49557" spans="5:5">
      <c r="E49557" s="5"/>
    </row>
    <row r="49558" spans="5:5">
      <c r="E49558" s="5"/>
    </row>
    <row r="49559" spans="5:5">
      <c r="E49559" s="5"/>
    </row>
    <row r="49560" spans="5:5">
      <c r="E49560" s="5"/>
    </row>
    <row r="49561" spans="5:5">
      <c r="E49561" s="5"/>
    </row>
    <row r="49562" spans="5:5">
      <c r="E49562" s="5"/>
    </row>
    <row r="49563" spans="5:5">
      <c r="E49563" s="5"/>
    </row>
    <row r="49564" spans="5:5">
      <c r="E49564" s="5"/>
    </row>
    <row r="49565" spans="5:5">
      <c r="E49565" s="5"/>
    </row>
    <row r="49566" spans="5:5">
      <c r="E49566" s="5"/>
    </row>
    <row r="49567" spans="5:5">
      <c r="E49567" s="5"/>
    </row>
    <row r="49568" spans="5:5">
      <c r="E49568" s="5"/>
    </row>
    <row r="49569" spans="5:5">
      <c r="E49569" s="5"/>
    </row>
    <row r="49570" spans="5:5">
      <c r="E49570" s="5"/>
    </row>
    <row r="49571" spans="5:5">
      <c r="E49571" s="5"/>
    </row>
    <row r="49572" spans="5:5">
      <c r="E49572" s="5"/>
    </row>
    <row r="49573" spans="5:5">
      <c r="E49573" s="5"/>
    </row>
    <row r="49574" spans="5:5">
      <c r="E49574" s="5"/>
    </row>
    <row r="49575" spans="5:5">
      <c r="E49575" s="5"/>
    </row>
    <row r="49576" spans="5:5">
      <c r="E49576" s="5"/>
    </row>
    <row r="49577" spans="5:5">
      <c r="E49577" s="5"/>
    </row>
    <row r="49578" spans="5:5">
      <c r="E49578" s="5"/>
    </row>
    <row r="49579" spans="5:5">
      <c r="E49579" s="5"/>
    </row>
    <row r="49580" spans="5:5">
      <c r="E49580" s="5"/>
    </row>
    <row r="49581" spans="5:5">
      <c r="E49581" s="5"/>
    </row>
    <row r="49582" spans="5:5">
      <c r="E49582" s="5"/>
    </row>
    <row r="49583" spans="5:5">
      <c r="E49583" s="5"/>
    </row>
    <row r="49584" spans="5:5">
      <c r="E49584" s="5"/>
    </row>
    <row r="49585" spans="5:5">
      <c r="E49585" s="5"/>
    </row>
    <row r="49586" spans="5:5">
      <c r="E49586" s="5"/>
    </row>
    <row r="49587" spans="5:5">
      <c r="E49587" s="5"/>
    </row>
    <row r="49588" spans="5:5">
      <c r="E49588" s="5"/>
    </row>
    <row r="49589" spans="5:5">
      <c r="E49589" s="5"/>
    </row>
    <row r="49590" spans="5:5">
      <c r="E49590" s="5"/>
    </row>
    <row r="49591" spans="5:5">
      <c r="E49591" s="5"/>
    </row>
    <row r="49592" spans="5:5">
      <c r="E49592" s="5"/>
    </row>
    <row r="49593" spans="5:5">
      <c r="E49593" s="5"/>
    </row>
    <row r="49594" spans="5:5">
      <c r="E49594" s="5"/>
    </row>
    <row r="49595" spans="5:5">
      <c r="E49595" s="5"/>
    </row>
    <row r="49596" spans="5:5">
      <c r="E49596" s="5"/>
    </row>
    <row r="49597" spans="5:5">
      <c r="E49597" s="5"/>
    </row>
    <row r="49598" spans="5:5">
      <c r="E49598" s="5"/>
    </row>
    <row r="49599" spans="5:5">
      <c r="E49599" s="5"/>
    </row>
    <row r="49600" spans="5:5">
      <c r="E49600" s="5"/>
    </row>
    <row r="49601" spans="5:5">
      <c r="E49601" s="5"/>
    </row>
    <row r="49602" spans="5:5">
      <c r="E49602" s="5"/>
    </row>
    <row r="49603" spans="5:5">
      <c r="E49603" s="5"/>
    </row>
    <row r="49604" spans="5:5">
      <c r="E49604" s="5"/>
    </row>
    <row r="49605" spans="5:5">
      <c r="E49605" s="5"/>
    </row>
    <row r="49606" spans="5:5">
      <c r="E49606" s="5"/>
    </row>
    <row r="49607" spans="5:5">
      <c r="E49607" s="5"/>
    </row>
    <row r="49608" spans="5:5">
      <c r="E49608" s="5"/>
    </row>
    <row r="49609" spans="5:5">
      <c r="E49609" s="5"/>
    </row>
    <row r="49610" spans="5:5">
      <c r="E49610" s="5"/>
    </row>
    <row r="49611" spans="5:5">
      <c r="E49611" s="5"/>
    </row>
    <row r="49612" spans="5:5">
      <c r="E49612" s="5"/>
    </row>
    <row r="49613" spans="5:5">
      <c r="E49613" s="5"/>
    </row>
    <row r="49614" spans="5:5">
      <c r="E49614" s="5"/>
    </row>
    <row r="49615" spans="5:5">
      <c r="E49615" s="5"/>
    </row>
    <row r="49616" spans="5:5">
      <c r="E49616" s="5"/>
    </row>
    <row r="49617" spans="5:5">
      <c r="E49617" s="5"/>
    </row>
    <row r="49618" spans="5:5">
      <c r="E49618" s="5"/>
    </row>
    <row r="49619" spans="5:5">
      <c r="E49619" s="5"/>
    </row>
    <row r="49620" spans="5:5">
      <c r="E49620" s="5"/>
    </row>
    <row r="49621" spans="5:5">
      <c r="E49621" s="5"/>
    </row>
    <row r="49622" spans="5:5">
      <c r="E49622" s="5"/>
    </row>
    <row r="49623" spans="5:5">
      <c r="E49623" s="5"/>
    </row>
    <row r="49624" spans="5:5">
      <c r="E49624" s="5"/>
    </row>
    <row r="49625" spans="5:5">
      <c r="E49625" s="5"/>
    </row>
    <row r="49626" spans="5:5">
      <c r="E49626" s="5"/>
    </row>
    <row r="49627" spans="5:5">
      <c r="E49627" s="5"/>
    </row>
    <row r="49628" spans="5:5">
      <c r="E49628" s="5"/>
    </row>
    <row r="49629" spans="5:5">
      <c r="E49629" s="5"/>
    </row>
    <row r="49630" spans="5:5">
      <c r="E49630" s="5"/>
    </row>
    <row r="49631" spans="5:5">
      <c r="E49631" s="5"/>
    </row>
    <row r="49632" spans="5:5">
      <c r="E49632" s="5"/>
    </row>
    <row r="49633" spans="5:5">
      <c r="E49633" s="5"/>
    </row>
    <row r="49634" spans="5:5">
      <c r="E49634" s="5"/>
    </row>
    <row r="49635" spans="5:5">
      <c r="E49635" s="5"/>
    </row>
    <row r="49636" spans="5:5">
      <c r="E49636" s="5"/>
    </row>
    <row r="49637" spans="5:5">
      <c r="E49637" s="5"/>
    </row>
    <row r="49638" spans="5:5">
      <c r="E49638" s="5"/>
    </row>
    <row r="49639" spans="5:5">
      <c r="E49639" s="5"/>
    </row>
    <row r="49640" spans="5:5">
      <c r="E49640" s="5"/>
    </row>
    <row r="49641" spans="5:5">
      <c r="E49641" s="5"/>
    </row>
    <row r="49642" spans="5:5">
      <c r="E49642" s="5"/>
    </row>
    <row r="49643" spans="5:5">
      <c r="E49643" s="5"/>
    </row>
    <row r="49644" spans="5:5">
      <c r="E49644" s="5"/>
    </row>
    <row r="49645" spans="5:5">
      <c r="E49645" s="5"/>
    </row>
    <row r="49646" spans="5:5">
      <c r="E49646" s="5"/>
    </row>
    <row r="49647" spans="5:5">
      <c r="E49647" s="5"/>
    </row>
    <row r="49648" spans="5:5">
      <c r="E49648" s="5"/>
    </row>
    <row r="49649" spans="5:5">
      <c r="E49649" s="5"/>
    </row>
    <row r="49650" spans="5:5">
      <c r="E49650" s="5"/>
    </row>
    <row r="49651" spans="5:5">
      <c r="E49651" s="5"/>
    </row>
    <row r="49652" spans="5:5">
      <c r="E49652" s="5"/>
    </row>
    <row r="49653" spans="5:5">
      <c r="E49653" s="5"/>
    </row>
    <row r="49654" spans="5:5">
      <c r="E49654" s="5"/>
    </row>
    <row r="49655" spans="5:5">
      <c r="E49655" s="5"/>
    </row>
    <row r="49656" spans="5:5">
      <c r="E49656" s="5"/>
    </row>
    <row r="49657" spans="5:5">
      <c r="E49657" s="5"/>
    </row>
    <row r="49658" spans="5:5">
      <c r="E49658" s="5"/>
    </row>
    <row r="49659" spans="5:5">
      <c r="E49659" s="5"/>
    </row>
    <row r="49660" spans="5:5">
      <c r="E49660" s="5"/>
    </row>
    <row r="49661" spans="5:5">
      <c r="E49661" s="5"/>
    </row>
    <row r="49662" spans="5:5">
      <c r="E49662" s="5"/>
    </row>
    <row r="49663" spans="5:5">
      <c r="E49663" s="5"/>
    </row>
    <row r="49664" spans="5:5">
      <c r="E49664" s="5"/>
    </row>
    <row r="49665" spans="5:5">
      <c r="E49665" s="5"/>
    </row>
    <row r="49666" spans="5:5">
      <c r="E49666" s="5"/>
    </row>
    <row r="49667" spans="5:5">
      <c r="E49667" s="5"/>
    </row>
    <row r="49668" spans="5:5">
      <c r="E49668" s="5"/>
    </row>
    <row r="49669" spans="5:5">
      <c r="E49669" s="5"/>
    </row>
    <row r="49670" spans="5:5">
      <c r="E49670" s="5"/>
    </row>
    <row r="49671" spans="5:5">
      <c r="E49671" s="5"/>
    </row>
    <row r="49672" spans="5:5">
      <c r="E49672" s="5"/>
    </row>
    <row r="49673" spans="5:5">
      <c r="E49673" s="5"/>
    </row>
    <row r="49674" spans="5:5">
      <c r="E49674" s="5"/>
    </row>
    <row r="49675" spans="5:5">
      <c r="E49675" s="5"/>
    </row>
    <row r="49676" spans="5:5">
      <c r="E49676" s="5"/>
    </row>
    <row r="49677" spans="5:5">
      <c r="E49677" s="5"/>
    </row>
    <row r="49678" spans="5:5">
      <c r="E49678" s="5"/>
    </row>
    <row r="49679" spans="5:5">
      <c r="E49679" s="5"/>
    </row>
    <row r="49680" spans="5:5">
      <c r="E49680" s="5"/>
    </row>
    <row r="49681" spans="5:5">
      <c r="E49681" s="5"/>
    </row>
    <row r="49682" spans="5:5">
      <c r="E49682" s="5"/>
    </row>
    <row r="49683" spans="5:5">
      <c r="E49683" s="5"/>
    </row>
    <row r="49684" spans="5:5">
      <c r="E49684" s="5"/>
    </row>
    <row r="49685" spans="5:5">
      <c r="E49685" s="5"/>
    </row>
    <row r="49686" spans="5:5">
      <c r="E49686" s="5"/>
    </row>
    <row r="49687" spans="5:5">
      <c r="E49687" s="5"/>
    </row>
    <row r="49688" spans="5:5">
      <c r="E49688" s="5"/>
    </row>
    <row r="49689" spans="5:5">
      <c r="E49689" s="5"/>
    </row>
    <row r="49690" spans="5:5">
      <c r="E49690" s="5"/>
    </row>
    <row r="49691" spans="5:5">
      <c r="E49691" s="5"/>
    </row>
    <row r="49692" spans="5:5">
      <c r="E49692" s="5"/>
    </row>
    <row r="49693" spans="5:5">
      <c r="E49693" s="5"/>
    </row>
    <row r="49694" spans="5:5">
      <c r="E49694" s="5"/>
    </row>
    <row r="49695" spans="5:5">
      <c r="E49695" s="5"/>
    </row>
    <row r="49696" spans="5:5">
      <c r="E49696" s="5"/>
    </row>
    <row r="49697" spans="5:5">
      <c r="E49697" s="5"/>
    </row>
    <row r="49698" spans="5:5">
      <c r="E49698" s="5"/>
    </row>
    <row r="49699" spans="5:5">
      <c r="E49699" s="5"/>
    </row>
    <row r="49700" spans="5:5">
      <c r="E49700" s="5"/>
    </row>
    <row r="49701" spans="5:5">
      <c r="E49701" s="5"/>
    </row>
    <row r="49702" spans="5:5">
      <c r="E49702" s="5"/>
    </row>
    <row r="49703" spans="5:5">
      <c r="E49703" s="5"/>
    </row>
    <row r="49704" spans="5:5">
      <c r="E49704" s="5"/>
    </row>
    <row r="49705" spans="5:5">
      <c r="E49705" s="5"/>
    </row>
    <row r="49706" spans="5:5">
      <c r="E49706" s="5"/>
    </row>
    <row r="49707" spans="5:5">
      <c r="E49707" s="5"/>
    </row>
    <row r="49708" spans="5:5">
      <c r="E49708" s="5"/>
    </row>
    <row r="49709" spans="5:5">
      <c r="E49709" s="5"/>
    </row>
    <row r="49710" spans="5:5">
      <c r="E49710" s="5"/>
    </row>
    <row r="49711" spans="5:5">
      <c r="E49711" s="5"/>
    </row>
    <row r="49712" spans="5:5">
      <c r="E49712" s="5"/>
    </row>
    <row r="49713" spans="5:5">
      <c r="E49713" s="5"/>
    </row>
    <row r="49714" spans="5:5">
      <c r="E49714" s="5"/>
    </row>
    <row r="49715" spans="5:5">
      <c r="E49715" s="5"/>
    </row>
    <row r="49716" spans="5:5">
      <c r="E49716" s="5"/>
    </row>
    <row r="49717" spans="5:5">
      <c r="E49717" s="5"/>
    </row>
    <row r="49718" spans="5:5">
      <c r="E49718" s="5"/>
    </row>
    <row r="49719" spans="5:5">
      <c r="E49719" s="5"/>
    </row>
    <row r="49720" spans="5:5">
      <c r="E49720" s="5"/>
    </row>
    <row r="49721" spans="5:5">
      <c r="E49721" s="5"/>
    </row>
    <row r="49722" spans="5:5">
      <c r="E49722" s="5"/>
    </row>
    <row r="49723" spans="5:5">
      <c r="E49723" s="5"/>
    </row>
    <row r="49724" spans="5:5">
      <c r="E49724" s="5"/>
    </row>
    <row r="49725" spans="5:5">
      <c r="E49725" s="5"/>
    </row>
    <row r="49726" spans="5:5">
      <c r="E49726" s="5"/>
    </row>
    <row r="49727" spans="5:5">
      <c r="E49727" s="5"/>
    </row>
    <row r="49728" spans="5:5">
      <c r="E49728" s="5"/>
    </row>
    <row r="49729" spans="5:5">
      <c r="E49729" s="5"/>
    </row>
    <row r="49730" spans="5:5">
      <c r="E49730" s="5"/>
    </row>
    <row r="49731" spans="5:5">
      <c r="E49731" s="5"/>
    </row>
    <row r="49732" spans="5:5">
      <c r="E49732" s="5"/>
    </row>
    <row r="49733" spans="5:5">
      <c r="E49733" s="5"/>
    </row>
    <row r="49734" spans="5:5">
      <c r="E49734" s="5"/>
    </row>
    <row r="49735" spans="5:5">
      <c r="E49735" s="5"/>
    </row>
    <row r="49736" spans="5:5">
      <c r="E49736" s="5"/>
    </row>
    <row r="49737" spans="5:5">
      <c r="E49737" s="5"/>
    </row>
    <row r="49738" spans="5:5">
      <c r="E49738" s="5"/>
    </row>
    <row r="49739" spans="5:5">
      <c r="E49739" s="5"/>
    </row>
    <row r="49740" spans="5:5">
      <c r="E49740" s="5"/>
    </row>
    <row r="49741" spans="5:5">
      <c r="E49741" s="5"/>
    </row>
    <row r="49742" spans="5:5">
      <c r="E49742" s="5"/>
    </row>
    <row r="49743" spans="5:5">
      <c r="E49743" s="5"/>
    </row>
    <row r="49744" spans="5:5">
      <c r="E49744" s="5"/>
    </row>
    <row r="49745" spans="5:5">
      <c r="E49745" s="5"/>
    </row>
    <row r="49746" spans="5:5">
      <c r="E49746" s="5"/>
    </row>
    <row r="49747" spans="5:5">
      <c r="E49747" s="5"/>
    </row>
    <row r="49748" spans="5:5">
      <c r="E49748" s="5"/>
    </row>
    <row r="49749" spans="5:5">
      <c r="E49749" s="5"/>
    </row>
    <row r="49750" spans="5:5">
      <c r="E49750" s="5"/>
    </row>
    <row r="49751" spans="5:5">
      <c r="E49751" s="5"/>
    </row>
    <row r="49752" spans="5:5">
      <c r="E49752" s="5"/>
    </row>
    <row r="49753" spans="5:5">
      <c r="E49753" s="5"/>
    </row>
    <row r="49754" spans="5:5">
      <c r="E49754" s="5"/>
    </row>
    <row r="49755" spans="5:5">
      <c r="E49755" s="5"/>
    </row>
    <row r="49756" spans="5:5">
      <c r="E49756" s="5"/>
    </row>
    <row r="49757" spans="5:5">
      <c r="E49757" s="5"/>
    </row>
    <row r="49758" spans="5:5">
      <c r="E49758" s="5"/>
    </row>
    <row r="49759" spans="5:5">
      <c r="E49759" s="5"/>
    </row>
    <row r="49760" spans="5:5">
      <c r="E49760" s="5"/>
    </row>
    <row r="49761" spans="5:5">
      <c r="E49761" s="5"/>
    </row>
    <row r="49762" spans="5:5">
      <c r="E49762" s="5"/>
    </row>
    <row r="49763" spans="5:5">
      <c r="E49763" s="5"/>
    </row>
    <row r="49764" spans="5:5">
      <c r="E49764" s="5"/>
    </row>
    <row r="49765" spans="5:5">
      <c r="E49765" s="5"/>
    </row>
    <row r="49766" spans="5:5">
      <c r="E49766" s="5"/>
    </row>
    <row r="49767" spans="5:5">
      <c r="E49767" s="5"/>
    </row>
    <row r="49768" spans="5:5">
      <c r="E49768" s="5"/>
    </row>
    <row r="49769" spans="5:5">
      <c r="E49769" s="5"/>
    </row>
    <row r="49770" spans="5:5">
      <c r="E49770" s="5"/>
    </row>
    <row r="49771" spans="5:5">
      <c r="E49771" s="5"/>
    </row>
    <row r="49772" spans="5:5">
      <c r="E49772" s="5"/>
    </row>
    <row r="49773" spans="5:5">
      <c r="E49773" s="5"/>
    </row>
    <row r="49774" spans="5:5">
      <c r="E49774" s="5"/>
    </row>
    <row r="49775" spans="5:5">
      <c r="E49775" s="5"/>
    </row>
    <row r="49776" spans="5:5">
      <c r="E49776" s="5"/>
    </row>
    <row r="49777" spans="5:5">
      <c r="E49777" s="5"/>
    </row>
    <row r="49778" spans="5:5">
      <c r="E49778" s="5"/>
    </row>
    <row r="49779" spans="5:5">
      <c r="E49779" s="5"/>
    </row>
    <row r="49780" spans="5:5">
      <c r="E49780" s="5"/>
    </row>
    <row r="49781" spans="5:5">
      <c r="E49781" s="5"/>
    </row>
    <row r="49782" spans="5:5">
      <c r="E49782" s="5"/>
    </row>
    <row r="49783" spans="5:5">
      <c r="E49783" s="5"/>
    </row>
    <row r="49784" spans="5:5">
      <c r="E49784" s="5"/>
    </row>
    <row r="49785" spans="5:5">
      <c r="E49785" s="5"/>
    </row>
    <row r="49786" spans="5:5">
      <c r="E49786" s="5"/>
    </row>
    <row r="49787" spans="5:5">
      <c r="E49787" s="5"/>
    </row>
    <row r="49788" spans="5:5">
      <c r="E49788" s="5"/>
    </row>
    <row r="49789" spans="5:5">
      <c r="E49789" s="5"/>
    </row>
    <row r="49790" spans="5:5">
      <c r="E49790" s="5"/>
    </row>
    <row r="49791" spans="5:5">
      <c r="E49791" s="5"/>
    </row>
    <row r="49792" spans="5:5">
      <c r="E49792" s="5"/>
    </row>
    <row r="49793" spans="5:5">
      <c r="E49793" s="5"/>
    </row>
    <row r="49794" spans="5:5">
      <c r="E49794" s="5"/>
    </row>
    <row r="49795" spans="5:5">
      <c r="E49795" s="5"/>
    </row>
    <row r="49796" spans="5:5">
      <c r="E49796" s="5"/>
    </row>
    <row r="49797" spans="5:5">
      <c r="E49797" s="5"/>
    </row>
    <row r="49798" spans="5:5">
      <c r="E49798" s="5"/>
    </row>
    <row r="49799" spans="5:5">
      <c r="E49799" s="5"/>
    </row>
    <row r="49800" spans="5:5">
      <c r="E49800" s="5"/>
    </row>
    <row r="49801" spans="5:5">
      <c r="E49801" s="5"/>
    </row>
    <row r="49802" spans="5:5">
      <c r="E49802" s="5"/>
    </row>
    <row r="49803" spans="5:5">
      <c r="E49803" s="5"/>
    </row>
    <row r="49804" spans="5:5">
      <c r="E49804" s="5"/>
    </row>
    <row r="49805" spans="5:5">
      <c r="E49805" s="5"/>
    </row>
    <row r="49806" spans="5:5">
      <c r="E49806" s="5"/>
    </row>
    <row r="49807" spans="5:5">
      <c r="E49807" s="5"/>
    </row>
    <row r="49808" spans="5:5">
      <c r="E49808" s="5"/>
    </row>
    <row r="49809" spans="5:5">
      <c r="E49809" s="5"/>
    </row>
    <row r="49810" spans="5:5">
      <c r="E49810" s="5"/>
    </row>
    <row r="49811" spans="5:5">
      <c r="E49811" s="5"/>
    </row>
    <row r="49812" spans="5:5">
      <c r="E49812" s="5"/>
    </row>
    <row r="49813" spans="5:5">
      <c r="E49813" s="5"/>
    </row>
    <row r="49814" spans="5:5">
      <c r="E49814" s="5"/>
    </row>
    <row r="49815" spans="5:5">
      <c r="E49815" s="5"/>
    </row>
    <row r="49816" spans="5:5">
      <c r="E49816" s="5"/>
    </row>
    <row r="49817" spans="5:5">
      <c r="E49817" s="5"/>
    </row>
    <row r="49818" spans="5:5">
      <c r="E49818" s="5"/>
    </row>
    <row r="49819" spans="5:5">
      <c r="E49819" s="5"/>
    </row>
    <row r="49820" spans="5:5">
      <c r="E49820" s="5"/>
    </row>
    <row r="49821" spans="5:5">
      <c r="E49821" s="5"/>
    </row>
    <row r="49822" spans="5:5">
      <c r="E49822" s="5"/>
    </row>
    <row r="49823" spans="5:5">
      <c r="E49823" s="5"/>
    </row>
    <row r="49824" spans="5:5">
      <c r="E49824" s="5"/>
    </row>
    <row r="49825" spans="5:5">
      <c r="E49825" s="5"/>
    </row>
    <row r="49826" spans="5:5">
      <c r="E49826" s="5"/>
    </row>
    <row r="49827" spans="5:5">
      <c r="E49827" s="5"/>
    </row>
    <row r="49828" spans="5:5">
      <c r="E49828" s="5"/>
    </row>
    <row r="49829" spans="5:5">
      <c r="E49829" s="5"/>
    </row>
    <row r="49830" spans="5:5">
      <c r="E49830" s="5"/>
    </row>
    <row r="49831" spans="5:5">
      <c r="E49831" s="5"/>
    </row>
    <row r="49832" spans="5:5">
      <c r="E49832" s="5"/>
    </row>
    <row r="49833" spans="5:5">
      <c r="E49833" s="5"/>
    </row>
    <row r="49834" spans="5:5">
      <c r="E49834" s="5"/>
    </row>
    <row r="49835" spans="5:5">
      <c r="E49835" s="5"/>
    </row>
    <row r="49836" spans="5:5">
      <c r="E49836" s="5"/>
    </row>
    <row r="49837" spans="5:5">
      <c r="E49837" s="5"/>
    </row>
    <row r="49838" spans="5:5">
      <c r="E49838" s="5"/>
    </row>
    <row r="49839" spans="5:5">
      <c r="E49839" s="5"/>
    </row>
    <row r="49840" spans="5:5">
      <c r="E49840" s="5"/>
    </row>
    <row r="49841" spans="5:5">
      <c r="E49841" s="5"/>
    </row>
    <row r="49842" spans="5:5">
      <c r="E49842" s="5"/>
    </row>
    <row r="49843" spans="5:5">
      <c r="E49843" s="5"/>
    </row>
    <row r="49844" spans="5:5">
      <c r="E49844" s="5"/>
    </row>
    <row r="49845" spans="5:5">
      <c r="E49845" s="5"/>
    </row>
    <row r="49846" spans="5:5">
      <c r="E49846" s="5"/>
    </row>
    <row r="49847" spans="5:5">
      <c r="E49847" s="5"/>
    </row>
    <row r="49848" spans="5:5">
      <c r="E49848" s="5"/>
    </row>
    <row r="49849" spans="5:5">
      <c r="E49849" s="5"/>
    </row>
    <row r="49850" spans="5:5">
      <c r="E49850" s="5"/>
    </row>
    <row r="49851" spans="5:5">
      <c r="E49851" s="5"/>
    </row>
    <row r="49852" spans="5:5">
      <c r="E49852" s="5"/>
    </row>
    <row r="49853" spans="5:5">
      <c r="E49853" s="5"/>
    </row>
    <row r="49854" spans="5:5">
      <c r="E49854" s="5"/>
    </row>
    <row r="49855" spans="5:5">
      <c r="E49855" s="5"/>
    </row>
    <row r="49856" spans="5:5">
      <c r="E49856" s="5"/>
    </row>
    <row r="49857" spans="5:5">
      <c r="E49857" s="5"/>
    </row>
    <row r="49858" spans="5:5">
      <c r="E49858" s="5"/>
    </row>
    <row r="49859" spans="5:5">
      <c r="E49859" s="5"/>
    </row>
    <row r="49860" spans="5:5">
      <c r="E49860" s="5"/>
    </row>
    <row r="49861" spans="5:5">
      <c r="E49861" s="5"/>
    </row>
    <row r="49862" spans="5:5">
      <c r="E49862" s="5"/>
    </row>
    <row r="49863" spans="5:5">
      <c r="E49863" s="5"/>
    </row>
    <row r="49864" spans="5:5">
      <c r="E49864" s="5"/>
    </row>
    <row r="49865" spans="5:5">
      <c r="E49865" s="5"/>
    </row>
    <row r="49866" spans="5:5">
      <c r="E49866" s="5"/>
    </row>
    <row r="49867" spans="5:5">
      <c r="E49867" s="5"/>
    </row>
    <row r="49868" spans="5:5">
      <c r="E49868" s="5"/>
    </row>
    <row r="49869" spans="5:5">
      <c r="E49869" s="5"/>
    </row>
    <row r="49870" spans="5:5">
      <c r="E49870" s="5"/>
    </row>
    <row r="49871" spans="5:5">
      <c r="E49871" s="5"/>
    </row>
    <row r="49872" spans="5:5">
      <c r="E49872" s="5"/>
    </row>
    <row r="49873" spans="5:5">
      <c r="E49873" s="5"/>
    </row>
    <row r="49874" spans="5:5">
      <c r="E49874" s="5"/>
    </row>
    <row r="49875" spans="5:5">
      <c r="E49875" s="5"/>
    </row>
    <row r="49876" spans="5:5">
      <c r="E49876" s="5"/>
    </row>
    <row r="49877" spans="5:5">
      <c r="E49877" s="5"/>
    </row>
    <row r="49878" spans="5:5">
      <c r="E49878" s="5"/>
    </row>
    <row r="49879" spans="5:5">
      <c r="E49879" s="5"/>
    </row>
    <row r="49880" spans="5:5">
      <c r="E49880" s="5"/>
    </row>
    <row r="49881" spans="5:5">
      <c r="E49881" s="5"/>
    </row>
    <row r="49882" spans="5:5">
      <c r="E49882" s="5"/>
    </row>
    <row r="49883" spans="5:5">
      <c r="E49883" s="5"/>
    </row>
    <row r="49884" spans="5:5">
      <c r="E49884" s="5"/>
    </row>
    <row r="49885" spans="5:5">
      <c r="E49885" s="5"/>
    </row>
    <row r="49886" spans="5:5">
      <c r="E49886" s="5"/>
    </row>
    <row r="49887" spans="5:5">
      <c r="E49887" s="5"/>
    </row>
    <row r="49888" spans="5:5">
      <c r="E49888" s="5"/>
    </row>
    <row r="49889" spans="5:5">
      <c r="E49889" s="5"/>
    </row>
    <row r="49890" spans="5:5">
      <c r="E49890" s="5"/>
    </row>
    <row r="49891" spans="5:5">
      <c r="E49891" s="5"/>
    </row>
    <row r="49892" spans="5:5">
      <c r="E49892" s="5"/>
    </row>
    <row r="49893" spans="5:5">
      <c r="E49893" s="5"/>
    </row>
    <row r="49894" spans="5:5">
      <c r="E49894" s="5"/>
    </row>
    <row r="49895" spans="5:5">
      <c r="E49895" s="5"/>
    </row>
    <row r="49896" spans="5:5">
      <c r="E49896" s="5"/>
    </row>
    <row r="49897" spans="5:5">
      <c r="E49897" s="5"/>
    </row>
    <row r="49898" spans="5:5">
      <c r="E49898" s="5"/>
    </row>
    <row r="49899" spans="5:5">
      <c r="E49899" s="5"/>
    </row>
    <row r="49900" spans="5:5">
      <c r="E49900" s="5"/>
    </row>
    <row r="49901" spans="5:5">
      <c r="E49901" s="5"/>
    </row>
    <row r="49902" spans="5:5">
      <c r="E49902" s="5"/>
    </row>
    <row r="49903" spans="5:5">
      <c r="E49903" s="5"/>
    </row>
    <row r="49904" spans="5:5">
      <c r="E49904" s="5"/>
    </row>
    <row r="49905" spans="5:5">
      <c r="E49905" s="5"/>
    </row>
    <row r="49906" spans="5:5">
      <c r="E49906" s="5"/>
    </row>
    <row r="49907" spans="5:5">
      <c r="E49907" s="5"/>
    </row>
    <row r="49908" spans="5:5">
      <c r="E49908" s="5"/>
    </row>
    <row r="49909" spans="5:5">
      <c r="E49909" s="5"/>
    </row>
    <row r="49910" spans="5:5">
      <c r="E49910" s="5"/>
    </row>
    <row r="49911" spans="5:5">
      <c r="E49911" s="5"/>
    </row>
    <row r="49912" spans="5:5">
      <c r="E49912" s="5"/>
    </row>
    <row r="49913" spans="5:5">
      <c r="E49913" s="5"/>
    </row>
    <row r="49914" spans="5:5">
      <c r="E49914" s="5"/>
    </row>
    <row r="49915" spans="5:5">
      <c r="E49915" s="5"/>
    </row>
    <row r="49916" spans="5:5">
      <c r="E49916" s="5"/>
    </row>
    <row r="49917" spans="5:5">
      <c r="E49917" s="5"/>
    </row>
    <row r="49918" spans="5:5">
      <c r="E49918" s="5"/>
    </row>
    <row r="49919" spans="5:5">
      <c r="E49919" s="5"/>
    </row>
    <row r="49920" spans="5:5">
      <c r="E49920" s="5"/>
    </row>
    <row r="49921" spans="5:5">
      <c r="E49921" s="5"/>
    </row>
    <row r="49922" spans="5:5">
      <c r="E49922" s="5"/>
    </row>
    <row r="49923" spans="5:5">
      <c r="E49923" s="5"/>
    </row>
    <row r="49924" spans="5:5">
      <c r="E49924" s="5"/>
    </row>
    <row r="49925" spans="5:5">
      <c r="E49925" s="5"/>
    </row>
    <row r="49926" spans="5:5">
      <c r="E49926" s="5"/>
    </row>
    <row r="49927" spans="5:5">
      <c r="E49927" s="5"/>
    </row>
    <row r="49928" spans="5:5">
      <c r="E49928" s="5"/>
    </row>
    <row r="49929" spans="5:5">
      <c r="E49929" s="5"/>
    </row>
    <row r="49930" spans="5:5">
      <c r="E49930" s="5"/>
    </row>
    <row r="49931" spans="5:5">
      <c r="E49931" s="5"/>
    </row>
    <row r="49932" spans="5:5">
      <c r="E49932" s="5"/>
    </row>
    <row r="49933" spans="5:5">
      <c r="E49933" s="5"/>
    </row>
    <row r="49934" spans="5:5">
      <c r="E49934" s="5"/>
    </row>
    <row r="49935" spans="5:5">
      <c r="E49935" s="5"/>
    </row>
    <row r="49936" spans="5:5">
      <c r="E49936" s="5"/>
    </row>
    <row r="49937" spans="5:5">
      <c r="E49937" s="5"/>
    </row>
    <row r="49938" spans="5:5">
      <c r="E49938" s="5"/>
    </row>
    <row r="49939" spans="5:5">
      <c r="E49939" s="5"/>
    </row>
    <row r="49940" spans="5:5">
      <c r="E49940" s="5"/>
    </row>
    <row r="49941" spans="5:5">
      <c r="E49941" s="5"/>
    </row>
    <row r="49942" spans="5:5">
      <c r="E49942" s="5"/>
    </row>
    <row r="49943" spans="5:5">
      <c r="E49943" s="5"/>
    </row>
    <row r="49944" spans="5:5">
      <c r="E49944" s="5"/>
    </row>
    <row r="49945" spans="5:5">
      <c r="E49945" s="5"/>
    </row>
    <row r="49946" spans="5:5">
      <c r="E49946" s="5"/>
    </row>
    <row r="49947" spans="5:5">
      <c r="E49947" s="5"/>
    </row>
    <row r="49948" spans="5:5">
      <c r="E49948" s="5"/>
    </row>
    <row r="49949" spans="5:5">
      <c r="E49949" s="5"/>
    </row>
    <row r="49950" spans="5:5">
      <c r="E49950" s="5"/>
    </row>
    <row r="49951" spans="5:5">
      <c r="E49951" s="5"/>
    </row>
    <row r="49952" spans="5:5">
      <c r="E49952" s="5"/>
    </row>
    <row r="49953" spans="5:5">
      <c r="E49953" s="5"/>
    </row>
    <row r="49954" spans="5:5">
      <c r="E49954" s="5"/>
    </row>
    <row r="49955" spans="5:5">
      <c r="E49955" s="5"/>
    </row>
    <row r="49956" spans="5:5">
      <c r="E49956" s="5"/>
    </row>
    <row r="49957" spans="5:5">
      <c r="E49957" s="5"/>
    </row>
    <row r="49958" spans="5:5">
      <c r="E49958" s="5"/>
    </row>
    <row r="49959" spans="5:5">
      <c r="E49959" s="5"/>
    </row>
    <row r="49960" spans="5:5">
      <c r="E49960" s="5"/>
    </row>
    <row r="49961" spans="5:5">
      <c r="E49961" s="5"/>
    </row>
    <row r="49962" spans="5:5">
      <c r="E49962" s="5"/>
    </row>
    <row r="49963" spans="5:5">
      <c r="E49963" s="5"/>
    </row>
    <row r="49964" spans="5:5">
      <c r="E49964" s="5"/>
    </row>
    <row r="49965" spans="5:5">
      <c r="E49965" s="5"/>
    </row>
    <row r="49966" spans="5:5">
      <c r="E49966" s="5"/>
    </row>
    <row r="49967" spans="5:5">
      <c r="E49967" s="5"/>
    </row>
    <row r="49968" spans="5:5">
      <c r="E49968" s="5"/>
    </row>
    <row r="49969" spans="5:5">
      <c r="E49969" s="5"/>
    </row>
    <row r="49970" spans="5:5">
      <c r="E49970" s="5"/>
    </row>
    <row r="49971" spans="5:5">
      <c r="E49971" s="5"/>
    </row>
    <row r="49972" spans="5:5">
      <c r="E49972" s="5"/>
    </row>
    <row r="49973" spans="5:5">
      <c r="E49973" s="5"/>
    </row>
    <row r="49974" spans="5:5">
      <c r="E49974" s="5"/>
    </row>
    <row r="49975" spans="5:5">
      <c r="E49975" s="5"/>
    </row>
    <row r="49976" spans="5:5">
      <c r="E49976" s="5"/>
    </row>
    <row r="49977" spans="5:5">
      <c r="E49977" s="5"/>
    </row>
    <row r="49978" spans="5:5">
      <c r="E49978" s="5"/>
    </row>
    <row r="49979" spans="5:5">
      <c r="E49979" s="5"/>
    </row>
    <row r="49980" spans="5:5">
      <c r="E49980" s="5"/>
    </row>
    <row r="49981" spans="5:5">
      <c r="E49981" s="5"/>
    </row>
    <row r="49982" spans="5:5">
      <c r="E49982" s="5"/>
    </row>
    <row r="49983" spans="5:5">
      <c r="E49983" s="5"/>
    </row>
    <row r="49984" spans="5:5">
      <c r="E49984" s="5"/>
    </row>
    <row r="49985" spans="5:5">
      <c r="E49985" s="5"/>
    </row>
    <row r="49986" spans="5:5">
      <c r="E49986" s="5"/>
    </row>
    <row r="49987" spans="5:5">
      <c r="E49987" s="5"/>
    </row>
    <row r="49988" spans="5:5">
      <c r="E49988" s="5"/>
    </row>
    <row r="49989" spans="5:5">
      <c r="E49989" s="5"/>
    </row>
    <row r="49990" spans="5:5">
      <c r="E49990" s="5"/>
    </row>
    <row r="49991" spans="5:5">
      <c r="E49991" s="5"/>
    </row>
    <row r="49992" spans="5:5">
      <c r="E49992" s="5"/>
    </row>
    <row r="49993" spans="5:5">
      <c r="E49993" s="5"/>
    </row>
    <row r="49994" spans="5:5">
      <c r="E49994" s="5"/>
    </row>
    <row r="49995" spans="5:5">
      <c r="E49995" s="5"/>
    </row>
    <row r="49996" spans="5:5">
      <c r="E49996" s="5"/>
    </row>
    <row r="49997" spans="5:5">
      <c r="E49997" s="5"/>
    </row>
    <row r="49998" spans="5:5">
      <c r="E49998" s="5"/>
    </row>
    <row r="49999" spans="5:5">
      <c r="E49999" s="5"/>
    </row>
    <row r="50000" spans="5:5">
      <c r="E50000" s="5"/>
    </row>
    <row r="50001" spans="5:5">
      <c r="E50001" s="5"/>
    </row>
    <row r="50002" spans="5:5">
      <c r="E50002" s="5"/>
    </row>
    <row r="50003" spans="5:5">
      <c r="E50003" s="5"/>
    </row>
    <row r="50004" spans="5:5">
      <c r="E50004" s="5"/>
    </row>
    <row r="50005" spans="5:5">
      <c r="E50005" s="5"/>
    </row>
    <row r="50006" spans="5:5">
      <c r="E50006" s="5"/>
    </row>
    <row r="50007" spans="5:5">
      <c r="E50007" s="5"/>
    </row>
    <row r="50008" spans="5:5">
      <c r="E50008" s="5"/>
    </row>
    <row r="50009" spans="5:5">
      <c r="E50009" s="5"/>
    </row>
    <row r="50010" spans="5:5">
      <c r="E50010" s="5"/>
    </row>
    <row r="50011" spans="5:5">
      <c r="E50011" s="5"/>
    </row>
    <row r="50012" spans="5:5">
      <c r="E50012" s="5"/>
    </row>
    <row r="50013" spans="5:5">
      <c r="E50013" s="5"/>
    </row>
    <row r="50014" spans="5:5">
      <c r="E50014" s="5"/>
    </row>
    <row r="50015" spans="5:5">
      <c r="E50015" s="5"/>
    </row>
    <row r="50016" spans="5:5">
      <c r="E50016" s="5"/>
    </row>
    <row r="50017" spans="5:5">
      <c r="E50017" s="5"/>
    </row>
    <row r="50018" spans="5:5">
      <c r="E50018" s="5"/>
    </row>
    <row r="50019" spans="5:5">
      <c r="E50019" s="5"/>
    </row>
    <row r="50020" spans="5:5">
      <c r="E50020" s="5"/>
    </row>
    <row r="50021" spans="5:5">
      <c r="E50021" s="5"/>
    </row>
    <row r="50022" spans="5:5">
      <c r="E50022" s="5"/>
    </row>
    <row r="50023" spans="5:5">
      <c r="E50023" s="5"/>
    </row>
    <row r="50024" spans="5:5">
      <c r="E50024" s="5"/>
    </row>
    <row r="50025" spans="5:5">
      <c r="E50025" s="5"/>
    </row>
    <row r="50026" spans="5:5">
      <c r="E50026" s="5"/>
    </row>
    <row r="50027" spans="5:5">
      <c r="E50027" s="5"/>
    </row>
    <row r="50028" spans="5:5">
      <c r="E50028" s="5"/>
    </row>
    <row r="50029" spans="5:5">
      <c r="E50029" s="5"/>
    </row>
    <row r="50030" spans="5:5">
      <c r="E50030" s="5"/>
    </row>
    <row r="50031" spans="5:5">
      <c r="E50031" s="5"/>
    </row>
    <row r="50032" spans="5:5">
      <c r="E50032" s="5"/>
    </row>
    <row r="50033" spans="5:5">
      <c r="E50033" s="5"/>
    </row>
    <row r="50034" spans="5:5">
      <c r="E50034" s="5"/>
    </row>
    <row r="50035" spans="5:5">
      <c r="E50035" s="5"/>
    </row>
    <row r="50036" spans="5:5">
      <c r="E50036" s="5"/>
    </row>
    <row r="50037" spans="5:5">
      <c r="E50037" s="5"/>
    </row>
    <row r="50038" spans="5:5">
      <c r="E50038" s="5"/>
    </row>
    <row r="50039" spans="5:5">
      <c r="E50039" s="5"/>
    </row>
    <row r="50040" spans="5:5">
      <c r="E50040" s="5"/>
    </row>
    <row r="50041" spans="5:5">
      <c r="E50041" s="5"/>
    </row>
    <row r="50042" spans="5:5">
      <c r="E50042" s="5"/>
    </row>
    <row r="50043" spans="5:5">
      <c r="E50043" s="5"/>
    </row>
    <row r="50044" spans="5:5">
      <c r="E50044" s="5"/>
    </row>
    <row r="50045" spans="5:5">
      <c r="E50045" s="5"/>
    </row>
    <row r="50046" spans="5:5">
      <c r="E50046" s="5"/>
    </row>
    <row r="50047" spans="5:5">
      <c r="E50047" s="5"/>
    </row>
    <row r="50048" spans="5:5">
      <c r="E50048" s="5"/>
    </row>
    <row r="50049" spans="5:5">
      <c r="E50049" s="5"/>
    </row>
    <row r="50050" spans="5:5">
      <c r="E50050" s="5"/>
    </row>
    <row r="50051" spans="5:5">
      <c r="E50051" s="5"/>
    </row>
    <row r="50052" spans="5:5">
      <c r="E50052" s="5"/>
    </row>
    <row r="50053" spans="5:5">
      <c r="E50053" s="5"/>
    </row>
    <row r="50054" spans="5:5">
      <c r="E50054" s="5"/>
    </row>
    <row r="50055" spans="5:5">
      <c r="E50055" s="5"/>
    </row>
    <row r="50056" spans="5:5">
      <c r="E50056" s="5"/>
    </row>
    <row r="50057" spans="5:5">
      <c r="E50057" s="5"/>
    </row>
    <row r="50058" spans="5:5">
      <c r="E50058" s="5"/>
    </row>
    <row r="50059" spans="5:5">
      <c r="E50059" s="5"/>
    </row>
    <row r="50060" spans="5:5">
      <c r="E50060" s="5"/>
    </row>
    <row r="50061" spans="5:5">
      <c r="E50061" s="5"/>
    </row>
    <row r="50062" spans="5:5">
      <c r="E50062" s="5"/>
    </row>
    <row r="50063" spans="5:5">
      <c r="E50063" s="5"/>
    </row>
    <row r="50064" spans="5:5">
      <c r="E50064" s="5"/>
    </row>
    <row r="50065" spans="5:5">
      <c r="E50065" s="5"/>
    </row>
    <row r="50066" spans="5:5">
      <c r="E50066" s="5"/>
    </row>
    <row r="50067" spans="5:5">
      <c r="E50067" s="5"/>
    </row>
    <row r="50068" spans="5:5">
      <c r="E50068" s="5"/>
    </row>
    <row r="50069" spans="5:5">
      <c r="E50069" s="5"/>
    </row>
    <row r="50070" spans="5:5">
      <c r="E50070" s="5"/>
    </row>
    <row r="50071" spans="5:5">
      <c r="E50071" s="5"/>
    </row>
    <row r="50072" spans="5:5">
      <c r="E50072" s="5"/>
    </row>
    <row r="50073" spans="5:5">
      <c r="E50073" s="5"/>
    </row>
    <row r="50074" spans="5:5">
      <c r="E50074" s="5"/>
    </row>
    <row r="50075" spans="5:5">
      <c r="E50075" s="5"/>
    </row>
    <row r="50076" spans="5:5">
      <c r="E50076" s="5"/>
    </row>
    <row r="50077" spans="5:5">
      <c r="E50077" s="5"/>
    </row>
    <row r="50078" spans="5:5">
      <c r="E50078" s="5"/>
    </row>
    <row r="50079" spans="5:5">
      <c r="E50079" s="5"/>
    </row>
    <row r="50080" spans="5:5">
      <c r="E50080" s="5"/>
    </row>
    <row r="50081" spans="5:5">
      <c r="E50081" s="5"/>
    </row>
    <row r="50082" spans="5:5">
      <c r="E50082" s="5"/>
    </row>
    <row r="50083" spans="5:5">
      <c r="E50083" s="5"/>
    </row>
    <row r="50084" spans="5:5">
      <c r="E50084" s="5"/>
    </row>
    <row r="50085" spans="5:5">
      <c r="E50085" s="5"/>
    </row>
    <row r="50086" spans="5:5">
      <c r="E50086" s="5"/>
    </row>
    <row r="50087" spans="5:5">
      <c r="E50087" s="5"/>
    </row>
    <row r="50088" spans="5:5">
      <c r="E50088" s="5"/>
    </row>
    <row r="50089" spans="5:5">
      <c r="E50089" s="5"/>
    </row>
    <row r="50090" spans="5:5">
      <c r="E50090" s="5"/>
    </row>
    <row r="50091" spans="5:5">
      <c r="E50091" s="5"/>
    </row>
    <row r="50092" spans="5:5">
      <c r="E50092" s="5"/>
    </row>
    <row r="50093" spans="5:5">
      <c r="E50093" s="5"/>
    </row>
    <row r="50094" spans="5:5">
      <c r="E50094" s="5"/>
    </row>
    <row r="50095" spans="5:5">
      <c r="E50095" s="5"/>
    </row>
    <row r="50096" spans="5:5">
      <c r="E50096" s="5"/>
    </row>
    <row r="50097" spans="5:5">
      <c r="E50097" s="5"/>
    </row>
    <row r="50098" spans="5:5">
      <c r="E50098" s="5"/>
    </row>
    <row r="50099" spans="5:5">
      <c r="E50099" s="5"/>
    </row>
    <row r="50100" spans="5:5">
      <c r="E50100" s="5"/>
    </row>
    <row r="50101" spans="5:5">
      <c r="E50101" s="5"/>
    </row>
    <row r="50102" spans="5:5">
      <c r="E50102" s="5"/>
    </row>
    <row r="50103" spans="5:5">
      <c r="E50103" s="5"/>
    </row>
    <row r="50104" spans="5:5">
      <c r="E50104" s="5"/>
    </row>
    <row r="50105" spans="5:5">
      <c r="E50105" s="5"/>
    </row>
    <row r="50106" spans="5:5">
      <c r="E50106" s="5"/>
    </row>
    <row r="50107" spans="5:5">
      <c r="E50107" s="5"/>
    </row>
    <row r="50108" spans="5:5">
      <c r="E50108" s="5"/>
    </row>
    <row r="50109" spans="5:5">
      <c r="E50109" s="5"/>
    </row>
    <row r="50110" spans="5:5">
      <c r="E50110" s="5"/>
    </row>
    <row r="50111" spans="5:5">
      <c r="E50111" s="5"/>
    </row>
    <row r="50112" spans="5:5">
      <c r="E50112" s="5"/>
    </row>
    <row r="50113" spans="5:5">
      <c r="E50113" s="5"/>
    </row>
    <row r="50114" spans="5:5">
      <c r="E50114" s="5"/>
    </row>
    <row r="50115" spans="5:5">
      <c r="E50115" s="5"/>
    </row>
    <row r="50116" spans="5:5">
      <c r="E50116" s="5"/>
    </row>
    <row r="50117" spans="5:5">
      <c r="E50117" s="5"/>
    </row>
    <row r="50118" spans="5:5">
      <c r="E50118" s="5"/>
    </row>
    <row r="50119" spans="5:5">
      <c r="E50119" s="5"/>
    </row>
    <row r="50120" spans="5:5">
      <c r="E50120" s="5"/>
    </row>
    <row r="50121" spans="5:5">
      <c r="E50121" s="5"/>
    </row>
    <row r="50122" spans="5:5">
      <c r="E50122" s="5"/>
    </row>
    <row r="50123" spans="5:5">
      <c r="E50123" s="5"/>
    </row>
    <row r="50124" spans="5:5">
      <c r="E50124" s="5"/>
    </row>
    <row r="50125" spans="5:5">
      <c r="E50125" s="5"/>
    </row>
    <row r="50126" spans="5:5">
      <c r="E50126" s="5"/>
    </row>
    <row r="50127" spans="5:5">
      <c r="E50127" s="5"/>
    </row>
    <row r="50128" spans="5:5">
      <c r="E50128" s="5"/>
    </row>
    <row r="50129" spans="5:5">
      <c r="E50129" s="5"/>
    </row>
    <row r="50130" spans="5:5">
      <c r="E50130" s="5"/>
    </row>
    <row r="50131" spans="5:5">
      <c r="E50131" s="5"/>
    </row>
    <row r="50132" spans="5:5">
      <c r="E50132" s="5"/>
    </row>
    <row r="50133" spans="5:5">
      <c r="E50133" s="5"/>
    </row>
    <row r="50134" spans="5:5">
      <c r="E50134" s="5"/>
    </row>
    <row r="50135" spans="5:5">
      <c r="E50135" s="5"/>
    </row>
    <row r="50136" spans="5:5">
      <c r="E50136" s="5"/>
    </row>
    <row r="50137" spans="5:5">
      <c r="E50137" s="5"/>
    </row>
    <row r="50138" spans="5:5">
      <c r="E50138" s="5"/>
    </row>
    <row r="50139" spans="5:5">
      <c r="E50139" s="5"/>
    </row>
    <row r="50140" spans="5:5">
      <c r="E50140" s="5"/>
    </row>
    <row r="50141" spans="5:5">
      <c r="E50141" s="5"/>
    </row>
    <row r="50142" spans="5:5">
      <c r="E50142" s="5"/>
    </row>
    <row r="50143" spans="5:5">
      <c r="E50143" s="5"/>
    </row>
    <row r="50144" spans="5:5">
      <c r="E50144" s="5"/>
    </row>
    <row r="50145" spans="5:5">
      <c r="E50145" s="5"/>
    </row>
    <row r="50146" spans="5:5">
      <c r="E50146" s="5"/>
    </row>
    <row r="50147" spans="5:5">
      <c r="E50147" s="5"/>
    </row>
    <row r="50148" spans="5:5">
      <c r="E50148" s="5"/>
    </row>
    <row r="50149" spans="5:5">
      <c r="E50149" s="5"/>
    </row>
    <row r="50150" spans="5:5">
      <c r="E50150" s="5"/>
    </row>
    <row r="50151" spans="5:5">
      <c r="E50151" s="5"/>
    </row>
    <row r="50152" spans="5:5">
      <c r="E50152" s="5"/>
    </row>
    <row r="50153" spans="5:5">
      <c r="E50153" s="5"/>
    </row>
    <row r="50154" spans="5:5">
      <c r="E50154" s="5"/>
    </row>
    <row r="50155" spans="5:5">
      <c r="E50155" s="5"/>
    </row>
    <row r="50156" spans="5:5">
      <c r="E50156" s="5"/>
    </row>
    <row r="50157" spans="5:5">
      <c r="E50157" s="5"/>
    </row>
    <row r="50158" spans="5:5">
      <c r="E50158" s="5"/>
    </row>
    <row r="50159" spans="5:5">
      <c r="E50159" s="5"/>
    </row>
    <row r="50160" spans="5:5">
      <c r="E50160" s="5"/>
    </row>
    <row r="50161" spans="5:5">
      <c r="E50161" s="5"/>
    </row>
    <row r="50162" spans="5:5">
      <c r="E50162" s="5"/>
    </row>
    <row r="50163" spans="5:5">
      <c r="E50163" s="5"/>
    </row>
    <row r="50164" spans="5:5">
      <c r="E50164" s="5"/>
    </row>
    <row r="50165" spans="5:5">
      <c r="E50165" s="5"/>
    </row>
    <row r="50166" spans="5:5">
      <c r="E50166" s="5"/>
    </row>
    <row r="50167" spans="5:5">
      <c r="E50167" s="5"/>
    </row>
    <row r="50168" spans="5:5">
      <c r="E50168" s="5"/>
    </row>
    <row r="50169" spans="5:5">
      <c r="E50169" s="5"/>
    </row>
    <row r="50170" spans="5:5">
      <c r="E50170" s="5"/>
    </row>
    <row r="50171" spans="5:5">
      <c r="E50171" s="5"/>
    </row>
    <row r="50172" spans="5:5">
      <c r="E50172" s="5"/>
    </row>
    <row r="50173" spans="5:5">
      <c r="E50173" s="5"/>
    </row>
    <row r="50174" spans="5:5">
      <c r="E50174" s="5"/>
    </row>
    <row r="50175" spans="5:5">
      <c r="E50175" s="5"/>
    </row>
    <row r="50176" spans="5:5">
      <c r="E50176" s="5"/>
    </row>
    <row r="50177" spans="5:5">
      <c r="E50177" s="5"/>
    </row>
    <row r="50178" spans="5:5">
      <c r="E50178" s="5"/>
    </row>
    <row r="50179" spans="5:5">
      <c r="E50179" s="5"/>
    </row>
    <row r="50180" spans="5:5">
      <c r="E50180" s="5"/>
    </row>
    <row r="50181" spans="5:5">
      <c r="E50181" s="5"/>
    </row>
    <row r="50182" spans="5:5">
      <c r="E50182" s="5"/>
    </row>
    <row r="50183" spans="5:5">
      <c r="E50183" s="5"/>
    </row>
    <row r="50184" spans="5:5">
      <c r="E50184" s="5"/>
    </row>
    <row r="50185" spans="5:5">
      <c r="E50185" s="5"/>
    </row>
    <row r="50186" spans="5:5">
      <c r="E50186" s="5"/>
    </row>
    <row r="50187" spans="5:5">
      <c r="E50187" s="5"/>
    </row>
    <row r="50188" spans="5:5">
      <c r="E50188" s="5"/>
    </row>
    <row r="50189" spans="5:5">
      <c r="E50189" s="5"/>
    </row>
    <row r="50190" spans="5:5">
      <c r="E50190" s="5"/>
    </row>
    <row r="50191" spans="5:5">
      <c r="E50191" s="5"/>
    </row>
    <row r="50192" spans="5:5">
      <c r="E50192" s="5"/>
    </row>
    <row r="50193" spans="5:5">
      <c r="E50193" s="5"/>
    </row>
    <row r="50194" spans="5:5">
      <c r="E50194" s="5"/>
    </row>
    <row r="50195" spans="5:5">
      <c r="E50195" s="5"/>
    </row>
    <row r="50196" spans="5:5">
      <c r="E50196" s="5"/>
    </row>
    <row r="50197" spans="5:5">
      <c r="E50197" s="5"/>
    </row>
    <row r="50198" spans="5:5">
      <c r="E50198" s="5"/>
    </row>
    <row r="50199" spans="5:5">
      <c r="E50199" s="5"/>
    </row>
    <row r="50200" spans="5:5">
      <c r="E50200" s="5"/>
    </row>
    <row r="50201" spans="5:5">
      <c r="E50201" s="5"/>
    </row>
    <row r="50202" spans="5:5">
      <c r="E50202" s="5"/>
    </row>
    <row r="50203" spans="5:5">
      <c r="E50203" s="5"/>
    </row>
    <row r="50204" spans="5:5">
      <c r="E50204" s="5"/>
    </row>
    <row r="50205" spans="5:5">
      <c r="E50205" s="5"/>
    </row>
    <row r="50206" spans="5:5">
      <c r="E50206" s="5"/>
    </row>
    <row r="50207" spans="5:5">
      <c r="E50207" s="5"/>
    </row>
    <row r="50208" spans="5:5">
      <c r="E50208" s="5"/>
    </row>
    <row r="50209" spans="5:5">
      <c r="E50209" s="5"/>
    </row>
    <row r="50210" spans="5:5">
      <c r="E50210" s="5"/>
    </row>
    <row r="50211" spans="5:5">
      <c r="E50211" s="5"/>
    </row>
    <row r="50212" spans="5:5">
      <c r="E50212" s="5"/>
    </row>
    <row r="50213" spans="5:5">
      <c r="E50213" s="5"/>
    </row>
    <row r="50214" spans="5:5">
      <c r="E50214" s="5"/>
    </row>
    <row r="50215" spans="5:5">
      <c r="E50215" s="5"/>
    </row>
    <row r="50216" spans="5:5">
      <c r="E50216" s="5"/>
    </row>
    <row r="50217" spans="5:5">
      <c r="E50217" s="5"/>
    </row>
    <row r="50218" spans="5:5">
      <c r="E50218" s="5"/>
    </row>
    <row r="50219" spans="5:5">
      <c r="E50219" s="5"/>
    </row>
    <row r="50220" spans="5:5">
      <c r="E50220" s="5"/>
    </row>
    <row r="50221" spans="5:5">
      <c r="E50221" s="5"/>
    </row>
    <row r="50222" spans="5:5">
      <c r="E50222" s="5"/>
    </row>
    <row r="50223" spans="5:5">
      <c r="E50223" s="5"/>
    </row>
    <row r="50224" spans="5:5">
      <c r="E50224" s="5"/>
    </row>
    <row r="50225" spans="5:5">
      <c r="E50225" s="5"/>
    </row>
    <row r="50226" spans="5:5">
      <c r="E50226" s="5"/>
    </row>
    <row r="50227" spans="5:5">
      <c r="E50227" s="5"/>
    </row>
    <row r="50228" spans="5:5">
      <c r="E50228" s="5"/>
    </row>
    <row r="50229" spans="5:5">
      <c r="E50229" s="5"/>
    </row>
    <row r="50230" spans="5:5">
      <c r="E50230" s="5"/>
    </row>
    <row r="50231" spans="5:5">
      <c r="E50231" s="5"/>
    </row>
    <row r="50232" spans="5:5">
      <c r="E50232" s="5"/>
    </row>
    <row r="50233" spans="5:5">
      <c r="E50233" s="5"/>
    </row>
    <row r="50234" spans="5:5">
      <c r="E50234" s="5"/>
    </row>
    <row r="50235" spans="5:5">
      <c r="E50235" s="5"/>
    </row>
    <row r="50236" spans="5:5">
      <c r="E50236" s="5"/>
    </row>
    <row r="50237" spans="5:5">
      <c r="E50237" s="5"/>
    </row>
    <row r="50238" spans="5:5">
      <c r="E50238" s="5"/>
    </row>
    <row r="50239" spans="5:5">
      <c r="E50239" s="5"/>
    </row>
    <row r="50240" spans="5:5">
      <c r="E50240" s="5"/>
    </row>
    <row r="50241" spans="5:5">
      <c r="E50241" s="5"/>
    </row>
    <row r="50242" spans="5:5">
      <c r="E50242" s="5"/>
    </row>
    <row r="50243" spans="5:5">
      <c r="E50243" s="5"/>
    </row>
    <row r="50244" spans="5:5">
      <c r="E50244" s="5"/>
    </row>
    <row r="50245" spans="5:5">
      <c r="E50245" s="5"/>
    </row>
    <row r="50246" spans="5:5">
      <c r="E50246" s="5"/>
    </row>
    <row r="50247" spans="5:5">
      <c r="E50247" s="5"/>
    </row>
    <row r="50248" spans="5:5">
      <c r="E50248" s="5"/>
    </row>
    <row r="50249" spans="5:5">
      <c r="E50249" s="5"/>
    </row>
    <row r="50250" spans="5:5">
      <c r="E50250" s="5"/>
    </row>
    <row r="50251" spans="5:5">
      <c r="E50251" s="5"/>
    </row>
    <row r="50252" spans="5:5">
      <c r="E50252" s="5"/>
    </row>
    <row r="50253" spans="5:5">
      <c r="E50253" s="5"/>
    </row>
    <row r="50254" spans="5:5">
      <c r="E50254" s="5"/>
    </row>
    <row r="50255" spans="5:5">
      <c r="E50255" s="5"/>
    </row>
    <row r="50256" spans="5:5">
      <c r="E50256" s="5"/>
    </row>
    <row r="50257" spans="5:5">
      <c r="E50257" s="5"/>
    </row>
    <row r="50258" spans="5:5">
      <c r="E50258" s="5"/>
    </row>
    <row r="50259" spans="5:5">
      <c r="E50259" s="5"/>
    </row>
    <row r="50260" spans="5:5">
      <c r="E50260" s="5"/>
    </row>
    <row r="50261" spans="5:5">
      <c r="E50261" s="5"/>
    </row>
    <row r="50262" spans="5:5">
      <c r="E50262" s="5"/>
    </row>
    <row r="50263" spans="5:5">
      <c r="E50263" s="5"/>
    </row>
    <row r="50264" spans="5:5">
      <c r="E50264" s="5"/>
    </row>
    <row r="50265" spans="5:5">
      <c r="E50265" s="5"/>
    </row>
    <row r="50266" spans="5:5">
      <c r="E50266" s="5"/>
    </row>
    <row r="50267" spans="5:5">
      <c r="E50267" s="5"/>
    </row>
    <row r="50268" spans="5:5">
      <c r="E50268" s="5"/>
    </row>
    <row r="50269" spans="5:5">
      <c r="E50269" s="5"/>
    </row>
    <row r="50270" spans="5:5">
      <c r="E50270" s="5"/>
    </row>
    <row r="50271" spans="5:5">
      <c r="E50271" s="5"/>
    </row>
    <row r="50272" spans="5:5">
      <c r="E50272" s="5"/>
    </row>
    <row r="50273" spans="5:5">
      <c r="E50273" s="5"/>
    </row>
    <row r="50274" spans="5:5">
      <c r="E50274" s="5"/>
    </row>
    <row r="50275" spans="5:5">
      <c r="E50275" s="5"/>
    </row>
    <row r="50276" spans="5:5">
      <c r="E50276" s="5"/>
    </row>
    <row r="50277" spans="5:5">
      <c r="E50277" s="5"/>
    </row>
    <row r="50278" spans="5:5">
      <c r="E50278" s="5"/>
    </row>
    <row r="50279" spans="5:5">
      <c r="E50279" s="5"/>
    </row>
    <row r="50280" spans="5:5">
      <c r="E50280" s="5"/>
    </row>
    <row r="50281" spans="5:5">
      <c r="E50281" s="5"/>
    </row>
    <row r="50282" spans="5:5">
      <c r="E50282" s="5"/>
    </row>
    <row r="50283" spans="5:5">
      <c r="E50283" s="5"/>
    </row>
    <row r="50284" spans="5:5">
      <c r="E50284" s="5"/>
    </row>
    <row r="50285" spans="5:5">
      <c r="E50285" s="5"/>
    </row>
    <row r="50286" spans="5:5">
      <c r="E50286" s="5"/>
    </row>
    <row r="50287" spans="5:5">
      <c r="E50287" s="5"/>
    </row>
    <row r="50288" spans="5:5">
      <c r="E50288" s="5"/>
    </row>
    <row r="50289" spans="5:5">
      <c r="E50289" s="5"/>
    </row>
    <row r="50290" spans="5:5">
      <c r="E50290" s="5"/>
    </row>
    <row r="50291" spans="5:5">
      <c r="E50291" s="5"/>
    </row>
    <row r="50292" spans="5:5">
      <c r="E50292" s="5"/>
    </row>
    <row r="50293" spans="5:5">
      <c r="E50293" s="5"/>
    </row>
    <row r="50294" spans="5:5">
      <c r="E50294" s="5"/>
    </row>
    <row r="50295" spans="5:5">
      <c r="E50295" s="5"/>
    </row>
    <row r="50296" spans="5:5">
      <c r="E50296" s="5"/>
    </row>
    <row r="50297" spans="5:5">
      <c r="E50297" s="5"/>
    </row>
    <row r="50298" spans="5:5">
      <c r="E50298" s="5"/>
    </row>
    <row r="50299" spans="5:5">
      <c r="E50299" s="5"/>
    </row>
    <row r="50300" spans="5:5">
      <c r="E50300" s="5"/>
    </row>
    <row r="50301" spans="5:5">
      <c r="E50301" s="5"/>
    </row>
    <row r="50302" spans="5:5">
      <c r="E50302" s="5"/>
    </row>
    <row r="50303" spans="5:5">
      <c r="E50303" s="5"/>
    </row>
    <row r="50304" spans="5:5">
      <c r="E50304" s="5"/>
    </row>
    <row r="50305" spans="5:5">
      <c r="E50305" s="5"/>
    </row>
    <row r="50306" spans="5:5">
      <c r="E50306" s="5"/>
    </row>
    <row r="50307" spans="5:5">
      <c r="E50307" s="5"/>
    </row>
    <row r="50308" spans="5:5">
      <c r="E50308" s="5"/>
    </row>
    <row r="50309" spans="5:5">
      <c r="E50309" s="5"/>
    </row>
    <row r="50310" spans="5:5">
      <c r="E50310" s="5"/>
    </row>
    <row r="50311" spans="5:5">
      <c r="E50311" s="5"/>
    </row>
    <row r="50312" spans="5:5">
      <c r="E50312" s="5"/>
    </row>
    <row r="50313" spans="5:5">
      <c r="E50313" s="5"/>
    </row>
    <row r="50314" spans="5:5">
      <c r="E50314" s="5"/>
    </row>
    <row r="50315" spans="5:5">
      <c r="E50315" s="5"/>
    </row>
    <row r="50316" spans="5:5">
      <c r="E50316" s="5"/>
    </row>
    <row r="50317" spans="5:5">
      <c r="E50317" s="5"/>
    </row>
    <row r="50318" spans="5:5">
      <c r="E50318" s="5"/>
    </row>
    <row r="50319" spans="5:5">
      <c r="E50319" s="5"/>
    </row>
    <row r="50320" spans="5:5">
      <c r="E50320" s="5"/>
    </row>
    <row r="50321" spans="5:5">
      <c r="E50321" s="5"/>
    </row>
    <row r="50322" spans="5:5">
      <c r="E50322" s="5"/>
    </row>
    <row r="50323" spans="5:5">
      <c r="E50323" s="5"/>
    </row>
    <row r="50324" spans="5:5">
      <c r="E50324" s="5"/>
    </row>
    <row r="50325" spans="5:5">
      <c r="E50325" s="5"/>
    </row>
    <row r="50326" spans="5:5">
      <c r="E50326" s="5"/>
    </row>
    <row r="50327" spans="5:5">
      <c r="E50327" s="5"/>
    </row>
    <row r="50328" spans="5:5">
      <c r="E50328" s="5"/>
    </row>
    <row r="50329" spans="5:5">
      <c r="E50329" s="5"/>
    </row>
    <row r="50330" spans="5:5">
      <c r="E50330" s="5"/>
    </row>
    <row r="50331" spans="5:5">
      <c r="E50331" s="5"/>
    </row>
    <row r="50332" spans="5:5">
      <c r="E50332" s="5"/>
    </row>
    <row r="50333" spans="5:5">
      <c r="E50333" s="5"/>
    </row>
    <row r="50334" spans="5:5">
      <c r="E50334" s="5"/>
    </row>
    <row r="50335" spans="5:5">
      <c r="E50335" s="5"/>
    </row>
    <row r="50336" spans="5:5">
      <c r="E50336" s="5"/>
    </row>
    <row r="50337" spans="5:5">
      <c r="E50337" s="5"/>
    </row>
    <row r="50338" spans="5:5">
      <c r="E50338" s="5"/>
    </row>
    <row r="50339" spans="5:5">
      <c r="E50339" s="5"/>
    </row>
    <row r="50340" spans="5:5">
      <c r="E50340" s="5"/>
    </row>
    <row r="50341" spans="5:5">
      <c r="E50341" s="5"/>
    </row>
    <row r="50342" spans="5:5">
      <c r="E50342" s="5"/>
    </row>
    <row r="50343" spans="5:5">
      <c r="E50343" s="5"/>
    </row>
    <row r="50344" spans="5:5">
      <c r="E50344" s="5"/>
    </row>
    <row r="50345" spans="5:5">
      <c r="E50345" s="5"/>
    </row>
    <row r="50346" spans="5:5">
      <c r="E50346" s="5"/>
    </row>
    <row r="50347" spans="5:5">
      <c r="E50347" s="5"/>
    </row>
    <row r="50348" spans="5:5">
      <c r="E50348" s="5"/>
    </row>
    <row r="50349" spans="5:5">
      <c r="E50349" s="5"/>
    </row>
    <row r="50350" spans="5:5">
      <c r="E50350" s="5"/>
    </row>
    <row r="50351" spans="5:5">
      <c r="E50351" s="5"/>
    </row>
    <row r="50352" spans="5:5">
      <c r="E50352" s="5"/>
    </row>
    <row r="50353" spans="5:5">
      <c r="E50353" s="5"/>
    </row>
    <row r="50354" spans="5:5">
      <c r="E50354" s="5"/>
    </row>
    <row r="50355" spans="5:5">
      <c r="E50355" s="5"/>
    </row>
    <row r="50356" spans="5:5">
      <c r="E50356" s="5"/>
    </row>
    <row r="50357" spans="5:5">
      <c r="E50357" s="5"/>
    </row>
    <row r="50358" spans="5:5">
      <c r="E50358" s="5"/>
    </row>
    <row r="50359" spans="5:5">
      <c r="E50359" s="5"/>
    </row>
    <row r="50360" spans="5:5">
      <c r="E50360" s="5"/>
    </row>
    <row r="50361" spans="5:5">
      <c r="E50361" s="5"/>
    </row>
    <row r="50362" spans="5:5">
      <c r="E50362" s="5"/>
    </row>
    <row r="50363" spans="5:5">
      <c r="E50363" s="5"/>
    </row>
    <row r="50364" spans="5:5">
      <c r="E50364" s="5"/>
    </row>
    <row r="50365" spans="5:5">
      <c r="E50365" s="5"/>
    </row>
    <row r="50366" spans="5:5">
      <c r="E50366" s="5"/>
    </row>
    <row r="50367" spans="5:5">
      <c r="E50367" s="5"/>
    </row>
    <row r="50368" spans="5:5">
      <c r="E50368" s="5"/>
    </row>
    <row r="50369" spans="5:5">
      <c r="E50369" s="5"/>
    </row>
    <row r="50370" spans="5:5">
      <c r="E50370" s="5"/>
    </row>
    <row r="50371" spans="5:5">
      <c r="E50371" s="5"/>
    </row>
    <row r="50372" spans="5:5">
      <c r="E50372" s="5"/>
    </row>
    <row r="50373" spans="5:5">
      <c r="E50373" s="5"/>
    </row>
    <row r="50374" spans="5:5">
      <c r="E50374" s="5"/>
    </row>
    <row r="50375" spans="5:5">
      <c r="E50375" s="5"/>
    </row>
    <row r="50376" spans="5:5">
      <c r="E50376" s="5"/>
    </row>
    <row r="50377" spans="5:5">
      <c r="E50377" s="5"/>
    </row>
    <row r="50378" spans="5:5">
      <c r="E50378" s="5"/>
    </row>
    <row r="50379" spans="5:5">
      <c r="E50379" s="5"/>
    </row>
    <row r="50380" spans="5:5">
      <c r="E50380" s="5"/>
    </row>
    <row r="50381" spans="5:5">
      <c r="E50381" s="5"/>
    </row>
    <row r="50382" spans="5:5">
      <c r="E50382" s="5"/>
    </row>
    <row r="50383" spans="5:5">
      <c r="E50383" s="5"/>
    </row>
    <row r="50384" spans="5:5">
      <c r="E50384" s="5"/>
    </row>
    <row r="50385" spans="5:5">
      <c r="E50385" s="5"/>
    </row>
    <row r="50386" spans="5:5">
      <c r="E50386" s="5"/>
    </row>
    <row r="50387" spans="5:5">
      <c r="E50387" s="5"/>
    </row>
    <row r="50388" spans="5:5">
      <c r="E50388" s="5"/>
    </row>
    <row r="50389" spans="5:5">
      <c r="E50389" s="5"/>
    </row>
    <row r="50390" spans="5:5">
      <c r="E50390" s="5"/>
    </row>
    <row r="50391" spans="5:5">
      <c r="E50391" s="5"/>
    </row>
    <row r="50392" spans="5:5">
      <c r="E50392" s="5"/>
    </row>
    <row r="50393" spans="5:5">
      <c r="E50393" s="5"/>
    </row>
    <row r="50394" spans="5:5">
      <c r="E50394" s="5"/>
    </row>
    <row r="50395" spans="5:5">
      <c r="E50395" s="5"/>
    </row>
    <row r="50396" spans="5:5">
      <c r="E50396" s="5"/>
    </row>
    <row r="50397" spans="5:5">
      <c r="E50397" s="5"/>
    </row>
    <row r="50398" spans="5:5">
      <c r="E50398" s="5"/>
    </row>
    <row r="50399" spans="5:5">
      <c r="E50399" s="5"/>
    </row>
    <row r="50400" spans="5:5">
      <c r="E50400" s="5"/>
    </row>
    <row r="50401" spans="5:5">
      <c r="E50401" s="5"/>
    </row>
    <row r="50402" spans="5:5">
      <c r="E50402" s="5"/>
    </row>
    <row r="50403" spans="5:5">
      <c r="E50403" s="5"/>
    </row>
    <row r="50404" spans="5:5">
      <c r="E50404" s="5"/>
    </row>
    <row r="50405" spans="5:5">
      <c r="E50405" s="5"/>
    </row>
    <row r="50406" spans="5:5">
      <c r="E50406" s="5"/>
    </row>
    <row r="50407" spans="5:5">
      <c r="E50407" s="5"/>
    </row>
    <row r="50408" spans="5:5">
      <c r="E50408" s="5"/>
    </row>
    <row r="50409" spans="5:5">
      <c r="E50409" s="5"/>
    </row>
    <row r="50410" spans="5:5">
      <c r="E50410" s="5"/>
    </row>
    <row r="50411" spans="5:5">
      <c r="E50411" s="5"/>
    </row>
    <row r="50412" spans="5:5">
      <c r="E50412" s="5"/>
    </row>
    <row r="50413" spans="5:5">
      <c r="E50413" s="5"/>
    </row>
    <row r="50414" spans="5:5">
      <c r="E50414" s="5"/>
    </row>
    <row r="50415" spans="5:5">
      <c r="E50415" s="5"/>
    </row>
    <row r="50416" spans="5:5">
      <c r="E50416" s="5"/>
    </row>
    <row r="50417" spans="5:5">
      <c r="E50417" s="5"/>
    </row>
    <row r="50418" spans="5:5">
      <c r="E50418" s="5"/>
    </row>
    <row r="50419" spans="5:5">
      <c r="E50419" s="5"/>
    </row>
    <row r="50420" spans="5:5">
      <c r="E50420" s="5"/>
    </row>
    <row r="50421" spans="5:5">
      <c r="E50421" s="5"/>
    </row>
    <row r="50422" spans="5:5">
      <c r="E50422" s="5"/>
    </row>
    <row r="50423" spans="5:5">
      <c r="E50423" s="5"/>
    </row>
    <row r="50424" spans="5:5">
      <c r="E50424" s="5"/>
    </row>
    <row r="50425" spans="5:5">
      <c r="E50425" s="5"/>
    </row>
    <row r="50426" spans="5:5">
      <c r="E50426" s="5"/>
    </row>
    <row r="50427" spans="5:5">
      <c r="E50427" s="5"/>
    </row>
    <row r="50428" spans="5:5">
      <c r="E50428" s="5"/>
    </row>
    <row r="50429" spans="5:5">
      <c r="E50429" s="5"/>
    </row>
    <row r="50430" spans="5:5">
      <c r="E50430" s="5"/>
    </row>
    <row r="50431" spans="5:5">
      <c r="E50431" s="5"/>
    </row>
    <row r="50432" spans="5:5">
      <c r="E50432" s="5"/>
    </row>
    <row r="50433" spans="5:5">
      <c r="E50433" s="5"/>
    </row>
    <row r="50434" spans="5:5">
      <c r="E50434" s="5"/>
    </row>
    <row r="50435" spans="5:5">
      <c r="E50435" s="5"/>
    </row>
    <row r="50436" spans="5:5">
      <c r="E50436" s="5"/>
    </row>
    <row r="50437" spans="5:5">
      <c r="E50437" s="5"/>
    </row>
    <row r="50438" spans="5:5">
      <c r="E50438" s="5"/>
    </row>
    <row r="50439" spans="5:5">
      <c r="E50439" s="5"/>
    </row>
    <row r="50440" spans="5:5">
      <c r="E50440" s="5"/>
    </row>
    <row r="50441" spans="5:5">
      <c r="E50441" s="5"/>
    </row>
    <row r="50442" spans="5:5">
      <c r="E50442" s="5"/>
    </row>
    <row r="50443" spans="5:5">
      <c r="E50443" s="5"/>
    </row>
    <row r="50444" spans="5:5">
      <c r="E50444" s="5"/>
    </row>
    <row r="50445" spans="5:5">
      <c r="E50445" s="5"/>
    </row>
    <row r="50446" spans="5:5">
      <c r="E50446" s="5"/>
    </row>
    <row r="50447" spans="5:5">
      <c r="E50447" s="5"/>
    </row>
    <row r="50448" spans="5:5">
      <c r="E50448" s="5"/>
    </row>
    <row r="50449" spans="5:5">
      <c r="E50449" s="5"/>
    </row>
    <row r="50450" spans="5:5">
      <c r="E50450" s="5"/>
    </row>
    <row r="50451" spans="5:5">
      <c r="E50451" s="5"/>
    </row>
    <row r="50452" spans="5:5">
      <c r="E50452" s="5"/>
    </row>
    <row r="50453" spans="5:5">
      <c r="E50453" s="5"/>
    </row>
    <row r="50454" spans="5:5">
      <c r="E50454" s="5"/>
    </row>
    <row r="50455" spans="5:5">
      <c r="E50455" s="5"/>
    </row>
    <row r="50456" spans="5:5">
      <c r="E50456" s="5"/>
    </row>
    <row r="50457" spans="5:5">
      <c r="E50457" s="5"/>
    </row>
    <row r="50458" spans="5:5">
      <c r="E50458" s="5"/>
    </row>
    <row r="50459" spans="5:5">
      <c r="E50459" s="5"/>
    </row>
    <row r="50460" spans="5:5">
      <c r="E50460" s="5"/>
    </row>
    <row r="50461" spans="5:5">
      <c r="E50461" s="5"/>
    </row>
    <row r="50462" spans="5:5">
      <c r="E50462" s="5"/>
    </row>
    <row r="50463" spans="5:5">
      <c r="E50463" s="5"/>
    </row>
    <row r="50464" spans="5:5">
      <c r="E50464" s="5"/>
    </row>
    <row r="50465" spans="5:5">
      <c r="E50465" s="5"/>
    </row>
    <row r="50466" spans="5:5">
      <c r="E50466" s="5"/>
    </row>
    <row r="50467" spans="5:5">
      <c r="E50467" s="5"/>
    </row>
    <row r="50468" spans="5:5">
      <c r="E50468" s="5"/>
    </row>
    <row r="50469" spans="5:5">
      <c r="E50469" s="5"/>
    </row>
    <row r="50470" spans="5:5">
      <c r="E50470" s="5"/>
    </row>
    <row r="50471" spans="5:5">
      <c r="E50471" s="5"/>
    </row>
    <row r="50472" spans="5:5">
      <c r="E50472" s="5"/>
    </row>
    <row r="50473" spans="5:5">
      <c r="E50473" s="5"/>
    </row>
    <row r="50474" spans="5:5">
      <c r="E50474" s="5"/>
    </row>
    <row r="50475" spans="5:5">
      <c r="E50475" s="5"/>
    </row>
    <row r="50476" spans="5:5">
      <c r="E50476" s="5"/>
    </row>
    <row r="50477" spans="5:5">
      <c r="E50477" s="5"/>
    </row>
    <row r="50478" spans="5:5">
      <c r="E50478" s="5"/>
    </row>
    <row r="50479" spans="5:5">
      <c r="E50479" s="5"/>
    </row>
    <row r="50480" spans="5:5">
      <c r="E50480" s="5"/>
    </row>
    <row r="50481" spans="5:5">
      <c r="E50481" s="5"/>
    </row>
    <row r="50482" spans="5:5">
      <c r="E50482" s="5"/>
    </row>
    <row r="50483" spans="5:5">
      <c r="E50483" s="5"/>
    </row>
    <row r="50484" spans="5:5">
      <c r="E50484" s="5"/>
    </row>
    <row r="50485" spans="5:5">
      <c r="E50485" s="5"/>
    </row>
    <row r="50486" spans="5:5">
      <c r="E50486" s="5"/>
    </row>
    <row r="50487" spans="5:5">
      <c r="E50487" s="5"/>
    </row>
    <row r="50488" spans="5:5">
      <c r="E50488" s="5"/>
    </row>
    <row r="50489" spans="5:5">
      <c r="E50489" s="5"/>
    </row>
    <row r="50490" spans="5:5">
      <c r="E50490" s="5"/>
    </row>
    <row r="50491" spans="5:5">
      <c r="E50491" s="5"/>
    </row>
    <row r="50492" spans="5:5">
      <c r="E50492" s="5"/>
    </row>
    <row r="50493" spans="5:5">
      <c r="E50493" s="5"/>
    </row>
    <row r="50494" spans="5:5">
      <c r="E50494" s="5"/>
    </row>
    <row r="50495" spans="5:5">
      <c r="E50495" s="5"/>
    </row>
    <row r="50496" spans="5:5">
      <c r="E50496" s="5"/>
    </row>
    <row r="50497" spans="5:5">
      <c r="E50497" s="5"/>
    </row>
    <row r="50498" spans="5:5">
      <c r="E50498" s="5"/>
    </row>
    <row r="50499" spans="5:5">
      <c r="E50499" s="5"/>
    </row>
    <row r="50500" spans="5:5">
      <c r="E50500" s="5"/>
    </row>
    <row r="50501" spans="5:5">
      <c r="E50501" s="5"/>
    </row>
    <row r="50502" spans="5:5">
      <c r="E50502" s="5"/>
    </row>
    <row r="50503" spans="5:5">
      <c r="E50503" s="5"/>
    </row>
    <row r="50504" spans="5:5">
      <c r="E50504" s="5"/>
    </row>
    <row r="50505" spans="5:5">
      <c r="E50505" s="5"/>
    </row>
    <row r="50506" spans="5:5">
      <c r="E50506" s="5"/>
    </row>
    <row r="50507" spans="5:5">
      <c r="E50507" s="5"/>
    </row>
    <row r="50508" spans="5:5">
      <c r="E50508" s="5"/>
    </row>
    <row r="50509" spans="5:5">
      <c r="E50509" s="5"/>
    </row>
    <row r="50510" spans="5:5">
      <c r="E50510" s="5"/>
    </row>
    <row r="50511" spans="5:5">
      <c r="E50511" s="5"/>
    </row>
    <row r="50512" spans="5:5">
      <c r="E50512" s="5"/>
    </row>
    <row r="50513" spans="5:5">
      <c r="E50513" s="5"/>
    </row>
    <row r="50514" spans="5:5">
      <c r="E50514" s="5"/>
    </row>
    <row r="50515" spans="5:5">
      <c r="E50515" s="5"/>
    </row>
    <row r="50516" spans="5:5">
      <c r="E50516" s="5"/>
    </row>
    <row r="50517" spans="5:5">
      <c r="E50517" s="5"/>
    </row>
    <row r="50518" spans="5:5">
      <c r="E50518" s="5"/>
    </row>
    <row r="50519" spans="5:5">
      <c r="E50519" s="5"/>
    </row>
    <row r="50520" spans="5:5">
      <c r="E50520" s="5"/>
    </row>
    <row r="50521" spans="5:5">
      <c r="E50521" s="5"/>
    </row>
    <row r="50522" spans="5:5">
      <c r="E50522" s="5"/>
    </row>
    <row r="50523" spans="5:5">
      <c r="E50523" s="5"/>
    </row>
    <row r="50524" spans="5:5">
      <c r="E50524" s="5"/>
    </row>
    <row r="50525" spans="5:5">
      <c r="E50525" s="5"/>
    </row>
    <row r="50526" spans="5:5">
      <c r="E50526" s="5"/>
    </row>
    <row r="50527" spans="5:5">
      <c r="E50527" s="5"/>
    </row>
    <row r="50528" spans="5:5">
      <c r="E50528" s="5"/>
    </row>
    <row r="50529" spans="5:5">
      <c r="E50529" s="5"/>
    </row>
    <row r="50530" spans="5:5">
      <c r="E50530" s="5"/>
    </row>
    <row r="50531" spans="5:5">
      <c r="E50531" s="5"/>
    </row>
    <row r="50532" spans="5:5">
      <c r="E50532" s="5"/>
    </row>
    <row r="50533" spans="5:5">
      <c r="E50533" s="5"/>
    </row>
    <row r="50534" spans="5:5">
      <c r="E50534" s="5"/>
    </row>
    <row r="50535" spans="5:5">
      <c r="E50535" s="5"/>
    </row>
    <row r="50536" spans="5:5">
      <c r="E50536" s="5"/>
    </row>
    <row r="50537" spans="5:5">
      <c r="E50537" s="5"/>
    </row>
    <row r="50538" spans="5:5">
      <c r="E50538" s="5"/>
    </row>
    <row r="50539" spans="5:5">
      <c r="E50539" s="5"/>
    </row>
    <row r="50540" spans="5:5">
      <c r="E50540" s="5"/>
    </row>
    <row r="50541" spans="5:5">
      <c r="E50541" s="5"/>
    </row>
    <row r="50542" spans="5:5">
      <c r="E50542" s="5"/>
    </row>
    <row r="50543" spans="5:5">
      <c r="E50543" s="5"/>
    </row>
    <row r="50544" spans="5:5">
      <c r="E50544" s="5"/>
    </row>
    <row r="50545" spans="5:5">
      <c r="E50545" s="5"/>
    </row>
    <row r="50546" spans="5:5">
      <c r="E50546" s="5"/>
    </row>
    <row r="50547" spans="5:5">
      <c r="E50547" s="5"/>
    </row>
    <row r="50548" spans="5:5">
      <c r="E50548" s="5"/>
    </row>
    <row r="50549" spans="5:5">
      <c r="E50549" s="5"/>
    </row>
    <row r="50550" spans="5:5">
      <c r="E50550" s="5"/>
    </row>
    <row r="50551" spans="5:5">
      <c r="E50551" s="5"/>
    </row>
    <row r="50552" spans="5:5">
      <c r="E50552" s="5"/>
    </row>
    <row r="50553" spans="5:5">
      <c r="E50553" s="5"/>
    </row>
    <row r="50554" spans="5:5">
      <c r="E50554" s="5"/>
    </row>
    <row r="50555" spans="5:5">
      <c r="E50555" s="5"/>
    </row>
    <row r="50556" spans="5:5">
      <c r="E50556" s="5"/>
    </row>
    <row r="50557" spans="5:5">
      <c r="E50557" s="5"/>
    </row>
    <row r="50558" spans="5:5">
      <c r="E50558" s="5"/>
    </row>
    <row r="50559" spans="5:5">
      <c r="E50559" s="5"/>
    </row>
    <row r="50560" spans="5:5">
      <c r="E50560" s="5"/>
    </row>
    <row r="50561" spans="5:5">
      <c r="E50561" s="5"/>
    </row>
    <row r="50562" spans="5:5">
      <c r="E50562" s="5"/>
    </row>
    <row r="50563" spans="5:5">
      <c r="E50563" s="5"/>
    </row>
    <row r="50564" spans="5:5">
      <c r="E50564" s="5"/>
    </row>
    <row r="50565" spans="5:5">
      <c r="E50565" s="5"/>
    </row>
    <row r="50566" spans="5:5">
      <c r="E50566" s="5"/>
    </row>
    <row r="50567" spans="5:5">
      <c r="E50567" s="5"/>
    </row>
    <row r="50568" spans="5:5">
      <c r="E50568" s="5"/>
    </row>
    <row r="50569" spans="5:5">
      <c r="E50569" s="5"/>
    </row>
    <row r="50570" spans="5:5">
      <c r="E50570" s="5"/>
    </row>
    <row r="50571" spans="5:5">
      <c r="E50571" s="5"/>
    </row>
    <row r="50572" spans="5:5">
      <c r="E50572" s="5"/>
    </row>
    <row r="50573" spans="5:5">
      <c r="E50573" s="5"/>
    </row>
    <row r="50574" spans="5:5">
      <c r="E50574" s="5"/>
    </row>
    <row r="50575" spans="5:5">
      <c r="E50575" s="5"/>
    </row>
    <row r="50576" spans="5:5">
      <c r="E50576" s="5"/>
    </row>
    <row r="50577" spans="5:5">
      <c r="E50577" s="5"/>
    </row>
    <row r="50578" spans="5:5">
      <c r="E50578" s="5"/>
    </row>
    <row r="50579" spans="5:5">
      <c r="E50579" s="5"/>
    </row>
    <row r="50580" spans="5:5">
      <c r="E50580" s="5"/>
    </row>
    <row r="50581" spans="5:5">
      <c r="E50581" s="5"/>
    </row>
    <row r="50582" spans="5:5">
      <c r="E50582" s="5"/>
    </row>
    <row r="50583" spans="5:5">
      <c r="E50583" s="5"/>
    </row>
    <row r="50584" spans="5:5">
      <c r="E50584" s="5"/>
    </row>
    <row r="50585" spans="5:5">
      <c r="E50585" s="5"/>
    </row>
    <row r="50586" spans="5:5">
      <c r="E50586" s="5"/>
    </row>
    <row r="50587" spans="5:5">
      <c r="E50587" s="5"/>
    </row>
    <row r="50588" spans="5:5">
      <c r="E50588" s="5"/>
    </row>
    <row r="50589" spans="5:5">
      <c r="E50589" s="5"/>
    </row>
    <row r="50590" spans="5:5">
      <c r="E50590" s="5"/>
    </row>
    <row r="50591" spans="5:5">
      <c r="E50591" s="5"/>
    </row>
    <row r="50592" spans="5:5">
      <c r="E50592" s="5"/>
    </row>
    <row r="50593" spans="5:5">
      <c r="E50593" s="5"/>
    </row>
    <row r="50594" spans="5:5">
      <c r="E50594" s="5"/>
    </row>
    <row r="50595" spans="5:5">
      <c r="E50595" s="5"/>
    </row>
    <row r="50596" spans="5:5">
      <c r="E50596" s="5"/>
    </row>
    <row r="50597" spans="5:5">
      <c r="E50597" s="5"/>
    </row>
    <row r="50598" spans="5:5">
      <c r="E50598" s="5"/>
    </row>
    <row r="50599" spans="5:5">
      <c r="E50599" s="5"/>
    </row>
    <row r="50600" spans="5:5">
      <c r="E50600" s="5"/>
    </row>
    <row r="50601" spans="5:5">
      <c r="E50601" s="5"/>
    </row>
    <row r="50602" spans="5:5">
      <c r="E50602" s="5"/>
    </row>
    <row r="50603" spans="5:5">
      <c r="E50603" s="5"/>
    </row>
    <row r="50604" spans="5:5">
      <c r="E50604" s="5"/>
    </row>
    <row r="50605" spans="5:5">
      <c r="E50605" s="5"/>
    </row>
    <row r="50606" spans="5:5">
      <c r="E50606" s="5"/>
    </row>
    <row r="50607" spans="5:5">
      <c r="E50607" s="5"/>
    </row>
    <row r="50608" spans="5:5">
      <c r="E50608" s="5"/>
    </row>
    <row r="50609" spans="5:5">
      <c r="E50609" s="5"/>
    </row>
    <row r="50610" spans="5:5">
      <c r="E50610" s="5"/>
    </row>
    <row r="50611" spans="5:5">
      <c r="E50611" s="5"/>
    </row>
    <row r="50612" spans="5:5">
      <c r="E50612" s="5"/>
    </row>
    <row r="50613" spans="5:5">
      <c r="E50613" s="5"/>
    </row>
    <row r="50614" spans="5:5">
      <c r="E50614" s="5"/>
    </row>
    <row r="50615" spans="5:5">
      <c r="E50615" s="5"/>
    </row>
    <row r="50616" spans="5:5">
      <c r="E50616" s="5"/>
    </row>
    <row r="50617" spans="5:5">
      <c r="E50617" s="5"/>
    </row>
    <row r="50618" spans="5:5">
      <c r="E50618" s="5"/>
    </row>
    <row r="50619" spans="5:5">
      <c r="E50619" s="5"/>
    </row>
    <row r="50620" spans="5:5">
      <c r="E50620" s="5"/>
    </row>
    <row r="50621" spans="5:5">
      <c r="E50621" s="5"/>
    </row>
    <row r="50622" spans="5:5">
      <c r="E50622" s="5"/>
    </row>
    <row r="50623" spans="5:5">
      <c r="E50623" s="5"/>
    </row>
    <row r="50624" spans="5:5">
      <c r="E50624" s="5"/>
    </row>
    <row r="50625" spans="5:5">
      <c r="E50625" s="5"/>
    </row>
    <row r="50626" spans="5:5">
      <c r="E50626" s="5"/>
    </row>
    <row r="50627" spans="5:5">
      <c r="E50627" s="5"/>
    </row>
    <row r="50628" spans="5:5">
      <c r="E50628" s="5"/>
    </row>
    <row r="50629" spans="5:5">
      <c r="E50629" s="5"/>
    </row>
    <row r="50630" spans="5:5">
      <c r="E50630" s="5"/>
    </row>
    <row r="50631" spans="5:5">
      <c r="E50631" s="5"/>
    </row>
    <row r="50632" spans="5:5">
      <c r="E50632" s="5"/>
    </row>
    <row r="50633" spans="5:5">
      <c r="E50633" s="5"/>
    </row>
    <row r="50634" spans="5:5">
      <c r="E50634" s="5"/>
    </row>
    <row r="50635" spans="5:5">
      <c r="E50635" s="5"/>
    </row>
    <row r="50636" spans="5:5">
      <c r="E50636" s="5"/>
    </row>
    <row r="50637" spans="5:5">
      <c r="E50637" s="5"/>
    </row>
    <row r="50638" spans="5:5">
      <c r="E50638" s="5"/>
    </row>
    <row r="50639" spans="5:5">
      <c r="E50639" s="5"/>
    </row>
    <row r="50640" spans="5:5">
      <c r="E50640" s="5"/>
    </row>
    <row r="50641" spans="5:5">
      <c r="E50641" s="5"/>
    </row>
    <row r="50642" spans="5:5">
      <c r="E50642" s="5"/>
    </row>
    <row r="50643" spans="5:5">
      <c r="E50643" s="5"/>
    </row>
    <row r="50644" spans="5:5">
      <c r="E50644" s="5"/>
    </row>
    <row r="50645" spans="5:5">
      <c r="E50645" s="5"/>
    </row>
    <row r="50646" spans="5:5">
      <c r="E50646" s="5"/>
    </row>
    <row r="50647" spans="5:5">
      <c r="E50647" s="5"/>
    </row>
    <row r="50648" spans="5:5">
      <c r="E50648" s="5"/>
    </row>
    <row r="50649" spans="5:5">
      <c r="E50649" s="5"/>
    </row>
    <row r="50650" spans="5:5">
      <c r="E50650" s="5"/>
    </row>
    <row r="50651" spans="5:5">
      <c r="E50651" s="5"/>
    </row>
    <row r="50652" spans="5:5">
      <c r="E50652" s="5"/>
    </row>
    <row r="50653" spans="5:5">
      <c r="E50653" s="5"/>
    </row>
    <row r="50654" spans="5:5">
      <c r="E50654" s="5"/>
    </row>
    <row r="50655" spans="5:5">
      <c r="E50655" s="5"/>
    </row>
    <row r="50656" spans="5:5">
      <c r="E50656" s="5"/>
    </row>
    <row r="50657" spans="5:5">
      <c r="E50657" s="5"/>
    </row>
    <row r="50658" spans="5:5">
      <c r="E50658" s="5"/>
    </row>
    <row r="50659" spans="5:5">
      <c r="E50659" s="5"/>
    </row>
    <row r="50660" spans="5:5">
      <c r="E50660" s="5"/>
    </row>
    <row r="50661" spans="5:5">
      <c r="E50661" s="5"/>
    </row>
    <row r="50662" spans="5:5">
      <c r="E50662" s="5"/>
    </row>
    <row r="50663" spans="5:5">
      <c r="E50663" s="5"/>
    </row>
    <row r="50664" spans="5:5">
      <c r="E50664" s="5"/>
    </row>
    <row r="50665" spans="5:5">
      <c r="E50665" s="5"/>
    </row>
    <row r="50666" spans="5:5">
      <c r="E50666" s="5"/>
    </row>
    <row r="50667" spans="5:5">
      <c r="E50667" s="5"/>
    </row>
    <row r="50668" spans="5:5">
      <c r="E50668" s="5"/>
    </row>
    <row r="50669" spans="5:5">
      <c r="E50669" s="5"/>
    </row>
    <row r="50670" spans="5:5">
      <c r="E50670" s="5"/>
    </row>
    <row r="50671" spans="5:5">
      <c r="E50671" s="5"/>
    </row>
    <row r="50672" spans="5:5">
      <c r="E50672" s="5"/>
    </row>
    <row r="50673" spans="5:5">
      <c r="E50673" s="5"/>
    </row>
    <row r="50674" spans="5:5">
      <c r="E50674" s="5"/>
    </row>
    <row r="50675" spans="5:5">
      <c r="E50675" s="5"/>
    </row>
    <row r="50676" spans="5:5">
      <c r="E50676" s="5"/>
    </row>
    <row r="50677" spans="5:5">
      <c r="E50677" s="5"/>
    </row>
    <row r="50678" spans="5:5">
      <c r="E50678" s="5"/>
    </row>
    <row r="50679" spans="5:5">
      <c r="E50679" s="5"/>
    </row>
    <row r="50680" spans="5:5">
      <c r="E50680" s="5"/>
    </row>
    <row r="50681" spans="5:5">
      <c r="E50681" s="5"/>
    </row>
    <row r="50682" spans="5:5">
      <c r="E50682" s="5"/>
    </row>
    <row r="50683" spans="5:5">
      <c r="E50683" s="5"/>
    </row>
    <row r="50684" spans="5:5">
      <c r="E50684" s="5"/>
    </row>
    <row r="50685" spans="5:5">
      <c r="E50685" s="5"/>
    </row>
    <row r="50686" spans="5:5">
      <c r="E50686" s="5"/>
    </row>
    <row r="50687" spans="5:5">
      <c r="E50687" s="5"/>
    </row>
    <row r="50688" spans="5:5">
      <c r="E50688" s="5"/>
    </row>
    <row r="50689" spans="5:5">
      <c r="E50689" s="5"/>
    </row>
    <row r="50690" spans="5:5">
      <c r="E50690" s="5"/>
    </row>
    <row r="50691" spans="5:5">
      <c r="E50691" s="5"/>
    </row>
    <row r="50692" spans="5:5">
      <c r="E50692" s="5"/>
    </row>
    <row r="50693" spans="5:5">
      <c r="E50693" s="5"/>
    </row>
    <row r="50694" spans="5:5">
      <c r="E50694" s="5"/>
    </row>
    <row r="50695" spans="5:5">
      <c r="E50695" s="5"/>
    </row>
    <row r="50696" spans="5:5">
      <c r="E50696" s="5"/>
    </row>
    <row r="50697" spans="5:5">
      <c r="E50697" s="5"/>
    </row>
    <row r="50698" spans="5:5">
      <c r="E50698" s="5"/>
    </row>
    <row r="50699" spans="5:5">
      <c r="E50699" s="5"/>
    </row>
    <row r="50700" spans="5:5">
      <c r="E50700" s="5"/>
    </row>
    <row r="50701" spans="5:5">
      <c r="E50701" s="5"/>
    </row>
    <row r="50702" spans="5:5">
      <c r="E50702" s="5"/>
    </row>
    <row r="50703" spans="5:5">
      <c r="E50703" s="5"/>
    </row>
    <row r="50704" spans="5:5">
      <c r="E50704" s="5"/>
    </row>
    <row r="50705" spans="5:5">
      <c r="E50705" s="5"/>
    </row>
    <row r="50706" spans="5:5">
      <c r="E50706" s="5"/>
    </row>
    <row r="50707" spans="5:5">
      <c r="E50707" s="5"/>
    </row>
    <row r="50708" spans="5:5">
      <c r="E50708" s="5"/>
    </row>
    <row r="50709" spans="5:5">
      <c r="E50709" s="5"/>
    </row>
    <row r="50710" spans="5:5">
      <c r="E50710" s="5"/>
    </row>
    <row r="50711" spans="5:5">
      <c r="E50711" s="5"/>
    </row>
    <row r="50712" spans="5:5">
      <c r="E50712" s="5"/>
    </row>
    <row r="50713" spans="5:5">
      <c r="E50713" s="5"/>
    </row>
    <row r="50714" spans="5:5">
      <c r="E50714" s="5"/>
    </row>
    <row r="50715" spans="5:5">
      <c r="E50715" s="5"/>
    </row>
    <row r="50716" spans="5:5">
      <c r="E50716" s="5"/>
    </row>
    <row r="50717" spans="5:5">
      <c r="E50717" s="5"/>
    </row>
    <row r="50718" spans="5:5">
      <c r="E50718" s="5"/>
    </row>
    <row r="50719" spans="5:5">
      <c r="E50719" s="5"/>
    </row>
    <row r="50720" spans="5:5">
      <c r="E50720" s="5"/>
    </row>
    <row r="50721" spans="5:5">
      <c r="E50721" s="5"/>
    </row>
    <row r="50722" spans="5:5">
      <c r="E50722" s="5"/>
    </row>
    <row r="50723" spans="5:5">
      <c r="E50723" s="5"/>
    </row>
    <row r="50724" spans="5:5">
      <c r="E50724" s="5"/>
    </row>
    <row r="50725" spans="5:5">
      <c r="E50725" s="5"/>
    </row>
    <row r="50726" spans="5:5">
      <c r="E50726" s="5"/>
    </row>
    <row r="50727" spans="5:5">
      <c r="E50727" s="5"/>
    </row>
    <row r="50728" spans="5:5">
      <c r="E50728" s="5"/>
    </row>
    <row r="50729" spans="5:5">
      <c r="E50729" s="5"/>
    </row>
    <row r="50730" spans="5:5">
      <c r="E50730" s="5"/>
    </row>
    <row r="50731" spans="5:5">
      <c r="E50731" s="5"/>
    </row>
    <row r="50732" spans="5:5">
      <c r="E50732" s="5"/>
    </row>
    <row r="50733" spans="5:5">
      <c r="E50733" s="5"/>
    </row>
    <row r="50734" spans="5:5">
      <c r="E50734" s="5"/>
    </row>
    <row r="50735" spans="5:5">
      <c r="E50735" s="5"/>
    </row>
    <row r="50736" spans="5:5">
      <c r="E50736" s="5"/>
    </row>
    <row r="50737" spans="5:5">
      <c r="E50737" s="5"/>
    </row>
    <row r="50738" spans="5:5">
      <c r="E50738" s="5"/>
    </row>
    <row r="50739" spans="5:5">
      <c r="E50739" s="5"/>
    </row>
    <row r="50740" spans="5:5">
      <c r="E50740" s="5"/>
    </row>
    <row r="50741" spans="5:5">
      <c r="E50741" s="5"/>
    </row>
    <row r="50742" spans="5:5">
      <c r="E50742" s="5"/>
    </row>
    <row r="50743" spans="5:5">
      <c r="E50743" s="5"/>
    </row>
    <row r="50744" spans="5:5">
      <c r="E50744" s="5"/>
    </row>
    <row r="50745" spans="5:5">
      <c r="E50745" s="5"/>
    </row>
    <row r="50746" spans="5:5">
      <c r="E50746" s="5"/>
    </row>
    <row r="50747" spans="5:5">
      <c r="E50747" s="5"/>
    </row>
    <row r="50748" spans="5:5">
      <c r="E50748" s="5"/>
    </row>
    <row r="50749" spans="5:5">
      <c r="E50749" s="5"/>
    </row>
    <row r="50750" spans="5:5">
      <c r="E50750" s="5"/>
    </row>
    <row r="50751" spans="5:5">
      <c r="E50751" s="5"/>
    </row>
    <row r="50752" spans="5:5">
      <c r="E50752" s="5"/>
    </row>
    <row r="50753" spans="5:5">
      <c r="E50753" s="5"/>
    </row>
    <row r="50754" spans="5:5">
      <c r="E50754" s="5"/>
    </row>
    <row r="50755" spans="5:5">
      <c r="E50755" s="5"/>
    </row>
    <row r="50756" spans="5:5">
      <c r="E50756" s="5"/>
    </row>
    <row r="50757" spans="5:5">
      <c r="E50757" s="5"/>
    </row>
    <row r="50758" spans="5:5">
      <c r="E50758" s="5"/>
    </row>
    <row r="50759" spans="5:5">
      <c r="E50759" s="5"/>
    </row>
    <row r="50760" spans="5:5">
      <c r="E50760" s="5"/>
    </row>
    <row r="50761" spans="5:5">
      <c r="E50761" s="5"/>
    </row>
    <row r="50762" spans="5:5">
      <c r="E50762" s="5"/>
    </row>
    <row r="50763" spans="5:5">
      <c r="E50763" s="5"/>
    </row>
    <row r="50764" spans="5:5">
      <c r="E50764" s="5"/>
    </row>
    <row r="50765" spans="5:5">
      <c r="E50765" s="5"/>
    </row>
    <row r="50766" spans="5:5">
      <c r="E50766" s="5"/>
    </row>
    <row r="50767" spans="5:5">
      <c r="E50767" s="5"/>
    </row>
    <row r="50768" spans="5:5">
      <c r="E50768" s="5"/>
    </row>
    <row r="50769" spans="5:5">
      <c r="E50769" s="5"/>
    </row>
    <row r="50770" spans="5:5">
      <c r="E50770" s="5"/>
    </row>
    <row r="50771" spans="5:5">
      <c r="E50771" s="5"/>
    </row>
    <row r="50772" spans="5:5">
      <c r="E50772" s="5"/>
    </row>
    <row r="50773" spans="5:5">
      <c r="E50773" s="5"/>
    </row>
    <row r="50774" spans="5:5">
      <c r="E50774" s="5"/>
    </row>
    <row r="50775" spans="5:5">
      <c r="E50775" s="5"/>
    </row>
    <row r="50776" spans="5:5">
      <c r="E50776" s="5"/>
    </row>
    <row r="50777" spans="5:5">
      <c r="E50777" s="5"/>
    </row>
    <row r="50778" spans="5:5">
      <c r="E50778" s="5"/>
    </row>
    <row r="50779" spans="5:5">
      <c r="E50779" s="5"/>
    </row>
    <row r="50780" spans="5:5">
      <c r="E50780" s="5"/>
    </row>
    <row r="50781" spans="5:5">
      <c r="E50781" s="5"/>
    </row>
    <row r="50782" spans="5:5">
      <c r="E50782" s="5"/>
    </row>
    <row r="50783" spans="5:5">
      <c r="E50783" s="5"/>
    </row>
    <row r="50784" spans="5:5">
      <c r="E50784" s="5"/>
    </row>
    <row r="50785" spans="5:5">
      <c r="E50785" s="5"/>
    </row>
    <row r="50786" spans="5:5">
      <c r="E50786" s="5"/>
    </row>
    <row r="50787" spans="5:5">
      <c r="E50787" s="5"/>
    </row>
    <row r="50788" spans="5:5">
      <c r="E50788" s="5"/>
    </row>
    <row r="50789" spans="5:5">
      <c r="E50789" s="5"/>
    </row>
    <row r="50790" spans="5:5">
      <c r="E50790" s="5"/>
    </row>
    <row r="50791" spans="5:5">
      <c r="E50791" s="5"/>
    </row>
    <row r="50792" spans="5:5">
      <c r="E50792" s="5"/>
    </row>
    <row r="50793" spans="5:5">
      <c r="E50793" s="5"/>
    </row>
    <row r="50794" spans="5:5">
      <c r="E50794" s="5"/>
    </row>
    <row r="50795" spans="5:5">
      <c r="E50795" s="5"/>
    </row>
    <row r="50796" spans="5:5">
      <c r="E50796" s="5"/>
    </row>
    <row r="50797" spans="5:5">
      <c r="E50797" s="5"/>
    </row>
    <row r="50798" spans="5:5">
      <c r="E50798" s="5"/>
    </row>
    <row r="50799" spans="5:5">
      <c r="E50799" s="5"/>
    </row>
    <row r="50800" spans="5:5">
      <c r="E50800" s="5"/>
    </row>
    <row r="50801" spans="5:5">
      <c r="E50801" s="5"/>
    </row>
    <row r="50802" spans="5:5">
      <c r="E50802" s="5"/>
    </row>
    <row r="50803" spans="5:5">
      <c r="E50803" s="5"/>
    </row>
    <row r="50804" spans="5:5">
      <c r="E50804" s="5"/>
    </row>
    <row r="50805" spans="5:5">
      <c r="E50805" s="5"/>
    </row>
    <row r="50806" spans="5:5">
      <c r="E50806" s="5"/>
    </row>
    <row r="50807" spans="5:5">
      <c r="E50807" s="5"/>
    </row>
    <row r="50808" spans="5:5">
      <c r="E50808" s="5"/>
    </row>
    <row r="50809" spans="5:5">
      <c r="E50809" s="5"/>
    </row>
    <row r="50810" spans="5:5">
      <c r="E50810" s="5"/>
    </row>
    <row r="50811" spans="5:5">
      <c r="E50811" s="5"/>
    </row>
    <row r="50812" spans="5:5">
      <c r="E50812" s="5"/>
    </row>
    <row r="50813" spans="5:5">
      <c r="E50813" s="5"/>
    </row>
    <row r="50814" spans="5:5">
      <c r="E50814" s="5"/>
    </row>
    <row r="50815" spans="5:5">
      <c r="E50815" s="5"/>
    </row>
    <row r="50816" spans="5:5">
      <c r="E50816" s="5"/>
    </row>
    <row r="50817" spans="5:5">
      <c r="E50817" s="5"/>
    </row>
    <row r="50818" spans="5:5">
      <c r="E50818" s="5"/>
    </row>
    <row r="50819" spans="5:5">
      <c r="E50819" s="5"/>
    </row>
    <row r="50820" spans="5:5">
      <c r="E50820" s="5"/>
    </row>
    <row r="50821" spans="5:5">
      <c r="E50821" s="5"/>
    </row>
    <row r="50822" spans="5:5">
      <c r="E50822" s="5"/>
    </row>
    <row r="50823" spans="5:5">
      <c r="E50823" s="5"/>
    </row>
    <row r="50824" spans="5:5">
      <c r="E50824" s="5"/>
    </row>
    <row r="50825" spans="5:5">
      <c r="E50825" s="5"/>
    </row>
    <row r="50826" spans="5:5">
      <c r="E50826" s="5"/>
    </row>
    <row r="50827" spans="5:5">
      <c r="E50827" s="5"/>
    </row>
    <row r="50828" spans="5:5">
      <c r="E50828" s="5"/>
    </row>
    <row r="50829" spans="5:5">
      <c r="E50829" s="5"/>
    </row>
    <row r="50830" spans="5:5">
      <c r="E50830" s="5"/>
    </row>
    <row r="50831" spans="5:5">
      <c r="E50831" s="5"/>
    </row>
    <row r="50832" spans="5:5">
      <c r="E50832" s="5"/>
    </row>
    <row r="50833" spans="5:5">
      <c r="E50833" s="5"/>
    </row>
    <row r="50834" spans="5:5">
      <c r="E50834" s="5"/>
    </row>
    <row r="50835" spans="5:5">
      <c r="E50835" s="5"/>
    </row>
    <row r="50836" spans="5:5">
      <c r="E50836" s="5"/>
    </row>
    <row r="50837" spans="5:5">
      <c r="E50837" s="5"/>
    </row>
    <row r="50838" spans="5:5">
      <c r="E50838" s="5"/>
    </row>
    <row r="50839" spans="5:5">
      <c r="E50839" s="5"/>
    </row>
    <row r="50840" spans="5:5">
      <c r="E50840" s="5"/>
    </row>
    <row r="50841" spans="5:5">
      <c r="E50841" s="5"/>
    </row>
    <row r="50842" spans="5:5">
      <c r="E50842" s="5"/>
    </row>
    <row r="50843" spans="5:5">
      <c r="E50843" s="5"/>
    </row>
    <row r="50844" spans="5:5">
      <c r="E50844" s="5"/>
    </row>
    <row r="50845" spans="5:5">
      <c r="E50845" s="5"/>
    </row>
    <row r="50846" spans="5:5">
      <c r="E50846" s="5"/>
    </row>
    <row r="50847" spans="5:5">
      <c r="E50847" s="5"/>
    </row>
    <row r="50848" spans="5:5">
      <c r="E50848" s="5"/>
    </row>
    <row r="50849" spans="5:5">
      <c r="E50849" s="5"/>
    </row>
    <row r="50850" spans="5:5">
      <c r="E50850" s="5"/>
    </row>
    <row r="50851" spans="5:5">
      <c r="E50851" s="5"/>
    </row>
    <row r="50852" spans="5:5">
      <c r="E50852" s="5"/>
    </row>
    <row r="50853" spans="5:5">
      <c r="E50853" s="5"/>
    </row>
    <row r="50854" spans="5:5">
      <c r="E50854" s="5"/>
    </row>
    <row r="50855" spans="5:5">
      <c r="E50855" s="5"/>
    </row>
    <row r="50856" spans="5:5">
      <c r="E50856" s="5"/>
    </row>
    <row r="50857" spans="5:5">
      <c r="E50857" s="5"/>
    </row>
    <row r="50858" spans="5:5">
      <c r="E50858" s="5"/>
    </row>
    <row r="50859" spans="5:5">
      <c r="E50859" s="5"/>
    </row>
    <row r="50860" spans="5:5">
      <c r="E50860" s="5"/>
    </row>
    <row r="50861" spans="5:5">
      <c r="E50861" s="5"/>
    </row>
    <row r="50862" spans="5:5">
      <c r="E50862" s="5"/>
    </row>
    <row r="50863" spans="5:5">
      <c r="E50863" s="5"/>
    </row>
    <row r="50864" spans="5:5">
      <c r="E50864" s="5"/>
    </row>
    <row r="50865" spans="5:5">
      <c r="E50865" s="5"/>
    </row>
    <row r="50866" spans="5:5">
      <c r="E50866" s="5"/>
    </row>
    <row r="50867" spans="5:5">
      <c r="E50867" s="5"/>
    </row>
    <row r="50868" spans="5:5">
      <c r="E50868" s="5"/>
    </row>
    <row r="50869" spans="5:5">
      <c r="E50869" s="5"/>
    </row>
    <row r="50870" spans="5:5">
      <c r="E50870" s="5"/>
    </row>
    <row r="50871" spans="5:5">
      <c r="E50871" s="5"/>
    </row>
    <row r="50872" spans="5:5">
      <c r="E50872" s="5"/>
    </row>
    <row r="50873" spans="5:5">
      <c r="E50873" s="5"/>
    </row>
    <row r="50874" spans="5:5">
      <c r="E50874" s="5"/>
    </row>
    <row r="50875" spans="5:5">
      <c r="E50875" s="5"/>
    </row>
    <row r="50876" spans="5:5">
      <c r="E50876" s="5"/>
    </row>
    <row r="50877" spans="5:5">
      <c r="E50877" s="5"/>
    </row>
    <row r="50878" spans="5:5">
      <c r="E50878" s="5"/>
    </row>
    <row r="50879" spans="5:5">
      <c r="E50879" s="5"/>
    </row>
    <row r="50880" spans="5:5">
      <c r="E50880" s="5"/>
    </row>
    <row r="50881" spans="5:5">
      <c r="E50881" s="5"/>
    </row>
    <row r="50882" spans="5:5">
      <c r="E50882" s="5"/>
    </row>
    <row r="50883" spans="5:5">
      <c r="E50883" s="5"/>
    </row>
    <row r="50884" spans="5:5">
      <c r="E50884" s="5"/>
    </row>
    <row r="50885" spans="5:5">
      <c r="E50885" s="5"/>
    </row>
    <row r="50886" spans="5:5">
      <c r="E50886" s="5"/>
    </row>
    <row r="50887" spans="5:5">
      <c r="E50887" s="5"/>
    </row>
    <row r="50888" spans="5:5">
      <c r="E50888" s="5"/>
    </row>
    <row r="50889" spans="5:5">
      <c r="E50889" s="5"/>
    </row>
    <row r="50890" spans="5:5">
      <c r="E50890" s="5"/>
    </row>
    <row r="50891" spans="5:5">
      <c r="E50891" s="5"/>
    </row>
    <row r="50892" spans="5:5">
      <c r="E50892" s="5"/>
    </row>
    <row r="50893" spans="5:5">
      <c r="E50893" s="5"/>
    </row>
    <row r="50894" spans="5:5">
      <c r="E50894" s="5"/>
    </row>
    <row r="50895" spans="5:5">
      <c r="E50895" s="5"/>
    </row>
    <row r="50896" spans="5:5">
      <c r="E50896" s="5"/>
    </row>
    <row r="50897" spans="5:5">
      <c r="E50897" s="5"/>
    </row>
    <row r="50898" spans="5:5">
      <c r="E50898" s="5"/>
    </row>
    <row r="50899" spans="5:5">
      <c r="E50899" s="5"/>
    </row>
    <row r="50900" spans="5:5">
      <c r="E50900" s="5"/>
    </row>
    <row r="50901" spans="5:5">
      <c r="E50901" s="5"/>
    </row>
    <row r="50902" spans="5:5">
      <c r="E50902" s="5"/>
    </row>
    <row r="50903" spans="5:5">
      <c r="E50903" s="5"/>
    </row>
    <row r="50904" spans="5:5">
      <c r="E50904" s="5"/>
    </row>
    <row r="50905" spans="5:5">
      <c r="E50905" s="5"/>
    </row>
    <row r="50906" spans="5:5">
      <c r="E50906" s="5"/>
    </row>
    <row r="50907" spans="5:5">
      <c r="E50907" s="5"/>
    </row>
    <row r="50908" spans="5:5">
      <c r="E50908" s="5"/>
    </row>
    <row r="50909" spans="5:5">
      <c r="E50909" s="5"/>
    </row>
    <row r="50910" spans="5:5">
      <c r="E50910" s="5"/>
    </row>
    <row r="50911" spans="5:5">
      <c r="E50911" s="5"/>
    </row>
    <row r="50912" spans="5:5">
      <c r="E50912" s="5"/>
    </row>
    <row r="50913" spans="5:5">
      <c r="E50913" s="5"/>
    </row>
    <row r="50914" spans="5:5">
      <c r="E50914" s="5"/>
    </row>
    <row r="50915" spans="5:5">
      <c r="E50915" s="5"/>
    </row>
    <row r="50916" spans="5:5">
      <c r="E50916" s="5"/>
    </row>
    <row r="50917" spans="5:5">
      <c r="E50917" s="5"/>
    </row>
    <row r="50918" spans="5:5">
      <c r="E50918" s="5"/>
    </row>
    <row r="50919" spans="5:5">
      <c r="E50919" s="5"/>
    </row>
    <row r="50920" spans="5:5">
      <c r="E50920" s="5"/>
    </row>
    <row r="50921" spans="5:5">
      <c r="E50921" s="5"/>
    </row>
    <row r="50922" spans="5:5">
      <c r="E50922" s="5"/>
    </row>
    <row r="50923" spans="5:5">
      <c r="E50923" s="5"/>
    </row>
    <row r="50924" spans="5:5">
      <c r="E50924" s="5"/>
    </row>
    <row r="50925" spans="5:5">
      <c r="E50925" s="5"/>
    </row>
    <row r="50926" spans="5:5">
      <c r="E50926" s="5"/>
    </row>
    <row r="50927" spans="5:5">
      <c r="E50927" s="5"/>
    </row>
    <row r="50928" spans="5:5">
      <c r="E50928" s="5"/>
    </row>
    <row r="50929" spans="5:5">
      <c r="E50929" s="5"/>
    </row>
    <row r="50930" spans="5:5">
      <c r="E50930" s="5"/>
    </row>
    <row r="50931" spans="5:5">
      <c r="E50931" s="5"/>
    </row>
    <row r="50932" spans="5:5">
      <c r="E50932" s="5"/>
    </row>
    <row r="50933" spans="5:5">
      <c r="E50933" s="5"/>
    </row>
    <row r="50934" spans="5:5">
      <c r="E50934" s="5"/>
    </row>
    <row r="50935" spans="5:5">
      <c r="E50935" s="5"/>
    </row>
    <row r="50936" spans="5:5">
      <c r="E50936" s="5"/>
    </row>
    <row r="50937" spans="5:5">
      <c r="E50937" s="5"/>
    </row>
    <row r="50938" spans="5:5">
      <c r="E50938" s="5"/>
    </row>
    <row r="50939" spans="5:5">
      <c r="E50939" s="5"/>
    </row>
    <row r="50940" spans="5:5">
      <c r="E50940" s="5"/>
    </row>
    <row r="50941" spans="5:5">
      <c r="E50941" s="5"/>
    </row>
    <row r="50942" spans="5:5">
      <c r="E50942" s="5"/>
    </row>
    <row r="50943" spans="5:5">
      <c r="E50943" s="5"/>
    </row>
    <row r="50944" spans="5:5">
      <c r="E50944" s="5"/>
    </row>
    <row r="50945" spans="5:5">
      <c r="E50945" s="5"/>
    </row>
    <row r="50946" spans="5:5">
      <c r="E50946" s="5"/>
    </row>
    <row r="50947" spans="5:5">
      <c r="E50947" s="5"/>
    </row>
    <row r="50948" spans="5:5">
      <c r="E50948" s="5"/>
    </row>
    <row r="50949" spans="5:5">
      <c r="E50949" s="5"/>
    </row>
    <row r="50950" spans="5:5">
      <c r="E50950" s="5"/>
    </row>
    <row r="50951" spans="5:5">
      <c r="E50951" s="5"/>
    </row>
    <row r="50952" spans="5:5">
      <c r="E50952" s="5"/>
    </row>
    <row r="50953" spans="5:5">
      <c r="E50953" s="5"/>
    </row>
    <row r="50954" spans="5:5">
      <c r="E50954" s="5"/>
    </row>
    <row r="50955" spans="5:5">
      <c r="E50955" s="5"/>
    </row>
    <row r="50956" spans="5:5">
      <c r="E50956" s="5"/>
    </row>
    <row r="50957" spans="5:5">
      <c r="E50957" s="5"/>
    </row>
    <row r="50958" spans="5:5">
      <c r="E50958" s="5"/>
    </row>
    <row r="50959" spans="5:5">
      <c r="E50959" s="5"/>
    </row>
    <row r="50960" spans="5:5">
      <c r="E50960" s="5"/>
    </row>
    <row r="50961" spans="5:5">
      <c r="E50961" s="5"/>
    </row>
    <row r="50962" spans="5:5">
      <c r="E50962" s="5"/>
    </row>
    <row r="50963" spans="5:5">
      <c r="E50963" s="5"/>
    </row>
    <row r="50964" spans="5:5">
      <c r="E50964" s="5"/>
    </row>
    <row r="50965" spans="5:5">
      <c r="E50965" s="5"/>
    </row>
    <row r="50966" spans="5:5">
      <c r="E50966" s="5"/>
    </row>
    <row r="50967" spans="5:5">
      <c r="E50967" s="5"/>
    </row>
    <row r="50968" spans="5:5">
      <c r="E50968" s="5"/>
    </row>
    <row r="50969" spans="5:5">
      <c r="E50969" s="5"/>
    </row>
    <row r="50970" spans="5:5">
      <c r="E50970" s="5"/>
    </row>
    <row r="50971" spans="5:5">
      <c r="E50971" s="5"/>
    </row>
    <row r="50972" spans="5:5">
      <c r="E50972" s="5"/>
    </row>
    <row r="50973" spans="5:5">
      <c r="E50973" s="5"/>
    </row>
    <row r="50974" spans="5:5">
      <c r="E50974" s="5"/>
    </row>
    <row r="50975" spans="5:5">
      <c r="E50975" s="5"/>
    </row>
    <row r="50976" spans="5:5">
      <c r="E50976" s="5"/>
    </row>
    <row r="50977" spans="5:5">
      <c r="E50977" s="5"/>
    </row>
    <row r="50978" spans="5:5">
      <c r="E50978" s="5"/>
    </row>
    <row r="50979" spans="5:5">
      <c r="E50979" s="5"/>
    </row>
    <row r="50980" spans="5:5">
      <c r="E50980" s="5"/>
    </row>
    <row r="50981" spans="5:5">
      <c r="E50981" s="5"/>
    </row>
    <row r="50982" spans="5:5">
      <c r="E50982" s="5"/>
    </row>
    <row r="50983" spans="5:5">
      <c r="E50983" s="5"/>
    </row>
    <row r="50984" spans="5:5">
      <c r="E50984" s="5"/>
    </row>
    <row r="50985" spans="5:5">
      <c r="E50985" s="5"/>
    </row>
    <row r="50986" spans="5:5">
      <c r="E50986" s="5"/>
    </row>
    <row r="50987" spans="5:5">
      <c r="E50987" s="5"/>
    </row>
    <row r="50988" spans="5:5">
      <c r="E50988" s="5"/>
    </row>
    <row r="50989" spans="5:5">
      <c r="E50989" s="5"/>
    </row>
    <row r="50990" spans="5:5">
      <c r="E50990" s="5"/>
    </row>
    <row r="50991" spans="5:5">
      <c r="E50991" s="5"/>
    </row>
    <row r="50992" spans="5:5">
      <c r="E50992" s="5"/>
    </row>
    <row r="50993" spans="5:5">
      <c r="E50993" s="5"/>
    </row>
    <row r="50994" spans="5:5">
      <c r="E50994" s="5"/>
    </row>
    <row r="50995" spans="5:5">
      <c r="E50995" s="5"/>
    </row>
    <row r="50996" spans="5:5">
      <c r="E50996" s="5"/>
    </row>
    <row r="50997" spans="5:5">
      <c r="E50997" s="5"/>
    </row>
    <row r="50998" spans="5:5">
      <c r="E50998" s="5"/>
    </row>
    <row r="50999" spans="5:5">
      <c r="E50999" s="5"/>
    </row>
    <row r="51000" spans="5:5">
      <c r="E51000" s="5"/>
    </row>
    <row r="51001" spans="5:5">
      <c r="E51001" s="5"/>
    </row>
    <row r="51002" spans="5:5">
      <c r="E51002" s="5"/>
    </row>
    <row r="51003" spans="5:5">
      <c r="E51003" s="5"/>
    </row>
    <row r="51004" spans="5:5">
      <c r="E51004" s="5"/>
    </row>
    <row r="51005" spans="5:5">
      <c r="E51005" s="5"/>
    </row>
    <row r="51006" spans="5:5">
      <c r="E51006" s="5"/>
    </row>
    <row r="51007" spans="5:5">
      <c r="E51007" s="5"/>
    </row>
    <row r="51008" spans="5:5">
      <c r="E51008" s="5"/>
    </row>
    <row r="51009" spans="5:5">
      <c r="E51009" s="5"/>
    </row>
    <row r="51010" spans="5:5">
      <c r="E51010" s="5"/>
    </row>
    <row r="51011" spans="5:5">
      <c r="E51011" s="5"/>
    </row>
    <row r="51012" spans="5:5">
      <c r="E51012" s="5"/>
    </row>
    <row r="51013" spans="5:5">
      <c r="E51013" s="5"/>
    </row>
    <row r="51014" spans="5:5">
      <c r="E51014" s="5"/>
    </row>
    <row r="51015" spans="5:5">
      <c r="E51015" s="5"/>
    </row>
    <row r="51016" spans="5:5">
      <c r="E51016" s="5"/>
    </row>
    <row r="51017" spans="5:5">
      <c r="E51017" s="5"/>
    </row>
    <row r="51018" spans="5:5">
      <c r="E51018" s="5"/>
    </row>
    <row r="51019" spans="5:5">
      <c r="E51019" s="5"/>
    </row>
    <row r="51020" spans="5:5">
      <c r="E51020" s="5"/>
    </row>
    <row r="51021" spans="5:5">
      <c r="E51021" s="5"/>
    </row>
    <row r="51022" spans="5:5">
      <c r="E51022" s="5"/>
    </row>
    <row r="51023" spans="5:5">
      <c r="E51023" s="5"/>
    </row>
    <row r="51024" spans="5:5">
      <c r="E51024" s="5"/>
    </row>
    <row r="51025" spans="5:5">
      <c r="E51025" s="5"/>
    </row>
    <row r="51026" spans="5:5">
      <c r="E51026" s="5"/>
    </row>
    <row r="51027" spans="5:5">
      <c r="E51027" s="5"/>
    </row>
    <row r="51028" spans="5:5">
      <c r="E51028" s="5"/>
    </row>
    <row r="51029" spans="5:5">
      <c r="E51029" s="5"/>
    </row>
    <row r="51030" spans="5:5">
      <c r="E51030" s="5"/>
    </row>
    <row r="51031" spans="5:5">
      <c r="E51031" s="5"/>
    </row>
    <row r="51032" spans="5:5">
      <c r="E51032" s="5"/>
    </row>
    <row r="51033" spans="5:5">
      <c r="E51033" s="5"/>
    </row>
    <row r="51034" spans="5:5">
      <c r="E51034" s="5"/>
    </row>
    <row r="51035" spans="5:5">
      <c r="E51035" s="5"/>
    </row>
    <row r="51036" spans="5:5">
      <c r="E51036" s="5"/>
    </row>
    <row r="51037" spans="5:5">
      <c r="E51037" s="5"/>
    </row>
    <row r="51038" spans="5:5">
      <c r="E51038" s="5"/>
    </row>
    <row r="51039" spans="5:5">
      <c r="E51039" s="5"/>
    </row>
    <row r="51040" spans="5:5">
      <c r="E51040" s="5"/>
    </row>
    <row r="51041" spans="5:5">
      <c r="E51041" s="5"/>
    </row>
    <row r="51042" spans="5:5">
      <c r="E51042" s="5"/>
    </row>
    <row r="51043" spans="5:5">
      <c r="E51043" s="5"/>
    </row>
    <row r="51044" spans="5:5">
      <c r="E51044" s="5"/>
    </row>
    <row r="51045" spans="5:5">
      <c r="E51045" s="5"/>
    </row>
    <row r="51046" spans="5:5">
      <c r="E51046" s="5"/>
    </row>
    <row r="51047" spans="5:5">
      <c r="E51047" s="5"/>
    </row>
    <row r="51048" spans="5:5">
      <c r="E51048" s="5"/>
    </row>
    <row r="51049" spans="5:5">
      <c r="E51049" s="5"/>
    </row>
    <row r="51050" spans="5:5">
      <c r="E51050" s="5"/>
    </row>
    <row r="51051" spans="5:5">
      <c r="E51051" s="5"/>
    </row>
    <row r="51052" spans="5:5">
      <c r="E51052" s="5"/>
    </row>
    <row r="51053" spans="5:5">
      <c r="E51053" s="5"/>
    </row>
    <row r="51054" spans="5:5">
      <c r="E51054" s="5"/>
    </row>
    <row r="51055" spans="5:5">
      <c r="E51055" s="5"/>
    </row>
    <row r="51056" spans="5:5">
      <c r="E51056" s="5"/>
    </row>
    <row r="51057" spans="5:5">
      <c r="E51057" s="5"/>
    </row>
    <row r="51058" spans="5:5">
      <c r="E51058" s="5"/>
    </row>
    <row r="51059" spans="5:5">
      <c r="E51059" s="5"/>
    </row>
    <row r="51060" spans="5:5">
      <c r="E51060" s="5"/>
    </row>
    <row r="51061" spans="5:5">
      <c r="E51061" s="5"/>
    </row>
    <row r="51062" spans="5:5">
      <c r="E51062" s="5"/>
    </row>
    <row r="51063" spans="5:5">
      <c r="E51063" s="5"/>
    </row>
    <row r="51064" spans="5:5">
      <c r="E51064" s="5"/>
    </row>
    <row r="51065" spans="5:5">
      <c r="E51065" s="5"/>
    </row>
    <row r="51066" spans="5:5">
      <c r="E51066" s="5"/>
    </row>
    <row r="51067" spans="5:5">
      <c r="E51067" s="5"/>
    </row>
    <row r="51068" spans="5:5">
      <c r="E51068" s="5"/>
    </row>
    <row r="51069" spans="5:5">
      <c r="E51069" s="5"/>
    </row>
    <row r="51070" spans="5:5">
      <c r="E51070" s="5"/>
    </row>
    <row r="51071" spans="5:5">
      <c r="E51071" s="5"/>
    </row>
    <row r="51072" spans="5:5">
      <c r="E51072" s="5"/>
    </row>
    <row r="51073" spans="5:5">
      <c r="E51073" s="5"/>
    </row>
    <row r="51074" spans="5:5">
      <c r="E51074" s="5"/>
    </row>
    <row r="51075" spans="5:5">
      <c r="E51075" s="5"/>
    </row>
    <row r="51076" spans="5:5">
      <c r="E51076" s="5"/>
    </row>
    <row r="51077" spans="5:5">
      <c r="E51077" s="5"/>
    </row>
    <row r="51078" spans="5:5">
      <c r="E51078" s="5"/>
    </row>
    <row r="51079" spans="5:5">
      <c r="E51079" s="5"/>
    </row>
    <row r="51080" spans="5:5">
      <c r="E51080" s="5"/>
    </row>
    <row r="51081" spans="5:5">
      <c r="E51081" s="5"/>
    </row>
    <row r="51082" spans="5:5">
      <c r="E51082" s="5"/>
    </row>
    <row r="51083" spans="5:5">
      <c r="E51083" s="5"/>
    </row>
    <row r="51084" spans="5:5">
      <c r="E51084" s="5"/>
    </row>
    <row r="51085" spans="5:5">
      <c r="E51085" s="5"/>
    </row>
    <row r="51086" spans="5:5">
      <c r="E51086" s="5"/>
    </row>
    <row r="51087" spans="5:5">
      <c r="E51087" s="5"/>
    </row>
    <row r="51088" spans="5:5">
      <c r="E51088" s="5"/>
    </row>
    <row r="51089" spans="5:5">
      <c r="E51089" s="5"/>
    </row>
    <row r="51090" spans="5:5">
      <c r="E51090" s="5"/>
    </row>
    <row r="51091" spans="5:5">
      <c r="E51091" s="5"/>
    </row>
    <row r="51092" spans="5:5">
      <c r="E51092" s="5"/>
    </row>
    <row r="51093" spans="5:5">
      <c r="E51093" s="5"/>
    </row>
    <row r="51094" spans="5:5">
      <c r="E51094" s="5"/>
    </row>
    <row r="51095" spans="5:5">
      <c r="E51095" s="5"/>
    </row>
    <row r="51096" spans="5:5">
      <c r="E51096" s="5"/>
    </row>
    <row r="51097" spans="5:5">
      <c r="E51097" s="5"/>
    </row>
    <row r="51098" spans="5:5">
      <c r="E51098" s="5"/>
    </row>
    <row r="51099" spans="5:5">
      <c r="E51099" s="5"/>
    </row>
    <row r="51100" spans="5:5">
      <c r="E51100" s="5"/>
    </row>
    <row r="51101" spans="5:5">
      <c r="E51101" s="5"/>
    </row>
    <row r="51102" spans="5:5">
      <c r="E51102" s="5"/>
    </row>
    <row r="51103" spans="5:5">
      <c r="E51103" s="5"/>
    </row>
    <row r="51104" spans="5:5">
      <c r="E51104" s="5"/>
    </row>
    <row r="51105" spans="5:5">
      <c r="E51105" s="5"/>
    </row>
    <row r="51106" spans="5:5">
      <c r="E51106" s="5"/>
    </row>
    <row r="51107" spans="5:5">
      <c r="E51107" s="5"/>
    </row>
    <row r="51108" spans="5:5">
      <c r="E51108" s="5"/>
    </row>
    <row r="51109" spans="5:5">
      <c r="E51109" s="5"/>
    </row>
    <row r="51110" spans="5:5">
      <c r="E51110" s="5"/>
    </row>
    <row r="51111" spans="5:5">
      <c r="E51111" s="5"/>
    </row>
    <row r="51112" spans="5:5">
      <c r="E51112" s="5"/>
    </row>
    <row r="51113" spans="5:5">
      <c r="E51113" s="5"/>
    </row>
    <row r="51114" spans="5:5">
      <c r="E51114" s="5"/>
    </row>
    <row r="51115" spans="5:5">
      <c r="E51115" s="5"/>
    </row>
    <row r="51116" spans="5:5">
      <c r="E51116" s="5"/>
    </row>
    <row r="51117" spans="5:5">
      <c r="E51117" s="5"/>
    </row>
    <row r="51118" spans="5:5">
      <c r="E51118" s="5"/>
    </row>
    <row r="51119" spans="5:5">
      <c r="E51119" s="5"/>
    </row>
    <row r="51120" spans="5:5">
      <c r="E51120" s="5"/>
    </row>
    <row r="51121" spans="5:5">
      <c r="E51121" s="5"/>
    </row>
    <row r="51122" spans="5:5">
      <c r="E51122" s="5"/>
    </row>
    <row r="51123" spans="5:5">
      <c r="E51123" s="5"/>
    </row>
    <row r="51124" spans="5:5">
      <c r="E51124" s="5"/>
    </row>
    <row r="51125" spans="5:5">
      <c r="E51125" s="5"/>
    </row>
    <row r="51126" spans="5:5">
      <c r="E51126" s="5"/>
    </row>
    <row r="51127" spans="5:5">
      <c r="E51127" s="5"/>
    </row>
    <row r="51128" spans="5:5">
      <c r="E51128" s="5"/>
    </row>
    <row r="51129" spans="5:5">
      <c r="E51129" s="5"/>
    </row>
    <row r="51130" spans="5:5">
      <c r="E51130" s="5"/>
    </row>
    <row r="51131" spans="5:5">
      <c r="E51131" s="5"/>
    </row>
    <row r="51132" spans="5:5">
      <c r="E51132" s="5"/>
    </row>
    <row r="51133" spans="5:5">
      <c r="E51133" s="5"/>
    </row>
    <row r="51134" spans="5:5">
      <c r="E51134" s="5"/>
    </row>
    <row r="51135" spans="5:5">
      <c r="E51135" s="5"/>
    </row>
    <row r="51136" spans="5:5">
      <c r="E51136" s="5"/>
    </row>
    <row r="51137" spans="5:5">
      <c r="E51137" s="5"/>
    </row>
    <row r="51138" spans="5:5">
      <c r="E51138" s="5"/>
    </row>
    <row r="51139" spans="5:5">
      <c r="E51139" s="5"/>
    </row>
    <row r="51140" spans="5:5">
      <c r="E51140" s="5"/>
    </row>
    <row r="51141" spans="5:5">
      <c r="E51141" s="5"/>
    </row>
    <row r="51142" spans="5:5">
      <c r="E51142" s="5"/>
    </row>
    <row r="51143" spans="5:5">
      <c r="E51143" s="5"/>
    </row>
    <row r="51144" spans="5:5">
      <c r="E51144" s="5"/>
    </row>
    <row r="51145" spans="5:5">
      <c r="E51145" s="5"/>
    </row>
    <row r="51146" spans="5:5">
      <c r="E51146" s="5"/>
    </row>
    <row r="51147" spans="5:5">
      <c r="E51147" s="5"/>
    </row>
    <row r="51148" spans="5:5">
      <c r="E51148" s="5"/>
    </row>
    <row r="51149" spans="5:5">
      <c r="E51149" s="5"/>
    </row>
    <row r="51150" spans="5:5">
      <c r="E51150" s="5"/>
    </row>
    <row r="51151" spans="5:5">
      <c r="E51151" s="5"/>
    </row>
    <row r="51152" spans="5:5">
      <c r="E51152" s="5"/>
    </row>
    <row r="51153" spans="5:5">
      <c r="E51153" s="5"/>
    </row>
    <row r="51154" spans="5:5">
      <c r="E51154" s="5"/>
    </row>
    <row r="51155" spans="5:5">
      <c r="E51155" s="5"/>
    </row>
    <row r="51156" spans="5:5">
      <c r="E51156" s="5"/>
    </row>
    <row r="51157" spans="5:5">
      <c r="E51157" s="5"/>
    </row>
    <row r="51158" spans="5:5">
      <c r="E51158" s="5"/>
    </row>
    <row r="51159" spans="5:5">
      <c r="E51159" s="5"/>
    </row>
    <row r="51160" spans="5:5">
      <c r="E51160" s="5"/>
    </row>
    <row r="51161" spans="5:5">
      <c r="E51161" s="5"/>
    </row>
    <row r="51162" spans="5:5">
      <c r="E51162" s="5"/>
    </row>
    <row r="51163" spans="5:5">
      <c r="E51163" s="5"/>
    </row>
    <row r="51164" spans="5:5">
      <c r="E51164" s="5"/>
    </row>
    <row r="51165" spans="5:5">
      <c r="E51165" s="5"/>
    </row>
    <row r="51166" spans="5:5">
      <c r="E51166" s="5"/>
    </row>
    <row r="51167" spans="5:5">
      <c r="E51167" s="5"/>
    </row>
    <row r="51168" spans="5:5">
      <c r="E51168" s="5"/>
    </row>
    <row r="51169" spans="5:5">
      <c r="E51169" s="5"/>
    </row>
    <row r="51170" spans="5:5">
      <c r="E51170" s="5"/>
    </row>
    <row r="51171" spans="5:5">
      <c r="E51171" s="5"/>
    </row>
    <row r="51172" spans="5:5">
      <c r="E51172" s="5"/>
    </row>
    <row r="51173" spans="5:5">
      <c r="E51173" s="5"/>
    </row>
    <row r="51174" spans="5:5">
      <c r="E51174" s="5"/>
    </row>
    <row r="51175" spans="5:5">
      <c r="E51175" s="5"/>
    </row>
    <row r="51176" spans="5:5">
      <c r="E51176" s="5"/>
    </row>
    <row r="51177" spans="5:5">
      <c r="E51177" s="5"/>
    </row>
    <row r="51178" spans="5:5">
      <c r="E51178" s="5"/>
    </row>
    <row r="51179" spans="5:5">
      <c r="E51179" s="5"/>
    </row>
    <row r="51180" spans="5:5">
      <c r="E51180" s="5"/>
    </row>
    <row r="51181" spans="5:5">
      <c r="E51181" s="5"/>
    </row>
    <row r="51182" spans="5:5">
      <c r="E51182" s="5"/>
    </row>
    <row r="51183" spans="5:5">
      <c r="E51183" s="5"/>
    </row>
    <row r="51184" spans="5:5">
      <c r="E51184" s="5"/>
    </row>
    <row r="51185" spans="5:5">
      <c r="E51185" s="5"/>
    </row>
    <row r="51186" spans="5:5">
      <c r="E51186" s="5"/>
    </row>
    <row r="51187" spans="5:5">
      <c r="E51187" s="5"/>
    </row>
    <row r="51188" spans="5:5">
      <c r="E51188" s="5"/>
    </row>
    <row r="51189" spans="5:5">
      <c r="E51189" s="5"/>
    </row>
    <row r="51190" spans="5:5">
      <c r="E51190" s="5"/>
    </row>
    <row r="51191" spans="5:5">
      <c r="E51191" s="5"/>
    </row>
    <row r="51192" spans="5:5">
      <c r="E51192" s="5"/>
    </row>
    <row r="51193" spans="5:5">
      <c r="E51193" s="5"/>
    </row>
    <row r="51194" spans="5:5">
      <c r="E51194" s="5"/>
    </row>
    <row r="51195" spans="5:5">
      <c r="E51195" s="5"/>
    </row>
    <row r="51196" spans="5:5">
      <c r="E51196" s="5"/>
    </row>
    <row r="51197" spans="5:5">
      <c r="E51197" s="5"/>
    </row>
    <row r="51198" spans="5:5">
      <c r="E51198" s="5"/>
    </row>
    <row r="51199" spans="5:5">
      <c r="E51199" s="5"/>
    </row>
    <row r="51200" spans="5:5">
      <c r="E51200" s="5"/>
    </row>
    <row r="51201" spans="5:5">
      <c r="E51201" s="5"/>
    </row>
    <row r="51202" spans="5:5">
      <c r="E51202" s="5"/>
    </row>
    <row r="51203" spans="5:5">
      <c r="E51203" s="5"/>
    </row>
    <row r="51204" spans="5:5">
      <c r="E51204" s="5"/>
    </row>
    <row r="51205" spans="5:5">
      <c r="E51205" s="5"/>
    </row>
    <row r="51206" spans="5:5">
      <c r="E51206" s="5"/>
    </row>
    <row r="51207" spans="5:5">
      <c r="E51207" s="5"/>
    </row>
    <row r="51208" spans="5:5">
      <c r="E51208" s="5"/>
    </row>
    <row r="51209" spans="5:5">
      <c r="E51209" s="5"/>
    </row>
    <row r="51210" spans="5:5">
      <c r="E51210" s="5"/>
    </row>
    <row r="51211" spans="5:5">
      <c r="E51211" s="5"/>
    </row>
    <row r="51212" spans="5:5">
      <c r="E51212" s="5"/>
    </row>
    <row r="51213" spans="5:5">
      <c r="E51213" s="5"/>
    </row>
    <row r="51214" spans="5:5">
      <c r="E51214" s="5"/>
    </row>
    <row r="51215" spans="5:5">
      <c r="E51215" s="5"/>
    </row>
    <row r="51216" spans="5:5">
      <c r="E51216" s="5"/>
    </row>
    <row r="51217" spans="5:5">
      <c r="E51217" s="5"/>
    </row>
    <row r="51218" spans="5:5">
      <c r="E51218" s="5"/>
    </row>
    <row r="51219" spans="5:5">
      <c r="E51219" s="5"/>
    </row>
    <row r="51220" spans="5:5">
      <c r="E51220" s="5"/>
    </row>
    <row r="51221" spans="5:5">
      <c r="E51221" s="5"/>
    </row>
    <row r="51222" spans="5:5">
      <c r="E51222" s="5"/>
    </row>
    <row r="51223" spans="5:5">
      <c r="E51223" s="5"/>
    </row>
    <row r="51224" spans="5:5">
      <c r="E51224" s="5"/>
    </row>
    <row r="51225" spans="5:5">
      <c r="E51225" s="5"/>
    </row>
    <row r="51226" spans="5:5">
      <c r="E51226" s="5"/>
    </row>
    <row r="51227" spans="5:5">
      <c r="E51227" s="5"/>
    </row>
    <row r="51228" spans="5:5">
      <c r="E51228" s="5"/>
    </row>
    <row r="51229" spans="5:5">
      <c r="E51229" s="5"/>
    </row>
    <row r="51230" spans="5:5">
      <c r="E51230" s="5"/>
    </row>
    <row r="51231" spans="5:5">
      <c r="E51231" s="5"/>
    </row>
    <row r="51232" spans="5:5">
      <c r="E51232" s="5"/>
    </row>
    <row r="51233" spans="5:5">
      <c r="E51233" s="5"/>
    </row>
    <row r="51234" spans="5:5">
      <c r="E51234" s="5"/>
    </row>
    <row r="51235" spans="5:5">
      <c r="E51235" s="5"/>
    </row>
    <row r="51236" spans="5:5">
      <c r="E51236" s="5"/>
    </row>
    <row r="51237" spans="5:5">
      <c r="E51237" s="5"/>
    </row>
    <row r="51238" spans="5:5">
      <c r="E51238" s="5"/>
    </row>
    <row r="51239" spans="5:5">
      <c r="E51239" s="5"/>
    </row>
    <row r="51240" spans="5:5">
      <c r="E51240" s="5"/>
    </row>
    <row r="51241" spans="5:5">
      <c r="E51241" s="5"/>
    </row>
    <row r="51242" spans="5:5">
      <c r="E51242" s="5"/>
    </row>
    <row r="51243" spans="5:5">
      <c r="E51243" s="5"/>
    </row>
    <row r="51244" spans="5:5">
      <c r="E51244" s="5"/>
    </row>
    <row r="51245" spans="5:5">
      <c r="E51245" s="5"/>
    </row>
    <row r="51246" spans="5:5">
      <c r="E51246" s="5"/>
    </row>
    <row r="51247" spans="5:5">
      <c r="E51247" s="5"/>
    </row>
    <row r="51248" spans="5:5">
      <c r="E51248" s="5"/>
    </row>
    <row r="51249" spans="5:5">
      <c r="E51249" s="5"/>
    </row>
    <row r="51250" spans="5:5">
      <c r="E51250" s="5"/>
    </row>
    <row r="51251" spans="5:5">
      <c r="E51251" s="5"/>
    </row>
    <row r="51252" spans="5:5">
      <c r="E51252" s="5"/>
    </row>
    <row r="51253" spans="5:5">
      <c r="E51253" s="5"/>
    </row>
    <row r="51254" spans="5:5">
      <c r="E51254" s="5"/>
    </row>
    <row r="51255" spans="5:5">
      <c r="E51255" s="5"/>
    </row>
    <row r="51256" spans="5:5">
      <c r="E51256" s="5"/>
    </row>
    <row r="51257" spans="5:5">
      <c r="E51257" s="5"/>
    </row>
    <row r="51258" spans="5:5">
      <c r="E51258" s="5"/>
    </row>
    <row r="51259" spans="5:5">
      <c r="E51259" s="5"/>
    </row>
    <row r="51260" spans="5:5">
      <c r="E51260" s="5"/>
    </row>
    <row r="51261" spans="5:5">
      <c r="E51261" s="5"/>
    </row>
    <row r="51262" spans="5:5">
      <c r="E51262" s="5"/>
    </row>
    <row r="51263" spans="5:5">
      <c r="E51263" s="5"/>
    </row>
    <row r="51264" spans="5:5">
      <c r="E51264" s="5"/>
    </row>
    <row r="51265" spans="5:5">
      <c r="E51265" s="5"/>
    </row>
    <row r="51266" spans="5:5">
      <c r="E51266" s="5"/>
    </row>
    <row r="51267" spans="5:5">
      <c r="E51267" s="5"/>
    </row>
    <row r="51268" spans="5:5">
      <c r="E51268" s="5"/>
    </row>
    <row r="51269" spans="5:5">
      <c r="E51269" s="5"/>
    </row>
    <row r="51270" spans="5:5">
      <c r="E51270" s="5"/>
    </row>
    <row r="51271" spans="5:5">
      <c r="E51271" s="5"/>
    </row>
    <row r="51272" spans="5:5">
      <c r="E51272" s="5"/>
    </row>
    <row r="51273" spans="5:5">
      <c r="E51273" s="5"/>
    </row>
    <row r="51274" spans="5:5">
      <c r="E51274" s="5"/>
    </row>
    <row r="51275" spans="5:5">
      <c r="E51275" s="5"/>
    </row>
    <row r="51276" spans="5:5">
      <c r="E51276" s="5"/>
    </row>
    <row r="51277" spans="5:5">
      <c r="E51277" s="5"/>
    </row>
    <row r="51278" spans="5:5">
      <c r="E51278" s="5"/>
    </row>
    <row r="51279" spans="5:5">
      <c r="E51279" s="5"/>
    </row>
    <row r="51280" spans="5:5">
      <c r="E51280" s="5"/>
    </row>
    <row r="51281" spans="5:5">
      <c r="E51281" s="5"/>
    </row>
    <row r="51282" spans="5:5">
      <c r="E51282" s="5"/>
    </row>
    <row r="51283" spans="5:5">
      <c r="E51283" s="5"/>
    </row>
    <row r="51284" spans="5:5">
      <c r="E51284" s="5"/>
    </row>
    <row r="51285" spans="5:5">
      <c r="E51285" s="5"/>
    </row>
    <row r="51286" spans="5:5">
      <c r="E51286" s="5"/>
    </row>
    <row r="51287" spans="5:5">
      <c r="E51287" s="5"/>
    </row>
    <row r="51288" spans="5:5">
      <c r="E51288" s="5"/>
    </row>
    <row r="51289" spans="5:5">
      <c r="E51289" s="5"/>
    </row>
    <row r="51290" spans="5:5">
      <c r="E51290" s="5"/>
    </row>
    <row r="51291" spans="5:5">
      <c r="E51291" s="5"/>
    </row>
    <row r="51292" spans="5:5">
      <c r="E51292" s="5"/>
    </row>
    <row r="51293" spans="5:5">
      <c r="E51293" s="5"/>
    </row>
    <row r="51294" spans="5:5">
      <c r="E51294" s="5"/>
    </row>
    <row r="51295" spans="5:5">
      <c r="E51295" s="5"/>
    </row>
    <row r="51296" spans="5:5">
      <c r="E51296" s="5"/>
    </row>
    <row r="51297" spans="5:5">
      <c r="E51297" s="5"/>
    </row>
    <row r="51298" spans="5:5">
      <c r="E51298" s="5"/>
    </row>
    <row r="51299" spans="5:5">
      <c r="E51299" s="5"/>
    </row>
    <row r="51300" spans="5:5">
      <c r="E51300" s="5"/>
    </row>
    <row r="51301" spans="5:5">
      <c r="E51301" s="5"/>
    </row>
    <row r="51302" spans="5:5">
      <c r="E51302" s="5"/>
    </row>
    <row r="51303" spans="5:5">
      <c r="E51303" s="5"/>
    </row>
    <row r="51304" spans="5:5">
      <c r="E51304" s="5"/>
    </row>
    <row r="51305" spans="5:5">
      <c r="E51305" s="5"/>
    </row>
    <row r="51306" spans="5:5">
      <c r="E51306" s="5"/>
    </row>
    <row r="51307" spans="5:5">
      <c r="E51307" s="5"/>
    </row>
    <row r="51308" spans="5:5">
      <c r="E51308" s="5"/>
    </row>
    <row r="51309" spans="5:5">
      <c r="E51309" s="5"/>
    </row>
    <row r="51310" spans="5:5">
      <c r="E51310" s="5"/>
    </row>
    <row r="51311" spans="5:5">
      <c r="E51311" s="5"/>
    </row>
    <row r="51312" spans="5:5">
      <c r="E51312" s="5"/>
    </row>
    <row r="51313" spans="5:5">
      <c r="E51313" s="5"/>
    </row>
    <row r="51314" spans="5:5">
      <c r="E51314" s="5"/>
    </row>
    <row r="51315" spans="5:5">
      <c r="E51315" s="5"/>
    </row>
    <row r="51316" spans="5:5">
      <c r="E51316" s="5"/>
    </row>
    <row r="51317" spans="5:5">
      <c r="E51317" s="5"/>
    </row>
    <row r="51318" spans="5:5">
      <c r="E51318" s="5"/>
    </row>
    <row r="51319" spans="5:5">
      <c r="E51319" s="5"/>
    </row>
    <row r="51320" spans="5:5">
      <c r="E51320" s="5"/>
    </row>
    <row r="51321" spans="5:5">
      <c r="E51321" s="5"/>
    </row>
    <row r="51322" spans="5:5">
      <c r="E51322" s="5"/>
    </row>
    <row r="51323" spans="5:5">
      <c r="E51323" s="5"/>
    </row>
    <row r="51324" spans="5:5">
      <c r="E51324" s="5"/>
    </row>
    <row r="51325" spans="5:5">
      <c r="E51325" s="5"/>
    </row>
    <row r="51326" spans="5:5">
      <c r="E51326" s="5"/>
    </row>
    <row r="51327" spans="5:5">
      <c r="E51327" s="5"/>
    </row>
    <row r="51328" spans="5:5">
      <c r="E51328" s="5"/>
    </row>
    <row r="51329" spans="5:5">
      <c r="E51329" s="5"/>
    </row>
    <row r="51330" spans="5:5">
      <c r="E51330" s="5"/>
    </row>
    <row r="51331" spans="5:5">
      <c r="E51331" s="5"/>
    </row>
    <row r="51332" spans="5:5">
      <c r="E51332" s="5"/>
    </row>
    <row r="51333" spans="5:5">
      <c r="E51333" s="5"/>
    </row>
    <row r="51334" spans="5:5">
      <c r="E51334" s="5"/>
    </row>
    <row r="51335" spans="5:5">
      <c r="E51335" s="5"/>
    </row>
    <row r="51336" spans="5:5">
      <c r="E51336" s="5"/>
    </row>
    <row r="51337" spans="5:5">
      <c r="E51337" s="5"/>
    </row>
    <row r="51338" spans="5:5">
      <c r="E51338" s="5"/>
    </row>
    <row r="51339" spans="5:5">
      <c r="E51339" s="5"/>
    </row>
    <row r="51340" spans="5:5">
      <c r="E51340" s="5"/>
    </row>
    <row r="51341" spans="5:5">
      <c r="E51341" s="5"/>
    </row>
    <row r="51342" spans="5:5">
      <c r="E51342" s="5"/>
    </row>
    <row r="51343" spans="5:5">
      <c r="E51343" s="5"/>
    </row>
    <row r="51344" spans="5:5">
      <c r="E51344" s="5"/>
    </row>
    <row r="51345" spans="5:5">
      <c r="E51345" s="5"/>
    </row>
    <row r="51346" spans="5:5">
      <c r="E51346" s="5"/>
    </row>
    <row r="51347" spans="5:5">
      <c r="E51347" s="5"/>
    </row>
    <row r="51348" spans="5:5">
      <c r="E51348" s="5"/>
    </row>
    <row r="51349" spans="5:5">
      <c r="E51349" s="5"/>
    </row>
    <row r="51350" spans="5:5">
      <c r="E51350" s="5"/>
    </row>
    <row r="51351" spans="5:5">
      <c r="E51351" s="5"/>
    </row>
    <row r="51352" spans="5:5">
      <c r="E51352" s="5"/>
    </row>
    <row r="51353" spans="5:5">
      <c r="E51353" s="5"/>
    </row>
    <row r="51354" spans="5:5">
      <c r="E51354" s="5"/>
    </row>
    <row r="51355" spans="5:5">
      <c r="E51355" s="5"/>
    </row>
    <row r="51356" spans="5:5">
      <c r="E51356" s="5"/>
    </row>
    <row r="51357" spans="5:5">
      <c r="E51357" s="5"/>
    </row>
    <row r="51358" spans="5:5">
      <c r="E51358" s="5"/>
    </row>
    <row r="51359" spans="5:5">
      <c r="E51359" s="5"/>
    </row>
    <row r="51360" spans="5:5">
      <c r="E51360" s="5"/>
    </row>
    <row r="51361" spans="5:5">
      <c r="E51361" s="5"/>
    </row>
    <row r="51362" spans="5:5">
      <c r="E51362" s="5"/>
    </row>
    <row r="51363" spans="5:5">
      <c r="E51363" s="5"/>
    </row>
    <row r="51364" spans="5:5">
      <c r="E51364" s="5"/>
    </row>
    <row r="51365" spans="5:5">
      <c r="E51365" s="5"/>
    </row>
    <row r="51366" spans="5:5">
      <c r="E51366" s="5"/>
    </row>
    <row r="51367" spans="5:5">
      <c r="E51367" s="5"/>
    </row>
    <row r="51368" spans="5:5">
      <c r="E51368" s="5"/>
    </row>
    <row r="51369" spans="5:5">
      <c r="E51369" s="5"/>
    </row>
    <row r="51370" spans="5:5">
      <c r="E51370" s="5"/>
    </row>
    <row r="51371" spans="5:5">
      <c r="E51371" s="5"/>
    </row>
    <row r="51372" spans="5:5">
      <c r="E51372" s="5"/>
    </row>
    <row r="51373" spans="5:5">
      <c r="E51373" s="5"/>
    </row>
    <row r="51374" spans="5:5">
      <c r="E51374" s="5"/>
    </row>
    <row r="51375" spans="5:5">
      <c r="E51375" s="5"/>
    </row>
    <row r="51376" spans="5:5">
      <c r="E51376" s="5"/>
    </row>
    <row r="51377" spans="5:5">
      <c r="E51377" s="5"/>
    </row>
    <row r="51378" spans="5:5">
      <c r="E51378" s="5"/>
    </row>
    <row r="51379" spans="5:5">
      <c r="E51379" s="5"/>
    </row>
    <row r="51380" spans="5:5">
      <c r="E51380" s="5"/>
    </row>
    <row r="51381" spans="5:5">
      <c r="E51381" s="5"/>
    </row>
    <row r="51382" spans="5:5">
      <c r="E51382" s="5"/>
    </row>
    <row r="51383" spans="5:5">
      <c r="E51383" s="5"/>
    </row>
    <row r="51384" spans="5:5">
      <c r="E51384" s="5"/>
    </row>
    <row r="51385" spans="5:5">
      <c r="E51385" s="5"/>
    </row>
    <row r="51386" spans="5:5">
      <c r="E51386" s="5"/>
    </row>
    <row r="51387" spans="5:5">
      <c r="E51387" s="5"/>
    </row>
    <row r="51388" spans="5:5">
      <c r="E51388" s="5"/>
    </row>
    <row r="51389" spans="5:5">
      <c r="E51389" s="5"/>
    </row>
    <row r="51390" spans="5:5">
      <c r="E51390" s="5"/>
    </row>
    <row r="51391" spans="5:5">
      <c r="E51391" s="5"/>
    </row>
    <row r="51392" spans="5:5">
      <c r="E51392" s="5"/>
    </row>
    <row r="51393" spans="5:5">
      <c r="E51393" s="5"/>
    </row>
    <row r="51394" spans="5:5">
      <c r="E51394" s="5"/>
    </row>
    <row r="51395" spans="5:5">
      <c r="E51395" s="5"/>
    </row>
    <row r="51396" spans="5:5">
      <c r="E51396" s="5"/>
    </row>
    <row r="51397" spans="5:5">
      <c r="E51397" s="5"/>
    </row>
    <row r="51398" spans="5:5">
      <c r="E51398" s="5"/>
    </row>
    <row r="51399" spans="5:5">
      <c r="E51399" s="5"/>
    </row>
    <row r="51400" spans="5:5">
      <c r="E51400" s="5"/>
    </row>
    <row r="51401" spans="5:5">
      <c r="E51401" s="5"/>
    </row>
    <row r="51402" spans="5:5">
      <c r="E51402" s="5"/>
    </row>
    <row r="51403" spans="5:5">
      <c r="E51403" s="5"/>
    </row>
    <row r="51404" spans="5:5">
      <c r="E51404" s="5"/>
    </row>
    <row r="51405" spans="5:5">
      <c r="E51405" s="5"/>
    </row>
    <row r="51406" spans="5:5">
      <c r="E51406" s="5"/>
    </row>
    <row r="51407" spans="5:5">
      <c r="E51407" s="5"/>
    </row>
    <row r="51408" spans="5:5">
      <c r="E51408" s="5"/>
    </row>
    <row r="51409" spans="5:5">
      <c r="E51409" s="5"/>
    </row>
    <row r="51410" spans="5:5">
      <c r="E51410" s="5"/>
    </row>
    <row r="51411" spans="5:5">
      <c r="E51411" s="5"/>
    </row>
    <row r="51412" spans="5:5">
      <c r="E51412" s="5"/>
    </row>
    <row r="51413" spans="5:5">
      <c r="E51413" s="5"/>
    </row>
    <row r="51414" spans="5:5">
      <c r="E51414" s="5"/>
    </row>
    <row r="51415" spans="5:5">
      <c r="E51415" s="5"/>
    </row>
    <row r="51416" spans="5:5">
      <c r="E51416" s="5"/>
    </row>
    <row r="51417" spans="5:5">
      <c r="E51417" s="5"/>
    </row>
    <row r="51418" spans="5:5">
      <c r="E51418" s="5"/>
    </row>
    <row r="51419" spans="5:5">
      <c r="E51419" s="5"/>
    </row>
    <row r="51420" spans="5:5">
      <c r="E51420" s="5"/>
    </row>
    <row r="51421" spans="5:5">
      <c r="E51421" s="5"/>
    </row>
    <row r="51422" spans="5:5">
      <c r="E51422" s="5"/>
    </row>
    <row r="51423" spans="5:5">
      <c r="E51423" s="5"/>
    </row>
    <row r="51424" spans="5:5">
      <c r="E51424" s="5"/>
    </row>
    <row r="51425" spans="5:5">
      <c r="E51425" s="5"/>
    </row>
    <row r="51426" spans="5:5">
      <c r="E51426" s="5"/>
    </row>
    <row r="51427" spans="5:5">
      <c r="E51427" s="5"/>
    </row>
    <row r="51428" spans="5:5">
      <c r="E51428" s="5"/>
    </row>
    <row r="51429" spans="5:5">
      <c r="E51429" s="5"/>
    </row>
    <row r="51430" spans="5:5">
      <c r="E51430" s="5"/>
    </row>
    <row r="51431" spans="5:5">
      <c r="E51431" s="5"/>
    </row>
    <row r="51432" spans="5:5">
      <c r="E51432" s="5"/>
    </row>
    <row r="51433" spans="5:5">
      <c r="E51433" s="5"/>
    </row>
    <row r="51434" spans="5:5">
      <c r="E51434" s="5"/>
    </row>
    <row r="51435" spans="5:5">
      <c r="E51435" s="5"/>
    </row>
    <row r="51436" spans="5:5">
      <c r="E51436" s="5"/>
    </row>
    <row r="51437" spans="5:5">
      <c r="E51437" s="5"/>
    </row>
    <row r="51438" spans="5:5">
      <c r="E51438" s="5"/>
    </row>
    <row r="51439" spans="5:5">
      <c r="E51439" s="5"/>
    </row>
    <row r="51440" spans="5:5">
      <c r="E51440" s="5"/>
    </row>
    <row r="51441" spans="5:5">
      <c r="E51441" s="5"/>
    </row>
    <row r="51442" spans="5:5">
      <c r="E51442" s="5"/>
    </row>
    <row r="51443" spans="5:5">
      <c r="E51443" s="5"/>
    </row>
    <row r="51444" spans="5:5">
      <c r="E51444" s="5"/>
    </row>
    <row r="51445" spans="5:5">
      <c r="E51445" s="5"/>
    </row>
    <row r="51446" spans="5:5">
      <c r="E51446" s="5"/>
    </row>
    <row r="51447" spans="5:5">
      <c r="E51447" s="5"/>
    </row>
    <row r="51448" spans="5:5">
      <c r="E51448" s="5"/>
    </row>
    <row r="51449" spans="5:5">
      <c r="E51449" s="5"/>
    </row>
    <row r="51450" spans="5:5">
      <c r="E51450" s="5"/>
    </row>
    <row r="51451" spans="5:5">
      <c r="E51451" s="5"/>
    </row>
    <row r="51452" spans="5:5">
      <c r="E51452" s="5"/>
    </row>
    <row r="51453" spans="5:5">
      <c r="E51453" s="5"/>
    </row>
    <row r="51454" spans="5:5">
      <c r="E51454" s="5"/>
    </row>
    <row r="51455" spans="5:5">
      <c r="E51455" s="5"/>
    </row>
    <row r="51456" spans="5:5">
      <c r="E51456" s="5"/>
    </row>
    <row r="51457" spans="5:5">
      <c r="E51457" s="5"/>
    </row>
    <row r="51458" spans="5:5">
      <c r="E51458" s="5"/>
    </row>
    <row r="51459" spans="5:5">
      <c r="E51459" s="5"/>
    </row>
    <row r="51460" spans="5:5">
      <c r="E51460" s="5"/>
    </row>
    <row r="51461" spans="5:5">
      <c r="E51461" s="5"/>
    </row>
    <row r="51462" spans="5:5">
      <c r="E51462" s="5"/>
    </row>
    <row r="51463" spans="5:5">
      <c r="E51463" s="5"/>
    </row>
    <row r="51464" spans="5:5">
      <c r="E51464" s="5"/>
    </row>
    <row r="51465" spans="5:5">
      <c r="E51465" s="5"/>
    </row>
    <row r="51466" spans="5:5">
      <c r="E51466" s="5"/>
    </row>
    <row r="51467" spans="5:5">
      <c r="E51467" s="5"/>
    </row>
    <row r="51468" spans="5:5">
      <c r="E51468" s="5"/>
    </row>
    <row r="51469" spans="5:5">
      <c r="E51469" s="5"/>
    </row>
    <row r="51470" spans="5:5">
      <c r="E51470" s="5"/>
    </row>
    <row r="51471" spans="5:5">
      <c r="E51471" s="5"/>
    </row>
    <row r="51472" spans="5:5">
      <c r="E51472" s="5"/>
    </row>
    <row r="51473" spans="5:5">
      <c r="E51473" s="5"/>
    </row>
    <row r="51474" spans="5:5">
      <c r="E51474" s="5"/>
    </row>
    <row r="51475" spans="5:5">
      <c r="E51475" s="5"/>
    </row>
    <row r="51476" spans="5:5">
      <c r="E51476" s="5"/>
    </row>
    <row r="51477" spans="5:5">
      <c r="E51477" s="5"/>
    </row>
    <row r="51478" spans="5:5">
      <c r="E51478" s="5"/>
    </row>
    <row r="51479" spans="5:5">
      <c r="E51479" s="5"/>
    </row>
    <row r="51480" spans="5:5">
      <c r="E51480" s="5"/>
    </row>
    <row r="51481" spans="5:5">
      <c r="E51481" s="5"/>
    </row>
    <row r="51482" spans="5:5">
      <c r="E51482" s="5"/>
    </row>
    <row r="51483" spans="5:5">
      <c r="E51483" s="5"/>
    </row>
    <row r="51484" spans="5:5">
      <c r="E51484" s="5"/>
    </row>
    <row r="51485" spans="5:5">
      <c r="E51485" s="5"/>
    </row>
    <row r="51486" spans="5:5">
      <c r="E51486" s="5"/>
    </row>
    <row r="51487" spans="5:5">
      <c r="E51487" s="5"/>
    </row>
    <row r="51488" spans="5:5">
      <c r="E51488" s="5"/>
    </row>
    <row r="51489" spans="5:5">
      <c r="E51489" s="5"/>
    </row>
    <row r="51490" spans="5:5">
      <c r="E51490" s="5"/>
    </row>
    <row r="51491" spans="5:5">
      <c r="E51491" s="5"/>
    </row>
    <row r="51492" spans="5:5">
      <c r="E51492" s="5"/>
    </row>
    <row r="51493" spans="5:5">
      <c r="E51493" s="5"/>
    </row>
    <row r="51494" spans="5:5">
      <c r="E51494" s="5"/>
    </row>
    <row r="51495" spans="5:5">
      <c r="E51495" s="5"/>
    </row>
    <row r="51496" spans="5:5">
      <c r="E51496" s="5"/>
    </row>
    <row r="51497" spans="5:5">
      <c r="E51497" s="5"/>
    </row>
    <row r="51498" spans="5:5">
      <c r="E51498" s="5"/>
    </row>
    <row r="51499" spans="5:5">
      <c r="E51499" s="5"/>
    </row>
    <row r="51500" spans="5:5">
      <c r="E51500" s="5"/>
    </row>
    <row r="51501" spans="5:5">
      <c r="E51501" s="5"/>
    </row>
    <row r="51502" spans="5:5">
      <c r="E51502" s="5"/>
    </row>
    <row r="51503" spans="5:5">
      <c r="E51503" s="5"/>
    </row>
    <row r="51504" spans="5:5">
      <c r="E51504" s="5"/>
    </row>
    <row r="51505" spans="5:5">
      <c r="E51505" s="5"/>
    </row>
    <row r="51506" spans="5:5">
      <c r="E51506" s="5"/>
    </row>
    <row r="51507" spans="5:5">
      <c r="E51507" s="5"/>
    </row>
    <row r="51508" spans="5:5">
      <c r="E51508" s="5"/>
    </row>
    <row r="51509" spans="5:5">
      <c r="E51509" s="5"/>
    </row>
    <row r="51510" spans="5:5">
      <c r="E51510" s="5"/>
    </row>
    <row r="51511" spans="5:5">
      <c r="E51511" s="5"/>
    </row>
    <row r="51512" spans="5:5">
      <c r="E51512" s="5"/>
    </row>
    <row r="51513" spans="5:5">
      <c r="E51513" s="5"/>
    </row>
    <row r="51514" spans="5:5">
      <c r="E51514" s="5"/>
    </row>
    <row r="51515" spans="5:5">
      <c r="E51515" s="5"/>
    </row>
    <row r="51516" spans="5:5">
      <c r="E51516" s="5"/>
    </row>
    <row r="51517" spans="5:5">
      <c r="E51517" s="5"/>
    </row>
    <row r="51518" spans="5:5">
      <c r="E51518" s="5"/>
    </row>
    <row r="51519" spans="5:5">
      <c r="E51519" s="5"/>
    </row>
    <row r="51520" spans="5:5">
      <c r="E51520" s="5"/>
    </row>
    <row r="51521" spans="5:5">
      <c r="E51521" s="5"/>
    </row>
    <row r="51522" spans="5:5">
      <c r="E51522" s="5"/>
    </row>
    <row r="51523" spans="5:5">
      <c r="E51523" s="5"/>
    </row>
    <row r="51524" spans="5:5">
      <c r="E51524" s="5"/>
    </row>
    <row r="51525" spans="5:5">
      <c r="E51525" s="5"/>
    </row>
    <row r="51526" spans="5:5">
      <c r="E51526" s="5"/>
    </row>
    <row r="51527" spans="5:5">
      <c r="E51527" s="5"/>
    </row>
    <row r="51528" spans="5:5">
      <c r="E51528" s="5"/>
    </row>
    <row r="51529" spans="5:5">
      <c r="E51529" s="5"/>
    </row>
    <row r="51530" spans="5:5">
      <c r="E51530" s="5"/>
    </row>
    <row r="51531" spans="5:5">
      <c r="E51531" s="5"/>
    </row>
    <row r="51532" spans="5:5">
      <c r="E51532" s="5"/>
    </row>
    <row r="51533" spans="5:5">
      <c r="E51533" s="5"/>
    </row>
    <row r="51534" spans="5:5">
      <c r="E51534" s="5"/>
    </row>
    <row r="51535" spans="5:5">
      <c r="E51535" s="5"/>
    </row>
    <row r="51536" spans="5:5">
      <c r="E51536" s="5"/>
    </row>
    <row r="51537" spans="5:5">
      <c r="E51537" s="5"/>
    </row>
    <row r="51538" spans="5:5">
      <c r="E51538" s="5"/>
    </row>
    <row r="51539" spans="5:5">
      <c r="E51539" s="5"/>
    </row>
    <row r="51540" spans="5:5">
      <c r="E51540" s="5"/>
    </row>
    <row r="51541" spans="5:5">
      <c r="E51541" s="5"/>
    </row>
    <row r="51542" spans="5:5">
      <c r="E51542" s="5"/>
    </row>
    <row r="51543" spans="5:5">
      <c r="E51543" s="5"/>
    </row>
    <row r="51544" spans="5:5">
      <c r="E51544" s="5"/>
    </row>
    <row r="51545" spans="5:5">
      <c r="E51545" s="5"/>
    </row>
    <row r="51546" spans="5:5">
      <c r="E51546" s="5"/>
    </row>
    <row r="51547" spans="5:5">
      <c r="E51547" s="5"/>
    </row>
    <row r="51548" spans="5:5">
      <c r="E51548" s="5"/>
    </row>
    <row r="51549" spans="5:5">
      <c r="E51549" s="5"/>
    </row>
    <row r="51550" spans="5:5">
      <c r="E51550" s="5"/>
    </row>
    <row r="51551" spans="5:5">
      <c r="E51551" s="5"/>
    </row>
    <row r="51552" spans="5:5">
      <c r="E51552" s="5"/>
    </row>
    <row r="51553" spans="5:5">
      <c r="E51553" s="5"/>
    </row>
    <row r="51554" spans="5:5">
      <c r="E51554" s="5"/>
    </row>
    <row r="51555" spans="5:5">
      <c r="E51555" s="5"/>
    </row>
    <row r="51556" spans="5:5">
      <c r="E51556" s="5"/>
    </row>
    <row r="51557" spans="5:5">
      <c r="E51557" s="5"/>
    </row>
    <row r="51558" spans="5:5">
      <c r="E51558" s="5"/>
    </row>
    <row r="51559" spans="5:5">
      <c r="E51559" s="5"/>
    </row>
    <row r="51560" spans="5:5">
      <c r="E51560" s="5"/>
    </row>
    <row r="51561" spans="5:5">
      <c r="E51561" s="5"/>
    </row>
    <row r="51562" spans="5:5">
      <c r="E51562" s="5"/>
    </row>
    <row r="51563" spans="5:5">
      <c r="E51563" s="5"/>
    </row>
    <row r="51564" spans="5:5">
      <c r="E51564" s="5"/>
    </row>
    <row r="51565" spans="5:5">
      <c r="E51565" s="5"/>
    </row>
    <row r="51566" spans="5:5">
      <c r="E51566" s="5"/>
    </row>
    <row r="51567" spans="5:5">
      <c r="E51567" s="5"/>
    </row>
    <row r="51568" spans="5:5">
      <c r="E51568" s="5"/>
    </row>
    <row r="51569" spans="5:5">
      <c r="E51569" s="5"/>
    </row>
    <row r="51570" spans="5:5">
      <c r="E51570" s="5"/>
    </row>
    <row r="51571" spans="5:5">
      <c r="E51571" s="5"/>
    </row>
    <row r="51572" spans="5:5">
      <c r="E51572" s="5"/>
    </row>
    <row r="51573" spans="5:5">
      <c r="E51573" s="5"/>
    </row>
    <row r="51574" spans="5:5">
      <c r="E51574" s="5"/>
    </row>
    <row r="51575" spans="5:5">
      <c r="E51575" s="5"/>
    </row>
    <row r="51576" spans="5:5">
      <c r="E51576" s="5"/>
    </row>
    <row r="51577" spans="5:5">
      <c r="E51577" s="5"/>
    </row>
    <row r="51578" spans="5:5">
      <c r="E51578" s="5"/>
    </row>
    <row r="51579" spans="5:5">
      <c r="E51579" s="5"/>
    </row>
    <row r="51580" spans="5:5">
      <c r="E51580" s="5"/>
    </row>
    <row r="51581" spans="5:5">
      <c r="E51581" s="5"/>
    </row>
    <row r="51582" spans="5:5">
      <c r="E51582" s="5"/>
    </row>
    <row r="51583" spans="5:5">
      <c r="E51583" s="5"/>
    </row>
    <row r="51584" spans="5:5">
      <c r="E51584" s="5"/>
    </row>
    <row r="51585" spans="5:5">
      <c r="E51585" s="5"/>
    </row>
    <row r="51586" spans="5:5">
      <c r="E51586" s="5"/>
    </row>
    <row r="51587" spans="5:5">
      <c r="E51587" s="5"/>
    </row>
    <row r="51588" spans="5:5">
      <c r="E51588" s="5"/>
    </row>
    <row r="51589" spans="5:5">
      <c r="E51589" s="5"/>
    </row>
    <row r="51590" spans="5:5">
      <c r="E51590" s="5"/>
    </row>
    <row r="51591" spans="5:5">
      <c r="E51591" s="5"/>
    </row>
    <row r="51592" spans="5:5">
      <c r="E51592" s="5"/>
    </row>
    <row r="51593" spans="5:5">
      <c r="E51593" s="5"/>
    </row>
    <row r="51594" spans="5:5">
      <c r="E51594" s="5"/>
    </row>
    <row r="51595" spans="5:5">
      <c r="E51595" s="5"/>
    </row>
    <row r="51596" spans="5:5">
      <c r="E51596" s="5"/>
    </row>
    <row r="51597" spans="5:5">
      <c r="E51597" s="5"/>
    </row>
    <row r="51598" spans="5:5">
      <c r="E51598" s="5"/>
    </row>
    <row r="51599" spans="5:5">
      <c r="E51599" s="5"/>
    </row>
    <row r="51600" spans="5:5">
      <c r="E51600" s="5"/>
    </row>
    <row r="51601" spans="5:5">
      <c r="E51601" s="5"/>
    </row>
    <row r="51602" spans="5:5">
      <c r="E51602" s="5"/>
    </row>
    <row r="51603" spans="5:5">
      <c r="E51603" s="5"/>
    </row>
    <row r="51604" spans="5:5">
      <c r="E51604" s="5"/>
    </row>
    <row r="51605" spans="5:5">
      <c r="E51605" s="5"/>
    </row>
    <row r="51606" spans="5:5">
      <c r="E51606" s="5"/>
    </row>
    <row r="51607" spans="5:5">
      <c r="E51607" s="5"/>
    </row>
    <row r="51608" spans="5:5">
      <c r="E51608" s="5"/>
    </row>
    <row r="51609" spans="5:5">
      <c r="E51609" s="5"/>
    </row>
    <row r="51610" spans="5:5">
      <c r="E51610" s="5"/>
    </row>
    <row r="51611" spans="5:5">
      <c r="E51611" s="5"/>
    </row>
    <row r="51612" spans="5:5">
      <c r="E51612" s="5"/>
    </row>
    <row r="51613" spans="5:5">
      <c r="E51613" s="5"/>
    </row>
    <row r="51614" spans="5:5">
      <c r="E51614" s="5"/>
    </row>
    <row r="51615" spans="5:5">
      <c r="E51615" s="5"/>
    </row>
    <row r="51616" spans="5:5">
      <c r="E51616" s="5"/>
    </row>
    <row r="51617" spans="5:5">
      <c r="E51617" s="5"/>
    </row>
    <row r="51618" spans="5:5">
      <c r="E51618" s="5"/>
    </row>
    <row r="51619" spans="5:5">
      <c r="E51619" s="5"/>
    </row>
    <row r="51620" spans="5:5">
      <c r="E51620" s="5"/>
    </row>
    <row r="51621" spans="5:5">
      <c r="E51621" s="5"/>
    </row>
    <row r="51622" spans="5:5">
      <c r="E51622" s="5"/>
    </row>
    <row r="51623" spans="5:5">
      <c r="E51623" s="5"/>
    </row>
    <row r="51624" spans="5:5">
      <c r="E51624" s="5"/>
    </row>
    <row r="51625" spans="5:5">
      <c r="E51625" s="5"/>
    </row>
    <row r="51626" spans="5:5">
      <c r="E51626" s="5"/>
    </row>
    <row r="51627" spans="5:5">
      <c r="E51627" s="5"/>
    </row>
    <row r="51628" spans="5:5">
      <c r="E51628" s="5"/>
    </row>
    <row r="51629" spans="5:5">
      <c r="E51629" s="5"/>
    </row>
    <row r="51630" spans="5:5">
      <c r="E51630" s="5"/>
    </row>
    <row r="51631" spans="5:5">
      <c r="E51631" s="5"/>
    </row>
    <row r="51632" spans="5:5">
      <c r="E51632" s="5"/>
    </row>
    <row r="51633" spans="5:5">
      <c r="E51633" s="5"/>
    </row>
    <row r="51634" spans="5:5">
      <c r="E51634" s="5"/>
    </row>
    <row r="51635" spans="5:5">
      <c r="E51635" s="5"/>
    </row>
    <row r="51636" spans="5:5">
      <c r="E51636" s="5"/>
    </row>
    <row r="51637" spans="5:5">
      <c r="E51637" s="5"/>
    </row>
    <row r="51638" spans="5:5">
      <c r="E51638" s="5"/>
    </row>
    <row r="51639" spans="5:5">
      <c r="E51639" s="5"/>
    </row>
    <row r="51640" spans="5:5">
      <c r="E51640" s="5"/>
    </row>
    <row r="51641" spans="5:5">
      <c r="E51641" s="5"/>
    </row>
    <row r="51642" spans="5:5">
      <c r="E51642" s="5"/>
    </row>
    <row r="51643" spans="5:5">
      <c r="E51643" s="5"/>
    </row>
    <row r="51644" spans="5:5">
      <c r="E51644" s="5"/>
    </row>
    <row r="51645" spans="5:5">
      <c r="E51645" s="5"/>
    </row>
    <row r="51646" spans="5:5">
      <c r="E51646" s="5"/>
    </row>
    <row r="51647" spans="5:5">
      <c r="E51647" s="5"/>
    </row>
    <row r="51648" spans="5:5">
      <c r="E51648" s="5"/>
    </row>
    <row r="51649" spans="5:5">
      <c r="E51649" s="5"/>
    </row>
    <row r="51650" spans="5:5">
      <c r="E51650" s="5"/>
    </row>
    <row r="51651" spans="5:5">
      <c r="E51651" s="5"/>
    </row>
    <row r="51652" spans="5:5">
      <c r="E51652" s="5"/>
    </row>
    <row r="51653" spans="5:5">
      <c r="E51653" s="5"/>
    </row>
    <row r="51654" spans="5:5">
      <c r="E51654" s="5"/>
    </row>
    <row r="51655" spans="5:5">
      <c r="E51655" s="5"/>
    </row>
    <row r="51656" spans="5:5">
      <c r="E51656" s="5"/>
    </row>
    <row r="51657" spans="5:5">
      <c r="E51657" s="5"/>
    </row>
    <row r="51658" spans="5:5">
      <c r="E51658" s="5"/>
    </row>
    <row r="51659" spans="5:5">
      <c r="E51659" s="5"/>
    </row>
    <row r="51660" spans="5:5">
      <c r="E51660" s="5"/>
    </row>
    <row r="51661" spans="5:5">
      <c r="E51661" s="5"/>
    </row>
    <row r="51662" spans="5:5">
      <c r="E51662" s="5"/>
    </row>
    <row r="51663" spans="5:5">
      <c r="E51663" s="5"/>
    </row>
    <row r="51664" spans="5:5">
      <c r="E51664" s="5"/>
    </row>
    <row r="51665" spans="5:5">
      <c r="E51665" s="5"/>
    </row>
    <row r="51666" spans="5:5">
      <c r="E51666" s="5"/>
    </row>
    <row r="51667" spans="5:5">
      <c r="E51667" s="5"/>
    </row>
    <row r="51668" spans="5:5">
      <c r="E51668" s="5"/>
    </row>
    <row r="51669" spans="5:5">
      <c r="E51669" s="5"/>
    </row>
    <row r="51670" spans="5:5">
      <c r="E51670" s="5"/>
    </row>
    <row r="51671" spans="5:5">
      <c r="E51671" s="5"/>
    </row>
    <row r="51672" spans="5:5">
      <c r="E51672" s="5"/>
    </row>
    <row r="51673" spans="5:5">
      <c r="E51673" s="5"/>
    </row>
    <row r="51674" spans="5:5">
      <c r="E51674" s="5"/>
    </row>
    <row r="51675" spans="5:5">
      <c r="E51675" s="5"/>
    </row>
    <row r="51676" spans="5:5">
      <c r="E51676" s="5"/>
    </row>
    <row r="51677" spans="5:5">
      <c r="E51677" s="5"/>
    </row>
    <row r="51678" spans="5:5">
      <c r="E51678" s="5"/>
    </row>
    <row r="51679" spans="5:5">
      <c r="E51679" s="5"/>
    </row>
    <row r="51680" spans="5:5">
      <c r="E51680" s="5"/>
    </row>
    <row r="51681" spans="5:5">
      <c r="E51681" s="5"/>
    </row>
    <row r="51682" spans="5:5">
      <c r="E51682" s="5"/>
    </row>
    <row r="51683" spans="5:5">
      <c r="E51683" s="5"/>
    </row>
    <row r="51684" spans="5:5">
      <c r="E51684" s="5"/>
    </row>
    <row r="51685" spans="5:5">
      <c r="E51685" s="5"/>
    </row>
    <row r="51686" spans="5:5">
      <c r="E51686" s="5"/>
    </row>
    <row r="51687" spans="5:5">
      <c r="E51687" s="5"/>
    </row>
    <row r="51688" spans="5:5">
      <c r="E51688" s="5"/>
    </row>
    <row r="51689" spans="5:5">
      <c r="E51689" s="5"/>
    </row>
    <row r="51690" spans="5:5">
      <c r="E51690" s="5"/>
    </row>
    <row r="51691" spans="5:5">
      <c r="E51691" s="5"/>
    </row>
    <row r="51692" spans="5:5">
      <c r="E51692" s="5"/>
    </row>
    <row r="51693" spans="5:5">
      <c r="E51693" s="5"/>
    </row>
    <row r="51694" spans="5:5">
      <c r="E51694" s="5"/>
    </row>
    <row r="51695" spans="5:5">
      <c r="E51695" s="5"/>
    </row>
    <row r="51696" spans="5:5">
      <c r="E51696" s="5"/>
    </row>
    <row r="51697" spans="5:5">
      <c r="E51697" s="5"/>
    </row>
    <row r="51698" spans="5:5">
      <c r="E51698" s="5"/>
    </row>
    <row r="51699" spans="5:5">
      <c r="E51699" s="5"/>
    </row>
    <row r="51700" spans="5:5">
      <c r="E51700" s="5"/>
    </row>
    <row r="51701" spans="5:5">
      <c r="E51701" s="5"/>
    </row>
    <row r="51702" spans="5:5">
      <c r="E51702" s="5"/>
    </row>
    <row r="51703" spans="5:5">
      <c r="E51703" s="5"/>
    </row>
    <row r="51704" spans="5:5">
      <c r="E51704" s="5"/>
    </row>
    <row r="51705" spans="5:5">
      <c r="E51705" s="5"/>
    </row>
    <row r="51706" spans="5:5">
      <c r="E51706" s="5"/>
    </row>
    <row r="51707" spans="5:5">
      <c r="E51707" s="5"/>
    </row>
    <row r="51708" spans="5:5">
      <c r="E51708" s="5"/>
    </row>
    <row r="51709" spans="5:5">
      <c r="E51709" s="5"/>
    </row>
    <row r="51710" spans="5:5">
      <c r="E51710" s="5"/>
    </row>
    <row r="51711" spans="5:5">
      <c r="E51711" s="5"/>
    </row>
    <row r="51712" spans="5:5">
      <c r="E51712" s="5"/>
    </row>
    <row r="51713" spans="5:5">
      <c r="E51713" s="5"/>
    </row>
    <row r="51714" spans="5:5">
      <c r="E51714" s="5"/>
    </row>
    <row r="51715" spans="5:5">
      <c r="E51715" s="5"/>
    </row>
    <row r="51716" spans="5:5">
      <c r="E51716" s="5"/>
    </row>
    <row r="51717" spans="5:5">
      <c r="E51717" s="5"/>
    </row>
    <row r="51718" spans="5:5">
      <c r="E51718" s="5"/>
    </row>
    <row r="51719" spans="5:5">
      <c r="E51719" s="5"/>
    </row>
    <row r="51720" spans="5:5">
      <c r="E51720" s="5"/>
    </row>
    <row r="51721" spans="5:5">
      <c r="E51721" s="5"/>
    </row>
    <row r="51722" spans="5:5">
      <c r="E51722" s="5"/>
    </row>
    <row r="51723" spans="5:5">
      <c r="E51723" s="5"/>
    </row>
    <row r="51724" spans="5:5">
      <c r="E51724" s="5"/>
    </row>
    <row r="51725" spans="5:5">
      <c r="E51725" s="5"/>
    </row>
    <row r="51726" spans="5:5">
      <c r="E51726" s="5"/>
    </row>
    <row r="51727" spans="5:5">
      <c r="E51727" s="5"/>
    </row>
    <row r="51728" spans="5:5">
      <c r="E51728" s="5"/>
    </row>
    <row r="51729" spans="5:5">
      <c r="E51729" s="5"/>
    </row>
    <row r="51730" spans="5:5">
      <c r="E51730" s="5"/>
    </row>
    <row r="51731" spans="5:5">
      <c r="E51731" s="5"/>
    </row>
    <row r="51732" spans="5:5">
      <c r="E51732" s="5"/>
    </row>
    <row r="51733" spans="5:5">
      <c r="E51733" s="5"/>
    </row>
    <row r="51734" spans="5:5">
      <c r="E51734" s="5"/>
    </row>
    <row r="51735" spans="5:5">
      <c r="E51735" s="5"/>
    </row>
    <row r="51736" spans="5:5">
      <c r="E51736" s="5"/>
    </row>
    <row r="51737" spans="5:5">
      <c r="E51737" s="5"/>
    </row>
    <row r="51738" spans="5:5">
      <c r="E51738" s="5"/>
    </row>
    <row r="51739" spans="5:5">
      <c r="E51739" s="5"/>
    </row>
    <row r="51740" spans="5:5">
      <c r="E51740" s="5"/>
    </row>
    <row r="51741" spans="5:5">
      <c r="E51741" s="5"/>
    </row>
    <row r="51742" spans="5:5">
      <c r="E51742" s="5"/>
    </row>
    <row r="51743" spans="5:5">
      <c r="E51743" s="5"/>
    </row>
    <row r="51744" spans="5:5">
      <c r="E51744" s="5"/>
    </row>
    <row r="51745" spans="5:5">
      <c r="E51745" s="5"/>
    </row>
    <row r="51746" spans="5:5">
      <c r="E51746" s="5"/>
    </row>
    <row r="51747" spans="5:5">
      <c r="E51747" s="5"/>
    </row>
    <row r="51748" spans="5:5">
      <c r="E51748" s="5"/>
    </row>
    <row r="51749" spans="5:5">
      <c r="E51749" s="5"/>
    </row>
    <row r="51750" spans="5:5">
      <c r="E51750" s="5"/>
    </row>
    <row r="51751" spans="5:5">
      <c r="E51751" s="5"/>
    </row>
    <row r="51752" spans="5:5">
      <c r="E51752" s="5"/>
    </row>
    <row r="51753" spans="5:5">
      <c r="E51753" s="5"/>
    </row>
    <row r="51754" spans="5:5">
      <c r="E51754" s="5"/>
    </row>
    <row r="51755" spans="5:5">
      <c r="E51755" s="5"/>
    </row>
    <row r="51756" spans="5:5">
      <c r="E51756" s="5"/>
    </row>
    <row r="51757" spans="5:5">
      <c r="E51757" s="5"/>
    </row>
    <row r="51758" spans="5:5">
      <c r="E51758" s="5"/>
    </row>
    <row r="51759" spans="5:5">
      <c r="E51759" s="5"/>
    </row>
    <row r="51760" spans="5:5">
      <c r="E51760" s="5"/>
    </row>
    <row r="51761" spans="5:5">
      <c r="E51761" s="5"/>
    </row>
    <row r="51762" spans="5:5">
      <c r="E51762" s="5"/>
    </row>
    <row r="51763" spans="5:5">
      <c r="E51763" s="5"/>
    </row>
    <row r="51764" spans="5:5">
      <c r="E51764" s="5"/>
    </row>
    <row r="51765" spans="5:5">
      <c r="E51765" s="5"/>
    </row>
    <row r="51766" spans="5:5">
      <c r="E51766" s="5"/>
    </row>
    <row r="51767" spans="5:5">
      <c r="E51767" s="5"/>
    </row>
    <row r="51768" spans="5:5">
      <c r="E51768" s="5"/>
    </row>
    <row r="51769" spans="5:5">
      <c r="E51769" s="5"/>
    </row>
    <row r="51770" spans="5:5">
      <c r="E51770" s="5"/>
    </row>
    <row r="51771" spans="5:5">
      <c r="E51771" s="5"/>
    </row>
    <row r="51772" spans="5:5">
      <c r="E51772" s="5"/>
    </row>
    <row r="51773" spans="5:5">
      <c r="E51773" s="5"/>
    </row>
    <row r="51774" spans="5:5">
      <c r="E51774" s="5"/>
    </row>
    <row r="51775" spans="5:5">
      <c r="E51775" s="5"/>
    </row>
    <row r="51776" spans="5:5">
      <c r="E51776" s="5"/>
    </row>
    <row r="51777" spans="5:5">
      <c r="E51777" s="5"/>
    </row>
    <row r="51778" spans="5:5">
      <c r="E51778" s="5"/>
    </row>
    <row r="51779" spans="5:5">
      <c r="E51779" s="5"/>
    </row>
    <row r="51780" spans="5:5">
      <c r="E51780" s="5"/>
    </row>
    <row r="51781" spans="5:5">
      <c r="E51781" s="5"/>
    </row>
    <row r="51782" spans="5:5">
      <c r="E51782" s="5"/>
    </row>
    <row r="51783" spans="5:5">
      <c r="E51783" s="5"/>
    </row>
    <row r="51784" spans="5:5">
      <c r="E51784" s="5"/>
    </row>
    <row r="51785" spans="5:5">
      <c r="E51785" s="5"/>
    </row>
    <row r="51786" spans="5:5">
      <c r="E51786" s="5"/>
    </row>
    <row r="51787" spans="5:5">
      <c r="E51787" s="5"/>
    </row>
    <row r="51788" spans="5:5">
      <c r="E51788" s="5"/>
    </row>
    <row r="51789" spans="5:5">
      <c r="E51789" s="5"/>
    </row>
    <row r="51790" spans="5:5">
      <c r="E51790" s="5"/>
    </row>
    <row r="51791" spans="5:5">
      <c r="E51791" s="5"/>
    </row>
    <row r="51792" spans="5:5">
      <c r="E51792" s="5"/>
    </row>
    <row r="51793" spans="5:5">
      <c r="E51793" s="5"/>
    </row>
    <row r="51794" spans="5:5">
      <c r="E51794" s="5"/>
    </row>
    <row r="51795" spans="5:5">
      <c r="E51795" s="5"/>
    </row>
    <row r="51796" spans="5:5">
      <c r="E51796" s="5"/>
    </row>
    <row r="51797" spans="5:5">
      <c r="E51797" s="5"/>
    </row>
    <row r="51798" spans="5:5">
      <c r="E51798" s="5"/>
    </row>
    <row r="51799" spans="5:5">
      <c r="E51799" s="5"/>
    </row>
    <row r="51800" spans="5:5">
      <c r="E51800" s="5"/>
    </row>
    <row r="51801" spans="5:5">
      <c r="E51801" s="5"/>
    </row>
    <row r="51802" spans="5:5">
      <c r="E51802" s="5"/>
    </row>
    <row r="51803" spans="5:5">
      <c r="E51803" s="5"/>
    </row>
    <row r="51804" spans="5:5">
      <c r="E51804" s="5"/>
    </row>
    <row r="51805" spans="5:5">
      <c r="E51805" s="5"/>
    </row>
    <row r="51806" spans="5:5">
      <c r="E51806" s="5"/>
    </row>
    <row r="51807" spans="5:5">
      <c r="E51807" s="5"/>
    </row>
    <row r="51808" spans="5:5">
      <c r="E51808" s="5"/>
    </row>
    <row r="51809" spans="5:5">
      <c r="E51809" s="5"/>
    </row>
    <row r="51810" spans="5:5">
      <c r="E51810" s="5"/>
    </row>
    <row r="51811" spans="5:5">
      <c r="E51811" s="5"/>
    </row>
    <row r="51812" spans="5:5">
      <c r="E51812" s="5"/>
    </row>
    <row r="51813" spans="5:5">
      <c r="E51813" s="5"/>
    </row>
    <row r="51814" spans="5:5">
      <c r="E51814" s="5"/>
    </row>
    <row r="51815" spans="5:5">
      <c r="E51815" s="5"/>
    </row>
    <row r="51816" spans="5:5">
      <c r="E51816" s="5"/>
    </row>
    <row r="51817" spans="5:5">
      <c r="E51817" s="5"/>
    </row>
    <row r="51818" spans="5:5">
      <c r="E51818" s="5"/>
    </row>
    <row r="51819" spans="5:5">
      <c r="E51819" s="5"/>
    </row>
    <row r="51820" spans="5:5">
      <c r="E51820" s="5"/>
    </row>
    <row r="51821" spans="5:5">
      <c r="E51821" s="5"/>
    </row>
    <row r="51822" spans="5:5">
      <c r="E51822" s="5"/>
    </row>
    <row r="51823" spans="5:5">
      <c r="E51823" s="5"/>
    </row>
    <row r="51824" spans="5:5">
      <c r="E51824" s="5"/>
    </row>
    <row r="51825" spans="5:5">
      <c r="E51825" s="5"/>
    </row>
    <row r="51826" spans="5:5">
      <c r="E51826" s="5"/>
    </row>
    <row r="51827" spans="5:5">
      <c r="E51827" s="5"/>
    </row>
    <row r="51828" spans="5:5">
      <c r="E51828" s="5"/>
    </row>
    <row r="51829" spans="5:5">
      <c r="E51829" s="5"/>
    </row>
    <row r="51830" spans="5:5">
      <c r="E51830" s="5"/>
    </row>
    <row r="51831" spans="5:5">
      <c r="E51831" s="5"/>
    </row>
    <row r="51832" spans="5:5">
      <c r="E51832" s="5"/>
    </row>
    <row r="51833" spans="5:5">
      <c r="E51833" s="5"/>
    </row>
    <row r="51834" spans="5:5">
      <c r="E51834" s="5"/>
    </row>
    <row r="51835" spans="5:5">
      <c r="E51835" s="5"/>
    </row>
    <row r="51836" spans="5:5">
      <c r="E51836" s="5"/>
    </row>
    <row r="51837" spans="5:5">
      <c r="E51837" s="5"/>
    </row>
    <row r="51838" spans="5:5">
      <c r="E51838" s="5"/>
    </row>
    <row r="51839" spans="5:5">
      <c r="E51839" s="5"/>
    </row>
    <row r="51840" spans="5:5">
      <c r="E51840" s="5"/>
    </row>
    <row r="51841" spans="5:5">
      <c r="E51841" s="5"/>
    </row>
    <row r="51842" spans="5:5">
      <c r="E51842" s="5"/>
    </row>
    <row r="51843" spans="5:5">
      <c r="E51843" s="5"/>
    </row>
    <row r="51844" spans="5:5">
      <c r="E51844" s="5"/>
    </row>
    <row r="51845" spans="5:5">
      <c r="E51845" s="5"/>
    </row>
    <row r="51846" spans="5:5">
      <c r="E51846" s="5"/>
    </row>
    <row r="51847" spans="5:5">
      <c r="E51847" s="5"/>
    </row>
    <row r="51848" spans="5:5">
      <c r="E51848" s="5"/>
    </row>
    <row r="51849" spans="5:5">
      <c r="E51849" s="5"/>
    </row>
    <row r="51850" spans="5:5">
      <c r="E51850" s="5"/>
    </row>
    <row r="51851" spans="5:5">
      <c r="E51851" s="5"/>
    </row>
    <row r="51852" spans="5:5">
      <c r="E51852" s="5"/>
    </row>
    <row r="51853" spans="5:5">
      <c r="E51853" s="5"/>
    </row>
    <row r="51854" spans="5:5">
      <c r="E51854" s="5"/>
    </row>
    <row r="51855" spans="5:5">
      <c r="E51855" s="5"/>
    </row>
    <row r="51856" spans="5:5">
      <c r="E51856" s="5"/>
    </row>
    <row r="51857" spans="5:5">
      <c r="E51857" s="5"/>
    </row>
    <row r="51858" spans="5:5">
      <c r="E51858" s="5"/>
    </row>
    <row r="51859" spans="5:5">
      <c r="E51859" s="5"/>
    </row>
    <row r="51860" spans="5:5">
      <c r="E51860" s="5"/>
    </row>
    <row r="51861" spans="5:5">
      <c r="E51861" s="5"/>
    </row>
    <row r="51862" spans="5:5">
      <c r="E51862" s="5"/>
    </row>
    <row r="51863" spans="5:5">
      <c r="E51863" s="5"/>
    </row>
    <row r="51864" spans="5:5">
      <c r="E51864" s="5"/>
    </row>
    <row r="51865" spans="5:5">
      <c r="E51865" s="5"/>
    </row>
    <row r="51866" spans="5:5">
      <c r="E51866" s="5"/>
    </row>
    <row r="51867" spans="5:5">
      <c r="E51867" s="5"/>
    </row>
    <row r="51868" spans="5:5">
      <c r="E51868" s="5"/>
    </row>
    <row r="51869" spans="5:5">
      <c r="E51869" s="5"/>
    </row>
    <row r="51870" spans="5:5">
      <c r="E51870" s="5"/>
    </row>
    <row r="51871" spans="5:5">
      <c r="E51871" s="5"/>
    </row>
    <row r="51872" spans="5:5">
      <c r="E51872" s="5"/>
    </row>
    <row r="51873" spans="5:5">
      <c r="E51873" s="5"/>
    </row>
    <row r="51874" spans="5:5">
      <c r="E51874" s="5"/>
    </row>
    <row r="51875" spans="5:5">
      <c r="E51875" s="5"/>
    </row>
    <row r="51876" spans="5:5">
      <c r="E51876" s="5"/>
    </row>
    <row r="51877" spans="5:5">
      <c r="E51877" s="5"/>
    </row>
    <row r="51878" spans="5:5">
      <c r="E51878" s="5"/>
    </row>
    <row r="51879" spans="5:5">
      <c r="E51879" s="5"/>
    </row>
    <row r="51880" spans="5:5">
      <c r="E51880" s="5"/>
    </row>
    <row r="51881" spans="5:5">
      <c r="E51881" s="5"/>
    </row>
    <row r="51882" spans="5:5">
      <c r="E51882" s="5"/>
    </row>
    <row r="51883" spans="5:5">
      <c r="E51883" s="5"/>
    </row>
    <row r="51884" spans="5:5">
      <c r="E51884" s="5"/>
    </row>
    <row r="51885" spans="5:5">
      <c r="E51885" s="5"/>
    </row>
    <row r="51886" spans="5:5">
      <c r="E51886" s="5"/>
    </row>
    <row r="51887" spans="5:5">
      <c r="E51887" s="5"/>
    </row>
    <row r="51888" spans="5:5">
      <c r="E51888" s="5"/>
    </row>
    <row r="51889" spans="5:5">
      <c r="E51889" s="5"/>
    </row>
    <row r="51890" spans="5:5">
      <c r="E51890" s="5"/>
    </row>
    <row r="51891" spans="5:5">
      <c r="E51891" s="5"/>
    </row>
    <row r="51892" spans="5:5">
      <c r="E51892" s="5"/>
    </row>
    <row r="51893" spans="5:5">
      <c r="E51893" s="5"/>
    </row>
    <row r="51894" spans="5:5">
      <c r="E51894" s="5"/>
    </row>
    <row r="51895" spans="5:5">
      <c r="E51895" s="5"/>
    </row>
    <row r="51896" spans="5:5">
      <c r="E51896" s="5"/>
    </row>
    <row r="51897" spans="5:5">
      <c r="E51897" s="5"/>
    </row>
    <row r="51898" spans="5:5">
      <c r="E51898" s="5"/>
    </row>
    <row r="51899" spans="5:5">
      <c r="E51899" s="5"/>
    </row>
    <row r="51900" spans="5:5">
      <c r="E51900" s="5"/>
    </row>
    <row r="51901" spans="5:5">
      <c r="E51901" s="5"/>
    </row>
    <row r="51902" spans="5:5">
      <c r="E51902" s="5"/>
    </row>
    <row r="51903" spans="5:5">
      <c r="E51903" s="5"/>
    </row>
    <row r="51904" spans="5:5">
      <c r="E51904" s="5"/>
    </row>
    <row r="51905" spans="5:5">
      <c r="E51905" s="5"/>
    </row>
    <row r="51906" spans="5:5">
      <c r="E51906" s="5"/>
    </row>
    <row r="51907" spans="5:5">
      <c r="E51907" s="5"/>
    </row>
    <row r="51908" spans="5:5">
      <c r="E51908" s="5"/>
    </row>
    <row r="51909" spans="5:5">
      <c r="E51909" s="5"/>
    </row>
    <row r="51910" spans="5:5">
      <c r="E51910" s="5"/>
    </row>
    <row r="51911" spans="5:5">
      <c r="E51911" s="5"/>
    </row>
    <row r="51912" spans="5:5">
      <c r="E51912" s="5"/>
    </row>
    <row r="51913" spans="5:5">
      <c r="E51913" s="5"/>
    </row>
    <row r="51914" spans="5:5">
      <c r="E51914" s="5"/>
    </row>
    <row r="51915" spans="5:5">
      <c r="E51915" s="5"/>
    </row>
    <row r="51916" spans="5:5">
      <c r="E51916" s="5"/>
    </row>
    <row r="51917" spans="5:5">
      <c r="E51917" s="5"/>
    </row>
    <row r="51918" spans="5:5">
      <c r="E51918" s="5"/>
    </row>
    <row r="51919" spans="5:5">
      <c r="E51919" s="5"/>
    </row>
    <row r="51920" spans="5:5">
      <c r="E51920" s="5"/>
    </row>
    <row r="51921" spans="5:5">
      <c r="E51921" s="5"/>
    </row>
    <row r="51922" spans="5:5">
      <c r="E51922" s="5"/>
    </row>
    <row r="51923" spans="5:5">
      <c r="E51923" s="5"/>
    </row>
    <row r="51924" spans="5:5">
      <c r="E51924" s="5"/>
    </row>
    <row r="51925" spans="5:5">
      <c r="E51925" s="5"/>
    </row>
    <row r="51926" spans="5:5">
      <c r="E51926" s="5"/>
    </row>
    <row r="51927" spans="5:5">
      <c r="E51927" s="5"/>
    </row>
    <row r="51928" spans="5:5">
      <c r="E51928" s="5"/>
    </row>
    <row r="51929" spans="5:5">
      <c r="E51929" s="5"/>
    </row>
    <row r="51930" spans="5:5">
      <c r="E51930" s="5"/>
    </row>
    <row r="51931" spans="5:5">
      <c r="E51931" s="5"/>
    </row>
    <row r="51932" spans="5:5">
      <c r="E51932" s="5"/>
    </row>
    <row r="51933" spans="5:5">
      <c r="E51933" s="5"/>
    </row>
    <row r="51934" spans="5:5">
      <c r="E51934" s="5"/>
    </row>
    <row r="51935" spans="5:5">
      <c r="E51935" s="5"/>
    </row>
    <row r="51936" spans="5:5">
      <c r="E51936" s="5"/>
    </row>
    <row r="51937" spans="5:5">
      <c r="E51937" s="5"/>
    </row>
    <row r="51938" spans="5:5">
      <c r="E51938" s="5"/>
    </row>
    <row r="51939" spans="5:5">
      <c r="E51939" s="5"/>
    </row>
    <row r="51940" spans="5:5">
      <c r="E51940" s="5"/>
    </row>
    <row r="51941" spans="5:5">
      <c r="E51941" s="5"/>
    </row>
    <row r="51942" spans="5:5">
      <c r="E51942" s="5"/>
    </row>
    <row r="51943" spans="5:5">
      <c r="E51943" s="5"/>
    </row>
    <row r="51944" spans="5:5">
      <c r="E51944" s="5"/>
    </row>
    <row r="51945" spans="5:5">
      <c r="E51945" s="5"/>
    </row>
    <row r="51946" spans="5:5">
      <c r="E51946" s="5"/>
    </row>
    <row r="51947" spans="5:5">
      <c r="E51947" s="5"/>
    </row>
    <row r="51948" spans="5:5">
      <c r="E51948" s="5"/>
    </row>
    <row r="51949" spans="5:5">
      <c r="E51949" s="5"/>
    </row>
    <row r="51950" spans="5:5">
      <c r="E51950" s="5"/>
    </row>
    <row r="51951" spans="5:5">
      <c r="E51951" s="5"/>
    </row>
    <row r="51952" spans="5:5">
      <c r="E51952" s="5"/>
    </row>
    <row r="51953" spans="5:5">
      <c r="E51953" s="5"/>
    </row>
    <row r="51954" spans="5:5">
      <c r="E51954" s="5"/>
    </row>
    <row r="51955" spans="5:5">
      <c r="E51955" s="5"/>
    </row>
    <row r="51956" spans="5:5">
      <c r="E51956" s="5"/>
    </row>
    <row r="51957" spans="5:5">
      <c r="E51957" s="5"/>
    </row>
    <row r="51958" spans="5:5">
      <c r="E51958" s="5"/>
    </row>
    <row r="51959" spans="5:5">
      <c r="E51959" s="5"/>
    </row>
    <row r="51960" spans="5:5">
      <c r="E51960" s="5"/>
    </row>
    <row r="51961" spans="5:5">
      <c r="E51961" s="5"/>
    </row>
    <row r="51962" spans="5:5">
      <c r="E51962" s="5"/>
    </row>
    <row r="51963" spans="5:5">
      <c r="E51963" s="5"/>
    </row>
    <row r="51964" spans="5:5">
      <c r="E51964" s="5"/>
    </row>
    <row r="51965" spans="5:5">
      <c r="E51965" s="5"/>
    </row>
    <row r="51966" spans="5:5">
      <c r="E51966" s="5"/>
    </row>
    <row r="51967" spans="5:5">
      <c r="E51967" s="5"/>
    </row>
    <row r="51968" spans="5:5">
      <c r="E51968" s="5"/>
    </row>
    <row r="51969" spans="5:5">
      <c r="E51969" s="5"/>
    </row>
    <row r="51970" spans="5:5">
      <c r="E51970" s="5"/>
    </row>
    <row r="51971" spans="5:5">
      <c r="E51971" s="5"/>
    </row>
    <row r="51972" spans="5:5">
      <c r="E51972" s="5"/>
    </row>
    <row r="51973" spans="5:5">
      <c r="E51973" s="5"/>
    </row>
    <row r="51974" spans="5:5">
      <c r="E51974" s="5"/>
    </row>
    <row r="51975" spans="5:5">
      <c r="E51975" s="5"/>
    </row>
    <row r="51976" spans="5:5">
      <c r="E51976" s="5"/>
    </row>
    <row r="51977" spans="5:5">
      <c r="E51977" s="5"/>
    </row>
    <row r="51978" spans="5:5">
      <c r="E51978" s="5"/>
    </row>
    <row r="51979" spans="5:5">
      <c r="E51979" s="5"/>
    </row>
    <row r="51980" spans="5:5">
      <c r="E51980" s="5"/>
    </row>
    <row r="51981" spans="5:5">
      <c r="E51981" s="5"/>
    </row>
    <row r="51982" spans="5:5">
      <c r="E51982" s="5"/>
    </row>
    <row r="51983" spans="5:5">
      <c r="E51983" s="5"/>
    </row>
    <row r="51984" spans="5:5">
      <c r="E51984" s="5"/>
    </row>
    <row r="51985" spans="5:5">
      <c r="E51985" s="5"/>
    </row>
    <row r="51986" spans="5:5">
      <c r="E51986" s="5"/>
    </row>
    <row r="51987" spans="5:5">
      <c r="E51987" s="5"/>
    </row>
    <row r="51988" spans="5:5">
      <c r="E51988" s="5"/>
    </row>
    <row r="51989" spans="5:5">
      <c r="E51989" s="5"/>
    </row>
    <row r="51990" spans="5:5">
      <c r="E51990" s="5"/>
    </row>
    <row r="51991" spans="5:5">
      <c r="E51991" s="5"/>
    </row>
    <row r="51992" spans="5:5">
      <c r="E51992" s="5"/>
    </row>
    <row r="51993" spans="5:5">
      <c r="E51993" s="5"/>
    </row>
    <row r="51994" spans="5:5">
      <c r="E51994" s="5"/>
    </row>
    <row r="51995" spans="5:5">
      <c r="E51995" s="5"/>
    </row>
    <row r="51996" spans="5:5">
      <c r="E51996" s="5"/>
    </row>
    <row r="51997" spans="5:5">
      <c r="E51997" s="5"/>
    </row>
    <row r="51998" spans="5:5">
      <c r="E51998" s="5"/>
    </row>
    <row r="51999" spans="5:5">
      <c r="E51999" s="5"/>
    </row>
    <row r="52000" spans="5:5">
      <c r="E52000" s="5"/>
    </row>
    <row r="52001" spans="5:5">
      <c r="E52001" s="5"/>
    </row>
    <row r="52002" spans="5:5">
      <c r="E52002" s="5"/>
    </row>
    <row r="52003" spans="5:5">
      <c r="E52003" s="5"/>
    </row>
    <row r="52004" spans="5:5">
      <c r="E52004" s="5"/>
    </row>
    <row r="52005" spans="5:5">
      <c r="E52005" s="5"/>
    </row>
    <row r="52006" spans="5:5">
      <c r="E52006" s="5"/>
    </row>
    <row r="52007" spans="5:5">
      <c r="E52007" s="5"/>
    </row>
    <row r="52008" spans="5:5">
      <c r="E52008" s="5"/>
    </row>
    <row r="52009" spans="5:5">
      <c r="E52009" s="5"/>
    </row>
    <row r="52010" spans="5:5">
      <c r="E52010" s="5"/>
    </row>
    <row r="52011" spans="5:5">
      <c r="E52011" s="5"/>
    </row>
    <row r="52012" spans="5:5">
      <c r="E52012" s="5"/>
    </row>
    <row r="52013" spans="5:5">
      <c r="E52013" s="5"/>
    </row>
    <row r="52014" spans="5:5">
      <c r="E52014" s="5"/>
    </row>
    <row r="52015" spans="5:5">
      <c r="E52015" s="5"/>
    </row>
    <row r="52016" spans="5:5">
      <c r="E52016" s="5"/>
    </row>
    <row r="52017" spans="5:5">
      <c r="E52017" s="5"/>
    </row>
    <row r="52018" spans="5:5">
      <c r="E52018" s="5"/>
    </row>
    <row r="52019" spans="5:5">
      <c r="E52019" s="5"/>
    </row>
    <row r="52020" spans="5:5">
      <c r="E52020" s="5"/>
    </row>
    <row r="52021" spans="5:5">
      <c r="E52021" s="5"/>
    </row>
    <row r="52022" spans="5:5">
      <c r="E52022" s="5"/>
    </row>
    <row r="52023" spans="5:5">
      <c r="E52023" s="5"/>
    </row>
    <row r="52024" spans="5:5">
      <c r="E52024" s="5"/>
    </row>
    <row r="52025" spans="5:5">
      <c r="E52025" s="5"/>
    </row>
    <row r="52026" spans="5:5">
      <c r="E52026" s="5"/>
    </row>
    <row r="52027" spans="5:5">
      <c r="E52027" s="5"/>
    </row>
    <row r="52028" spans="5:5">
      <c r="E52028" s="5"/>
    </row>
    <row r="52029" spans="5:5">
      <c r="E52029" s="5"/>
    </row>
    <row r="52030" spans="5:5">
      <c r="E52030" s="5"/>
    </row>
    <row r="52031" spans="5:5">
      <c r="E52031" s="5"/>
    </row>
    <row r="52032" spans="5:5">
      <c r="E52032" s="5"/>
    </row>
    <row r="52033" spans="5:5">
      <c r="E52033" s="5"/>
    </row>
    <row r="52034" spans="5:5">
      <c r="E52034" s="5"/>
    </row>
    <row r="52035" spans="5:5">
      <c r="E52035" s="5"/>
    </row>
    <row r="52036" spans="5:5">
      <c r="E52036" s="5"/>
    </row>
    <row r="52037" spans="5:5">
      <c r="E52037" s="5"/>
    </row>
    <row r="52038" spans="5:5">
      <c r="E52038" s="5"/>
    </row>
    <row r="52039" spans="5:5">
      <c r="E52039" s="5"/>
    </row>
    <row r="52040" spans="5:5">
      <c r="E52040" s="5"/>
    </row>
    <row r="52041" spans="5:5">
      <c r="E52041" s="5"/>
    </row>
    <row r="52042" spans="5:5">
      <c r="E52042" s="5"/>
    </row>
    <row r="52043" spans="5:5">
      <c r="E52043" s="5"/>
    </row>
    <row r="52044" spans="5:5">
      <c r="E52044" s="5"/>
    </row>
    <row r="52045" spans="5:5">
      <c r="E52045" s="5"/>
    </row>
    <row r="52046" spans="5:5">
      <c r="E52046" s="5"/>
    </row>
    <row r="52047" spans="5:5">
      <c r="E52047" s="5"/>
    </row>
    <row r="52048" spans="5:5">
      <c r="E52048" s="5"/>
    </row>
    <row r="52049" spans="5:5">
      <c r="E52049" s="5"/>
    </row>
    <row r="52050" spans="5:5">
      <c r="E52050" s="5"/>
    </row>
    <row r="52051" spans="5:5">
      <c r="E52051" s="5"/>
    </row>
    <row r="52052" spans="5:5">
      <c r="E52052" s="5"/>
    </row>
    <row r="52053" spans="5:5">
      <c r="E52053" s="5"/>
    </row>
    <row r="52054" spans="5:5">
      <c r="E52054" s="5"/>
    </row>
    <row r="52055" spans="5:5">
      <c r="E52055" s="5"/>
    </row>
    <row r="52056" spans="5:5">
      <c r="E52056" s="5"/>
    </row>
    <row r="52057" spans="5:5">
      <c r="E52057" s="5"/>
    </row>
    <row r="52058" spans="5:5">
      <c r="E52058" s="5"/>
    </row>
    <row r="52059" spans="5:5">
      <c r="E52059" s="5"/>
    </row>
    <row r="52060" spans="5:5">
      <c r="E52060" s="5"/>
    </row>
    <row r="52061" spans="5:5">
      <c r="E52061" s="5"/>
    </row>
    <row r="52062" spans="5:5">
      <c r="E52062" s="5"/>
    </row>
    <row r="52063" spans="5:5">
      <c r="E52063" s="5"/>
    </row>
    <row r="52064" spans="5:5">
      <c r="E52064" s="5"/>
    </row>
    <row r="52065" spans="5:5">
      <c r="E52065" s="5"/>
    </row>
    <row r="52066" spans="5:5">
      <c r="E52066" s="5"/>
    </row>
    <row r="52067" spans="5:5">
      <c r="E52067" s="5"/>
    </row>
    <row r="52068" spans="5:5">
      <c r="E52068" s="5"/>
    </row>
    <row r="52069" spans="5:5">
      <c r="E52069" s="5"/>
    </row>
    <row r="52070" spans="5:5">
      <c r="E52070" s="5"/>
    </row>
    <row r="52071" spans="5:5">
      <c r="E52071" s="5"/>
    </row>
    <row r="52072" spans="5:5">
      <c r="E52072" s="5"/>
    </row>
    <row r="52073" spans="5:5">
      <c r="E52073" s="5"/>
    </row>
    <row r="52074" spans="5:5">
      <c r="E52074" s="5"/>
    </row>
    <row r="52075" spans="5:5">
      <c r="E52075" s="5"/>
    </row>
    <row r="52076" spans="5:5">
      <c r="E52076" s="5"/>
    </row>
    <row r="52077" spans="5:5">
      <c r="E52077" s="5"/>
    </row>
    <row r="52078" spans="5:5">
      <c r="E52078" s="5"/>
    </row>
    <row r="52079" spans="5:5">
      <c r="E52079" s="5"/>
    </row>
    <row r="52080" spans="5:5">
      <c r="E52080" s="5"/>
    </row>
    <row r="52081" spans="5:5">
      <c r="E52081" s="5"/>
    </row>
    <row r="52082" spans="5:5">
      <c r="E52082" s="5"/>
    </row>
    <row r="52083" spans="5:5">
      <c r="E52083" s="5"/>
    </row>
    <row r="52084" spans="5:5">
      <c r="E52084" s="5"/>
    </row>
    <row r="52085" spans="5:5">
      <c r="E52085" s="5"/>
    </row>
    <row r="52086" spans="5:5">
      <c r="E52086" s="5"/>
    </row>
    <row r="52087" spans="5:5">
      <c r="E52087" s="5"/>
    </row>
    <row r="52088" spans="5:5">
      <c r="E52088" s="5"/>
    </row>
    <row r="52089" spans="5:5">
      <c r="E52089" s="5"/>
    </row>
    <row r="52090" spans="5:5">
      <c r="E52090" s="5"/>
    </row>
    <row r="52091" spans="5:5">
      <c r="E52091" s="5"/>
    </row>
    <row r="52092" spans="5:5">
      <c r="E52092" s="5"/>
    </row>
    <row r="52093" spans="5:5">
      <c r="E52093" s="5"/>
    </row>
    <row r="52094" spans="5:5">
      <c r="E52094" s="5"/>
    </row>
    <row r="52095" spans="5:5">
      <c r="E52095" s="5"/>
    </row>
    <row r="52096" spans="5:5">
      <c r="E52096" s="5"/>
    </row>
    <row r="52097" spans="5:5">
      <c r="E52097" s="5"/>
    </row>
    <row r="52098" spans="5:5">
      <c r="E52098" s="5"/>
    </row>
    <row r="52099" spans="5:5">
      <c r="E52099" s="5"/>
    </row>
    <row r="52100" spans="5:5">
      <c r="E52100" s="5"/>
    </row>
    <row r="52101" spans="5:5">
      <c r="E52101" s="5"/>
    </row>
    <row r="52102" spans="5:5">
      <c r="E52102" s="5"/>
    </row>
    <row r="52103" spans="5:5">
      <c r="E52103" s="5"/>
    </row>
    <row r="52104" spans="5:5">
      <c r="E52104" s="5"/>
    </row>
    <row r="52105" spans="5:5">
      <c r="E52105" s="5"/>
    </row>
    <row r="52106" spans="5:5">
      <c r="E52106" s="5"/>
    </row>
    <row r="52107" spans="5:5">
      <c r="E52107" s="5"/>
    </row>
    <row r="52108" spans="5:5">
      <c r="E52108" s="5"/>
    </row>
    <row r="52109" spans="5:5">
      <c r="E52109" s="5"/>
    </row>
    <row r="52110" spans="5:5">
      <c r="E52110" s="5"/>
    </row>
    <row r="52111" spans="5:5">
      <c r="E52111" s="5"/>
    </row>
    <row r="52112" spans="5:5">
      <c r="E52112" s="5"/>
    </row>
    <row r="52113" spans="5:5">
      <c r="E52113" s="5"/>
    </row>
    <row r="52114" spans="5:5">
      <c r="E52114" s="5"/>
    </row>
    <row r="52115" spans="5:5">
      <c r="E52115" s="5"/>
    </row>
    <row r="52116" spans="5:5">
      <c r="E52116" s="5"/>
    </row>
    <row r="52117" spans="5:5">
      <c r="E52117" s="5"/>
    </row>
    <row r="52118" spans="5:5">
      <c r="E52118" s="5"/>
    </row>
    <row r="52119" spans="5:5">
      <c r="E52119" s="5"/>
    </row>
    <row r="52120" spans="5:5">
      <c r="E52120" s="5"/>
    </row>
    <row r="52121" spans="5:5">
      <c r="E52121" s="5"/>
    </row>
    <row r="52122" spans="5:5">
      <c r="E52122" s="5"/>
    </row>
    <row r="52123" spans="5:5">
      <c r="E52123" s="5"/>
    </row>
    <row r="52124" spans="5:5">
      <c r="E52124" s="5"/>
    </row>
    <row r="52125" spans="5:5">
      <c r="E52125" s="5"/>
    </row>
    <row r="52126" spans="5:5">
      <c r="E52126" s="5"/>
    </row>
    <row r="52127" spans="5:5">
      <c r="E52127" s="5"/>
    </row>
    <row r="52128" spans="5:5">
      <c r="E52128" s="5"/>
    </row>
    <row r="52129" spans="5:5">
      <c r="E52129" s="5"/>
    </row>
    <row r="52130" spans="5:5">
      <c r="E52130" s="5"/>
    </row>
    <row r="52131" spans="5:5">
      <c r="E52131" s="5"/>
    </row>
    <row r="52132" spans="5:5">
      <c r="E52132" s="5"/>
    </row>
    <row r="52133" spans="5:5">
      <c r="E52133" s="5"/>
    </row>
    <row r="52134" spans="5:5">
      <c r="E52134" s="5"/>
    </row>
    <row r="52135" spans="5:5">
      <c r="E52135" s="5"/>
    </row>
    <row r="52136" spans="5:5">
      <c r="E52136" s="5"/>
    </row>
    <row r="52137" spans="5:5">
      <c r="E52137" s="5"/>
    </row>
    <row r="52138" spans="5:5">
      <c r="E52138" s="5"/>
    </row>
    <row r="52139" spans="5:5">
      <c r="E52139" s="5"/>
    </row>
    <row r="52140" spans="5:5">
      <c r="E52140" s="5"/>
    </row>
    <row r="52141" spans="5:5">
      <c r="E52141" s="5"/>
    </row>
    <row r="52142" spans="5:5">
      <c r="E52142" s="5"/>
    </row>
    <row r="52143" spans="5:5">
      <c r="E52143" s="5"/>
    </row>
    <row r="52144" spans="5:5">
      <c r="E52144" s="5"/>
    </row>
    <row r="52145" spans="5:5">
      <c r="E52145" s="5"/>
    </row>
    <row r="52146" spans="5:5">
      <c r="E52146" s="5"/>
    </row>
    <row r="52147" spans="5:5">
      <c r="E52147" s="5"/>
    </row>
    <row r="52148" spans="5:5">
      <c r="E52148" s="5"/>
    </row>
    <row r="52149" spans="5:5">
      <c r="E52149" s="5"/>
    </row>
    <row r="52150" spans="5:5">
      <c r="E52150" s="5"/>
    </row>
    <row r="52151" spans="5:5">
      <c r="E52151" s="5"/>
    </row>
    <row r="52152" spans="5:5">
      <c r="E52152" s="5"/>
    </row>
    <row r="52153" spans="5:5">
      <c r="E52153" s="5"/>
    </row>
    <row r="52154" spans="5:5">
      <c r="E52154" s="5"/>
    </row>
    <row r="52155" spans="5:5">
      <c r="E52155" s="5"/>
    </row>
    <row r="52156" spans="5:5">
      <c r="E52156" s="5"/>
    </row>
    <row r="52157" spans="5:5">
      <c r="E52157" s="5"/>
    </row>
    <row r="52158" spans="5:5">
      <c r="E52158" s="5"/>
    </row>
    <row r="52159" spans="5:5">
      <c r="E52159" s="5"/>
    </row>
    <row r="52160" spans="5:5">
      <c r="E52160" s="5"/>
    </row>
    <row r="52161" spans="5:5">
      <c r="E52161" s="5"/>
    </row>
    <row r="52162" spans="5:5">
      <c r="E52162" s="5"/>
    </row>
    <row r="52163" spans="5:5">
      <c r="E52163" s="5"/>
    </row>
    <row r="52164" spans="5:5">
      <c r="E52164" s="5"/>
    </row>
    <row r="52165" spans="5:5">
      <c r="E52165" s="5"/>
    </row>
    <row r="52166" spans="5:5">
      <c r="E52166" s="5"/>
    </row>
    <row r="52167" spans="5:5">
      <c r="E52167" s="5"/>
    </row>
    <row r="52168" spans="5:5">
      <c r="E52168" s="5"/>
    </row>
    <row r="52169" spans="5:5">
      <c r="E52169" s="5"/>
    </row>
    <row r="52170" spans="5:5">
      <c r="E52170" s="5"/>
    </row>
    <row r="52171" spans="5:5">
      <c r="E52171" s="5"/>
    </row>
    <row r="52172" spans="5:5">
      <c r="E52172" s="5"/>
    </row>
    <row r="52173" spans="5:5">
      <c r="E52173" s="5"/>
    </row>
    <row r="52174" spans="5:5">
      <c r="E52174" s="5"/>
    </row>
    <row r="52175" spans="5:5">
      <c r="E52175" s="5"/>
    </row>
    <row r="52176" spans="5:5">
      <c r="E52176" s="5"/>
    </row>
    <row r="52177" spans="5:5">
      <c r="E52177" s="5"/>
    </row>
    <row r="52178" spans="5:5">
      <c r="E52178" s="5"/>
    </row>
    <row r="52179" spans="5:5">
      <c r="E52179" s="5"/>
    </row>
    <row r="52180" spans="5:5">
      <c r="E52180" s="5"/>
    </row>
    <row r="52181" spans="5:5">
      <c r="E52181" s="5"/>
    </row>
    <row r="52182" spans="5:5">
      <c r="E52182" s="5"/>
    </row>
    <row r="52183" spans="5:5">
      <c r="E52183" s="5"/>
    </row>
    <row r="52184" spans="5:5">
      <c r="E52184" s="5"/>
    </row>
    <row r="52185" spans="5:5">
      <c r="E52185" s="5"/>
    </row>
    <row r="52186" spans="5:5">
      <c r="E52186" s="5"/>
    </row>
    <row r="52187" spans="5:5">
      <c r="E52187" s="5"/>
    </row>
    <row r="52188" spans="5:5">
      <c r="E52188" s="5"/>
    </row>
    <row r="52189" spans="5:5">
      <c r="E52189" s="5"/>
    </row>
    <row r="52190" spans="5:5">
      <c r="E52190" s="5"/>
    </row>
    <row r="52191" spans="5:5">
      <c r="E52191" s="5"/>
    </row>
    <row r="52192" spans="5:5">
      <c r="E52192" s="5"/>
    </row>
    <row r="52193" spans="5:5">
      <c r="E52193" s="5"/>
    </row>
    <row r="52194" spans="5:5">
      <c r="E52194" s="5"/>
    </row>
    <row r="52195" spans="5:5">
      <c r="E52195" s="5"/>
    </row>
    <row r="52196" spans="5:5">
      <c r="E52196" s="5"/>
    </row>
    <row r="52197" spans="5:5">
      <c r="E52197" s="5"/>
    </row>
    <row r="52198" spans="5:5">
      <c r="E52198" s="5"/>
    </row>
    <row r="52199" spans="5:5">
      <c r="E52199" s="5"/>
    </row>
    <row r="52200" spans="5:5">
      <c r="E52200" s="5"/>
    </row>
    <row r="52201" spans="5:5">
      <c r="E52201" s="5"/>
    </row>
    <row r="52202" spans="5:5">
      <c r="E52202" s="5"/>
    </row>
    <row r="52203" spans="5:5">
      <c r="E52203" s="5"/>
    </row>
    <row r="52204" spans="5:5">
      <c r="E52204" s="5"/>
    </row>
    <row r="52205" spans="5:5">
      <c r="E52205" s="5"/>
    </row>
    <row r="52206" spans="5:5">
      <c r="E52206" s="5"/>
    </row>
    <row r="52207" spans="5:5">
      <c r="E52207" s="5"/>
    </row>
    <row r="52208" spans="5:5">
      <c r="E52208" s="5"/>
    </row>
    <row r="52209" spans="5:5">
      <c r="E52209" s="5"/>
    </row>
    <row r="52210" spans="5:5">
      <c r="E52210" s="5"/>
    </row>
    <row r="52211" spans="5:5">
      <c r="E52211" s="5"/>
    </row>
    <row r="52212" spans="5:5">
      <c r="E52212" s="5"/>
    </row>
    <row r="52213" spans="5:5">
      <c r="E52213" s="5"/>
    </row>
    <row r="52214" spans="5:5">
      <c r="E52214" s="5"/>
    </row>
    <row r="52215" spans="5:5">
      <c r="E52215" s="5"/>
    </row>
    <row r="52216" spans="5:5">
      <c r="E52216" s="5"/>
    </row>
    <row r="52217" spans="5:5">
      <c r="E52217" s="5"/>
    </row>
    <row r="52218" spans="5:5">
      <c r="E52218" s="5"/>
    </row>
    <row r="52219" spans="5:5">
      <c r="E52219" s="5"/>
    </row>
    <row r="52220" spans="5:5">
      <c r="E52220" s="5"/>
    </row>
    <row r="52221" spans="5:5">
      <c r="E52221" s="5"/>
    </row>
    <row r="52222" spans="5:5">
      <c r="E52222" s="5"/>
    </row>
    <row r="52223" spans="5:5">
      <c r="E52223" s="5"/>
    </row>
    <row r="52224" spans="5:5">
      <c r="E52224" s="5"/>
    </row>
    <row r="52225" spans="5:5">
      <c r="E52225" s="5"/>
    </row>
    <row r="52226" spans="5:5">
      <c r="E52226" s="5"/>
    </row>
    <row r="52227" spans="5:5">
      <c r="E52227" s="5"/>
    </row>
    <row r="52228" spans="5:5">
      <c r="E52228" s="5"/>
    </row>
    <row r="52229" spans="5:5">
      <c r="E52229" s="5"/>
    </row>
    <row r="52230" spans="5:5">
      <c r="E52230" s="5"/>
    </row>
    <row r="52231" spans="5:5">
      <c r="E52231" s="5"/>
    </row>
    <row r="52232" spans="5:5">
      <c r="E52232" s="5"/>
    </row>
    <row r="52233" spans="5:5">
      <c r="E52233" s="5"/>
    </row>
    <row r="52234" spans="5:5">
      <c r="E52234" s="5"/>
    </row>
    <row r="52235" spans="5:5">
      <c r="E52235" s="5"/>
    </row>
    <row r="52236" spans="5:5">
      <c r="E52236" s="5"/>
    </row>
    <row r="52237" spans="5:5">
      <c r="E52237" s="5"/>
    </row>
    <row r="52238" spans="5:5">
      <c r="E52238" s="5"/>
    </row>
    <row r="52239" spans="5:5">
      <c r="E52239" s="5"/>
    </row>
    <row r="52240" spans="5:5">
      <c r="E52240" s="5"/>
    </row>
    <row r="52241" spans="5:5">
      <c r="E52241" s="5"/>
    </row>
    <row r="52242" spans="5:5">
      <c r="E52242" s="5"/>
    </row>
    <row r="52243" spans="5:5">
      <c r="E52243" s="5"/>
    </row>
    <row r="52244" spans="5:5">
      <c r="E52244" s="5"/>
    </row>
    <row r="52245" spans="5:5">
      <c r="E52245" s="5"/>
    </row>
    <row r="52246" spans="5:5">
      <c r="E52246" s="5"/>
    </row>
    <row r="52247" spans="5:5">
      <c r="E52247" s="5"/>
    </row>
    <row r="52248" spans="5:5">
      <c r="E52248" s="5"/>
    </row>
    <row r="52249" spans="5:5">
      <c r="E52249" s="5"/>
    </row>
    <row r="52250" spans="5:5">
      <c r="E52250" s="5"/>
    </row>
    <row r="52251" spans="5:5">
      <c r="E52251" s="5"/>
    </row>
    <row r="52252" spans="5:5">
      <c r="E52252" s="5"/>
    </row>
    <row r="52253" spans="5:5">
      <c r="E52253" s="5"/>
    </row>
    <row r="52254" spans="5:5">
      <c r="E52254" s="5"/>
    </row>
    <row r="52255" spans="5:5">
      <c r="E52255" s="5"/>
    </row>
    <row r="52256" spans="5:5">
      <c r="E52256" s="5"/>
    </row>
    <row r="52257" spans="5:5">
      <c r="E52257" s="5"/>
    </row>
    <row r="52258" spans="5:5">
      <c r="E52258" s="5"/>
    </row>
    <row r="52259" spans="5:5">
      <c r="E52259" s="5"/>
    </row>
    <row r="52260" spans="5:5">
      <c r="E52260" s="5"/>
    </row>
    <row r="52261" spans="5:5">
      <c r="E52261" s="5"/>
    </row>
    <row r="52262" spans="5:5">
      <c r="E52262" s="5"/>
    </row>
    <row r="52263" spans="5:5">
      <c r="E52263" s="5"/>
    </row>
    <row r="52264" spans="5:5">
      <c r="E52264" s="5"/>
    </row>
    <row r="52265" spans="5:5">
      <c r="E52265" s="5"/>
    </row>
    <row r="52266" spans="5:5">
      <c r="E52266" s="5"/>
    </row>
    <row r="52267" spans="5:5">
      <c r="E52267" s="5"/>
    </row>
    <row r="52268" spans="5:5">
      <c r="E52268" s="5"/>
    </row>
    <row r="52269" spans="5:5">
      <c r="E52269" s="5"/>
    </row>
    <row r="52270" spans="5:5">
      <c r="E52270" s="5"/>
    </row>
    <row r="52271" spans="5:5">
      <c r="E52271" s="5"/>
    </row>
    <row r="52272" spans="5:5">
      <c r="E52272" s="5"/>
    </row>
    <row r="52273" spans="5:5">
      <c r="E52273" s="5"/>
    </row>
    <row r="52274" spans="5:5">
      <c r="E52274" s="5"/>
    </row>
    <row r="52275" spans="5:5">
      <c r="E52275" s="5"/>
    </row>
    <row r="52276" spans="5:5">
      <c r="E52276" s="5"/>
    </row>
    <row r="52277" spans="5:5">
      <c r="E52277" s="5"/>
    </row>
    <row r="52278" spans="5:5">
      <c r="E52278" s="5"/>
    </row>
    <row r="52279" spans="5:5">
      <c r="E52279" s="5"/>
    </row>
    <row r="52280" spans="5:5">
      <c r="E52280" s="5"/>
    </row>
    <row r="52281" spans="5:5">
      <c r="E52281" s="5"/>
    </row>
    <row r="52282" spans="5:5">
      <c r="E52282" s="5"/>
    </row>
    <row r="52283" spans="5:5">
      <c r="E52283" s="5"/>
    </row>
    <row r="52284" spans="5:5">
      <c r="E52284" s="5"/>
    </row>
    <row r="52285" spans="5:5">
      <c r="E52285" s="5"/>
    </row>
    <row r="52286" spans="5:5">
      <c r="E52286" s="5"/>
    </row>
    <row r="52287" spans="5:5">
      <c r="E52287" s="5"/>
    </row>
    <row r="52288" spans="5:5">
      <c r="E52288" s="5"/>
    </row>
    <row r="52289" spans="5:5">
      <c r="E52289" s="5"/>
    </row>
    <row r="52290" spans="5:5">
      <c r="E52290" s="5"/>
    </row>
    <row r="52291" spans="5:5">
      <c r="E52291" s="5"/>
    </row>
    <row r="52292" spans="5:5">
      <c r="E52292" s="5"/>
    </row>
    <row r="52293" spans="5:5">
      <c r="E52293" s="5"/>
    </row>
    <row r="52294" spans="5:5">
      <c r="E52294" s="5"/>
    </row>
    <row r="52295" spans="5:5">
      <c r="E52295" s="5"/>
    </row>
    <row r="52296" spans="5:5">
      <c r="E52296" s="5"/>
    </row>
    <row r="52297" spans="5:5">
      <c r="E52297" s="5"/>
    </row>
    <row r="52298" spans="5:5">
      <c r="E52298" s="5"/>
    </row>
    <row r="52299" spans="5:5">
      <c r="E52299" s="5"/>
    </row>
    <row r="52300" spans="5:5">
      <c r="E52300" s="5"/>
    </row>
    <row r="52301" spans="5:5">
      <c r="E52301" s="5"/>
    </row>
    <row r="52302" spans="5:5">
      <c r="E52302" s="5"/>
    </row>
    <row r="52303" spans="5:5">
      <c r="E52303" s="5"/>
    </row>
    <row r="52304" spans="5:5">
      <c r="E52304" s="5"/>
    </row>
    <row r="52305" spans="5:5">
      <c r="E52305" s="5"/>
    </row>
    <row r="52306" spans="5:5">
      <c r="E52306" s="5"/>
    </row>
    <row r="52307" spans="5:5">
      <c r="E52307" s="5"/>
    </row>
    <row r="52308" spans="5:5">
      <c r="E52308" s="5"/>
    </row>
    <row r="52309" spans="5:5">
      <c r="E52309" s="5"/>
    </row>
    <row r="52310" spans="5:5">
      <c r="E52310" s="5"/>
    </row>
    <row r="52311" spans="5:5">
      <c r="E52311" s="5"/>
    </row>
    <row r="52312" spans="5:5">
      <c r="E52312" s="5"/>
    </row>
    <row r="52313" spans="5:5">
      <c r="E52313" s="5"/>
    </row>
    <row r="52314" spans="5:5">
      <c r="E52314" s="5"/>
    </row>
    <row r="52315" spans="5:5">
      <c r="E52315" s="5"/>
    </row>
    <row r="52316" spans="5:5">
      <c r="E52316" s="5"/>
    </row>
    <row r="52317" spans="5:5">
      <c r="E52317" s="5"/>
    </row>
    <row r="52318" spans="5:5">
      <c r="E52318" s="5"/>
    </row>
    <row r="52319" spans="5:5">
      <c r="E52319" s="5"/>
    </row>
    <row r="52320" spans="5:5">
      <c r="E52320" s="5"/>
    </row>
    <row r="52321" spans="5:5">
      <c r="E52321" s="5"/>
    </row>
    <row r="52322" spans="5:5">
      <c r="E52322" s="5"/>
    </row>
    <row r="52323" spans="5:5">
      <c r="E52323" s="5"/>
    </row>
    <row r="52324" spans="5:5">
      <c r="E52324" s="5"/>
    </row>
    <row r="52325" spans="5:5">
      <c r="E52325" s="5"/>
    </row>
    <row r="52326" spans="5:5">
      <c r="E52326" s="5"/>
    </row>
    <row r="52327" spans="5:5">
      <c r="E52327" s="5"/>
    </row>
    <row r="52328" spans="5:5">
      <c r="E52328" s="5"/>
    </row>
    <row r="52329" spans="5:5">
      <c r="E52329" s="5"/>
    </row>
    <row r="52330" spans="5:5">
      <c r="E52330" s="5"/>
    </row>
    <row r="52331" spans="5:5">
      <c r="E52331" s="5"/>
    </row>
    <row r="52332" spans="5:5">
      <c r="E52332" s="5"/>
    </row>
    <row r="52333" spans="5:5">
      <c r="E52333" s="5"/>
    </row>
    <row r="52334" spans="5:5">
      <c r="E52334" s="5"/>
    </row>
    <row r="52335" spans="5:5">
      <c r="E52335" s="5"/>
    </row>
    <row r="52336" spans="5:5">
      <c r="E52336" s="5"/>
    </row>
    <row r="52337" spans="5:5">
      <c r="E52337" s="5"/>
    </row>
    <row r="52338" spans="5:5">
      <c r="E52338" s="5"/>
    </row>
    <row r="52339" spans="5:5">
      <c r="E52339" s="5"/>
    </row>
    <row r="52340" spans="5:5">
      <c r="E52340" s="5"/>
    </row>
    <row r="52341" spans="5:5">
      <c r="E52341" s="5"/>
    </row>
    <row r="52342" spans="5:5">
      <c r="E52342" s="5"/>
    </row>
    <row r="52343" spans="5:5">
      <c r="E52343" s="5"/>
    </row>
    <row r="52344" spans="5:5">
      <c r="E52344" s="5"/>
    </row>
    <row r="52345" spans="5:5">
      <c r="E52345" s="5"/>
    </row>
    <row r="52346" spans="5:5">
      <c r="E52346" s="5"/>
    </row>
    <row r="52347" spans="5:5">
      <c r="E52347" s="5"/>
    </row>
    <row r="52348" spans="5:5">
      <c r="E52348" s="5"/>
    </row>
    <row r="52349" spans="5:5">
      <c r="E52349" s="5"/>
    </row>
    <row r="52350" spans="5:5">
      <c r="E52350" s="5"/>
    </row>
    <row r="52351" spans="5:5">
      <c r="E52351" s="5"/>
    </row>
    <row r="52352" spans="5:5">
      <c r="E52352" s="5"/>
    </row>
    <row r="52353" spans="5:5">
      <c r="E52353" s="5"/>
    </row>
    <row r="52354" spans="5:5">
      <c r="E52354" s="5"/>
    </row>
    <row r="52355" spans="5:5">
      <c r="E52355" s="5"/>
    </row>
    <row r="52356" spans="5:5">
      <c r="E52356" s="5"/>
    </row>
    <row r="52357" spans="5:5">
      <c r="E52357" s="5"/>
    </row>
    <row r="52358" spans="5:5">
      <c r="E52358" s="5"/>
    </row>
    <row r="52359" spans="5:5">
      <c r="E52359" s="5"/>
    </row>
    <row r="52360" spans="5:5">
      <c r="E52360" s="5"/>
    </row>
    <row r="52361" spans="5:5">
      <c r="E52361" s="5"/>
    </row>
    <row r="52362" spans="5:5">
      <c r="E52362" s="5"/>
    </row>
    <row r="52363" spans="5:5">
      <c r="E52363" s="5"/>
    </row>
    <row r="52364" spans="5:5">
      <c r="E52364" s="5"/>
    </row>
    <row r="52365" spans="5:5">
      <c r="E52365" s="5"/>
    </row>
    <row r="52366" spans="5:5">
      <c r="E52366" s="5"/>
    </row>
    <row r="52367" spans="5:5">
      <c r="E52367" s="5"/>
    </row>
    <row r="52368" spans="5:5">
      <c r="E52368" s="5"/>
    </row>
    <row r="52369" spans="5:5">
      <c r="E52369" s="5"/>
    </row>
    <row r="52370" spans="5:5">
      <c r="E52370" s="5"/>
    </row>
    <row r="52371" spans="5:5">
      <c r="E52371" s="5"/>
    </row>
    <row r="52372" spans="5:5">
      <c r="E52372" s="5"/>
    </row>
    <row r="52373" spans="5:5">
      <c r="E52373" s="5"/>
    </row>
    <row r="52374" spans="5:5">
      <c r="E52374" s="5"/>
    </row>
    <row r="52375" spans="5:5">
      <c r="E52375" s="5"/>
    </row>
    <row r="52376" spans="5:5">
      <c r="E52376" s="5"/>
    </row>
    <row r="52377" spans="5:5">
      <c r="E52377" s="5"/>
    </row>
    <row r="52378" spans="5:5">
      <c r="E52378" s="5"/>
    </row>
    <row r="52379" spans="5:5">
      <c r="E52379" s="5"/>
    </row>
    <row r="52380" spans="5:5">
      <c r="E52380" s="5"/>
    </row>
    <row r="52381" spans="5:5">
      <c r="E52381" s="5"/>
    </row>
    <row r="52382" spans="5:5">
      <c r="E52382" s="5"/>
    </row>
    <row r="52383" spans="5:5">
      <c r="E52383" s="5"/>
    </row>
    <row r="52384" spans="5:5">
      <c r="E52384" s="5"/>
    </row>
    <row r="52385" spans="5:5">
      <c r="E52385" s="5"/>
    </row>
    <row r="52386" spans="5:5">
      <c r="E52386" s="5"/>
    </row>
    <row r="52387" spans="5:5">
      <c r="E52387" s="5"/>
    </row>
    <row r="52388" spans="5:5">
      <c r="E52388" s="5"/>
    </row>
    <row r="52389" spans="5:5">
      <c r="E52389" s="5"/>
    </row>
    <row r="52390" spans="5:5">
      <c r="E52390" s="5"/>
    </row>
    <row r="52391" spans="5:5">
      <c r="E52391" s="5"/>
    </row>
    <row r="52392" spans="5:5">
      <c r="E52392" s="5"/>
    </row>
    <row r="52393" spans="5:5">
      <c r="E52393" s="5"/>
    </row>
    <row r="52394" spans="5:5">
      <c r="E52394" s="5"/>
    </row>
    <row r="52395" spans="5:5">
      <c r="E52395" s="5"/>
    </row>
    <row r="52396" spans="5:5">
      <c r="E52396" s="5"/>
    </row>
    <row r="52397" spans="5:5">
      <c r="E52397" s="5"/>
    </row>
    <row r="52398" spans="5:5">
      <c r="E52398" s="5"/>
    </row>
    <row r="52399" spans="5:5">
      <c r="E52399" s="5"/>
    </row>
    <row r="52400" spans="5:5">
      <c r="E52400" s="5"/>
    </row>
    <row r="52401" spans="5:5">
      <c r="E52401" s="5"/>
    </row>
    <row r="52402" spans="5:5">
      <c r="E52402" s="5"/>
    </row>
    <row r="52403" spans="5:5">
      <c r="E52403" s="5"/>
    </row>
    <row r="52404" spans="5:5">
      <c r="E52404" s="5"/>
    </row>
    <row r="52405" spans="5:5">
      <c r="E52405" s="5"/>
    </row>
    <row r="52406" spans="5:5">
      <c r="E52406" s="5"/>
    </row>
    <row r="52407" spans="5:5">
      <c r="E52407" s="5"/>
    </row>
    <row r="52408" spans="5:5">
      <c r="E52408" s="5"/>
    </row>
    <row r="52409" spans="5:5">
      <c r="E52409" s="5"/>
    </row>
    <row r="52410" spans="5:5">
      <c r="E52410" s="5"/>
    </row>
    <row r="52411" spans="5:5">
      <c r="E52411" s="5"/>
    </row>
    <row r="52412" spans="5:5">
      <c r="E52412" s="5"/>
    </row>
    <row r="52413" spans="5:5">
      <c r="E52413" s="5"/>
    </row>
    <row r="52414" spans="5:5">
      <c r="E52414" s="5"/>
    </row>
    <row r="52415" spans="5:5">
      <c r="E52415" s="5"/>
    </row>
    <row r="52416" spans="5:5">
      <c r="E52416" s="5"/>
    </row>
    <row r="52417" spans="5:5">
      <c r="E52417" s="5"/>
    </row>
    <row r="52418" spans="5:5">
      <c r="E52418" s="5"/>
    </row>
    <row r="52419" spans="5:5">
      <c r="E52419" s="5"/>
    </row>
    <row r="52420" spans="5:5">
      <c r="E52420" s="5"/>
    </row>
    <row r="52421" spans="5:5">
      <c r="E52421" s="5"/>
    </row>
    <row r="52422" spans="5:5">
      <c r="E52422" s="5"/>
    </row>
    <row r="52423" spans="5:5">
      <c r="E52423" s="5"/>
    </row>
    <row r="52424" spans="5:5">
      <c r="E52424" s="5"/>
    </row>
    <row r="52425" spans="5:5">
      <c r="E52425" s="5"/>
    </row>
    <row r="52426" spans="5:5">
      <c r="E52426" s="5"/>
    </row>
    <row r="52427" spans="5:5">
      <c r="E52427" s="5"/>
    </row>
    <row r="52428" spans="5:5">
      <c r="E52428" s="5"/>
    </row>
    <row r="52429" spans="5:5">
      <c r="E52429" s="5"/>
    </row>
    <row r="52430" spans="5:5">
      <c r="E52430" s="5"/>
    </row>
    <row r="52431" spans="5:5">
      <c r="E52431" s="5"/>
    </row>
    <row r="52432" spans="5:5">
      <c r="E52432" s="5"/>
    </row>
    <row r="52433" spans="5:5">
      <c r="E52433" s="5"/>
    </row>
    <row r="52434" spans="5:5">
      <c r="E52434" s="5"/>
    </row>
    <row r="52435" spans="5:5">
      <c r="E52435" s="5"/>
    </row>
    <row r="52436" spans="5:5">
      <c r="E52436" s="5"/>
    </row>
    <row r="52437" spans="5:5">
      <c r="E52437" s="5"/>
    </row>
    <row r="52438" spans="5:5">
      <c r="E52438" s="5"/>
    </row>
    <row r="52439" spans="5:5">
      <c r="E52439" s="5"/>
    </row>
    <row r="52440" spans="5:5">
      <c r="E52440" s="5"/>
    </row>
    <row r="52441" spans="5:5">
      <c r="E52441" s="5"/>
    </row>
    <row r="52442" spans="5:5">
      <c r="E52442" s="5"/>
    </row>
    <row r="52443" spans="5:5">
      <c r="E52443" s="5"/>
    </row>
    <row r="52444" spans="5:5">
      <c r="E52444" s="5"/>
    </row>
    <row r="52445" spans="5:5">
      <c r="E52445" s="5"/>
    </row>
    <row r="52446" spans="5:5">
      <c r="E52446" s="5"/>
    </row>
    <row r="52447" spans="5:5">
      <c r="E52447" s="5"/>
    </row>
    <row r="52448" spans="5:5">
      <c r="E52448" s="5"/>
    </row>
    <row r="52449" spans="5:5">
      <c r="E52449" s="5"/>
    </row>
    <row r="52450" spans="5:5">
      <c r="E52450" s="5"/>
    </row>
    <row r="52451" spans="5:5">
      <c r="E52451" s="5"/>
    </row>
    <row r="52452" spans="5:5">
      <c r="E52452" s="5"/>
    </row>
    <row r="52453" spans="5:5">
      <c r="E52453" s="5"/>
    </row>
    <row r="52454" spans="5:5">
      <c r="E52454" s="5"/>
    </row>
    <row r="52455" spans="5:5">
      <c r="E52455" s="5"/>
    </row>
    <row r="52456" spans="5:5">
      <c r="E52456" s="5"/>
    </row>
    <row r="52457" spans="5:5">
      <c r="E52457" s="5"/>
    </row>
    <row r="52458" spans="5:5">
      <c r="E52458" s="5"/>
    </row>
    <row r="52459" spans="5:5">
      <c r="E52459" s="5"/>
    </row>
    <row r="52460" spans="5:5">
      <c r="E52460" s="5"/>
    </row>
    <row r="52461" spans="5:5">
      <c r="E52461" s="5"/>
    </row>
    <row r="52462" spans="5:5">
      <c r="E52462" s="5"/>
    </row>
    <row r="52463" spans="5:5">
      <c r="E52463" s="5"/>
    </row>
    <row r="52464" spans="5:5">
      <c r="E52464" s="5"/>
    </row>
    <row r="52465" spans="5:5">
      <c r="E52465" s="5"/>
    </row>
    <row r="52466" spans="5:5">
      <c r="E52466" s="5"/>
    </row>
    <row r="52467" spans="5:5">
      <c r="E52467" s="5"/>
    </row>
    <row r="52468" spans="5:5">
      <c r="E52468" s="5"/>
    </row>
    <row r="52469" spans="5:5">
      <c r="E52469" s="5"/>
    </row>
    <row r="52470" spans="5:5">
      <c r="E52470" s="5"/>
    </row>
    <row r="52471" spans="5:5">
      <c r="E52471" s="5"/>
    </row>
    <row r="52472" spans="5:5">
      <c r="E52472" s="5"/>
    </row>
    <row r="52473" spans="5:5">
      <c r="E52473" s="5"/>
    </row>
    <row r="52474" spans="5:5">
      <c r="E52474" s="5"/>
    </row>
    <row r="52475" spans="5:5">
      <c r="E52475" s="5"/>
    </row>
    <row r="52476" spans="5:5">
      <c r="E52476" s="5"/>
    </row>
    <row r="52477" spans="5:5">
      <c r="E52477" s="5"/>
    </row>
    <row r="52478" spans="5:5">
      <c r="E52478" s="5"/>
    </row>
    <row r="52479" spans="5:5">
      <c r="E52479" s="5"/>
    </row>
    <row r="52480" spans="5:5">
      <c r="E52480" s="5"/>
    </row>
    <row r="52481" spans="5:5">
      <c r="E52481" s="5"/>
    </row>
    <row r="52482" spans="5:5">
      <c r="E52482" s="5"/>
    </row>
    <row r="52483" spans="5:5">
      <c r="E52483" s="5"/>
    </row>
    <row r="52484" spans="5:5">
      <c r="E52484" s="5"/>
    </row>
    <row r="52485" spans="5:5">
      <c r="E52485" s="5"/>
    </row>
    <row r="52486" spans="5:5">
      <c r="E52486" s="5"/>
    </row>
    <row r="52487" spans="5:5">
      <c r="E52487" s="5"/>
    </row>
    <row r="52488" spans="5:5">
      <c r="E52488" s="5"/>
    </row>
    <row r="52489" spans="5:5">
      <c r="E52489" s="5"/>
    </row>
    <row r="52490" spans="5:5">
      <c r="E52490" s="5"/>
    </row>
    <row r="52491" spans="5:5">
      <c r="E52491" s="5"/>
    </row>
    <row r="52492" spans="5:5">
      <c r="E52492" s="5"/>
    </row>
    <row r="52493" spans="5:5">
      <c r="E52493" s="5"/>
    </row>
    <row r="52494" spans="5:5">
      <c r="E52494" s="5"/>
    </row>
    <row r="52495" spans="5:5">
      <c r="E52495" s="5"/>
    </row>
    <row r="52496" spans="5:5">
      <c r="E52496" s="5"/>
    </row>
    <row r="52497" spans="5:5">
      <c r="E52497" s="5"/>
    </row>
    <row r="52498" spans="5:5">
      <c r="E52498" s="5"/>
    </row>
    <row r="52499" spans="5:5">
      <c r="E52499" s="5"/>
    </row>
    <row r="52500" spans="5:5">
      <c r="E52500" s="5"/>
    </row>
    <row r="52501" spans="5:5">
      <c r="E52501" s="5"/>
    </row>
    <row r="52502" spans="5:5">
      <c r="E52502" s="5"/>
    </row>
    <row r="52503" spans="5:5">
      <c r="E52503" s="5"/>
    </row>
    <row r="52504" spans="5:5">
      <c r="E52504" s="5"/>
    </row>
    <row r="52505" spans="5:5">
      <c r="E52505" s="5"/>
    </row>
    <row r="52506" spans="5:5">
      <c r="E52506" s="5"/>
    </row>
    <row r="52507" spans="5:5">
      <c r="E52507" s="5"/>
    </row>
    <row r="52508" spans="5:5">
      <c r="E52508" s="5"/>
    </row>
    <row r="52509" spans="5:5">
      <c r="E52509" s="5"/>
    </row>
    <row r="52510" spans="5:5">
      <c r="E52510" s="5"/>
    </row>
    <row r="52511" spans="5:5">
      <c r="E52511" s="5"/>
    </row>
    <row r="52512" spans="5:5">
      <c r="E52512" s="5"/>
    </row>
    <row r="52513" spans="5:5">
      <c r="E52513" s="5"/>
    </row>
    <row r="52514" spans="5:5">
      <c r="E52514" s="5"/>
    </row>
    <row r="52515" spans="5:5">
      <c r="E52515" s="5"/>
    </row>
    <row r="52516" spans="5:5">
      <c r="E52516" s="5"/>
    </row>
    <row r="52517" spans="5:5">
      <c r="E52517" s="5"/>
    </row>
    <row r="52518" spans="5:5">
      <c r="E52518" s="5"/>
    </row>
    <row r="52519" spans="5:5">
      <c r="E52519" s="5"/>
    </row>
    <row r="52520" spans="5:5">
      <c r="E52520" s="5"/>
    </row>
    <row r="52521" spans="5:5">
      <c r="E52521" s="5"/>
    </row>
    <row r="52522" spans="5:5">
      <c r="E52522" s="5"/>
    </row>
    <row r="52523" spans="5:5">
      <c r="E52523" s="5"/>
    </row>
    <row r="52524" spans="5:5">
      <c r="E52524" s="5"/>
    </row>
    <row r="52525" spans="5:5">
      <c r="E52525" s="5"/>
    </row>
    <row r="52526" spans="5:5">
      <c r="E52526" s="5"/>
    </row>
    <row r="52527" spans="5:5">
      <c r="E52527" s="5"/>
    </row>
    <row r="52528" spans="5:5">
      <c r="E52528" s="5"/>
    </row>
    <row r="52529" spans="5:5">
      <c r="E52529" s="5"/>
    </row>
    <row r="52530" spans="5:5">
      <c r="E52530" s="5"/>
    </row>
    <row r="52531" spans="5:5">
      <c r="E52531" s="5"/>
    </row>
    <row r="52532" spans="5:5">
      <c r="E52532" s="5"/>
    </row>
    <row r="52533" spans="5:5">
      <c r="E52533" s="5"/>
    </row>
    <row r="52534" spans="5:5">
      <c r="E52534" s="5"/>
    </row>
    <row r="52535" spans="5:5">
      <c r="E52535" s="5"/>
    </row>
    <row r="52536" spans="5:5">
      <c r="E52536" s="5"/>
    </row>
    <row r="52537" spans="5:5">
      <c r="E52537" s="5"/>
    </row>
    <row r="52538" spans="5:5">
      <c r="E52538" s="5"/>
    </row>
    <row r="52539" spans="5:5">
      <c r="E52539" s="5"/>
    </row>
    <row r="52540" spans="5:5">
      <c r="E52540" s="5"/>
    </row>
    <row r="52541" spans="5:5">
      <c r="E52541" s="5"/>
    </row>
    <row r="52542" spans="5:5">
      <c r="E52542" s="5"/>
    </row>
    <row r="52543" spans="5:5">
      <c r="E52543" s="5"/>
    </row>
    <row r="52544" spans="5:5">
      <c r="E52544" s="5"/>
    </row>
    <row r="52545" spans="5:5">
      <c r="E52545" s="5"/>
    </row>
    <row r="52546" spans="5:5">
      <c r="E52546" s="5"/>
    </row>
    <row r="52547" spans="5:5">
      <c r="E52547" s="5"/>
    </row>
    <row r="52548" spans="5:5">
      <c r="E52548" s="5"/>
    </row>
    <row r="52549" spans="5:5">
      <c r="E52549" s="5"/>
    </row>
    <row r="52550" spans="5:5">
      <c r="E52550" s="5"/>
    </row>
    <row r="52551" spans="5:5">
      <c r="E52551" s="5"/>
    </row>
    <row r="52552" spans="5:5">
      <c r="E52552" s="5"/>
    </row>
    <row r="52553" spans="5:5">
      <c r="E52553" s="5"/>
    </row>
    <row r="52554" spans="5:5">
      <c r="E52554" s="5"/>
    </row>
    <row r="52555" spans="5:5">
      <c r="E52555" s="5"/>
    </row>
    <row r="52556" spans="5:5">
      <c r="E52556" s="5"/>
    </row>
    <row r="52557" spans="5:5">
      <c r="E52557" s="5"/>
    </row>
    <row r="52558" spans="5:5">
      <c r="E52558" s="5"/>
    </row>
    <row r="52559" spans="5:5">
      <c r="E52559" s="5"/>
    </row>
    <row r="52560" spans="5:5">
      <c r="E52560" s="5"/>
    </row>
    <row r="52561" spans="5:5">
      <c r="E52561" s="5"/>
    </row>
    <row r="52562" spans="5:5">
      <c r="E52562" s="5"/>
    </row>
    <row r="52563" spans="5:5">
      <c r="E52563" s="5"/>
    </row>
    <row r="52564" spans="5:5">
      <c r="E52564" s="5"/>
    </row>
    <row r="52565" spans="5:5">
      <c r="E52565" s="5"/>
    </row>
    <row r="52566" spans="5:5">
      <c r="E52566" s="5"/>
    </row>
    <row r="52567" spans="5:5">
      <c r="E52567" s="5"/>
    </row>
    <row r="52568" spans="5:5">
      <c r="E52568" s="5"/>
    </row>
    <row r="52569" spans="5:5">
      <c r="E52569" s="5"/>
    </row>
    <row r="52570" spans="5:5">
      <c r="E52570" s="5"/>
    </row>
    <row r="52571" spans="5:5">
      <c r="E52571" s="5"/>
    </row>
    <row r="52572" spans="5:5">
      <c r="E52572" s="5"/>
    </row>
    <row r="52573" spans="5:5">
      <c r="E52573" s="5"/>
    </row>
    <row r="52574" spans="5:5">
      <c r="E52574" s="5"/>
    </row>
    <row r="52575" spans="5:5">
      <c r="E52575" s="5"/>
    </row>
    <row r="52576" spans="5:5">
      <c r="E52576" s="5"/>
    </row>
    <row r="52577" spans="5:5">
      <c r="E52577" s="5"/>
    </row>
    <row r="52578" spans="5:5">
      <c r="E52578" s="5"/>
    </row>
    <row r="52579" spans="5:5">
      <c r="E52579" s="5"/>
    </row>
    <row r="52580" spans="5:5">
      <c r="E52580" s="5"/>
    </row>
    <row r="52581" spans="5:5">
      <c r="E52581" s="5"/>
    </row>
    <row r="52582" spans="5:5">
      <c r="E52582" s="5"/>
    </row>
    <row r="52583" spans="5:5">
      <c r="E52583" s="5"/>
    </row>
    <row r="52584" spans="5:5">
      <c r="E52584" s="5"/>
    </row>
    <row r="52585" spans="5:5">
      <c r="E52585" s="5"/>
    </row>
    <row r="52586" spans="5:5">
      <c r="E52586" s="5"/>
    </row>
    <row r="52587" spans="5:5">
      <c r="E52587" s="5"/>
    </row>
    <row r="52588" spans="5:5">
      <c r="E52588" s="5"/>
    </row>
    <row r="52589" spans="5:5">
      <c r="E52589" s="5"/>
    </row>
    <row r="52590" spans="5:5">
      <c r="E52590" s="5"/>
    </row>
    <row r="52591" spans="5:5">
      <c r="E52591" s="5"/>
    </row>
    <row r="52592" spans="5:5">
      <c r="E52592" s="5"/>
    </row>
    <row r="52593" spans="5:5">
      <c r="E52593" s="5"/>
    </row>
    <row r="52594" spans="5:5">
      <c r="E52594" s="5"/>
    </row>
    <row r="52595" spans="5:5">
      <c r="E52595" s="5"/>
    </row>
    <row r="52596" spans="5:5">
      <c r="E52596" s="5"/>
    </row>
    <row r="52597" spans="5:5">
      <c r="E52597" s="5"/>
    </row>
    <row r="52598" spans="5:5">
      <c r="E52598" s="5"/>
    </row>
    <row r="52599" spans="5:5">
      <c r="E52599" s="5"/>
    </row>
    <row r="52600" spans="5:5">
      <c r="E52600" s="5"/>
    </row>
    <row r="52601" spans="5:5">
      <c r="E52601" s="5"/>
    </row>
    <row r="52602" spans="5:5">
      <c r="E52602" s="5"/>
    </row>
    <row r="52603" spans="5:5">
      <c r="E52603" s="5"/>
    </row>
    <row r="52604" spans="5:5">
      <c r="E52604" s="5"/>
    </row>
    <row r="52605" spans="5:5">
      <c r="E52605" s="5"/>
    </row>
    <row r="52606" spans="5:5">
      <c r="E52606" s="5"/>
    </row>
    <row r="52607" spans="5:5">
      <c r="E52607" s="5"/>
    </row>
    <row r="52608" spans="5:5">
      <c r="E52608" s="5"/>
    </row>
    <row r="52609" spans="5:5">
      <c r="E52609" s="5"/>
    </row>
    <row r="52610" spans="5:5">
      <c r="E52610" s="5"/>
    </row>
    <row r="52611" spans="5:5">
      <c r="E52611" s="5"/>
    </row>
    <row r="52612" spans="5:5">
      <c r="E52612" s="5"/>
    </row>
    <row r="52613" spans="5:5">
      <c r="E52613" s="5"/>
    </row>
    <row r="52614" spans="5:5">
      <c r="E52614" s="5"/>
    </row>
    <row r="52615" spans="5:5">
      <c r="E52615" s="5"/>
    </row>
    <row r="52616" spans="5:5">
      <c r="E52616" s="5"/>
    </row>
    <row r="52617" spans="5:5">
      <c r="E52617" s="5"/>
    </row>
    <row r="52618" spans="5:5">
      <c r="E52618" s="5"/>
    </row>
    <row r="52619" spans="5:5">
      <c r="E52619" s="5"/>
    </row>
    <row r="52620" spans="5:5">
      <c r="E52620" s="5"/>
    </row>
    <row r="52621" spans="5:5">
      <c r="E52621" s="5"/>
    </row>
    <row r="52622" spans="5:5">
      <c r="E52622" s="5"/>
    </row>
    <row r="52623" spans="5:5">
      <c r="E52623" s="5"/>
    </row>
    <row r="52624" spans="5:5">
      <c r="E52624" s="5"/>
    </row>
    <row r="52625" spans="5:5">
      <c r="E52625" s="5"/>
    </row>
    <row r="52626" spans="5:5">
      <c r="E52626" s="5"/>
    </row>
    <row r="52627" spans="5:5">
      <c r="E52627" s="5"/>
    </row>
    <row r="52628" spans="5:5">
      <c r="E52628" s="5"/>
    </row>
    <row r="52629" spans="5:5">
      <c r="E52629" s="5"/>
    </row>
    <row r="52630" spans="5:5">
      <c r="E52630" s="5"/>
    </row>
    <row r="52631" spans="5:5">
      <c r="E52631" s="5"/>
    </row>
    <row r="52632" spans="5:5">
      <c r="E52632" s="5"/>
    </row>
    <row r="52633" spans="5:5">
      <c r="E52633" s="5"/>
    </row>
    <row r="52634" spans="5:5">
      <c r="E52634" s="5"/>
    </row>
    <row r="52635" spans="5:5">
      <c r="E52635" s="5"/>
    </row>
    <row r="52636" spans="5:5">
      <c r="E52636" s="5"/>
    </row>
    <row r="52637" spans="5:5">
      <c r="E52637" s="5"/>
    </row>
    <row r="52638" spans="5:5">
      <c r="E52638" s="5"/>
    </row>
    <row r="52639" spans="5:5">
      <c r="E52639" s="5"/>
    </row>
    <row r="52640" spans="5:5">
      <c r="E52640" s="5"/>
    </row>
    <row r="52641" spans="5:5">
      <c r="E52641" s="5"/>
    </row>
    <row r="52642" spans="5:5">
      <c r="E52642" s="5"/>
    </row>
    <row r="52643" spans="5:5">
      <c r="E52643" s="5"/>
    </row>
    <row r="52644" spans="5:5">
      <c r="E52644" s="5"/>
    </row>
    <row r="52645" spans="5:5">
      <c r="E52645" s="5"/>
    </row>
    <row r="52646" spans="5:5">
      <c r="E52646" s="5"/>
    </row>
    <row r="52647" spans="5:5">
      <c r="E52647" s="5"/>
    </row>
    <row r="52648" spans="5:5">
      <c r="E52648" s="5"/>
    </row>
    <row r="52649" spans="5:5">
      <c r="E52649" s="5"/>
    </row>
    <row r="52650" spans="5:5">
      <c r="E52650" s="5"/>
    </row>
    <row r="52651" spans="5:5">
      <c r="E52651" s="5"/>
    </row>
    <row r="52652" spans="5:5">
      <c r="E52652" s="5"/>
    </row>
    <row r="52653" spans="5:5">
      <c r="E52653" s="5"/>
    </row>
    <row r="52654" spans="5:5">
      <c r="E52654" s="5"/>
    </row>
    <row r="52655" spans="5:5">
      <c r="E52655" s="5"/>
    </row>
    <row r="52656" spans="5:5">
      <c r="E52656" s="5"/>
    </row>
    <row r="52657" spans="5:5">
      <c r="E52657" s="5"/>
    </row>
    <row r="52658" spans="5:5">
      <c r="E52658" s="5"/>
    </row>
    <row r="52659" spans="5:5">
      <c r="E52659" s="5"/>
    </row>
    <row r="52660" spans="5:5">
      <c r="E52660" s="5"/>
    </row>
    <row r="52661" spans="5:5">
      <c r="E52661" s="5"/>
    </row>
    <row r="52662" spans="5:5">
      <c r="E52662" s="5"/>
    </row>
    <row r="52663" spans="5:5">
      <c r="E52663" s="5"/>
    </row>
    <row r="52664" spans="5:5">
      <c r="E52664" s="5"/>
    </row>
    <row r="52665" spans="5:5">
      <c r="E52665" s="5"/>
    </row>
    <row r="52666" spans="5:5">
      <c r="E52666" s="5"/>
    </row>
    <row r="52667" spans="5:5">
      <c r="E52667" s="5"/>
    </row>
    <row r="52668" spans="5:5">
      <c r="E52668" s="5"/>
    </row>
    <row r="52669" spans="5:5">
      <c r="E52669" s="5"/>
    </row>
    <row r="52670" spans="5:5">
      <c r="E52670" s="5"/>
    </row>
    <row r="52671" spans="5:5">
      <c r="E52671" s="5"/>
    </row>
    <row r="52672" spans="5:5">
      <c r="E52672" s="5"/>
    </row>
    <row r="52673" spans="5:5">
      <c r="E52673" s="5"/>
    </row>
    <row r="52674" spans="5:5">
      <c r="E52674" s="5"/>
    </row>
    <row r="52675" spans="5:5">
      <c r="E52675" s="5"/>
    </row>
    <row r="52676" spans="5:5">
      <c r="E52676" s="5"/>
    </row>
    <row r="52677" spans="5:5">
      <c r="E52677" s="5"/>
    </row>
    <row r="52678" spans="5:5">
      <c r="E52678" s="5"/>
    </row>
    <row r="52679" spans="5:5">
      <c r="E52679" s="5"/>
    </row>
    <row r="52680" spans="5:5">
      <c r="E52680" s="5"/>
    </row>
    <row r="52681" spans="5:5">
      <c r="E52681" s="5"/>
    </row>
    <row r="52682" spans="5:5">
      <c r="E52682" s="5"/>
    </row>
    <row r="52683" spans="5:5">
      <c r="E52683" s="5"/>
    </row>
    <row r="52684" spans="5:5">
      <c r="E52684" s="5"/>
    </row>
    <row r="52685" spans="5:5">
      <c r="E52685" s="5"/>
    </row>
    <row r="52686" spans="5:5">
      <c r="E52686" s="5"/>
    </row>
    <row r="52687" spans="5:5">
      <c r="E52687" s="5"/>
    </row>
    <row r="52688" spans="5:5">
      <c r="E52688" s="5"/>
    </row>
    <row r="52689" spans="5:5">
      <c r="E52689" s="5"/>
    </row>
    <row r="52690" spans="5:5">
      <c r="E52690" s="5"/>
    </row>
    <row r="52691" spans="5:5">
      <c r="E52691" s="5"/>
    </row>
    <row r="52692" spans="5:5">
      <c r="E52692" s="5"/>
    </row>
    <row r="52693" spans="5:5">
      <c r="E52693" s="5"/>
    </row>
    <row r="52694" spans="5:5">
      <c r="E52694" s="5"/>
    </row>
    <row r="52695" spans="5:5">
      <c r="E52695" s="5"/>
    </row>
    <row r="52696" spans="5:5">
      <c r="E52696" s="5"/>
    </row>
    <row r="52697" spans="5:5">
      <c r="E52697" s="5"/>
    </row>
    <row r="52698" spans="5:5">
      <c r="E52698" s="5"/>
    </row>
    <row r="52699" spans="5:5">
      <c r="E52699" s="5"/>
    </row>
    <row r="52700" spans="5:5">
      <c r="E52700" s="5"/>
    </row>
    <row r="52701" spans="5:5">
      <c r="E52701" s="5"/>
    </row>
    <row r="52702" spans="5:5">
      <c r="E52702" s="5"/>
    </row>
    <row r="52703" spans="5:5">
      <c r="E52703" s="5"/>
    </row>
    <row r="52704" spans="5:5">
      <c r="E52704" s="5"/>
    </row>
    <row r="52705" spans="5:5">
      <c r="E52705" s="5"/>
    </row>
    <row r="52706" spans="5:5">
      <c r="E52706" s="5"/>
    </row>
    <row r="52707" spans="5:5">
      <c r="E52707" s="5"/>
    </row>
    <row r="52708" spans="5:5">
      <c r="E52708" s="5"/>
    </row>
    <row r="52709" spans="5:5">
      <c r="E52709" s="5"/>
    </row>
    <row r="52710" spans="5:5">
      <c r="E52710" s="5"/>
    </row>
    <row r="52711" spans="5:5">
      <c r="E52711" s="5"/>
    </row>
    <row r="52712" spans="5:5">
      <c r="E52712" s="5"/>
    </row>
    <row r="52713" spans="5:5">
      <c r="E52713" s="5"/>
    </row>
    <row r="52714" spans="5:5">
      <c r="E52714" s="5"/>
    </row>
    <row r="52715" spans="5:5">
      <c r="E52715" s="5"/>
    </row>
    <row r="52716" spans="5:5">
      <c r="E52716" s="5"/>
    </row>
    <row r="52717" spans="5:5">
      <c r="E52717" s="5"/>
    </row>
    <row r="52718" spans="5:5">
      <c r="E52718" s="5"/>
    </row>
    <row r="52719" spans="5:5">
      <c r="E52719" s="5"/>
    </row>
    <row r="52720" spans="5:5">
      <c r="E52720" s="5"/>
    </row>
    <row r="52721" spans="5:5">
      <c r="E52721" s="5"/>
    </row>
    <row r="52722" spans="5:5">
      <c r="E52722" s="5"/>
    </row>
    <row r="52723" spans="5:5">
      <c r="E52723" s="5"/>
    </row>
    <row r="52724" spans="5:5">
      <c r="E52724" s="5"/>
    </row>
    <row r="52725" spans="5:5">
      <c r="E52725" s="5"/>
    </row>
    <row r="52726" spans="5:5">
      <c r="E52726" s="5"/>
    </row>
    <row r="52727" spans="5:5">
      <c r="E52727" s="5"/>
    </row>
    <row r="52728" spans="5:5">
      <c r="E52728" s="5"/>
    </row>
    <row r="52729" spans="5:5">
      <c r="E52729" s="5"/>
    </row>
    <row r="52730" spans="5:5">
      <c r="E52730" s="5"/>
    </row>
    <row r="52731" spans="5:5">
      <c r="E52731" s="5"/>
    </row>
    <row r="52732" spans="5:5">
      <c r="E52732" s="5"/>
    </row>
    <row r="52733" spans="5:5">
      <c r="E52733" s="5"/>
    </row>
    <row r="52734" spans="5:5">
      <c r="E52734" s="5"/>
    </row>
    <row r="52735" spans="5:5">
      <c r="E52735" s="5"/>
    </row>
    <row r="52736" spans="5:5">
      <c r="E52736" s="5"/>
    </row>
    <row r="52737" spans="5:5">
      <c r="E52737" s="5"/>
    </row>
    <row r="52738" spans="5:5">
      <c r="E52738" s="5"/>
    </row>
    <row r="52739" spans="5:5">
      <c r="E52739" s="5"/>
    </row>
    <row r="52740" spans="5:5">
      <c r="E52740" s="5"/>
    </row>
    <row r="52741" spans="5:5">
      <c r="E52741" s="5"/>
    </row>
    <row r="52742" spans="5:5">
      <c r="E52742" s="5"/>
    </row>
    <row r="52743" spans="5:5">
      <c r="E52743" s="5"/>
    </row>
    <row r="52744" spans="5:5">
      <c r="E52744" s="5"/>
    </row>
    <row r="52745" spans="5:5">
      <c r="E52745" s="5"/>
    </row>
    <row r="52746" spans="5:5">
      <c r="E52746" s="5"/>
    </row>
    <row r="52747" spans="5:5">
      <c r="E52747" s="5"/>
    </row>
    <row r="52748" spans="5:5">
      <c r="E52748" s="5"/>
    </row>
    <row r="52749" spans="5:5">
      <c r="E52749" s="5"/>
    </row>
    <row r="52750" spans="5:5">
      <c r="E52750" s="5"/>
    </row>
    <row r="52751" spans="5:5">
      <c r="E52751" s="5"/>
    </row>
    <row r="52752" spans="5:5">
      <c r="E52752" s="5"/>
    </row>
    <row r="52753" spans="5:5">
      <c r="E52753" s="5"/>
    </row>
    <row r="52754" spans="5:5">
      <c r="E52754" s="5"/>
    </row>
    <row r="52755" spans="5:5">
      <c r="E52755" s="5"/>
    </row>
    <row r="52756" spans="5:5">
      <c r="E52756" s="5"/>
    </row>
    <row r="52757" spans="5:5">
      <c r="E52757" s="5"/>
    </row>
    <row r="52758" spans="5:5">
      <c r="E52758" s="5"/>
    </row>
    <row r="52759" spans="5:5">
      <c r="E52759" s="5"/>
    </row>
    <row r="52760" spans="5:5">
      <c r="E52760" s="5"/>
    </row>
    <row r="52761" spans="5:5">
      <c r="E52761" s="5"/>
    </row>
    <row r="52762" spans="5:5">
      <c r="E52762" s="5"/>
    </row>
    <row r="52763" spans="5:5">
      <c r="E52763" s="5"/>
    </row>
    <row r="52764" spans="5:5">
      <c r="E52764" s="5"/>
    </row>
    <row r="52765" spans="5:5">
      <c r="E52765" s="5"/>
    </row>
    <row r="52766" spans="5:5">
      <c r="E52766" s="5"/>
    </row>
    <row r="52767" spans="5:5">
      <c r="E52767" s="5"/>
    </row>
    <row r="52768" spans="5:5">
      <c r="E52768" s="5"/>
    </row>
    <row r="52769" spans="5:5">
      <c r="E52769" s="5"/>
    </row>
    <row r="52770" spans="5:5">
      <c r="E52770" s="5"/>
    </row>
    <row r="52771" spans="5:5">
      <c r="E52771" s="5"/>
    </row>
    <row r="52772" spans="5:5">
      <c r="E52772" s="5"/>
    </row>
    <row r="52773" spans="5:5">
      <c r="E52773" s="5"/>
    </row>
    <row r="52774" spans="5:5">
      <c r="E52774" s="5"/>
    </row>
    <row r="52775" spans="5:5">
      <c r="E52775" s="5"/>
    </row>
    <row r="52776" spans="5:5">
      <c r="E52776" s="5"/>
    </row>
    <row r="52777" spans="5:5">
      <c r="E52777" s="5"/>
    </row>
    <row r="52778" spans="5:5">
      <c r="E52778" s="5"/>
    </row>
    <row r="52779" spans="5:5">
      <c r="E52779" s="5"/>
    </row>
    <row r="52780" spans="5:5">
      <c r="E52780" s="5"/>
    </row>
    <row r="52781" spans="5:5">
      <c r="E52781" s="5"/>
    </row>
    <row r="52782" spans="5:5">
      <c r="E52782" s="5"/>
    </row>
    <row r="52783" spans="5:5">
      <c r="E52783" s="5"/>
    </row>
    <row r="52784" spans="5:5">
      <c r="E52784" s="5"/>
    </row>
    <row r="52785" spans="5:5">
      <c r="E52785" s="5"/>
    </row>
    <row r="52786" spans="5:5">
      <c r="E52786" s="5"/>
    </row>
    <row r="52787" spans="5:5">
      <c r="E52787" s="5"/>
    </row>
    <row r="52788" spans="5:5">
      <c r="E52788" s="5"/>
    </row>
    <row r="52789" spans="5:5">
      <c r="E52789" s="5"/>
    </row>
    <row r="52790" spans="5:5">
      <c r="E52790" s="5"/>
    </row>
    <row r="52791" spans="5:5">
      <c r="E52791" s="5"/>
    </row>
    <row r="52792" spans="5:5">
      <c r="E52792" s="5"/>
    </row>
    <row r="52793" spans="5:5">
      <c r="E52793" s="5"/>
    </row>
    <row r="52794" spans="5:5">
      <c r="E52794" s="5"/>
    </row>
    <row r="52795" spans="5:5">
      <c r="E52795" s="5"/>
    </row>
    <row r="52796" spans="5:5">
      <c r="E52796" s="5"/>
    </row>
    <row r="52797" spans="5:5">
      <c r="E52797" s="5"/>
    </row>
    <row r="52798" spans="5:5">
      <c r="E52798" s="5"/>
    </row>
    <row r="52799" spans="5:5">
      <c r="E52799" s="5"/>
    </row>
    <row r="52800" spans="5:5">
      <c r="E52800" s="5"/>
    </row>
    <row r="52801" spans="5:5">
      <c r="E52801" s="5"/>
    </row>
    <row r="52802" spans="5:5">
      <c r="E52802" s="5"/>
    </row>
    <row r="52803" spans="5:5">
      <c r="E52803" s="5"/>
    </row>
    <row r="52804" spans="5:5">
      <c r="E52804" s="5"/>
    </row>
    <row r="52805" spans="5:5">
      <c r="E52805" s="5"/>
    </row>
    <row r="52806" spans="5:5">
      <c r="E52806" s="5"/>
    </row>
    <row r="52807" spans="5:5">
      <c r="E52807" s="5"/>
    </row>
    <row r="52808" spans="5:5">
      <c r="E52808" s="5"/>
    </row>
    <row r="52809" spans="5:5">
      <c r="E52809" s="5"/>
    </row>
    <row r="52810" spans="5:5">
      <c r="E52810" s="5"/>
    </row>
    <row r="52811" spans="5:5">
      <c r="E52811" s="5"/>
    </row>
    <row r="52812" spans="5:5">
      <c r="E52812" s="5"/>
    </row>
    <row r="52813" spans="5:5">
      <c r="E52813" s="5"/>
    </row>
    <row r="52814" spans="5:5">
      <c r="E52814" s="5"/>
    </row>
    <row r="52815" spans="5:5">
      <c r="E52815" s="5"/>
    </row>
    <row r="52816" spans="5:5">
      <c r="E52816" s="5"/>
    </row>
    <row r="52817" spans="5:5">
      <c r="E52817" s="5"/>
    </row>
    <row r="52818" spans="5:5">
      <c r="E52818" s="5"/>
    </row>
    <row r="52819" spans="5:5">
      <c r="E52819" s="5"/>
    </row>
    <row r="52820" spans="5:5">
      <c r="E52820" s="5"/>
    </row>
    <row r="52821" spans="5:5">
      <c r="E52821" s="5"/>
    </row>
    <row r="52822" spans="5:5">
      <c r="E52822" s="5"/>
    </row>
    <row r="52823" spans="5:5">
      <c r="E52823" s="5"/>
    </row>
    <row r="52824" spans="5:5">
      <c r="E52824" s="5"/>
    </row>
    <row r="52825" spans="5:5">
      <c r="E52825" s="5"/>
    </row>
    <row r="52826" spans="5:5">
      <c r="E52826" s="5"/>
    </row>
    <row r="52827" spans="5:5">
      <c r="E52827" s="5"/>
    </row>
    <row r="52828" spans="5:5">
      <c r="E52828" s="5"/>
    </row>
    <row r="52829" spans="5:5">
      <c r="E52829" s="5"/>
    </row>
    <row r="52830" spans="5:5">
      <c r="E52830" s="5"/>
    </row>
    <row r="52831" spans="5:5">
      <c r="E52831" s="5"/>
    </row>
    <row r="52832" spans="5:5">
      <c r="E52832" s="5"/>
    </row>
    <row r="52833" spans="5:5">
      <c r="E52833" s="5"/>
    </row>
    <row r="52834" spans="5:5">
      <c r="E52834" s="5"/>
    </row>
    <row r="52835" spans="5:5">
      <c r="E52835" s="5"/>
    </row>
    <row r="52836" spans="5:5">
      <c r="E52836" s="5"/>
    </row>
    <row r="52837" spans="5:5">
      <c r="E52837" s="5"/>
    </row>
    <row r="52838" spans="5:5">
      <c r="E52838" s="5"/>
    </row>
    <row r="52839" spans="5:5">
      <c r="E52839" s="5"/>
    </row>
    <row r="52840" spans="5:5">
      <c r="E52840" s="5"/>
    </row>
    <row r="52841" spans="5:5">
      <c r="E52841" s="5"/>
    </row>
    <row r="52842" spans="5:5">
      <c r="E52842" s="5"/>
    </row>
    <row r="52843" spans="5:5">
      <c r="E52843" s="5"/>
    </row>
    <row r="52844" spans="5:5">
      <c r="E52844" s="5"/>
    </row>
    <row r="52845" spans="5:5">
      <c r="E52845" s="5"/>
    </row>
    <row r="52846" spans="5:5">
      <c r="E52846" s="5"/>
    </row>
    <row r="52847" spans="5:5">
      <c r="E52847" s="5"/>
    </row>
    <row r="52848" spans="5:5">
      <c r="E52848" s="5"/>
    </row>
    <row r="52849" spans="5:5">
      <c r="E52849" s="5"/>
    </row>
    <row r="52850" spans="5:5">
      <c r="E52850" s="5"/>
    </row>
    <row r="52851" spans="5:5">
      <c r="E52851" s="5"/>
    </row>
    <row r="52852" spans="5:5">
      <c r="E52852" s="5"/>
    </row>
    <row r="52853" spans="5:5">
      <c r="E52853" s="5"/>
    </row>
    <row r="52854" spans="5:5">
      <c r="E52854" s="5"/>
    </row>
    <row r="52855" spans="5:5">
      <c r="E52855" s="5"/>
    </row>
    <row r="52856" spans="5:5">
      <c r="E52856" s="5"/>
    </row>
    <row r="52857" spans="5:5">
      <c r="E52857" s="5"/>
    </row>
    <row r="52858" spans="5:5">
      <c r="E52858" s="5"/>
    </row>
    <row r="52859" spans="5:5">
      <c r="E52859" s="5"/>
    </row>
    <row r="52860" spans="5:5">
      <c r="E52860" s="5"/>
    </row>
    <row r="52861" spans="5:5">
      <c r="E52861" s="5"/>
    </row>
    <row r="52862" spans="5:5">
      <c r="E52862" s="5"/>
    </row>
    <row r="52863" spans="5:5">
      <c r="E52863" s="5"/>
    </row>
    <row r="52864" spans="5:5">
      <c r="E52864" s="5"/>
    </row>
    <row r="52865" spans="5:5">
      <c r="E52865" s="5"/>
    </row>
    <row r="52866" spans="5:5">
      <c r="E52866" s="5"/>
    </row>
    <row r="52867" spans="5:5">
      <c r="E52867" s="5"/>
    </row>
    <row r="52868" spans="5:5">
      <c r="E52868" s="5"/>
    </row>
    <row r="52869" spans="5:5">
      <c r="E52869" s="5"/>
    </row>
    <row r="52870" spans="5:5">
      <c r="E52870" s="5"/>
    </row>
    <row r="52871" spans="5:5">
      <c r="E52871" s="5"/>
    </row>
    <row r="52872" spans="5:5">
      <c r="E52872" s="5"/>
    </row>
    <row r="52873" spans="5:5">
      <c r="E52873" s="5"/>
    </row>
    <row r="52874" spans="5:5">
      <c r="E52874" s="5"/>
    </row>
    <row r="52875" spans="5:5">
      <c r="E52875" s="5"/>
    </row>
    <row r="52876" spans="5:5">
      <c r="E52876" s="5"/>
    </row>
    <row r="52877" spans="5:5">
      <c r="E52877" s="5"/>
    </row>
    <row r="52878" spans="5:5">
      <c r="E52878" s="5"/>
    </row>
    <row r="52879" spans="5:5">
      <c r="E52879" s="5"/>
    </row>
    <row r="52880" spans="5:5">
      <c r="E52880" s="5"/>
    </row>
    <row r="52881" spans="5:5">
      <c r="E52881" s="5"/>
    </row>
    <row r="52882" spans="5:5">
      <c r="E52882" s="5"/>
    </row>
    <row r="52883" spans="5:5">
      <c r="E52883" s="5"/>
    </row>
    <row r="52884" spans="5:5">
      <c r="E52884" s="5"/>
    </row>
    <row r="52885" spans="5:5">
      <c r="E52885" s="5"/>
    </row>
    <row r="52886" spans="5:5">
      <c r="E52886" s="5"/>
    </row>
    <row r="52887" spans="5:5">
      <c r="E52887" s="5"/>
    </row>
    <row r="52888" spans="5:5">
      <c r="E52888" s="5"/>
    </row>
    <row r="52889" spans="5:5">
      <c r="E52889" s="5"/>
    </row>
    <row r="52890" spans="5:5">
      <c r="E52890" s="5"/>
    </row>
    <row r="52891" spans="5:5">
      <c r="E52891" s="5"/>
    </row>
    <row r="52892" spans="5:5">
      <c r="E52892" s="5"/>
    </row>
    <row r="52893" spans="5:5">
      <c r="E52893" s="5"/>
    </row>
    <row r="52894" spans="5:5">
      <c r="E52894" s="5"/>
    </row>
    <row r="52895" spans="5:5">
      <c r="E52895" s="5"/>
    </row>
    <row r="52896" spans="5:5">
      <c r="E52896" s="5"/>
    </row>
    <row r="52897" spans="5:5">
      <c r="E52897" s="5"/>
    </row>
    <row r="52898" spans="5:5">
      <c r="E52898" s="5"/>
    </row>
    <row r="52899" spans="5:5">
      <c r="E52899" s="5"/>
    </row>
    <row r="52900" spans="5:5">
      <c r="E52900" s="5"/>
    </row>
    <row r="52901" spans="5:5">
      <c r="E52901" s="5"/>
    </row>
    <row r="52902" spans="5:5">
      <c r="E52902" s="5"/>
    </row>
    <row r="52903" spans="5:5">
      <c r="E52903" s="5"/>
    </row>
    <row r="52904" spans="5:5">
      <c r="E52904" s="5"/>
    </row>
    <row r="52905" spans="5:5">
      <c r="E52905" s="5"/>
    </row>
    <row r="52906" spans="5:5">
      <c r="E52906" s="5"/>
    </row>
    <row r="52907" spans="5:5">
      <c r="E52907" s="5"/>
    </row>
    <row r="52908" spans="5:5">
      <c r="E52908" s="5"/>
    </row>
    <row r="52909" spans="5:5">
      <c r="E52909" s="5"/>
    </row>
    <row r="52910" spans="5:5">
      <c r="E52910" s="5"/>
    </row>
    <row r="52911" spans="5:5">
      <c r="E52911" s="5"/>
    </row>
    <row r="52912" spans="5:5">
      <c r="E52912" s="5"/>
    </row>
    <row r="52913" spans="5:5">
      <c r="E52913" s="5"/>
    </row>
    <row r="52914" spans="5:5">
      <c r="E52914" s="5"/>
    </row>
    <row r="52915" spans="5:5">
      <c r="E52915" s="5"/>
    </row>
    <row r="52916" spans="5:5">
      <c r="E52916" s="5"/>
    </row>
    <row r="52917" spans="5:5">
      <c r="E52917" s="5"/>
    </row>
    <row r="52918" spans="5:5">
      <c r="E52918" s="5"/>
    </row>
    <row r="52919" spans="5:5">
      <c r="E52919" s="5"/>
    </row>
    <row r="52920" spans="5:5">
      <c r="E52920" s="5"/>
    </row>
    <row r="52921" spans="5:5">
      <c r="E52921" s="5"/>
    </row>
    <row r="52922" spans="5:5">
      <c r="E52922" s="5"/>
    </row>
    <row r="52923" spans="5:5">
      <c r="E52923" s="5"/>
    </row>
    <row r="52924" spans="5:5">
      <c r="E52924" s="5"/>
    </row>
    <row r="52925" spans="5:5">
      <c r="E52925" s="5"/>
    </row>
    <row r="52926" spans="5:5">
      <c r="E52926" s="5"/>
    </row>
    <row r="52927" spans="5:5">
      <c r="E52927" s="5"/>
    </row>
    <row r="52928" spans="5:5">
      <c r="E52928" s="5"/>
    </row>
    <row r="52929" spans="5:5">
      <c r="E52929" s="5"/>
    </row>
    <row r="52930" spans="5:5">
      <c r="E52930" s="5"/>
    </row>
    <row r="52931" spans="5:5">
      <c r="E52931" s="5"/>
    </row>
    <row r="52932" spans="5:5">
      <c r="E52932" s="5"/>
    </row>
    <row r="52933" spans="5:5">
      <c r="E52933" s="5"/>
    </row>
    <row r="52934" spans="5:5">
      <c r="E52934" s="5"/>
    </row>
    <row r="52935" spans="5:5">
      <c r="E52935" s="5"/>
    </row>
    <row r="52936" spans="5:5">
      <c r="E52936" s="5"/>
    </row>
    <row r="52937" spans="5:5">
      <c r="E52937" s="5"/>
    </row>
    <row r="52938" spans="5:5">
      <c r="E52938" s="5"/>
    </row>
    <row r="52939" spans="5:5">
      <c r="E52939" s="5"/>
    </row>
    <row r="52940" spans="5:5">
      <c r="E52940" s="5"/>
    </row>
    <row r="52941" spans="5:5">
      <c r="E52941" s="5"/>
    </row>
    <row r="52942" spans="5:5">
      <c r="E52942" s="5"/>
    </row>
    <row r="52943" spans="5:5">
      <c r="E52943" s="5"/>
    </row>
    <row r="52944" spans="5:5">
      <c r="E52944" s="5"/>
    </row>
    <row r="52945" spans="5:5">
      <c r="E52945" s="5"/>
    </row>
    <row r="52946" spans="5:5">
      <c r="E52946" s="5"/>
    </row>
    <row r="52947" spans="5:5">
      <c r="E52947" s="5"/>
    </row>
    <row r="52948" spans="5:5">
      <c r="E52948" s="5"/>
    </row>
    <row r="52949" spans="5:5">
      <c r="E52949" s="5"/>
    </row>
    <row r="52950" spans="5:5">
      <c r="E52950" s="5"/>
    </row>
    <row r="52951" spans="5:5">
      <c r="E52951" s="5"/>
    </row>
    <row r="52952" spans="5:5">
      <c r="E52952" s="5"/>
    </row>
    <row r="52953" spans="5:5">
      <c r="E52953" s="5"/>
    </row>
    <row r="52954" spans="5:5">
      <c r="E52954" s="5"/>
    </row>
    <row r="52955" spans="5:5">
      <c r="E52955" s="5"/>
    </row>
    <row r="52956" spans="5:5">
      <c r="E52956" s="5"/>
    </row>
    <row r="52957" spans="5:5">
      <c r="E52957" s="5"/>
    </row>
    <row r="52958" spans="5:5">
      <c r="E52958" s="5"/>
    </row>
    <row r="52959" spans="5:5">
      <c r="E52959" s="5"/>
    </row>
    <row r="52960" spans="5:5">
      <c r="E52960" s="5"/>
    </row>
    <row r="52961" spans="5:5">
      <c r="E52961" s="5"/>
    </row>
    <row r="52962" spans="5:5">
      <c r="E52962" s="5"/>
    </row>
    <row r="52963" spans="5:5">
      <c r="E52963" s="5"/>
    </row>
    <row r="52964" spans="5:5">
      <c r="E52964" s="5"/>
    </row>
    <row r="52965" spans="5:5">
      <c r="E52965" s="5"/>
    </row>
    <row r="52966" spans="5:5">
      <c r="E52966" s="5"/>
    </row>
    <row r="52967" spans="5:5">
      <c r="E52967" s="5"/>
    </row>
    <row r="52968" spans="5:5">
      <c r="E52968" s="5"/>
    </row>
    <row r="52969" spans="5:5">
      <c r="E52969" s="5"/>
    </row>
    <row r="52970" spans="5:5">
      <c r="E52970" s="5"/>
    </row>
    <row r="52971" spans="5:5">
      <c r="E52971" s="5"/>
    </row>
    <row r="52972" spans="5:5">
      <c r="E52972" s="5"/>
    </row>
    <row r="52973" spans="5:5">
      <c r="E52973" s="5"/>
    </row>
    <row r="52974" spans="5:5">
      <c r="E52974" s="5"/>
    </row>
    <row r="52975" spans="5:5">
      <c r="E52975" s="5"/>
    </row>
    <row r="52976" spans="5:5">
      <c r="E52976" s="5"/>
    </row>
    <row r="52977" spans="5:5">
      <c r="E52977" s="5"/>
    </row>
    <row r="52978" spans="5:5">
      <c r="E52978" s="5"/>
    </row>
    <row r="52979" spans="5:5">
      <c r="E52979" s="5"/>
    </row>
    <row r="52980" spans="5:5">
      <c r="E52980" s="5"/>
    </row>
    <row r="52981" spans="5:5">
      <c r="E52981" s="5"/>
    </row>
    <row r="52982" spans="5:5">
      <c r="E52982" s="5"/>
    </row>
    <row r="52983" spans="5:5">
      <c r="E52983" s="5"/>
    </row>
    <row r="52984" spans="5:5">
      <c r="E52984" s="5"/>
    </row>
    <row r="52985" spans="5:5">
      <c r="E52985" s="5"/>
    </row>
    <row r="52986" spans="5:5">
      <c r="E52986" s="5"/>
    </row>
    <row r="52987" spans="5:5">
      <c r="E52987" s="5"/>
    </row>
    <row r="52988" spans="5:5">
      <c r="E52988" s="5"/>
    </row>
    <row r="52989" spans="5:5">
      <c r="E52989" s="5"/>
    </row>
    <row r="52990" spans="5:5">
      <c r="E52990" s="5"/>
    </row>
    <row r="52991" spans="5:5">
      <c r="E52991" s="5"/>
    </row>
    <row r="52992" spans="5:5">
      <c r="E52992" s="5"/>
    </row>
    <row r="52993" spans="5:5">
      <c r="E52993" s="5"/>
    </row>
    <row r="52994" spans="5:5">
      <c r="E52994" s="5"/>
    </row>
    <row r="52995" spans="5:5">
      <c r="E52995" s="5"/>
    </row>
    <row r="52996" spans="5:5">
      <c r="E52996" s="5"/>
    </row>
    <row r="52997" spans="5:5">
      <c r="E52997" s="5"/>
    </row>
    <row r="52998" spans="5:5">
      <c r="E52998" s="5"/>
    </row>
    <row r="52999" spans="5:5">
      <c r="E52999" s="5"/>
    </row>
    <row r="53000" spans="5:5">
      <c r="E53000" s="5"/>
    </row>
    <row r="53001" spans="5:5">
      <c r="E53001" s="5"/>
    </row>
    <row r="53002" spans="5:5">
      <c r="E53002" s="5"/>
    </row>
    <row r="53003" spans="5:5">
      <c r="E53003" s="5"/>
    </row>
    <row r="53004" spans="5:5">
      <c r="E53004" s="5"/>
    </row>
    <row r="53005" spans="5:5">
      <c r="E53005" s="5"/>
    </row>
    <row r="53006" spans="5:5">
      <c r="E53006" s="5"/>
    </row>
    <row r="53007" spans="5:5">
      <c r="E53007" s="5"/>
    </row>
    <row r="53008" spans="5:5">
      <c r="E53008" s="5"/>
    </row>
    <row r="53009" spans="5:5">
      <c r="E53009" s="5"/>
    </row>
    <row r="53010" spans="5:5">
      <c r="E53010" s="5"/>
    </row>
    <row r="53011" spans="5:5">
      <c r="E53011" s="5"/>
    </row>
    <row r="53012" spans="5:5">
      <c r="E53012" s="5"/>
    </row>
    <row r="53013" spans="5:5">
      <c r="E53013" s="5"/>
    </row>
    <row r="53014" spans="5:5">
      <c r="E53014" s="5"/>
    </row>
    <row r="53015" spans="5:5">
      <c r="E53015" s="5"/>
    </row>
    <row r="53016" spans="5:5">
      <c r="E53016" s="5"/>
    </row>
    <row r="53017" spans="5:5">
      <c r="E53017" s="5"/>
    </row>
    <row r="53018" spans="5:5">
      <c r="E53018" s="5"/>
    </row>
    <row r="53019" spans="5:5">
      <c r="E53019" s="5"/>
    </row>
    <row r="53020" spans="5:5">
      <c r="E53020" s="5"/>
    </row>
    <row r="53021" spans="5:5">
      <c r="E53021" s="5"/>
    </row>
    <row r="53022" spans="5:5">
      <c r="E53022" s="5"/>
    </row>
    <row r="53023" spans="5:5">
      <c r="E53023" s="5"/>
    </row>
    <row r="53024" spans="5:5">
      <c r="E53024" s="5"/>
    </row>
    <row r="53025" spans="5:5">
      <c r="E53025" s="5"/>
    </row>
    <row r="53026" spans="5:5">
      <c r="E53026" s="5"/>
    </row>
    <row r="53027" spans="5:5">
      <c r="E53027" s="5"/>
    </row>
    <row r="53028" spans="5:5">
      <c r="E53028" s="5"/>
    </row>
    <row r="53029" spans="5:5">
      <c r="E53029" s="5"/>
    </row>
    <row r="53030" spans="5:5">
      <c r="E53030" s="5"/>
    </row>
    <row r="53031" spans="5:5">
      <c r="E53031" s="5"/>
    </row>
    <row r="53032" spans="5:5">
      <c r="E53032" s="5"/>
    </row>
    <row r="53033" spans="5:5">
      <c r="E53033" s="5"/>
    </row>
    <row r="53034" spans="5:5">
      <c r="E53034" s="5"/>
    </row>
    <row r="53035" spans="5:5">
      <c r="E53035" s="5"/>
    </row>
    <row r="53036" spans="5:5">
      <c r="E53036" s="5"/>
    </row>
    <row r="53037" spans="5:5">
      <c r="E53037" s="5"/>
    </row>
    <row r="53038" spans="5:5">
      <c r="E53038" s="5"/>
    </row>
    <row r="53039" spans="5:5">
      <c r="E53039" s="5"/>
    </row>
    <row r="53040" spans="5:5">
      <c r="E53040" s="5"/>
    </row>
    <row r="53041" spans="5:5">
      <c r="E53041" s="5"/>
    </row>
    <row r="53042" spans="5:5">
      <c r="E53042" s="5"/>
    </row>
    <row r="53043" spans="5:5">
      <c r="E53043" s="5"/>
    </row>
    <row r="53044" spans="5:5">
      <c r="E53044" s="5"/>
    </row>
    <row r="53045" spans="5:5">
      <c r="E53045" s="5"/>
    </row>
    <row r="53046" spans="5:5">
      <c r="E53046" s="5"/>
    </row>
    <row r="53047" spans="5:5">
      <c r="E53047" s="5"/>
    </row>
    <row r="53048" spans="5:5">
      <c r="E53048" s="5"/>
    </row>
    <row r="53049" spans="5:5">
      <c r="E53049" s="5"/>
    </row>
    <row r="53050" spans="5:5">
      <c r="E53050" s="5"/>
    </row>
    <row r="53051" spans="5:5">
      <c r="E53051" s="5"/>
    </row>
    <row r="53052" spans="5:5">
      <c r="E53052" s="5"/>
    </row>
    <row r="53053" spans="5:5">
      <c r="E53053" s="5"/>
    </row>
    <row r="53054" spans="5:5">
      <c r="E53054" s="5"/>
    </row>
    <row r="53055" spans="5:5">
      <c r="E53055" s="5"/>
    </row>
    <row r="53056" spans="5:5">
      <c r="E53056" s="5"/>
    </row>
    <row r="53057" spans="5:5">
      <c r="E53057" s="5"/>
    </row>
    <row r="53058" spans="5:5">
      <c r="E53058" s="5"/>
    </row>
    <row r="53059" spans="5:5">
      <c r="E53059" s="5"/>
    </row>
    <row r="53060" spans="5:5">
      <c r="E53060" s="5"/>
    </row>
    <row r="53061" spans="5:5">
      <c r="E53061" s="5"/>
    </row>
    <row r="53062" spans="5:5">
      <c r="E53062" s="5"/>
    </row>
    <row r="53063" spans="5:5">
      <c r="E53063" s="5"/>
    </row>
    <row r="53064" spans="5:5">
      <c r="E53064" s="5"/>
    </row>
    <row r="53065" spans="5:5">
      <c r="E53065" s="5"/>
    </row>
    <row r="53066" spans="5:5">
      <c r="E53066" s="5"/>
    </row>
    <row r="53067" spans="5:5">
      <c r="E53067" s="5"/>
    </row>
    <row r="53068" spans="5:5">
      <c r="E53068" s="5"/>
    </row>
    <row r="53069" spans="5:5">
      <c r="E53069" s="5"/>
    </row>
    <row r="53070" spans="5:5">
      <c r="E53070" s="5"/>
    </row>
    <row r="53071" spans="5:5">
      <c r="E53071" s="5"/>
    </row>
    <row r="53072" spans="5:5">
      <c r="E53072" s="5"/>
    </row>
    <row r="53073" spans="5:5">
      <c r="E53073" s="5"/>
    </row>
    <row r="53074" spans="5:5">
      <c r="E53074" s="5"/>
    </row>
    <row r="53075" spans="5:5">
      <c r="E53075" s="5"/>
    </row>
    <row r="53076" spans="5:5">
      <c r="E53076" s="5"/>
    </row>
    <row r="53077" spans="5:5">
      <c r="E53077" s="5"/>
    </row>
    <row r="53078" spans="5:5">
      <c r="E53078" s="5"/>
    </row>
    <row r="53079" spans="5:5">
      <c r="E53079" s="5"/>
    </row>
    <row r="53080" spans="5:5">
      <c r="E53080" s="5"/>
    </row>
    <row r="53081" spans="5:5">
      <c r="E53081" s="5"/>
    </row>
    <row r="53082" spans="5:5">
      <c r="E53082" s="5"/>
    </row>
    <row r="53083" spans="5:5">
      <c r="E53083" s="5"/>
    </row>
    <row r="53084" spans="5:5">
      <c r="E53084" s="5"/>
    </row>
    <row r="53085" spans="5:5">
      <c r="E53085" s="5"/>
    </row>
    <row r="53086" spans="5:5">
      <c r="E53086" s="5"/>
    </row>
    <row r="53087" spans="5:5">
      <c r="E53087" s="5"/>
    </row>
    <row r="53088" spans="5:5">
      <c r="E53088" s="5"/>
    </row>
    <row r="53089" spans="5:5">
      <c r="E53089" s="5"/>
    </row>
    <row r="53090" spans="5:5">
      <c r="E53090" s="5"/>
    </row>
    <row r="53091" spans="5:5">
      <c r="E53091" s="5"/>
    </row>
    <row r="53092" spans="5:5">
      <c r="E53092" s="5"/>
    </row>
    <row r="53093" spans="5:5">
      <c r="E53093" s="5"/>
    </row>
    <row r="53094" spans="5:5">
      <c r="E53094" s="5"/>
    </row>
    <row r="53095" spans="5:5">
      <c r="E53095" s="5"/>
    </row>
    <row r="53096" spans="5:5">
      <c r="E53096" s="5"/>
    </row>
    <row r="53097" spans="5:5">
      <c r="E53097" s="5"/>
    </row>
    <row r="53098" spans="5:5">
      <c r="E53098" s="5"/>
    </row>
    <row r="53099" spans="5:5">
      <c r="E53099" s="5"/>
    </row>
    <row r="53100" spans="5:5">
      <c r="E53100" s="5"/>
    </row>
    <row r="53101" spans="5:5">
      <c r="E53101" s="5"/>
    </row>
    <row r="53102" spans="5:5">
      <c r="E53102" s="5"/>
    </row>
    <row r="53103" spans="5:5">
      <c r="E53103" s="5"/>
    </row>
    <row r="53104" spans="5:5">
      <c r="E53104" s="5"/>
    </row>
    <row r="53105" spans="5:5">
      <c r="E53105" s="5"/>
    </row>
    <row r="53106" spans="5:5">
      <c r="E53106" s="5"/>
    </row>
    <row r="53107" spans="5:5">
      <c r="E53107" s="5"/>
    </row>
    <row r="53108" spans="5:5">
      <c r="E53108" s="5"/>
    </row>
    <row r="53109" spans="5:5">
      <c r="E53109" s="5"/>
    </row>
    <row r="53110" spans="5:5">
      <c r="E53110" s="5"/>
    </row>
    <row r="53111" spans="5:5">
      <c r="E53111" s="5"/>
    </row>
    <row r="53112" spans="5:5">
      <c r="E53112" s="5"/>
    </row>
    <row r="53113" spans="5:5">
      <c r="E53113" s="5"/>
    </row>
    <row r="53114" spans="5:5">
      <c r="E53114" s="5"/>
    </row>
    <row r="53115" spans="5:5">
      <c r="E53115" s="5"/>
    </row>
    <row r="53116" spans="5:5">
      <c r="E53116" s="5"/>
    </row>
    <row r="53117" spans="5:5">
      <c r="E53117" s="5"/>
    </row>
    <row r="53118" spans="5:5">
      <c r="E53118" s="5"/>
    </row>
    <row r="53119" spans="5:5">
      <c r="E53119" s="5"/>
    </row>
    <row r="53120" spans="5:5">
      <c r="E53120" s="5"/>
    </row>
    <row r="53121" spans="5:5">
      <c r="E53121" s="5"/>
    </row>
    <row r="53122" spans="5:5">
      <c r="E53122" s="5"/>
    </row>
    <row r="53123" spans="5:5">
      <c r="E53123" s="5"/>
    </row>
    <row r="53124" spans="5:5">
      <c r="E53124" s="5"/>
    </row>
    <row r="53125" spans="5:5">
      <c r="E53125" s="5"/>
    </row>
    <row r="53126" spans="5:5">
      <c r="E53126" s="5"/>
    </row>
    <row r="53127" spans="5:5">
      <c r="E53127" s="5"/>
    </row>
    <row r="53128" spans="5:5">
      <c r="E53128" s="5"/>
    </row>
    <row r="53129" spans="5:5">
      <c r="E53129" s="5"/>
    </row>
    <row r="53130" spans="5:5">
      <c r="E53130" s="5"/>
    </row>
    <row r="53131" spans="5:5">
      <c r="E53131" s="5"/>
    </row>
    <row r="53132" spans="5:5">
      <c r="E53132" s="5"/>
    </row>
    <row r="53133" spans="5:5">
      <c r="E53133" s="5"/>
    </row>
    <row r="53134" spans="5:5">
      <c r="E53134" s="5"/>
    </row>
    <row r="53135" spans="5:5">
      <c r="E53135" s="5"/>
    </row>
    <row r="53136" spans="5:5">
      <c r="E53136" s="5"/>
    </row>
    <row r="53137" spans="5:5">
      <c r="E53137" s="5"/>
    </row>
    <row r="53138" spans="5:5">
      <c r="E53138" s="5"/>
    </row>
    <row r="53139" spans="5:5">
      <c r="E53139" s="5"/>
    </row>
    <row r="53140" spans="5:5">
      <c r="E53140" s="5"/>
    </row>
    <row r="53141" spans="5:5">
      <c r="E53141" s="5"/>
    </row>
    <row r="53142" spans="5:5">
      <c r="E53142" s="5"/>
    </row>
    <row r="53143" spans="5:5">
      <c r="E53143" s="5"/>
    </row>
    <row r="53144" spans="5:5">
      <c r="E53144" s="5"/>
    </row>
    <row r="53145" spans="5:5">
      <c r="E53145" s="5"/>
    </row>
    <row r="53146" spans="5:5">
      <c r="E53146" s="5"/>
    </row>
    <row r="53147" spans="5:5">
      <c r="E53147" s="5"/>
    </row>
    <row r="53148" spans="5:5">
      <c r="E53148" s="5"/>
    </row>
    <row r="53149" spans="5:5">
      <c r="E53149" s="5"/>
    </row>
    <row r="53150" spans="5:5">
      <c r="E53150" s="5"/>
    </row>
    <row r="53151" spans="5:5">
      <c r="E53151" s="5"/>
    </row>
    <row r="53152" spans="5:5">
      <c r="E53152" s="5"/>
    </row>
    <row r="53153" spans="5:5">
      <c r="E53153" s="5"/>
    </row>
    <row r="53154" spans="5:5">
      <c r="E53154" s="5"/>
    </row>
    <row r="53155" spans="5:5">
      <c r="E53155" s="5"/>
    </row>
    <row r="53156" spans="5:5">
      <c r="E53156" s="5"/>
    </row>
    <row r="53157" spans="5:5">
      <c r="E53157" s="5"/>
    </row>
    <row r="53158" spans="5:5">
      <c r="E53158" s="5"/>
    </row>
    <row r="53159" spans="5:5">
      <c r="E53159" s="5"/>
    </row>
    <row r="53160" spans="5:5">
      <c r="E53160" s="5"/>
    </row>
    <row r="53161" spans="5:5">
      <c r="E53161" s="5"/>
    </row>
    <row r="53162" spans="5:5">
      <c r="E53162" s="5"/>
    </row>
    <row r="53163" spans="5:5">
      <c r="E53163" s="5"/>
    </row>
    <row r="53164" spans="5:5">
      <c r="E53164" s="5"/>
    </row>
    <row r="53165" spans="5:5">
      <c r="E53165" s="5"/>
    </row>
    <row r="53166" spans="5:5">
      <c r="E53166" s="5"/>
    </row>
    <row r="53167" spans="5:5">
      <c r="E53167" s="5"/>
    </row>
    <row r="53168" spans="5:5">
      <c r="E53168" s="5"/>
    </row>
    <row r="53169" spans="5:5">
      <c r="E53169" s="5"/>
    </row>
    <row r="53170" spans="5:5">
      <c r="E53170" s="5"/>
    </row>
    <row r="53171" spans="5:5">
      <c r="E53171" s="5"/>
    </row>
    <row r="53172" spans="5:5">
      <c r="E53172" s="5"/>
    </row>
    <row r="53173" spans="5:5">
      <c r="E53173" s="5"/>
    </row>
    <row r="53174" spans="5:5">
      <c r="E53174" s="5"/>
    </row>
    <row r="53175" spans="5:5">
      <c r="E53175" s="5"/>
    </row>
    <row r="53176" spans="5:5">
      <c r="E53176" s="5"/>
    </row>
    <row r="53177" spans="5:5">
      <c r="E53177" s="5"/>
    </row>
    <row r="53178" spans="5:5">
      <c r="E53178" s="5"/>
    </row>
    <row r="53179" spans="5:5">
      <c r="E53179" s="5"/>
    </row>
    <row r="53180" spans="5:5">
      <c r="E53180" s="5"/>
    </row>
    <row r="53181" spans="5:5">
      <c r="E53181" s="5"/>
    </row>
    <row r="53182" spans="5:5">
      <c r="E53182" s="5"/>
    </row>
    <row r="53183" spans="5:5">
      <c r="E53183" s="5"/>
    </row>
    <row r="53184" spans="5:5">
      <c r="E53184" s="5"/>
    </row>
    <row r="53185" spans="5:5">
      <c r="E53185" s="5"/>
    </row>
    <row r="53186" spans="5:5">
      <c r="E53186" s="5"/>
    </row>
    <row r="53187" spans="5:5">
      <c r="E53187" s="5"/>
    </row>
    <row r="53188" spans="5:5">
      <c r="E53188" s="5"/>
    </row>
    <row r="53189" spans="5:5">
      <c r="E53189" s="5"/>
    </row>
    <row r="53190" spans="5:5">
      <c r="E53190" s="5"/>
    </row>
    <row r="53191" spans="5:5">
      <c r="E53191" s="5"/>
    </row>
    <row r="53192" spans="5:5">
      <c r="E53192" s="5"/>
    </row>
    <row r="53193" spans="5:5">
      <c r="E53193" s="5"/>
    </row>
    <row r="53194" spans="5:5">
      <c r="E53194" s="5"/>
    </row>
    <row r="53195" spans="5:5">
      <c r="E53195" s="5"/>
    </row>
    <row r="53196" spans="5:5">
      <c r="E53196" s="5"/>
    </row>
    <row r="53197" spans="5:5">
      <c r="E53197" s="5"/>
    </row>
    <row r="53198" spans="5:5">
      <c r="E53198" s="5"/>
    </row>
    <row r="53199" spans="5:5">
      <c r="E53199" s="5"/>
    </row>
    <row r="53200" spans="5:5">
      <c r="E53200" s="5"/>
    </row>
    <row r="53201" spans="5:5">
      <c r="E53201" s="5"/>
    </row>
    <row r="53202" spans="5:5">
      <c r="E53202" s="5"/>
    </row>
    <row r="53203" spans="5:5">
      <c r="E53203" s="5"/>
    </row>
    <row r="53204" spans="5:5">
      <c r="E53204" s="5"/>
    </row>
    <row r="53205" spans="5:5">
      <c r="E53205" s="5"/>
    </row>
    <row r="53206" spans="5:5">
      <c r="E53206" s="5"/>
    </row>
    <row r="53207" spans="5:5">
      <c r="E53207" s="5"/>
    </row>
    <row r="53208" spans="5:5">
      <c r="E53208" s="5"/>
    </row>
    <row r="53209" spans="5:5">
      <c r="E53209" s="5"/>
    </row>
    <row r="53210" spans="5:5">
      <c r="E53210" s="5"/>
    </row>
    <row r="53211" spans="5:5">
      <c r="E53211" s="5"/>
    </row>
    <row r="53212" spans="5:5">
      <c r="E53212" s="5"/>
    </row>
    <row r="53213" spans="5:5">
      <c r="E53213" s="5"/>
    </row>
    <row r="53214" spans="5:5">
      <c r="E53214" s="5"/>
    </row>
    <row r="53215" spans="5:5">
      <c r="E53215" s="5"/>
    </row>
    <row r="53216" spans="5:5">
      <c r="E53216" s="5"/>
    </row>
    <row r="53217" spans="5:5">
      <c r="E53217" s="5"/>
    </row>
    <row r="53218" spans="5:5">
      <c r="E53218" s="5"/>
    </row>
    <row r="53219" spans="5:5">
      <c r="E53219" s="5"/>
    </row>
    <row r="53220" spans="5:5">
      <c r="E53220" s="5"/>
    </row>
    <row r="53221" spans="5:5">
      <c r="E53221" s="5"/>
    </row>
    <row r="53222" spans="5:5">
      <c r="E53222" s="5"/>
    </row>
    <row r="53223" spans="5:5">
      <c r="E53223" s="5"/>
    </row>
    <row r="53224" spans="5:5">
      <c r="E53224" s="5"/>
    </row>
    <row r="53225" spans="5:5">
      <c r="E53225" s="5"/>
    </row>
    <row r="53226" spans="5:5">
      <c r="E53226" s="5"/>
    </row>
    <row r="53227" spans="5:5">
      <c r="E53227" s="5"/>
    </row>
    <row r="53228" spans="5:5">
      <c r="E53228" s="5"/>
    </row>
    <row r="53229" spans="5:5">
      <c r="E53229" s="5"/>
    </row>
    <row r="53230" spans="5:5">
      <c r="E53230" s="5"/>
    </row>
    <row r="53231" spans="5:5">
      <c r="E53231" s="5"/>
    </row>
    <row r="53232" spans="5:5">
      <c r="E53232" s="5"/>
    </row>
    <row r="53233" spans="5:5">
      <c r="E53233" s="5"/>
    </row>
    <row r="53234" spans="5:5">
      <c r="E53234" s="5"/>
    </row>
    <row r="53235" spans="5:5">
      <c r="E53235" s="5"/>
    </row>
    <row r="53236" spans="5:5">
      <c r="E53236" s="5"/>
    </row>
    <row r="53237" spans="5:5">
      <c r="E53237" s="5"/>
    </row>
    <row r="53238" spans="5:5">
      <c r="E53238" s="5"/>
    </row>
    <row r="53239" spans="5:5">
      <c r="E53239" s="5"/>
    </row>
    <row r="53240" spans="5:5">
      <c r="E53240" s="5"/>
    </row>
    <row r="53241" spans="5:5">
      <c r="E53241" s="5"/>
    </row>
    <row r="53242" spans="5:5">
      <c r="E53242" s="5"/>
    </row>
    <row r="53243" spans="5:5">
      <c r="E53243" s="5"/>
    </row>
    <row r="53244" spans="5:5">
      <c r="E53244" s="5"/>
    </row>
    <row r="53245" spans="5:5">
      <c r="E53245" s="5"/>
    </row>
    <row r="53246" spans="5:5">
      <c r="E53246" s="5"/>
    </row>
    <row r="53247" spans="5:5">
      <c r="E53247" s="5"/>
    </row>
    <row r="53248" spans="5:5">
      <c r="E53248" s="5"/>
    </row>
    <row r="53249" spans="5:5">
      <c r="E53249" s="5"/>
    </row>
    <row r="53250" spans="5:5">
      <c r="E53250" s="5"/>
    </row>
    <row r="53251" spans="5:5">
      <c r="E53251" s="5"/>
    </row>
    <row r="53252" spans="5:5">
      <c r="E53252" s="5"/>
    </row>
    <row r="53253" spans="5:5">
      <c r="E53253" s="5"/>
    </row>
    <row r="53254" spans="5:5">
      <c r="E53254" s="5"/>
    </row>
    <row r="53255" spans="5:5">
      <c r="E53255" s="5"/>
    </row>
    <row r="53256" spans="5:5">
      <c r="E53256" s="5"/>
    </row>
    <row r="53257" spans="5:5">
      <c r="E53257" s="5"/>
    </row>
    <row r="53258" spans="5:5">
      <c r="E53258" s="5"/>
    </row>
    <row r="53259" spans="5:5">
      <c r="E53259" s="5"/>
    </row>
    <row r="53260" spans="5:5">
      <c r="E53260" s="5"/>
    </row>
    <row r="53261" spans="5:5">
      <c r="E53261" s="5"/>
    </row>
    <row r="53262" spans="5:5">
      <c r="E53262" s="5"/>
    </row>
    <row r="53263" spans="5:5">
      <c r="E53263" s="5"/>
    </row>
    <row r="53264" spans="5:5">
      <c r="E53264" s="5"/>
    </row>
    <row r="53265" spans="5:5">
      <c r="E53265" s="5"/>
    </row>
    <row r="53266" spans="5:5">
      <c r="E53266" s="5"/>
    </row>
    <row r="53267" spans="5:5">
      <c r="E53267" s="5"/>
    </row>
    <row r="53268" spans="5:5">
      <c r="E53268" s="5"/>
    </row>
    <row r="53269" spans="5:5">
      <c r="E53269" s="5"/>
    </row>
    <row r="53270" spans="5:5">
      <c r="E53270" s="5"/>
    </row>
    <row r="53271" spans="5:5">
      <c r="E53271" s="5"/>
    </row>
    <row r="53272" spans="5:5">
      <c r="E53272" s="5"/>
    </row>
    <row r="53273" spans="5:5">
      <c r="E53273" s="5"/>
    </row>
    <row r="53274" spans="5:5">
      <c r="E53274" s="5"/>
    </row>
    <row r="53275" spans="5:5">
      <c r="E53275" s="5"/>
    </row>
    <row r="53276" spans="5:5">
      <c r="E53276" s="5"/>
    </row>
    <row r="53277" spans="5:5">
      <c r="E53277" s="5"/>
    </row>
    <row r="53278" spans="5:5">
      <c r="E53278" s="5"/>
    </row>
    <row r="53279" spans="5:5">
      <c r="E53279" s="5"/>
    </row>
    <row r="53280" spans="5:5">
      <c r="E53280" s="5"/>
    </row>
    <row r="53281" spans="5:5">
      <c r="E53281" s="5"/>
    </row>
    <row r="53282" spans="5:5">
      <c r="E53282" s="5"/>
    </row>
    <row r="53283" spans="5:5">
      <c r="E53283" s="5"/>
    </row>
    <row r="53284" spans="5:5">
      <c r="E53284" s="5"/>
    </row>
    <row r="53285" spans="5:5">
      <c r="E53285" s="5"/>
    </row>
    <row r="53286" spans="5:5">
      <c r="E53286" s="5"/>
    </row>
    <row r="53287" spans="5:5">
      <c r="E53287" s="5"/>
    </row>
    <row r="53288" spans="5:5">
      <c r="E53288" s="5"/>
    </row>
    <row r="53289" spans="5:5">
      <c r="E53289" s="5"/>
    </row>
    <row r="53290" spans="5:5">
      <c r="E53290" s="5"/>
    </row>
    <row r="53291" spans="5:5">
      <c r="E53291" s="5"/>
    </row>
    <row r="53292" spans="5:5">
      <c r="E53292" s="5"/>
    </row>
    <row r="53293" spans="5:5">
      <c r="E53293" s="5"/>
    </row>
    <row r="53294" spans="5:5">
      <c r="E53294" s="5"/>
    </row>
    <row r="53295" spans="5:5">
      <c r="E53295" s="5"/>
    </row>
    <row r="53296" spans="5:5">
      <c r="E53296" s="5"/>
    </row>
    <row r="53297" spans="5:5">
      <c r="E53297" s="5"/>
    </row>
    <row r="53298" spans="5:5">
      <c r="E53298" s="5"/>
    </row>
    <row r="53299" spans="5:5">
      <c r="E53299" s="5"/>
    </row>
    <row r="53300" spans="5:5">
      <c r="E53300" s="5"/>
    </row>
    <row r="53301" spans="5:5">
      <c r="E53301" s="5"/>
    </row>
    <row r="53302" spans="5:5">
      <c r="E53302" s="5"/>
    </row>
    <row r="53303" spans="5:5">
      <c r="E53303" s="5"/>
    </row>
    <row r="53304" spans="5:5">
      <c r="E53304" s="5"/>
    </row>
    <row r="53305" spans="5:5">
      <c r="E53305" s="5"/>
    </row>
    <row r="53306" spans="5:5">
      <c r="E53306" s="5"/>
    </row>
    <row r="53307" spans="5:5">
      <c r="E53307" s="5"/>
    </row>
    <row r="53308" spans="5:5">
      <c r="E53308" s="5"/>
    </row>
    <row r="53309" spans="5:5">
      <c r="E53309" s="5"/>
    </row>
    <row r="53310" spans="5:5">
      <c r="E53310" s="5"/>
    </row>
    <row r="53311" spans="5:5">
      <c r="E53311" s="5"/>
    </row>
    <row r="53312" spans="5:5">
      <c r="E53312" s="5"/>
    </row>
    <row r="53313" spans="5:5">
      <c r="E53313" s="5"/>
    </row>
    <row r="53314" spans="5:5">
      <c r="E53314" s="5"/>
    </row>
    <row r="53315" spans="5:5">
      <c r="E53315" s="5"/>
    </row>
    <row r="53316" spans="5:5">
      <c r="E53316" s="5"/>
    </row>
    <row r="53317" spans="5:5">
      <c r="E53317" s="5"/>
    </row>
    <row r="53318" spans="5:5">
      <c r="E53318" s="5"/>
    </row>
    <row r="53319" spans="5:5">
      <c r="E53319" s="5"/>
    </row>
    <row r="53320" spans="5:5">
      <c r="E53320" s="5"/>
    </row>
    <row r="53321" spans="5:5">
      <c r="E53321" s="5"/>
    </row>
    <row r="53322" spans="5:5">
      <c r="E53322" s="5"/>
    </row>
    <row r="53323" spans="5:5">
      <c r="E53323" s="5"/>
    </row>
    <row r="53324" spans="5:5">
      <c r="E53324" s="5"/>
    </row>
    <row r="53325" spans="5:5">
      <c r="E53325" s="5"/>
    </row>
    <row r="53326" spans="5:5">
      <c r="E53326" s="5"/>
    </row>
    <row r="53327" spans="5:5">
      <c r="E53327" s="5"/>
    </row>
    <row r="53328" spans="5:5">
      <c r="E53328" s="5"/>
    </row>
    <row r="53329" spans="5:5">
      <c r="E53329" s="5"/>
    </row>
    <row r="53330" spans="5:5">
      <c r="E53330" s="5"/>
    </row>
    <row r="53331" spans="5:5">
      <c r="E53331" s="5"/>
    </row>
    <row r="53332" spans="5:5">
      <c r="E53332" s="5"/>
    </row>
    <row r="53333" spans="5:5">
      <c r="E53333" s="5"/>
    </row>
    <row r="53334" spans="5:5">
      <c r="E53334" s="5"/>
    </row>
    <row r="53335" spans="5:5">
      <c r="E53335" s="5"/>
    </row>
    <row r="53336" spans="5:5">
      <c r="E53336" s="5"/>
    </row>
    <row r="53337" spans="5:5">
      <c r="E53337" s="5"/>
    </row>
    <row r="53338" spans="5:5">
      <c r="E53338" s="5"/>
    </row>
    <row r="53339" spans="5:5">
      <c r="E53339" s="5"/>
    </row>
    <row r="53340" spans="5:5">
      <c r="E53340" s="5"/>
    </row>
    <row r="53341" spans="5:5">
      <c r="E53341" s="5"/>
    </row>
    <row r="53342" spans="5:5">
      <c r="E53342" s="5"/>
    </row>
    <row r="53343" spans="5:5">
      <c r="E53343" s="5"/>
    </row>
    <row r="53344" spans="5:5">
      <c r="E53344" s="5"/>
    </row>
    <row r="53345" spans="5:5">
      <c r="E53345" s="5"/>
    </row>
    <row r="53346" spans="5:5">
      <c r="E53346" s="5"/>
    </row>
    <row r="53347" spans="5:5">
      <c r="E53347" s="5"/>
    </row>
    <row r="53348" spans="5:5">
      <c r="E53348" s="5"/>
    </row>
    <row r="53349" spans="5:5">
      <c r="E53349" s="5"/>
    </row>
    <row r="53350" spans="5:5">
      <c r="E53350" s="5"/>
    </row>
    <row r="53351" spans="5:5">
      <c r="E53351" s="5"/>
    </row>
    <row r="53352" spans="5:5">
      <c r="E53352" s="5"/>
    </row>
    <row r="53353" spans="5:5">
      <c r="E53353" s="5"/>
    </row>
    <row r="53354" spans="5:5">
      <c r="E53354" s="5"/>
    </row>
    <row r="53355" spans="5:5">
      <c r="E53355" s="5"/>
    </row>
    <row r="53356" spans="5:5">
      <c r="E53356" s="5"/>
    </row>
    <row r="53357" spans="5:5">
      <c r="E53357" s="5"/>
    </row>
    <row r="53358" spans="5:5">
      <c r="E53358" s="5"/>
    </row>
    <row r="53359" spans="5:5">
      <c r="E53359" s="5"/>
    </row>
    <row r="53360" spans="5:5">
      <c r="E53360" s="5"/>
    </row>
    <row r="53361" spans="5:5">
      <c r="E53361" s="5"/>
    </row>
    <row r="53362" spans="5:5">
      <c r="E53362" s="5"/>
    </row>
    <row r="53363" spans="5:5">
      <c r="E53363" s="5"/>
    </row>
    <row r="53364" spans="5:5">
      <c r="E53364" s="5"/>
    </row>
    <row r="53365" spans="5:5">
      <c r="E53365" s="5"/>
    </row>
    <row r="53366" spans="5:5">
      <c r="E53366" s="5"/>
    </row>
    <row r="53367" spans="5:5">
      <c r="E53367" s="5"/>
    </row>
    <row r="53368" spans="5:5">
      <c r="E53368" s="5"/>
    </row>
    <row r="53369" spans="5:5">
      <c r="E53369" s="5"/>
    </row>
    <row r="53370" spans="5:5">
      <c r="E53370" s="5"/>
    </row>
    <row r="53371" spans="5:5">
      <c r="E53371" s="5"/>
    </row>
    <row r="53372" spans="5:5">
      <c r="E53372" s="5"/>
    </row>
    <row r="53373" spans="5:5">
      <c r="E53373" s="5"/>
    </row>
    <row r="53374" spans="5:5">
      <c r="E53374" s="5"/>
    </row>
    <row r="53375" spans="5:5">
      <c r="E53375" s="5"/>
    </row>
    <row r="53376" spans="5:5">
      <c r="E53376" s="5"/>
    </row>
    <row r="53377" spans="5:5">
      <c r="E53377" s="5"/>
    </row>
    <row r="53378" spans="5:5">
      <c r="E53378" s="5"/>
    </row>
    <row r="53379" spans="5:5">
      <c r="E53379" s="5"/>
    </row>
    <row r="53380" spans="5:5">
      <c r="E53380" s="5"/>
    </row>
    <row r="53381" spans="5:5">
      <c r="E53381" s="5"/>
    </row>
    <row r="53382" spans="5:5">
      <c r="E53382" s="5"/>
    </row>
    <row r="53383" spans="5:5">
      <c r="E53383" s="5"/>
    </row>
    <row r="53384" spans="5:5">
      <c r="E53384" s="5"/>
    </row>
    <row r="53385" spans="5:5">
      <c r="E53385" s="5"/>
    </row>
    <row r="53386" spans="5:5">
      <c r="E53386" s="5"/>
    </row>
    <row r="53387" spans="5:5">
      <c r="E53387" s="5"/>
    </row>
    <row r="53388" spans="5:5">
      <c r="E53388" s="5"/>
    </row>
    <row r="53389" spans="5:5">
      <c r="E53389" s="5"/>
    </row>
    <row r="53390" spans="5:5">
      <c r="E53390" s="5"/>
    </row>
    <row r="53391" spans="5:5">
      <c r="E53391" s="5"/>
    </row>
    <row r="53392" spans="5:5">
      <c r="E53392" s="5"/>
    </row>
    <row r="53393" spans="5:5">
      <c r="E53393" s="5"/>
    </row>
    <row r="53394" spans="5:5">
      <c r="E53394" s="5"/>
    </row>
    <row r="53395" spans="5:5">
      <c r="E53395" s="5"/>
    </row>
    <row r="53396" spans="5:5">
      <c r="E53396" s="5"/>
    </row>
    <row r="53397" spans="5:5">
      <c r="E53397" s="5"/>
    </row>
    <row r="53398" spans="5:5">
      <c r="E53398" s="5"/>
    </row>
    <row r="53399" spans="5:5">
      <c r="E53399" s="5"/>
    </row>
    <row r="53400" spans="5:5">
      <c r="E53400" s="5"/>
    </row>
    <row r="53401" spans="5:5">
      <c r="E53401" s="5"/>
    </row>
    <row r="53402" spans="5:5">
      <c r="E53402" s="5"/>
    </row>
    <row r="53403" spans="5:5">
      <c r="E53403" s="5"/>
    </row>
    <row r="53404" spans="5:5">
      <c r="E53404" s="5"/>
    </row>
    <row r="53405" spans="5:5">
      <c r="E53405" s="5"/>
    </row>
    <row r="53406" spans="5:5">
      <c r="E53406" s="5"/>
    </row>
    <row r="53407" spans="5:5">
      <c r="E53407" s="5"/>
    </row>
    <row r="53408" spans="5:5">
      <c r="E53408" s="5"/>
    </row>
    <row r="53409" spans="5:5">
      <c r="E53409" s="5"/>
    </row>
    <row r="53410" spans="5:5">
      <c r="E53410" s="5"/>
    </row>
    <row r="53411" spans="5:5">
      <c r="E53411" s="5"/>
    </row>
    <row r="53412" spans="5:5">
      <c r="E53412" s="5"/>
    </row>
    <row r="53413" spans="5:5">
      <c r="E53413" s="5"/>
    </row>
    <row r="53414" spans="5:5">
      <c r="E53414" s="5"/>
    </row>
    <row r="53415" spans="5:5">
      <c r="E53415" s="5"/>
    </row>
    <row r="53416" spans="5:5">
      <c r="E53416" s="5"/>
    </row>
    <row r="53417" spans="5:5">
      <c r="E53417" s="5"/>
    </row>
    <row r="53418" spans="5:5">
      <c r="E53418" s="5"/>
    </row>
    <row r="53419" spans="5:5">
      <c r="E53419" s="5"/>
    </row>
    <row r="53420" spans="5:5">
      <c r="E53420" s="5"/>
    </row>
    <row r="53421" spans="5:5">
      <c r="E53421" s="5"/>
    </row>
    <row r="53422" spans="5:5">
      <c r="E53422" s="5"/>
    </row>
    <row r="53423" spans="5:5">
      <c r="E53423" s="5"/>
    </row>
    <row r="53424" spans="5:5">
      <c r="E53424" s="5"/>
    </row>
    <row r="53425" spans="5:5">
      <c r="E53425" s="5"/>
    </row>
    <row r="53426" spans="5:5">
      <c r="E53426" s="5"/>
    </row>
    <row r="53427" spans="5:5">
      <c r="E53427" s="5"/>
    </row>
    <row r="53428" spans="5:5">
      <c r="E53428" s="5"/>
    </row>
    <row r="53429" spans="5:5">
      <c r="E53429" s="5"/>
    </row>
    <row r="53430" spans="5:5">
      <c r="E53430" s="5"/>
    </row>
    <row r="53431" spans="5:5">
      <c r="E53431" s="5"/>
    </row>
    <row r="53432" spans="5:5">
      <c r="E53432" s="5"/>
    </row>
    <row r="53433" spans="5:5">
      <c r="E53433" s="5"/>
    </row>
    <row r="53434" spans="5:5">
      <c r="E53434" s="5"/>
    </row>
    <row r="53435" spans="5:5">
      <c r="E53435" s="5"/>
    </row>
    <row r="53436" spans="5:5">
      <c r="E53436" s="5"/>
    </row>
    <row r="53437" spans="5:5">
      <c r="E53437" s="5"/>
    </row>
    <row r="53438" spans="5:5">
      <c r="E53438" s="5"/>
    </row>
    <row r="53439" spans="5:5">
      <c r="E53439" s="5"/>
    </row>
    <row r="53440" spans="5:5">
      <c r="E53440" s="5"/>
    </row>
    <row r="53441" spans="5:5">
      <c r="E53441" s="5"/>
    </row>
    <row r="53442" spans="5:5">
      <c r="E53442" s="5"/>
    </row>
    <row r="53443" spans="5:5">
      <c r="E53443" s="5"/>
    </row>
    <row r="53444" spans="5:5">
      <c r="E53444" s="5"/>
    </row>
    <row r="53445" spans="5:5">
      <c r="E53445" s="5"/>
    </row>
    <row r="53446" spans="5:5">
      <c r="E53446" s="5"/>
    </row>
    <row r="53447" spans="5:5">
      <c r="E53447" s="5"/>
    </row>
    <row r="53448" spans="5:5">
      <c r="E53448" s="5"/>
    </row>
    <row r="53449" spans="5:5">
      <c r="E53449" s="5"/>
    </row>
    <row r="53450" spans="5:5">
      <c r="E53450" s="5"/>
    </row>
    <row r="53451" spans="5:5">
      <c r="E53451" s="5"/>
    </row>
    <row r="53452" spans="5:5">
      <c r="E53452" s="5"/>
    </row>
    <row r="53453" spans="5:5">
      <c r="E53453" s="5"/>
    </row>
    <row r="53454" spans="5:5">
      <c r="E53454" s="5"/>
    </row>
    <row r="53455" spans="5:5">
      <c r="E53455" s="5"/>
    </row>
    <row r="53456" spans="5:5">
      <c r="E53456" s="5"/>
    </row>
    <row r="53457" spans="5:5">
      <c r="E53457" s="5"/>
    </row>
    <row r="53458" spans="5:5">
      <c r="E53458" s="5"/>
    </row>
    <row r="53459" spans="5:5">
      <c r="E53459" s="5"/>
    </row>
    <row r="53460" spans="5:5">
      <c r="E53460" s="5"/>
    </row>
    <row r="53461" spans="5:5">
      <c r="E53461" s="5"/>
    </row>
    <row r="53462" spans="5:5">
      <c r="E53462" s="5"/>
    </row>
    <row r="53463" spans="5:5">
      <c r="E53463" s="5"/>
    </row>
    <row r="53464" spans="5:5">
      <c r="E53464" s="5"/>
    </row>
    <row r="53465" spans="5:5">
      <c r="E53465" s="5"/>
    </row>
    <row r="53466" spans="5:5">
      <c r="E53466" s="5"/>
    </row>
    <row r="53467" spans="5:5">
      <c r="E53467" s="5"/>
    </row>
    <row r="53468" spans="5:5">
      <c r="E53468" s="5"/>
    </row>
    <row r="53469" spans="5:5">
      <c r="E53469" s="5"/>
    </row>
    <row r="53470" spans="5:5">
      <c r="E53470" s="5"/>
    </row>
    <row r="53471" spans="5:5">
      <c r="E53471" s="5"/>
    </row>
    <row r="53472" spans="5:5">
      <c r="E53472" s="5"/>
    </row>
    <row r="53473" spans="5:5">
      <c r="E53473" s="5"/>
    </row>
    <row r="53474" spans="5:5">
      <c r="E53474" s="5"/>
    </row>
    <row r="53475" spans="5:5">
      <c r="E53475" s="5"/>
    </row>
    <row r="53476" spans="5:5">
      <c r="E53476" s="5"/>
    </row>
    <row r="53477" spans="5:5">
      <c r="E53477" s="5"/>
    </row>
    <row r="53478" spans="5:5">
      <c r="E53478" s="5"/>
    </row>
    <row r="53479" spans="5:5">
      <c r="E53479" s="5"/>
    </row>
    <row r="53480" spans="5:5">
      <c r="E53480" s="5"/>
    </row>
    <row r="53481" spans="5:5">
      <c r="E53481" s="5"/>
    </row>
    <row r="53482" spans="5:5">
      <c r="E53482" s="5"/>
    </row>
    <row r="53483" spans="5:5">
      <c r="E53483" s="5"/>
    </row>
    <row r="53484" spans="5:5">
      <c r="E53484" s="5"/>
    </row>
    <row r="53485" spans="5:5">
      <c r="E53485" s="5"/>
    </row>
    <row r="53486" spans="5:5">
      <c r="E53486" s="5"/>
    </row>
    <row r="53487" spans="5:5">
      <c r="E53487" s="5"/>
    </row>
    <row r="53488" spans="5:5">
      <c r="E53488" s="5"/>
    </row>
    <row r="53489" spans="5:5">
      <c r="E53489" s="5"/>
    </row>
    <row r="53490" spans="5:5">
      <c r="E53490" s="5"/>
    </row>
    <row r="53491" spans="5:5">
      <c r="E53491" s="5"/>
    </row>
    <row r="53492" spans="5:5">
      <c r="E53492" s="5"/>
    </row>
    <row r="53493" spans="5:5">
      <c r="E53493" s="5"/>
    </row>
    <row r="53494" spans="5:5">
      <c r="E53494" s="5"/>
    </row>
    <row r="53495" spans="5:5">
      <c r="E53495" s="5"/>
    </row>
    <row r="53496" spans="5:5">
      <c r="E53496" s="5"/>
    </row>
    <row r="53497" spans="5:5">
      <c r="E53497" s="5"/>
    </row>
    <row r="53498" spans="5:5">
      <c r="E53498" s="5"/>
    </row>
    <row r="53499" spans="5:5">
      <c r="E53499" s="5"/>
    </row>
    <row r="53500" spans="5:5">
      <c r="E53500" s="5"/>
    </row>
    <row r="53501" spans="5:5">
      <c r="E53501" s="5"/>
    </row>
    <row r="53502" spans="5:5">
      <c r="E53502" s="5"/>
    </row>
    <row r="53503" spans="5:5">
      <c r="E53503" s="5"/>
    </row>
    <row r="53504" spans="5:5">
      <c r="E53504" s="5"/>
    </row>
    <row r="53505" spans="5:5">
      <c r="E53505" s="5"/>
    </row>
    <row r="53506" spans="5:5">
      <c r="E53506" s="5"/>
    </row>
    <row r="53507" spans="5:5">
      <c r="E53507" s="5"/>
    </row>
    <row r="53508" spans="5:5">
      <c r="E53508" s="5"/>
    </row>
    <row r="53509" spans="5:5">
      <c r="E53509" s="5"/>
    </row>
    <row r="53510" spans="5:5">
      <c r="E53510" s="5"/>
    </row>
    <row r="53511" spans="5:5">
      <c r="E53511" s="5"/>
    </row>
    <row r="53512" spans="5:5">
      <c r="E53512" s="5"/>
    </row>
    <row r="53513" spans="5:5">
      <c r="E53513" s="5"/>
    </row>
    <row r="53514" spans="5:5">
      <c r="E53514" s="5"/>
    </row>
    <row r="53515" spans="5:5">
      <c r="E53515" s="5"/>
    </row>
    <row r="53516" spans="5:5">
      <c r="E53516" s="5"/>
    </row>
    <row r="53517" spans="5:5">
      <c r="E53517" s="5"/>
    </row>
    <row r="53518" spans="5:5">
      <c r="E53518" s="5"/>
    </row>
    <row r="53519" spans="5:5">
      <c r="E53519" s="5"/>
    </row>
    <row r="53520" spans="5:5">
      <c r="E53520" s="5"/>
    </row>
    <row r="53521" spans="5:5">
      <c r="E53521" s="5"/>
    </row>
    <row r="53522" spans="5:5">
      <c r="E53522" s="5"/>
    </row>
    <row r="53523" spans="5:5">
      <c r="E53523" s="5"/>
    </row>
    <row r="53524" spans="5:5">
      <c r="E53524" s="5"/>
    </row>
    <row r="53525" spans="5:5">
      <c r="E53525" s="5"/>
    </row>
    <row r="53526" spans="5:5">
      <c r="E53526" s="5"/>
    </row>
    <row r="53527" spans="5:5">
      <c r="E53527" s="5"/>
    </row>
    <row r="53528" spans="5:5">
      <c r="E53528" s="5"/>
    </row>
    <row r="53529" spans="5:5">
      <c r="E53529" s="5"/>
    </row>
    <row r="53530" spans="5:5">
      <c r="E53530" s="5"/>
    </row>
    <row r="53531" spans="5:5">
      <c r="E53531" s="5"/>
    </row>
    <row r="53532" spans="5:5">
      <c r="E53532" s="5"/>
    </row>
    <row r="53533" spans="5:5">
      <c r="E53533" s="5"/>
    </row>
    <row r="53534" spans="5:5">
      <c r="E53534" s="5"/>
    </row>
    <row r="53535" spans="5:5">
      <c r="E53535" s="5"/>
    </row>
    <row r="53536" spans="5:5">
      <c r="E53536" s="5"/>
    </row>
    <row r="53537" spans="5:5">
      <c r="E53537" s="5"/>
    </row>
    <row r="53538" spans="5:5">
      <c r="E53538" s="5"/>
    </row>
    <row r="53539" spans="5:5">
      <c r="E53539" s="5"/>
    </row>
    <row r="53540" spans="5:5">
      <c r="E53540" s="5"/>
    </row>
    <row r="53541" spans="5:5">
      <c r="E53541" s="5"/>
    </row>
    <row r="53542" spans="5:5">
      <c r="E53542" s="5"/>
    </row>
    <row r="53543" spans="5:5">
      <c r="E53543" s="5"/>
    </row>
    <row r="53544" spans="5:5">
      <c r="E53544" s="5"/>
    </row>
    <row r="53545" spans="5:5">
      <c r="E53545" s="5"/>
    </row>
    <row r="53546" spans="5:5">
      <c r="E53546" s="5"/>
    </row>
    <row r="53547" spans="5:5">
      <c r="E53547" s="5"/>
    </row>
    <row r="53548" spans="5:5">
      <c r="E53548" s="5"/>
    </row>
    <row r="53549" spans="5:5">
      <c r="E53549" s="5"/>
    </row>
    <row r="53550" spans="5:5">
      <c r="E53550" s="5"/>
    </row>
    <row r="53551" spans="5:5">
      <c r="E53551" s="5"/>
    </row>
    <row r="53552" spans="5:5">
      <c r="E53552" s="5"/>
    </row>
    <row r="53553" spans="5:5">
      <c r="E53553" s="5"/>
    </row>
    <row r="53554" spans="5:5">
      <c r="E53554" s="5"/>
    </row>
    <row r="53555" spans="5:5">
      <c r="E53555" s="5"/>
    </row>
    <row r="53556" spans="5:5">
      <c r="E53556" s="5"/>
    </row>
    <row r="53557" spans="5:5">
      <c r="E53557" s="5"/>
    </row>
    <row r="53558" spans="5:5">
      <c r="E53558" s="5"/>
    </row>
    <row r="53559" spans="5:5">
      <c r="E53559" s="5"/>
    </row>
    <row r="53560" spans="5:5">
      <c r="E53560" s="5"/>
    </row>
    <row r="53561" spans="5:5">
      <c r="E53561" s="5"/>
    </row>
    <row r="53562" spans="5:5">
      <c r="E53562" s="5"/>
    </row>
    <row r="53563" spans="5:5">
      <c r="E53563" s="5"/>
    </row>
    <row r="53564" spans="5:5">
      <c r="E53564" s="5"/>
    </row>
    <row r="53565" spans="5:5">
      <c r="E53565" s="5"/>
    </row>
    <row r="53566" spans="5:5">
      <c r="E53566" s="5"/>
    </row>
    <row r="53567" spans="5:5">
      <c r="E53567" s="5"/>
    </row>
    <row r="53568" spans="5:5">
      <c r="E53568" s="5"/>
    </row>
    <row r="53569" spans="5:5">
      <c r="E53569" s="5"/>
    </row>
    <row r="53570" spans="5:5">
      <c r="E53570" s="5"/>
    </row>
    <row r="53571" spans="5:5">
      <c r="E53571" s="5"/>
    </row>
    <row r="53572" spans="5:5">
      <c r="E53572" s="5"/>
    </row>
    <row r="53573" spans="5:5">
      <c r="E53573" s="5"/>
    </row>
    <row r="53574" spans="5:5">
      <c r="E53574" s="5"/>
    </row>
    <row r="53575" spans="5:5">
      <c r="E53575" s="5"/>
    </row>
    <row r="53576" spans="5:5">
      <c r="E53576" s="5"/>
    </row>
    <row r="53577" spans="5:5">
      <c r="E53577" s="5"/>
    </row>
    <row r="53578" spans="5:5">
      <c r="E53578" s="5"/>
    </row>
    <row r="53579" spans="5:5">
      <c r="E53579" s="5"/>
    </row>
    <row r="53580" spans="5:5">
      <c r="E53580" s="5"/>
    </row>
    <row r="53581" spans="5:5">
      <c r="E53581" s="5"/>
    </row>
    <row r="53582" spans="5:5">
      <c r="E53582" s="5"/>
    </row>
    <row r="53583" spans="5:5">
      <c r="E53583" s="5"/>
    </row>
    <row r="53584" spans="5:5">
      <c r="E53584" s="5"/>
    </row>
    <row r="53585" spans="5:5">
      <c r="E53585" s="5"/>
    </row>
    <row r="53586" spans="5:5">
      <c r="E53586" s="5"/>
    </row>
    <row r="53587" spans="5:5">
      <c r="E53587" s="5"/>
    </row>
    <row r="53588" spans="5:5">
      <c r="E53588" s="5"/>
    </row>
    <row r="53589" spans="5:5">
      <c r="E53589" s="5"/>
    </row>
    <row r="53590" spans="5:5">
      <c r="E53590" s="5"/>
    </row>
    <row r="53591" spans="5:5">
      <c r="E53591" s="5"/>
    </row>
    <row r="53592" spans="5:5">
      <c r="E53592" s="5"/>
    </row>
    <row r="53593" spans="5:5">
      <c r="E53593" s="5"/>
    </row>
    <row r="53594" spans="5:5">
      <c r="E53594" s="5"/>
    </row>
    <row r="53595" spans="5:5">
      <c r="E53595" s="5"/>
    </row>
    <row r="53596" spans="5:5">
      <c r="E53596" s="5"/>
    </row>
    <row r="53597" spans="5:5">
      <c r="E53597" s="5"/>
    </row>
    <row r="53598" spans="5:5">
      <c r="E53598" s="5"/>
    </row>
    <row r="53599" spans="5:5">
      <c r="E53599" s="5"/>
    </row>
    <row r="53600" spans="5:5">
      <c r="E53600" s="5"/>
    </row>
    <row r="53601" spans="5:5">
      <c r="E53601" s="5"/>
    </row>
    <row r="53602" spans="5:5">
      <c r="E53602" s="5"/>
    </row>
    <row r="53603" spans="5:5">
      <c r="E53603" s="5"/>
    </row>
    <row r="53604" spans="5:5">
      <c r="E53604" s="5"/>
    </row>
    <row r="53605" spans="5:5">
      <c r="E53605" s="5"/>
    </row>
    <row r="53606" spans="5:5">
      <c r="E53606" s="5"/>
    </row>
    <row r="53607" spans="5:5">
      <c r="E53607" s="5"/>
    </row>
    <row r="53608" spans="5:5">
      <c r="E53608" s="5"/>
    </row>
    <row r="53609" spans="5:5">
      <c r="E53609" s="5"/>
    </row>
    <row r="53610" spans="5:5">
      <c r="E53610" s="5"/>
    </row>
    <row r="53611" spans="5:5">
      <c r="E53611" s="5"/>
    </row>
    <row r="53612" spans="5:5">
      <c r="E53612" s="5"/>
    </row>
    <row r="53613" spans="5:5">
      <c r="E53613" s="5"/>
    </row>
    <row r="53614" spans="5:5">
      <c r="E53614" s="5"/>
    </row>
    <row r="53615" spans="5:5">
      <c r="E53615" s="5"/>
    </row>
    <row r="53616" spans="5:5">
      <c r="E53616" s="5"/>
    </row>
    <row r="53617" spans="5:5">
      <c r="E53617" s="5"/>
    </row>
    <row r="53618" spans="5:5">
      <c r="E53618" s="5"/>
    </row>
    <row r="53619" spans="5:5">
      <c r="E53619" s="5"/>
    </row>
    <row r="53620" spans="5:5">
      <c r="E53620" s="5"/>
    </row>
    <row r="53621" spans="5:5">
      <c r="E53621" s="5"/>
    </row>
    <row r="53622" spans="5:5">
      <c r="E53622" s="5"/>
    </row>
    <row r="53623" spans="5:5">
      <c r="E53623" s="5"/>
    </row>
    <row r="53624" spans="5:5">
      <c r="E53624" s="5"/>
    </row>
    <row r="53625" spans="5:5">
      <c r="E53625" s="5"/>
    </row>
    <row r="53626" spans="5:5">
      <c r="E53626" s="5"/>
    </row>
    <row r="53627" spans="5:5">
      <c r="E53627" s="5"/>
    </row>
    <row r="53628" spans="5:5">
      <c r="E53628" s="5"/>
    </row>
    <row r="53629" spans="5:5">
      <c r="E53629" s="5"/>
    </row>
    <row r="53630" spans="5:5">
      <c r="E53630" s="5"/>
    </row>
    <row r="53631" spans="5:5">
      <c r="E53631" s="5"/>
    </row>
    <row r="53632" spans="5:5">
      <c r="E53632" s="5"/>
    </row>
    <row r="53633" spans="5:5">
      <c r="E53633" s="5"/>
    </row>
    <row r="53634" spans="5:5">
      <c r="E53634" s="5"/>
    </row>
    <row r="53635" spans="5:5">
      <c r="E53635" s="5"/>
    </row>
    <row r="53636" spans="5:5">
      <c r="E53636" s="5"/>
    </row>
    <row r="53637" spans="5:5">
      <c r="E53637" s="5"/>
    </row>
    <row r="53638" spans="5:5">
      <c r="E53638" s="5"/>
    </row>
    <row r="53639" spans="5:5">
      <c r="E53639" s="5"/>
    </row>
    <row r="53640" spans="5:5">
      <c r="E53640" s="5"/>
    </row>
    <row r="53641" spans="5:5">
      <c r="E53641" s="5"/>
    </row>
    <row r="53642" spans="5:5">
      <c r="E53642" s="5"/>
    </row>
    <row r="53643" spans="5:5">
      <c r="E53643" s="5"/>
    </row>
    <row r="53644" spans="5:5">
      <c r="E53644" s="5"/>
    </row>
    <row r="53645" spans="5:5">
      <c r="E53645" s="5"/>
    </row>
    <row r="53646" spans="5:5">
      <c r="E53646" s="5"/>
    </row>
    <row r="53647" spans="5:5">
      <c r="E53647" s="5"/>
    </row>
    <row r="53648" spans="5:5">
      <c r="E53648" s="5"/>
    </row>
    <row r="53649" spans="5:5">
      <c r="E53649" s="5"/>
    </row>
    <row r="53650" spans="5:5">
      <c r="E53650" s="5"/>
    </row>
    <row r="53651" spans="5:5">
      <c r="E53651" s="5"/>
    </row>
    <row r="53652" spans="5:5">
      <c r="E53652" s="5"/>
    </row>
    <row r="53653" spans="5:5">
      <c r="E53653" s="5"/>
    </row>
    <row r="53654" spans="5:5">
      <c r="E53654" s="5"/>
    </row>
    <row r="53655" spans="5:5">
      <c r="E53655" s="5"/>
    </row>
    <row r="53656" spans="5:5">
      <c r="E53656" s="5"/>
    </row>
    <row r="53657" spans="5:5">
      <c r="E53657" s="5"/>
    </row>
    <row r="53658" spans="5:5">
      <c r="E53658" s="5"/>
    </row>
    <row r="53659" spans="5:5">
      <c r="E53659" s="5"/>
    </row>
    <row r="53660" spans="5:5">
      <c r="E53660" s="5"/>
    </row>
    <row r="53661" spans="5:5">
      <c r="E53661" s="5"/>
    </row>
    <row r="53662" spans="5:5">
      <c r="E53662" s="5"/>
    </row>
    <row r="53663" spans="5:5">
      <c r="E53663" s="5"/>
    </row>
    <row r="53664" spans="5:5">
      <c r="E53664" s="5"/>
    </row>
    <row r="53665" spans="5:5">
      <c r="E53665" s="5"/>
    </row>
    <row r="53666" spans="5:5">
      <c r="E53666" s="5"/>
    </row>
    <row r="53667" spans="5:5">
      <c r="E53667" s="5"/>
    </row>
    <row r="53668" spans="5:5">
      <c r="E53668" s="5"/>
    </row>
    <row r="53669" spans="5:5">
      <c r="E53669" s="5"/>
    </row>
    <row r="53670" spans="5:5">
      <c r="E53670" s="5"/>
    </row>
    <row r="53671" spans="5:5">
      <c r="E53671" s="5"/>
    </row>
    <row r="53672" spans="5:5">
      <c r="E53672" s="5"/>
    </row>
    <row r="53673" spans="5:5">
      <c r="E53673" s="5"/>
    </row>
    <row r="53674" spans="5:5">
      <c r="E53674" s="5"/>
    </row>
    <row r="53675" spans="5:5">
      <c r="E53675" s="5"/>
    </row>
    <row r="53676" spans="5:5">
      <c r="E53676" s="5"/>
    </row>
    <row r="53677" spans="5:5">
      <c r="E53677" s="5"/>
    </row>
    <row r="53678" spans="5:5">
      <c r="E53678" s="5"/>
    </row>
    <row r="53679" spans="5:5">
      <c r="E53679" s="5"/>
    </row>
    <row r="53680" spans="5:5">
      <c r="E53680" s="5"/>
    </row>
    <row r="53681" spans="5:5">
      <c r="E53681" s="5"/>
    </row>
    <row r="53682" spans="5:5">
      <c r="E53682" s="5"/>
    </row>
    <row r="53683" spans="5:5">
      <c r="E53683" s="5"/>
    </row>
    <row r="53684" spans="5:5">
      <c r="E53684" s="5"/>
    </row>
    <row r="53685" spans="5:5">
      <c r="E53685" s="5"/>
    </row>
    <row r="53686" spans="5:5">
      <c r="E53686" s="5"/>
    </row>
    <row r="53687" spans="5:5">
      <c r="E53687" s="5"/>
    </row>
    <row r="53688" spans="5:5">
      <c r="E53688" s="5"/>
    </row>
    <row r="53689" spans="5:5">
      <c r="E53689" s="5"/>
    </row>
    <row r="53690" spans="5:5">
      <c r="E53690" s="5"/>
    </row>
    <row r="53691" spans="5:5">
      <c r="E53691" s="5"/>
    </row>
    <row r="53692" spans="5:5">
      <c r="E53692" s="5"/>
    </row>
    <row r="53693" spans="5:5">
      <c r="E53693" s="5"/>
    </row>
    <row r="53694" spans="5:5">
      <c r="E53694" s="5"/>
    </row>
    <row r="53695" spans="5:5">
      <c r="E53695" s="5"/>
    </row>
    <row r="53696" spans="5:5">
      <c r="E53696" s="5"/>
    </row>
    <row r="53697" spans="5:5">
      <c r="E53697" s="5"/>
    </row>
    <row r="53698" spans="5:5">
      <c r="E53698" s="5"/>
    </row>
    <row r="53699" spans="5:5">
      <c r="E53699" s="5"/>
    </row>
    <row r="53700" spans="5:5">
      <c r="E53700" s="5"/>
    </row>
    <row r="53701" spans="5:5">
      <c r="E53701" s="5"/>
    </row>
    <row r="53702" spans="5:5">
      <c r="E53702" s="5"/>
    </row>
    <row r="53703" spans="5:5">
      <c r="E53703" s="5"/>
    </row>
    <row r="53704" spans="5:5">
      <c r="E53704" s="5"/>
    </row>
    <row r="53705" spans="5:5">
      <c r="E53705" s="5"/>
    </row>
    <row r="53706" spans="5:5">
      <c r="E53706" s="5"/>
    </row>
    <row r="53707" spans="5:5">
      <c r="E53707" s="5"/>
    </row>
    <row r="53708" spans="5:5">
      <c r="E53708" s="5"/>
    </row>
    <row r="53709" spans="5:5">
      <c r="E53709" s="5"/>
    </row>
    <row r="53710" spans="5:5">
      <c r="E53710" s="5"/>
    </row>
    <row r="53711" spans="5:5">
      <c r="E53711" s="5"/>
    </row>
    <row r="53712" spans="5:5">
      <c r="E53712" s="5"/>
    </row>
    <row r="53713" spans="5:5">
      <c r="E53713" s="5"/>
    </row>
    <row r="53714" spans="5:5">
      <c r="E53714" s="5"/>
    </row>
    <row r="53715" spans="5:5">
      <c r="E53715" s="5"/>
    </row>
    <row r="53716" spans="5:5">
      <c r="E53716" s="5"/>
    </row>
    <row r="53717" spans="5:5">
      <c r="E53717" s="5"/>
    </row>
    <row r="53718" spans="5:5">
      <c r="E53718" s="5"/>
    </row>
    <row r="53719" spans="5:5">
      <c r="E53719" s="5"/>
    </row>
    <row r="53720" spans="5:5">
      <c r="E53720" s="5"/>
    </row>
    <row r="53721" spans="5:5">
      <c r="E53721" s="5"/>
    </row>
    <row r="53722" spans="5:5">
      <c r="E53722" s="5"/>
    </row>
    <row r="53723" spans="5:5">
      <c r="E53723" s="5"/>
    </row>
    <row r="53724" spans="5:5">
      <c r="E53724" s="5"/>
    </row>
    <row r="53725" spans="5:5">
      <c r="E53725" s="5"/>
    </row>
    <row r="53726" spans="5:5">
      <c r="E53726" s="5"/>
    </row>
    <row r="53727" spans="5:5">
      <c r="E53727" s="5"/>
    </row>
    <row r="53728" spans="5:5">
      <c r="E53728" s="5"/>
    </row>
    <row r="53729" spans="5:5">
      <c r="E53729" s="5"/>
    </row>
    <row r="53730" spans="5:5">
      <c r="E53730" s="5"/>
    </row>
    <row r="53731" spans="5:5">
      <c r="E53731" s="5"/>
    </row>
    <row r="53732" spans="5:5">
      <c r="E53732" s="5"/>
    </row>
    <row r="53733" spans="5:5">
      <c r="E53733" s="5"/>
    </row>
    <row r="53734" spans="5:5">
      <c r="E53734" s="5"/>
    </row>
    <row r="53735" spans="5:5">
      <c r="E53735" s="5"/>
    </row>
    <row r="53736" spans="5:5">
      <c r="E53736" s="5"/>
    </row>
    <row r="53737" spans="5:5">
      <c r="E53737" s="5"/>
    </row>
    <row r="53738" spans="5:5">
      <c r="E53738" s="5"/>
    </row>
    <row r="53739" spans="5:5">
      <c r="E53739" s="5"/>
    </row>
    <row r="53740" spans="5:5">
      <c r="E53740" s="5"/>
    </row>
    <row r="53741" spans="5:5">
      <c r="E53741" s="5"/>
    </row>
    <row r="53742" spans="5:5">
      <c r="E53742" s="5"/>
    </row>
    <row r="53743" spans="5:5">
      <c r="E53743" s="5"/>
    </row>
    <row r="53744" spans="5:5">
      <c r="E53744" s="5"/>
    </row>
    <row r="53745" spans="5:5">
      <c r="E53745" s="5"/>
    </row>
    <row r="53746" spans="5:5">
      <c r="E53746" s="5"/>
    </row>
    <row r="53747" spans="5:5">
      <c r="E53747" s="5"/>
    </row>
    <row r="53748" spans="5:5">
      <c r="E53748" s="5"/>
    </row>
    <row r="53749" spans="5:5">
      <c r="E53749" s="5"/>
    </row>
    <row r="53750" spans="5:5">
      <c r="E53750" s="5"/>
    </row>
    <row r="53751" spans="5:5">
      <c r="E53751" s="5"/>
    </row>
    <row r="53752" spans="5:5">
      <c r="E53752" s="5"/>
    </row>
    <row r="53753" spans="5:5">
      <c r="E53753" s="5"/>
    </row>
    <row r="53754" spans="5:5">
      <c r="E53754" s="5"/>
    </row>
    <row r="53755" spans="5:5">
      <c r="E53755" s="5"/>
    </row>
    <row r="53756" spans="5:5">
      <c r="E53756" s="5"/>
    </row>
    <row r="53757" spans="5:5">
      <c r="E53757" s="5"/>
    </row>
    <row r="53758" spans="5:5">
      <c r="E53758" s="5"/>
    </row>
    <row r="53759" spans="5:5">
      <c r="E53759" s="5"/>
    </row>
    <row r="53760" spans="5:5">
      <c r="E53760" s="5"/>
    </row>
    <row r="53761" spans="5:5">
      <c r="E53761" s="5"/>
    </row>
    <row r="53762" spans="5:5">
      <c r="E53762" s="5"/>
    </row>
    <row r="53763" spans="5:5">
      <c r="E53763" s="5"/>
    </row>
    <row r="53764" spans="5:5">
      <c r="E53764" s="5"/>
    </row>
    <row r="53765" spans="5:5">
      <c r="E53765" s="5"/>
    </row>
    <row r="53766" spans="5:5">
      <c r="E53766" s="5"/>
    </row>
    <row r="53767" spans="5:5">
      <c r="E53767" s="5"/>
    </row>
    <row r="53768" spans="5:5">
      <c r="E53768" s="5"/>
    </row>
    <row r="53769" spans="5:5">
      <c r="E53769" s="5"/>
    </row>
    <row r="53770" spans="5:5">
      <c r="E53770" s="5"/>
    </row>
    <row r="53771" spans="5:5">
      <c r="E53771" s="5"/>
    </row>
    <row r="53772" spans="5:5">
      <c r="E53772" s="5"/>
    </row>
    <row r="53773" spans="5:5">
      <c r="E53773" s="5"/>
    </row>
    <row r="53774" spans="5:5">
      <c r="E53774" s="5"/>
    </row>
    <row r="53775" spans="5:5">
      <c r="E53775" s="5"/>
    </row>
    <row r="53776" spans="5:5">
      <c r="E53776" s="5"/>
    </row>
    <row r="53777" spans="5:5">
      <c r="E53777" s="5"/>
    </row>
    <row r="53778" spans="5:5">
      <c r="E53778" s="5"/>
    </row>
    <row r="53779" spans="5:5">
      <c r="E53779" s="5"/>
    </row>
    <row r="53780" spans="5:5">
      <c r="E53780" s="5"/>
    </row>
    <row r="53781" spans="5:5">
      <c r="E53781" s="5"/>
    </row>
    <row r="53782" spans="5:5">
      <c r="E53782" s="5"/>
    </row>
    <row r="53783" spans="5:5">
      <c r="E53783" s="5"/>
    </row>
    <row r="53784" spans="5:5">
      <c r="E53784" s="5"/>
    </row>
    <row r="53785" spans="5:5">
      <c r="E53785" s="5"/>
    </row>
    <row r="53786" spans="5:5">
      <c r="E53786" s="5"/>
    </row>
    <row r="53787" spans="5:5">
      <c r="E53787" s="5"/>
    </row>
    <row r="53788" spans="5:5">
      <c r="E53788" s="5"/>
    </row>
    <row r="53789" spans="5:5">
      <c r="E53789" s="5"/>
    </row>
    <row r="53790" spans="5:5">
      <c r="E53790" s="5"/>
    </row>
    <row r="53791" spans="5:5">
      <c r="E53791" s="5"/>
    </row>
    <row r="53792" spans="5:5">
      <c r="E53792" s="5"/>
    </row>
    <row r="53793" spans="5:5">
      <c r="E53793" s="5"/>
    </row>
    <row r="53794" spans="5:5">
      <c r="E53794" s="5"/>
    </row>
    <row r="53795" spans="5:5">
      <c r="E53795" s="5"/>
    </row>
    <row r="53796" spans="5:5">
      <c r="E53796" s="5"/>
    </row>
    <row r="53797" spans="5:5">
      <c r="E53797" s="5"/>
    </row>
    <row r="53798" spans="5:5">
      <c r="E53798" s="5"/>
    </row>
    <row r="53799" spans="5:5">
      <c r="E53799" s="5"/>
    </row>
    <row r="53800" spans="5:5">
      <c r="E53800" s="5"/>
    </row>
    <row r="53801" spans="5:5">
      <c r="E53801" s="5"/>
    </row>
    <row r="53802" spans="5:5">
      <c r="E53802" s="5"/>
    </row>
    <row r="53803" spans="5:5">
      <c r="E53803" s="5"/>
    </row>
    <row r="53804" spans="5:5">
      <c r="E53804" s="5"/>
    </row>
    <row r="53805" spans="5:5">
      <c r="E53805" s="5"/>
    </row>
    <row r="53806" spans="5:5">
      <c r="E53806" s="5"/>
    </row>
    <row r="53807" spans="5:5">
      <c r="E53807" s="5"/>
    </row>
    <row r="53808" spans="5:5">
      <c r="E53808" s="5"/>
    </row>
    <row r="53809" spans="5:5">
      <c r="E53809" s="5"/>
    </row>
    <row r="53810" spans="5:5">
      <c r="E53810" s="5"/>
    </row>
    <row r="53811" spans="5:5">
      <c r="E53811" s="5"/>
    </row>
    <row r="53812" spans="5:5">
      <c r="E53812" s="5"/>
    </row>
    <row r="53813" spans="5:5">
      <c r="E53813" s="5"/>
    </row>
    <row r="53814" spans="5:5">
      <c r="E53814" s="5"/>
    </row>
    <row r="53815" spans="5:5">
      <c r="E53815" s="5"/>
    </row>
    <row r="53816" spans="5:5">
      <c r="E53816" s="5"/>
    </row>
    <row r="53817" spans="5:5">
      <c r="E53817" s="5"/>
    </row>
    <row r="53818" spans="5:5">
      <c r="E53818" s="5"/>
    </row>
    <row r="53819" spans="5:5">
      <c r="E53819" s="5"/>
    </row>
    <row r="53820" spans="5:5">
      <c r="E53820" s="5"/>
    </row>
    <row r="53821" spans="5:5">
      <c r="E53821" s="5"/>
    </row>
    <row r="53822" spans="5:5">
      <c r="E53822" s="5"/>
    </row>
    <row r="53823" spans="5:5">
      <c r="E53823" s="5"/>
    </row>
    <row r="53824" spans="5:5">
      <c r="E53824" s="5"/>
    </row>
    <row r="53825" spans="5:5">
      <c r="E53825" s="5"/>
    </row>
    <row r="53826" spans="5:5">
      <c r="E53826" s="5"/>
    </row>
    <row r="53827" spans="5:5">
      <c r="E53827" s="5"/>
    </row>
    <row r="53828" spans="5:5">
      <c r="E53828" s="5"/>
    </row>
    <row r="53829" spans="5:5">
      <c r="E53829" s="5"/>
    </row>
    <row r="53830" spans="5:5">
      <c r="E53830" s="5"/>
    </row>
    <row r="53831" spans="5:5">
      <c r="E53831" s="5"/>
    </row>
    <row r="53832" spans="5:5">
      <c r="E53832" s="5"/>
    </row>
    <row r="53833" spans="5:5">
      <c r="E53833" s="5"/>
    </row>
    <row r="53834" spans="5:5">
      <c r="E53834" s="5"/>
    </row>
    <row r="53835" spans="5:5">
      <c r="E53835" s="5"/>
    </row>
    <row r="53836" spans="5:5">
      <c r="E53836" s="5"/>
    </row>
    <row r="53837" spans="5:5">
      <c r="E53837" s="5"/>
    </row>
    <row r="53838" spans="5:5">
      <c r="E53838" s="5"/>
    </row>
    <row r="53839" spans="5:5">
      <c r="E53839" s="5"/>
    </row>
    <row r="53840" spans="5:5">
      <c r="E53840" s="5"/>
    </row>
    <row r="53841" spans="5:5">
      <c r="E53841" s="5"/>
    </row>
    <row r="53842" spans="5:5">
      <c r="E53842" s="5"/>
    </row>
    <row r="53843" spans="5:5">
      <c r="E53843" s="5"/>
    </row>
    <row r="53844" spans="5:5">
      <c r="E53844" s="5"/>
    </row>
    <row r="53845" spans="5:5">
      <c r="E53845" s="5"/>
    </row>
    <row r="53846" spans="5:5">
      <c r="E53846" s="5"/>
    </row>
    <row r="53847" spans="5:5">
      <c r="E53847" s="5"/>
    </row>
    <row r="53848" spans="5:5">
      <c r="E53848" s="5"/>
    </row>
    <row r="53849" spans="5:5">
      <c r="E53849" s="5"/>
    </row>
    <row r="53850" spans="5:5">
      <c r="E53850" s="5"/>
    </row>
    <row r="53851" spans="5:5">
      <c r="E53851" s="5"/>
    </row>
    <row r="53852" spans="5:5">
      <c r="E53852" s="5"/>
    </row>
    <row r="53853" spans="5:5">
      <c r="E53853" s="5"/>
    </row>
    <row r="53854" spans="5:5">
      <c r="E53854" s="5"/>
    </row>
    <row r="53855" spans="5:5">
      <c r="E53855" s="5"/>
    </row>
    <row r="53856" spans="5:5">
      <c r="E53856" s="5"/>
    </row>
    <row r="53857" spans="5:5">
      <c r="E53857" s="5"/>
    </row>
    <row r="53858" spans="5:5">
      <c r="E53858" s="5"/>
    </row>
    <row r="53859" spans="5:5">
      <c r="E53859" s="5"/>
    </row>
    <row r="53860" spans="5:5">
      <c r="E53860" s="5"/>
    </row>
    <row r="53861" spans="5:5">
      <c r="E53861" s="5"/>
    </row>
    <row r="53862" spans="5:5">
      <c r="E53862" s="5"/>
    </row>
    <row r="53863" spans="5:5">
      <c r="E53863" s="5"/>
    </row>
    <row r="53864" spans="5:5">
      <c r="E53864" s="5"/>
    </row>
    <row r="53865" spans="5:5">
      <c r="E53865" s="5"/>
    </row>
    <row r="53866" spans="5:5">
      <c r="E53866" s="5"/>
    </row>
    <row r="53867" spans="5:5">
      <c r="E53867" s="5"/>
    </row>
    <row r="53868" spans="5:5">
      <c r="E53868" s="5"/>
    </row>
    <row r="53869" spans="5:5">
      <c r="E53869" s="5"/>
    </row>
    <row r="53870" spans="5:5">
      <c r="E53870" s="5"/>
    </row>
    <row r="53871" spans="5:5">
      <c r="E53871" s="5"/>
    </row>
    <row r="53872" spans="5:5">
      <c r="E53872" s="5"/>
    </row>
    <row r="53873" spans="5:5">
      <c r="E53873" s="5"/>
    </row>
    <row r="53874" spans="5:5">
      <c r="E53874" s="5"/>
    </row>
    <row r="53875" spans="5:5">
      <c r="E53875" s="5"/>
    </row>
    <row r="53876" spans="5:5">
      <c r="E53876" s="5"/>
    </row>
    <row r="53877" spans="5:5">
      <c r="E53877" s="5"/>
    </row>
    <row r="53878" spans="5:5">
      <c r="E53878" s="5"/>
    </row>
    <row r="53879" spans="5:5">
      <c r="E53879" s="5"/>
    </row>
    <row r="53880" spans="5:5">
      <c r="E53880" s="5"/>
    </row>
    <row r="53881" spans="5:5">
      <c r="E53881" s="5"/>
    </row>
    <row r="53882" spans="5:5">
      <c r="E53882" s="5"/>
    </row>
    <row r="53883" spans="5:5">
      <c r="E53883" s="5"/>
    </row>
    <row r="53884" spans="5:5">
      <c r="E53884" s="5"/>
    </row>
    <row r="53885" spans="5:5">
      <c r="E53885" s="5"/>
    </row>
    <row r="53886" spans="5:5">
      <c r="E53886" s="5"/>
    </row>
    <row r="53887" spans="5:5">
      <c r="E53887" s="5"/>
    </row>
    <row r="53888" spans="5:5">
      <c r="E53888" s="5"/>
    </row>
    <row r="53889" spans="5:5">
      <c r="E53889" s="5"/>
    </row>
    <row r="53890" spans="5:5">
      <c r="E53890" s="5"/>
    </row>
    <row r="53891" spans="5:5">
      <c r="E53891" s="5"/>
    </row>
    <row r="53892" spans="5:5">
      <c r="E53892" s="5"/>
    </row>
    <row r="53893" spans="5:5">
      <c r="E53893" s="5"/>
    </row>
    <row r="53894" spans="5:5">
      <c r="E53894" s="5"/>
    </row>
    <row r="53895" spans="5:5">
      <c r="E53895" s="5"/>
    </row>
    <row r="53896" spans="5:5">
      <c r="E53896" s="5"/>
    </row>
    <row r="53897" spans="5:5">
      <c r="E53897" s="5"/>
    </row>
    <row r="53898" spans="5:5">
      <c r="E53898" s="5"/>
    </row>
    <row r="53899" spans="5:5">
      <c r="E53899" s="5"/>
    </row>
    <row r="53900" spans="5:5">
      <c r="E53900" s="5"/>
    </row>
    <row r="53901" spans="5:5">
      <c r="E53901" s="5"/>
    </row>
    <row r="53902" spans="5:5">
      <c r="E53902" s="5"/>
    </row>
    <row r="53903" spans="5:5">
      <c r="E53903" s="5"/>
    </row>
    <row r="53904" spans="5:5">
      <c r="E53904" s="5"/>
    </row>
    <row r="53905" spans="5:5">
      <c r="E53905" s="5"/>
    </row>
    <row r="53906" spans="5:5">
      <c r="E53906" s="5"/>
    </row>
    <row r="53907" spans="5:5">
      <c r="E53907" s="5"/>
    </row>
    <row r="53908" spans="5:5">
      <c r="E53908" s="5"/>
    </row>
    <row r="53909" spans="5:5">
      <c r="E53909" s="5"/>
    </row>
    <row r="53910" spans="5:5">
      <c r="E53910" s="5"/>
    </row>
    <row r="53911" spans="5:5">
      <c r="E53911" s="5"/>
    </row>
    <row r="53912" spans="5:5">
      <c r="E53912" s="5"/>
    </row>
    <row r="53913" spans="5:5">
      <c r="E53913" s="5"/>
    </row>
    <row r="53914" spans="5:5">
      <c r="E53914" s="5"/>
    </row>
    <row r="53915" spans="5:5">
      <c r="E53915" s="5"/>
    </row>
    <row r="53916" spans="5:5">
      <c r="E53916" s="5"/>
    </row>
    <row r="53917" spans="5:5">
      <c r="E53917" s="5"/>
    </row>
    <row r="53918" spans="5:5">
      <c r="E53918" s="5"/>
    </row>
    <row r="53919" spans="5:5">
      <c r="E53919" s="5"/>
    </row>
    <row r="53920" spans="5:5">
      <c r="E53920" s="5"/>
    </row>
    <row r="53921" spans="5:5">
      <c r="E53921" s="5"/>
    </row>
    <row r="53922" spans="5:5">
      <c r="E53922" s="5"/>
    </row>
    <row r="53923" spans="5:5">
      <c r="E53923" s="5"/>
    </row>
    <row r="53924" spans="5:5">
      <c r="E53924" s="5"/>
    </row>
    <row r="53925" spans="5:5">
      <c r="E53925" s="5"/>
    </row>
    <row r="53926" spans="5:5">
      <c r="E53926" s="5"/>
    </row>
    <row r="53927" spans="5:5">
      <c r="E53927" s="5"/>
    </row>
    <row r="53928" spans="5:5">
      <c r="E53928" s="5"/>
    </row>
    <row r="53929" spans="5:5">
      <c r="E53929" s="5"/>
    </row>
    <row r="53930" spans="5:5">
      <c r="E53930" s="5"/>
    </row>
    <row r="53931" spans="5:5">
      <c r="E53931" s="5"/>
    </row>
    <row r="53932" spans="5:5">
      <c r="E53932" s="5"/>
    </row>
    <row r="53933" spans="5:5">
      <c r="E53933" s="5"/>
    </row>
    <row r="53934" spans="5:5">
      <c r="E53934" s="5"/>
    </row>
    <row r="53935" spans="5:5">
      <c r="E53935" s="5"/>
    </row>
    <row r="53936" spans="5:5">
      <c r="E53936" s="5"/>
    </row>
    <row r="53937" spans="5:5">
      <c r="E53937" s="5"/>
    </row>
    <row r="53938" spans="5:5">
      <c r="E53938" s="5"/>
    </row>
    <row r="53939" spans="5:5">
      <c r="E53939" s="5"/>
    </row>
    <row r="53940" spans="5:5">
      <c r="E53940" s="5"/>
    </row>
    <row r="53941" spans="5:5">
      <c r="E53941" s="5"/>
    </row>
    <row r="53942" spans="5:5">
      <c r="E53942" s="5"/>
    </row>
    <row r="53943" spans="5:5">
      <c r="E53943" s="5"/>
    </row>
    <row r="53944" spans="5:5">
      <c r="E53944" s="5"/>
    </row>
    <row r="53945" spans="5:5">
      <c r="E53945" s="5"/>
    </row>
    <row r="53946" spans="5:5">
      <c r="E53946" s="5"/>
    </row>
    <row r="53947" spans="5:5">
      <c r="E53947" s="5"/>
    </row>
    <row r="53948" spans="5:5">
      <c r="E53948" s="5"/>
    </row>
    <row r="53949" spans="5:5">
      <c r="E53949" s="5"/>
    </row>
    <row r="53950" spans="5:5">
      <c r="E53950" s="5"/>
    </row>
    <row r="53951" spans="5:5">
      <c r="E53951" s="5"/>
    </row>
    <row r="53952" spans="5:5">
      <c r="E53952" s="5"/>
    </row>
    <row r="53953" spans="5:5">
      <c r="E53953" s="5"/>
    </row>
    <row r="53954" spans="5:5">
      <c r="E53954" s="5"/>
    </row>
    <row r="53955" spans="5:5">
      <c r="E53955" s="5"/>
    </row>
    <row r="53956" spans="5:5">
      <c r="E53956" s="5"/>
    </row>
    <row r="53957" spans="5:5">
      <c r="E53957" s="5"/>
    </row>
    <row r="53958" spans="5:5">
      <c r="E53958" s="5"/>
    </row>
    <row r="53959" spans="5:5">
      <c r="E53959" s="5"/>
    </row>
    <row r="53960" spans="5:5">
      <c r="E53960" s="5"/>
    </row>
    <row r="53961" spans="5:5">
      <c r="E53961" s="5"/>
    </row>
    <row r="53962" spans="5:5">
      <c r="E53962" s="5"/>
    </row>
    <row r="53963" spans="5:5">
      <c r="E53963" s="5"/>
    </row>
    <row r="53964" spans="5:5">
      <c r="E53964" s="5"/>
    </row>
    <row r="53965" spans="5:5">
      <c r="E53965" s="5"/>
    </row>
    <row r="53966" spans="5:5">
      <c r="E53966" s="5"/>
    </row>
    <row r="53967" spans="5:5">
      <c r="E53967" s="5"/>
    </row>
    <row r="53968" spans="5:5">
      <c r="E53968" s="5"/>
    </row>
    <row r="53969" spans="5:5">
      <c r="E53969" s="5"/>
    </row>
    <row r="53970" spans="5:5">
      <c r="E53970" s="5"/>
    </row>
    <row r="53971" spans="5:5">
      <c r="E53971" s="5"/>
    </row>
    <row r="53972" spans="5:5">
      <c r="E53972" s="5"/>
    </row>
    <row r="53973" spans="5:5">
      <c r="E53973" s="5"/>
    </row>
    <row r="53974" spans="5:5">
      <c r="E53974" s="5"/>
    </row>
    <row r="53975" spans="5:5">
      <c r="E53975" s="5"/>
    </row>
    <row r="53976" spans="5:5">
      <c r="E53976" s="5"/>
    </row>
    <row r="53977" spans="5:5">
      <c r="E53977" s="5"/>
    </row>
    <row r="53978" spans="5:5">
      <c r="E53978" s="5"/>
    </row>
    <row r="53979" spans="5:5">
      <c r="E53979" s="5"/>
    </row>
    <row r="53980" spans="5:5">
      <c r="E53980" s="5"/>
    </row>
    <row r="53981" spans="5:5">
      <c r="E53981" s="5"/>
    </row>
    <row r="53982" spans="5:5">
      <c r="E53982" s="5"/>
    </row>
    <row r="53983" spans="5:5">
      <c r="E53983" s="5"/>
    </row>
    <row r="53984" spans="5:5">
      <c r="E53984" s="5"/>
    </row>
    <row r="53985" spans="5:5">
      <c r="E53985" s="5"/>
    </row>
    <row r="53986" spans="5:5">
      <c r="E53986" s="5"/>
    </row>
    <row r="53987" spans="5:5">
      <c r="E53987" s="5"/>
    </row>
    <row r="53988" spans="5:5">
      <c r="E53988" s="5"/>
    </row>
    <row r="53989" spans="5:5">
      <c r="E53989" s="5"/>
    </row>
    <row r="53990" spans="5:5">
      <c r="E53990" s="5"/>
    </row>
    <row r="53991" spans="5:5">
      <c r="E53991" s="5"/>
    </row>
    <row r="53992" spans="5:5">
      <c r="E53992" s="5"/>
    </row>
    <row r="53993" spans="5:5">
      <c r="E53993" s="5"/>
    </row>
    <row r="53994" spans="5:5">
      <c r="E53994" s="5"/>
    </row>
    <row r="53995" spans="5:5">
      <c r="E53995" s="5"/>
    </row>
    <row r="53996" spans="5:5">
      <c r="E53996" s="5"/>
    </row>
    <row r="53997" spans="5:5">
      <c r="E53997" s="5"/>
    </row>
    <row r="53998" spans="5:5">
      <c r="E53998" s="5"/>
    </row>
    <row r="53999" spans="5:5">
      <c r="E53999" s="5"/>
    </row>
    <row r="54000" spans="5:5">
      <c r="E54000" s="5"/>
    </row>
    <row r="54001" spans="5:5">
      <c r="E54001" s="5"/>
    </row>
    <row r="54002" spans="5:5">
      <c r="E54002" s="5"/>
    </row>
    <row r="54003" spans="5:5">
      <c r="E54003" s="5"/>
    </row>
    <row r="54004" spans="5:5">
      <c r="E54004" s="5"/>
    </row>
    <row r="54005" spans="5:5">
      <c r="E54005" s="5"/>
    </row>
    <row r="54006" spans="5:5">
      <c r="E54006" s="5"/>
    </row>
    <row r="54007" spans="5:5">
      <c r="E54007" s="5"/>
    </row>
    <row r="54008" spans="5:5">
      <c r="E54008" s="5"/>
    </row>
    <row r="54009" spans="5:5">
      <c r="E54009" s="5"/>
    </row>
    <row r="54010" spans="5:5">
      <c r="E54010" s="5"/>
    </row>
    <row r="54011" spans="5:5">
      <c r="E54011" s="5"/>
    </row>
    <row r="54012" spans="5:5">
      <c r="E54012" s="5"/>
    </row>
    <row r="54013" spans="5:5">
      <c r="E54013" s="5"/>
    </row>
    <row r="54014" spans="5:5">
      <c r="E54014" s="5"/>
    </row>
    <row r="54015" spans="5:5">
      <c r="E54015" s="5"/>
    </row>
    <row r="54016" spans="5:5">
      <c r="E54016" s="5"/>
    </row>
    <row r="54017" spans="5:5">
      <c r="E54017" s="5"/>
    </row>
    <row r="54018" spans="5:5">
      <c r="E54018" s="5"/>
    </row>
    <row r="54019" spans="5:5">
      <c r="E54019" s="5"/>
    </row>
    <row r="54020" spans="5:5">
      <c r="E54020" s="5"/>
    </row>
    <row r="54021" spans="5:5">
      <c r="E54021" s="5"/>
    </row>
    <row r="54022" spans="5:5">
      <c r="E54022" s="5"/>
    </row>
    <row r="54023" spans="5:5">
      <c r="E54023" s="5"/>
    </row>
    <row r="54024" spans="5:5">
      <c r="E54024" s="5"/>
    </row>
    <row r="54025" spans="5:5">
      <c r="E54025" s="5"/>
    </row>
    <row r="54026" spans="5:5">
      <c r="E54026" s="5"/>
    </row>
    <row r="54027" spans="5:5">
      <c r="E54027" s="5"/>
    </row>
    <row r="54028" spans="5:5">
      <c r="E54028" s="5"/>
    </row>
    <row r="54029" spans="5:5">
      <c r="E54029" s="5"/>
    </row>
    <row r="54030" spans="5:5">
      <c r="E54030" s="5"/>
    </row>
    <row r="54031" spans="5:5">
      <c r="E54031" s="5"/>
    </row>
    <row r="54032" spans="5:5">
      <c r="E54032" s="5"/>
    </row>
    <row r="54033" spans="5:5">
      <c r="E54033" s="5"/>
    </row>
    <row r="54034" spans="5:5">
      <c r="E54034" s="5"/>
    </row>
    <row r="54035" spans="5:5">
      <c r="E54035" s="5"/>
    </row>
    <row r="54036" spans="5:5">
      <c r="E54036" s="5"/>
    </row>
    <row r="54037" spans="5:5">
      <c r="E54037" s="5"/>
    </row>
    <row r="54038" spans="5:5">
      <c r="E54038" s="5"/>
    </row>
    <row r="54039" spans="5:5">
      <c r="E54039" s="5"/>
    </row>
    <row r="54040" spans="5:5">
      <c r="E54040" s="5"/>
    </row>
    <row r="54041" spans="5:5">
      <c r="E54041" s="5"/>
    </row>
    <row r="54042" spans="5:5">
      <c r="E54042" s="5"/>
    </row>
    <row r="54043" spans="5:5">
      <c r="E54043" s="5"/>
    </row>
    <row r="54044" spans="5:5">
      <c r="E54044" s="5"/>
    </row>
    <row r="54045" spans="5:5">
      <c r="E54045" s="5"/>
    </row>
    <row r="54046" spans="5:5">
      <c r="E54046" s="5"/>
    </row>
    <row r="54047" spans="5:5">
      <c r="E54047" s="5"/>
    </row>
    <row r="54048" spans="5:5">
      <c r="E54048" s="5"/>
    </row>
    <row r="54049" spans="5:5">
      <c r="E54049" s="5"/>
    </row>
    <row r="54050" spans="5:5">
      <c r="E54050" s="5"/>
    </row>
    <row r="54051" spans="5:5">
      <c r="E54051" s="5"/>
    </row>
    <row r="54052" spans="5:5">
      <c r="E54052" s="5"/>
    </row>
    <row r="54053" spans="5:5">
      <c r="E54053" s="5"/>
    </row>
    <row r="54054" spans="5:5">
      <c r="E54054" s="5"/>
    </row>
    <row r="54055" spans="5:5">
      <c r="E54055" s="5"/>
    </row>
    <row r="54056" spans="5:5">
      <c r="E54056" s="5"/>
    </row>
    <row r="54057" spans="5:5">
      <c r="E54057" s="5"/>
    </row>
    <row r="54058" spans="5:5">
      <c r="E54058" s="5"/>
    </row>
    <row r="54059" spans="5:5">
      <c r="E54059" s="5"/>
    </row>
    <row r="54060" spans="5:5">
      <c r="E54060" s="5"/>
    </row>
    <row r="54061" spans="5:5">
      <c r="E54061" s="5"/>
    </row>
    <row r="54062" spans="5:5">
      <c r="E54062" s="5"/>
    </row>
    <row r="54063" spans="5:5">
      <c r="E54063" s="5"/>
    </row>
    <row r="54064" spans="5:5">
      <c r="E54064" s="5"/>
    </row>
    <row r="54065" spans="5:5">
      <c r="E54065" s="5"/>
    </row>
    <row r="54066" spans="5:5">
      <c r="E54066" s="5"/>
    </row>
    <row r="54067" spans="5:5">
      <c r="E54067" s="5"/>
    </row>
    <row r="54068" spans="5:5">
      <c r="E54068" s="5"/>
    </row>
    <row r="54069" spans="5:5">
      <c r="E54069" s="5"/>
    </row>
    <row r="54070" spans="5:5">
      <c r="E54070" s="5"/>
    </row>
    <row r="54071" spans="5:5">
      <c r="E54071" s="5"/>
    </row>
    <row r="54072" spans="5:5">
      <c r="E54072" s="5"/>
    </row>
    <row r="54073" spans="5:5">
      <c r="E54073" s="5"/>
    </row>
    <row r="54074" spans="5:5">
      <c r="E54074" s="5"/>
    </row>
    <row r="54075" spans="5:5">
      <c r="E54075" s="5"/>
    </row>
    <row r="54076" spans="5:5">
      <c r="E54076" s="5"/>
    </row>
    <row r="54077" spans="5:5">
      <c r="E54077" s="5"/>
    </row>
    <row r="54078" spans="5:5">
      <c r="E54078" s="5"/>
    </row>
    <row r="54079" spans="5:5">
      <c r="E54079" s="5"/>
    </row>
    <row r="54080" spans="5:5">
      <c r="E54080" s="5"/>
    </row>
    <row r="54081" spans="5:5">
      <c r="E54081" s="5"/>
    </row>
    <row r="54082" spans="5:5">
      <c r="E54082" s="5"/>
    </row>
    <row r="54083" spans="5:5">
      <c r="E54083" s="5"/>
    </row>
    <row r="54084" spans="5:5">
      <c r="E54084" s="5"/>
    </row>
    <row r="54085" spans="5:5">
      <c r="E54085" s="5"/>
    </row>
    <row r="54086" spans="5:5">
      <c r="E54086" s="5"/>
    </row>
    <row r="54087" spans="5:5">
      <c r="E54087" s="5"/>
    </row>
    <row r="54088" spans="5:5">
      <c r="E54088" s="5"/>
    </row>
    <row r="54089" spans="5:5">
      <c r="E54089" s="5"/>
    </row>
    <row r="54090" spans="5:5">
      <c r="E54090" s="5"/>
    </row>
    <row r="54091" spans="5:5">
      <c r="E54091" s="5"/>
    </row>
    <row r="54092" spans="5:5">
      <c r="E54092" s="5"/>
    </row>
    <row r="54093" spans="5:5">
      <c r="E54093" s="5"/>
    </row>
    <row r="54094" spans="5:5">
      <c r="E54094" s="5"/>
    </row>
    <row r="54095" spans="5:5">
      <c r="E54095" s="5"/>
    </row>
    <row r="54096" spans="5:5">
      <c r="E54096" s="5"/>
    </row>
    <row r="54097" spans="5:5">
      <c r="E54097" s="5"/>
    </row>
    <row r="54098" spans="5:5">
      <c r="E54098" s="5"/>
    </row>
    <row r="54099" spans="5:5">
      <c r="E54099" s="5"/>
    </row>
    <row r="54100" spans="5:5">
      <c r="E54100" s="5"/>
    </row>
    <row r="54101" spans="5:5">
      <c r="E54101" s="5"/>
    </row>
    <row r="54102" spans="5:5">
      <c r="E54102" s="5"/>
    </row>
    <row r="54103" spans="5:5">
      <c r="E54103" s="5"/>
    </row>
    <row r="54104" spans="5:5">
      <c r="E54104" s="5"/>
    </row>
    <row r="54105" spans="5:5">
      <c r="E54105" s="5"/>
    </row>
    <row r="54106" spans="5:5">
      <c r="E54106" s="5"/>
    </row>
    <row r="54107" spans="5:5">
      <c r="E54107" s="5"/>
    </row>
    <row r="54108" spans="5:5">
      <c r="E54108" s="5"/>
    </row>
    <row r="54109" spans="5:5">
      <c r="E54109" s="5"/>
    </row>
    <row r="54110" spans="5:5">
      <c r="E54110" s="5"/>
    </row>
    <row r="54111" spans="5:5">
      <c r="E54111" s="5"/>
    </row>
    <row r="54112" spans="5:5">
      <c r="E54112" s="5"/>
    </row>
    <row r="54113" spans="5:5">
      <c r="E54113" s="5"/>
    </row>
    <row r="54114" spans="5:5">
      <c r="E54114" s="5"/>
    </row>
    <row r="54115" spans="5:5">
      <c r="E54115" s="5"/>
    </row>
    <row r="54116" spans="5:5">
      <c r="E54116" s="5"/>
    </row>
    <row r="54117" spans="5:5">
      <c r="E54117" s="5"/>
    </row>
    <row r="54118" spans="5:5">
      <c r="E54118" s="5"/>
    </row>
    <row r="54119" spans="5:5">
      <c r="E54119" s="5"/>
    </row>
    <row r="54120" spans="5:5">
      <c r="E54120" s="5"/>
    </row>
    <row r="54121" spans="5:5">
      <c r="E54121" s="5"/>
    </row>
    <row r="54122" spans="5:5">
      <c r="E54122" s="5"/>
    </row>
    <row r="54123" spans="5:5">
      <c r="E54123" s="5"/>
    </row>
    <row r="54124" spans="5:5">
      <c r="E54124" s="5"/>
    </row>
    <row r="54125" spans="5:5">
      <c r="E54125" s="5"/>
    </row>
    <row r="54126" spans="5:5">
      <c r="E54126" s="5"/>
    </row>
    <row r="54127" spans="5:5">
      <c r="E54127" s="5"/>
    </row>
    <row r="54128" spans="5:5">
      <c r="E54128" s="5"/>
    </row>
    <row r="54129" spans="5:5">
      <c r="E54129" s="5"/>
    </row>
    <row r="54130" spans="5:5">
      <c r="E54130" s="5"/>
    </row>
    <row r="54131" spans="5:5">
      <c r="E54131" s="5"/>
    </row>
    <row r="54132" spans="5:5">
      <c r="E54132" s="5"/>
    </row>
    <row r="54133" spans="5:5">
      <c r="E54133" s="5"/>
    </row>
    <row r="54134" spans="5:5">
      <c r="E54134" s="5"/>
    </row>
    <row r="54135" spans="5:5">
      <c r="E54135" s="5"/>
    </row>
    <row r="54136" spans="5:5">
      <c r="E54136" s="5"/>
    </row>
    <row r="54137" spans="5:5">
      <c r="E54137" s="5"/>
    </row>
    <row r="54138" spans="5:5">
      <c r="E54138" s="5"/>
    </row>
    <row r="54139" spans="5:5">
      <c r="E54139" s="5"/>
    </row>
    <row r="54140" spans="5:5">
      <c r="E54140" s="5"/>
    </row>
    <row r="54141" spans="5:5">
      <c r="E54141" s="5"/>
    </row>
    <row r="54142" spans="5:5">
      <c r="E54142" s="5"/>
    </row>
    <row r="54143" spans="5:5">
      <c r="E54143" s="5"/>
    </row>
    <row r="54144" spans="5:5">
      <c r="E54144" s="5"/>
    </row>
    <row r="54145" spans="5:5">
      <c r="E54145" s="5"/>
    </row>
    <row r="54146" spans="5:5">
      <c r="E54146" s="5"/>
    </row>
    <row r="54147" spans="5:5">
      <c r="E54147" s="5"/>
    </row>
    <row r="54148" spans="5:5">
      <c r="E54148" s="5"/>
    </row>
    <row r="54149" spans="5:5">
      <c r="E54149" s="5"/>
    </row>
    <row r="54150" spans="5:5">
      <c r="E54150" s="5"/>
    </row>
    <row r="54151" spans="5:5">
      <c r="E54151" s="5"/>
    </row>
    <row r="54152" spans="5:5">
      <c r="E54152" s="5"/>
    </row>
    <row r="54153" spans="5:5">
      <c r="E54153" s="5"/>
    </row>
    <row r="54154" spans="5:5">
      <c r="E54154" s="5"/>
    </row>
    <row r="54155" spans="5:5">
      <c r="E54155" s="5"/>
    </row>
    <row r="54156" spans="5:5">
      <c r="E54156" s="5"/>
    </row>
    <row r="54157" spans="5:5">
      <c r="E54157" s="5"/>
    </row>
    <row r="54158" spans="5:5">
      <c r="E54158" s="5"/>
    </row>
    <row r="54159" spans="5:5">
      <c r="E54159" s="5"/>
    </row>
    <row r="54160" spans="5:5">
      <c r="E54160" s="5"/>
    </row>
    <row r="54161" spans="5:5">
      <c r="E54161" s="5"/>
    </row>
    <row r="54162" spans="5:5">
      <c r="E54162" s="5"/>
    </row>
    <row r="54163" spans="5:5">
      <c r="E54163" s="5"/>
    </row>
    <row r="54164" spans="5:5">
      <c r="E54164" s="5"/>
    </row>
    <row r="54165" spans="5:5">
      <c r="E54165" s="5"/>
    </row>
    <row r="54166" spans="5:5">
      <c r="E54166" s="5"/>
    </row>
    <row r="54167" spans="5:5">
      <c r="E54167" s="5"/>
    </row>
    <row r="54168" spans="5:5">
      <c r="E54168" s="5"/>
    </row>
    <row r="54169" spans="5:5">
      <c r="E54169" s="5"/>
    </row>
    <row r="54170" spans="5:5">
      <c r="E54170" s="5"/>
    </row>
    <row r="54171" spans="5:5">
      <c r="E54171" s="5"/>
    </row>
    <row r="54172" spans="5:5">
      <c r="E54172" s="5"/>
    </row>
    <row r="54173" spans="5:5">
      <c r="E54173" s="5"/>
    </row>
    <row r="54174" spans="5:5">
      <c r="E54174" s="5"/>
    </row>
    <row r="54175" spans="5:5">
      <c r="E54175" s="5"/>
    </row>
    <row r="54176" spans="5:5">
      <c r="E54176" s="5"/>
    </row>
    <row r="54177" spans="5:5">
      <c r="E54177" s="5"/>
    </row>
    <row r="54178" spans="5:5">
      <c r="E54178" s="5"/>
    </row>
    <row r="54179" spans="5:5">
      <c r="E54179" s="5"/>
    </row>
    <row r="54180" spans="5:5">
      <c r="E54180" s="5"/>
    </row>
    <row r="54181" spans="5:5">
      <c r="E54181" s="5"/>
    </row>
    <row r="54182" spans="5:5">
      <c r="E54182" s="5"/>
    </row>
    <row r="54183" spans="5:5">
      <c r="E54183" s="5"/>
    </row>
    <row r="54184" spans="5:5">
      <c r="E54184" s="5"/>
    </row>
    <row r="54185" spans="5:5">
      <c r="E54185" s="5"/>
    </row>
    <row r="54186" spans="5:5">
      <c r="E54186" s="5"/>
    </row>
    <row r="54187" spans="5:5">
      <c r="E54187" s="5"/>
    </row>
    <row r="54188" spans="5:5">
      <c r="E54188" s="5"/>
    </row>
    <row r="54189" spans="5:5">
      <c r="E54189" s="5"/>
    </row>
    <row r="54190" spans="5:5">
      <c r="E54190" s="5"/>
    </row>
    <row r="54191" spans="5:5">
      <c r="E54191" s="5"/>
    </row>
    <row r="54192" spans="5:5">
      <c r="E54192" s="5"/>
    </row>
    <row r="54193" spans="5:5">
      <c r="E54193" s="5"/>
    </row>
    <row r="54194" spans="5:5">
      <c r="E54194" s="5"/>
    </row>
    <row r="54195" spans="5:5">
      <c r="E54195" s="5"/>
    </row>
    <row r="54196" spans="5:5">
      <c r="E54196" s="5"/>
    </row>
    <row r="54197" spans="5:5">
      <c r="E54197" s="5"/>
    </row>
    <row r="54198" spans="5:5">
      <c r="E54198" s="5"/>
    </row>
    <row r="54199" spans="5:5">
      <c r="E54199" s="5"/>
    </row>
    <row r="54200" spans="5:5">
      <c r="E54200" s="5"/>
    </row>
    <row r="54201" spans="5:5">
      <c r="E54201" s="5"/>
    </row>
    <row r="54202" spans="5:5">
      <c r="E54202" s="5"/>
    </row>
    <row r="54203" spans="5:5">
      <c r="E54203" s="5"/>
    </row>
    <row r="54204" spans="5:5">
      <c r="E54204" s="5"/>
    </row>
    <row r="54205" spans="5:5">
      <c r="E54205" s="5"/>
    </row>
    <row r="54206" spans="5:5">
      <c r="E54206" s="5"/>
    </row>
    <row r="54207" spans="5:5">
      <c r="E54207" s="5"/>
    </row>
    <row r="54208" spans="5:5">
      <c r="E54208" s="5"/>
    </row>
    <row r="54209" spans="5:5">
      <c r="E54209" s="5"/>
    </row>
    <row r="54210" spans="5:5">
      <c r="E54210" s="5"/>
    </row>
    <row r="54211" spans="5:5">
      <c r="E54211" s="5"/>
    </row>
    <row r="54212" spans="5:5">
      <c r="E54212" s="5"/>
    </row>
    <row r="54213" spans="5:5">
      <c r="E54213" s="5"/>
    </row>
    <row r="54214" spans="5:5">
      <c r="E54214" s="5"/>
    </row>
    <row r="54215" spans="5:5">
      <c r="E54215" s="5"/>
    </row>
    <row r="54216" spans="5:5">
      <c r="E54216" s="5"/>
    </row>
    <row r="54217" spans="5:5">
      <c r="E54217" s="5"/>
    </row>
    <row r="54218" spans="5:5">
      <c r="E54218" s="5"/>
    </row>
    <row r="54219" spans="5:5">
      <c r="E54219" s="5"/>
    </row>
    <row r="54220" spans="5:5">
      <c r="E54220" s="5"/>
    </row>
    <row r="54221" spans="5:5">
      <c r="E54221" s="5"/>
    </row>
    <row r="54222" spans="5:5">
      <c r="E54222" s="5"/>
    </row>
    <row r="54223" spans="5:5">
      <c r="E54223" s="5"/>
    </row>
    <row r="54224" spans="5:5">
      <c r="E54224" s="5"/>
    </row>
    <row r="54225" spans="5:5">
      <c r="E54225" s="5"/>
    </row>
    <row r="54226" spans="5:5">
      <c r="E54226" s="5"/>
    </row>
    <row r="54227" spans="5:5">
      <c r="E54227" s="5"/>
    </row>
    <row r="54228" spans="5:5">
      <c r="E54228" s="5"/>
    </row>
    <row r="54229" spans="5:5">
      <c r="E54229" s="5"/>
    </row>
    <row r="54230" spans="5:5">
      <c r="E54230" s="5"/>
    </row>
    <row r="54231" spans="5:5">
      <c r="E54231" s="5"/>
    </row>
    <row r="54232" spans="5:5">
      <c r="E54232" s="5"/>
    </row>
    <row r="54233" spans="5:5">
      <c r="E54233" s="5"/>
    </row>
    <row r="54234" spans="5:5">
      <c r="E54234" s="5"/>
    </row>
    <row r="54235" spans="5:5">
      <c r="E54235" s="5"/>
    </row>
    <row r="54236" spans="5:5">
      <c r="E54236" s="5"/>
    </row>
    <row r="54237" spans="5:5">
      <c r="E54237" s="5"/>
    </row>
    <row r="54238" spans="5:5">
      <c r="E54238" s="5"/>
    </row>
    <row r="54239" spans="5:5">
      <c r="E54239" s="5"/>
    </row>
    <row r="54240" spans="5:5">
      <c r="E54240" s="5"/>
    </row>
    <row r="54241" spans="5:5">
      <c r="E54241" s="5"/>
    </row>
    <row r="54242" spans="5:5">
      <c r="E54242" s="5"/>
    </row>
    <row r="54243" spans="5:5">
      <c r="E54243" s="5"/>
    </row>
    <row r="54244" spans="5:5">
      <c r="E54244" s="5"/>
    </row>
    <row r="54245" spans="5:5">
      <c r="E54245" s="5"/>
    </row>
    <row r="54246" spans="5:5">
      <c r="E54246" s="5"/>
    </row>
    <row r="54247" spans="5:5">
      <c r="E54247" s="5"/>
    </row>
    <row r="54248" spans="5:5">
      <c r="E54248" s="5"/>
    </row>
    <row r="54249" spans="5:5">
      <c r="E54249" s="5"/>
    </row>
    <row r="54250" spans="5:5">
      <c r="E54250" s="5"/>
    </row>
    <row r="54251" spans="5:5">
      <c r="E54251" s="5"/>
    </row>
    <row r="54252" spans="5:5">
      <c r="E54252" s="5"/>
    </row>
    <row r="54253" spans="5:5">
      <c r="E54253" s="5"/>
    </row>
    <row r="54254" spans="5:5">
      <c r="E54254" s="5"/>
    </row>
    <row r="54255" spans="5:5">
      <c r="E54255" s="5"/>
    </row>
    <row r="54256" spans="5:5">
      <c r="E54256" s="5"/>
    </row>
    <row r="54257" spans="5:5">
      <c r="E54257" s="5"/>
    </row>
    <row r="54258" spans="5:5">
      <c r="E54258" s="5"/>
    </row>
    <row r="54259" spans="5:5">
      <c r="E54259" s="5"/>
    </row>
    <row r="54260" spans="5:5">
      <c r="E54260" s="5"/>
    </row>
    <row r="54261" spans="5:5">
      <c r="E54261" s="5"/>
    </row>
    <row r="54262" spans="5:5">
      <c r="E54262" s="5"/>
    </row>
    <row r="54263" spans="5:5">
      <c r="E54263" s="5"/>
    </row>
    <row r="54264" spans="5:5">
      <c r="E54264" s="5"/>
    </row>
    <row r="54265" spans="5:5">
      <c r="E54265" s="5"/>
    </row>
    <row r="54266" spans="5:5">
      <c r="E54266" s="5"/>
    </row>
    <row r="54267" spans="5:5">
      <c r="E54267" s="5"/>
    </row>
    <row r="54268" spans="5:5">
      <c r="E54268" s="5"/>
    </row>
    <row r="54269" spans="5:5">
      <c r="E54269" s="5"/>
    </row>
    <row r="54270" spans="5:5">
      <c r="E54270" s="5"/>
    </row>
    <row r="54271" spans="5:5">
      <c r="E54271" s="5"/>
    </row>
    <row r="54272" spans="5:5">
      <c r="E54272" s="5"/>
    </row>
    <row r="54273" spans="5:5">
      <c r="E54273" s="5"/>
    </row>
    <row r="54274" spans="5:5">
      <c r="E54274" s="5"/>
    </row>
    <row r="54275" spans="5:5">
      <c r="E54275" s="5"/>
    </row>
    <row r="54276" spans="5:5">
      <c r="E54276" s="5"/>
    </row>
    <row r="54277" spans="5:5">
      <c r="E54277" s="5"/>
    </row>
    <row r="54278" spans="5:5">
      <c r="E54278" s="5"/>
    </row>
    <row r="54279" spans="5:5">
      <c r="E54279" s="5"/>
    </row>
    <row r="54280" spans="5:5">
      <c r="E54280" s="5"/>
    </row>
    <row r="54281" spans="5:5">
      <c r="E54281" s="5"/>
    </row>
    <row r="54282" spans="5:5">
      <c r="E54282" s="5"/>
    </row>
    <row r="54283" spans="5:5">
      <c r="E54283" s="5"/>
    </row>
    <row r="54284" spans="5:5">
      <c r="E54284" s="5"/>
    </row>
    <row r="54285" spans="5:5">
      <c r="E54285" s="5"/>
    </row>
    <row r="54286" spans="5:5">
      <c r="E54286" s="5"/>
    </row>
    <row r="54287" spans="5:5">
      <c r="E54287" s="5"/>
    </row>
    <row r="54288" spans="5:5">
      <c r="E54288" s="5"/>
    </row>
    <row r="54289" spans="5:5">
      <c r="E54289" s="5"/>
    </row>
    <row r="54290" spans="5:5">
      <c r="E54290" s="5"/>
    </row>
    <row r="54291" spans="5:5">
      <c r="E54291" s="5"/>
    </row>
    <row r="54292" spans="5:5">
      <c r="E54292" s="5"/>
    </row>
    <row r="54293" spans="5:5">
      <c r="E54293" s="5"/>
    </row>
    <row r="54294" spans="5:5">
      <c r="E54294" s="5"/>
    </row>
    <row r="54295" spans="5:5">
      <c r="E54295" s="5"/>
    </row>
    <row r="54296" spans="5:5">
      <c r="E54296" s="5"/>
    </row>
    <row r="54297" spans="5:5">
      <c r="E54297" s="5"/>
    </row>
    <row r="54298" spans="5:5">
      <c r="E54298" s="5"/>
    </row>
    <row r="54299" spans="5:5">
      <c r="E54299" s="5"/>
    </row>
    <row r="54300" spans="5:5">
      <c r="E54300" s="5"/>
    </row>
    <row r="54301" spans="5:5">
      <c r="E54301" s="5"/>
    </row>
    <row r="54302" spans="5:5">
      <c r="E54302" s="5"/>
    </row>
    <row r="54303" spans="5:5">
      <c r="E54303" s="5"/>
    </row>
    <row r="54304" spans="5:5">
      <c r="E54304" s="5"/>
    </row>
    <row r="54305" spans="5:5">
      <c r="E54305" s="5"/>
    </row>
    <row r="54306" spans="5:5">
      <c r="E54306" s="5"/>
    </row>
    <row r="54307" spans="5:5">
      <c r="E54307" s="5"/>
    </row>
    <row r="54308" spans="5:5">
      <c r="E54308" s="5"/>
    </row>
    <row r="54309" spans="5:5">
      <c r="E54309" s="5"/>
    </row>
    <row r="54310" spans="5:5">
      <c r="E54310" s="5"/>
    </row>
    <row r="54311" spans="5:5">
      <c r="E54311" s="5"/>
    </row>
    <row r="54312" spans="5:5">
      <c r="E54312" s="5"/>
    </row>
    <row r="54313" spans="5:5">
      <c r="E54313" s="5"/>
    </row>
    <row r="54314" spans="5:5">
      <c r="E54314" s="5"/>
    </row>
    <row r="54315" spans="5:5">
      <c r="E54315" s="5"/>
    </row>
    <row r="54316" spans="5:5">
      <c r="E54316" s="5"/>
    </row>
    <row r="54317" spans="5:5">
      <c r="E54317" s="5"/>
    </row>
    <row r="54318" spans="5:5">
      <c r="E54318" s="5"/>
    </row>
    <row r="54319" spans="5:5">
      <c r="E54319" s="5"/>
    </row>
    <row r="54320" spans="5:5">
      <c r="E54320" s="5"/>
    </row>
    <row r="54321" spans="5:5">
      <c r="E54321" s="5"/>
    </row>
    <row r="54322" spans="5:5">
      <c r="E54322" s="5"/>
    </row>
    <row r="54323" spans="5:5">
      <c r="E54323" s="5"/>
    </row>
    <row r="54324" spans="5:5">
      <c r="E54324" s="5"/>
    </row>
    <row r="54325" spans="5:5">
      <c r="E54325" s="5"/>
    </row>
    <row r="54326" spans="5:5">
      <c r="E54326" s="5"/>
    </row>
    <row r="54327" spans="5:5">
      <c r="E54327" s="5"/>
    </row>
    <row r="54328" spans="5:5">
      <c r="E54328" s="5"/>
    </row>
    <row r="54329" spans="5:5">
      <c r="E54329" s="5"/>
    </row>
    <row r="54330" spans="5:5">
      <c r="E54330" s="5"/>
    </row>
    <row r="54331" spans="5:5">
      <c r="E54331" s="5"/>
    </row>
    <row r="54332" spans="5:5">
      <c r="E54332" s="5"/>
    </row>
    <row r="54333" spans="5:5">
      <c r="E54333" s="5"/>
    </row>
    <row r="54334" spans="5:5">
      <c r="E54334" s="5"/>
    </row>
    <row r="54335" spans="5:5">
      <c r="E54335" s="5"/>
    </row>
    <row r="54336" spans="5:5">
      <c r="E54336" s="5"/>
    </row>
    <row r="54337" spans="5:5">
      <c r="E54337" s="5"/>
    </row>
    <row r="54338" spans="5:5">
      <c r="E54338" s="5"/>
    </row>
    <row r="54339" spans="5:5">
      <c r="E54339" s="5"/>
    </row>
    <row r="54340" spans="5:5">
      <c r="E54340" s="5"/>
    </row>
    <row r="54341" spans="5:5">
      <c r="E54341" s="5"/>
    </row>
    <row r="54342" spans="5:5">
      <c r="E54342" s="5"/>
    </row>
    <row r="54343" spans="5:5">
      <c r="E54343" s="5"/>
    </row>
    <row r="54344" spans="5:5">
      <c r="E54344" s="5"/>
    </row>
    <row r="54345" spans="5:5">
      <c r="E54345" s="5"/>
    </row>
    <row r="54346" spans="5:5">
      <c r="E54346" s="5"/>
    </row>
    <row r="54347" spans="5:5">
      <c r="E54347" s="5"/>
    </row>
    <row r="54348" spans="5:5">
      <c r="E54348" s="5"/>
    </row>
    <row r="54349" spans="5:5">
      <c r="E54349" s="5"/>
    </row>
    <row r="54350" spans="5:5">
      <c r="E54350" s="5"/>
    </row>
    <row r="54351" spans="5:5">
      <c r="E54351" s="5"/>
    </row>
    <row r="54352" spans="5:5">
      <c r="E54352" s="5"/>
    </row>
    <row r="54353" spans="5:5">
      <c r="E54353" s="5"/>
    </row>
    <row r="54354" spans="5:5">
      <c r="E54354" s="5"/>
    </row>
    <row r="54355" spans="5:5">
      <c r="E54355" s="5"/>
    </row>
    <row r="54356" spans="5:5">
      <c r="E54356" s="5"/>
    </row>
    <row r="54357" spans="5:5">
      <c r="E54357" s="5"/>
    </row>
    <row r="54358" spans="5:5">
      <c r="E54358" s="5"/>
    </row>
    <row r="54359" spans="5:5">
      <c r="E54359" s="5"/>
    </row>
    <row r="54360" spans="5:5">
      <c r="E54360" s="5"/>
    </row>
    <row r="54361" spans="5:5">
      <c r="E54361" s="5"/>
    </row>
    <row r="54362" spans="5:5">
      <c r="E54362" s="5"/>
    </row>
    <row r="54363" spans="5:5">
      <c r="E54363" s="5"/>
    </row>
    <row r="54364" spans="5:5">
      <c r="E54364" s="5"/>
    </row>
    <row r="54365" spans="5:5">
      <c r="E54365" s="5"/>
    </row>
    <row r="54366" spans="5:5">
      <c r="E54366" s="5"/>
    </row>
    <row r="54367" spans="5:5">
      <c r="E54367" s="5"/>
    </row>
    <row r="54368" spans="5:5">
      <c r="E54368" s="5"/>
    </row>
    <row r="54369" spans="5:5">
      <c r="E54369" s="5"/>
    </row>
    <row r="54370" spans="5:5">
      <c r="E54370" s="5"/>
    </row>
    <row r="54371" spans="5:5">
      <c r="E54371" s="5"/>
    </row>
    <row r="54372" spans="5:5">
      <c r="E54372" s="5"/>
    </row>
    <row r="54373" spans="5:5">
      <c r="E54373" s="5"/>
    </row>
    <row r="54374" spans="5:5">
      <c r="E54374" s="5"/>
    </row>
    <row r="54375" spans="5:5">
      <c r="E54375" s="5"/>
    </row>
    <row r="54376" spans="5:5">
      <c r="E54376" s="5"/>
    </row>
    <row r="54377" spans="5:5">
      <c r="E54377" s="5"/>
    </row>
    <row r="54378" spans="5:5">
      <c r="E54378" s="5"/>
    </row>
    <row r="54379" spans="5:5">
      <c r="E54379" s="5"/>
    </row>
    <row r="54380" spans="5:5">
      <c r="E54380" s="5"/>
    </row>
    <row r="54381" spans="5:5">
      <c r="E54381" s="5"/>
    </row>
    <row r="54382" spans="5:5">
      <c r="E54382" s="5"/>
    </row>
    <row r="54383" spans="5:5">
      <c r="E54383" s="5"/>
    </row>
    <row r="54384" spans="5:5">
      <c r="E54384" s="5"/>
    </row>
    <row r="54385" spans="5:5">
      <c r="E54385" s="5"/>
    </row>
    <row r="54386" spans="5:5">
      <c r="E54386" s="5"/>
    </row>
    <row r="54387" spans="5:5">
      <c r="E54387" s="5"/>
    </row>
    <row r="54388" spans="5:5">
      <c r="E54388" s="5"/>
    </row>
    <row r="54389" spans="5:5">
      <c r="E54389" s="5"/>
    </row>
    <row r="54390" spans="5:5">
      <c r="E54390" s="5"/>
    </row>
    <row r="54391" spans="5:5">
      <c r="E54391" s="5"/>
    </row>
    <row r="54392" spans="5:5">
      <c r="E54392" s="5"/>
    </row>
    <row r="54393" spans="5:5">
      <c r="E54393" s="5"/>
    </row>
    <row r="54394" spans="5:5">
      <c r="E54394" s="5"/>
    </row>
    <row r="54395" spans="5:5">
      <c r="E54395" s="5"/>
    </row>
    <row r="54396" spans="5:5">
      <c r="E54396" s="5"/>
    </row>
    <row r="54397" spans="5:5">
      <c r="E54397" s="5"/>
    </row>
    <row r="54398" spans="5:5">
      <c r="E54398" s="5"/>
    </row>
    <row r="54399" spans="5:5">
      <c r="E54399" s="5"/>
    </row>
    <row r="54400" spans="5:5">
      <c r="E54400" s="5"/>
    </row>
    <row r="54401" spans="5:5">
      <c r="E54401" s="5"/>
    </row>
    <row r="54402" spans="5:5">
      <c r="E54402" s="5"/>
    </row>
    <row r="54403" spans="5:5">
      <c r="E54403" s="5"/>
    </row>
    <row r="54404" spans="5:5">
      <c r="E54404" s="5"/>
    </row>
    <row r="54405" spans="5:5">
      <c r="E54405" s="5"/>
    </row>
    <row r="54406" spans="5:5">
      <c r="E54406" s="5"/>
    </row>
    <row r="54407" spans="5:5">
      <c r="E54407" s="5"/>
    </row>
    <row r="54408" spans="5:5">
      <c r="E54408" s="5"/>
    </row>
    <row r="54409" spans="5:5">
      <c r="E54409" s="5"/>
    </row>
    <row r="54410" spans="5:5">
      <c r="E54410" s="5"/>
    </row>
    <row r="54411" spans="5:5">
      <c r="E54411" s="5"/>
    </row>
    <row r="54412" spans="5:5">
      <c r="E54412" s="5"/>
    </row>
    <row r="54413" spans="5:5">
      <c r="E54413" s="5"/>
    </row>
    <row r="54414" spans="5:5">
      <c r="E54414" s="5"/>
    </row>
    <row r="54415" spans="5:5">
      <c r="E54415" s="5"/>
    </row>
    <row r="54416" spans="5:5">
      <c r="E54416" s="5"/>
    </row>
    <row r="54417" spans="5:5">
      <c r="E54417" s="5"/>
    </row>
    <row r="54418" spans="5:5">
      <c r="E54418" s="5"/>
    </row>
    <row r="54419" spans="5:5">
      <c r="E54419" s="5"/>
    </row>
    <row r="54420" spans="5:5">
      <c r="E54420" s="5"/>
    </row>
    <row r="54421" spans="5:5">
      <c r="E54421" s="5"/>
    </row>
    <row r="54422" spans="5:5">
      <c r="E54422" s="5"/>
    </row>
    <row r="54423" spans="5:5">
      <c r="E54423" s="5"/>
    </row>
    <row r="54424" spans="5:5">
      <c r="E54424" s="5"/>
    </row>
    <row r="54425" spans="5:5">
      <c r="E54425" s="5"/>
    </row>
    <row r="54426" spans="5:5">
      <c r="E54426" s="5"/>
    </row>
    <row r="54427" spans="5:5">
      <c r="E54427" s="5"/>
    </row>
    <row r="54428" spans="5:5">
      <c r="E54428" s="5"/>
    </row>
    <row r="54429" spans="5:5">
      <c r="E54429" s="5"/>
    </row>
    <row r="54430" spans="5:5">
      <c r="E54430" s="5"/>
    </row>
    <row r="54431" spans="5:5">
      <c r="E54431" s="5"/>
    </row>
    <row r="54432" spans="5:5">
      <c r="E54432" s="5"/>
    </row>
    <row r="54433" spans="5:5">
      <c r="E54433" s="5"/>
    </row>
    <row r="54434" spans="5:5">
      <c r="E54434" s="5"/>
    </row>
    <row r="54435" spans="5:5">
      <c r="E54435" s="5"/>
    </row>
    <row r="54436" spans="5:5">
      <c r="E54436" s="5"/>
    </row>
    <row r="54437" spans="5:5">
      <c r="E54437" s="5"/>
    </row>
    <row r="54438" spans="5:5">
      <c r="E54438" s="5"/>
    </row>
    <row r="54439" spans="5:5">
      <c r="E54439" s="5"/>
    </row>
    <row r="54440" spans="5:5">
      <c r="E54440" s="5"/>
    </row>
    <row r="54441" spans="5:5">
      <c r="E54441" s="5"/>
    </row>
    <row r="54442" spans="5:5">
      <c r="E54442" s="5"/>
    </row>
    <row r="54443" spans="5:5">
      <c r="E54443" s="5"/>
    </row>
    <row r="54444" spans="5:5">
      <c r="E54444" s="5"/>
    </row>
    <row r="54445" spans="5:5">
      <c r="E54445" s="5"/>
    </row>
    <row r="54446" spans="5:5">
      <c r="E54446" s="5"/>
    </row>
    <row r="54447" spans="5:5">
      <c r="E54447" s="5"/>
    </row>
    <row r="54448" spans="5:5">
      <c r="E54448" s="5"/>
    </row>
    <row r="54449" spans="5:5">
      <c r="E54449" s="5"/>
    </row>
    <row r="54450" spans="5:5">
      <c r="E54450" s="5"/>
    </row>
    <row r="54451" spans="5:5">
      <c r="E54451" s="5"/>
    </row>
    <row r="54452" spans="5:5">
      <c r="E54452" s="5"/>
    </row>
    <row r="54453" spans="5:5">
      <c r="E54453" s="5"/>
    </row>
    <row r="54454" spans="5:5">
      <c r="E54454" s="5"/>
    </row>
    <row r="54455" spans="5:5">
      <c r="E54455" s="5"/>
    </row>
    <row r="54456" spans="5:5">
      <c r="E54456" s="5"/>
    </row>
    <row r="54457" spans="5:5">
      <c r="E54457" s="5"/>
    </row>
    <row r="54458" spans="5:5">
      <c r="E54458" s="5"/>
    </row>
    <row r="54459" spans="5:5">
      <c r="E54459" s="5"/>
    </row>
    <row r="54460" spans="5:5">
      <c r="E54460" s="5"/>
    </row>
    <row r="54461" spans="5:5">
      <c r="E54461" s="5"/>
    </row>
    <row r="54462" spans="5:5">
      <c r="E54462" s="5"/>
    </row>
    <row r="54463" spans="5:5">
      <c r="E54463" s="5"/>
    </row>
    <row r="54464" spans="5:5">
      <c r="E54464" s="5"/>
    </row>
    <row r="54465" spans="5:5">
      <c r="E54465" s="5"/>
    </row>
    <row r="54466" spans="5:5">
      <c r="E54466" s="5"/>
    </row>
    <row r="54467" spans="5:5">
      <c r="E54467" s="5"/>
    </row>
    <row r="54468" spans="5:5">
      <c r="E54468" s="5"/>
    </row>
    <row r="54469" spans="5:5">
      <c r="E54469" s="5"/>
    </row>
    <row r="54470" spans="5:5">
      <c r="E54470" s="5"/>
    </row>
    <row r="54471" spans="5:5">
      <c r="E54471" s="5"/>
    </row>
    <row r="54472" spans="5:5">
      <c r="E54472" s="5"/>
    </row>
    <row r="54473" spans="5:5">
      <c r="E54473" s="5"/>
    </row>
    <row r="54474" spans="5:5">
      <c r="E54474" s="5"/>
    </row>
    <row r="54475" spans="5:5">
      <c r="E54475" s="5"/>
    </row>
    <row r="54476" spans="5:5">
      <c r="E54476" s="5"/>
    </row>
    <row r="54477" spans="5:5">
      <c r="E54477" s="5"/>
    </row>
    <row r="54478" spans="5:5">
      <c r="E54478" s="5"/>
    </row>
    <row r="54479" spans="5:5">
      <c r="E54479" s="5"/>
    </row>
    <row r="54480" spans="5:5">
      <c r="E54480" s="5"/>
    </row>
    <row r="54481" spans="5:5">
      <c r="E54481" s="5"/>
    </row>
    <row r="54482" spans="5:5">
      <c r="E54482" s="5"/>
    </row>
    <row r="54483" spans="5:5">
      <c r="E54483" s="5"/>
    </row>
    <row r="54484" spans="5:5">
      <c r="E54484" s="5"/>
    </row>
    <row r="54485" spans="5:5">
      <c r="E54485" s="5"/>
    </row>
    <row r="54486" spans="5:5">
      <c r="E54486" s="5"/>
    </row>
    <row r="54487" spans="5:5">
      <c r="E54487" s="5"/>
    </row>
    <row r="54488" spans="5:5">
      <c r="E54488" s="5"/>
    </row>
    <row r="54489" spans="5:5">
      <c r="E54489" s="5"/>
    </row>
    <row r="54490" spans="5:5">
      <c r="E54490" s="5"/>
    </row>
    <row r="54491" spans="5:5">
      <c r="E54491" s="5"/>
    </row>
    <row r="54492" spans="5:5">
      <c r="E54492" s="5"/>
    </row>
    <row r="54493" spans="5:5">
      <c r="E54493" s="5"/>
    </row>
    <row r="54494" spans="5:5">
      <c r="E54494" s="5"/>
    </row>
    <row r="54495" spans="5:5">
      <c r="E54495" s="5"/>
    </row>
    <row r="54496" spans="5:5">
      <c r="E54496" s="5"/>
    </row>
    <row r="54497" spans="5:5">
      <c r="E54497" s="5"/>
    </row>
    <row r="54498" spans="5:5">
      <c r="E54498" s="5"/>
    </row>
    <row r="54499" spans="5:5">
      <c r="E54499" s="5"/>
    </row>
    <row r="54500" spans="5:5">
      <c r="E54500" s="5"/>
    </row>
    <row r="54501" spans="5:5">
      <c r="E54501" s="5"/>
    </row>
    <row r="54502" spans="5:5">
      <c r="E54502" s="5"/>
    </row>
    <row r="54503" spans="5:5">
      <c r="E54503" s="5"/>
    </row>
    <row r="54504" spans="5:5">
      <c r="E54504" s="5"/>
    </row>
    <row r="54505" spans="5:5">
      <c r="E54505" s="5"/>
    </row>
    <row r="54506" spans="5:5">
      <c r="E54506" s="5"/>
    </row>
    <row r="54507" spans="5:5">
      <c r="E54507" s="5"/>
    </row>
    <row r="54508" spans="5:5">
      <c r="E54508" s="5"/>
    </row>
    <row r="54509" spans="5:5">
      <c r="E54509" s="5"/>
    </row>
    <row r="54510" spans="5:5">
      <c r="E54510" s="5"/>
    </row>
    <row r="54511" spans="5:5">
      <c r="E54511" s="5"/>
    </row>
    <row r="54512" spans="5:5">
      <c r="E54512" s="5"/>
    </row>
    <row r="54513" spans="5:5">
      <c r="E54513" s="5"/>
    </row>
    <row r="54514" spans="5:5">
      <c r="E54514" s="5"/>
    </row>
    <row r="54515" spans="5:5">
      <c r="E54515" s="5"/>
    </row>
    <row r="54516" spans="5:5">
      <c r="E54516" s="5"/>
    </row>
    <row r="54517" spans="5:5">
      <c r="E54517" s="5"/>
    </row>
    <row r="54518" spans="5:5">
      <c r="E54518" s="5"/>
    </row>
    <row r="54519" spans="5:5">
      <c r="E54519" s="5"/>
    </row>
    <row r="54520" spans="5:5">
      <c r="E54520" s="5"/>
    </row>
    <row r="54521" spans="5:5">
      <c r="E54521" s="5"/>
    </row>
    <row r="54522" spans="5:5">
      <c r="E54522" s="5"/>
    </row>
    <row r="54523" spans="5:5">
      <c r="E54523" s="5"/>
    </row>
    <row r="54524" spans="5:5">
      <c r="E54524" s="5"/>
    </row>
    <row r="54525" spans="5:5">
      <c r="E54525" s="5"/>
    </row>
    <row r="54526" spans="5:5">
      <c r="E54526" s="5"/>
    </row>
    <row r="54527" spans="5:5">
      <c r="E54527" s="5"/>
    </row>
    <row r="54528" spans="5:5">
      <c r="E54528" s="5"/>
    </row>
    <row r="54529" spans="5:5">
      <c r="E54529" s="5"/>
    </row>
    <row r="54530" spans="5:5">
      <c r="E54530" s="5"/>
    </row>
    <row r="54531" spans="5:5">
      <c r="E54531" s="5"/>
    </row>
    <row r="54532" spans="5:5">
      <c r="E54532" s="5"/>
    </row>
    <row r="54533" spans="5:5">
      <c r="E54533" s="5"/>
    </row>
    <row r="54534" spans="5:5">
      <c r="E54534" s="5"/>
    </row>
    <row r="54535" spans="5:5">
      <c r="E54535" s="5"/>
    </row>
    <row r="54536" spans="5:5">
      <c r="E54536" s="5"/>
    </row>
    <row r="54537" spans="5:5">
      <c r="E54537" s="5"/>
    </row>
    <row r="54538" spans="5:5">
      <c r="E54538" s="5"/>
    </row>
    <row r="54539" spans="5:5">
      <c r="E54539" s="5"/>
    </row>
    <row r="54540" spans="5:5">
      <c r="E54540" s="5"/>
    </row>
    <row r="54541" spans="5:5">
      <c r="E54541" s="5"/>
    </row>
    <row r="54542" spans="5:5">
      <c r="E54542" s="5"/>
    </row>
    <row r="54543" spans="5:5">
      <c r="E54543" s="5"/>
    </row>
    <row r="54544" spans="5:5">
      <c r="E54544" s="5"/>
    </row>
    <row r="54545" spans="5:5">
      <c r="E54545" s="5"/>
    </row>
    <row r="54546" spans="5:5">
      <c r="E54546" s="5"/>
    </row>
    <row r="54547" spans="5:5">
      <c r="E54547" s="5"/>
    </row>
    <row r="54548" spans="5:5">
      <c r="E54548" s="5"/>
    </row>
    <row r="54549" spans="5:5">
      <c r="E54549" s="5"/>
    </row>
    <row r="54550" spans="5:5">
      <c r="E54550" s="5"/>
    </row>
    <row r="54551" spans="5:5">
      <c r="E54551" s="5"/>
    </row>
    <row r="54552" spans="5:5">
      <c r="E54552" s="5"/>
    </row>
    <row r="54553" spans="5:5">
      <c r="E54553" s="5"/>
    </row>
    <row r="54554" spans="5:5">
      <c r="E54554" s="5"/>
    </row>
    <row r="54555" spans="5:5">
      <c r="E54555" s="5"/>
    </row>
    <row r="54556" spans="5:5">
      <c r="E54556" s="5"/>
    </row>
    <row r="54557" spans="5:5">
      <c r="E54557" s="5"/>
    </row>
    <row r="54558" spans="5:5">
      <c r="E54558" s="5"/>
    </row>
    <row r="54559" spans="5:5">
      <c r="E54559" s="5"/>
    </row>
    <row r="54560" spans="5:5">
      <c r="E54560" s="5"/>
    </row>
    <row r="54561" spans="5:5">
      <c r="E54561" s="5"/>
    </row>
    <row r="54562" spans="5:5">
      <c r="E54562" s="5"/>
    </row>
    <row r="54563" spans="5:5">
      <c r="E54563" s="5"/>
    </row>
    <row r="54564" spans="5:5">
      <c r="E54564" s="5"/>
    </row>
    <row r="54565" spans="5:5">
      <c r="E54565" s="5"/>
    </row>
    <row r="54566" spans="5:5">
      <c r="E54566" s="5"/>
    </row>
    <row r="54567" spans="5:5">
      <c r="E54567" s="5"/>
    </row>
    <row r="54568" spans="5:5">
      <c r="E54568" s="5"/>
    </row>
    <row r="54569" spans="5:5">
      <c r="E54569" s="5"/>
    </row>
    <row r="54570" spans="5:5">
      <c r="E54570" s="5"/>
    </row>
    <row r="54571" spans="5:5">
      <c r="E54571" s="5"/>
    </row>
    <row r="54572" spans="5:5">
      <c r="E54572" s="5"/>
    </row>
    <row r="54573" spans="5:5">
      <c r="E54573" s="5"/>
    </row>
    <row r="54574" spans="5:5">
      <c r="E54574" s="5"/>
    </row>
    <row r="54575" spans="5:5">
      <c r="E54575" s="5"/>
    </row>
    <row r="54576" spans="5:5">
      <c r="E54576" s="5"/>
    </row>
    <row r="54577" spans="5:5">
      <c r="E54577" s="5"/>
    </row>
    <row r="54578" spans="5:5">
      <c r="E54578" s="5"/>
    </row>
    <row r="54579" spans="5:5">
      <c r="E54579" s="5"/>
    </row>
    <row r="54580" spans="5:5">
      <c r="E54580" s="5"/>
    </row>
    <row r="54581" spans="5:5">
      <c r="E54581" s="5"/>
    </row>
    <row r="54582" spans="5:5">
      <c r="E54582" s="5"/>
    </row>
    <row r="54583" spans="5:5">
      <c r="E54583" s="5"/>
    </row>
    <row r="54584" spans="5:5">
      <c r="E54584" s="5"/>
    </row>
    <row r="54585" spans="5:5">
      <c r="E54585" s="5"/>
    </row>
    <row r="54586" spans="5:5">
      <c r="E54586" s="5"/>
    </row>
    <row r="54587" spans="5:5">
      <c r="E54587" s="5"/>
    </row>
    <row r="54588" spans="5:5">
      <c r="E54588" s="5"/>
    </row>
    <row r="54589" spans="5:5">
      <c r="E54589" s="5"/>
    </row>
    <row r="54590" spans="5:5">
      <c r="E54590" s="5"/>
    </row>
    <row r="54591" spans="5:5">
      <c r="E54591" s="5"/>
    </row>
    <row r="54592" spans="5:5">
      <c r="E54592" s="5"/>
    </row>
    <row r="54593" spans="5:5">
      <c r="E54593" s="5"/>
    </row>
    <row r="54594" spans="5:5">
      <c r="E54594" s="5"/>
    </row>
    <row r="54595" spans="5:5">
      <c r="E54595" s="5"/>
    </row>
    <row r="54596" spans="5:5">
      <c r="E54596" s="5"/>
    </row>
    <row r="54597" spans="5:5">
      <c r="E54597" s="5"/>
    </row>
    <row r="54598" spans="5:5">
      <c r="E54598" s="5"/>
    </row>
    <row r="54599" spans="5:5">
      <c r="E54599" s="5"/>
    </row>
    <row r="54600" spans="5:5">
      <c r="E54600" s="5"/>
    </row>
    <row r="54601" spans="5:5">
      <c r="E54601" s="5"/>
    </row>
    <row r="54602" spans="5:5">
      <c r="E54602" s="5"/>
    </row>
    <row r="54603" spans="5:5">
      <c r="E54603" s="5"/>
    </row>
    <row r="54604" spans="5:5">
      <c r="E54604" s="5"/>
    </row>
    <row r="54605" spans="5:5">
      <c r="E54605" s="5"/>
    </row>
    <row r="54606" spans="5:5">
      <c r="E54606" s="5"/>
    </row>
    <row r="54607" spans="5:5">
      <c r="E54607" s="5"/>
    </row>
    <row r="54608" spans="5:5">
      <c r="E54608" s="5"/>
    </row>
    <row r="54609" spans="5:5">
      <c r="E54609" s="5"/>
    </row>
    <row r="54610" spans="5:5">
      <c r="E54610" s="5"/>
    </row>
    <row r="54611" spans="5:5">
      <c r="E54611" s="5"/>
    </row>
    <row r="54612" spans="5:5">
      <c r="E54612" s="5"/>
    </row>
    <row r="54613" spans="5:5">
      <c r="E54613" s="5"/>
    </row>
    <row r="54614" spans="5:5">
      <c r="E54614" s="5"/>
    </row>
    <row r="54615" spans="5:5">
      <c r="E54615" s="5"/>
    </row>
    <row r="54616" spans="5:5">
      <c r="E54616" s="5"/>
    </row>
    <row r="54617" spans="5:5">
      <c r="E54617" s="5"/>
    </row>
    <row r="54618" spans="5:5">
      <c r="E54618" s="5"/>
    </row>
    <row r="54619" spans="5:5">
      <c r="E54619" s="5"/>
    </row>
    <row r="54620" spans="5:5">
      <c r="E54620" s="5"/>
    </row>
    <row r="54621" spans="5:5">
      <c r="E54621" s="5"/>
    </row>
    <row r="54622" spans="5:5">
      <c r="E54622" s="5"/>
    </row>
    <row r="54623" spans="5:5">
      <c r="E54623" s="5"/>
    </row>
    <row r="54624" spans="5:5">
      <c r="E54624" s="5"/>
    </row>
    <row r="54625" spans="5:5">
      <c r="E54625" s="5"/>
    </row>
    <row r="54626" spans="5:5">
      <c r="E54626" s="5"/>
    </row>
    <row r="54627" spans="5:5">
      <c r="E54627" s="5"/>
    </row>
    <row r="54628" spans="5:5">
      <c r="E54628" s="5"/>
    </row>
    <row r="54629" spans="5:5">
      <c r="E54629" s="5"/>
    </row>
    <row r="54630" spans="5:5">
      <c r="E54630" s="5"/>
    </row>
    <row r="54631" spans="5:5">
      <c r="E54631" s="5"/>
    </row>
    <row r="54632" spans="5:5">
      <c r="E54632" s="5"/>
    </row>
    <row r="54633" spans="5:5">
      <c r="E54633" s="5"/>
    </row>
    <row r="54634" spans="5:5">
      <c r="E54634" s="5"/>
    </row>
    <row r="54635" spans="5:5">
      <c r="E54635" s="5"/>
    </row>
    <row r="54636" spans="5:5">
      <c r="E54636" s="5"/>
    </row>
    <row r="54637" spans="5:5">
      <c r="E54637" s="5"/>
    </row>
    <row r="54638" spans="5:5">
      <c r="E54638" s="5"/>
    </row>
    <row r="54639" spans="5:5">
      <c r="E54639" s="5"/>
    </row>
    <row r="54640" spans="5:5">
      <c r="E54640" s="5"/>
    </row>
    <row r="54641" spans="5:5">
      <c r="E54641" s="5"/>
    </row>
    <row r="54642" spans="5:5">
      <c r="E54642" s="5"/>
    </row>
    <row r="54643" spans="5:5">
      <c r="E54643" s="5"/>
    </row>
    <row r="54644" spans="5:5">
      <c r="E54644" s="5"/>
    </row>
    <row r="54645" spans="5:5">
      <c r="E54645" s="5"/>
    </row>
    <row r="54646" spans="5:5">
      <c r="E54646" s="5"/>
    </row>
    <row r="54647" spans="5:5">
      <c r="E54647" s="5"/>
    </row>
    <row r="54648" spans="5:5">
      <c r="E54648" s="5"/>
    </row>
    <row r="54649" spans="5:5">
      <c r="E54649" s="5"/>
    </row>
    <row r="54650" spans="5:5">
      <c r="E54650" s="5"/>
    </row>
    <row r="54651" spans="5:5">
      <c r="E54651" s="5"/>
    </row>
    <row r="54652" spans="5:5">
      <c r="E54652" s="5"/>
    </row>
    <row r="54653" spans="5:5">
      <c r="E54653" s="5"/>
    </row>
    <row r="54654" spans="5:5">
      <c r="E54654" s="5"/>
    </row>
    <row r="54655" spans="5:5">
      <c r="E54655" s="5"/>
    </row>
    <row r="54656" spans="5:5">
      <c r="E54656" s="5"/>
    </row>
    <row r="54657" spans="5:5">
      <c r="E54657" s="5"/>
    </row>
    <row r="54658" spans="5:5">
      <c r="E54658" s="5"/>
    </row>
    <row r="54659" spans="5:5">
      <c r="E54659" s="5"/>
    </row>
    <row r="54660" spans="5:5">
      <c r="E54660" s="5"/>
    </row>
    <row r="54661" spans="5:5">
      <c r="E54661" s="5"/>
    </row>
    <row r="54662" spans="5:5">
      <c r="E54662" s="5"/>
    </row>
    <row r="54663" spans="5:5">
      <c r="E54663" s="5"/>
    </row>
    <row r="54664" spans="5:5">
      <c r="E54664" s="5"/>
    </row>
    <row r="54665" spans="5:5">
      <c r="E54665" s="5"/>
    </row>
    <row r="54666" spans="5:5">
      <c r="E54666" s="5"/>
    </row>
    <row r="54667" spans="5:5">
      <c r="E54667" s="5"/>
    </row>
    <row r="54668" spans="5:5">
      <c r="E54668" s="5"/>
    </row>
    <row r="54669" spans="5:5">
      <c r="E54669" s="5"/>
    </row>
    <row r="54670" spans="5:5">
      <c r="E54670" s="5"/>
    </row>
    <row r="54671" spans="5:5">
      <c r="E54671" s="5"/>
    </row>
    <row r="54672" spans="5:5">
      <c r="E54672" s="5"/>
    </row>
    <row r="54673" spans="5:5">
      <c r="E54673" s="5"/>
    </row>
    <row r="54674" spans="5:5">
      <c r="E54674" s="5"/>
    </row>
    <row r="54675" spans="5:5">
      <c r="E54675" s="5"/>
    </row>
    <row r="54676" spans="5:5">
      <c r="E54676" s="5"/>
    </row>
    <row r="54677" spans="5:5">
      <c r="E54677" s="5"/>
    </row>
    <row r="54678" spans="5:5">
      <c r="E54678" s="5"/>
    </row>
    <row r="54679" spans="5:5">
      <c r="E54679" s="5"/>
    </row>
    <row r="54680" spans="5:5">
      <c r="E54680" s="5"/>
    </row>
    <row r="54681" spans="5:5">
      <c r="E54681" s="5"/>
    </row>
    <row r="54682" spans="5:5">
      <c r="E54682" s="5"/>
    </row>
    <row r="54683" spans="5:5">
      <c r="E54683" s="5"/>
    </row>
    <row r="54684" spans="5:5">
      <c r="E54684" s="5"/>
    </row>
    <row r="54685" spans="5:5">
      <c r="E54685" s="5"/>
    </row>
    <row r="54686" spans="5:5">
      <c r="E54686" s="5"/>
    </row>
    <row r="54687" spans="5:5">
      <c r="E54687" s="5"/>
    </row>
    <row r="54688" spans="5:5">
      <c r="E54688" s="5"/>
    </row>
    <row r="54689" spans="5:5">
      <c r="E54689" s="5"/>
    </row>
    <row r="54690" spans="5:5">
      <c r="E54690" s="5"/>
    </row>
    <row r="54691" spans="5:5">
      <c r="E54691" s="5"/>
    </row>
    <row r="54692" spans="5:5">
      <c r="E54692" s="5"/>
    </row>
    <row r="54693" spans="5:5">
      <c r="E54693" s="5"/>
    </row>
    <row r="54694" spans="5:5">
      <c r="E54694" s="5"/>
    </row>
    <row r="54695" spans="5:5">
      <c r="E54695" s="5"/>
    </row>
    <row r="54696" spans="5:5">
      <c r="E54696" s="5"/>
    </row>
    <row r="54697" spans="5:5">
      <c r="E54697" s="5"/>
    </row>
    <row r="54698" spans="5:5">
      <c r="E54698" s="5"/>
    </row>
    <row r="54699" spans="5:5">
      <c r="E54699" s="5"/>
    </row>
    <row r="54700" spans="5:5">
      <c r="E54700" s="5"/>
    </row>
    <row r="54701" spans="5:5">
      <c r="E54701" s="5"/>
    </row>
    <row r="54702" spans="5:5">
      <c r="E54702" s="5"/>
    </row>
    <row r="54703" spans="5:5">
      <c r="E54703" s="5"/>
    </row>
    <row r="54704" spans="5:5">
      <c r="E54704" s="5"/>
    </row>
    <row r="54705" spans="5:5">
      <c r="E54705" s="5"/>
    </row>
    <row r="54706" spans="5:5">
      <c r="E54706" s="5"/>
    </row>
    <row r="54707" spans="5:5">
      <c r="E54707" s="5"/>
    </row>
    <row r="54708" spans="5:5">
      <c r="E54708" s="5"/>
    </row>
    <row r="54709" spans="5:5">
      <c r="E54709" s="5"/>
    </row>
    <row r="54710" spans="5:5">
      <c r="E54710" s="5"/>
    </row>
    <row r="54711" spans="5:5">
      <c r="E54711" s="5"/>
    </row>
    <row r="54712" spans="5:5">
      <c r="E54712" s="5"/>
    </row>
    <row r="54713" spans="5:5">
      <c r="E54713" s="5"/>
    </row>
    <row r="54714" spans="5:5">
      <c r="E54714" s="5"/>
    </row>
    <row r="54715" spans="5:5">
      <c r="E54715" s="5"/>
    </row>
    <row r="54716" spans="5:5">
      <c r="E54716" s="5"/>
    </row>
    <row r="54717" spans="5:5">
      <c r="E54717" s="5"/>
    </row>
    <row r="54718" spans="5:5">
      <c r="E54718" s="5"/>
    </row>
    <row r="54719" spans="5:5">
      <c r="E54719" s="5"/>
    </row>
    <row r="54720" spans="5:5">
      <c r="E54720" s="5"/>
    </row>
    <row r="54721" spans="5:5">
      <c r="E54721" s="5"/>
    </row>
    <row r="54722" spans="5:5">
      <c r="E54722" s="5"/>
    </row>
    <row r="54723" spans="5:5">
      <c r="E54723" s="5"/>
    </row>
    <row r="54724" spans="5:5">
      <c r="E54724" s="5"/>
    </row>
    <row r="54725" spans="5:5">
      <c r="E54725" s="5"/>
    </row>
    <row r="54726" spans="5:5">
      <c r="E54726" s="5"/>
    </row>
    <row r="54727" spans="5:5">
      <c r="E54727" s="5"/>
    </row>
    <row r="54728" spans="5:5">
      <c r="E54728" s="5"/>
    </row>
    <row r="54729" spans="5:5">
      <c r="E54729" s="5"/>
    </row>
    <row r="54730" spans="5:5">
      <c r="E54730" s="5"/>
    </row>
    <row r="54731" spans="5:5">
      <c r="E54731" s="5"/>
    </row>
    <row r="54732" spans="5:5">
      <c r="E54732" s="5"/>
    </row>
    <row r="54733" spans="5:5">
      <c r="E54733" s="5"/>
    </row>
    <row r="54734" spans="5:5">
      <c r="E54734" s="5"/>
    </row>
    <row r="54735" spans="5:5">
      <c r="E54735" s="5"/>
    </row>
    <row r="54736" spans="5:5">
      <c r="E54736" s="5"/>
    </row>
    <row r="54737" spans="5:5">
      <c r="E54737" s="5"/>
    </row>
    <row r="54738" spans="5:5">
      <c r="E54738" s="5"/>
    </row>
    <row r="54739" spans="5:5">
      <c r="E54739" s="5"/>
    </row>
    <row r="54740" spans="5:5">
      <c r="E54740" s="5"/>
    </row>
    <row r="54741" spans="5:5">
      <c r="E54741" s="5"/>
    </row>
    <row r="54742" spans="5:5">
      <c r="E54742" s="5"/>
    </row>
    <row r="54743" spans="5:5">
      <c r="E54743" s="5"/>
    </row>
    <row r="54744" spans="5:5">
      <c r="E54744" s="5"/>
    </row>
    <row r="54745" spans="5:5">
      <c r="E54745" s="5"/>
    </row>
    <row r="54746" spans="5:5">
      <c r="E54746" s="5"/>
    </row>
    <row r="54747" spans="5:5">
      <c r="E54747" s="5"/>
    </row>
    <row r="54748" spans="5:5">
      <c r="E54748" s="5"/>
    </row>
    <row r="54749" spans="5:5">
      <c r="E54749" s="5"/>
    </row>
    <row r="54750" spans="5:5">
      <c r="E54750" s="5"/>
    </row>
    <row r="54751" spans="5:5">
      <c r="E54751" s="5"/>
    </row>
    <row r="54752" spans="5:5">
      <c r="E54752" s="5"/>
    </row>
    <row r="54753" spans="5:5">
      <c r="E54753" s="5"/>
    </row>
    <row r="54754" spans="5:5">
      <c r="E54754" s="5"/>
    </row>
    <row r="54755" spans="5:5">
      <c r="E54755" s="5"/>
    </row>
    <row r="54756" spans="5:5">
      <c r="E54756" s="5"/>
    </row>
    <row r="54757" spans="5:5">
      <c r="E54757" s="5"/>
    </row>
    <row r="54758" spans="5:5">
      <c r="E54758" s="5"/>
    </row>
    <row r="54759" spans="5:5">
      <c r="E54759" s="5"/>
    </row>
    <row r="54760" spans="5:5">
      <c r="E54760" s="5"/>
    </row>
    <row r="54761" spans="5:5">
      <c r="E54761" s="5"/>
    </row>
    <row r="54762" spans="5:5">
      <c r="E54762" s="5"/>
    </row>
    <row r="54763" spans="5:5">
      <c r="E54763" s="5"/>
    </row>
    <row r="54764" spans="5:5">
      <c r="E54764" s="5"/>
    </row>
    <row r="54765" spans="5:5">
      <c r="E54765" s="5"/>
    </row>
    <row r="54766" spans="5:5">
      <c r="E54766" s="5"/>
    </row>
    <row r="54767" spans="5:5">
      <c r="E54767" s="5"/>
    </row>
    <row r="54768" spans="5:5">
      <c r="E54768" s="5"/>
    </row>
    <row r="54769" spans="5:5">
      <c r="E54769" s="5"/>
    </row>
    <row r="54770" spans="5:5">
      <c r="E54770" s="5"/>
    </row>
    <row r="54771" spans="5:5">
      <c r="E54771" s="5"/>
    </row>
    <row r="54772" spans="5:5">
      <c r="E54772" s="5"/>
    </row>
    <row r="54773" spans="5:5">
      <c r="E54773" s="5"/>
    </row>
    <row r="54774" spans="5:5">
      <c r="E54774" s="5"/>
    </row>
    <row r="54775" spans="5:5">
      <c r="E54775" s="5"/>
    </row>
    <row r="54776" spans="5:5">
      <c r="E54776" s="5"/>
    </row>
    <row r="54777" spans="5:5">
      <c r="E54777" s="5"/>
    </row>
    <row r="54778" spans="5:5">
      <c r="E54778" s="5"/>
    </row>
    <row r="54779" spans="5:5">
      <c r="E54779" s="5"/>
    </row>
    <row r="54780" spans="5:5">
      <c r="E54780" s="5"/>
    </row>
    <row r="54781" spans="5:5">
      <c r="E54781" s="5"/>
    </row>
    <row r="54782" spans="5:5">
      <c r="E54782" s="5"/>
    </row>
    <row r="54783" spans="5:5">
      <c r="E54783" s="5"/>
    </row>
    <row r="54784" spans="5:5">
      <c r="E54784" s="5"/>
    </row>
    <row r="54785" spans="5:5">
      <c r="E54785" s="5"/>
    </row>
    <row r="54786" spans="5:5">
      <c r="E54786" s="5"/>
    </row>
    <row r="54787" spans="5:5">
      <c r="E54787" s="5"/>
    </row>
    <row r="54788" spans="5:5">
      <c r="E54788" s="5"/>
    </row>
    <row r="54789" spans="5:5">
      <c r="E54789" s="5"/>
    </row>
    <row r="54790" spans="5:5">
      <c r="E54790" s="5"/>
    </row>
    <row r="54791" spans="5:5">
      <c r="E54791" s="5"/>
    </row>
    <row r="54792" spans="5:5">
      <c r="E54792" s="5"/>
    </row>
    <row r="54793" spans="5:5">
      <c r="E54793" s="5"/>
    </row>
    <row r="54794" spans="5:5">
      <c r="E54794" s="5"/>
    </row>
    <row r="54795" spans="5:5">
      <c r="E54795" s="5"/>
    </row>
    <row r="54796" spans="5:5">
      <c r="E54796" s="5"/>
    </row>
    <row r="54797" spans="5:5">
      <c r="E54797" s="5"/>
    </row>
    <row r="54798" spans="5:5">
      <c r="E54798" s="5"/>
    </row>
    <row r="54799" spans="5:5">
      <c r="E54799" s="5"/>
    </row>
    <row r="54800" spans="5:5">
      <c r="E54800" s="5"/>
    </row>
    <row r="54801" spans="5:5">
      <c r="E54801" s="5"/>
    </row>
    <row r="54802" spans="5:5">
      <c r="E54802" s="5"/>
    </row>
    <row r="54803" spans="5:5">
      <c r="E54803" s="5"/>
    </row>
    <row r="54804" spans="5:5">
      <c r="E54804" s="5"/>
    </row>
    <row r="54805" spans="5:5">
      <c r="E54805" s="5"/>
    </row>
    <row r="54806" spans="5:5">
      <c r="E54806" s="5"/>
    </row>
    <row r="54807" spans="5:5">
      <c r="E54807" s="5"/>
    </row>
    <row r="54808" spans="5:5">
      <c r="E54808" s="5"/>
    </row>
    <row r="54809" spans="5:5">
      <c r="E54809" s="5"/>
    </row>
    <row r="54810" spans="5:5">
      <c r="E54810" s="5"/>
    </row>
    <row r="54811" spans="5:5">
      <c r="E54811" s="5"/>
    </row>
    <row r="54812" spans="5:5">
      <c r="E54812" s="5"/>
    </row>
    <row r="54813" spans="5:5">
      <c r="E54813" s="5"/>
    </row>
    <row r="54814" spans="5:5">
      <c r="E54814" s="5"/>
    </row>
    <row r="54815" spans="5:5">
      <c r="E54815" s="5"/>
    </row>
    <row r="54816" spans="5:5">
      <c r="E54816" s="5"/>
    </row>
    <row r="54817" spans="5:5">
      <c r="E54817" s="5"/>
    </row>
    <row r="54818" spans="5:5">
      <c r="E54818" s="5"/>
    </row>
    <row r="54819" spans="5:5">
      <c r="E54819" s="5"/>
    </row>
    <row r="54820" spans="5:5">
      <c r="E54820" s="5"/>
    </row>
    <row r="54821" spans="5:5">
      <c r="E54821" s="5"/>
    </row>
    <row r="54822" spans="5:5">
      <c r="E54822" s="5"/>
    </row>
    <row r="54823" spans="5:5">
      <c r="E54823" s="5"/>
    </row>
    <row r="54824" spans="5:5">
      <c r="E54824" s="5"/>
    </row>
    <row r="54825" spans="5:5">
      <c r="E54825" s="5"/>
    </row>
    <row r="54826" spans="5:5">
      <c r="E54826" s="5"/>
    </row>
    <row r="54827" spans="5:5">
      <c r="E54827" s="5"/>
    </row>
    <row r="54828" spans="5:5">
      <c r="E54828" s="5"/>
    </row>
    <row r="54829" spans="5:5">
      <c r="E54829" s="5"/>
    </row>
    <row r="54830" spans="5:5">
      <c r="E54830" s="5"/>
    </row>
    <row r="54831" spans="5:5">
      <c r="E54831" s="5"/>
    </row>
    <row r="54832" spans="5:5">
      <c r="E54832" s="5"/>
    </row>
    <row r="54833" spans="5:5">
      <c r="E54833" s="5"/>
    </row>
    <row r="54834" spans="5:5">
      <c r="E54834" s="5"/>
    </row>
    <row r="54835" spans="5:5">
      <c r="E54835" s="5"/>
    </row>
    <row r="54836" spans="5:5">
      <c r="E54836" s="5"/>
    </row>
    <row r="54837" spans="5:5">
      <c r="E54837" s="5"/>
    </row>
    <row r="54838" spans="5:5">
      <c r="E54838" s="5"/>
    </row>
    <row r="54839" spans="5:5">
      <c r="E54839" s="5"/>
    </row>
    <row r="54840" spans="5:5">
      <c r="E54840" s="5"/>
    </row>
    <row r="54841" spans="5:5">
      <c r="E54841" s="5"/>
    </row>
    <row r="54842" spans="5:5">
      <c r="E54842" s="5"/>
    </row>
    <row r="54843" spans="5:5">
      <c r="E54843" s="5"/>
    </row>
    <row r="54844" spans="5:5">
      <c r="E54844" s="5"/>
    </row>
    <row r="54845" spans="5:5">
      <c r="E54845" s="5"/>
    </row>
    <row r="54846" spans="5:5">
      <c r="E54846" s="5"/>
    </row>
    <row r="54847" spans="5:5">
      <c r="E54847" s="5"/>
    </row>
    <row r="54848" spans="5:5">
      <c r="E54848" s="5"/>
    </row>
    <row r="54849" spans="5:5">
      <c r="E54849" s="5"/>
    </row>
    <row r="54850" spans="5:5">
      <c r="E54850" s="5"/>
    </row>
    <row r="54851" spans="5:5">
      <c r="E54851" s="5"/>
    </row>
    <row r="54852" spans="5:5">
      <c r="E54852" s="5"/>
    </row>
    <row r="54853" spans="5:5">
      <c r="E54853" s="5"/>
    </row>
    <row r="54854" spans="5:5">
      <c r="E54854" s="5"/>
    </row>
    <row r="54855" spans="5:5">
      <c r="E54855" s="5"/>
    </row>
    <row r="54856" spans="5:5">
      <c r="E54856" s="5"/>
    </row>
    <row r="54857" spans="5:5">
      <c r="E54857" s="5"/>
    </row>
    <row r="54858" spans="5:5">
      <c r="E54858" s="5"/>
    </row>
    <row r="54859" spans="5:5">
      <c r="E54859" s="5"/>
    </row>
    <row r="54860" spans="5:5">
      <c r="E54860" s="5"/>
    </row>
    <row r="54861" spans="5:5">
      <c r="E54861" s="5"/>
    </row>
    <row r="54862" spans="5:5">
      <c r="E54862" s="5"/>
    </row>
    <row r="54863" spans="5:5">
      <c r="E54863" s="5"/>
    </row>
    <row r="54864" spans="5:5">
      <c r="E54864" s="5"/>
    </row>
    <row r="54865" spans="5:5">
      <c r="E54865" s="5"/>
    </row>
    <row r="54866" spans="5:5">
      <c r="E54866" s="5"/>
    </row>
    <row r="54867" spans="5:5">
      <c r="E54867" s="5"/>
    </row>
    <row r="54868" spans="5:5">
      <c r="E54868" s="5"/>
    </row>
    <row r="54869" spans="5:5">
      <c r="E54869" s="5"/>
    </row>
    <row r="54870" spans="5:5">
      <c r="E54870" s="5"/>
    </row>
    <row r="54871" spans="5:5">
      <c r="E54871" s="5"/>
    </row>
    <row r="54872" spans="5:5">
      <c r="E54872" s="5"/>
    </row>
    <row r="54873" spans="5:5">
      <c r="E54873" s="5"/>
    </row>
    <row r="54874" spans="5:5">
      <c r="E54874" s="5"/>
    </row>
    <row r="54875" spans="5:5">
      <c r="E54875" s="5"/>
    </row>
    <row r="54876" spans="5:5">
      <c r="E54876" s="5"/>
    </row>
    <row r="54877" spans="5:5">
      <c r="E54877" s="5"/>
    </row>
    <row r="54878" spans="5:5">
      <c r="E54878" s="5"/>
    </row>
    <row r="54879" spans="5:5">
      <c r="E54879" s="5"/>
    </row>
    <row r="54880" spans="5:5">
      <c r="E54880" s="5"/>
    </row>
    <row r="54881" spans="5:5">
      <c r="E54881" s="5"/>
    </row>
    <row r="54882" spans="5:5">
      <c r="E54882" s="5"/>
    </row>
    <row r="54883" spans="5:5">
      <c r="E54883" s="5"/>
    </row>
    <row r="54884" spans="5:5">
      <c r="E54884" s="5"/>
    </row>
    <row r="54885" spans="5:5">
      <c r="E54885" s="5"/>
    </row>
    <row r="54886" spans="5:5">
      <c r="E54886" s="5"/>
    </row>
    <row r="54887" spans="5:5">
      <c r="E54887" s="5"/>
    </row>
    <row r="54888" spans="5:5">
      <c r="E54888" s="5"/>
    </row>
    <row r="54889" spans="5:5">
      <c r="E54889" s="5"/>
    </row>
    <row r="54890" spans="5:5">
      <c r="E54890" s="5"/>
    </row>
    <row r="54891" spans="5:5">
      <c r="E54891" s="5"/>
    </row>
    <row r="54892" spans="5:5">
      <c r="E54892" s="5"/>
    </row>
    <row r="54893" spans="5:5">
      <c r="E54893" s="5"/>
    </row>
    <row r="54894" spans="5:5">
      <c r="E54894" s="5"/>
    </row>
    <row r="54895" spans="5:5">
      <c r="E54895" s="5"/>
    </row>
    <row r="54896" spans="5:5">
      <c r="E54896" s="5"/>
    </row>
    <row r="54897" spans="5:5">
      <c r="E54897" s="5"/>
    </row>
    <row r="54898" spans="5:5">
      <c r="E54898" s="5"/>
    </row>
    <row r="54899" spans="5:5">
      <c r="E54899" s="5"/>
    </row>
    <row r="54900" spans="5:5">
      <c r="E54900" s="5"/>
    </row>
    <row r="54901" spans="5:5">
      <c r="E54901" s="5"/>
    </row>
    <row r="54902" spans="5:5">
      <c r="E54902" s="5"/>
    </row>
    <row r="54903" spans="5:5">
      <c r="E54903" s="5"/>
    </row>
    <row r="54904" spans="5:5">
      <c r="E54904" s="5"/>
    </row>
    <row r="54905" spans="5:5">
      <c r="E54905" s="5"/>
    </row>
    <row r="54906" spans="5:5">
      <c r="E54906" s="5"/>
    </row>
    <row r="54907" spans="5:5">
      <c r="E54907" s="5"/>
    </row>
    <row r="54908" spans="5:5">
      <c r="E54908" s="5"/>
    </row>
    <row r="54909" spans="5:5">
      <c r="E54909" s="5"/>
    </row>
    <row r="54910" spans="5:5">
      <c r="E54910" s="5"/>
    </row>
    <row r="54911" spans="5:5">
      <c r="E54911" s="5"/>
    </row>
    <row r="54912" spans="5:5">
      <c r="E54912" s="5"/>
    </row>
    <row r="54913" spans="5:5">
      <c r="E54913" s="5"/>
    </row>
    <row r="54914" spans="5:5">
      <c r="E54914" s="5"/>
    </row>
    <row r="54915" spans="5:5">
      <c r="E54915" s="5"/>
    </row>
    <row r="54916" spans="5:5">
      <c r="E54916" s="5"/>
    </row>
    <row r="54917" spans="5:5">
      <c r="E54917" s="5"/>
    </row>
    <row r="54918" spans="5:5">
      <c r="E54918" s="5"/>
    </row>
    <row r="54919" spans="5:5">
      <c r="E54919" s="5"/>
    </row>
    <row r="54920" spans="5:5">
      <c r="E54920" s="5"/>
    </row>
    <row r="54921" spans="5:5">
      <c r="E54921" s="5"/>
    </row>
    <row r="54922" spans="5:5">
      <c r="E54922" s="5"/>
    </row>
    <row r="54923" spans="5:5">
      <c r="E54923" s="5"/>
    </row>
    <row r="54924" spans="5:5">
      <c r="E54924" s="5"/>
    </row>
    <row r="54925" spans="5:5">
      <c r="E54925" s="5"/>
    </row>
    <row r="54926" spans="5:5">
      <c r="E54926" s="5"/>
    </row>
    <row r="54927" spans="5:5">
      <c r="E54927" s="5"/>
    </row>
    <row r="54928" spans="5:5">
      <c r="E54928" s="5"/>
    </row>
    <row r="54929" spans="5:5">
      <c r="E54929" s="5"/>
    </row>
    <row r="54930" spans="5:5">
      <c r="E54930" s="5"/>
    </row>
    <row r="54931" spans="5:5">
      <c r="E54931" s="5"/>
    </row>
    <row r="54932" spans="5:5">
      <c r="E54932" s="5"/>
    </row>
    <row r="54933" spans="5:5">
      <c r="E54933" s="5"/>
    </row>
    <row r="54934" spans="5:5">
      <c r="E54934" s="5"/>
    </row>
    <row r="54935" spans="5:5">
      <c r="E54935" s="5"/>
    </row>
    <row r="54936" spans="5:5">
      <c r="E54936" s="5"/>
    </row>
    <row r="54937" spans="5:5">
      <c r="E54937" s="5"/>
    </row>
    <row r="54938" spans="5:5">
      <c r="E54938" s="5"/>
    </row>
    <row r="54939" spans="5:5">
      <c r="E54939" s="5"/>
    </row>
    <row r="54940" spans="5:5">
      <c r="E54940" s="5"/>
    </row>
    <row r="54941" spans="5:5">
      <c r="E54941" s="5"/>
    </row>
    <row r="54942" spans="5:5">
      <c r="E54942" s="5"/>
    </row>
    <row r="54943" spans="5:5">
      <c r="E54943" s="5"/>
    </row>
    <row r="54944" spans="5:5">
      <c r="E54944" s="5"/>
    </row>
    <row r="54945" spans="5:5">
      <c r="E54945" s="5"/>
    </row>
    <row r="54946" spans="5:5">
      <c r="E54946" s="5"/>
    </row>
    <row r="54947" spans="5:5">
      <c r="E54947" s="5"/>
    </row>
    <row r="54948" spans="5:5">
      <c r="E54948" s="5"/>
    </row>
    <row r="54949" spans="5:5">
      <c r="E54949" s="5"/>
    </row>
    <row r="54950" spans="5:5">
      <c r="E54950" s="5"/>
    </row>
    <row r="54951" spans="5:5">
      <c r="E54951" s="5"/>
    </row>
    <row r="54952" spans="5:5">
      <c r="E54952" s="5"/>
    </row>
    <row r="54953" spans="5:5">
      <c r="E54953" s="5"/>
    </row>
    <row r="54954" spans="5:5">
      <c r="E54954" s="5"/>
    </row>
    <row r="54955" spans="5:5">
      <c r="E54955" s="5"/>
    </row>
    <row r="54956" spans="5:5">
      <c r="E54956" s="5"/>
    </row>
    <row r="54957" spans="5:5">
      <c r="E54957" s="5"/>
    </row>
    <row r="54958" spans="5:5">
      <c r="E54958" s="5"/>
    </row>
    <row r="54959" spans="5:5">
      <c r="E54959" s="5"/>
    </row>
    <row r="54960" spans="5:5">
      <c r="E54960" s="5"/>
    </row>
    <row r="54961" spans="5:5">
      <c r="E54961" s="5"/>
    </row>
    <row r="54962" spans="5:5">
      <c r="E54962" s="5"/>
    </row>
    <row r="54963" spans="5:5">
      <c r="E54963" s="5"/>
    </row>
    <row r="54964" spans="5:5">
      <c r="E54964" s="5"/>
    </row>
    <row r="54965" spans="5:5">
      <c r="E54965" s="5"/>
    </row>
    <row r="54966" spans="5:5">
      <c r="E54966" s="5"/>
    </row>
    <row r="54967" spans="5:5">
      <c r="E54967" s="5"/>
    </row>
    <row r="54968" spans="5:5">
      <c r="E54968" s="5"/>
    </row>
    <row r="54969" spans="5:5">
      <c r="E54969" s="5"/>
    </row>
    <row r="54970" spans="5:5">
      <c r="E54970" s="5"/>
    </row>
    <row r="54971" spans="5:5">
      <c r="E54971" s="5"/>
    </row>
    <row r="54972" spans="5:5">
      <c r="E54972" s="5"/>
    </row>
    <row r="54973" spans="5:5">
      <c r="E54973" s="5"/>
    </row>
    <row r="54974" spans="5:5">
      <c r="E54974" s="5"/>
    </row>
    <row r="54975" spans="5:5">
      <c r="E54975" s="5"/>
    </row>
    <row r="54976" spans="5:5">
      <c r="E54976" s="5"/>
    </row>
    <row r="54977" spans="5:5">
      <c r="E54977" s="5"/>
    </row>
    <row r="54978" spans="5:5">
      <c r="E54978" s="5"/>
    </row>
    <row r="54979" spans="5:5">
      <c r="E54979" s="5"/>
    </row>
    <row r="54980" spans="5:5">
      <c r="E54980" s="5"/>
    </row>
    <row r="54981" spans="5:5">
      <c r="E54981" s="5"/>
    </row>
    <row r="54982" spans="5:5">
      <c r="E54982" s="5"/>
    </row>
    <row r="54983" spans="5:5">
      <c r="E54983" s="5"/>
    </row>
    <row r="54984" spans="5:5">
      <c r="E54984" s="5"/>
    </row>
    <row r="54985" spans="5:5">
      <c r="E54985" s="5"/>
    </row>
    <row r="54986" spans="5:5">
      <c r="E54986" s="5"/>
    </row>
    <row r="54987" spans="5:5">
      <c r="E54987" s="5"/>
    </row>
    <row r="54988" spans="5:5">
      <c r="E54988" s="5"/>
    </row>
    <row r="54989" spans="5:5">
      <c r="E54989" s="5"/>
    </row>
    <row r="54990" spans="5:5">
      <c r="E54990" s="5"/>
    </row>
    <row r="54991" spans="5:5">
      <c r="E54991" s="5"/>
    </row>
    <row r="54992" spans="5:5">
      <c r="E54992" s="5"/>
    </row>
    <row r="54993" spans="5:5">
      <c r="E54993" s="5"/>
    </row>
    <row r="54994" spans="5:5">
      <c r="E54994" s="5"/>
    </row>
    <row r="54995" spans="5:5">
      <c r="E54995" s="5"/>
    </row>
    <row r="54996" spans="5:5">
      <c r="E54996" s="5"/>
    </row>
    <row r="54997" spans="5:5">
      <c r="E54997" s="5"/>
    </row>
    <row r="54998" spans="5:5">
      <c r="E54998" s="5"/>
    </row>
    <row r="54999" spans="5:5">
      <c r="E54999" s="5"/>
    </row>
    <row r="55000" spans="5:5">
      <c r="E55000" s="5"/>
    </row>
    <row r="55001" spans="5:5">
      <c r="E55001" s="5"/>
    </row>
    <row r="55002" spans="5:5">
      <c r="E55002" s="5"/>
    </row>
    <row r="55003" spans="5:5">
      <c r="E55003" s="5"/>
    </row>
    <row r="55004" spans="5:5">
      <c r="E55004" s="5"/>
    </row>
    <row r="55005" spans="5:5">
      <c r="E55005" s="5"/>
    </row>
    <row r="55006" spans="5:5">
      <c r="E55006" s="5"/>
    </row>
    <row r="55007" spans="5:5">
      <c r="E55007" s="5"/>
    </row>
    <row r="55008" spans="5:5">
      <c r="E55008" s="5"/>
    </row>
    <row r="55009" spans="5:5">
      <c r="E55009" s="5"/>
    </row>
    <row r="55010" spans="5:5">
      <c r="E55010" s="5"/>
    </row>
    <row r="55011" spans="5:5">
      <c r="E55011" s="5"/>
    </row>
    <row r="55012" spans="5:5">
      <c r="E55012" s="5"/>
    </row>
    <row r="55013" spans="5:5">
      <c r="E55013" s="5"/>
    </row>
    <row r="55014" spans="5:5">
      <c r="E55014" s="5"/>
    </row>
    <row r="55015" spans="5:5">
      <c r="E55015" s="5"/>
    </row>
    <row r="55016" spans="5:5">
      <c r="E55016" s="5"/>
    </row>
    <row r="55017" spans="5:5">
      <c r="E55017" s="5"/>
    </row>
    <row r="55018" spans="5:5">
      <c r="E55018" s="5"/>
    </row>
    <row r="55019" spans="5:5">
      <c r="E55019" s="5"/>
    </row>
    <row r="55020" spans="5:5">
      <c r="E55020" s="5"/>
    </row>
    <row r="55021" spans="5:5">
      <c r="E55021" s="5"/>
    </row>
    <row r="55022" spans="5:5">
      <c r="E55022" s="5"/>
    </row>
    <row r="55023" spans="5:5">
      <c r="E55023" s="5"/>
    </row>
    <row r="55024" spans="5:5">
      <c r="E55024" s="5"/>
    </row>
    <row r="55025" spans="5:5">
      <c r="E55025" s="5"/>
    </row>
    <row r="55026" spans="5:5">
      <c r="E55026" s="5"/>
    </row>
    <row r="55027" spans="5:5">
      <c r="E55027" s="5"/>
    </row>
    <row r="55033" spans="5:5">
      <c r="E55033" s="5"/>
    </row>
  </sheetData>
  <mergeCells count="2">
    <mergeCell ref="B2:E2"/>
    <mergeCell ref="B3:D3"/>
  </mergeCells>
  <phoneticPr fontId="42" type="noConversion"/>
  <conditionalFormatting sqref="E2:E3">
    <cfRule type="cellIs" dxfId="30" priority="12" stopIfTrue="1" operator="equal">
      <formula>"TBC"</formula>
    </cfRule>
  </conditionalFormatting>
  <hyperlinks>
    <hyperlink ref="A1" location="HOME!A1" display="HOME"/>
  </hyperlinks>
  <pageMargins left="0.27559055118110237" right="0.27559055118110237" top="0.59055118110236227" bottom="0.74803149606299213" header="0.31496062992125984" footer="0.31496062992125984"/>
  <pageSetup paperSize="9" scale="72" orientation="landscape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7030A0"/>
    <pageSetUpPr fitToPage="1"/>
  </sheetPr>
  <dimension ref="A1:AD3116"/>
  <sheetViews>
    <sheetView zoomScale="85" zoomScaleNormal="85" workbookViewId="0">
      <pane ySplit="1" topLeftCell="A2" activePane="bottomLeft" state="frozen"/>
      <selection pane="bottomLeft" activeCell="E57" sqref="E57"/>
    </sheetView>
  </sheetViews>
  <sheetFormatPr defaultColWidth="9.140625" defaultRowHeight="16.5"/>
  <cols>
    <col min="1" max="1" width="11.42578125" style="392" customWidth="1"/>
    <col min="2" max="2" width="42" style="392" bestFit="1" customWidth="1"/>
    <col min="3" max="3" width="8.7109375" style="397" bestFit="1" customWidth="1"/>
    <col min="4" max="4" width="11.42578125" style="398" bestFit="1" customWidth="1"/>
    <col min="5" max="5" width="19.140625" style="388" bestFit="1" customWidth="1"/>
    <col min="6" max="6" width="80.85546875" style="399" customWidth="1"/>
    <col min="7" max="7" width="7.5703125" style="399" bestFit="1" customWidth="1"/>
    <col min="8" max="8" width="52.85546875" style="400" bestFit="1" customWidth="1"/>
    <col min="9" max="9" width="19.140625" style="401" bestFit="1" customWidth="1"/>
    <col min="10" max="10" width="72.140625" style="392" bestFit="1" customWidth="1"/>
    <col min="11" max="11" width="36" style="392" bestFit="1" customWidth="1"/>
    <col min="12" max="12" width="46.42578125" style="392" bestFit="1" customWidth="1"/>
    <col min="13" max="13" width="38.85546875" style="392" bestFit="1" customWidth="1"/>
    <col min="14" max="14" width="35.7109375" style="392" bestFit="1" customWidth="1"/>
    <col min="15" max="15" width="41.7109375" style="392" customWidth="1"/>
    <col min="16" max="16" width="27.28515625" style="392" customWidth="1"/>
    <col min="17" max="17" width="64.140625" style="392" customWidth="1"/>
    <col min="18" max="18" width="40" style="392" hidden="1" customWidth="1"/>
    <col min="19" max="19" width="46" style="392" bestFit="1" customWidth="1"/>
    <col min="20" max="20" width="48.42578125" style="392" bestFit="1" customWidth="1"/>
    <col min="21" max="21" width="71.42578125" style="392" bestFit="1" customWidth="1"/>
    <col min="22" max="22" width="39.5703125" style="392" bestFit="1" customWidth="1"/>
    <col min="23" max="23" width="41.28515625" style="392" bestFit="1" customWidth="1"/>
    <col min="24" max="24" width="128.5703125" style="392" customWidth="1"/>
    <col min="25" max="25" width="71.42578125" style="392" hidden="1" customWidth="1"/>
    <col min="26" max="16384" width="9.140625" style="392"/>
  </cols>
  <sheetData>
    <row r="1" spans="1:30" ht="30">
      <c r="A1" s="386" t="s">
        <v>430</v>
      </c>
      <c r="B1" s="386"/>
      <c r="C1" s="387"/>
      <c r="D1" s="387"/>
      <c r="F1" s="389"/>
      <c r="G1" s="386"/>
      <c r="H1" s="390"/>
      <c r="I1" s="403"/>
      <c r="J1" s="391"/>
      <c r="K1" s="391"/>
      <c r="L1" s="391"/>
      <c r="M1" s="391"/>
      <c r="N1" s="391"/>
      <c r="O1" s="391"/>
      <c r="P1" s="391"/>
      <c r="Q1" s="391"/>
      <c r="R1" s="391"/>
    </row>
    <row r="2" spans="1:30" ht="30">
      <c r="B2" s="386"/>
      <c r="C2" s="387"/>
      <c r="D2" s="387"/>
      <c r="F2" s="389"/>
      <c r="G2" s="386"/>
      <c r="H2" s="390"/>
      <c r="I2" s="403"/>
      <c r="J2" s="391"/>
      <c r="K2" s="391"/>
      <c r="L2" s="391"/>
      <c r="M2" s="391"/>
      <c r="N2" s="391"/>
      <c r="O2" s="391"/>
      <c r="P2" s="391"/>
      <c r="Q2" s="391"/>
      <c r="R2" s="391"/>
    </row>
    <row r="3" spans="1:30" ht="30">
      <c r="B3" s="386"/>
      <c r="C3" s="387"/>
      <c r="D3" s="387"/>
      <c r="F3" s="389"/>
      <c r="G3" s="386"/>
      <c r="H3" s="390"/>
      <c r="I3" s="403"/>
      <c r="J3" s="198"/>
      <c r="K3" s="391"/>
      <c r="L3" s="391"/>
      <c r="M3" s="391"/>
      <c r="N3" s="391"/>
      <c r="O3" s="391"/>
      <c r="P3" s="391"/>
      <c r="Q3" s="391"/>
      <c r="R3" s="391"/>
    </row>
    <row r="4" spans="1:30" ht="30">
      <c r="B4" s="386"/>
      <c r="C4" s="387"/>
      <c r="D4" s="387"/>
      <c r="F4" s="389"/>
      <c r="G4" s="386"/>
      <c r="H4" s="390"/>
      <c r="I4" s="403"/>
      <c r="J4" s="391"/>
      <c r="K4" s="391"/>
      <c r="L4" s="391"/>
      <c r="M4" s="391"/>
      <c r="N4" s="391"/>
      <c r="O4" s="391"/>
      <c r="P4" s="391"/>
      <c r="Q4" s="391"/>
      <c r="R4" s="391"/>
    </row>
    <row r="5" spans="1:30" ht="30">
      <c r="B5" s="386"/>
      <c r="C5" s="387"/>
      <c r="D5" s="387"/>
      <c r="F5" s="389"/>
      <c r="G5" s="386"/>
      <c r="H5" s="390"/>
      <c r="I5" s="403"/>
      <c r="J5" s="391"/>
      <c r="K5" s="391"/>
      <c r="L5" s="391"/>
      <c r="M5" s="391"/>
      <c r="N5" s="391"/>
      <c r="O5" s="391"/>
      <c r="P5" s="391"/>
      <c r="Q5" s="391"/>
      <c r="R5" s="391"/>
    </row>
    <row r="6" spans="1:30" ht="30">
      <c r="B6" s="386"/>
      <c r="C6" s="387"/>
      <c r="D6" s="387"/>
      <c r="F6" s="389"/>
      <c r="G6" s="386"/>
      <c r="H6" s="390"/>
      <c r="I6" s="403"/>
      <c r="J6" s="391"/>
      <c r="K6" s="391"/>
      <c r="L6" s="391"/>
      <c r="M6" s="391"/>
      <c r="N6" s="391"/>
      <c r="O6" s="391"/>
      <c r="P6" s="391"/>
      <c r="Q6" s="391"/>
      <c r="R6" s="391"/>
    </row>
    <row r="7" spans="1:30" ht="30">
      <c r="B7" s="386"/>
      <c r="C7" s="387"/>
      <c r="D7" s="387"/>
      <c r="F7" s="389"/>
      <c r="G7" s="386"/>
      <c r="H7" s="390"/>
      <c r="I7" s="403"/>
      <c r="J7" s="391"/>
      <c r="K7" s="391"/>
      <c r="L7" s="391"/>
      <c r="M7" s="391"/>
      <c r="N7" s="391"/>
      <c r="O7" s="391"/>
      <c r="P7" s="391"/>
      <c r="Q7" s="391"/>
      <c r="R7" s="391"/>
    </row>
    <row r="10" spans="1:30">
      <c r="A10" s="392" t="s">
        <v>2944</v>
      </c>
    </row>
    <row r="11" spans="1:30" ht="50.25" customHeight="1" thickBot="1">
      <c r="A11" s="822" t="s">
        <v>2</v>
      </c>
      <c r="B11" s="393"/>
      <c r="C11" s="393"/>
      <c r="D11" s="393"/>
      <c r="E11" s="393"/>
      <c r="F11" s="394"/>
      <c r="G11" s="393"/>
      <c r="H11" s="393"/>
      <c r="I11" s="404"/>
    </row>
    <row r="12" spans="1:30" s="443" customFormat="1" ht="15">
      <c r="A12" s="444" t="s">
        <v>1687</v>
      </c>
      <c r="B12" s="402" t="s">
        <v>877</v>
      </c>
      <c r="C12" s="402" t="s">
        <v>1591</v>
      </c>
      <c r="D12" s="402" t="s">
        <v>85</v>
      </c>
      <c r="E12" s="402" t="s">
        <v>45</v>
      </c>
      <c r="F12" s="405" t="s">
        <v>21</v>
      </c>
      <c r="G12" s="402" t="s">
        <v>203</v>
      </c>
      <c r="H12" s="402" t="s">
        <v>908</v>
      </c>
      <c r="I12" s="402" t="s">
        <v>1804</v>
      </c>
      <c r="J12" s="402" t="s">
        <v>1627</v>
      </c>
      <c r="K12" s="402" t="s">
        <v>1594</v>
      </c>
      <c r="L12" s="402" t="s">
        <v>1595</v>
      </c>
      <c r="M12" s="402" t="s">
        <v>1593</v>
      </c>
      <c r="N12" s="402" t="s">
        <v>137</v>
      </c>
      <c r="O12" s="402" t="s">
        <v>873</v>
      </c>
      <c r="P12" s="402" t="s">
        <v>1788</v>
      </c>
      <c r="Q12" s="402" t="s">
        <v>1539</v>
      </c>
      <c r="R12" s="402" t="s">
        <v>1684</v>
      </c>
      <c r="S12" s="53" t="s">
        <v>1863</v>
      </c>
      <c r="T12"/>
      <c r="U12"/>
      <c r="V12"/>
      <c r="W12"/>
      <c r="X12"/>
      <c r="Y12"/>
      <c r="Z12" s="445"/>
      <c r="AA12" s="445"/>
      <c r="AB12" s="445"/>
      <c r="AC12" s="445"/>
      <c r="AD12" s="445"/>
    </row>
    <row r="13" spans="1:30">
      <c r="A13" s="446" t="str">
        <f>IF(ISBLANK($Q13),"",HYPERLINK($R13,"details"))</f>
        <v>details</v>
      </c>
      <c r="B13" t="s">
        <v>6714</v>
      </c>
      <c r="C13">
        <v>1999</v>
      </c>
      <c r="D13"/>
      <c r="E13" t="s">
        <v>6200</v>
      </c>
      <c r="F13" t="s">
        <v>6568</v>
      </c>
      <c r="G13" t="s">
        <v>1289</v>
      </c>
      <c r="H13" t="s">
        <v>6201</v>
      </c>
      <c r="I13" t="s">
        <v>6203</v>
      </c>
      <c r="J13" t="s">
        <v>6204</v>
      </c>
      <c r="K13" t="s">
        <v>6205</v>
      </c>
      <c r="L13" t="s">
        <v>6206</v>
      </c>
      <c r="M13" t="s">
        <v>6202</v>
      </c>
      <c r="N13" t="s">
        <v>20</v>
      </c>
      <c r="O13" t="s">
        <v>1930</v>
      </c>
      <c r="P13" t="s">
        <v>6207</v>
      </c>
      <c r="Q13" t="s">
        <v>1790</v>
      </c>
      <c r="R13">
        <v>0</v>
      </c>
      <c r="S13" s="451" t="s">
        <v>1864</v>
      </c>
      <c r="T13"/>
      <c r="U13"/>
      <c r="V13"/>
      <c r="W13"/>
      <c r="X13"/>
      <c r="Y13"/>
      <c r="Z13" s="393"/>
      <c r="AA13" s="393"/>
      <c r="AB13" s="393"/>
      <c r="AC13" s="393"/>
      <c r="AD13" s="393"/>
    </row>
    <row r="14" spans="1:30">
      <c r="A14" s="446" t="str">
        <f t="shared" ref="A14:A77" si="0">IF(ISBLANK($Q14),"",HYPERLINK($R14,"details"))</f>
        <v>details</v>
      </c>
      <c r="B14"/>
      <c r="C14">
        <v>2286</v>
      </c>
      <c r="D14"/>
      <c r="E14" t="s">
        <v>6715</v>
      </c>
      <c r="F14" t="s">
        <v>6752</v>
      </c>
      <c r="G14" t="s">
        <v>1289</v>
      </c>
      <c r="H14" t="s">
        <v>6716</v>
      </c>
      <c r="I14" t="s">
        <v>6203</v>
      </c>
      <c r="J14" t="s">
        <v>1861</v>
      </c>
      <c r="K14" t="s">
        <v>2810</v>
      </c>
      <c r="L14" t="s">
        <v>6206</v>
      </c>
      <c r="M14" t="s">
        <v>6202</v>
      </c>
      <c r="N14" t="s">
        <v>20</v>
      </c>
      <c r="O14" t="s">
        <v>1930</v>
      </c>
      <c r="P14" t="s">
        <v>6717</v>
      </c>
      <c r="Q14" t="s">
        <v>1790</v>
      </c>
      <c r="R14">
        <v>0</v>
      </c>
      <c r="S14" s="451" t="s">
        <v>1864</v>
      </c>
      <c r="T14"/>
      <c r="U14"/>
      <c r="V14"/>
      <c r="W14"/>
      <c r="X14"/>
      <c r="Y14"/>
      <c r="Z14" s="393"/>
      <c r="AA14" s="393"/>
      <c r="AB14" s="393"/>
      <c r="AC14" s="393"/>
      <c r="AD14" s="393"/>
    </row>
    <row r="15" spans="1:30">
      <c r="A15" s="446" t="str">
        <f t="shared" si="0"/>
        <v>details</v>
      </c>
      <c r="B15"/>
      <c r="C15">
        <v>2436</v>
      </c>
      <c r="D15"/>
      <c r="E15" t="s">
        <v>6718</v>
      </c>
      <c r="F15" t="s">
        <v>6753</v>
      </c>
      <c r="G15" t="s">
        <v>1289</v>
      </c>
      <c r="H15" t="s">
        <v>6719</v>
      </c>
      <c r="I15" t="s">
        <v>6720</v>
      </c>
      <c r="J15" t="s">
        <v>1861</v>
      </c>
      <c r="K15" t="s">
        <v>2810</v>
      </c>
      <c r="L15" t="s">
        <v>6721</v>
      </c>
      <c r="M15" t="s">
        <v>6202</v>
      </c>
      <c r="N15" t="s">
        <v>20</v>
      </c>
      <c r="O15" t="s">
        <v>1930</v>
      </c>
      <c r="P15" t="s">
        <v>6717</v>
      </c>
      <c r="Q15" t="s">
        <v>1790</v>
      </c>
      <c r="R15">
        <v>0</v>
      </c>
      <c r="S15" s="451" t="s">
        <v>1864</v>
      </c>
      <c r="T15"/>
      <c r="U15"/>
      <c r="V15"/>
      <c r="W15"/>
      <c r="X15"/>
      <c r="Y15"/>
      <c r="Z15" s="393"/>
      <c r="AA15" s="393"/>
      <c r="AB15" s="393"/>
      <c r="AC15" s="393"/>
      <c r="AD15" s="393"/>
    </row>
    <row r="16" spans="1:30">
      <c r="A16" s="446" t="str">
        <f t="shared" si="0"/>
        <v>details</v>
      </c>
      <c r="B16" t="s">
        <v>1806</v>
      </c>
      <c r="C16">
        <v>1339</v>
      </c>
      <c r="D16" t="s">
        <v>2572</v>
      </c>
      <c r="E16" t="s">
        <v>1874</v>
      </c>
      <c r="F16" t="s">
        <v>1938</v>
      </c>
      <c r="G16" t="s">
        <v>1289</v>
      </c>
      <c r="H16" t="s">
        <v>1798</v>
      </c>
      <c r="I16" t="s">
        <v>1800</v>
      </c>
      <c r="J16" t="s">
        <v>1861</v>
      </c>
      <c r="K16" t="s">
        <v>1792</v>
      </c>
      <c r="L16" t="s">
        <v>1797</v>
      </c>
      <c r="M16" t="s">
        <v>1789</v>
      </c>
      <c r="N16" t="s">
        <v>1805</v>
      </c>
      <c r="O16" t="s">
        <v>1933</v>
      </c>
      <c r="P16" t="s">
        <v>20</v>
      </c>
      <c r="Q16" t="s">
        <v>1714</v>
      </c>
      <c r="R16" t="s">
        <v>1796</v>
      </c>
      <c r="S16" s="451" t="s">
        <v>1864</v>
      </c>
      <c r="T16"/>
      <c r="U16"/>
      <c r="V16"/>
      <c r="W16"/>
      <c r="X16"/>
      <c r="Y16"/>
      <c r="Z16" s="393"/>
      <c r="AA16" s="393"/>
      <c r="AB16" s="393"/>
      <c r="AC16" s="393"/>
      <c r="AD16" s="393"/>
    </row>
    <row r="17" spans="1:30">
      <c r="A17" s="446" t="str">
        <f t="shared" si="0"/>
        <v>details</v>
      </c>
      <c r="B17" t="s">
        <v>1807</v>
      </c>
      <c r="C17">
        <v>1649</v>
      </c>
      <c r="D17" t="s">
        <v>2572</v>
      </c>
      <c r="E17" t="s">
        <v>1878</v>
      </c>
      <c r="F17" t="s">
        <v>3067</v>
      </c>
      <c r="G17" t="s">
        <v>1289</v>
      </c>
      <c r="H17" t="s">
        <v>1801</v>
      </c>
      <c r="I17" t="s">
        <v>1896</v>
      </c>
      <c r="J17" t="s">
        <v>1861</v>
      </c>
      <c r="K17" t="s">
        <v>1794</v>
      </c>
      <c r="L17" t="s">
        <v>1795</v>
      </c>
      <c r="M17" t="s">
        <v>1789</v>
      </c>
      <c r="N17" t="s">
        <v>1808</v>
      </c>
      <c r="O17" t="s">
        <v>1932</v>
      </c>
      <c r="P17" t="s">
        <v>20</v>
      </c>
      <c r="Q17" t="s">
        <v>1714</v>
      </c>
      <c r="R17" t="s">
        <v>1809</v>
      </c>
      <c r="S17" s="451" t="s">
        <v>1864</v>
      </c>
      <c r="T17"/>
      <c r="U17"/>
      <c r="V17"/>
      <c r="W17"/>
      <c r="X17"/>
      <c r="Y17"/>
      <c r="Z17" s="393"/>
      <c r="AA17" s="393"/>
      <c r="AB17" s="393"/>
      <c r="AC17" s="393"/>
      <c r="AD17" s="393"/>
    </row>
    <row r="18" spans="1:30">
      <c r="A18" s="446" t="str">
        <f t="shared" si="0"/>
        <v>details</v>
      </c>
      <c r="B18"/>
      <c r="C18">
        <v>1699</v>
      </c>
      <c r="D18" t="s">
        <v>2572</v>
      </c>
      <c r="E18" t="s">
        <v>1877</v>
      </c>
      <c r="F18" t="s">
        <v>1939</v>
      </c>
      <c r="G18" t="s">
        <v>1289</v>
      </c>
      <c r="H18" t="s">
        <v>1798</v>
      </c>
      <c r="I18" t="s">
        <v>1802</v>
      </c>
      <c r="J18" t="s">
        <v>1861</v>
      </c>
      <c r="K18" t="s">
        <v>1794</v>
      </c>
      <c r="L18" t="s">
        <v>1797</v>
      </c>
      <c r="M18" t="s">
        <v>1789</v>
      </c>
      <c r="N18" t="s">
        <v>1808</v>
      </c>
      <c r="O18" t="s">
        <v>1932</v>
      </c>
      <c r="P18" t="s">
        <v>20</v>
      </c>
      <c r="Q18" t="s">
        <v>1714</v>
      </c>
      <c r="R18" t="s">
        <v>1809</v>
      </c>
      <c r="S18" s="451" t="s">
        <v>1864</v>
      </c>
      <c r="T18"/>
      <c r="U18"/>
      <c r="V18"/>
      <c r="W18"/>
      <c r="X18"/>
      <c r="Y18"/>
      <c r="Z18" s="393"/>
      <c r="AA18" s="393"/>
      <c r="AB18" s="393"/>
      <c r="AC18" s="393"/>
      <c r="AD18" s="393"/>
    </row>
    <row r="19" spans="1:30">
      <c r="A19" s="446" t="str">
        <f t="shared" si="0"/>
        <v>details</v>
      </c>
      <c r="B19"/>
      <c r="C19">
        <v>999</v>
      </c>
      <c r="D19" t="s">
        <v>2572</v>
      </c>
      <c r="E19" t="s">
        <v>2643</v>
      </c>
      <c r="F19" t="s">
        <v>2647</v>
      </c>
      <c r="G19" t="s">
        <v>1289</v>
      </c>
      <c r="H19" t="s">
        <v>2438</v>
      </c>
      <c r="I19" t="s">
        <v>1800</v>
      </c>
      <c r="J19" t="s">
        <v>94</v>
      </c>
      <c r="K19" t="s">
        <v>1791</v>
      </c>
      <c r="L19" t="s">
        <v>1797</v>
      </c>
      <c r="M19" t="s">
        <v>1789</v>
      </c>
      <c r="N19" t="s">
        <v>1808</v>
      </c>
      <c r="O19" t="s">
        <v>1932</v>
      </c>
      <c r="P19" t="s">
        <v>20</v>
      </c>
      <c r="Q19" t="s">
        <v>1714</v>
      </c>
      <c r="R19" t="s">
        <v>1809</v>
      </c>
      <c r="S19" s="451" t="s">
        <v>1864</v>
      </c>
      <c r="T19"/>
      <c r="U19"/>
      <c r="V19"/>
      <c r="W19"/>
      <c r="X19"/>
      <c r="Y19"/>
      <c r="Z19" s="393"/>
      <c r="AA19" s="393"/>
      <c r="AB19" s="393"/>
      <c r="AC19" s="393"/>
      <c r="AD19" s="393"/>
    </row>
    <row r="20" spans="1:30">
      <c r="A20" s="446" t="str">
        <f t="shared" si="0"/>
        <v>details</v>
      </c>
      <c r="B20" t="s">
        <v>3838</v>
      </c>
      <c r="C20">
        <v>1301</v>
      </c>
      <c r="D20"/>
      <c r="E20" t="s">
        <v>4243</v>
      </c>
      <c r="F20" t="s">
        <v>4704</v>
      </c>
      <c r="G20" t="s">
        <v>1289</v>
      </c>
      <c r="H20" t="s">
        <v>3840</v>
      </c>
      <c r="I20" t="s">
        <v>3841</v>
      </c>
      <c r="J20" t="s">
        <v>1611</v>
      </c>
      <c r="K20" t="s">
        <v>2769</v>
      </c>
      <c r="L20" t="s">
        <v>3842</v>
      </c>
      <c r="M20" t="s">
        <v>2931</v>
      </c>
      <c r="N20" t="s">
        <v>2105</v>
      </c>
      <c r="O20" t="s">
        <v>1933</v>
      </c>
      <c r="P20" t="s">
        <v>20</v>
      </c>
      <c r="Q20" t="s">
        <v>1790</v>
      </c>
      <c r="R20" t="s">
        <v>4240</v>
      </c>
      <c r="S20" s="451" t="s">
        <v>1864</v>
      </c>
      <c r="T20"/>
      <c r="U20"/>
      <c r="V20"/>
      <c r="W20"/>
      <c r="X20"/>
      <c r="Y20"/>
      <c r="Z20" s="393"/>
      <c r="AA20" s="393"/>
      <c r="AB20" s="393"/>
      <c r="AC20" s="393"/>
      <c r="AD20" s="393"/>
    </row>
    <row r="21" spans="1:30">
      <c r="A21" s="446" t="str">
        <f t="shared" si="0"/>
        <v>details</v>
      </c>
      <c r="B21"/>
      <c r="C21">
        <v>1369</v>
      </c>
      <c r="D21" t="s">
        <v>1596</v>
      </c>
      <c r="E21" t="s">
        <v>4540</v>
      </c>
      <c r="F21" t="s">
        <v>4700</v>
      </c>
      <c r="G21" t="s">
        <v>1289</v>
      </c>
      <c r="H21" t="s">
        <v>3840</v>
      </c>
      <c r="I21" t="s">
        <v>3844</v>
      </c>
      <c r="J21" t="s">
        <v>1861</v>
      </c>
      <c r="K21" t="s">
        <v>2810</v>
      </c>
      <c r="L21" t="s">
        <v>3842</v>
      </c>
      <c r="M21" t="s">
        <v>2931</v>
      </c>
      <c r="N21" t="s">
        <v>2105</v>
      </c>
      <c r="O21" t="s">
        <v>1933</v>
      </c>
      <c r="P21" t="s">
        <v>20</v>
      </c>
      <c r="Q21" t="s">
        <v>1714</v>
      </c>
      <c r="R21" t="s">
        <v>4240</v>
      </c>
      <c r="S21" s="451" t="s">
        <v>1864</v>
      </c>
      <c r="T21"/>
      <c r="U21"/>
      <c r="V21"/>
      <c r="W21"/>
      <c r="X21"/>
      <c r="Y21"/>
      <c r="Z21" s="393"/>
      <c r="AA21" s="393"/>
      <c r="AB21" s="393"/>
      <c r="AC21" s="393"/>
      <c r="AD21" s="393"/>
    </row>
    <row r="22" spans="1:30">
      <c r="A22" s="446" t="str">
        <f t="shared" si="0"/>
        <v>details</v>
      </c>
      <c r="B22"/>
      <c r="C22">
        <v>1274</v>
      </c>
      <c r="D22"/>
      <c r="E22" t="s">
        <v>3839</v>
      </c>
      <c r="F22" t="s">
        <v>4275</v>
      </c>
      <c r="G22" t="s">
        <v>1289</v>
      </c>
      <c r="H22" t="s">
        <v>3840</v>
      </c>
      <c r="I22" t="s">
        <v>3841</v>
      </c>
      <c r="J22" t="s">
        <v>94</v>
      </c>
      <c r="K22" t="s">
        <v>1791</v>
      </c>
      <c r="L22" t="s">
        <v>3842</v>
      </c>
      <c r="M22" t="s">
        <v>2931</v>
      </c>
      <c r="N22" t="s">
        <v>2105</v>
      </c>
      <c r="O22" t="s">
        <v>1933</v>
      </c>
      <c r="P22" t="s">
        <v>20</v>
      </c>
      <c r="Q22" t="s">
        <v>1790</v>
      </c>
      <c r="R22" t="s">
        <v>4240</v>
      </c>
      <c r="S22" s="451" t="s">
        <v>1864</v>
      </c>
      <c r="T22"/>
      <c r="U22"/>
      <c r="V22"/>
      <c r="W22"/>
      <c r="X22"/>
      <c r="Y22"/>
      <c r="Z22" s="393"/>
      <c r="AA22" s="393"/>
      <c r="AB22" s="393"/>
      <c r="AC22" s="393"/>
      <c r="AD22" s="393"/>
    </row>
    <row r="23" spans="1:30">
      <c r="A23" s="446" t="str">
        <f t="shared" si="0"/>
        <v>details</v>
      </c>
      <c r="B23"/>
      <c r="C23">
        <v>1483</v>
      </c>
      <c r="D23"/>
      <c r="E23" t="s">
        <v>3843</v>
      </c>
      <c r="F23" t="s">
        <v>4276</v>
      </c>
      <c r="G23" t="s">
        <v>1289</v>
      </c>
      <c r="H23" t="s">
        <v>3840</v>
      </c>
      <c r="I23" t="s">
        <v>3844</v>
      </c>
      <c r="J23" t="s">
        <v>1861</v>
      </c>
      <c r="K23" t="s">
        <v>2810</v>
      </c>
      <c r="L23" t="s">
        <v>3842</v>
      </c>
      <c r="M23" t="s">
        <v>2931</v>
      </c>
      <c r="N23" t="s">
        <v>2105</v>
      </c>
      <c r="O23" t="s">
        <v>1933</v>
      </c>
      <c r="P23" t="s">
        <v>20</v>
      </c>
      <c r="Q23" t="s">
        <v>1790</v>
      </c>
      <c r="R23" t="s">
        <v>4240</v>
      </c>
      <c r="S23" s="451" t="s">
        <v>1864</v>
      </c>
      <c r="T23"/>
      <c r="U23"/>
      <c r="V23"/>
      <c r="W23"/>
      <c r="X23"/>
      <c r="Y23"/>
      <c r="Z23" s="393"/>
      <c r="AA23" s="393"/>
      <c r="AB23" s="393"/>
      <c r="AC23" s="393"/>
      <c r="AD23" s="393"/>
    </row>
    <row r="24" spans="1:30">
      <c r="A24" s="446" t="str">
        <f t="shared" si="0"/>
        <v>details</v>
      </c>
      <c r="B24"/>
      <c r="C24">
        <v>1578</v>
      </c>
      <c r="D24"/>
      <c r="E24" t="s">
        <v>3845</v>
      </c>
      <c r="F24" t="s">
        <v>4277</v>
      </c>
      <c r="G24" t="s">
        <v>1289</v>
      </c>
      <c r="H24" t="s">
        <v>3846</v>
      </c>
      <c r="I24" t="s">
        <v>3847</v>
      </c>
      <c r="J24" t="s">
        <v>1861</v>
      </c>
      <c r="K24" t="s">
        <v>2810</v>
      </c>
      <c r="L24" t="s">
        <v>3848</v>
      </c>
      <c r="M24" t="s">
        <v>2931</v>
      </c>
      <c r="N24" t="s">
        <v>2105</v>
      </c>
      <c r="O24" t="s">
        <v>1933</v>
      </c>
      <c r="P24" t="s">
        <v>20</v>
      </c>
      <c r="Q24" t="s">
        <v>1790</v>
      </c>
      <c r="R24" t="s">
        <v>4240</v>
      </c>
      <c r="S24" s="451" t="s">
        <v>1864</v>
      </c>
      <c r="T24"/>
      <c r="U24"/>
      <c r="V24"/>
      <c r="W24"/>
      <c r="X24"/>
      <c r="Y24"/>
      <c r="Z24" s="393"/>
      <c r="AA24" s="393"/>
      <c r="AB24" s="393"/>
      <c r="AC24" s="393"/>
      <c r="AD24" s="393"/>
    </row>
    <row r="25" spans="1:30">
      <c r="A25" s="446" t="str">
        <f t="shared" si="0"/>
        <v>details</v>
      </c>
      <c r="B25"/>
      <c r="C25">
        <v>1087</v>
      </c>
      <c r="D25"/>
      <c r="E25" t="s">
        <v>4241</v>
      </c>
      <c r="F25" t="s">
        <v>4703</v>
      </c>
      <c r="G25" t="s">
        <v>1289</v>
      </c>
      <c r="H25" t="s">
        <v>4242</v>
      </c>
      <c r="I25" t="s">
        <v>3841</v>
      </c>
      <c r="J25" t="s">
        <v>94</v>
      </c>
      <c r="K25" t="s">
        <v>1791</v>
      </c>
      <c r="L25" t="s">
        <v>3842</v>
      </c>
      <c r="M25" t="s">
        <v>2931</v>
      </c>
      <c r="N25" t="s">
        <v>2105</v>
      </c>
      <c r="O25" t="s">
        <v>1933</v>
      </c>
      <c r="P25" t="s">
        <v>20</v>
      </c>
      <c r="Q25" t="s">
        <v>1790</v>
      </c>
      <c r="R25" t="s">
        <v>4240</v>
      </c>
      <c r="S25" s="451" t="s">
        <v>1864</v>
      </c>
      <c r="T25"/>
      <c r="U25"/>
      <c r="V25"/>
      <c r="W25"/>
      <c r="X25"/>
      <c r="Y25"/>
      <c r="Z25" s="393"/>
      <c r="AA25" s="393"/>
      <c r="AB25" s="393"/>
      <c r="AC25" s="393"/>
      <c r="AD25" s="393"/>
    </row>
    <row r="26" spans="1:30">
      <c r="A26" s="446" t="str">
        <f t="shared" si="0"/>
        <v>details</v>
      </c>
      <c r="B26"/>
      <c r="C26">
        <v>1379</v>
      </c>
      <c r="D26"/>
      <c r="E26" t="s">
        <v>4541</v>
      </c>
      <c r="F26" t="s">
        <v>4710</v>
      </c>
      <c r="G26" t="s">
        <v>1289</v>
      </c>
      <c r="H26" t="s">
        <v>3840</v>
      </c>
      <c r="I26" t="s">
        <v>3841</v>
      </c>
      <c r="J26" t="s">
        <v>94</v>
      </c>
      <c r="K26" t="s">
        <v>1791</v>
      </c>
      <c r="L26" t="s">
        <v>4542</v>
      </c>
      <c r="M26" t="s">
        <v>2931</v>
      </c>
      <c r="N26" t="s">
        <v>2105</v>
      </c>
      <c r="O26" t="s">
        <v>1933</v>
      </c>
      <c r="P26" t="s">
        <v>20</v>
      </c>
      <c r="Q26" t="s">
        <v>1790</v>
      </c>
      <c r="R26" t="s">
        <v>4240</v>
      </c>
      <c r="S26" s="451" t="s">
        <v>1864</v>
      </c>
      <c r="T26"/>
      <c r="U26"/>
      <c r="V26"/>
      <c r="W26"/>
      <c r="X26"/>
      <c r="Y26"/>
      <c r="Z26" s="393"/>
      <c r="AA26" s="393"/>
      <c r="AB26" s="393"/>
      <c r="AC26" s="393"/>
      <c r="AD26" s="393"/>
    </row>
    <row r="27" spans="1:30">
      <c r="A27" s="446" t="str">
        <f t="shared" si="0"/>
        <v>details</v>
      </c>
      <c r="B27" t="s">
        <v>3849</v>
      </c>
      <c r="C27">
        <v>1299</v>
      </c>
      <c r="D27"/>
      <c r="E27" t="s">
        <v>4246</v>
      </c>
      <c r="F27" t="s">
        <v>4706</v>
      </c>
      <c r="G27" t="s">
        <v>1289</v>
      </c>
      <c r="H27" t="s">
        <v>3856</v>
      </c>
      <c r="I27" t="s">
        <v>3841</v>
      </c>
      <c r="J27" t="s">
        <v>94</v>
      </c>
      <c r="K27" t="s">
        <v>1791</v>
      </c>
      <c r="L27" t="s">
        <v>3842</v>
      </c>
      <c r="M27" t="s">
        <v>2931</v>
      </c>
      <c r="N27" t="s">
        <v>2105</v>
      </c>
      <c r="O27" t="s">
        <v>1932</v>
      </c>
      <c r="P27" t="s">
        <v>20</v>
      </c>
      <c r="Q27" t="s">
        <v>1790</v>
      </c>
      <c r="R27" t="s">
        <v>4244</v>
      </c>
      <c r="S27" s="451" t="s">
        <v>1864</v>
      </c>
      <c r="T27"/>
      <c r="U27"/>
      <c r="V27"/>
      <c r="W27"/>
      <c r="X27"/>
      <c r="Y27"/>
      <c r="Z27" s="393"/>
      <c r="AA27" s="393"/>
      <c r="AB27" s="393"/>
      <c r="AC27" s="393"/>
      <c r="AD27" s="393"/>
    </row>
    <row r="28" spans="1:30">
      <c r="A28" s="446" t="str">
        <f t="shared" si="0"/>
        <v>details</v>
      </c>
      <c r="B28"/>
      <c r="C28">
        <v>1394</v>
      </c>
      <c r="D28"/>
      <c r="E28" t="s">
        <v>4247</v>
      </c>
      <c r="F28" t="s">
        <v>4707</v>
      </c>
      <c r="G28" t="s">
        <v>1289</v>
      </c>
      <c r="H28" t="s">
        <v>3856</v>
      </c>
      <c r="I28" t="s">
        <v>3841</v>
      </c>
      <c r="J28" t="s">
        <v>104</v>
      </c>
      <c r="K28" t="s">
        <v>1799</v>
      </c>
      <c r="L28" t="s">
        <v>3842</v>
      </c>
      <c r="M28" t="s">
        <v>2931</v>
      </c>
      <c r="N28" t="s">
        <v>2105</v>
      </c>
      <c r="O28" t="s">
        <v>1932</v>
      </c>
      <c r="P28" t="s">
        <v>20</v>
      </c>
      <c r="Q28" t="s">
        <v>1790</v>
      </c>
      <c r="R28" t="s">
        <v>4244</v>
      </c>
      <c r="S28" s="451" t="s">
        <v>1864</v>
      </c>
      <c r="T28"/>
      <c r="U28"/>
      <c r="V28"/>
      <c r="W28"/>
      <c r="X28"/>
      <c r="Y28"/>
      <c r="Z28" s="393"/>
      <c r="AA28" s="393"/>
      <c r="AB28" s="393"/>
      <c r="AC28" s="393"/>
      <c r="AD28" s="393"/>
    </row>
    <row r="29" spans="1:30">
      <c r="A29" s="446" t="str">
        <f t="shared" si="0"/>
        <v>details</v>
      </c>
      <c r="B29"/>
      <c r="C29">
        <v>1403</v>
      </c>
      <c r="D29"/>
      <c r="E29" t="s">
        <v>3866</v>
      </c>
      <c r="F29" t="s">
        <v>5944</v>
      </c>
      <c r="G29" t="s">
        <v>1289</v>
      </c>
      <c r="H29" t="s">
        <v>3859</v>
      </c>
      <c r="I29" t="s">
        <v>3841</v>
      </c>
      <c r="J29" t="s">
        <v>94</v>
      </c>
      <c r="K29" t="s">
        <v>1791</v>
      </c>
      <c r="L29" t="s">
        <v>3860</v>
      </c>
      <c r="M29" t="s">
        <v>2931</v>
      </c>
      <c r="N29" t="s">
        <v>2105</v>
      </c>
      <c r="O29" t="s">
        <v>1932</v>
      </c>
      <c r="P29" t="s">
        <v>20</v>
      </c>
      <c r="Q29" t="s">
        <v>1790</v>
      </c>
      <c r="R29" t="s">
        <v>4244</v>
      </c>
      <c r="S29" s="451" t="s">
        <v>1864</v>
      </c>
      <c r="T29"/>
      <c r="U29"/>
      <c r="V29"/>
      <c r="W29"/>
      <c r="X29"/>
      <c r="Y29"/>
      <c r="Z29" s="393"/>
      <c r="AA29" s="393"/>
      <c r="AB29" s="393"/>
      <c r="AC29" s="393"/>
      <c r="AD29" s="393"/>
    </row>
    <row r="30" spans="1:30">
      <c r="A30" s="446" t="str">
        <f t="shared" si="0"/>
        <v>details</v>
      </c>
      <c r="B30"/>
      <c r="C30">
        <v>1860</v>
      </c>
      <c r="D30"/>
      <c r="E30" t="s">
        <v>3858</v>
      </c>
      <c r="F30" t="s">
        <v>5945</v>
      </c>
      <c r="G30" t="s">
        <v>1289</v>
      </c>
      <c r="H30" t="s">
        <v>3859</v>
      </c>
      <c r="I30" t="s">
        <v>3854</v>
      </c>
      <c r="J30" t="s">
        <v>1861</v>
      </c>
      <c r="K30" t="s">
        <v>2811</v>
      </c>
      <c r="L30" t="s">
        <v>3860</v>
      </c>
      <c r="M30" t="s">
        <v>2931</v>
      </c>
      <c r="N30" t="s">
        <v>2105</v>
      </c>
      <c r="O30" t="s">
        <v>1932</v>
      </c>
      <c r="P30" t="s">
        <v>20</v>
      </c>
      <c r="Q30" t="s">
        <v>1790</v>
      </c>
      <c r="R30" t="s">
        <v>4244</v>
      </c>
      <c r="S30" s="451" t="s">
        <v>1864</v>
      </c>
      <c r="T30"/>
      <c r="U30"/>
      <c r="V30"/>
      <c r="W30"/>
      <c r="X30"/>
      <c r="Y30"/>
      <c r="Z30" s="393"/>
      <c r="AA30" s="393"/>
      <c r="AB30" s="393"/>
      <c r="AC30" s="393"/>
      <c r="AD30" s="393"/>
    </row>
    <row r="31" spans="1:30">
      <c r="A31" s="446" t="str">
        <f t="shared" si="0"/>
        <v>details</v>
      </c>
      <c r="B31"/>
      <c r="C31">
        <v>1699</v>
      </c>
      <c r="D31" t="s">
        <v>1596</v>
      </c>
      <c r="E31" t="s">
        <v>4543</v>
      </c>
      <c r="F31" t="s">
        <v>4701</v>
      </c>
      <c r="G31" t="s">
        <v>1289</v>
      </c>
      <c r="H31" t="s">
        <v>3856</v>
      </c>
      <c r="I31" t="s">
        <v>3844</v>
      </c>
      <c r="J31" t="s">
        <v>1861</v>
      </c>
      <c r="K31" t="s">
        <v>2811</v>
      </c>
      <c r="L31" t="s">
        <v>3842</v>
      </c>
      <c r="M31" t="s">
        <v>2931</v>
      </c>
      <c r="N31" t="s">
        <v>2105</v>
      </c>
      <c r="O31" t="s">
        <v>1932</v>
      </c>
      <c r="P31" t="s">
        <v>20</v>
      </c>
      <c r="Q31" t="s">
        <v>1714</v>
      </c>
      <c r="R31" t="s">
        <v>4244</v>
      </c>
      <c r="S31" s="451" t="s">
        <v>1864</v>
      </c>
      <c r="T31"/>
      <c r="U31"/>
      <c r="V31"/>
      <c r="W31"/>
      <c r="X31"/>
      <c r="Y31"/>
      <c r="Z31" s="393"/>
      <c r="AA31" s="393"/>
      <c r="AB31" s="393"/>
      <c r="AC31" s="393"/>
      <c r="AD31" s="393"/>
    </row>
    <row r="32" spans="1:30">
      <c r="A32" s="446" t="str">
        <f t="shared" si="0"/>
        <v>details</v>
      </c>
      <c r="B32"/>
      <c r="C32">
        <v>999</v>
      </c>
      <c r="D32" t="s">
        <v>1596</v>
      </c>
      <c r="E32" t="s">
        <v>5228</v>
      </c>
      <c r="F32" t="s">
        <v>5260</v>
      </c>
      <c r="G32" t="s">
        <v>1289</v>
      </c>
      <c r="H32" t="s">
        <v>3851</v>
      </c>
      <c r="I32" t="s">
        <v>3841</v>
      </c>
      <c r="J32" t="s">
        <v>94</v>
      </c>
      <c r="K32" t="s">
        <v>1791</v>
      </c>
      <c r="L32" t="s">
        <v>3842</v>
      </c>
      <c r="M32" t="s">
        <v>2931</v>
      </c>
      <c r="N32" t="s">
        <v>2105</v>
      </c>
      <c r="O32" t="s">
        <v>1932</v>
      </c>
      <c r="P32" t="s">
        <v>20</v>
      </c>
      <c r="Q32" t="s">
        <v>1714</v>
      </c>
      <c r="R32" t="s">
        <v>4244</v>
      </c>
      <c r="S32" s="451" t="s">
        <v>1864</v>
      </c>
      <c r="T32"/>
      <c r="U32"/>
      <c r="V32"/>
      <c r="W32"/>
      <c r="X32"/>
      <c r="Y32"/>
      <c r="Z32" s="393"/>
      <c r="AA32" s="393"/>
      <c r="AB32" s="393"/>
      <c r="AC32" s="393"/>
      <c r="AD32" s="393"/>
    </row>
    <row r="33" spans="1:30">
      <c r="A33" s="446" t="str">
        <f t="shared" si="0"/>
        <v>details</v>
      </c>
      <c r="B33"/>
      <c r="C33">
        <v>1188</v>
      </c>
      <c r="D33"/>
      <c r="E33" t="s">
        <v>3850</v>
      </c>
      <c r="F33" t="s">
        <v>3867</v>
      </c>
      <c r="G33" t="s">
        <v>1289</v>
      </c>
      <c r="H33" t="s">
        <v>3851</v>
      </c>
      <c r="I33" t="s">
        <v>3841</v>
      </c>
      <c r="J33" t="s">
        <v>94</v>
      </c>
      <c r="K33" t="s">
        <v>1791</v>
      </c>
      <c r="L33" t="s">
        <v>3842</v>
      </c>
      <c r="M33" t="s">
        <v>2931</v>
      </c>
      <c r="N33" t="s">
        <v>2105</v>
      </c>
      <c r="O33" t="s">
        <v>1932</v>
      </c>
      <c r="P33" t="s">
        <v>20</v>
      </c>
      <c r="Q33" t="s">
        <v>1790</v>
      </c>
      <c r="R33" t="s">
        <v>4244</v>
      </c>
      <c r="S33" s="451" t="s">
        <v>1864</v>
      </c>
      <c r="T33"/>
      <c r="U33"/>
      <c r="V33"/>
      <c r="W33"/>
      <c r="X33"/>
      <c r="Y33"/>
      <c r="Z33" s="393"/>
      <c r="AA33" s="393"/>
      <c r="AB33" s="393"/>
      <c r="AC33" s="393"/>
      <c r="AD33" s="393"/>
    </row>
    <row r="34" spans="1:30">
      <c r="A34" s="446" t="str">
        <f t="shared" si="0"/>
        <v>details</v>
      </c>
      <c r="B34"/>
      <c r="C34">
        <v>1411</v>
      </c>
      <c r="D34"/>
      <c r="E34" t="s">
        <v>3852</v>
      </c>
      <c r="F34" t="s">
        <v>3868</v>
      </c>
      <c r="G34" t="s">
        <v>1289</v>
      </c>
      <c r="H34" t="s">
        <v>3853</v>
      </c>
      <c r="I34" t="s">
        <v>3854</v>
      </c>
      <c r="J34" t="s">
        <v>94</v>
      </c>
      <c r="K34" t="s">
        <v>1791</v>
      </c>
      <c r="L34" t="s">
        <v>3848</v>
      </c>
      <c r="M34" t="s">
        <v>2931</v>
      </c>
      <c r="N34" t="s">
        <v>2105</v>
      </c>
      <c r="O34" t="s">
        <v>1932</v>
      </c>
      <c r="P34" t="s">
        <v>20</v>
      </c>
      <c r="Q34" t="s">
        <v>1790</v>
      </c>
      <c r="R34" t="s">
        <v>4244</v>
      </c>
      <c r="S34" s="451" t="s">
        <v>1864</v>
      </c>
      <c r="T34"/>
      <c r="U34"/>
      <c r="V34"/>
      <c r="W34"/>
      <c r="X34"/>
      <c r="Y34"/>
      <c r="Z34" s="393"/>
      <c r="AA34" s="393"/>
      <c r="AB34" s="393"/>
      <c r="AC34" s="393"/>
      <c r="AD34" s="393"/>
    </row>
    <row r="35" spans="1:30">
      <c r="A35" s="446" t="str">
        <f t="shared" si="0"/>
        <v>details</v>
      </c>
      <c r="B35"/>
      <c r="C35">
        <v>1452</v>
      </c>
      <c r="D35"/>
      <c r="E35" t="s">
        <v>3855</v>
      </c>
      <c r="F35" t="s">
        <v>4278</v>
      </c>
      <c r="G35" t="s">
        <v>1289</v>
      </c>
      <c r="H35" t="s">
        <v>3856</v>
      </c>
      <c r="I35" t="s">
        <v>3841</v>
      </c>
      <c r="J35" t="s">
        <v>1861</v>
      </c>
      <c r="K35" t="s">
        <v>2810</v>
      </c>
      <c r="L35" t="s">
        <v>3842</v>
      </c>
      <c r="M35" t="s">
        <v>2931</v>
      </c>
      <c r="N35" t="s">
        <v>2105</v>
      </c>
      <c r="O35" t="s">
        <v>1932</v>
      </c>
      <c r="P35" t="s">
        <v>20</v>
      </c>
      <c r="Q35" t="s">
        <v>1790</v>
      </c>
      <c r="R35" t="s">
        <v>4244</v>
      </c>
      <c r="S35"/>
      <c r="T35"/>
      <c r="U35"/>
      <c r="V35"/>
      <c r="W35"/>
      <c r="X35"/>
      <c r="Y35"/>
      <c r="Z35" s="393"/>
      <c r="AA35" s="393"/>
      <c r="AB35" s="393"/>
      <c r="AC35" s="393"/>
      <c r="AD35" s="393"/>
    </row>
    <row r="36" spans="1:30">
      <c r="A36" s="446" t="str">
        <f t="shared" si="0"/>
        <v>details</v>
      </c>
      <c r="B36"/>
      <c r="C36">
        <v>1745</v>
      </c>
      <c r="D36"/>
      <c r="E36" t="s">
        <v>3857</v>
      </c>
      <c r="F36" t="s">
        <v>4279</v>
      </c>
      <c r="G36" t="s">
        <v>1289</v>
      </c>
      <c r="H36" t="s">
        <v>3856</v>
      </c>
      <c r="I36" t="s">
        <v>3844</v>
      </c>
      <c r="J36" t="s">
        <v>1861</v>
      </c>
      <c r="K36" t="s">
        <v>2811</v>
      </c>
      <c r="L36" t="s">
        <v>3842</v>
      </c>
      <c r="M36" t="s">
        <v>2931</v>
      </c>
      <c r="N36" t="s">
        <v>2105</v>
      </c>
      <c r="O36" t="s">
        <v>1932</v>
      </c>
      <c r="P36" t="s">
        <v>20</v>
      </c>
      <c r="Q36" t="s">
        <v>1790</v>
      </c>
      <c r="R36" t="s">
        <v>4244</v>
      </c>
      <c r="S36"/>
      <c r="T36"/>
      <c r="U36"/>
      <c r="V36"/>
      <c r="W36"/>
      <c r="X36"/>
      <c r="Y36"/>
      <c r="Z36" s="393"/>
      <c r="AA36" s="393"/>
      <c r="AB36" s="393"/>
      <c r="AC36" s="393"/>
      <c r="AD36" s="393"/>
    </row>
    <row r="37" spans="1:30">
      <c r="A37" s="446" t="str">
        <f t="shared" si="0"/>
        <v>details</v>
      </c>
      <c r="B37"/>
      <c r="C37">
        <v>2101</v>
      </c>
      <c r="D37"/>
      <c r="E37" t="s">
        <v>3861</v>
      </c>
      <c r="F37" t="s">
        <v>4280</v>
      </c>
      <c r="G37" t="s">
        <v>1289</v>
      </c>
      <c r="H37" t="s">
        <v>3862</v>
      </c>
      <c r="I37" t="s">
        <v>3847</v>
      </c>
      <c r="J37" t="s">
        <v>1861</v>
      </c>
      <c r="K37" t="s">
        <v>2810</v>
      </c>
      <c r="L37" t="s">
        <v>3863</v>
      </c>
      <c r="M37" t="s">
        <v>2931</v>
      </c>
      <c r="N37" t="s">
        <v>2105</v>
      </c>
      <c r="O37" t="s">
        <v>1932</v>
      </c>
      <c r="P37" t="s">
        <v>20</v>
      </c>
      <c r="Q37" t="s">
        <v>1790</v>
      </c>
      <c r="R37" t="s">
        <v>4244</v>
      </c>
      <c r="S37"/>
      <c r="T37"/>
      <c r="U37"/>
      <c r="V37"/>
      <c r="W37"/>
      <c r="X37"/>
      <c r="Y37"/>
      <c r="Z37" s="393"/>
      <c r="AA37" s="393"/>
      <c r="AB37" s="393"/>
      <c r="AC37" s="393"/>
      <c r="AD37" s="393"/>
    </row>
    <row r="38" spans="1:30">
      <c r="A38" s="446" t="str">
        <f t="shared" si="0"/>
        <v>details</v>
      </c>
      <c r="B38"/>
      <c r="C38">
        <v>1135</v>
      </c>
      <c r="D38"/>
      <c r="E38" t="s">
        <v>3864</v>
      </c>
      <c r="F38" t="s">
        <v>4702</v>
      </c>
      <c r="G38" t="s">
        <v>1289</v>
      </c>
      <c r="H38" t="s">
        <v>3865</v>
      </c>
      <c r="I38" t="s">
        <v>3841</v>
      </c>
      <c r="J38" t="s">
        <v>94</v>
      </c>
      <c r="K38" t="s">
        <v>1793</v>
      </c>
      <c r="L38" t="s">
        <v>3842</v>
      </c>
      <c r="M38" t="s">
        <v>2931</v>
      </c>
      <c r="N38" t="s">
        <v>2105</v>
      </c>
      <c r="O38" t="s">
        <v>1932</v>
      </c>
      <c r="P38" t="s">
        <v>20</v>
      </c>
      <c r="Q38" t="s">
        <v>1790</v>
      </c>
      <c r="R38" t="s">
        <v>4244</v>
      </c>
      <c r="S38"/>
      <c r="T38"/>
      <c r="U38"/>
      <c r="V38"/>
      <c r="W38"/>
      <c r="X38"/>
      <c r="Y38"/>
      <c r="Z38" s="393"/>
      <c r="AA38" s="393"/>
      <c r="AB38" s="393"/>
      <c r="AC38" s="393"/>
      <c r="AD38" s="393"/>
    </row>
    <row r="39" spans="1:30">
      <c r="A39" s="446" t="str">
        <f t="shared" si="0"/>
        <v>details</v>
      </c>
      <c r="B39"/>
      <c r="C39">
        <v>1184</v>
      </c>
      <c r="D39"/>
      <c r="E39" t="s">
        <v>4245</v>
      </c>
      <c r="F39" t="s">
        <v>4705</v>
      </c>
      <c r="G39" t="s">
        <v>1289</v>
      </c>
      <c r="H39" t="s">
        <v>3859</v>
      </c>
      <c r="I39" t="s">
        <v>3841</v>
      </c>
      <c r="J39" t="s">
        <v>94</v>
      </c>
      <c r="K39" t="s">
        <v>1791</v>
      </c>
      <c r="L39" t="s">
        <v>3848</v>
      </c>
      <c r="M39" t="s">
        <v>2931</v>
      </c>
      <c r="N39" t="s">
        <v>2105</v>
      </c>
      <c r="O39" t="s">
        <v>1932</v>
      </c>
      <c r="P39" t="s">
        <v>20</v>
      </c>
      <c r="Q39" t="s">
        <v>1790</v>
      </c>
      <c r="R39" t="s">
        <v>4244</v>
      </c>
      <c r="S39"/>
      <c r="T39"/>
      <c r="U39"/>
      <c r="V39"/>
      <c r="W39"/>
      <c r="X39"/>
      <c r="Y39"/>
      <c r="Z39" s="393"/>
      <c r="AA39" s="393"/>
      <c r="AB39" s="393"/>
      <c r="AC39" s="393"/>
      <c r="AD39" s="393"/>
    </row>
    <row r="40" spans="1:30">
      <c r="A40" s="446" t="str">
        <f t="shared" si="0"/>
        <v>details</v>
      </c>
      <c r="B40"/>
      <c r="C40">
        <v>1550</v>
      </c>
      <c r="D40"/>
      <c r="E40" t="s">
        <v>4537</v>
      </c>
      <c r="F40" t="s">
        <v>4708</v>
      </c>
      <c r="G40" t="s">
        <v>1289</v>
      </c>
      <c r="H40" t="s">
        <v>3853</v>
      </c>
      <c r="I40" t="s">
        <v>3854</v>
      </c>
      <c r="J40" t="s">
        <v>1861</v>
      </c>
      <c r="K40" t="s">
        <v>2810</v>
      </c>
      <c r="L40" t="s">
        <v>3848</v>
      </c>
      <c r="M40" t="s">
        <v>2931</v>
      </c>
      <c r="N40" t="s">
        <v>2105</v>
      </c>
      <c r="O40" t="s">
        <v>1932</v>
      </c>
      <c r="P40" t="s">
        <v>20</v>
      </c>
      <c r="Q40" t="s">
        <v>1790</v>
      </c>
      <c r="R40" t="s">
        <v>4244</v>
      </c>
      <c r="S40"/>
      <c r="T40"/>
      <c r="U40"/>
      <c r="V40"/>
      <c r="W40"/>
      <c r="X40"/>
      <c r="Y40"/>
      <c r="Z40" s="393"/>
      <c r="AA40" s="393"/>
      <c r="AB40" s="393"/>
      <c r="AC40" s="393"/>
      <c r="AD40" s="393"/>
    </row>
    <row r="41" spans="1:30">
      <c r="A41" s="446" t="str">
        <f t="shared" si="0"/>
        <v>details</v>
      </c>
      <c r="B41"/>
      <c r="C41">
        <v>2072</v>
      </c>
      <c r="D41"/>
      <c r="E41" t="s">
        <v>4538</v>
      </c>
      <c r="F41" t="s">
        <v>4709</v>
      </c>
      <c r="G41" t="s">
        <v>1289</v>
      </c>
      <c r="H41" t="s">
        <v>3853</v>
      </c>
      <c r="I41" t="s">
        <v>4539</v>
      </c>
      <c r="J41" t="s">
        <v>1861</v>
      </c>
      <c r="K41" t="s">
        <v>2811</v>
      </c>
      <c r="L41" t="s">
        <v>3848</v>
      </c>
      <c r="M41" t="s">
        <v>2931</v>
      </c>
      <c r="N41" t="s">
        <v>2105</v>
      </c>
      <c r="O41" t="s">
        <v>1932</v>
      </c>
      <c r="P41" t="s">
        <v>20</v>
      </c>
      <c r="Q41" t="s">
        <v>1790</v>
      </c>
      <c r="R41" t="s">
        <v>4244</v>
      </c>
      <c r="S41"/>
      <c r="T41"/>
      <c r="U41"/>
      <c r="V41"/>
      <c r="W41"/>
      <c r="X41"/>
      <c r="Y41"/>
      <c r="Z41" s="393"/>
      <c r="AA41" s="393"/>
      <c r="AB41" s="393"/>
      <c r="AC41" s="393"/>
      <c r="AD41" s="393"/>
    </row>
    <row r="42" spans="1:30">
      <c r="A42" s="446" t="str">
        <f t="shared" si="0"/>
        <v>details</v>
      </c>
      <c r="B42"/>
      <c r="C42">
        <v>1819</v>
      </c>
      <c r="D42" t="s">
        <v>1596</v>
      </c>
      <c r="E42" t="s">
        <v>6209</v>
      </c>
      <c r="F42" t="s">
        <v>6566</v>
      </c>
      <c r="G42" t="s">
        <v>1289</v>
      </c>
      <c r="H42" t="s">
        <v>3853</v>
      </c>
      <c r="I42" t="s">
        <v>3847</v>
      </c>
      <c r="J42" t="s">
        <v>1861</v>
      </c>
      <c r="K42" t="s">
        <v>2811</v>
      </c>
      <c r="L42" t="s">
        <v>3848</v>
      </c>
      <c r="M42" t="s">
        <v>2931</v>
      </c>
      <c r="N42" t="s">
        <v>2105</v>
      </c>
      <c r="O42" t="s">
        <v>1932</v>
      </c>
      <c r="P42" t="s">
        <v>20</v>
      </c>
      <c r="Q42" t="s">
        <v>1790</v>
      </c>
      <c r="R42" t="s">
        <v>4244</v>
      </c>
      <c r="S42"/>
      <c r="T42"/>
      <c r="U42"/>
      <c r="V42"/>
      <c r="W42"/>
      <c r="X42"/>
      <c r="Y42"/>
      <c r="Z42" s="393"/>
      <c r="AA42" s="393"/>
      <c r="AB42" s="393"/>
      <c r="AC42" s="393"/>
      <c r="AD42" s="393"/>
    </row>
    <row r="43" spans="1:30">
      <c r="A43" s="446" t="str">
        <f t="shared" si="0"/>
        <v>details</v>
      </c>
      <c r="B43" t="s">
        <v>2114</v>
      </c>
      <c r="C43">
        <v>1856</v>
      </c>
      <c r="D43"/>
      <c r="E43" t="s">
        <v>3834</v>
      </c>
      <c r="F43" t="s">
        <v>4325</v>
      </c>
      <c r="G43" t="s">
        <v>1289</v>
      </c>
      <c r="H43" t="s">
        <v>2115</v>
      </c>
      <c r="I43" t="s">
        <v>2315</v>
      </c>
      <c r="J43" t="s">
        <v>94</v>
      </c>
      <c r="K43" t="s">
        <v>1791</v>
      </c>
      <c r="L43" t="s">
        <v>2116</v>
      </c>
      <c r="M43" t="s">
        <v>2931</v>
      </c>
      <c r="N43" t="s">
        <v>2105</v>
      </c>
      <c r="O43" t="s">
        <v>1930</v>
      </c>
      <c r="P43" t="s">
        <v>20</v>
      </c>
      <c r="Q43" t="s">
        <v>1790</v>
      </c>
      <c r="R43" t="s">
        <v>2117</v>
      </c>
      <c r="S43"/>
      <c r="T43"/>
      <c r="U43"/>
      <c r="V43"/>
      <c r="W43"/>
      <c r="X43"/>
      <c r="Y43"/>
      <c r="Z43" s="393"/>
      <c r="AA43" s="393"/>
      <c r="AB43" s="393"/>
      <c r="AC43" s="393"/>
      <c r="AD43" s="393"/>
    </row>
    <row r="44" spans="1:30">
      <c r="A44" s="446" t="str">
        <f t="shared" si="0"/>
        <v>details</v>
      </c>
      <c r="B44"/>
      <c r="C44">
        <v>1582</v>
      </c>
      <c r="D44"/>
      <c r="E44" t="s">
        <v>3835</v>
      </c>
      <c r="F44" t="s">
        <v>4326</v>
      </c>
      <c r="G44" t="s">
        <v>1289</v>
      </c>
      <c r="H44" t="s">
        <v>2119</v>
      </c>
      <c r="I44" t="s">
        <v>2316</v>
      </c>
      <c r="J44" t="s">
        <v>94</v>
      </c>
      <c r="K44" t="s">
        <v>1791</v>
      </c>
      <c r="L44" t="s">
        <v>2116</v>
      </c>
      <c r="M44" t="s">
        <v>2931</v>
      </c>
      <c r="N44" t="s">
        <v>2105</v>
      </c>
      <c r="O44" t="s">
        <v>1930</v>
      </c>
      <c r="P44" t="s">
        <v>20</v>
      </c>
      <c r="Q44" t="s">
        <v>1790</v>
      </c>
      <c r="R44" t="s">
        <v>2117</v>
      </c>
      <c r="S44"/>
      <c r="T44"/>
      <c r="U44"/>
      <c r="V44"/>
      <c r="W44"/>
      <c r="X44"/>
      <c r="Y44"/>
      <c r="Z44" s="393"/>
      <c r="AA44" s="393"/>
      <c r="AB44" s="393"/>
      <c r="AC44" s="393"/>
      <c r="AD44" s="393"/>
    </row>
    <row r="45" spans="1:30">
      <c r="A45" s="446" t="str">
        <f t="shared" si="0"/>
        <v>details</v>
      </c>
      <c r="B45"/>
      <c r="C45">
        <v>2083</v>
      </c>
      <c r="D45"/>
      <c r="E45" t="s">
        <v>3836</v>
      </c>
      <c r="F45" t="s">
        <v>4327</v>
      </c>
      <c r="G45" t="s">
        <v>1289</v>
      </c>
      <c r="H45" t="s">
        <v>2115</v>
      </c>
      <c r="I45" t="s">
        <v>2315</v>
      </c>
      <c r="J45" t="s">
        <v>1861</v>
      </c>
      <c r="K45" t="s">
        <v>2810</v>
      </c>
      <c r="L45" t="s">
        <v>2116</v>
      </c>
      <c r="M45" t="s">
        <v>2931</v>
      </c>
      <c r="N45" t="s">
        <v>2105</v>
      </c>
      <c r="O45" t="s">
        <v>1930</v>
      </c>
      <c r="P45" t="s">
        <v>20</v>
      </c>
      <c r="Q45" t="s">
        <v>1790</v>
      </c>
      <c r="R45" t="s">
        <v>2117</v>
      </c>
      <c r="S45"/>
      <c r="T45"/>
      <c r="U45"/>
      <c r="V45"/>
      <c r="W45"/>
      <c r="X45"/>
      <c r="Y45"/>
      <c r="Z45" s="393"/>
      <c r="AA45" s="393"/>
      <c r="AB45" s="393"/>
      <c r="AC45" s="393"/>
      <c r="AD45" s="393"/>
    </row>
    <row r="46" spans="1:30">
      <c r="A46" s="446" t="str">
        <f t="shared" si="0"/>
        <v>details</v>
      </c>
      <c r="B46"/>
      <c r="C46">
        <v>2603</v>
      </c>
      <c r="D46"/>
      <c r="E46" t="s">
        <v>3837</v>
      </c>
      <c r="F46" t="s">
        <v>4328</v>
      </c>
      <c r="G46" t="s">
        <v>1289</v>
      </c>
      <c r="H46" t="s">
        <v>2118</v>
      </c>
      <c r="I46" t="s">
        <v>2315</v>
      </c>
      <c r="J46" t="s">
        <v>1861</v>
      </c>
      <c r="K46" t="s">
        <v>2810</v>
      </c>
      <c r="L46" t="s">
        <v>2116</v>
      </c>
      <c r="M46" t="s">
        <v>2931</v>
      </c>
      <c r="N46" t="s">
        <v>2105</v>
      </c>
      <c r="O46" t="s">
        <v>1930</v>
      </c>
      <c r="P46" t="s">
        <v>20</v>
      </c>
      <c r="Q46" t="s">
        <v>1790</v>
      </c>
      <c r="R46" t="s">
        <v>2117</v>
      </c>
      <c r="S46"/>
      <c r="T46"/>
      <c r="U46"/>
      <c r="V46"/>
      <c r="W46"/>
      <c r="X46"/>
      <c r="Y46"/>
      <c r="Z46" s="393"/>
      <c r="AA46" s="393"/>
      <c r="AB46" s="393"/>
      <c r="AC46" s="393"/>
      <c r="AD46" s="393"/>
    </row>
    <row r="47" spans="1:30">
      <c r="A47" s="446" t="str">
        <f t="shared" si="0"/>
        <v>details</v>
      </c>
      <c r="B47"/>
      <c r="C47">
        <v>1985</v>
      </c>
      <c r="D47" t="s">
        <v>1596</v>
      </c>
      <c r="E47" t="s">
        <v>6615</v>
      </c>
      <c r="F47" t="s">
        <v>6760</v>
      </c>
      <c r="G47" t="s">
        <v>1289</v>
      </c>
      <c r="H47" t="s">
        <v>6706</v>
      </c>
      <c r="I47" t="s">
        <v>6707</v>
      </c>
      <c r="J47" t="s">
        <v>1861</v>
      </c>
      <c r="K47" t="s">
        <v>2810</v>
      </c>
      <c r="L47" t="s">
        <v>2116</v>
      </c>
      <c r="M47" t="s">
        <v>2931</v>
      </c>
      <c r="N47" t="s">
        <v>2105</v>
      </c>
      <c r="O47" t="s">
        <v>1930</v>
      </c>
      <c r="P47" t="s">
        <v>20</v>
      </c>
      <c r="Q47" t="s">
        <v>1714</v>
      </c>
      <c r="R47" t="s">
        <v>2117</v>
      </c>
      <c r="S47"/>
      <c r="T47"/>
      <c r="U47"/>
      <c r="V47"/>
      <c r="W47"/>
      <c r="X47"/>
      <c r="Y47"/>
      <c r="Z47" s="393"/>
      <c r="AA47" s="393"/>
      <c r="AB47" s="393"/>
      <c r="AC47" s="393"/>
      <c r="AD47" s="393"/>
    </row>
    <row r="48" spans="1:30">
      <c r="A48" s="446" t="str">
        <f t="shared" si="0"/>
        <v>details</v>
      </c>
      <c r="B48"/>
      <c r="C48">
        <v>2552</v>
      </c>
      <c r="D48"/>
      <c r="E48" t="s">
        <v>5826</v>
      </c>
      <c r="F48" t="s">
        <v>6567</v>
      </c>
      <c r="G48" t="s">
        <v>1289</v>
      </c>
      <c r="H48" t="s">
        <v>2115</v>
      </c>
      <c r="I48" t="s">
        <v>2315</v>
      </c>
      <c r="J48" t="s">
        <v>1861</v>
      </c>
      <c r="K48" t="s">
        <v>2810</v>
      </c>
      <c r="L48" t="s">
        <v>6208</v>
      </c>
      <c r="M48" t="s">
        <v>2931</v>
      </c>
      <c r="N48" t="s">
        <v>2105</v>
      </c>
      <c r="O48" t="s">
        <v>1930</v>
      </c>
      <c r="P48" t="s">
        <v>20</v>
      </c>
      <c r="Q48" t="s">
        <v>1790</v>
      </c>
      <c r="R48" t="s">
        <v>2117</v>
      </c>
      <c r="S48"/>
      <c r="T48"/>
      <c r="U48"/>
      <c r="V48"/>
      <c r="W48"/>
      <c r="X48"/>
      <c r="Y48"/>
      <c r="Z48" s="393"/>
      <c r="AA48" s="393"/>
      <c r="AB48" s="393"/>
      <c r="AC48" s="393"/>
      <c r="AD48" s="393"/>
    </row>
    <row r="49" spans="1:30">
      <c r="A49" s="446" t="str">
        <f t="shared" si="0"/>
        <v>details</v>
      </c>
      <c r="B49"/>
      <c r="C49">
        <v>1583</v>
      </c>
      <c r="D49"/>
      <c r="E49" t="s">
        <v>6702</v>
      </c>
      <c r="F49" t="s">
        <v>6754</v>
      </c>
      <c r="G49" t="s">
        <v>1289</v>
      </c>
      <c r="H49" t="s">
        <v>6703</v>
      </c>
      <c r="I49" t="s">
        <v>6704</v>
      </c>
      <c r="J49" t="s">
        <v>94</v>
      </c>
      <c r="K49" t="s">
        <v>1791</v>
      </c>
      <c r="L49" t="s">
        <v>2116</v>
      </c>
      <c r="M49" t="s">
        <v>2931</v>
      </c>
      <c r="N49" t="s">
        <v>2105</v>
      </c>
      <c r="O49" t="s">
        <v>1930</v>
      </c>
      <c r="P49" t="s">
        <v>20</v>
      </c>
      <c r="Q49" t="s">
        <v>1790</v>
      </c>
      <c r="R49" t="s">
        <v>2117</v>
      </c>
      <c r="S49"/>
      <c r="T49"/>
      <c r="U49"/>
      <c r="V49"/>
      <c r="W49"/>
      <c r="X49"/>
      <c r="Y49"/>
      <c r="Z49" s="393"/>
      <c r="AA49" s="393"/>
      <c r="AB49" s="393"/>
      <c r="AC49" s="393"/>
      <c r="AD49" s="393"/>
    </row>
    <row r="50" spans="1:30">
      <c r="A50" s="446" t="str">
        <f t="shared" si="0"/>
        <v>details</v>
      </c>
      <c r="B50"/>
      <c r="C50">
        <v>1760</v>
      </c>
      <c r="D50"/>
      <c r="E50" t="s">
        <v>6705</v>
      </c>
      <c r="F50" t="s">
        <v>6756</v>
      </c>
      <c r="G50" t="s">
        <v>1289</v>
      </c>
      <c r="H50" t="s">
        <v>6706</v>
      </c>
      <c r="I50" t="s">
        <v>6707</v>
      </c>
      <c r="J50" t="s">
        <v>94</v>
      </c>
      <c r="K50" t="s">
        <v>1791</v>
      </c>
      <c r="L50" t="s">
        <v>2116</v>
      </c>
      <c r="M50" t="s">
        <v>2931</v>
      </c>
      <c r="N50" t="s">
        <v>2105</v>
      </c>
      <c r="O50" t="s">
        <v>1930</v>
      </c>
      <c r="P50" t="s">
        <v>20</v>
      </c>
      <c r="Q50" t="s">
        <v>1790</v>
      </c>
      <c r="R50" t="s">
        <v>2117</v>
      </c>
      <c r="S50"/>
      <c r="T50"/>
      <c r="U50"/>
      <c r="V50"/>
      <c r="W50"/>
      <c r="X50"/>
      <c r="Y50"/>
      <c r="Z50" s="393"/>
      <c r="AA50" s="393"/>
      <c r="AB50" s="393"/>
      <c r="AC50" s="393"/>
      <c r="AD50" s="393"/>
    </row>
    <row r="51" spans="1:30">
      <c r="A51" s="446" t="str">
        <f t="shared" si="0"/>
        <v>details</v>
      </c>
      <c r="B51"/>
      <c r="C51">
        <v>1842</v>
      </c>
      <c r="D51"/>
      <c r="E51" t="s">
        <v>6708</v>
      </c>
      <c r="F51" t="s">
        <v>6757</v>
      </c>
      <c r="G51" t="s">
        <v>1289</v>
      </c>
      <c r="H51" t="s">
        <v>6706</v>
      </c>
      <c r="I51" t="s">
        <v>6707</v>
      </c>
      <c r="J51" t="s">
        <v>104</v>
      </c>
      <c r="K51" t="s">
        <v>1799</v>
      </c>
      <c r="L51" t="s">
        <v>2116</v>
      </c>
      <c r="M51" t="s">
        <v>2931</v>
      </c>
      <c r="N51" t="s">
        <v>2105</v>
      </c>
      <c r="O51" t="s">
        <v>1930</v>
      </c>
      <c r="P51" t="s">
        <v>20</v>
      </c>
      <c r="Q51" t="s">
        <v>1790</v>
      </c>
      <c r="R51" t="s">
        <v>2117</v>
      </c>
      <c r="S51"/>
      <c r="T51"/>
      <c r="U51"/>
      <c r="V51"/>
      <c r="W51"/>
      <c r="X51"/>
      <c r="Y51"/>
      <c r="Z51" s="393"/>
      <c r="AA51" s="393"/>
      <c r="AB51" s="393"/>
      <c r="AC51" s="393"/>
      <c r="AD51" s="393"/>
    </row>
    <row r="52" spans="1:30">
      <c r="A52" s="446" t="str">
        <f t="shared" si="0"/>
        <v>details</v>
      </c>
      <c r="B52"/>
      <c r="C52">
        <v>1842</v>
      </c>
      <c r="D52"/>
      <c r="E52" t="s">
        <v>6713</v>
      </c>
      <c r="F52" t="s">
        <v>6758</v>
      </c>
      <c r="G52" t="s">
        <v>1289</v>
      </c>
      <c r="H52" t="s">
        <v>6706</v>
      </c>
      <c r="I52" t="s">
        <v>6707</v>
      </c>
      <c r="J52" t="s">
        <v>104</v>
      </c>
      <c r="K52" t="s">
        <v>1799</v>
      </c>
      <c r="L52" t="s">
        <v>2116</v>
      </c>
      <c r="M52" t="s">
        <v>2931</v>
      </c>
      <c r="N52" t="s">
        <v>2105</v>
      </c>
      <c r="O52" t="s">
        <v>1930</v>
      </c>
      <c r="P52" t="s">
        <v>20</v>
      </c>
      <c r="Q52" t="s">
        <v>1714</v>
      </c>
      <c r="R52" t="s">
        <v>2117</v>
      </c>
      <c r="S52"/>
      <c r="T52"/>
      <c r="U52"/>
      <c r="V52"/>
      <c r="W52"/>
      <c r="X52"/>
      <c r="Y52"/>
      <c r="Z52" s="393"/>
      <c r="AA52" s="393"/>
      <c r="AB52" s="393"/>
      <c r="AC52" s="393"/>
      <c r="AD52" s="393"/>
    </row>
    <row r="53" spans="1:30">
      <c r="A53" s="446" t="str">
        <f t="shared" si="0"/>
        <v>details</v>
      </c>
      <c r="B53"/>
      <c r="C53">
        <v>1929</v>
      </c>
      <c r="D53"/>
      <c r="E53" t="s">
        <v>6709</v>
      </c>
      <c r="F53" t="s">
        <v>6759</v>
      </c>
      <c r="G53" t="s">
        <v>1289</v>
      </c>
      <c r="H53" t="s">
        <v>6706</v>
      </c>
      <c r="I53" t="s">
        <v>6707</v>
      </c>
      <c r="J53" t="s">
        <v>1861</v>
      </c>
      <c r="K53" t="s">
        <v>2810</v>
      </c>
      <c r="L53" t="s">
        <v>2116</v>
      </c>
      <c r="M53" t="s">
        <v>2931</v>
      </c>
      <c r="N53" t="s">
        <v>2105</v>
      </c>
      <c r="O53" t="s">
        <v>1930</v>
      </c>
      <c r="P53" t="s">
        <v>20</v>
      </c>
      <c r="Q53" t="s">
        <v>1790</v>
      </c>
      <c r="R53" t="s">
        <v>2117</v>
      </c>
      <c r="S53"/>
      <c r="T53"/>
      <c r="U53"/>
      <c r="V53"/>
      <c r="W53"/>
      <c r="X53"/>
      <c r="Y53"/>
      <c r="Z53" s="393"/>
      <c r="AA53" s="393"/>
      <c r="AB53" s="393"/>
      <c r="AC53" s="393"/>
      <c r="AD53" s="393"/>
    </row>
    <row r="54" spans="1:30">
      <c r="A54" s="446" t="str">
        <f t="shared" si="0"/>
        <v>details</v>
      </c>
      <c r="B54"/>
      <c r="C54">
        <v>2455</v>
      </c>
      <c r="D54"/>
      <c r="E54" t="s">
        <v>6710</v>
      </c>
      <c r="F54" t="s">
        <v>6761</v>
      </c>
      <c r="G54" t="s">
        <v>1289</v>
      </c>
      <c r="H54" t="s">
        <v>6706</v>
      </c>
      <c r="I54" t="s">
        <v>6707</v>
      </c>
      <c r="J54" t="s">
        <v>1861</v>
      </c>
      <c r="K54" t="s">
        <v>2810</v>
      </c>
      <c r="L54" t="s">
        <v>6208</v>
      </c>
      <c r="M54" t="s">
        <v>2931</v>
      </c>
      <c r="N54" t="s">
        <v>2105</v>
      </c>
      <c r="O54" t="s">
        <v>1930</v>
      </c>
      <c r="P54" t="s">
        <v>20</v>
      </c>
      <c r="Q54" t="s">
        <v>1790</v>
      </c>
      <c r="R54" t="s">
        <v>2117</v>
      </c>
      <c r="S54"/>
      <c r="T54"/>
      <c r="U54"/>
      <c r="V54"/>
      <c r="W54"/>
      <c r="X54"/>
      <c r="Y54"/>
      <c r="Z54" s="393"/>
      <c r="AA54" s="393"/>
      <c r="AB54" s="393"/>
      <c r="AC54" s="393"/>
      <c r="AD54" s="393"/>
    </row>
    <row r="55" spans="1:30">
      <c r="A55" s="446" t="str">
        <f t="shared" si="0"/>
        <v>details</v>
      </c>
      <c r="B55"/>
      <c r="C55">
        <v>2596</v>
      </c>
      <c r="D55"/>
      <c r="E55" t="s">
        <v>6711</v>
      </c>
      <c r="F55" t="s">
        <v>6762</v>
      </c>
      <c r="G55" t="s">
        <v>1289</v>
      </c>
      <c r="H55" t="s">
        <v>6712</v>
      </c>
      <c r="I55" t="s">
        <v>6707</v>
      </c>
      <c r="J55" t="s">
        <v>1861</v>
      </c>
      <c r="K55" t="s">
        <v>2811</v>
      </c>
      <c r="L55" t="s">
        <v>2116</v>
      </c>
      <c r="M55" t="s">
        <v>2931</v>
      </c>
      <c r="N55" t="s">
        <v>2105</v>
      </c>
      <c r="O55" t="s">
        <v>1930</v>
      </c>
      <c r="P55" t="s">
        <v>20</v>
      </c>
      <c r="Q55" t="s">
        <v>1790</v>
      </c>
      <c r="R55" t="s">
        <v>2117</v>
      </c>
      <c r="S55"/>
      <c r="T55"/>
      <c r="U55"/>
      <c r="V55"/>
      <c r="W55"/>
      <c r="X55"/>
      <c r="Y55"/>
      <c r="Z55" s="393"/>
      <c r="AA55" s="393"/>
      <c r="AB55" s="393"/>
      <c r="AC55" s="393"/>
      <c r="AD55" s="393"/>
    </row>
    <row r="56" spans="1:30">
      <c r="A56" s="446" t="str">
        <f t="shared" si="0"/>
        <v>details</v>
      </c>
      <c r="B56"/>
      <c r="C56">
        <v>1549</v>
      </c>
      <c r="D56" t="s">
        <v>1596</v>
      </c>
      <c r="E56" t="s">
        <v>6610</v>
      </c>
      <c r="F56" t="s">
        <v>6755</v>
      </c>
      <c r="G56" t="s">
        <v>1289</v>
      </c>
      <c r="H56" t="s">
        <v>6703</v>
      </c>
      <c r="I56" t="s">
        <v>6704</v>
      </c>
      <c r="J56" t="s">
        <v>94</v>
      </c>
      <c r="K56" t="s">
        <v>1791</v>
      </c>
      <c r="L56" t="s">
        <v>2116</v>
      </c>
      <c r="M56" t="s">
        <v>2931</v>
      </c>
      <c r="N56" t="s">
        <v>2105</v>
      </c>
      <c r="O56" t="s">
        <v>1930</v>
      </c>
      <c r="P56" t="s">
        <v>20</v>
      </c>
      <c r="Q56" t="s">
        <v>1714</v>
      </c>
      <c r="R56" t="s">
        <v>2117</v>
      </c>
      <c r="S56"/>
      <c r="T56"/>
      <c r="U56"/>
      <c r="V56"/>
      <c r="W56"/>
      <c r="X56"/>
      <c r="Y56"/>
      <c r="Z56" s="393"/>
      <c r="AA56" s="393"/>
      <c r="AB56" s="393"/>
      <c r="AC56" s="393"/>
      <c r="AD56" s="393"/>
    </row>
    <row r="57" spans="1:30">
      <c r="A57" s="446" t="str">
        <f t="shared" si="0"/>
        <v>details</v>
      </c>
      <c r="B57"/>
      <c r="C57">
        <v>2599</v>
      </c>
      <c r="D57" t="s">
        <v>1596</v>
      </c>
      <c r="E57" t="s">
        <v>6622</v>
      </c>
      <c r="F57" t="s">
        <v>6763</v>
      </c>
      <c r="G57" t="s">
        <v>1289</v>
      </c>
      <c r="H57" t="s">
        <v>6712</v>
      </c>
      <c r="I57" t="s">
        <v>6707</v>
      </c>
      <c r="J57" t="s">
        <v>1861</v>
      </c>
      <c r="K57" t="s">
        <v>2811</v>
      </c>
      <c r="L57" t="s">
        <v>2116</v>
      </c>
      <c r="M57" t="s">
        <v>2931</v>
      </c>
      <c r="N57" t="s">
        <v>2105</v>
      </c>
      <c r="O57" t="s">
        <v>1930</v>
      </c>
      <c r="P57" t="s">
        <v>20</v>
      </c>
      <c r="Q57" t="s">
        <v>1714</v>
      </c>
      <c r="R57" t="s">
        <v>2117</v>
      </c>
      <c r="S57"/>
      <c r="T57"/>
      <c r="U57"/>
      <c r="V57"/>
      <c r="W57"/>
      <c r="X57"/>
      <c r="Y57"/>
      <c r="Z57" s="393"/>
      <c r="AA57" s="393"/>
      <c r="AB57" s="393"/>
      <c r="AC57" s="393"/>
      <c r="AD57" s="393"/>
    </row>
    <row r="58" spans="1:30">
      <c r="A58" s="446" t="str">
        <f t="shared" si="0"/>
        <v>details</v>
      </c>
      <c r="B58" t="s">
        <v>2101</v>
      </c>
      <c r="C58">
        <v>2278</v>
      </c>
      <c r="D58"/>
      <c r="E58" t="s">
        <v>3830</v>
      </c>
      <c r="F58" t="s">
        <v>4329</v>
      </c>
      <c r="G58" t="s">
        <v>1289</v>
      </c>
      <c r="H58" t="s">
        <v>2107</v>
      </c>
      <c r="I58" t="s">
        <v>2103</v>
      </c>
      <c r="J58" t="s">
        <v>94</v>
      </c>
      <c r="K58" t="s">
        <v>1791</v>
      </c>
      <c r="L58" t="s">
        <v>2104</v>
      </c>
      <c r="M58" t="s">
        <v>2931</v>
      </c>
      <c r="N58" t="s">
        <v>2105</v>
      </c>
      <c r="O58" t="s">
        <v>1930</v>
      </c>
      <c r="P58" t="s">
        <v>20</v>
      </c>
      <c r="Q58" t="s">
        <v>1790</v>
      </c>
      <c r="R58" t="s">
        <v>2106</v>
      </c>
      <c r="S58"/>
      <c r="T58"/>
      <c r="U58"/>
      <c r="V58"/>
      <c r="W58"/>
      <c r="X58"/>
      <c r="Y58"/>
      <c r="Z58" s="393"/>
      <c r="AA58" s="393"/>
      <c r="AB58" s="393"/>
      <c r="AC58" s="393"/>
      <c r="AD58" s="393"/>
    </row>
    <row r="59" spans="1:30">
      <c r="A59" s="446" t="str">
        <f t="shared" si="0"/>
        <v>details</v>
      </c>
      <c r="B59"/>
      <c r="C59">
        <v>2963</v>
      </c>
      <c r="D59"/>
      <c r="E59" t="s">
        <v>3831</v>
      </c>
      <c r="F59" t="s">
        <v>4330</v>
      </c>
      <c r="G59" t="s">
        <v>1289</v>
      </c>
      <c r="H59" t="s">
        <v>2102</v>
      </c>
      <c r="I59" t="s">
        <v>2103</v>
      </c>
      <c r="J59" t="s">
        <v>1861</v>
      </c>
      <c r="K59" t="s">
        <v>2810</v>
      </c>
      <c r="L59" t="s">
        <v>2104</v>
      </c>
      <c r="M59" t="s">
        <v>2931</v>
      </c>
      <c r="N59" t="s">
        <v>2105</v>
      </c>
      <c r="O59" t="s">
        <v>1930</v>
      </c>
      <c r="P59" t="s">
        <v>20</v>
      </c>
      <c r="Q59" t="s">
        <v>1790</v>
      </c>
      <c r="R59" t="s">
        <v>2106</v>
      </c>
      <c r="S59"/>
      <c r="T59"/>
      <c r="U59"/>
      <c r="V59"/>
      <c r="W59"/>
      <c r="X59"/>
      <c r="Y59"/>
      <c r="Z59" s="393"/>
      <c r="AA59" s="393"/>
      <c r="AB59" s="393"/>
      <c r="AC59" s="393"/>
      <c r="AD59" s="393"/>
    </row>
    <row r="60" spans="1:30">
      <c r="A60" s="446" t="str">
        <f t="shared" si="0"/>
        <v>details</v>
      </c>
      <c r="B60"/>
      <c r="C60">
        <v>2209</v>
      </c>
      <c r="D60"/>
      <c r="E60" t="s">
        <v>6063</v>
      </c>
      <c r="F60" t="s">
        <v>6123</v>
      </c>
      <c r="G60" t="s">
        <v>1289</v>
      </c>
      <c r="H60" t="s">
        <v>6064</v>
      </c>
      <c r="I60" t="s">
        <v>6065</v>
      </c>
      <c r="J60" t="s">
        <v>94</v>
      </c>
      <c r="K60" t="s">
        <v>1791</v>
      </c>
      <c r="L60" t="s">
        <v>2104</v>
      </c>
      <c r="M60" t="s">
        <v>2931</v>
      </c>
      <c r="N60" t="s">
        <v>2105</v>
      </c>
      <c r="O60" t="s">
        <v>1930</v>
      </c>
      <c r="P60" t="s">
        <v>20</v>
      </c>
      <c r="Q60" t="s">
        <v>1790</v>
      </c>
      <c r="R60" t="s">
        <v>2106</v>
      </c>
      <c r="S60"/>
      <c r="T60"/>
      <c r="U60"/>
      <c r="V60"/>
      <c r="W60"/>
      <c r="X60"/>
      <c r="Y60"/>
      <c r="Z60" s="393"/>
      <c r="AA60" s="393"/>
      <c r="AB60" s="393"/>
      <c r="AC60" s="393"/>
      <c r="AD60" s="393"/>
    </row>
    <row r="61" spans="1:30">
      <c r="A61" s="446" t="str">
        <f t="shared" si="0"/>
        <v>details</v>
      </c>
      <c r="B61"/>
      <c r="C61">
        <v>2839</v>
      </c>
      <c r="D61"/>
      <c r="E61" t="s">
        <v>6066</v>
      </c>
      <c r="F61" t="s">
        <v>6124</v>
      </c>
      <c r="G61" t="s">
        <v>1289</v>
      </c>
      <c r="H61" t="s">
        <v>6067</v>
      </c>
      <c r="I61" t="s">
        <v>6065</v>
      </c>
      <c r="J61" t="s">
        <v>1861</v>
      </c>
      <c r="K61" t="s">
        <v>2810</v>
      </c>
      <c r="L61" t="s">
        <v>2104</v>
      </c>
      <c r="M61" t="s">
        <v>2931</v>
      </c>
      <c r="N61" t="s">
        <v>2105</v>
      </c>
      <c r="O61" t="s">
        <v>1930</v>
      </c>
      <c r="P61" t="s">
        <v>20</v>
      </c>
      <c r="Q61" t="s">
        <v>1790</v>
      </c>
      <c r="R61" t="s">
        <v>2106</v>
      </c>
      <c r="S61"/>
      <c r="T61"/>
      <c r="U61"/>
      <c r="V61"/>
      <c r="W61"/>
      <c r="X61"/>
      <c r="Y61"/>
      <c r="Z61" s="393"/>
      <c r="AA61" s="393"/>
      <c r="AB61" s="393"/>
      <c r="AC61" s="393"/>
      <c r="AD61" s="393"/>
    </row>
    <row r="62" spans="1:30">
      <c r="A62" s="446" t="str">
        <f t="shared" si="0"/>
        <v>details</v>
      </c>
      <c r="B62"/>
      <c r="C62">
        <v>4096</v>
      </c>
      <c r="D62"/>
      <c r="E62" t="s">
        <v>6068</v>
      </c>
      <c r="F62" t="s">
        <v>6125</v>
      </c>
      <c r="G62" t="s">
        <v>1289</v>
      </c>
      <c r="H62" t="s">
        <v>6069</v>
      </c>
      <c r="I62" t="s">
        <v>6070</v>
      </c>
      <c r="J62" t="s">
        <v>1861</v>
      </c>
      <c r="K62" t="s">
        <v>2811</v>
      </c>
      <c r="L62" t="s">
        <v>2104</v>
      </c>
      <c r="M62" t="s">
        <v>2931</v>
      </c>
      <c r="N62" t="s">
        <v>2105</v>
      </c>
      <c r="O62" t="s">
        <v>1930</v>
      </c>
      <c r="P62" t="s">
        <v>20</v>
      </c>
      <c r="Q62" t="s">
        <v>1790</v>
      </c>
      <c r="R62" t="s">
        <v>2106</v>
      </c>
      <c r="S62"/>
      <c r="T62"/>
      <c r="U62"/>
      <c r="V62"/>
      <c r="W62"/>
      <c r="X62"/>
      <c r="Y62"/>
      <c r="Z62" s="393"/>
      <c r="AA62" s="393"/>
      <c r="AB62" s="393"/>
      <c r="AC62" s="393"/>
      <c r="AD62" s="393"/>
    </row>
    <row r="63" spans="1:30">
      <c r="A63" s="446" t="str">
        <f t="shared" si="0"/>
        <v>details</v>
      </c>
      <c r="B63" t="s">
        <v>2108</v>
      </c>
      <c r="C63">
        <v>2600</v>
      </c>
      <c r="D63"/>
      <c r="E63" t="s">
        <v>6071</v>
      </c>
      <c r="F63" t="s">
        <v>6126</v>
      </c>
      <c r="G63" t="s">
        <v>1289</v>
      </c>
      <c r="H63" t="s">
        <v>6064</v>
      </c>
      <c r="I63" t="s">
        <v>6072</v>
      </c>
      <c r="J63" t="s">
        <v>94</v>
      </c>
      <c r="K63" t="s">
        <v>1791</v>
      </c>
      <c r="L63" t="s">
        <v>2111</v>
      </c>
      <c r="M63" t="s">
        <v>2931</v>
      </c>
      <c r="N63" t="s">
        <v>2105</v>
      </c>
      <c r="O63" t="s">
        <v>1930</v>
      </c>
      <c r="P63" t="s">
        <v>20</v>
      </c>
      <c r="Q63" t="s">
        <v>1790</v>
      </c>
      <c r="R63" t="s">
        <v>2112</v>
      </c>
      <c r="S63"/>
      <c r="T63"/>
      <c r="U63"/>
      <c r="V63"/>
      <c r="W63"/>
      <c r="X63"/>
      <c r="Y63"/>
      <c r="Z63" s="393"/>
      <c r="AA63" s="393"/>
      <c r="AB63" s="393"/>
      <c r="AC63" s="393"/>
      <c r="AD63" s="393"/>
    </row>
    <row r="64" spans="1:30">
      <c r="A64" s="446" t="str">
        <f t="shared" si="0"/>
        <v>details</v>
      </c>
      <c r="B64"/>
      <c r="C64">
        <v>2678</v>
      </c>
      <c r="D64"/>
      <c r="E64" t="s">
        <v>3832</v>
      </c>
      <c r="F64" t="s">
        <v>4331</v>
      </c>
      <c r="G64" t="s">
        <v>1289</v>
      </c>
      <c r="H64" t="s">
        <v>2107</v>
      </c>
      <c r="I64" t="s">
        <v>2113</v>
      </c>
      <c r="J64" t="s">
        <v>94</v>
      </c>
      <c r="K64" t="s">
        <v>1791</v>
      </c>
      <c r="L64" t="s">
        <v>2111</v>
      </c>
      <c r="M64" t="s">
        <v>2931</v>
      </c>
      <c r="N64" t="s">
        <v>2105</v>
      </c>
      <c r="O64" t="s">
        <v>1930</v>
      </c>
      <c r="P64" t="s">
        <v>20</v>
      </c>
      <c r="Q64" t="s">
        <v>1790</v>
      </c>
      <c r="R64" t="s">
        <v>2112</v>
      </c>
      <c r="S64"/>
      <c r="T64"/>
      <c r="U64"/>
      <c r="V64"/>
      <c r="W64"/>
      <c r="X64"/>
      <c r="Y64"/>
      <c r="Z64" s="393"/>
      <c r="AA64" s="393"/>
      <c r="AB64" s="393"/>
      <c r="AC64" s="393"/>
      <c r="AD64" s="393"/>
    </row>
    <row r="65" spans="1:30">
      <c r="A65" s="446" t="str">
        <f t="shared" si="0"/>
        <v>details</v>
      </c>
      <c r="B65"/>
      <c r="C65">
        <v>5708</v>
      </c>
      <c r="D65"/>
      <c r="E65" t="s">
        <v>3833</v>
      </c>
      <c r="F65" t="s">
        <v>4332</v>
      </c>
      <c r="G65" t="s">
        <v>1289</v>
      </c>
      <c r="H65" t="s">
        <v>2109</v>
      </c>
      <c r="I65" t="s">
        <v>2110</v>
      </c>
      <c r="J65" t="s">
        <v>1861</v>
      </c>
      <c r="K65" t="s">
        <v>2811</v>
      </c>
      <c r="L65" t="s">
        <v>2111</v>
      </c>
      <c r="M65" t="s">
        <v>2931</v>
      </c>
      <c r="N65" t="s">
        <v>2105</v>
      </c>
      <c r="O65" t="s">
        <v>1930</v>
      </c>
      <c r="P65" t="s">
        <v>20</v>
      </c>
      <c r="Q65" t="s">
        <v>1790</v>
      </c>
      <c r="R65" t="s">
        <v>2112</v>
      </c>
      <c r="S65"/>
      <c r="T65"/>
      <c r="U65"/>
      <c r="V65"/>
      <c r="W65"/>
      <c r="X65"/>
      <c r="Y65"/>
      <c r="Z65" s="393"/>
      <c r="AA65" s="393"/>
      <c r="AB65" s="393"/>
      <c r="AC65" s="393"/>
      <c r="AD65" s="393"/>
    </row>
    <row r="66" spans="1:30">
      <c r="A66" s="446" t="str">
        <f t="shared" si="0"/>
        <v>details</v>
      </c>
      <c r="B66"/>
      <c r="C66">
        <v>5439</v>
      </c>
      <c r="D66"/>
      <c r="E66" t="s">
        <v>6073</v>
      </c>
      <c r="F66" t="s">
        <v>6127</v>
      </c>
      <c r="G66" t="s">
        <v>1289</v>
      </c>
      <c r="H66" t="s">
        <v>6074</v>
      </c>
      <c r="I66" t="s">
        <v>6075</v>
      </c>
      <c r="J66" t="s">
        <v>1861</v>
      </c>
      <c r="K66" t="s">
        <v>2811</v>
      </c>
      <c r="L66" t="s">
        <v>2111</v>
      </c>
      <c r="M66" t="s">
        <v>2931</v>
      </c>
      <c r="N66" t="s">
        <v>2105</v>
      </c>
      <c r="O66" t="s">
        <v>1930</v>
      </c>
      <c r="P66" t="s">
        <v>20</v>
      </c>
      <c r="Q66" t="s">
        <v>1790</v>
      </c>
      <c r="R66" t="s">
        <v>2112</v>
      </c>
      <c r="S66"/>
      <c r="T66"/>
      <c r="U66"/>
      <c r="V66"/>
      <c r="W66"/>
      <c r="X66"/>
      <c r="Y66"/>
      <c r="Z66" s="393"/>
      <c r="AA66" s="393"/>
      <c r="AB66" s="393"/>
      <c r="AC66" s="393"/>
      <c r="AD66" s="393"/>
    </row>
    <row r="67" spans="1:30">
      <c r="A67" s="446" t="str">
        <f t="shared" si="0"/>
        <v/>
      </c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 s="393"/>
      <c r="AA67" s="393"/>
      <c r="AB67" s="393"/>
      <c r="AC67" s="393"/>
      <c r="AD67" s="393"/>
    </row>
    <row r="68" spans="1:30">
      <c r="A68" s="446" t="str">
        <f t="shared" si="0"/>
        <v/>
      </c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 s="393"/>
      <c r="AA68" s="393"/>
      <c r="AB68" s="393"/>
      <c r="AC68" s="393"/>
      <c r="AD68" s="393"/>
    </row>
    <row r="69" spans="1:30">
      <c r="A69" s="446" t="str">
        <f t="shared" si="0"/>
        <v/>
      </c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 s="393"/>
      <c r="AA69" s="393"/>
      <c r="AB69" s="393"/>
      <c r="AC69" s="393"/>
      <c r="AD69" s="393"/>
    </row>
    <row r="70" spans="1:30">
      <c r="A70" s="446" t="str">
        <f t="shared" si="0"/>
        <v/>
      </c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 s="393"/>
      <c r="AA70" s="393"/>
      <c r="AB70" s="393"/>
      <c r="AC70" s="393"/>
      <c r="AD70" s="393"/>
    </row>
    <row r="71" spans="1:30">
      <c r="A71" s="446" t="str">
        <f t="shared" si="0"/>
        <v/>
      </c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 s="393"/>
      <c r="AA71" s="393"/>
      <c r="AB71" s="393"/>
      <c r="AC71" s="393"/>
      <c r="AD71" s="393"/>
    </row>
    <row r="72" spans="1:30">
      <c r="A72" s="446" t="str">
        <f t="shared" si="0"/>
        <v/>
      </c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 s="393"/>
      <c r="AA72" s="393"/>
      <c r="AB72" s="393"/>
      <c r="AC72" s="393"/>
      <c r="AD72" s="393"/>
    </row>
    <row r="73" spans="1:30">
      <c r="A73" s="446" t="str">
        <f t="shared" si="0"/>
        <v/>
      </c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 s="393"/>
      <c r="AA73" s="393"/>
      <c r="AB73" s="393"/>
      <c r="AC73" s="393"/>
      <c r="AD73" s="393"/>
    </row>
    <row r="74" spans="1:30">
      <c r="A74" s="446" t="str">
        <f t="shared" si="0"/>
        <v/>
      </c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 s="393"/>
      <c r="AA74" s="393"/>
      <c r="AB74" s="393"/>
      <c r="AC74" s="393"/>
      <c r="AD74" s="393"/>
    </row>
    <row r="75" spans="1:30">
      <c r="A75" s="446" t="str">
        <f t="shared" si="0"/>
        <v/>
      </c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 s="393"/>
      <c r="AA75" s="393"/>
      <c r="AB75" s="393"/>
      <c r="AC75" s="393"/>
      <c r="AD75" s="393"/>
    </row>
    <row r="76" spans="1:30">
      <c r="A76" s="446" t="str">
        <f t="shared" si="0"/>
        <v/>
      </c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 s="393"/>
      <c r="AA76" s="393"/>
      <c r="AB76" s="393"/>
      <c r="AC76" s="393"/>
      <c r="AD76" s="393"/>
    </row>
    <row r="77" spans="1:30">
      <c r="A77" s="446" t="str">
        <f t="shared" si="0"/>
        <v/>
      </c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 s="393"/>
      <c r="AA77" s="393"/>
      <c r="AB77" s="393"/>
      <c r="AC77" s="393"/>
      <c r="AD77" s="393"/>
    </row>
    <row r="78" spans="1:30">
      <c r="A78" s="446" t="str">
        <f t="shared" ref="A78:A141" si="1">IF(ISBLANK($Q78),"",HYPERLINK($R78,"details"))</f>
        <v/>
      </c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 s="393"/>
      <c r="AA78" s="393"/>
      <c r="AB78" s="393"/>
      <c r="AC78" s="393"/>
      <c r="AD78" s="393"/>
    </row>
    <row r="79" spans="1:30">
      <c r="A79" s="446" t="str">
        <f t="shared" si="1"/>
        <v/>
      </c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 s="393"/>
      <c r="AA79" s="393"/>
      <c r="AB79" s="393"/>
      <c r="AC79" s="393"/>
      <c r="AD79" s="393"/>
    </row>
    <row r="80" spans="1:30">
      <c r="A80" s="446" t="str">
        <f t="shared" si="1"/>
        <v/>
      </c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 s="393"/>
      <c r="AA80" s="393"/>
      <c r="AB80" s="393"/>
      <c r="AC80" s="393"/>
      <c r="AD80" s="393"/>
    </row>
    <row r="81" spans="1:30">
      <c r="A81" s="446" t="str">
        <f t="shared" si="1"/>
        <v/>
      </c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 s="393"/>
      <c r="AA81" s="393"/>
      <c r="AB81" s="393"/>
      <c r="AC81" s="393"/>
      <c r="AD81" s="393"/>
    </row>
    <row r="82" spans="1:30">
      <c r="A82" s="446" t="str">
        <f t="shared" si="1"/>
        <v/>
      </c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 s="393"/>
      <c r="AA82" s="393"/>
      <c r="AB82" s="393"/>
      <c r="AC82" s="393"/>
      <c r="AD82" s="393"/>
    </row>
    <row r="83" spans="1:30">
      <c r="A83" s="446" t="str">
        <f t="shared" si="1"/>
        <v/>
      </c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 s="393"/>
      <c r="AA83" s="393"/>
      <c r="AB83" s="393"/>
      <c r="AC83" s="393"/>
      <c r="AD83" s="393"/>
    </row>
    <row r="84" spans="1:30">
      <c r="A84" s="446" t="str">
        <f t="shared" si="1"/>
        <v/>
      </c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 s="393"/>
      <c r="AA84" s="393"/>
      <c r="AB84" s="393"/>
      <c r="AC84" s="393"/>
      <c r="AD84" s="393"/>
    </row>
    <row r="85" spans="1:30">
      <c r="A85" s="446" t="str">
        <f t="shared" si="1"/>
        <v/>
      </c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 s="393"/>
      <c r="AA85" s="393"/>
      <c r="AB85" s="393"/>
      <c r="AC85" s="393"/>
      <c r="AD85" s="393"/>
    </row>
    <row r="86" spans="1:30">
      <c r="A86" s="446" t="str">
        <f t="shared" si="1"/>
        <v/>
      </c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 s="393"/>
      <c r="AA86" s="393"/>
      <c r="AB86" s="393"/>
      <c r="AC86" s="393"/>
      <c r="AD86" s="393"/>
    </row>
    <row r="87" spans="1:30">
      <c r="A87" s="446" t="str">
        <f t="shared" si="1"/>
        <v/>
      </c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 s="393"/>
      <c r="AA87" s="393"/>
      <c r="AB87" s="393"/>
      <c r="AC87" s="393"/>
      <c r="AD87" s="393"/>
    </row>
    <row r="88" spans="1:30">
      <c r="A88" s="446" t="str">
        <f t="shared" si="1"/>
        <v/>
      </c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 s="393"/>
      <c r="AA88" s="393"/>
      <c r="AB88" s="393"/>
      <c r="AC88" s="393"/>
      <c r="AD88" s="393"/>
    </row>
    <row r="89" spans="1:30">
      <c r="A89" s="446" t="str">
        <f t="shared" si="1"/>
        <v/>
      </c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 s="393"/>
      <c r="AA89" s="393"/>
      <c r="AB89" s="393"/>
      <c r="AC89" s="393"/>
      <c r="AD89" s="393"/>
    </row>
    <row r="90" spans="1:30">
      <c r="A90" s="446" t="str">
        <f t="shared" si="1"/>
        <v/>
      </c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 s="393"/>
      <c r="AA90" s="393"/>
      <c r="AB90" s="393"/>
      <c r="AC90" s="393"/>
      <c r="AD90" s="393"/>
    </row>
    <row r="91" spans="1:30">
      <c r="A91" s="446" t="str">
        <f t="shared" si="1"/>
        <v/>
      </c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 s="393"/>
      <c r="AA91" s="393"/>
      <c r="AB91" s="393"/>
      <c r="AC91" s="393"/>
      <c r="AD91" s="393"/>
    </row>
    <row r="92" spans="1:30">
      <c r="A92" s="446" t="str">
        <f t="shared" si="1"/>
        <v/>
      </c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 s="393"/>
      <c r="AA92" s="393"/>
      <c r="AB92" s="393"/>
      <c r="AC92" s="393"/>
      <c r="AD92" s="393"/>
    </row>
    <row r="93" spans="1:30">
      <c r="A93" s="446" t="str">
        <f t="shared" si="1"/>
        <v/>
      </c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 s="393"/>
      <c r="AA93" s="393"/>
      <c r="AB93" s="393"/>
      <c r="AC93" s="393"/>
      <c r="AD93" s="393"/>
    </row>
    <row r="94" spans="1:30">
      <c r="A94" s="446" t="str">
        <f t="shared" si="1"/>
        <v/>
      </c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 s="393"/>
      <c r="AA94" s="393"/>
      <c r="AB94" s="393"/>
      <c r="AC94" s="393"/>
      <c r="AD94" s="393"/>
    </row>
    <row r="95" spans="1:30">
      <c r="A95" s="446" t="str">
        <f t="shared" si="1"/>
        <v/>
      </c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 s="393"/>
      <c r="AA95" s="393"/>
      <c r="AB95" s="393"/>
      <c r="AC95" s="393"/>
      <c r="AD95" s="393"/>
    </row>
    <row r="96" spans="1:30">
      <c r="A96" s="446" t="str">
        <f t="shared" si="1"/>
        <v/>
      </c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 s="393"/>
      <c r="AA96" s="393"/>
      <c r="AB96" s="393"/>
      <c r="AC96" s="393"/>
      <c r="AD96" s="393"/>
    </row>
    <row r="97" spans="1:30">
      <c r="A97" s="446" t="str">
        <f t="shared" si="1"/>
        <v/>
      </c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 s="393"/>
      <c r="AA97" s="393"/>
      <c r="AB97" s="393"/>
      <c r="AC97" s="393"/>
      <c r="AD97" s="393"/>
    </row>
    <row r="98" spans="1:30">
      <c r="A98" s="446" t="str">
        <f t="shared" si="1"/>
        <v/>
      </c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 s="393"/>
      <c r="AA98" s="393"/>
      <c r="AB98" s="393"/>
      <c r="AC98" s="393"/>
      <c r="AD98" s="393"/>
    </row>
    <row r="99" spans="1:30">
      <c r="A99" s="446" t="str">
        <f t="shared" si="1"/>
        <v/>
      </c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 s="393"/>
      <c r="AA99" s="393"/>
      <c r="AB99" s="393"/>
      <c r="AC99" s="393"/>
      <c r="AD99" s="393"/>
    </row>
    <row r="100" spans="1:30">
      <c r="A100" s="446" t="str">
        <f t="shared" si="1"/>
        <v/>
      </c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 s="393"/>
      <c r="AA100" s="393"/>
      <c r="AB100" s="393"/>
      <c r="AC100" s="393"/>
      <c r="AD100" s="393"/>
    </row>
    <row r="101" spans="1:30">
      <c r="A101" s="446" t="str">
        <f t="shared" si="1"/>
        <v/>
      </c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 s="393"/>
      <c r="AA101" s="393"/>
      <c r="AB101" s="393"/>
      <c r="AC101" s="393"/>
      <c r="AD101" s="393"/>
    </row>
    <row r="102" spans="1:30">
      <c r="A102" s="446" t="str">
        <f t="shared" si="1"/>
        <v/>
      </c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 s="393"/>
      <c r="AA102" s="393"/>
      <c r="AB102" s="393"/>
      <c r="AC102" s="393"/>
      <c r="AD102" s="393"/>
    </row>
    <row r="103" spans="1:30">
      <c r="A103" s="446" t="str">
        <f t="shared" si="1"/>
        <v/>
      </c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 s="393"/>
      <c r="AA103" s="393"/>
      <c r="AB103" s="393"/>
      <c r="AC103" s="393"/>
      <c r="AD103" s="393"/>
    </row>
    <row r="104" spans="1:30">
      <c r="A104" s="446" t="str">
        <f t="shared" si="1"/>
        <v/>
      </c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 s="393"/>
      <c r="AA104" s="393"/>
      <c r="AB104" s="393"/>
      <c r="AC104" s="393"/>
      <c r="AD104" s="393"/>
    </row>
    <row r="105" spans="1:30">
      <c r="A105" s="446" t="str">
        <f t="shared" si="1"/>
        <v/>
      </c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 s="393"/>
      <c r="AA105" s="393"/>
      <c r="AB105" s="393"/>
      <c r="AC105" s="393"/>
      <c r="AD105" s="393"/>
    </row>
    <row r="106" spans="1:30">
      <c r="A106" s="446" t="str">
        <f t="shared" si="1"/>
        <v/>
      </c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 s="393"/>
      <c r="AA106" s="393"/>
      <c r="AB106" s="393"/>
      <c r="AC106" s="393"/>
      <c r="AD106" s="393"/>
    </row>
    <row r="107" spans="1:30">
      <c r="A107" s="446" t="str">
        <f t="shared" si="1"/>
        <v/>
      </c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 s="393"/>
      <c r="AA107" s="393"/>
      <c r="AB107" s="393"/>
      <c r="AC107" s="393"/>
      <c r="AD107" s="393"/>
    </row>
    <row r="108" spans="1:30">
      <c r="A108" s="446" t="str">
        <f t="shared" si="1"/>
        <v/>
      </c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 s="393"/>
      <c r="AA108" s="393"/>
      <c r="AB108" s="393"/>
      <c r="AC108" s="393"/>
      <c r="AD108" s="393"/>
    </row>
    <row r="109" spans="1:30">
      <c r="A109" s="446" t="str">
        <f t="shared" si="1"/>
        <v/>
      </c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 s="393"/>
      <c r="AA109" s="393"/>
      <c r="AB109" s="393"/>
      <c r="AC109" s="393"/>
      <c r="AD109" s="393"/>
    </row>
    <row r="110" spans="1:30">
      <c r="A110" s="446" t="str">
        <f t="shared" si="1"/>
        <v/>
      </c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 s="393"/>
      <c r="AA110" s="393"/>
      <c r="AB110" s="393"/>
      <c r="AC110" s="393"/>
      <c r="AD110" s="393"/>
    </row>
    <row r="111" spans="1:30">
      <c r="A111" s="446" t="str">
        <f t="shared" si="1"/>
        <v/>
      </c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 s="393"/>
      <c r="AA111" s="393"/>
      <c r="AB111" s="393"/>
      <c r="AC111" s="393"/>
      <c r="AD111" s="393"/>
    </row>
    <row r="112" spans="1:30">
      <c r="A112" s="446" t="str">
        <f t="shared" si="1"/>
        <v/>
      </c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 s="393"/>
      <c r="AA112" s="393"/>
      <c r="AB112" s="393"/>
      <c r="AC112" s="393"/>
      <c r="AD112" s="393"/>
    </row>
    <row r="113" spans="1:30">
      <c r="A113" s="446" t="str">
        <f t="shared" si="1"/>
        <v/>
      </c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 s="393"/>
      <c r="AA113" s="393"/>
      <c r="AB113" s="393"/>
      <c r="AC113" s="393"/>
      <c r="AD113" s="393"/>
    </row>
    <row r="114" spans="1:30">
      <c r="A114" s="446" t="str">
        <f t="shared" si="1"/>
        <v/>
      </c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 s="393"/>
      <c r="AA114" s="393"/>
      <c r="AB114" s="393"/>
      <c r="AC114" s="393"/>
      <c r="AD114" s="393"/>
    </row>
    <row r="115" spans="1:30">
      <c r="A115" s="446" t="str">
        <f t="shared" si="1"/>
        <v/>
      </c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 s="393"/>
      <c r="AA115" s="393"/>
      <c r="AB115" s="393"/>
      <c r="AC115" s="393"/>
      <c r="AD115" s="393"/>
    </row>
    <row r="116" spans="1:30">
      <c r="A116" s="446" t="str">
        <f t="shared" si="1"/>
        <v/>
      </c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 s="393"/>
      <c r="AA116" s="393"/>
      <c r="AB116" s="393"/>
      <c r="AC116" s="393"/>
      <c r="AD116" s="393"/>
    </row>
    <row r="117" spans="1:30">
      <c r="A117" s="446" t="str">
        <f t="shared" si="1"/>
        <v/>
      </c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 s="393"/>
      <c r="AA117" s="393"/>
      <c r="AB117" s="393"/>
      <c r="AC117" s="393"/>
      <c r="AD117" s="393"/>
    </row>
    <row r="118" spans="1:30">
      <c r="A118" s="446" t="str">
        <f t="shared" si="1"/>
        <v/>
      </c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 s="393"/>
      <c r="AA118" s="393"/>
      <c r="AB118" s="393"/>
      <c r="AC118" s="393"/>
      <c r="AD118" s="393"/>
    </row>
    <row r="119" spans="1:30">
      <c r="A119" s="446" t="str">
        <f t="shared" si="1"/>
        <v/>
      </c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 s="393"/>
      <c r="AA119" s="393"/>
      <c r="AB119" s="393"/>
      <c r="AC119" s="393"/>
      <c r="AD119" s="393"/>
    </row>
    <row r="120" spans="1:30">
      <c r="A120" s="446" t="str">
        <f t="shared" si="1"/>
        <v/>
      </c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 s="393"/>
      <c r="AA120" s="393"/>
      <c r="AB120" s="393"/>
      <c r="AC120" s="393"/>
      <c r="AD120" s="393"/>
    </row>
    <row r="121" spans="1:30">
      <c r="A121" s="446" t="str">
        <f t="shared" si="1"/>
        <v/>
      </c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 s="393"/>
      <c r="AA121" s="393"/>
      <c r="AB121" s="393"/>
      <c r="AC121" s="393"/>
      <c r="AD121" s="393"/>
    </row>
    <row r="122" spans="1:30">
      <c r="A122" s="446" t="str">
        <f t="shared" si="1"/>
        <v/>
      </c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 s="393"/>
      <c r="AA122" s="393"/>
      <c r="AB122" s="393"/>
      <c r="AC122" s="393"/>
      <c r="AD122" s="393"/>
    </row>
    <row r="123" spans="1:30">
      <c r="A123" s="446" t="str">
        <f t="shared" si="1"/>
        <v/>
      </c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 s="393"/>
      <c r="AA123" s="393"/>
      <c r="AB123" s="393"/>
      <c r="AC123" s="393"/>
      <c r="AD123" s="393"/>
    </row>
    <row r="124" spans="1:30">
      <c r="A124" s="446" t="str">
        <f t="shared" si="1"/>
        <v/>
      </c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 s="393"/>
      <c r="AA124" s="393"/>
      <c r="AB124" s="393"/>
      <c r="AC124" s="393"/>
      <c r="AD124" s="393"/>
    </row>
    <row r="125" spans="1:30">
      <c r="A125" s="446" t="str">
        <f t="shared" si="1"/>
        <v/>
      </c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 s="393"/>
      <c r="AA125" s="393"/>
      <c r="AB125" s="393"/>
      <c r="AC125" s="393"/>
      <c r="AD125" s="393"/>
    </row>
    <row r="126" spans="1:30">
      <c r="A126" s="446" t="str">
        <f t="shared" si="1"/>
        <v/>
      </c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 s="393"/>
      <c r="AA126" s="393"/>
      <c r="AB126" s="393"/>
      <c r="AC126" s="393"/>
      <c r="AD126" s="393"/>
    </row>
    <row r="127" spans="1:30">
      <c r="A127" s="446" t="str">
        <f t="shared" si="1"/>
        <v/>
      </c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 s="393"/>
      <c r="AA127" s="393"/>
      <c r="AB127" s="393"/>
      <c r="AC127" s="393"/>
      <c r="AD127" s="393"/>
    </row>
    <row r="128" spans="1:30">
      <c r="A128" s="446" t="str">
        <f t="shared" si="1"/>
        <v/>
      </c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 s="393"/>
      <c r="AA128" s="393"/>
      <c r="AB128" s="393"/>
      <c r="AC128" s="393"/>
      <c r="AD128" s="393"/>
    </row>
    <row r="129" spans="1:30">
      <c r="A129" s="446" t="str">
        <f t="shared" si="1"/>
        <v/>
      </c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 s="393"/>
      <c r="AA129" s="393"/>
      <c r="AB129" s="393"/>
      <c r="AC129" s="393"/>
      <c r="AD129" s="393"/>
    </row>
    <row r="130" spans="1:30">
      <c r="A130" s="446" t="str">
        <f t="shared" si="1"/>
        <v/>
      </c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 s="393"/>
      <c r="AA130" s="393"/>
      <c r="AB130" s="393"/>
      <c r="AC130" s="393"/>
      <c r="AD130" s="393"/>
    </row>
    <row r="131" spans="1:30">
      <c r="A131" s="446" t="str">
        <f t="shared" si="1"/>
        <v/>
      </c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 s="393"/>
      <c r="AA131" s="393"/>
      <c r="AB131" s="393"/>
      <c r="AC131" s="393"/>
      <c r="AD131" s="393"/>
    </row>
    <row r="132" spans="1:30">
      <c r="A132" s="446" t="str">
        <f t="shared" si="1"/>
        <v/>
      </c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 s="393"/>
      <c r="AA132" s="393"/>
      <c r="AB132" s="393"/>
      <c r="AC132" s="393"/>
      <c r="AD132" s="393"/>
    </row>
    <row r="133" spans="1:30">
      <c r="A133" s="446" t="str">
        <f t="shared" si="1"/>
        <v/>
      </c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 s="393"/>
      <c r="AA133" s="393"/>
      <c r="AB133" s="393"/>
      <c r="AC133" s="393"/>
      <c r="AD133" s="393"/>
    </row>
    <row r="134" spans="1:30">
      <c r="A134" s="446" t="str">
        <f t="shared" si="1"/>
        <v/>
      </c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 s="393"/>
      <c r="AA134" s="393"/>
      <c r="AB134" s="393"/>
      <c r="AC134" s="393"/>
      <c r="AD134" s="393"/>
    </row>
    <row r="135" spans="1:30">
      <c r="A135" s="446" t="str">
        <f t="shared" si="1"/>
        <v/>
      </c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 s="393"/>
      <c r="AA135" s="393"/>
      <c r="AB135" s="393"/>
      <c r="AC135" s="393"/>
      <c r="AD135" s="393"/>
    </row>
    <row r="136" spans="1:30">
      <c r="A136" s="446" t="str">
        <f t="shared" si="1"/>
        <v/>
      </c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 s="393"/>
      <c r="AA136" s="393"/>
      <c r="AB136" s="393"/>
      <c r="AC136" s="393"/>
      <c r="AD136" s="393"/>
    </row>
    <row r="137" spans="1:30">
      <c r="A137" s="446" t="str">
        <f t="shared" si="1"/>
        <v/>
      </c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 s="393"/>
      <c r="AA137" s="393"/>
      <c r="AB137" s="393"/>
      <c r="AC137" s="393"/>
      <c r="AD137" s="393"/>
    </row>
    <row r="138" spans="1:30">
      <c r="A138" s="446" t="str">
        <f t="shared" si="1"/>
        <v/>
      </c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 s="393"/>
      <c r="AA138" s="393"/>
      <c r="AB138" s="393"/>
      <c r="AC138" s="393"/>
      <c r="AD138" s="393"/>
    </row>
    <row r="139" spans="1:30">
      <c r="A139" s="446" t="str">
        <f t="shared" si="1"/>
        <v/>
      </c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 s="393"/>
      <c r="AA139" s="393"/>
      <c r="AB139" s="393"/>
      <c r="AC139" s="393"/>
      <c r="AD139" s="393"/>
    </row>
    <row r="140" spans="1:30">
      <c r="A140" s="446" t="str">
        <f t="shared" si="1"/>
        <v/>
      </c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 s="393"/>
      <c r="AA140" s="393"/>
      <c r="AB140" s="393"/>
      <c r="AC140" s="393"/>
      <c r="AD140" s="393"/>
    </row>
    <row r="141" spans="1:30">
      <c r="A141" s="446" t="str">
        <f t="shared" si="1"/>
        <v/>
      </c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 s="393"/>
      <c r="AA141" s="393"/>
      <c r="AB141" s="393"/>
      <c r="AC141" s="393"/>
      <c r="AD141" s="393"/>
    </row>
    <row r="142" spans="1:30">
      <c r="A142" s="446" t="str">
        <f t="shared" ref="A142:A205" si="2">IF(ISBLANK($Q142),"",HYPERLINK($R142,"details"))</f>
        <v/>
      </c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 s="393"/>
      <c r="AA142" s="393"/>
      <c r="AB142" s="393"/>
      <c r="AC142" s="393"/>
      <c r="AD142" s="393"/>
    </row>
    <row r="143" spans="1:30">
      <c r="A143" s="446" t="str">
        <f t="shared" si="2"/>
        <v/>
      </c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 s="393"/>
      <c r="AA143" s="393"/>
      <c r="AB143" s="393"/>
      <c r="AC143" s="393"/>
      <c r="AD143" s="393"/>
    </row>
    <row r="144" spans="1:30">
      <c r="A144" s="446" t="str">
        <f t="shared" si="2"/>
        <v/>
      </c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 s="393"/>
      <c r="AA144" s="393"/>
      <c r="AB144" s="393"/>
      <c r="AC144" s="393"/>
      <c r="AD144" s="393"/>
    </row>
    <row r="145" spans="1:30">
      <c r="A145" s="446" t="str">
        <f t="shared" si="2"/>
        <v/>
      </c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 s="393"/>
      <c r="AA145" s="393"/>
      <c r="AB145" s="393"/>
      <c r="AC145" s="393"/>
      <c r="AD145" s="393"/>
    </row>
    <row r="146" spans="1:30">
      <c r="A146" s="446" t="str">
        <f t="shared" si="2"/>
        <v/>
      </c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 s="393"/>
      <c r="AA146" s="393"/>
      <c r="AB146" s="393"/>
      <c r="AC146" s="393"/>
      <c r="AD146" s="393"/>
    </row>
    <row r="147" spans="1:30">
      <c r="A147" s="446" t="str">
        <f t="shared" si="2"/>
        <v/>
      </c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 s="393"/>
      <c r="AA147" s="393"/>
      <c r="AB147" s="393"/>
      <c r="AC147" s="393"/>
      <c r="AD147" s="393"/>
    </row>
    <row r="148" spans="1:30">
      <c r="A148" s="446" t="str">
        <f t="shared" si="2"/>
        <v/>
      </c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 s="393"/>
      <c r="AA148" s="393"/>
      <c r="AB148" s="393"/>
      <c r="AC148" s="393"/>
      <c r="AD148" s="393"/>
    </row>
    <row r="149" spans="1:30">
      <c r="A149" s="446" t="str">
        <f t="shared" si="2"/>
        <v/>
      </c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 s="393"/>
      <c r="AA149" s="393"/>
      <c r="AB149" s="393"/>
      <c r="AC149" s="393"/>
      <c r="AD149" s="393"/>
    </row>
    <row r="150" spans="1:30">
      <c r="A150" s="446" t="str">
        <f t="shared" si="2"/>
        <v/>
      </c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 s="393"/>
      <c r="AA150" s="393"/>
      <c r="AB150" s="393"/>
      <c r="AC150" s="393"/>
      <c r="AD150" s="393"/>
    </row>
    <row r="151" spans="1:30">
      <c r="A151" s="446" t="str">
        <f t="shared" si="2"/>
        <v/>
      </c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 s="393"/>
      <c r="AA151" s="393"/>
      <c r="AB151" s="393"/>
      <c r="AC151" s="393"/>
      <c r="AD151" s="393"/>
    </row>
    <row r="152" spans="1:30">
      <c r="A152" s="446" t="str">
        <f t="shared" si="2"/>
        <v/>
      </c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 s="393"/>
      <c r="AA152" s="393"/>
      <c r="AB152" s="393"/>
      <c r="AC152" s="393"/>
      <c r="AD152" s="393"/>
    </row>
    <row r="153" spans="1:30">
      <c r="A153" s="446" t="str">
        <f t="shared" si="2"/>
        <v/>
      </c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 s="393"/>
      <c r="AA153" s="393"/>
      <c r="AB153" s="393"/>
      <c r="AC153" s="393"/>
      <c r="AD153" s="393"/>
    </row>
    <row r="154" spans="1:30">
      <c r="A154" s="446" t="str">
        <f t="shared" si="2"/>
        <v/>
      </c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 s="393"/>
      <c r="AA154" s="393"/>
      <c r="AB154" s="393"/>
      <c r="AC154" s="393"/>
      <c r="AD154" s="393"/>
    </row>
    <row r="155" spans="1:30">
      <c r="A155" s="446" t="str">
        <f t="shared" si="2"/>
        <v/>
      </c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 s="393"/>
      <c r="AA155" s="393"/>
      <c r="AB155" s="393"/>
      <c r="AC155" s="393"/>
      <c r="AD155" s="393"/>
    </row>
    <row r="156" spans="1:30">
      <c r="A156" s="446" t="str">
        <f t="shared" si="2"/>
        <v/>
      </c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 s="393"/>
      <c r="AA156" s="393"/>
      <c r="AB156" s="393"/>
      <c r="AC156" s="393"/>
      <c r="AD156" s="393"/>
    </row>
    <row r="157" spans="1:30">
      <c r="A157" s="446" t="str">
        <f t="shared" si="2"/>
        <v/>
      </c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 s="393"/>
      <c r="AA157" s="393"/>
      <c r="AB157" s="393"/>
      <c r="AC157" s="393"/>
      <c r="AD157" s="393"/>
    </row>
    <row r="158" spans="1:30">
      <c r="A158" s="446" t="str">
        <f t="shared" si="2"/>
        <v/>
      </c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 s="393"/>
      <c r="AA158" s="393"/>
      <c r="AB158" s="393"/>
      <c r="AC158" s="393"/>
      <c r="AD158" s="393"/>
    </row>
    <row r="159" spans="1:30">
      <c r="A159" s="446" t="str">
        <f t="shared" si="2"/>
        <v/>
      </c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 s="393"/>
      <c r="AA159" s="393"/>
      <c r="AB159" s="393"/>
      <c r="AC159" s="393"/>
      <c r="AD159" s="393"/>
    </row>
    <row r="160" spans="1:30">
      <c r="A160" s="446" t="str">
        <f t="shared" si="2"/>
        <v/>
      </c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 s="393"/>
      <c r="AA160" s="393"/>
      <c r="AB160" s="393"/>
      <c r="AC160" s="393"/>
      <c r="AD160" s="393"/>
    </row>
    <row r="161" spans="1:30">
      <c r="A161" s="446" t="str">
        <f t="shared" si="2"/>
        <v/>
      </c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 s="393"/>
      <c r="AA161" s="393"/>
      <c r="AB161" s="393"/>
      <c r="AC161" s="393"/>
      <c r="AD161" s="393"/>
    </row>
    <row r="162" spans="1:30">
      <c r="A162" s="446" t="str">
        <f t="shared" si="2"/>
        <v/>
      </c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 s="393"/>
      <c r="AA162" s="393"/>
      <c r="AB162" s="393"/>
      <c r="AC162" s="393"/>
      <c r="AD162" s="393"/>
    </row>
    <row r="163" spans="1:30">
      <c r="A163" s="446" t="str">
        <f t="shared" si="2"/>
        <v/>
      </c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 s="393"/>
      <c r="AA163" s="393"/>
      <c r="AB163" s="393"/>
      <c r="AC163" s="393"/>
      <c r="AD163" s="393"/>
    </row>
    <row r="164" spans="1:30">
      <c r="A164" s="446" t="str">
        <f t="shared" si="2"/>
        <v/>
      </c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 s="393"/>
      <c r="AA164" s="393"/>
      <c r="AB164" s="393"/>
      <c r="AC164" s="393"/>
      <c r="AD164" s="393"/>
    </row>
    <row r="165" spans="1:30">
      <c r="A165" s="446" t="str">
        <f t="shared" si="2"/>
        <v/>
      </c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 s="393"/>
      <c r="AA165" s="393"/>
      <c r="AB165" s="393"/>
      <c r="AC165" s="393"/>
      <c r="AD165" s="393"/>
    </row>
    <row r="166" spans="1:30">
      <c r="A166" s="446" t="str">
        <f t="shared" si="2"/>
        <v/>
      </c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 s="393"/>
      <c r="AA166" s="393"/>
      <c r="AB166" s="393"/>
      <c r="AC166" s="393"/>
      <c r="AD166" s="393"/>
    </row>
    <row r="167" spans="1:30">
      <c r="A167" s="446" t="str">
        <f t="shared" si="2"/>
        <v/>
      </c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 s="393"/>
      <c r="AA167" s="393"/>
      <c r="AB167" s="393"/>
      <c r="AC167" s="393"/>
      <c r="AD167" s="393"/>
    </row>
    <row r="168" spans="1:30">
      <c r="A168" s="446" t="str">
        <f t="shared" si="2"/>
        <v/>
      </c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 s="393"/>
      <c r="AA168" s="393"/>
      <c r="AB168" s="393"/>
      <c r="AC168" s="393"/>
      <c r="AD168" s="393"/>
    </row>
    <row r="169" spans="1:30">
      <c r="A169" s="446" t="str">
        <f t="shared" si="2"/>
        <v/>
      </c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 s="393"/>
      <c r="AA169" s="393"/>
      <c r="AB169" s="393"/>
      <c r="AC169" s="393"/>
      <c r="AD169" s="393"/>
    </row>
    <row r="170" spans="1:30">
      <c r="A170" s="446" t="str">
        <f t="shared" si="2"/>
        <v/>
      </c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 s="393"/>
      <c r="AA170" s="393"/>
      <c r="AB170" s="393"/>
      <c r="AC170" s="393"/>
      <c r="AD170" s="393"/>
    </row>
    <row r="171" spans="1:30">
      <c r="A171" s="446" t="str">
        <f t="shared" si="2"/>
        <v/>
      </c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 s="393"/>
      <c r="AA171" s="393"/>
      <c r="AB171" s="393"/>
      <c r="AC171" s="393"/>
      <c r="AD171" s="393"/>
    </row>
    <row r="172" spans="1:30">
      <c r="A172" s="446" t="str">
        <f t="shared" si="2"/>
        <v/>
      </c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 s="393"/>
      <c r="AA172" s="393"/>
      <c r="AB172" s="393"/>
      <c r="AC172" s="393"/>
      <c r="AD172" s="393"/>
    </row>
    <row r="173" spans="1:30">
      <c r="A173" s="446" t="str">
        <f t="shared" si="2"/>
        <v/>
      </c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 s="393"/>
      <c r="AA173" s="393"/>
      <c r="AB173" s="393"/>
      <c r="AC173" s="393"/>
      <c r="AD173" s="393"/>
    </row>
    <row r="174" spans="1:30">
      <c r="A174" s="446" t="str">
        <f t="shared" si="2"/>
        <v/>
      </c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 s="393"/>
      <c r="AA174" s="393"/>
      <c r="AB174" s="393"/>
      <c r="AC174" s="393"/>
      <c r="AD174" s="393"/>
    </row>
    <row r="175" spans="1:30">
      <c r="A175" s="446" t="str">
        <f t="shared" si="2"/>
        <v/>
      </c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 s="393"/>
      <c r="AA175" s="393"/>
      <c r="AB175" s="393"/>
      <c r="AC175" s="393"/>
      <c r="AD175" s="393"/>
    </row>
    <row r="176" spans="1:30">
      <c r="A176" s="446" t="str">
        <f t="shared" si="2"/>
        <v/>
      </c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 s="393"/>
      <c r="AA176" s="393"/>
      <c r="AB176" s="393"/>
      <c r="AC176" s="393"/>
      <c r="AD176" s="393"/>
    </row>
    <row r="177" spans="1:30">
      <c r="A177" s="446" t="str">
        <f t="shared" si="2"/>
        <v/>
      </c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 s="393"/>
      <c r="AA177" s="393"/>
      <c r="AB177" s="393"/>
      <c r="AC177" s="393"/>
      <c r="AD177" s="393"/>
    </row>
    <row r="178" spans="1:30">
      <c r="A178" s="446" t="str">
        <f t="shared" si="2"/>
        <v/>
      </c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 s="393"/>
      <c r="AA178" s="393"/>
      <c r="AB178" s="393"/>
      <c r="AC178" s="393"/>
      <c r="AD178" s="393"/>
    </row>
    <row r="179" spans="1:30">
      <c r="A179" s="446" t="str">
        <f t="shared" si="2"/>
        <v/>
      </c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 s="393"/>
      <c r="AA179" s="393"/>
      <c r="AB179" s="393"/>
      <c r="AC179" s="393"/>
      <c r="AD179" s="393"/>
    </row>
    <row r="180" spans="1:30">
      <c r="A180" s="446" t="str">
        <f t="shared" si="2"/>
        <v/>
      </c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 s="393"/>
      <c r="AA180" s="393"/>
      <c r="AB180" s="393"/>
      <c r="AC180" s="393"/>
      <c r="AD180" s="393"/>
    </row>
    <row r="181" spans="1:30">
      <c r="A181" s="446" t="str">
        <f t="shared" si="2"/>
        <v/>
      </c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 s="393"/>
      <c r="AA181" s="393"/>
      <c r="AB181" s="393"/>
      <c r="AC181" s="393"/>
      <c r="AD181" s="393"/>
    </row>
    <row r="182" spans="1:30">
      <c r="A182" s="446" t="str">
        <f t="shared" si="2"/>
        <v/>
      </c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 s="393"/>
      <c r="AA182" s="393"/>
      <c r="AB182" s="393"/>
      <c r="AC182" s="393"/>
      <c r="AD182" s="393"/>
    </row>
    <row r="183" spans="1:30">
      <c r="A183" s="446" t="str">
        <f t="shared" si="2"/>
        <v/>
      </c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 s="393"/>
      <c r="AA183" s="393"/>
      <c r="AB183" s="393"/>
      <c r="AC183" s="393"/>
      <c r="AD183" s="393"/>
    </row>
    <row r="184" spans="1:30">
      <c r="A184" s="446" t="str">
        <f t="shared" si="2"/>
        <v/>
      </c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 s="393"/>
      <c r="AA184" s="393"/>
      <c r="AB184" s="393"/>
      <c r="AC184" s="393"/>
      <c r="AD184" s="393"/>
    </row>
    <row r="185" spans="1:30">
      <c r="A185" s="446" t="str">
        <f t="shared" si="2"/>
        <v/>
      </c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 s="393"/>
      <c r="AA185" s="393"/>
      <c r="AB185" s="393"/>
      <c r="AC185" s="393"/>
      <c r="AD185" s="393"/>
    </row>
    <row r="186" spans="1:30">
      <c r="A186" s="446" t="str">
        <f t="shared" si="2"/>
        <v/>
      </c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 s="393"/>
      <c r="AA186" s="393"/>
      <c r="AB186" s="393"/>
      <c r="AC186" s="393"/>
      <c r="AD186" s="393"/>
    </row>
    <row r="187" spans="1:30">
      <c r="A187" s="446" t="str">
        <f t="shared" si="2"/>
        <v/>
      </c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 s="393"/>
      <c r="AA187" s="393"/>
      <c r="AB187" s="393"/>
      <c r="AC187" s="393"/>
      <c r="AD187" s="393"/>
    </row>
    <row r="188" spans="1:30">
      <c r="A188" s="446" t="str">
        <f t="shared" si="2"/>
        <v/>
      </c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 s="393"/>
      <c r="AA188" s="393"/>
      <c r="AB188" s="393"/>
      <c r="AC188" s="393"/>
      <c r="AD188" s="393"/>
    </row>
    <row r="189" spans="1:30">
      <c r="A189" s="446" t="str">
        <f t="shared" si="2"/>
        <v/>
      </c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 s="393"/>
      <c r="AA189" s="393"/>
      <c r="AB189" s="393"/>
      <c r="AC189" s="393"/>
      <c r="AD189" s="393"/>
    </row>
    <row r="190" spans="1:30">
      <c r="A190" s="446" t="str">
        <f t="shared" si="2"/>
        <v/>
      </c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 s="393"/>
      <c r="AA190" s="393"/>
      <c r="AB190" s="393"/>
      <c r="AC190" s="393"/>
      <c r="AD190" s="393"/>
    </row>
    <row r="191" spans="1:30">
      <c r="A191" s="446" t="str">
        <f t="shared" si="2"/>
        <v/>
      </c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 s="393"/>
      <c r="AA191" s="393"/>
      <c r="AB191" s="393"/>
      <c r="AC191" s="393"/>
      <c r="AD191" s="393"/>
    </row>
    <row r="192" spans="1:30">
      <c r="A192" s="446" t="str">
        <f t="shared" si="2"/>
        <v/>
      </c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 s="393"/>
      <c r="AA192" s="393"/>
      <c r="AB192" s="393"/>
      <c r="AC192" s="393"/>
      <c r="AD192" s="393"/>
    </row>
    <row r="193" spans="1:30">
      <c r="A193" s="446" t="str">
        <f t="shared" si="2"/>
        <v/>
      </c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 s="393"/>
      <c r="AA193" s="393"/>
      <c r="AB193" s="393"/>
      <c r="AC193" s="393"/>
      <c r="AD193" s="393"/>
    </row>
    <row r="194" spans="1:30">
      <c r="A194" s="446" t="str">
        <f t="shared" si="2"/>
        <v/>
      </c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 s="393"/>
      <c r="AA194" s="393"/>
      <c r="AB194" s="393"/>
      <c r="AC194" s="393"/>
      <c r="AD194" s="393"/>
    </row>
    <row r="195" spans="1:30">
      <c r="A195" s="446" t="str">
        <f t="shared" si="2"/>
        <v/>
      </c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 s="393"/>
      <c r="AA195" s="393"/>
      <c r="AB195" s="393"/>
      <c r="AC195" s="393"/>
      <c r="AD195" s="393"/>
    </row>
    <row r="196" spans="1:30">
      <c r="A196" s="446" t="str">
        <f t="shared" si="2"/>
        <v/>
      </c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 s="393"/>
      <c r="AA196" s="393"/>
      <c r="AB196" s="393"/>
      <c r="AC196" s="393"/>
      <c r="AD196" s="393"/>
    </row>
    <row r="197" spans="1:30">
      <c r="A197" s="446" t="str">
        <f t="shared" si="2"/>
        <v/>
      </c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 s="393"/>
      <c r="AA197" s="393"/>
      <c r="AB197" s="393"/>
      <c r="AC197" s="393"/>
      <c r="AD197" s="393"/>
    </row>
    <row r="198" spans="1:30">
      <c r="A198" s="446" t="str">
        <f t="shared" si="2"/>
        <v/>
      </c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 s="393"/>
      <c r="AA198" s="393"/>
      <c r="AB198" s="393"/>
      <c r="AC198" s="393"/>
      <c r="AD198" s="393"/>
    </row>
    <row r="199" spans="1:30">
      <c r="A199" s="446" t="str">
        <f t="shared" si="2"/>
        <v/>
      </c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 s="393"/>
      <c r="AA199" s="393"/>
      <c r="AB199" s="393"/>
      <c r="AC199" s="393"/>
      <c r="AD199" s="393"/>
    </row>
    <row r="200" spans="1:30">
      <c r="A200" s="446" t="str">
        <f t="shared" si="2"/>
        <v/>
      </c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 s="393"/>
      <c r="AA200" s="393"/>
      <c r="AB200" s="393"/>
      <c r="AC200" s="393"/>
      <c r="AD200" s="393"/>
    </row>
    <row r="201" spans="1:30">
      <c r="A201" s="446" t="str">
        <f t="shared" si="2"/>
        <v/>
      </c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 s="393"/>
      <c r="AA201" s="393"/>
      <c r="AB201" s="393"/>
      <c r="AC201" s="393"/>
      <c r="AD201" s="393"/>
    </row>
    <row r="202" spans="1:30">
      <c r="A202" s="446" t="str">
        <f t="shared" si="2"/>
        <v/>
      </c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 s="393"/>
      <c r="AA202" s="393"/>
      <c r="AB202" s="393"/>
      <c r="AC202" s="393"/>
      <c r="AD202" s="393"/>
    </row>
    <row r="203" spans="1:30">
      <c r="A203" s="446" t="str">
        <f t="shared" si="2"/>
        <v/>
      </c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 s="393"/>
      <c r="AA203" s="393"/>
      <c r="AB203" s="393"/>
      <c r="AC203" s="393"/>
      <c r="AD203" s="393"/>
    </row>
    <row r="204" spans="1:30">
      <c r="A204" s="446" t="str">
        <f t="shared" si="2"/>
        <v/>
      </c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 s="393"/>
      <c r="AA204" s="393"/>
      <c r="AB204" s="393"/>
      <c r="AC204" s="393"/>
      <c r="AD204" s="393"/>
    </row>
    <row r="205" spans="1:30">
      <c r="A205" s="446" t="str">
        <f t="shared" si="2"/>
        <v/>
      </c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 s="393"/>
      <c r="AA205" s="393"/>
      <c r="AB205" s="393"/>
      <c r="AC205" s="393"/>
      <c r="AD205" s="393"/>
    </row>
    <row r="206" spans="1:30">
      <c r="A206" s="446" t="str">
        <f t="shared" ref="A206:A269" si="3">IF(ISBLANK($Q206),"",HYPERLINK($R206,"details"))</f>
        <v/>
      </c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 s="393"/>
      <c r="AA206" s="393"/>
      <c r="AB206" s="393"/>
      <c r="AC206" s="393"/>
      <c r="AD206" s="393"/>
    </row>
    <row r="207" spans="1:30">
      <c r="A207" s="446" t="str">
        <f t="shared" si="3"/>
        <v/>
      </c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 s="393"/>
      <c r="AA207" s="393"/>
      <c r="AB207" s="393"/>
    </row>
    <row r="208" spans="1:30">
      <c r="A208" s="446" t="str">
        <f t="shared" si="3"/>
        <v/>
      </c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 s="393"/>
      <c r="AA208" s="393"/>
      <c r="AB208" s="393"/>
    </row>
    <row r="209" spans="1:28">
      <c r="A209" s="446" t="str">
        <f t="shared" si="3"/>
        <v/>
      </c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 s="393"/>
      <c r="AA209" s="393"/>
      <c r="AB209" s="393"/>
    </row>
    <row r="210" spans="1:28">
      <c r="A210" s="446" t="str">
        <f t="shared" si="3"/>
        <v/>
      </c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 s="393"/>
      <c r="AA210" s="393"/>
      <c r="AB210" s="393"/>
    </row>
    <row r="211" spans="1:28">
      <c r="A211" s="446" t="str">
        <f t="shared" si="3"/>
        <v/>
      </c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 s="393"/>
      <c r="AA211" s="393"/>
      <c r="AB211" s="393"/>
    </row>
    <row r="212" spans="1:28">
      <c r="A212" s="446" t="str">
        <f t="shared" si="3"/>
        <v/>
      </c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 s="393"/>
      <c r="AA212" s="393"/>
      <c r="AB212" s="393"/>
    </row>
    <row r="213" spans="1:28">
      <c r="A213" s="446" t="str">
        <f t="shared" si="3"/>
        <v/>
      </c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 s="393"/>
      <c r="AA213" s="393"/>
      <c r="AB213" s="393"/>
    </row>
    <row r="214" spans="1:28">
      <c r="A214" s="446" t="str">
        <f t="shared" si="3"/>
        <v/>
      </c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 s="393"/>
      <c r="AA214" s="393"/>
      <c r="AB214" s="393"/>
    </row>
    <row r="215" spans="1:28">
      <c r="A215" s="446" t="str">
        <f t="shared" si="3"/>
        <v/>
      </c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 s="393"/>
      <c r="AA215" s="393"/>
      <c r="AB215" s="393"/>
    </row>
    <row r="216" spans="1:28">
      <c r="A216" s="446" t="str">
        <f t="shared" si="3"/>
        <v/>
      </c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 s="393"/>
      <c r="AA216" s="393"/>
      <c r="AB216" s="393"/>
    </row>
    <row r="217" spans="1:28">
      <c r="A217" s="446" t="str">
        <f t="shared" si="3"/>
        <v/>
      </c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 s="393"/>
      <c r="AA217" s="393"/>
      <c r="AB217" s="393"/>
    </row>
    <row r="218" spans="1:28">
      <c r="A218" s="446" t="str">
        <f t="shared" si="3"/>
        <v/>
      </c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 s="393"/>
      <c r="AA218" s="393"/>
      <c r="AB218" s="393"/>
    </row>
    <row r="219" spans="1:28">
      <c r="A219" s="446" t="str">
        <f t="shared" si="3"/>
        <v/>
      </c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 s="393"/>
      <c r="AA219" s="393"/>
      <c r="AB219" s="393"/>
    </row>
    <row r="220" spans="1:28">
      <c r="A220" s="446" t="str">
        <f t="shared" si="3"/>
        <v/>
      </c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 s="393"/>
      <c r="AA220" s="393"/>
      <c r="AB220" s="393"/>
    </row>
    <row r="221" spans="1:28">
      <c r="A221" s="446" t="str">
        <f t="shared" si="3"/>
        <v/>
      </c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 s="393"/>
      <c r="AA221" s="393"/>
      <c r="AB221" s="393"/>
    </row>
    <row r="222" spans="1:28">
      <c r="A222" s="446" t="str">
        <f t="shared" si="3"/>
        <v/>
      </c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 s="393"/>
      <c r="AA222" s="393"/>
      <c r="AB222" s="393"/>
    </row>
    <row r="223" spans="1:28">
      <c r="A223" s="446" t="str">
        <f t="shared" si="3"/>
        <v/>
      </c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 s="393"/>
      <c r="AA223" s="393"/>
      <c r="AB223" s="393"/>
    </row>
    <row r="224" spans="1:28">
      <c r="A224" s="446" t="str">
        <f t="shared" si="3"/>
        <v/>
      </c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 s="393"/>
      <c r="AA224" s="393"/>
      <c r="AB224" s="393"/>
    </row>
    <row r="225" spans="1:28">
      <c r="A225" s="446" t="str">
        <f t="shared" si="3"/>
        <v/>
      </c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 s="393"/>
      <c r="AA225" s="393"/>
      <c r="AB225" s="393"/>
    </row>
    <row r="226" spans="1:28">
      <c r="A226" s="446" t="str">
        <f t="shared" si="3"/>
        <v/>
      </c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 s="393"/>
      <c r="AA226" s="393"/>
      <c r="AB226" s="393"/>
    </row>
    <row r="227" spans="1:28">
      <c r="A227" s="446" t="str">
        <f t="shared" si="3"/>
        <v/>
      </c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 s="393"/>
      <c r="AA227" s="393"/>
      <c r="AB227" s="393"/>
    </row>
    <row r="228" spans="1:28">
      <c r="A228" s="446" t="str">
        <f t="shared" si="3"/>
        <v/>
      </c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 s="393"/>
      <c r="AA228" s="393"/>
      <c r="AB228" s="393"/>
    </row>
    <row r="229" spans="1:28">
      <c r="A229" s="446" t="str">
        <f t="shared" si="3"/>
        <v/>
      </c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 s="393"/>
      <c r="AA229" s="393"/>
      <c r="AB229" s="393"/>
    </row>
    <row r="230" spans="1:28">
      <c r="A230" s="446" t="str">
        <f t="shared" si="3"/>
        <v/>
      </c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 s="393"/>
      <c r="AA230" s="393"/>
      <c r="AB230" s="393"/>
    </row>
    <row r="231" spans="1:28">
      <c r="A231" s="446" t="str">
        <f t="shared" si="3"/>
        <v/>
      </c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 s="393"/>
      <c r="AA231" s="393"/>
      <c r="AB231" s="393"/>
    </row>
    <row r="232" spans="1:28">
      <c r="A232" s="446" t="str">
        <f t="shared" si="3"/>
        <v/>
      </c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 s="393"/>
      <c r="AA232" s="393"/>
      <c r="AB232" s="393"/>
    </row>
    <row r="233" spans="1:28">
      <c r="A233" s="446" t="str">
        <f t="shared" si="3"/>
        <v/>
      </c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 s="393"/>
      <c r="AA233" s="393"/>
      <c r="AB233" s="393"/>
    </row>
    <row r="234" spans="1:28">
      <c r="A234" s="446" t="str">
        <f t="shared" si="3"/>
        <v/>
      </c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 s="393"/>
      <c r="AA234" s="393"/>
      <c r="AB234" s="393"/>
    </row>
    <row r="235" spans="1:28">
      <c r="A235" s="446" t="str">
        <f t="shared" si="3"/>
        <v/>
      </c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 s="393"/>
      <c r="AA235" s="393"/>
      <c r="AB235" s="393"/>
    </row>
    <row r="236" spans="1:28">
      <c r="A236" s="446" t="str">
        <f t="shared" si="3"/>
        <v/>
      </c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 s="393"/>
      <c r="AA236" s="393"/>
      <c r="AB236" s="393"/>
    </row>
    <row r="237" spans="1:28">
      <c r="A237" s="446" t="str">
        <f t="shared" si="3"/>
        <v/>
      </c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 s="393"/>
      <c r="AA237" s="393"/>
      <c r="AB237" s="393"/>
    </row>
    <row r="238" spans="1:28">
      <c r="A238" s="446" t="str">
        <f t="shared" si="3"/>
        <v/>
      </c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 s="393"/>
      <c r="AA238" s="393"/>
      <c r="AB238" s="393"/>
    </row>
    <row r="239" spans="1:28">
      <c r="A239" s="446" t="str">
        <f t="shared" si="3"/>
        <v/>
      </c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 s="393"/>
      <c r="AA239" s="393"/>
      <c r="AB239" s="393"/>
    </row>
    <row r="240" spans="1:28">
      <c r="A240" s="446" t="str">
        <f t="shared" si="3"/>
        <v/>
      </c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 s="393"/>
      <c r="Z240" s="393"/>
      <c r="AA240" s="393"/>
      <c r="AB240" s="393"/>
    </row>
    <row r="241" spans="1:28">
      <c r="A241" s="446" t="str">
        <f t="shared" si="3"/>
        <v/>
      </c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 s="393"/>
      <c r="Z241" s="393"/>
      <c r="AA241" s="393"/>
      <c r="AB241" s="393"/>
    </row>
    <row r="242" spans="1:28">
      <c r="A242" s="446" t="str">
        <f t="shared" si="3"/>
        <v/>
      </c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 s="393"/>
      <c r="Z242" s="393"/>
      <c r="AA242" s="393"/>
      <c r="AB242" s="393"/>
    </row>
    <row r="243" spans="1:28">
      <c r="A243" s="446" t="str">
        <f t="shared" si="3"/>
        <v/>
      </c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 s="393"/>
      <c r="Z243" s="393"/>
      <c r="AA243" s="393"/>
      <c r="AB243" s="393"/>
    </row>
    <row r="244" spans="1:28">
      <c r="A244" s="446" t="str">
        <f t="shared" si="3"/>
        <v/>
      </c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 s="393"/>
      <c r="Z244" s="393"/>
      <c r="AA244" s="393"/>
      <c r="AB244" s="393"/>
    </row>
    <row r="245" spans="1:28">
      <c r="A245" s="446" t="str">
        <f t="shared" si="3"/>
        <v/>
      </c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 s="393"/>
      <c r="Z245" s="393"/>
      <c r="AA245" s="393"/>
      <c r="AB245" s="393"/>
    </row>
    <row r="246" spans="1:28">
      <c r="A246" s="446" t="str">
        <f t="shared" si="3"/>
        <v/>
      </c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 s="393"/>
      <c r="Z246" s="393"/>
      <c r="AA246" s="393"/>
      <c r="AB246" s="393"/>
    </row>
    <row r="247" spans="1:28">
      <c r="A247" s="446" t="str">
        <f t="shared" si="3"/>
        <v/>
      </c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 s="393"/>
      <c r="Z247" s="393"/>
      <c r="AA247" s="393"/>
      <c r="AB247" s="393"/>
    </row>
    <row r="248" spans="1:28">
      <c r="A248" s="446" t="str">
        <f t="shared" si="3"/>
        <v/>
      </c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 s="393"/>
      <c r="Z248" s="393"/>
      <c r="AA248" s="393"/>
      <c r="AB248" s="393"/>
    </row>
    <row r="249" spans="1:28">
      <c r="A249" s="446" t="str">
        <f t="shared" si="3"/>
        <v/>
      </c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 s="393"/>
      <c r="Z249" s="393"/>
      <c r="AA249" s="393"/>
      <c r="AB249" s="393"/>
    </row>
    <row r="250" spans="1:28">
      <c r="A250" s="446" t="str">
        <f t="shared" si="3"/>
        <v/>
      </c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 s="393"/>
      <c r="Z250" s="393"/>
      <c r="AA250" s="393"/>
      <c r="AB250" s="393"/>
    </row>
    <row r="251" spans="1:28">
      <c r="A251" s="446" t="str">
        <f t="shared" si="3"/>
        <v/>
      </c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 s="393"/>
      <c r="Z251" s="393"/>
      <c r="AA251" s="393"/>
      <c r="AB251" s="393"/>
    </row>
    <row r="252" spans="1:28">
      <c r="A252" s="446" t="str">
        <f t="shared" si="3"/>
        <v/>
      </c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 s="393"/>
      <c r="Z252" s="393"/>
      <c r="AA252" s="393"/>
      <c r="AB252" s="393"/>
    </row>
    <row r="253" spans="1:28">
      <c r="A253" s="446" t="str">
        <f t="shared" si="3"/>
        <v/>
      </c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 s="393"/>
      <c r="Z253" s="393"/>
      <c r="AA253" s="393"/>
      <c r="AB253" s="393"/>
    </row>
    <row r="254" spans="1:28">
      <c r="A254" s="446" t="str">
        <f t="shared" si="3"/>
        <v/>
      </c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 s="393"/>
      <c r="Z254" s="393"/>
      <c r="AA254" s="393"/>
      <c r="AB254" s="393"/>
    </row>
    <row r="255" spans="1:28">
      <c r="A255" s="446" t="str">
        <f t="shared" si="3"/>
        <v/>
      </c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 s="393"/>
      <c r="Z255" s="393"/>
      <c r="AA255" s="393"/>
      <c r="AB255" s="393"/>
    </row>
    <row r="256" spans="1:28">
      <c r="A256" s="446" t="str">
        <f t="shared" si="3"/>
        <v/>
      </c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 s="393"/>
      <c r="Z256" s="393"/>
      <c r="AA256" s="393"/>
      <c r="AB256" s="393"/>
    </row>
    <row r="257" spans="1:28">
      <c r="A257" s="446" t="str">
        <f t="shared" si="3"/>
        <v/>
      </c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 s="393"/>
      <c r="Z257" s="393"/>
      <c r="AA257" s="393"/>
      <c r="AB257" s="393"/>
    </row>
    <row r="258" spans="1:28">
      <c r="A258" s="446" t="str">
        <f t="shared" si="3"/>
        <v/>
      </c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 s="393"/>
      <c r="Z258" s="393"/>
      <c r="AA258" s="393"/>
      <c r="AB258" s="393"/>
    </row>
    <row r="259" spans="1:28">
      <c r="A259" s="446" t="str">
        <f t="shared" si="3"/>
        <v/>
      </c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 s="393"/>
      <c r="Z259" s="393"/>
      <c r="AA259" s="393"/>
      <c r="AB259" s="393"/>
    </row>
    <row r="260" spans="1:28">
      <c r="A260" s="446" t="str">
        <f t="shared" si="3"/>
        <v/>
      </c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 s="393"/>
      <c r="Z260" s="393"/>
      <c r="AA260" s="393"/>
      <c r="AB260" s="393"/>
    </row>
    <row r="261" spans="1:28">
      <c r="A261" s="446" t="str">
        <f t="shared" si="3"/>
        <v/>
      </c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 s="393"/>
      <c r="Z261" s="393"/>
      <c r="AA261" s="393"/>
      <c r="AB261" s="393"/>
    </row>
    <row r="262" spans="1:28">
      <c r="A262" s="446" t="str">
        <f t="shared" si="3"/>
        <v/>
      </c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 s="393"/>
      <c r="Z262" s="393"/>
      <c r="AA262" s="393"/>
      <c r="AB262" s="393"/>
    </row>
    <row r="263" spans="1:28">
      <c r="A263" s="446" t="str">
        <f t="shared" si="3"/>
        <v/>
      </c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 s="393"/>
      <c r="Z263" s="393"/>
      <c r="AA263" s="393"/>
      <c r="AB263" s="393"/>
    </row>
    <row r="264" spans="1:28">
      <c r="A264" s="446" t="str">
        <f t="shared" si="3"/>
        <v/>
      </c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 s="393"/>
      <c r="Z264" s="393"/>
      <c r="AA264" s="393"/>
      <c r="AB264" s="393"/>
    </row>
    <row r="265" spans="1:28">
      <c r="A265" s="446" t="str">
        <f t="shared" si="3"/>
        <v/>
      </c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 s="393"/>
      <c r="Z265" s="393"/>
      <c r="AA265" s="393"/>
      <c r="AB265" s="393"/>
    </row>
    <row r="266" spans="1:28">
      <c r="A266" s="446" t="str">
        <f t="shared" si="3"/>
        <v/>
      </c>
      <c r="B266" s="395"/>
      <c r="C266" s="395"/>
      <c r="D266" s="395"/>
      <c r="E266" s="395"/>
      <c r="F266" s="396"/>
      <c r="G266" s="395"/>
      <c r="H266" s="395"/>
      <c r="I266" s="406"/>
      <c r="J266" s="395"/>
      <c r="K266" s="395"/>
      <c r="L266" s="395"/>
      <c r="M266" s="395"/>
      <c r="N266" s="395"/>
      <c r="O266" s="395"/>
      <c r="P266" s="395"/>
      <c r="Q266" s="395"/>
      <c r="R266" s="395"/>
      <c r="S266" s="395"/>
      <c r="T266" s="395"/>
      <c r="U266" s="395"/>
      <c r="V266" s="395"/>
      <c r="W266" s="395"/>
      <c r="X266" s="393"/>
      <c r="Y266" s="393"/>
      <c r="Z266" s="393"/>
      <c r="AA266" s="393"/>
      <c r="AB266" s="393"/>
    </row>
    <row r="267" spans="1:28">
      <c r="A267" s="446" t="str">
        <f t="shared" si="3"/>
        <v/>
      </c>
      <c r="B267" s="395"/>
      <c r="C267" s="395"/>
      <c r="D267" s="395"/>
      <c r="E267" s="395"/>
      <c r="F267" s="396"/>
      <c r="G267" s="395"/>
      <c r="H267" s="395"/>
      <c r="I267" s="406"/>
      <c r="J267" s="395"/>
      <c r="K267" s="395"/>
      <c r="L267" s="395"/>
      <c r="M267" s="395"/>
      <c r="N267" s="395"/>
      <c r="O267" s="395"/>
      <c r="P267" s="395"/>
      <c r="Q267" s="395"/>
      <c r="R267" s="395"/>
      <c r="S267" s="395"/>
      <c r="T267" s="395"/>
      <c r="U267" s="395"/>
      <c r="V267" s="395"/>
      <c r="W267" s="395"/>
      <c r="X267" s="393"/>
      <c r="Y267" s="393"/>
      <c r="Z267" s="393"/>
      <c r="AA267" s="393"/>
      <c r="AB267" s="393"/>
    </row>
    <row r="268" spans="1:28">
      <c r="A268" s="446" t="str">
        <f t="shared" si="3"/>
        <v/>
      </c>
      <c r="B268" s="395"/>
      <c r="C268" s="395"/>
      <c r="D268" s="395"/>
      <c r="E268" s="395"/>
      <c r="F268" s="396"/>
      <c r="G268" s="395"/>
      <c r="H268" s="395"/>
      <c r="I268" s="406"/>
      <c r="J268" s="395"/>
      <c r="K268" s="395"/>
      <c r="L268" s="395"/>
      <c r="M268" s="395"/>
      <c r="N268" s="395"/>
      <c r="O268" s="395"/>
      <c r="P268" s="395"/>
      <c r="Q268" s="395"/>
      <c r="R268" s="395"/>
      <c r="S268" s="395"/>
      <c r="T268" s="395"/>
      <c r="U268" s="395"/>
      <c r="V268" s="395"/>
      <c r="W268" s="395"/>
      <c r="X268" s="393"/>
      <c r="Y268" s="393"/>
      <c r="Z268" s="393"/>
      <c r="AA268" s="393"/>
      <c r="AB268" s="393"/>
    </row>
    <row r="269" spans="1:28">
      <c r="A269" s="446" t="str">
        <f t="shared" si="3"/>
        <v/>
      </c>
      <c r="B269" s="395"/>
      <c r="C269" s="395"/>
      <c r="D269" s="395"/>
      <c r="E269" s="395"/>
      <c r="F269" s="396"/>
      <c r="G269" s="395"/>
      <c r="H269" s="395"/>
      <c r="I269" s="406"/>
      <c r="J269" s="395"/>
      <c r="K269" s="395"/>
      <c r="L269" s="395"/>
      <c r="M269" s="395"/>
      <c r="N269" s="395"/>
      <c r="O269" s="395"/>
      <c r="P269" s="395"/>
      <c r="Q269" s="395"/>
      <c r="R269" s="395"/>
      <c r="S269" s="395"/>
      <c r="T269" s="395"/>
      <c r="U269" s="395"/>
      <c r="V269" s="395"/>
      <c r="W269" s="395"/>
      <c r="X269" s="393"/>
      <c r="Y269" s="393"/>
      <c r="Z269" s="393"/>
      <c r="AA269" s="393"/>
      <c r="AB269" s="393"/>
    </row>
    <row r="270" spans="1:28">
      <c r="A270" s="446" t="str">
        <f t="shared" ref="A270:A333" si="4">IF(ISBLANK($Q270),"",HYPERLINK($R270,"details"))</f>
        <v/>
      </c>
      <c r="B270" s="395"/>
      <c r="C270" s="395"/>
      <c r="D270" s="395"/>
      <c r="E270" s="395"/>
      <c r="F270" s="396"/>
      <c r="G270" s="395"/>
      <c r="H270" s="395"/>
      <c r="I270" s="406"/>
      <c r="J270" s="395"/>
      <c r="K270" s="395"/>
      <c r="L270" s="395"/>
      <c r="M270" s="395"/>
      <c r="N270" s="395"/>
      <c r="O270" s="395"/>
      <c r="P270" s="395"/>
      <c r="Q270" s="395"/>
      <c r="R270" s="395"/>
      <c r="S270" s="395"/>
      <c r="T270" s="395"/>
      <c r="U270" s="395"/>
      <c r="V270" s="395"/>
      <c r="W270" s="395"/>
      <c r="X270" s="393"/>
      <c r="Y270" s="393"/>
      <c r="Z270" s="393"/>
      <c r="AA270" s="393"/>
      <c r="AB270" s="393"/>
    </row>
    <row r="271" spans="1:28">
      <c r="A271" s="446" t="str">
        <f t="shared" si="4"/>
        <v/>
      </c>
      <c r="B271" s="395"/>
      <c r="C271" s="395"/>
      <c r="D271" s="395"/>
      <c r="E271" s="395"/>
      <c r="F271" s="396"/>
      <c r="G271" s="395"/>
      <c r="H271" s="395"/>
      <c r="I271" s="406"/>
      <c r="J271" s="395"/>
      <c r="K271" s="395"/>
      <c r="L271" s="395"/>
      <c r="M271" s="395"/>
      <c r="N271" s="395"/>
      <c r="O271" s="395"/>
      <c r="P271" s="395"/>
      <c r="Q271" s="395"/>
      <c r="R271" s="395"/>
      <c r="S271" s="395"/>
      <c r="T271" s="395"/>
      <c r="U271" s="395"/>
      <c r="V271" s="395"/>
      <c r="W271" s="395"/>
      <c r="X271" s="393"/>
      <c r="Y271" s="393"/>
      <c r="Z271" s="393"/>
      <c r="AA271" s="393"/>
      <c r="AB271" s="393"/>
    </row>
    <row r="272" spans="1:28">
      <c r="A272" s="446" t="str">
        <f t="shared" si="4"/>
        <v/>
      </c>
      <c r="B272" s="395"/>
      <c r="C272" s="395"/>
      <c r="D272" s="395"/>
      <c r="E272" s="395"/>
      <c r="F272" s="396"/>
      <c r="G272" s="395"/>
      <c r="H272" s="395"/>
      <c r="I272" s="406"/>
      <c r="J272" s="395"/>
      <c r="K272" s="395"/>
      <c r="L272" s="395"/>
      <c r="M272" s="395"/>
      <c r="N272" s="395"/>
      <c r="O272" s="395"/>
      <c r="P272" s="395"/>
      <c r="Q272" s="395"/>
      <c r="R272" s="395"/>
      <c r="S272" s="395"/>
      <c r="T272" s="395"/>
      <c r="U272" s="395"/>
      <c r="V272" s="395"/>
      <c r="W272" s="395"/>
      <c r="X272" s="393"/>
      <c r="Y272" s="393"/>
      <c r="Z272" s="393"/>
      <c r="AA272" s="393"/>
      <c r="AB272" s="393"/>
    </row>
    <row r="273" spans="1:28">
      <c r="A273" s="446" t="str">
        <f t="shared" si="4"/>
        <v/>
      </c>
      <c r="B273" s="395"/>
      <c r="C273" s="395"/>
      <c r="D273" s="395"/>
      <c r="E273" s="395"/>
      <c r="F273" s="396"/>
      <c r="G273" s="395"/>
      <c r="H273" s="395"/>
      <c r="I273" s="406"/>
      <c r="J273" s="395"/>
      <c r="K273" s="395"/>
      <c r="L273" s="395"/>
      <c r="M273" s="395"/>
      <c r="N273" s="395"/>
      <c r="O273" s="395"/>
      <c r="P273" s="395"/>
      <c r="Q273" s="395"/>
      <c r="R273" s="395"/>
      <c r="S273" s="395"/>
      <c r="T273" s="395"/>
      <c r="U273" s="395"/>
      <c r="V273" s="395"/>
      <c r="W273" s="395"/>
      <c r="X273" s="393"/>
      <c r="Y273" s="393"/>
      <c r="Z273" s="393"/>
      <c r="AA273" s="393"/>
      <c r="AB273" s="393"/>
    </row>
    <row r="274" spans="1:28">
      <c r="A274" s="446" t="str">
        <f t="shared" si="4"/>
        <v/>
      </c>
      <c r="B274" s="395"/>
      <c r="C274" s="395"/>
      <c r="D274" s="395"/>
      <c r="E274" s="395"/>
      <c r="F274" s="396"/>
      <c r="G274" s="395"/>
      <c r="H274" s="395"/>
      <c r="I274" s="406"/>
      <c r="J274" s="395"/>
      <c r="K274" s="395"/>
      <c r="L274" s="395"/>
      <c r="M274" s="395"/>
      <c r="N274" s="395"/>
      <c r="O274" s="395"/>
      <c r="P274" s="395"/>
      <c r="Q274" s="395"/>
      <c r="R274" s="395"/>
      <c r="S274" s="395"/>
      <c r="T274" s="395"/>
      <c r="U274" s="395"/>
      <c r="V274" s="395"/>
      <c r="W274" s="395"/>
      <c r="X274" s="393"/>
      <c r="Y274" s="393"/>
      <c r="Z274" s="393"/>
      <c r="AA274" s="393"/>
      <c r="AB274" s="393"/>
    </row>
    <row r="275" spans="1:28">
      <c r="A275" s="446" t="str">
        <f t="shared" si="4"/>
        <v/>
      </c>
      <c r="B275" s="395"/>
      <c r="C275" s="395"/>
      <c r="D275" s="395"/>
      <c r="E275" s="395"/>
      <c r="F275" s="396"/>
      <c r="G275" s="395"/>
      <c r="H275" s="395"/>
      <c r="I275" s="406"/>
      <c r="J275" s="395"/>
      <c r="K275" s="395"/>
      <c r="L275" s="395"/>
      <c r="M275" s="395"/>
      <c r="N275" s="395"/>
      <c r="O275" s="395"/>
      <c r="P275" s="395"/>
      <c r="Q275" s="395"/>
      <c r="R275" s="395"/>
      <c r="S275" s="395"/>
      <c r="T275" s="395"/>
      <c r="U275" s="395"/>
      <c r="V275" s="395"/>
      <c r="W275" s="395"/>
      <c r="X275" s="393"/>
      <c r="Y275" s="393"/>
      <c r="Z275" s="393"/>
      <c r="AA275" s="393"/>
      <c r="AB275" s="393"/>
    </row>
    <row r="276" spans="1:28">
      <c r="A276" s="446" t="str">
        <f t="shared" si="4"/>
        <v/>
      </c>
      <c r="B276" s="395"/>
      <c r="C276" s="395"/>
      <c r="D276" s="395"/>
      <c r="E276" s="395"/>
      <c r="F276" s="396"/>
      <c r="G276" s="395"/>
      <c r="H276" s="395"/>
      <c r="I276" s="406"/>
      <c r="J276" s="395"/>
      <c r="K276" s="395"/>
      <c r="L276" s="395"/>
      <c r="M276" s="395"/>
      <c r="N276" s="395"/>
      <c r="O276" s="395"/>
      <c r="P276" s="395"/>
      <c r="Q276" s="395"/>
      <c r="R276" s="395"/>
      <c r="S276" s="395"/>
      <c r="T276" s="395"/>
      <c r="U276" s="395"/>
      <c r="V276" s="395"/>
      <c r="W276" s="395"/>
      <c r="X276" s="393"/>
      <c r="Y276" s="393"/>
      <c r="Z276" s="393"/>
      <c r="AA276" s="393"/>
      <c r="AB276" s="393"/>
    </row>
    <row r="277" spans="1:28">
      <c r="A277" s="446" t="str">
        <f t="shared" si="4"/>
        <v/>
      </c>
      <c r="B277" s="395"/>
      <c r="C277" s="395"/>
      <c r="D277" s="395"/>
      <c r="E277" s="395"/>
      <c r="F277" s="396"/>
      <c r="G277" s="395"/>
      <c r="H277" s="395"/>
      <c r="I277" s="406"/>
      <c r="J277" s="395"/>
      <c r="K277" s="395"/>
      <c r="L277" s="395"/>
      <c r="M277" s="395"/>
      <c r="N277" s="395"/>
      <c r="O277" s="395"/>
      <c r="P277" s="395"/>
      <c r="Q277" s="395"/>
      <c r="R277" s="395"/>
      <c r="S277" s="395"/>
      <c r="T277" s="395"/>
      <c r="U277" s="395"/>
      <c r="V277" s="395"/>
      <c r="W277" s="395"/>
      <c r="X277" s="393"/>
      <c r="Y277" s="393"/>
      <c r="Z277" s="393"/>
      <c r="AA277" s="393"/>
      <c r="AB277" s="393"/>
    </row>
    <row r="278" spans="1:28">
      <c r="A278" s="446" t="str">
        <f t="shared" si="4"/>
        <v/>
      </c>
      <c r="B278" s="395"/>
      <c r="C278" s="395"/>
      <c r="D278" s="395"/>
      <c r="E278" s="395"/>
      <c r="F278" s="396"/>
      <c r="G278" s="395"/>
      <c r="H278" s="395"/>
      <c r="I278" s="406"/>
      <c r="J278" s="395"/>
      <c r="K278" s="395"/>
      <c r="L278" s="395"/>
      <c r="M278" s="395"/>
      <c r="N278" s="395"/>
      <c r="O278" s="395"/>
      <c r="P278" s="395"/>
      <c r="Q278" s="395"/>
      <c r="R278" s="395"/>
      <c r="S278" s="395"/>
      <c r="T278" s="395"/>
      <c r="U278" s="395"/>
      <c r="V278" s="395"/>
      <c r="W278" s="395"/>
      <c r="X278" s="393"/>
      <c r="Y278" s="393"/>
      <c r="Z278" s="393"/>
      <c r="AA278" s="393"/>
      <c r="AB278" s="393"/>
    </row>
    <row r="279" spans="1:28">
      <c r="A279" s="446" t="str">
        <f t="shared" si="4"/>
        <v/>
      </c>
      <c r="B279" s="395"/>
      <c r="C279" s="395"/>
      <c r="D279" s="395"/>
      <c r="E279" s="395"/>
      <c r="F279" s="396"/>
      <c r="G279" s="395"/>
      <c r="H279" s="395"/>
      <c r="I279" s="406"/>
      <c r="J279" s="395"/>
      <c r="K279" s="395"/>
      <c r="L279" s="395"/>
      <c r="M279" s="395"/>
      <c r="N279" s="395"/>
      <c r="O279" s="395"/>
      <c r="P279" s="395"/>
      <c r="Q279" s="395"/>
      <c r="R279" s="395"/>
      <c r="S279" s="395"/>
      <c r="T279" s="395"/>
      <c r="U279" s="395"/>
      <c r="V279" s="395"/>
      <c r="W279" s="395"/>
      <c r="X279" s="393"/>
      <c r="Y279" s="393"/>
      <c r="Z279" s="393"/>
      <c r="AA279" s="393"/>
      <c r="AB279" s="393"/>
    </row>
    <row r="280" spans="1:28">
      <c r="A280" s="446" t="str">
        <f t="shared" si="4"/>
        <v/>
      </c>
      <c r="B280" s="395"/>
      <c r="C280" s="395"/>
      <c r="D280" s="395"/>
      <c r="E280" s="395"/>
      <c r="F280" s="396"/>
      <c r="G280" s="395"/>
      <c r="H280" s="395"/>
      <c r="I280" s="406"/>
      <c r="J280" s="395"/>
      <c r="K280" s="395"/>
      <c r="L280" s="395"/>
      <c r="M280" s="395"/>
      <c r="N280" s="395"/>
      <c r="O280" s="395"/>
      <c r="P280" s="395"/>
      <c r="Q280" s="395"/>
      <c r="R280" s="395"/>
      <c r="S280" s="395"/>
      <c r="T280" s="395"/>
      <c r="U280" s="395"/>
      <c r="V280" s="395"/>
      <c r="W280" s="395"/>
      <c r="X280" s="393"/>
      <c r="Y280" s="393"/>
      <c r="Z280" s="393"/>
      <c r="AA280" s="393"/>
      <c r="AB280" s="393"/>
    </row>
    <row r="281" spans="1:28">
      <c r="A281" s="446" t="str">
        <f t="shared" si="4"/>
        <v/>
      </c>
      <c r="B281" s="395"/>
      <c r="C281" s="395"/>
      <c r="D281" s="395"/>
      <c r="E281" s="395"/>
      <c r="F281" s="396"/>
      <c r="G281" s="395"/>
      <c r="H281" s="395"/>
      <c r="I281" s="406"/>
      <c r="J281" s="395"/>
      <c r="K281" s="395"/>
      <c r="L281" s="395"/>
      <c r="M281" s="395"/>
      <c r="N281" s="395"/>
      <c r="O281" s="395"/>
      <c r="P281" s="395"/>
      <c r="Q281" s="395"/>
      <c r="R281" s="395"/>
      <c r="S281" s="395"/>
      <c r="T281" s="395"/>
      <c r="U281" s="395"/>
      <c r="V281" s="395"/>
      <c r="W281" s="395"/>
      <c r="X281" s="393"/>
      <c r="Y281" s="393"/>
      <c r="Z281" s="393"/>
      <c r="AA281" s="393"/>
      <c r="AB281" s="393"/>
    </row>
    <row r="282" spans="1:28">
      <c r="A282" s="446" t="str">
        <f t="shared" si="4"/>
        <v/>
      </c>
      <c r="B282" s="395"/>
      <c r="C282" s="395"/>
      <c r="D282" s="395"/>
      <c r="E282" s="395"/>
      <c r="F282" s="396"/>
      <c r="G282" s="395"/>
      <c r="H282" s="395"/>
      <c r="I282" s="406"/>
      <c r="J282" s="395"/>
      <c r="K282" s="395"/>
      <c r="L282" s="395"/>
      <c r="M282" s="395"/>
      <c r="N282" s="395"/>
      <c r="O282" s="395"/>
      <c r="P282" s="395"/>
      <c r="Q282" s="395"/>
      <c r="R282" s="395"/>
      <c r="S282" s="395"/>
      <c r="T282" s="395"/>
      <c r="U282" s="395"/>
      <c r="V282" s="395"/>
      <c r="W282" s="395"/>
      <c r="X282" s="393"/>
      <c r="Y282" s="393"/>
      <c r="Z282" s="393"/>
      <c r="AA282" s="393"/>
      <c r="AB282" s="393"/>
    </row>
    <row r="283" spans="1:28">
      <c r="A283" s="446" t="str">
        <f t="shared" si="4"/>
        <v/>
      </c>
      <c r="B283" s="395"/>
      <c r="C283" s="395"/>
      <c r="D283" s="395"/>
      <c r="E283" s="395"/>
      <c r="F283" s="396"/>
      <c r="G283" s="395"/>
      <c r="H283" s="395"/>
      <c r="I283" s="406"/>
      <c r="J283" s="395"/>
      <c r="K283" s="395"/>
      <c r="L283" s="395"/>
      <c r="M283" s="395"/>
      <c r="N283" s="395"/>
      <c r="O283" s="395"/>
      <c r="P283" s="395"/>
      <c r="Q283" s="395"/>
      <c r="R283" s="395"/>
      <c r="S283" s="395"/>
      <c r="T283" s="395"/>
      <c r="U283" s="395"/>
      <c r="V283" s="395"/>
      <c r="W283" s="395"/>
      <c r="X283" s="393"/>
      <c r="Y283" s="393"/>
      <c r="Z283" s="393"/>
      <c r="AA283" s="393"/>
      <c r="AB283" s="393"/>
    </row>
    <row r="284" spans="1:28">
      <c r="A284" s="446" t="str">
        <f t="shared" si="4"/>
        <v/>
      </c>
      <c r="B284" s="395"/>
      <c r="C284" s="395"/>
      <c r="D284" s="395"/>
      <c r="E284" s="395"/>
      <c r="F284" s="396"/>
      <c r="G284" s="395"/>
      <c r="H284" s="395"/>
      <c r="I284" s="406"/>
      <c r="J284" s="395"/>
      <c r="K284" s="395"/>
      <c r="L284" s="395"/>
      <c r="M284" s="395"/>
      <c r="N284" s="395"/>
      <c r="O284" s="395"/>
      <c r="P284" s="395"/>
      <c r="Q284" s="395"/>
      <c r="R284" s="395"/>
      <c r="S284" s="395"/>
      <c r="T284" s="395"/>
      <c r="U284" s="395"/>
      <c r="V284" s="395"/>
      <c r="W284" s="395"/>
      <c r="X284" s="393"/>
      <c r="Y284" s="393"/>
      <c r="Z284" s="393"/>
      <c r="AA284" s="393"/>
      <c r="AB284" s="393"/>
    </row>
    <row r="285" spans="1:28">
      <c r="A285" s="446" t="str">
        <f t="shared" si="4"/>
        <v/>
      </c>
      <c r="B285" s="395"/>
      <c r="C285" s="395"/>
      <c r="D285" s="395"/>
      <c r="E285" s="395"/>
      <c r="F285" s="396"/>
      <c r="G285" s="395"/>
      <c r="H285" s="395"/>
      <c r="I285" s="406"/>
      <c r="J285" s="395"/>
      <c r="K285" s="395"/>
      <c r="L285" s="395"/>
      <c r="M285" s="395"/>
      <c r="N285" s="395"/>
      <c r="O285" s="395"/>
      <c r="P285" s="395"/>
      <c r="Q285" s="395"/>
      <c r="R285" s="395"/>
      <c r="S285" s="395"/>
      <c r="T285" s="395"/>
      <c r="U285" s="395"/>
      <c r="V285" s="395"/>
      <c r="W285" s="395"/>
      <c r="X285" s="393"/>
      <c r="Y285" s="393"/>
      <c r="Z285" s="393"/>
      <c r="AA285" s="393"/>
      <c r="AB285" s="393"/>
    </row>
    <row r="286" spans="1:28">
      <c r="A286" s="446" t="str">
        <f t="shared" si="4"/>
        <v/>
      </c>
      <c r="B286" s="395"/>
      <c r="C286" s="395"/>
      <c r="D286" s="395"/>
      <c r="E286" s="395"/>
      <c r="F286" s="396"/>
      <c r="G286" s="395"/>
      <c r="H286" s="395"/>
      <c r="I286" s="406"/>
      <c r="J286" s="395"/>
      <c r="K286" s="395"/>
      <c r="L286" s="395"/>
      <c r="M286" s="395"/>
      <c r="N286" s="395"/>
      <c r="O286" s="395"/>
      <c r="P286" s="395"/>
      <c r="Q286" s="395"/>
      <c r="R286" s="395"/>
      <c r="S286" s="395"/>
      <c r="T286" s="395"/>
      <c r="U286" s="395"/>
      <c r="V286" s="395"/>
      <c r="W286" s="395"/>
      <c r="X286" s="393"/>
      <c r="Y286" s="393"/>
      <c r="Z286" s="393"/>
      <c r="AA286" s="393"/>
      <c r="AB286" s="393"/>
    </row>
    <row r="287" spans="1:28">
      <c r="A287" s="446" t="str">
        <f t="shared" si="4"/>
        <v/>
      </c>
      <c r="B287" s="395"/>
      <c r="C287" s="395"/>
      <c r="D287" s="395"/>
      <c r="E287" s="395"/>
      <c r="F287" s="396"/>
      <c r="G287" s="395"/>
      <c r="H287" s="395"/>
      <c r="I287" s="406"/>
      <c r="J287" s="395"/>
      <c r="K287" s="395"/>
      <c r="L287" s="395"/>
      <c r="M287" s="395"/>
      <c r="N287" s="395"/>
      <c r="O287" s="395"/>
      <c r="P287" s="395"/>
      <c r="Q287" s="395"/>
      <c r="R287" s="395"/>
      <c r="S287" s="395"/>
      <c r="T287" s="395"/>
      <c r="U287" s="395"/>
      <c r="V287" s="395"/>
      <c r="W287" s="395"/>
      <c r="X287" s="393"/>
      <c r="Y287" s="393"/>
      <c r="Z287" s="393"/>
      <c r="AA287" s="393"/>
      <c r="AB287" s="393"/>
    </row>
    <row r="288" spans="1:28">
      <c r="A288" s="446" t="str">
        <f t="shared" si="4"/>
        <v/>
      </c>
      <c r="B288" s="395"/>
      <c r="C288" s="395"/>
      <c r="D288" s="395"/>
      <c r="E288" s="395"/>
      <c r="F288" s="396"/>
      <c r="G288" s="395"/>
      <c r="H288" s="395"/>
      <c r="I288" s="406"/>
      <c r="J288" s="395"/>
      <c r="K288" s="395"/>
      <c r="L288" s="395"/>
      <c r="M288" s="395"/>
      <c r="N288" s="395"/>
      <c r="O288" s="395"/>
      <c r="P288" s="395"/>
      <c r="Q288" s="395"/>
      <c r="R288" s="395"/>
      <c r="S288" s="395"/>
      <c r="T288" s="395"/>
      <c r="U288" s="395"/>
      <c r="V288" s="395"/>
      <c r="W288" s="395"/>
      <c r="X288" s="393"/>
      <c r="Y288" s="393"/>
      <c r="Z288" s="393"/>
      <c r="AA288" s="393"/>
      <c r="AB288" s="393"/>
    </row>
    <row r="289" spans="1:28">
      <c r="A289" s="446" t="str">
        <f t="shared" si="4"/>
        <v/>
      </c>
      <c r="B289" s="395"/>
      <c r="C289" s="395"/>
      <c r="D289" s="395"/>
      <c r="E289" s="395"/>
      <c r="F289" s="396"/>
      <c r="G289" s="395"/>
      <c r="H289" s="395"/>
      <c r="I289" s="406"/>
      <c r="J289" s="395"/>
      <c r="K289" s="395"/>
      <c r="L289" s="395"/>
      <c r="M289" s="395"/>
      <c r="N289" s="395"/>
      <c r="O289" s="395"/>
      <c r="P289" s="395"/>
      <c r="Q289" s="395"/>
      <c r="R289" s="395"/>
      <c r="S289" s="395"/>
      <c r="T289" s="395"/>
      <c r="U289" s="395"/>
      <c r="V289" s="395"/>
      <c r="W289" s="395"/>
      <c r="X289" s="393"/>
      <c r="Y289" s="393"/>
      <c r="Z289" s="393"/>
      <c r="AA289" s="393"/>
      <c r="AB289" s="393"/>
    </row>
    <row r="290" spans="1:28">
      <c r="A290" s="446" t="str">
        <f t="shared" si="4"/>
        <v/>
      </c>
      <c r="B290" s="395"/>
      <c r="C290" s="395"/>
      <c r="D290" s="395"/>
      <c r="E290" s="395"/>
      <c r="F290" s="396"/>
      <c r="G290" s="395"/>
      <c r="H290" s="395"/>
      <c r="I290" s="406"/>
      <c r="J290" s="395"/>
      <c r="K290" s="395"/>
      <c r="L290" s="395"/>
      <c r="M290" s="395"/>
      <c r="N290" s="395"/>
      <c r="O290" s="395"/>
      <c r="P290" s="395"/>
      <c r="Q290" s="395"/>
      <c r="R290" s="395"/>
      <c r="S290" s="395"/>
      <c r="T290" s="395"/>
      <c r="U290" s="395"/>
      <c r="V290" s="395"/>
      <c r="W290" s="395"/>
      <c r="X290" s="393"/>
      <c r="Y290" s="393"/>
      <c r="Z290" s="393"/>
      <c r="AA290" s="393"/>
      <c r="AB290" s="393"/>
    </row>
    <row r="291" spans="1:28">
      <c r="A291" s="446" t="str">
        <f t="shared" si="4"/>
        <v/>
      </c>
      <c r="B291" s="395"/>
      <c r="C291" s="395"/>
      <c r="D291" s="395"/>
      <c r="E291" s="395"/>
      <c r="F291" s="396"/>
      <c r="G291" s="395"/>
      <c r="H291" s="395"/>
      <c r="I291" s="406"/>
      <c r="J291" s="395"/>
      <c r="K291" s="395"/>
      <c r="L291" s="395"/>
      <c r="M291" s="395"/>
      <c r="N291" s="395"/>
      <c r="O291" s="395"/>
      <c r="P291" s="395"/>
      <c r="Q291" s="395"/>
      <c r="R291" s="395"/>
      <c r="S291" s="395"/>
      <c r="T291" s="395"/>
      <c r="U291" s="395"/>
      <c r="V291" s="395"/>
      <c r="W291" s="395"/>
      <c r="X291" s="393"/>
      <c r="Y291" s="393"/>
      <c r="Z291" s="393"/>
      <c r="AA291" s="393"/>
      <c r="AB291" s="393"/>
    </row>
    <row r="292" spans="1:28">
      <c r="A292" s="446" t="str">
        <f t="shared" si="4"/>
        <v/>
      </c>
      <c r="B292" s="395"/>
      <c r="C292" s="395"/>
      <c r="D292" s="395"/>
      <c r="E292" s="395"/>
      <c r="F292" s="396"/>
      <c r="G292" s="395"/>
      <c r="H292" s="395"/>
      <c r="I292" s="406"/>
      <c r="J292" s="395"/>
      <c r="K292" s="395"/>
      <c r="L292" s="395"/>
      <c r="M292" s="395"/>
      <c r="N292" s="395"/>
      <c r="O292" s="395"/>
      <c r="P292" s="395"/>
      <c r="Q292" s="395"/>
      <c r="R292" s="395"/>
      <c r="S292" s="395"/>
      <c r="T292" s="395"/>
      <c r="U292" s="395"/>
      <c r="V292" s="395"/>
      <c r="W292" s="395"/>
      <c r="X292" s="393"/>
      <c r="Y292" s="393"/>
      <c r="Z292" s="393"/>
      <c r="AA292" s="393"/>
      <c r="AB292" s="393"/>
    </row>
    <row r="293" spans="1:28">
      <c r="A293" s="446" t="str">
        <f t="shared" si="4"/>
        <v/>
      </c>
      <c r="B293" s="395"/>
      <c r="C293" s="395"/>
      <c r="D293" s="395"/>
      <c r="E293" s="395"/>
      <c r="F293" s="396"/>
      <c r="G293" s="395"/>
      <c r="H293" s="395"/>
      <c r="I293" s="406"/>
      <c r="J293" s="395"/>
      <c r="K293" s="395"/>
      <c r="L293" s="395"/>
      <c r="M293" s="395"/>
      <c r="N293" s="395"/>
      <c r="O293" s="395"/>
      <c r="P293" s="395"/>
      <c r="Q293" s="395"/>
      <c r="R293" s="395"/>
      <c r="S293" s="395"/>
      <c r="T293" s="395"/>
      <c r="U293" s="395"/>
      <c r="V293" s="395"/>
      <c r="W293" s="395"/>
      <c r="X293" s="393"/>
      <c r="Y293" s="393"/>
      <c r="Z293" s="393"/>
      <c r="AA293" s="393"/>
      <c r="AB293" s="393"/>
    </row>
    <row r="294" spans="1:28">
      <c r="A294" s="446" t="str">
        <f t="shared" si="4"/>
        <v/>
      </c>
      <c r="B294" s="395"/>
      <c r="C294" s="395"/>
      <c r="D294" s="395"/>
      <c r="E294" s="395"/>
      <c r="F294" s="396"/>
      <c r="G294" s="395"/>
      <c r="H294" s="395"/>
      <c r="I294" s="406"/>
      <c r="J294" s="395"/>
      <c r="K294" s="395"/>
      <c r="L294" s="395"/>
      <c r="M294" s="395"/>
      <c r="N294" s="395"/>
      <c r="O294" s="395"/>
      <c r="P294" s="395"/>
      <c r="Q294" s="395"/>
      <c r="R294" s="395"/>
      <c r="S294" s="395"/>
      <c r="T294" s="395"/>
      <c r="U294" s="395"/>
      <c r="V294" s="395"/>
      <c r="W294" s="395"/>
      <c r="X294" s="393"/>
      <c r="Y294" s="393"/>
      <c r="Z294" s="393"/>
      <c r="AA294" s="393"/>
      <c r="AB294" s="393"/>
    </row>
    <row r="295" spans="1:28">
      <c r="A295" s="446" t="str">
        <f t="shared" si="4"/>
        <v/>
      </c>
      <c r="B295" s="395"/>
      <c r="C295" s="395"/>
      <c r="D295" s="395"/>
      <c r="E295" s="395"/>
      <c r="F295" s="396"/>
      <c r="G295" s="395"/>
      <c r="H295" s="395"/>
      <c r="I295" s="406"/>
      <c r="J295" s="395"/>
      <c r="K295" s="395"/>
      <c r="L295" s="395"/>
      <c r="M295" s="395"/>
      <c r="N295" s="395"/>
      <c r="O295" s="395"/>
      <c r="P295" s="395"/>
      <c r="Q295" s="395"/>
      <c r="R295" s="395"/>
      <c r="S295" s="395"/>
      <c r="T295" s="395"/>
      <c r="U295" s="395"/>
      <c r="V295" s="395"/>
      <c r="W295" s="395"/>
      <c r="X295" s="393"/>
      <c r="Y295" s="393"/>
      <c r="Z295" s="393"/>
      <c r="AA295" s="393"/>
      <c r="AB295" s="393"/>
    </row>
    <row r="296" spans="1:28">
      <c r="A296" s="446" t="str">
        <f t="shared" si="4"/>
        <v/>
      </c>
      <c r="B296" s="395"/>
      <c r="C296" s="395"/>
      <c r="D296" s="395"/>
      <c r="E296" s="395"/>
      <c r="F296" s="396"/>
      <c r="G296" s="395"/>
      <c r="H296" s="395"/>
      <c r="I296" s="406"/>
      <c r="J296" s="395"/>
      <c r="K296" s="395"/>
      <c r="L296" s="395"/>
      <c r="M296" s="395"/>
      <c r="N296" s="395"/>
      <c r="O296" s="395"/>
      <c r="P296" s="395"/>
      <c r="Q296" s="395"/>
      <c r="R296" s="395"/>
      <c r="S296" s="395"/>
      <c r="T296" s="395"/>
      <c r="U296" s="395"/>
      <c r="V296" s="395"/>
      <c r="W296" s="395"/>
      <c r="X296" s="393"/>
      <c r="Y296" s="393"/>
      <c r="Z296" s="393"/>
      <c r="AA296" s="393"/>
      <c r="AB296" s="393"/>
    </row>
    <row r="297" spans="1:28">
      <c r="A297" s="446" t="str">
        <f t="shared" si="4"/>
        <v/>
      </c>
      <c r="B297" s="395"/>
      <c r="C297" s="395"/>
      <c r="D297" s="395"/>
      <c r="E297" s="395"/>
      <c r="F297" s="396"/>
      <c r="G297" s="395"/>
      <c r="H297" s="395"/>
      <c r="I297" s="406"/>
      <c r="J297" s="395"/>
      <c r="K297" s="395"/>
      <c r="L297" s="395"/>
      <c r="M297" s="395"/>
      <c r="N297" s="395"/>
      <c r="O297" s="395"/>
      <c r="P297" s="395"/>
      <c r="Q297" s="395"/>
      <c r="R297" s="395"/>
      <c r="S297" s="395"/>
      <c r="T297" s="395"/>
      <c r="U297" s="395"/>
      <c r="V297" s="395"/>
      <c r="W297" s="395"/>
      <c r="X297" s="393"/>
      <c r="Y297" s="393"/>
      <c r="Z297" s="393"/>
      <c r="AA297" s="393"/>
      <c r="AB297" s="393"/>
    </row>
    <row r="298" spans="1:28">
      <c r="A298" s="446" t="str">
        <f t="shared" si="4"/>
        <v/>
      </c>
      <c r="B298" s="395"/>
      <c r="C298" s="395"/>
      <c r="D298" s="395"/>
      <c r="E298" s="395"/>
      <c r="F298" s="396"/>
      <c r="G298" s="395"/>
      <c r="H298" s="395"/>
      <c r="I298" s="406"/>
      <c r="J298" s="395"/>
      <c r="K298" s="395"/>
      <c r="L298" s="395"/>
      <c r="M298" s="395"/>
      <c r="N298" s="395"/>
      <c r="O298" s="395"/>
      <c r="P298" s="395"/>
      <c r="Q298" s="395"/>
      <c r="R298" s="395"/>
      <c r="S298" s="395"/>
      <c r="T298" s="395"/>
      <c r="U298" s="395"/>
      <c r="V298" s="395"/>
      <c r="W298" s="395"/>
      <c r="X298" s="393"/>
      <c r="Y298" s="393"/>
      <c r="Z298" s="393"/>
      <c r="AA298" s="393"/>
      <c r="AB298" s="393"/>
    </row>
    <row r="299" spans="1:28">
      <c r="A299" s="446" t="str">
        <f t="shared" si="4"/>
        <v/>
      </c>
      <c r="B299" s="395"/>
      <c r="C299" s="395"/>
      <c r="D299" s="395"/>
      <c r="E299" s="395"/>
      <c r="F299" s="396"/>
      <c r="G299" s="395"/>
      <c r="H299" s="395"/>
      <c r="I299" s="406"/>
      <c r="J299" s="395"/>
      <c r="K299" s="395"/>
      <c r="L299" s="395"/>
      <c r="M299" s="395"/>
      <c r="N299" s="395"/>
      <c r="O299" s="395"/>
      <c r="P299" s="395"/>
      <c r="Q299" s="395"/>
      <c r="R299" s="395"/>
      <c r="S299" s="395"/>
      <c r="T299" s="395"/>
      <c r="U299" s="395"/>
      <c r="V299" s="395"/>
      <c r="W299" s="395"/>
      <c r="X299" s="393"/>
      <c r="Y299" s="393"/>
      <c r="Z299" s="393"/>
      <c r="AA299" s="393"/>
      <c r="AB299" s="393"/>
    </row>
    <row r="300" spans="1:28">
      <c r="A300" s="446" t="str">
        <f t="shared" si="4"/>
        <v/>
      </c>
      <c r="B300" s="395"/>
      <c r="C300" s="395"/>
      <c r="D300" s="395"/>
      <c r="E300" s="395"/>
      <c r="F300" s="396"/>
      <c r="G300" s="395"/>
      <c r="H300" s="395"/>
      <c r="I300" s="406"/>
      <c r="J300" s="395"/>
      <c r="K300" s="395"/>
      <c r="L300" s="395"/>
      <c r="M300" s="395"/>
      <c r="N300" s="395"/>
      <c r="O300" s="395"/>
      <c r="P300" s="395"/>
      <c r="Q300" s="395"/>
      <c r="R300" s="395"/>
      <c r="S300" s="395"/>
      <c r="T300" s="395"/>
      <c r="U300" s="395"/>
      <c r="V300" s="395"/>
      <c r="W300" s="395"/>
      <c r="X300" s="393"/>
      <c r="Y300" s="393"/>
      <c r="Z300" s="393"/>
      <c r="AA300" s="393"/>
      <c r="AB300" s="393"/>
    </row>
    <row r="301" spans="1:28">
      <c r="A301" s="446" t="str">
        <f t="shared" si="4"/>
        <v/>
      </c>
      <c r="B301" s="395"/>
      <c r="C301" s="395"/>
      <c r="D301" s="395"/>
      <c r="E301" s="395"/>
      <c r="F301" s="396"/>
      <c r="G301" s="395"/>
      <c r="H301" s="395"/>
      <c r="I301" s="406"/>
      <c r="J301" s="395"/>
      <c r="K301" s="395"/>
      <c r="L301" s="395"/>
      <c r="M301" s="395"/>
      <c r="N301" s="395"/>
      <c r="O301" s="395"/>
      <c r="P301" s="395"/>
      <c r="Q301" s="395"/>
      <c r="R301" s="395"/>
      <c r="S301" s="395"/>
      <c r="T301" s="395"/>
      <c r="U301" s="395"/>
      <c r="V301" s="395"/>
      <c r="W301" s="395"/>
      <c r="X301" s="393"/>
      <c r="Y301" s="393"/>
      <c r="Z301" s="393"/>
      <c r="AA301" s="393"/>
      <c r="AB301" s="393"/>
    </row>
    <row r="302" spans="1:28">
      <c r="A302" s="446" t="str">
        <f t="shared" si="4"/>
        <v/>
      </c>
      <c r="B302" s="395"/>
      <c r="C302" s="395"/>
      <c r="D302" s="395"/>
      <c r="E302" s="395"/>
      <c r="F302" s="396"/>
      <c r="G302" s="395"/>
      <c r="H302" s="395"/>
      <c r="I302" s="406"/>
      <c r="J302" s="395"/>
      <c r="K302" s="395"/>
      <c r="L302" s="395"/>
      <c r="M302" s="395"/>
      <c r="N302" s="395"/>
      <c r="O302" s="395"/>
      <c r="P302" s="395"/>
      <c r="Q302" s="395"/>
      <c r="R302" s="395"/>
      <c r="S302" s="395"/>
      <c r="T302" s="395"/>
      <c r="U302" s="395"/>
      <c r="V302" s="395"/>
      <c r="W302" s="395"/>
      <c r="X302" s="393"/>
      <c r="Y302" s="393"/>
      <c r="Z302" s="393"/>
      <c r="AA302" s="393"/>
      <c r="AB302" s="393"/>
    </row>
    <row r="303" spans="1:28">
      <c r="A303" s="446" t="str">
        <f t="shared" si="4"/>
        <v/>
      </c>
      <c r="B303" s="395"/>
      <c r="C303" s="395"/>
      <c r="D303" s="395"/>
      <c r="E303" s="395"/>
      <c r="F303" s="396"/>
      <c r="G303" s="395"/>
      <c r="H303" s="395"/>
      <c r="I303" s="406"/>
      <c r="J303" s="395"/>
      <c r="K303" s="395"/>
      <c r="L303" s="395"/>
      <c r="M303" s="395"/>
      <c r="N303" s="395"/>
      <c r="O303" s="395"/>
      <c r="P303" s="395"/>
      <c r="Q303" s="395"/>
      <c r="R303" s="395"/>
      <c r="S303" s="395"/>
      <c r="T303" s="395"/>
      <c r="U303" s="395"/>
      <c r="V303" s="395"/>
      <c r="W303" s="395"/>
      <c r="X303" s="393"/>
      <c r="Y303" s="393"/>
      <c r="Z303" s="393"/>
      <c r="AA303" s="393"/>
      <c r="AB303" s="393"/>
    </row>
    <row r="304" spans="1:28">
      <c r="A304" s="446" t="str">
        <f t="shared" si="4"/>
        <v/>
      </c>
      <c r="B304" s="395"/>
      <c r="C304" s="395"/>
      <c r="D304" s="395"/>
      <c r="E304" s="395"/>
      <c r="F304" s="396"/>
      <c r="G304" s="395"/>
      <c r="H304" s="395"/>
      <c r="I304" s="406"/>
      <c r="J304" s="395"/>
      <c r="K304" s="395"/>
      <c r="L304" s="395"/>
      <c r="M304" s="395"/>
      <c r="N304" s="395"/>
      <c r="O304" s="395"/>
      <c r="P304" s="395"/>
      <c r="Q304" s="395"/>
      <c r="R304" s="395"/>
      <c r="S304" s="395"/>
      <c r="T304" s="395"/>
      <c r="U304" s="395"/>
      <c r="V304" s="395"/>
      <c r="W304" s="395"/>
      <c r="X304" s="393"/>
      <c r="Y304" s="393"/>
      <c r="Z304" s="393"/>
      <c r="AA304" s="393"/>
      <c r="AB304" s="393"/>
    </row>
    <row r="305" spans="1:28">
      <c r="A305" s="446" t="str">
        <f t="shared" si="4"/>
        <v/>
      </c>
      <c r="B305" s="395"/>
      <c r="C305" s="395"/>
      <c r="D305" s="395"/>
      <c r="E305" s="395"/>
      <c r="F305" s="396"/>
      <c r="G305" s="395"/>
      <c r="H305" s="395"/>
      <c r="I305" s="406"/>
      <c r="J305" s="395"/>
      <c r="K305" s="395"/>
      <c r="L305" s="395"/>
      <c r="M305" s="395"/>
      <c r="N305" s="395"/>
      <c r="O305" s="395"/>
      <c r="P305" s="395"/>
      <c r="Q305" s="395"/>
      <c r="R305" s="395"/>
      <c r="S305" s="395"/>
      <c r="T305" s="395"/>
      <c r="U305" s="395"/>
      <c r="V305" s="395"/>
      <c r="W305" s="395"/>
      <c r="X305" s="393"/>
      <c r="Y305" s="393"/>
      <c r="Z305" s="393"/>
      <c r="AA305" s="393"/>
      <c r="AB305" s="393"/>
    </row>
    <row r="306" spans="1:28">
      <c r="A306" s="446" t="str">
        <f t="shared" si="4"/>
        <v/>
      </c>
      <c r="B306" s="395"/>
      <c r="C306" s="395"/>
      <c r="D306" s="395"/>
      <c r="E306" s="395"/>
      <c r="F306" s="396"/>
      <c r="G306" s="395"/>
      <c r="H306" s="395"/>
      <c r="I306" s="406"/>
      <c r="J306" s="395"/>
      <c r="K306" s="395"/>
      <c r="L306" s="395"/>
      <c r="M306" s="395"/>
      <c r="N306" s="395"/>
      <c r="O306" s="395"/>
      <c r="P306" s="395"/>
      <c r="Q306" s="395"/>
      <c r="R306" s="395"/>
      <c r="S306" s="395"/>
      <c r="T306" s="395"/>
      <c r="U306" s="395"/>
      <c r="V306" s="395"/>
      <c r="W306" s="395"/>
      <c r="X306" s="393"/>
      <c r="Y306" s="393"/>
      <c r="Z306" s="393"/>
      <c r="AA306" s="393"/>
      <c r="AB306" s="393"/>
    </row>
    <row r="307" spans="1:28">
      <c r="A307" s="446" t="str">
        <f t="shared" si="4"/>
        <v/>
      </c>
      <c r="B307" s="395"/>
      <c r="C307" s="395"/>
      <c r="D307" s="395"/>
      <c r="E307" s="395"/>
      <c r="F307" s="396"/>
      <c r="G307" s="395"/>
      <c r="H307" s="395"/>
      <c r="I307" s="406"/>
      <c r="J307" s="395"/>
      <c r="K307" s="395"/>
      <c r="L307" s="395"/>
      <c r="M307" s="395"/>
      <c r="N307" s="395"/>
      <c r="O307" s="395"/>
      <c r="P307" s="395"/>
      <c r="Q307" s="395"/>
      <c r="R307" s="395"/>
      <c r="S307" s="395"/>
      <c r="T307" s="395"/>
      <c r="U307" s="395"/>
      <c r="V307" s="395"/>
      <c r="W307" s="395"/>
      <c r="X307" s="393"/>
      <c r="Y307" s="393"/>
      <c r="Z307" s="393"/>
      <c r="AA307" s="393"/>
      <c r="AB307" s="393"/>
    </row>
    <row r="308" spans="1:28">
      <c r="A308" s="446" t="str">
        <f t="shared" si="4"/>
        <v/>
      </c>
      <c r="B308" s="395"/>
      <c r="C308" s="395"/>
      <c r="D308" s="395"/>
      <c r="E308" s="395"/>
      <c r="F308" s="396"/>
      <c r="G308" s="395"/>
      <c r="H308" s="395"/>
      <c r="I308" s="406"/>
      <c r="J308" s="395"/>
      <c r="K308" s="395"/>
      <c r="L308" s="395"/>
      <c r="M308" s="395"/>
      <c r="N308" s="395"/>
      <c r="O308" s="395"/>
      <c r="P308" s="395"/>
      <c r="Q308" s="395"/>
      <c r="R308" s="395"/>
      <c r="S308" s="395"/>
      <c r="T308" s="395"/>
      <c r="U308" s="395"/>
      <c r="V308" s="395"/>
      <c r="W308" s="395"/>
      <c r="X308" s="393"/>
      <c r="Y308" s="393"/>
      <c r="Z308" s="393"/>
      <c r="AA308" s="393"/>
      <c r="AB308" s="393"/>
    </row>
    <row r="309" spans="1:28">
      <c r="A309" s="446" t="str">
        <f t="shared" si="4"/>
        <v/>
      </c>
      <c r="B309" s="395"/>
      <c r="C309" s="395"/>
      <c r="D309" s="395"/>
      <c r="E309" s="395"/>
      <c r="F309" s="396"/>
      <c r="G309" s="395"/>
      <c r="H309" s="395"/>
      <c r="I309" s="406"/>
      <c r="J309" s="395"/>
      <c r="K309" s="395"/>
      <c r="L309" s="395"/>
      <c r="M309" s="395"/>
      <c r="N309" s="395"/>
      <c r="O309" s="395"/>
      <c r="P309" s="395"/>
      <c r="Q309" s="395"/>
      <c r="R309" s="395"/>
      <c r="S309" s="395"/>
      <c r="T309" s="395"/>
      <c r="U309" s="395"/>
      <c r="V309" s="395"/>
      <c r="W309" s="395"/>
      <c r="X309" s="393"/>
      <c r="Y309" s="393"/>
      <c r="Z309" s="393"/>
      <c r="AA309" s="393"/>
      <c r="AB309" s="393"/>
    </row>
    <row r="310" spans="1:28">
      <c r="A310" s="446" t="str">
        <f t="shared" si="4"/>
        <v/>
      </c>
      <c r="B310" s="395"/>
      <c r="C310" s="395"/>
      <c r="D310" s="395"/>
      <c r="E310" s="395"/>
      <c r="F310" s="396"/>
      <c r="G310" s="395"/>
      <c r="H310" s="395"/>
      <c r="I310" s="406"/>
      <c r="J310" s="395"/>
      <c r="K310" s="395"/>
      <c r="L310" s="395"/>
      <c r="M310" s="395"/>
      <c r="N310" s="395"/>
      <c r="O310" s="395"/>
      <c r="P310" s="395"/>
      <c r="Q310" s="395"/>
      <c r="R310" s="395"/>
      <c r="S310" s="395"/>
      <c r="T310" s="395"/>
      <c r="U310" s="395"/>
      <c r="V310" s="395"/>
      <c r="W310" s="395"/>
      <c r="X310" s="393"/>
      <c r="Y310" s="393"/>
      <c r="Z310" s="393"/>
      <c r="AA310" s="393"/>
      <c r="AB310" s="393"/>
    </row>
    <row r="311" spans="1:28">
      <c r="A311" s="446" t="str">
        <f t="shared" si="4"/>
        <v/>
      </c>
      <c r="B311" s="395"/>
      <c r="C311" s="395"/>
      <c r="D311" s="395"/>
      <c r="E311" s="395"/>
      <c r="F311" s="396"/>
      <c r="G311" s="395"/>
      <c r="H311" s="395"/>
      <c r="I311" s="406"/>
      <c r="J311" s="395"/>
      <c r="K311" s="395"/>
      <c r="L311" s="395"/>
      <c r="M311" s="395"/>
      <c r="N311" s="395"/>
      <c r="O311" s="395"/>
      <c r="P311" s="395"/>
      <c r="Q311" s="395"/>
      <c r="R311" s="395"/>
      <c r="S311" s="395"/>
      <c r="T311" s="395"/>
      <c r="U311" s="395"/>
      <c r="V311" s="395"/>
      <c r="W311" s="395"/>
      <c r="X311" s="393"/>
      <c r="Y311" s="393"/>
      <c r="Z311" s="393"/>
      <c r="AA311" s="393"/>
      <c r="AB311" s="393"/>
    </row>
    <row r="312" spans="1:28">
      <c r="A312" s="446" t="str">
        <f t="shared" si="4"/>
        <v/>
      </c>
      <c r="B312" s="395"/>
      <c r="C312" s="395"/>
      <c r="D312" s="395"/>
      <c r="E312" s="395"/>
      <c r="F312" s="396"/>
      <c r="G312" s="395"/>
      <c r="H312" s="395"/>
      <c r="I312" s="406"/>
      <c r="J312" s="395"/>
      <c r="K312" s="395"/>
      <c r="L312" s="395"/>
      <c r="M312" s="395"/>
      <c r="N312" s="395"/>
      <c r="O312" s="395"/>
      <c r="P312" s="395"/>
      <c r="Q312" s="395"/>
      <c r="R312" s="395"/>
      <c r="S312" s="395"/>
      <c r="T312" s="395"/>
      <c r="U312" s="395"/>
      <c r="V312" s="395"/>
      <c r="W312" s="395"/>
      <c r="X312" s="393"/>
      <c r="Y312" s="393"/>
      <c r="Z312" s="393"/>
      <c r="AA312" s="393"/>
      <c r="AB312" s="393"/>
    </row>
    <row r="313" spans="1:28">
      <c r="A313" s="446" t="str">
        <f t="shared" si="4"/>
        <v/>
      </c>
      <c r="B313" s="395"/>
      <c r="C313" s="395"/>
      <c r="D313" s="395"/>
      <c r="E313" s="395"/>
      <c r="F313" s="396"/>
      <c r="G313" s="395"/>
      <c r="H313" s="395"/>
      <c r="I313" s="406"/>
      <c r="J313" s="395"/>
      <c r="K313" s="395"/>
      <c r="L313" s="395"/>
      <c r="M313" s="395"/>
      <c r="N313" s="395"/>
      <c r="O313" s="395"/>
      <c r="P313" s="395"/>
      <c r="Q313" s="395"/>
      <c r="R313" s="395"/>
      <c r="S313" s="395"/>
      <c r="T313" s="395"/>
      <c r="U313" s="395"/>
      <c r="V313" s="395"/>
      <c r="W313" s="395"/>
      <c r="X313" s="393"/>
      <c r="Y313" s="393"/>
      <c r="Z313" s="393"/>
      <c r="AA313" s="393"/>
      <c r="AB313" s="393"/>
    </row>
    <row r="314" spans="1:28">
      <c r="A314" s="446" t="str">
        <f t="shared" si="4"/>
        <v/>
      </c>
      <c r="B314" s="395"/>
      <c r="C314" s="395"/>
      <c r="D314" s="395"/>
      <c r="E314" s="395"/>
      <c r="F314" s="396"/>
      <c r="G314" s="395"/>
      <c r="H314" s="395"/>
      <c r="I314" s="406"/>
      <c r="J314" s="395"/>
      <c r="K314" s="395"/>
      <c r="L314" s="395"/>
      <c r="M314" s="395"/>
      <c r="N314" s="395"/>
      <c r="O314" s="395"/>
      <c r="P314" s="395"/>
      <c r="Q314" s="395"/>
      <c r="R314" s="395"/>
      <c r="S314" s="395"/>
      <c r="T314" s="395"/>
      <c r="U314" s="395"/>
      <c r="V314" s="395"/>
      <c r="W314" s="395"/>
      <c r="X314" s="393"/>
      <c r="Y314" s="393"/>
      <c r="Z314" s="393"/>
      <c r="AA314" s="393"/>
      <c r="AB314" s="393"/>
    </row>
    <row r="315" spans="1:28">
      <c r="A315" s="446" t="str">
        <f t="shared" si="4"/>
        <v/>
      </c>
      <c r="B315" s="395"/>
      <c r="C315" s="395"/>
      <c r="D315" s="395"/>
      <c r="E315" s="395"/>
      <c r="F315" s="396"/>
      <c r="G315" s="395"/>
      <c r="H315" s="395"/>
      <c r="I315" s="406"/>
      <c r="J315" s="395"/>
      <c r="K315" s="395"/>
      <c r="L315" s="395"/>
      <c r="M315" s="395"/>
      <c r="N315" s="395"/>
      <c r="O315" s="395"/>
      <c r="P315" s="395"/>
      <c r="Q315" s="395"/>
      <c r="R315" s="395"/>
      <c r="S315" s="395"/>
      <c r="T315" s="395"/>
      <c r="U315" s="395"/>
      <c r="V315" s="395"/>
      <c r="W315" s="395"/>
      <c r="X315" s="393"/>
      <c r="Y315" s="393"/>
      <c r="Z315" s="393"/>
      <c r="AA315" s="393"/>
      <c r="AB315" s="393"/>
    </row>
    <row r="316" spans="1:28">
      <c r="A316" s="446" t="str">
        <f t="shared" si="4"/>
        <v/>
      </c>
      <c r="B316" s="395"/>
      <c r="C316" s="395"/>
      <c r="D316" s="395"/>
      <c r="E316" s="395"/>
      <c r="F316" s="396"/>
      <c r="G316" s="395"/>
      <c r="H316" s="395"/>
      <c r="I316" s="406"/>
      <c r="J316" s="395"/>
      <c r="K316" s="395"/>
      <c r="L316" s="395"/>
      <c r="M316" s="395"/>
      <c r="N316" s="395"/>
      <c r="O316" s="395"/>
      <c r="P316" s="395"/>
      <c r="Q316" s="395"/>
      <c r="R316" s="395"/>
      <c r="S316" s="395"/>
      <c r="T316" s="395"/>
      <c r="U316" s="395"/>
      <c r="V316" s="395"/>
      <c r="W316" s="395"/>
      <c r="X316" s="393"/>
      <c r="Y316" s="393"/>
      <c r="Z316" s="393"/>
      <c r="AA316" s="393"/>
      <c r="AB316" s="393"/>
    </row>
    <row r="317" spans="1:28">
      <c r="A317" s="446" t="str">
        <f t="shared" si="4"/>
        <v/>
      </c>
      <c r="B317" s="395"/>
      <c r="C317" s="395"/>
      <c r="D317" s="395"/>
      <c r="E317" s="395"/>
      <c r="F317" s="396"/>
      <c r="G317" s="395"/>
      <c r="H317" s="395"/>
      <c r="I317" s="406"/>
      <c r="J317" s="395"/>
      <c r="K317" s="395"/>
      <c r="L317" s="395"/>
      <c r="M317" s="395"/>
      <c r="N317" s="395"/>
      <c r="O317" s="395"/>
      <c r="P317" s="395"/>
      <c r="Q317" s="395"/>
      <c r="R317" s="395"/>
      <c r="S317" s="395"/>
      <c r="T317" s="395"/>
      <c r="U317" s="395"/>
      <c r="V317" s="395"/>
      <c r="W317" s="395"/>
      <c r="X317" s="393"/>
      <c r="Y317" s="393"/>
      <c r="Z317" s="393"/>
      <c r="AA317" s="393"/>
      <c r="AB317" s="393"/>
    </row>
    <row r="318" spans="1:28">
      <c r="A318" s="446" t="str">
        <f t="shared" si="4"/>
        <v/>
      </c>
      <c r="B318" s="395"/>
      <c r="C318" s="395"/>
      <c r="D318" s="395"/>
      <c r="E318" s="395"/>
      <c r="F318" s="396"/>
      <c r="G318" s="395"/>
      <c r="H318" s="395"/>
      <c r="I318" s="406"/>
      <c r="J318" s="395"/>
      <c r="K318" s="395"/>
      <c r="L318" s="395"/>
      <c r="M318" s="395"/>
      <c r="N318" s="395"/>
      <c r="O318" s="395"/>
      <c r="P318" s="395"/>
      <c r="Q318" s="395"/>
      <c r="R318" s="395"/>
      <c r="S318" s="395"/>
      <c r="T318" s="395"/>
      <c r="U318" s="395"/>
      <c r="V318" s="395"/>
      <c r="W318" s="395"/>
      <c r="X318" s="393"/>
      <c r="Y318" s="393"/>
      <c r="Z318" s="393"/>
      <c r="AA318" s="393"/>
      <c r="AB318" s="393"/>
    </row>
    <row r="319" spans="1:28">
      <c r="A319" s="446" t="str">
        <f t="shared" si="4"/>
        <v/>
      </c>
      <c r="B319" s="395"/>
      <c r="C319" s="395"/>
      <c r="D319" s="395"/>
      <c r="E319" s="395"/>
      <c r="F319" s="396"/>
      <c r="G319" s="395"/>
      <c r="H319" s="395"/>
      <c r="I319" s="406"/>
      <c r="J319" s="395"/>
      <c r="K319" s="395"/>
      <c r="L319" s="395"/>
      <c r="M319" s="395"/>
      <c r="N319" s="395"/>
      <c r="O319" s="395"/>
      <c r="P319" s="395"/>
      <c r="Q319" s="395"/>
      <c r="R319" s="395"/>
      <c r="S319" s="395"/>
      <c r="T319" s="395"/>
      <c r="U319" s="395"/>
      <c r="V319" s="395"/>
      <c r="W319" s="395"/>
      <c r="X319" s="393"/>
      <c r="Y319" s="393"/>
      <c r="Z319" s="393"/>
      <c r="AA319" s="393"/>
      <c r="AB319" s="393"/>
    </row>
    <row r="320" spans="1:28">
      <c r="A320" s="446" t="str">
        <f t="shared" si="4"/>
        <v/>
      </c>
      <c r="B320" s="395"/>
      <c r="C320" s="395"/>
      <c r="D320" s="395"/>
      <c r="E320" s="395"/>
      <c r="F320" s="396"/>
      <c r="G320" s="395"/>
      <c r="H320" s="395"/>
      <c r="I320" s="406"/>
      <c r="J320" s="395"/>
      <c r="K320" s="395"/>
      <c r="L320" s="395"/>
      <c r="M320" s="395"/>
      <c r="N320" s="395"/>
      <c r="O320" s="395"/>
      <c r="P320" s="395"/>
      <c r="Q320" s="395"/>
      <c r="R320" s="395"/>
      <c r="S320" s="395"/>
      <c r="T320" s="395"/>
      <c r="U320" s="395"/>
      <c r="V320" s="395"/>
      <c r="W320" s="395"/>
      <c r="X320" s="393"/>
      <c r="Y320" s="393"/>
      <c r="Z320" s="393"/>
      <c r="AA320" s="393"/>
      <c r="AB320" s="393"/>
    </row>
    <row r="321" spans="1:28">
      <c r="A321" s="446" t="str">
        <f t="shared" si="4"/>
        <v/>
      </c>
      <c r="B321" s="395"/>
      <c r="C321" s="395"/>
      <c r="D321" s="395"/>
      <c r="E321" s="395"/>
      <c r="F321" s="396"/>
      <c r="G321" s="395"/>
      <c r="H321" s="395"/>
      <c r="I321" s="406"/>
      <c r="J321" s="395"/>
      <c r="K321" s="395"/>
      <c r="L321" s="395"/>
      <c r="M321" s="395"/>
      <c r="N321" s="395"/>
      <c r="O321" s="395"/>
      <c r="P321" s="395"/>
      <c r="Q321" s="395"/>
      <c r="R321" s="395"/>
      <c r="S321" s="395"/>
      <c r="T321" s="395"/>
      <c r="U321" s="395"/>
      <c r="V321" s="395"/>
      <c r="W321" s="395"/>
      <c r="X321" s="393"/>
      <c r="Y321" s="393"/>
      <c r="Z321" s="393"/>
      <c r="AA321" s="393"/>
      <c r="AB321" s="393"/>
    </row>
    <row r="322" spans="1:28">
      <c r="A322" s="446" t="str">
        <f t="shared" si="4"/>
        <v/>
      </c>
      <c r="B322" s="395"/>
      <c r="C322" s="395"/>
      <c r="D322" s="395"/>
      <c r="E322" s="395"/>
      <c r="F322" s="396"/>
      <c r="G322" s="395"/>
      <c r="H322" s="395"/>
      <c r="I322" s="406"/>
      <c r="J322" s="395"/>
      <c r="K322" s="395"/>
      <c r="L322" s="395"/>
      <c r="M322" s="395"/>
      <c r="N322" s="395"/>
      <c r="O322" s="395"/>
      <c r="P322" s="395"/>
      <c r="Q322" s="395"/>
      <c r="R322" s="395"/>
      <c r="S322" s="395"/>
      <c r="T322" s="395"/>
      <c r="U322" s="395"/>
      <c r="V322" s="395"/>
      <c r="W322" s="395"/>
      <c r="X322" s="393"/>
      <c r="Y322" s="393"/>
      <c r="Z322" s="393"/>
      <c r="AA322" s="393"/>
      <c r="AB322" s="393"/>
    </row>
    <row r="323" spans="1:28">
      <c r="A323" s="446" t="str">
        <f t="shared" si="4"/>
        <v/>
      </c>
      <c r="B323" s="395"/>
      <c r="C323" s="395"/>
      <c r="D323" s="395"/>
      <c r="E323" s="395"/>
      <c r="F323" s="396"/>
      <c r="G323" s="395"/>
      <c r="H323" s="395"/>
      <c r="I323" s="406"/>
      <c r="J323" s="395"/>
      <c r="K323" s="395"/>
      <c r="L323" s="395"/>
      <c r="M323" s="395"/>
      <c r="N323" s="395"/>
      <c r="O323" s="395"/>
      <c r="P323" s="395"/>
      <c r="Q323" s="395"/>
      <c r="R323" s="395"/>
      <c r="S323" s="395"/>
      <c r="T323" s="395"/>
      <c r="U323" s="395"/>
      <c r="V323" s="395"/>
      <c r="W323" s="395"/>
      <c r="X323" s="393"/>
      <c r="Y323" s="393"/>
      <c r="Z323" s="393"/>
      <c r="AA323" s="393"/>
      <c r="AB323" s="393"/>
    </row>
    <row r="324" spans="1:28">
      <c r="A324" s="446" t="str">
        <f t="shared" si="4"/>
        <v/>
      </c>
      <c r="B324" s="395"/>
      <c r="C324" s="395"/>
      <c r="D324" s="395"/>
      <c r="E324" s="395"/>
      <c r="F324" s="396"/>
      <c r="G324" s="395"/>
      <c r="H324" s="395"/>
      <c r="I324" s="406"/>
      <c r="J324" s="395"/>
      <c r="K324" s="395"/>
      <c r="L324" s="395"/>
      <c r="M324" s="395"/>
      <c r="N324" s="395"/>
      <c r="O324" s="395"/>
      <c r="P324" s="395"/>
      <c r="Q324" s="395"/>
      <c r="R324" s="395"/>
      <c r="S324" s="395"/>
      <c r="T324" s="395"/>
      <c r="U324" s="395"/>
      <c r="V324" s="395"/>
      <c r="W324" s="395"/>
      <c r="X324" s="393"/>
      <c r="Y324" s="393"/>
      <c r="Z324" s="393"/>
      <c r="AA324" s="393"/>
      <c r="AB324" s="393"/>
    </row>
    <row r="325" spans="1:28">
      <c r="A325" s="446" t="str">
        <f t="shared" si="4"/>
        <v/>
      </c>
      <c r="B325" s="395"/>
      <c r="C325" s="395"/>
      <c r="D325" s="395"/>
      <c r="E325" s="395"/>
      <c r="F325" s="396"/>
      <c r="G325" s="395"/>
      <c r="H325" s="395"/>
      <c r="I325" s="406"/>
      <c r="J325" s="395"/>
      <c r="K325" s="395"/>
      <c r="L325" s="395"/>
      <c r="M325" s="395"/>
      <c r="N325" s="395"/>
      <c r="O325" s="395"/>
      <c r="P325" s="395"/>
      <c r="Q325" s="395"/>
      <c r="R325" s="395"/>
      <c r="S325" s="395"/>
      <c r="T325" s="395"/>
      <c r="U325" s="395"/>
      <c r="V325" s="395"/>
      <c r="W325" s="395"/>
      <c r="X325" s="393"/>
      <c r="Y325" s="393"/>
      <c r="Z325" s="393"/>
      <c r="AA325" s="393"/>
      <c r="AB325" s="393"/>
    </row>
    <row r="326" spans="1:28">
      <c r="A326" s="446" t="str">
        <f t="shared" si="4"/>
        <v/>
      </c>
      <c r="B326" s="395"/>
      <c r="C326" s="395"/>
      <c r="D326" s="395"/>
      <c r="E326" s="395"/>
      <c r="F326" s="396"/>
      <c r="G326" s="395"/>
      <c r="H326" s="395"/>
      <c r="I326" s="406"/>
      <c r="J326" s="395"/>
      <c r="K326" s="395"/>
      <c r="L326" s="395"/>
      <c r="M326" s="395"/>
      <c r="N326" s="395"/>
      <c r="O326" s="395"/>
      <c r="P326" s="395"/>
      <c r="Q326" s="395"/>
      <c r="R326" s="395"/>
      <c r="S326" s="395"/>
      <c r="T326" s="395"/>
      <c r="U326" s="395"/>
      <c r="V326" s="395"/>
      <c r="W326" s="395"/>
      <c r="X326" s="393"/>
      <c r="Y326" s="393"/>
      <c r="Z326" s="393"/>
      <c r="AA326" s="393"/>
      <c r="AB326" s="393"/>
    </row>
    <row r="327" spans="1:28">
      <c r="A327" s="446" t="str">
        <f t="shared" si="4"/>
        <v/>
      </c>
      <c r="B327" s="395"/>
      <c r="C327" s="395"/>
      <c r="D327" s="395"/>
      <c r="E327" s="395"/>
      <c r="F327" s="396"/>
      <c r="G327" s="395"/>
      <c r="H327" s="395"/>
      <c r="I327" s="406"/>
      <c r="J327" s="395"/>
      <c r="K327" s="395"/>
      <c r="L327" s="395"/>
      <c r="M327" s="395"/>
      <c r="N327" s="395"/>
      <c r="O327" s="395"/>
      <c r="P327" s="395"/>
      <c r="Q327" s="395"/>
      <c r="R327" s="395"/>
      <c r="S327" s="395"/>
      <c r="T327" s="395"/>
      <c r="U327" s="395"/>
      <c r="V327" s="395"/>
      <c r="W327" s="395"/>
      <c r="X327" s="393"/>
      <c r="Y327" s="393"/>
      <c r="Z327" s="393"/>
      <c r="AA327" s="393"/>
      <c r="AB327" s="393"/>
    </row>
    <row r="328" spans="1:28">
      <c r="A328" s="446" t="str">
        <f t="shared" si="4"/>
        <v/>
      </c>
      <c r="B328" s="395"/>
      <c r="C328" s="395"/>
      <c r="D328" s="395"/>
      <c r="E328" s="395"/>
      <c r="F328" s="396"/>
      <c r="G328" s="395"/>
      <c r="H328" s="395"/>
      <c r="I328" s="406"/>
      <c r="J328" s="395"/>
      <c r="K328" s="395"/>
      <c r="L328" s="395"/>
      <c r="M328" s="395"/>
      <c r="N328" s="395"/>
      <c r="O328" s="395"/>
      <c r="P328" s="395"/>
      <c r="Q328" s="395"/>
      <c r="R328" s="395"/>
      <c r="S328" s="395"/>
      <c r="T328" s="395"/>
      <c r="U328" s="395"/>
      <c r="V328" s="395"/>
      <c r="W328" s="395"/>
      <c r="X328" s="393"/>
      <c r="Y328" s="393"/>
      <c r="Z328" s="393"/>
      <c r="AA328" s="393"/>
      <c r="AB328" s="393"/>
    </row>
    <row r="329" spans="1:28">
      <c r="A329" s="446" t="str">
        <f t="shared" si="4"/>
        <v/>
      </c>
      <c r="B329" s="395"/>
      <c r="C329" s="395"/>
      <c r="D329" s="395"/>
      <c r="E329" s="395"/>
      <c r="F329" s="396"/>
      <c r="G329" s="395"/>
      <c r="H329" s="395"/>
      <c r="I329" s="406"/>
      <c r="J329" s="395"/>
      <c r="K329" s="395"/>
      <c r="L329" s="395"/>
      <c r="M329" s="395"/>
      <c r="N329" s="395"/>
      <c r="O329" s="395"/>
      <c r="P329" s="395"/>
      <c r="Q329" s="395"/>
      <c r="R329" s="395"/>
      <c r="S329" s="395"/>
      <c r="T329" s="395"/>
      <c r="U329" s="395"/>
      <c r="V329" s="395"/>
      <c r="W329" s="395"/>
      <c r="X329" s="393"/>
      <c r="Y329" s="393"/>
      <c r="Z329" s="393"/>
      <c r="AA329" s="393"/>
      <c r="AB329" s="393"/>
    </row>
    <row r="330" spans="1:28">
      <c r="A330" s="446" t="str">
        <f t="shared" si="4"/>
        <v/>
      </c>
      <c r="B330" s="395"/>
      <c r="C330" s="395"/>
      <c r="D330" s="395"/>
      <c r="E330" s="395"/>
      <c r="F330" s="396"/>
      <c r="G330" s="395"/>
      <c r="H330" s="395"/>
      <c r="I330" s="406"/>
      <c r="J330" s="395"/>
      <c r="K330" s="395"/>
      <c r="L330" s="395"/>
      <c r="M330" s="395"/>
      <c r="N330" s="395"/>
      <c r="O330" s="395"/>
      <c r="P330" s="395"/>
      <c r="Q330" s="395"/>
      <c r="R330" s="395"/>
      <c r="S330" s="395"/>
      <c r="T330" s="395"/>
      <c r="U330" s="395"/>
      <c r="V330" s="395"/>
      <c r="W330" s="395"/>
      <c r="X330" s="393"/>
      <c r="Y330" s="393"/>
      <c r="Z330" s="393"/>
      <c r="AA330" s="393"/>
      <c r="AB330" s="393"/>
    </row>
    <row r="331" spans="1:28">
      <c r="A331" s="446" t="str">
        <f t="shared" si="4"/>
        <v/>
      </c>
      <c r="B331" s="395"/>
      <c r="C331" s="395"/>
      <c r="D331" s="395"/>
      <c r="E331" s="395"/>
      <c r="F331" s="396"/>
      <c r="G331" s="395"/>
      <c r="H331" s="395"/>
      <c r="I331" s="406"/>
      <c r="J331" s="395"/>
      <c r="K331" s="395"/>
      <c r="L331" s="395"/>
      <c r="M331" s="395"/>
      <c r="N331" s="395"/>
      <c r="O331" s="395"/>
      <c r="P331" s="395"/>
      <c r="Q331" s="395"/>
      <c r="R331" s="395"/>
      <c r="S331" s="395"/>
      <c r="T331" s="395"/>
      <c r="U331" s="395"/>
      <c r="V331" s="395"/>
      <c r="W331" s="395"/>
      <c r="X331" s="393"/>
      <c r="Y331" s="393"/>
      <c r="Z331" s="393"/>
      <c r="AA331" s="393"/>
      <c r="AB331" s="393"/>
    </row>
    <row r="332" spans="1:28">
      <c r="A332" s="446" t="str">
        <f t="shared" si="4"/>
        <v/>
      </c>
      <c r="B332" s="395"/>
      <c r="C332" s="395"/>
      <c r="D332" s="395"/>
      <c r="E332" s="395"/>
      <c r="F332" s="396"/>
      <c r="G332" s="395"/>
      <c r="H332" s="395"/>
      <c r="I332" s="406"/>
      <c r="J332" s="395"/>
      <c r="K332" s="395"/>
      <c r="L332" s="395"/>
      <c r="M332" s="395"/>
      <c r="N332" s="395"/>
      <c r="O332" s="395"/>
      <c r="P332" s="395"/>
      <c r="Q332" s="395"/>
      <c r="R332" s="395"/>
      <c r="S332" s="395"/>
      <c r="T332" s="395"/>
      <c r="U332" s="395"/>
      <c r="V332" s="395"/>
      <c r="W332" s="395"/>
      <c r="X332" s="393"/>
      <c r="Y332" s="393"/>
      <c r="Z332" s="393"/>
      <c r="AA332" s="393"/>
      <c r="AB332" s="393"/>
    </row>
    <row r="333" spans="1:28">
      <c r="A333" s="446" t="str">
        <f t="shared" si="4"/>
        <v/>
      </c>
      <c r="B333" s="395"/>
      <c r="C333" s="395"/>
      <c r="D333" s="395"/>
      <c r="E333" s="395"/>
      <c r="F333" s="396"/>
      <c r="G333" s="395"/>
      <c r="H333" s="395"/>
      <c r="I333" s="406"/>
      <c r="J333" s="395"/>
      <c r="K333" s="395"/>
      <c r="L333" s="395"/>
      <c r="M333" s="395"/>
      <c r="N333" s="395"/>
      <c r="O333" s="395"/>
      <c r="P333" s="395"/>
      <c r="Q333" s="395"/>
      <c r="R333" s="395"/>
      <c r="S333" s="395"/>
      <c r="T333" s="395"/>
      <c r="U333" s="395"/>
      <c r="V333" s="395"/>
      <c r="W333" s="395"/>
      <c r="X333" s="393"/>
      <c r="Y333" s="393"/>
      <c r="Z333" s="393"/>
      <c r="AA333" s="393"/>
      <c r="AB333" s="393"/>
    </row>
    <row r="334" spans="1:28">
      <c r="A334" s="446" t="str">
        <f t="shared" ref="A334:A397" si="5">IF(ISBLANK($Q334),"",HYPERLINK($R334,"details"))</f>
        <v/>
      </c>
      <c r="B334" s="395"/>
      <c r="C334" s="395"/>
      <c r="D334" s="395"/>
      <c r="E334" s="395"/>
      <c r="F334" s="396"/>
      <c r="G334" s="395"/>
      <c r="H334" s="395"/>
      <c r="I334" s="406"/>
      <c r="J334" s="395"/>
      <c r="K334" s="395"/>
      <c r="L334" s="395"/>
      <c r="M334" s="395"/>
      <c r="N334" s="395"/>
      <c r="O334" s="395"/>
      <c r="P334" s="395"/>
      <c r="Q334" s="395"/>
      <c r="R334" s="395"/>
      <c r="S334" s="395"/>
      <c r="T334" s="395"/>
      <c r="U334" s="395"/>
      <c r="V334" s="395"/>
      <c r="W334" s="395"/>
      <c r="X334" s="393"/>
      <c r="Y334" s="393"/>
      <c r="Z334" s="393"/>
      <c r="AA334" s="393"/>
      <c r="AB334" s="393"/>
    </row>
    <row r="335" spans="1:28">
      <c r="A335" s="446" t="str">
        <f t="shared" si="5"/>
        <v/>
      </c>
      <c r="B335" s="395"/>
      <c r="C335" s="395"/>
      <c r="D335" s="395"/>
      <c r="E335" s="395"/>
      <c r="F335" s="396"/>
      <c r="G335" s="395"/>
      <c r="H335" s="395"/>
      <c r="I335" s="406"/>
      <c r="J335" s="395"/>
      <c r="K335" s="395"/>
      <c r="L335" s="395"/>
      <c r="M335" s="395"/>
      <c r="N335" s="395"/>
      <c r="O335" s="395"/>
      <c r="P335" s="395"/>
      <c r="Q335" s="395"/>
      <c r="R335" s="395"/>
      <c r="S335" s="395"/>
      <c r="T335" s="395"/>
      <c r="U335" s="395"/>
      <c r="V335" s="395"/>
      <c r="W335" s="395"/>
      <c r="X335" s="393"/>
      <c r="Y335" s="393"/>
      <c r="Z335" s="393"/>
      <c r="AA335" s="393"/>
      <c r="AB335" s="393"/>
    </row>
    <row r="336" spans="1:28">
      <c r="A336" s="446" t="str">
        <f t="shared" si="5"/>
        <v/>
      </c>
      <c r="B336" s="395"/>
      <c r="C336" s="395"/>
      <c r="D336" s="395"/>
      <c r="E336" s="395"/>
      <c r="F336" s="396"/>
      <c r="G336" s="395"/>
      <c r="H336" s="395"/>
      <c r="I336" s="406"/>
      <c r="J336" s="395"/>
      <c r="K336" s="395"/>
      <c r="L336" s="395"/>
      <c r="M336" s="395"/>
      <c r="N336" s="395"/>
      <c r="O336" s="395"/>
      <c r="P336" s="395"/>
      <c r="Q336" s="395"/>
      <c r="R336" s="395"/>
      <c r="S336" s="395"/>
      <c r="T336" s="395"/>
      <c r="U336" s="395"/>
      <c r="V336" s="395"/>
      <c r="W336" s="395"/>
      <c r="X336" s="393"/>
      <c r="Y336" s="393"/>
      <c r="Z336" s="393"/>
      <c r="AA336" s="393"/>
      <c r="AB336" s="393"/>
    </row>
    <row r="337" spans="1:28">
      <c r="A337" s="446" t="str">
        <f t="shared" si="5"/>
        <v/>
      </c>
      <c r="B337" s="395"/>
      <c r="C337" s="395"/>
      <c r="D337" s="395"/>
      <c r="E337" s="395"/>
      <c r="F337" s="396"/>
      <c r="G337" s="395"/>
      <c r="H337" s="395"/>
      <c r="I337" s="406"/>
      <c r="J337" s="395"/>
      <c r="K337" s="395"/>
      <c r="L337" s="395"/>
      <c r="M337" s="395"/>
      <c r="N337" s="395"/>
      <c r="O337" s="395"/>
      <c r="P337" s="395"/>
      <c r="Q337" s="395"/>
      <c r="R337" s="395"/>
      <c r="S337" s="395"/>
      <c r="T337" s="395"/>
      <c r="U337" s="395"/>
      <c r="V337" s="395"/>
      <c r="W337" s="395"/>
      <c r="X337" s="393"/>
      <c r="Y337" s="393"/>
      <c r="Z337" s="393"/>
      <c r="AA337" s="393"/>
      <c r="AB337" s="393"/>
    </row>
    <row r="338" spans="1:28">
      <c r="A338" s="446" t="str">
        <f t="shared" si="5"/>
        <v/>
      </c>
      <c r="B338" s="395"/>
      <c r="C338" s="395"/>
      <c r="D338" s="395"/>
      <c r="E338" s="395"/>
      <c r="F338" s="396"/>
      <c r="G338" s="395"/>
      <c r="H338" s="395"/>
      <c r="I338" s="406"/>
      <c r="J338" s="395"/>
      <c r="K338" s="395"/>
      <c r="L338" s="395"/>
      <c r="M338" s="395"/>
      <c r="N338" s="395"/>
      <c r="O338" s="395"/>
      <c r="P338" s="395"/>
      <c r="Q338" s="395"/>
      <c r="R338" s="395"/>
      <c r="S338" s="395"/>
      <c r="T338" s="395"/>
      <c r="U338" s="395"/>
      <c r="V338" s="395"/>
      <c r="W338" s="395"/>
      <c r="X338" s="393"/>
      <c r="Y338" s="393"/>
      <c r="Z338" s="393"/>
      <c r="AA338" s="393"/>
      <c r="AB338" s="393"/>
    </row>
    <row r="339" spans="1:28">
      <c r="A339" s="446" t="str">
        <f t="shared" si="5"/>
        <v/>
      </c>
      <c r="B339" s="395"/>
      <c r="C339" s="395"/>
      <c r="D339" s="395"/>
      <c r="E339" s="395"/>
      <c r="F339" s="396"/>
      <c r="G339" s="395"/>
      <c r="H339" s="395"/>
      <c r="I339" s="406"/>
      <c r="J339" s="395"/>
      <c r="K339" s="395"/>
      <c r="L339" s="395"/>
      <c r="M339" s="395"/>
      <c r="N339" s="395"/>
      <c r="O339" s="395"/>
      <c r="P339" s="395"/>
      <c r="Q339" s="395"/>
      <c r="R339" s="395"/>
      <c r="S339" s="395"/>
      <c r="T339" s="395"/>
      <c r="U339" s="395"/>
      <c r="V339" s="395"/>
      <c r="W339" s="395"/>
      <c r="X339" s="393"/>
      <c r="Y339" s="393"/>
      <c r="Z339" s="393"/>
      <c r="AA339" s="393"/>
      <c r="AB339" s="393"/>
    </row>
    <row r="340" spans="1:28">
      <c r="A340" s="446" t="str">
        <f t="shared" si="5"/>
        <v/>
      </c>
      <c r="B340" s="395"/>
      <c r="C340" s="395"/>
      <c r="D340" s="395"/>
      <c r="E340" s="395"/>
      <c r="F340" s="396"/>
      <c r="G340" s="395"/>
      <c r="H340" s="395"/>
      <c r="I340" s="406"/>
      <c r="J340" s="395"/>
      <c r="K340" s="395"/>
      <c r="L340" s="395"/>
      <c r="M340" s="395"/>
      <c r="N340" s="395"/>
      <c r="O340" s="395"/>
      <c r="P340" s="395"/>
      <c r="Q340" s="395"/>
      <c r="R340" s="395"/>
      <c r="S340" s="395"/>
      <c r="T340" s="395"/>
      <c r="U340" s="395"/>
      <c r="V340" s="395"/>
      <c r="W340" s="395"/>
      <c r="X340" s="393"/>
      <c r="Y340" s="393"/>
      <c r="Z340" s="393"/>
      <c r="AA340" s="393"/>
      <c r="AB340" s="393"/>
    </row>
    <row r="341" spans="1:28">
      <c r="A341" s="446" t="str">
        <f t="shared" si="5"/>
        <v/>
      </c>
      <c r="B341" s="395"/>
      <c r="C341" s="395"/>
      <c r="D341" s="395"/>
      <c r="E341" s="395"/>
      <c r="F341" s="396"/>
      <c r="G341" s="395"/>
      <c r="H341" s="395"/>
      <c r="I341" s="406"/>
      <c r="J341" s="395"/>
      <c r="K341" s="395"/>
      <c r="L341" s="395"/>
      <c r="M341" s="395"/>
      <c r="N341" s="395"/>
      <c r="O341" s="395"/>
      <c r="P341" s="395"/>
      <c r="Q341" s="395"/>
      <c r="R341" s="395"/>
      <c r="S341" s="395"/>
      <c r="T341" s="395"/>
      <c r="U341" s="395"/>
      <c r="V341" s="395"/>
      <c r="W341" s="395"/>
      <c r="X341" s="393"/>
      <c r="Y341" s="393"/>
      <c r="Z341" s="393"/>
      <c r="AA341" s="393"/>
      <c r="AB341" s="393"/>
    </row>
    <row r="342" spans="1:28">
      <c r="A342" s="446" t="str">
        <f t="shared" si="5"/>
        <v/>
      </c>
      <c r="B342" s="395"/>
      <c r="C342" s="395"/>
      <c r="D342" s="395"/>
      <c r="E342" s="395"/>
      <c r="F342" s="396"/>
      <c r="G342" s="395"/>
      <c r="H342" s="395"/>
      <c r="I342" s="406"/>
      <c r="J342" s="395"/>
      <c r="K342" s="395"/>
      <c r="L342" s="395"/>
      <c r="M342" s="395"/>
      <c r="N342" s="395"/>
      <c r="O342" s="395"/>
      <c r="P342" s="395"/>
      <c r="Q342" s="395"/>
      <c r="R342" s="395"/>
      <c r="S342" s="395"/>
      <c r="T342" s="395"/>
      <c r="U342" s="395"/>
      <c r="V342" s="395"/>
      <c r="W342" s="395"/>
      <c r="X342" s="393"/>
      <c r="Y342" s="393"/>
      <c r="Z342" s="393"/>
      <c r="AA342" s="393"/>
      <c r="AB342" s="393"/>
    </row>
    <row r="343" spans="1:28">
      <c r="A343" s="446" t="str">
        <f t="shared" si="5"/>
        <v/>
      </c>
      <c r="B343" s="395"/>
      <c r="C343" s="395"/>
      <c r="D343" s="395"/>
      <c r="E343" s="395"/>
      <c r="F343" s="396"/>
      <c r="G343" s="395"/>
      <c r="H343" s="395"/>
      <c r="I343" s="406"/>
      <c r="J343" s="395"/>
      <c r="K343" s="395"/>
      <c r="L343" s="395"/>
      <c r="M343" s="395"/>
      <c r="N343" s="395"/>
      <c r="O343" s="395"/>
      <c r="P343" s="395"/>
      <c r="Q343" s="395"/>
      <c r="R343" s="395"/>
      <c r="S343" s="395"/>
      <c r="T343" s="395"/>
      <c r="U343" s="395"/>
      <c r="V343" s="395"/>
      <c r="W343" s="395"/>
      <c r="X343" s="393"/>
      <c r="Y343" s="393"/>
      <c r="Z343" s="393"/>
      <c r="AA343" s="393"/>
      <c r="AB343" s="393"/>
    </row>
    <row r="344" spans="1:28">
      <c r="A344" s="446" t="str">
        <f t="shared" si="5"/>
        <v/>
      </c>
      <c r="B344" s="395"/>
      <c r="C344" s="395"/>
      <c r="D344" s="395"/>
      <c r="E344" s="395"/>
      <c r="F344" s="396"/>
      <c r="G344" s="395"/>
      <c r="H344" s="395"/>
      <c r="I344" s="406"/>
      <c r="J344" s="395"/>
      <c r="K344" s="395"/>
      <c r="L344" s="395"/>
      <c r="M344" s="395"/>
      <c r="N344" s="395"/>
      <c r="O344" s="395"/>
      <c r="P344" s="395"/>
      <c r="Q344" s="395"/>
      <c r="R344" s="395"/>
      <c r="S344" s="395"/>
      <c r="T344" s="395"/>
      <c r="U344" s="395"/>
      <c r="V344" s="395"/>
      <c r="W344" s="395"/>
      <c r="X344" s="393"/>
      <c r="Y344" s="393"/>
      <c r="Z344" s="393"/>
      <c r="AA344" s="393"/>
      <c r="AB344" s="393"/>
    </row>
    <row r="345" spans="1:28">
      <c r="A345" s="446" t="str">
        <f t="shared" si="5"/>
        <v/>
      </c>
      <c r="B345" s="395"/>
      <c r="C345" s="395"/>
      <c r="D345" s="395"/>
      <c r="E345" s="395"/>
      <c r="F345" s="396"/>
      <c r="G345" s="395"/>
      <c r="H345" s="395"/>
      <c r="I345" s="406"/>
      <c r="J345" s="395"/>
      <c r="K345" s="395"/>
      <c r="L345" s="395"/>
      <c r="M345" s="395"/>
      <c r="N345" s="395"/>
      <c r="O345" s="395"/>
      <c r="P345" s="395"/>
      <c r="Q345" s="395"/>
      <c r="R345" s="395"/>
      <c r="S345" s="395"/>
      <c r="T345" s="395"/>
      <c r="U345" s="395"/>
      <c r="V345" s="395"/>
      <c r="W345" s="395"/>
      <c r="X345" s="393"/>
      <c r="Y345" s="393"/>
      <c r="Z345" s="393"/>
      <c r="AA345" s="393"/>
      <c r="AB345" s="393"/>
    </row>
    <row r="346" spans="1:28">
      <c r="A346" s="446" t="str">
        <f t="shared" si="5"/>
        <v/>
      </c>
      <c r="B346" s="395"/>
      <c r="C346" s="395"/>
      <c r="D346" s="395"/>
      <c r="E346" s="395"/>
      <c r="F346" s="396"/>
      <c r="G346" s="395"/>
      <c r="H346" s="395"/>
      <c r="I346" s="406"/>
      <c r="J346" s="395"/>
      <c r="K346" s="395"/>
      <c r="L346" s="395"/>
      <c r="M346" s="395"/>
      <c r="N346" s="395"/>
      <c r="O346" s="395"/>
      <c r="P346" s="395"/>
      <c r="Q346" s="395"/>
      <c r="R346" s="395"/>
      <c r="S346" s="395"/>
      <c r="T346" s="395"/>
      <c r="U346" s="395"/>
      <c r="V346" s="395"/>
      <c r="W346" s="395"/>
      <c r="X346" s="393"/>
      <c r="Y346" s="393"/>
      <c r="Z346" s="393"/>
      <c r="AA346" s="393"/>
      <c r="AB346" s="393"/>
    </row>
    <row r="347" spans="1:28">
      <c r="A347" s="446" t="str">
        <f t="shared" si="5"/>
        <v/>
      </c>
      <c r="B347" s="395"/>
      <c r="C347" s="395"/>
      <c r="D347" s="395"/>
      <c r="E347" s="395"/>
      <c r="F347" s="396"/>
      <c r="G347" s="395"/>
      <c r="H347" s="395"/>
      <c r="I347" s="406"/>
      <c r="J347" s="395"/>
      <c r="K347" s="395"/>
      <c r="L347" s="395"/>
      <c r="M347" s="395"/>
      <c r="N347" s="395"/>
      <c r="O347" s="395"/>
      <c r="P347" s="395"/>
      <c r="Q347" s="395"/>
      <c r="R347" s="395"/>
      <c r="S347" s="395"/>
      <c r="T347" s="395"/>
      <c r="U347" s="395"/>
      <c r="V347" s="395"/>
      <c r="W347" s="395"/>
      <c r="X347" s="393"/>
      <c r="Y347" s="393"/>
      <c r="Z347" s="393"/>
      <c r="AA347" s="393"/>
      <c r="AB347" s="393"/>
    </row>
    <row r="348" spans="1:28">
      <c r="A348" s="446" t="str">
        <f t="shared" si="5"/>
        <v/>
      </c>
      <c r="B348" s="395"/>
      <c r="C348" s="395"/>
      <c r="D348" s="395"/>
      <c r="E348" s="395"/>
      <c r="F348" s="396"/>
      <c r="G348" s="395"/>
      <c r="H348" s="395"/>
      <c r="I348" s="406"/>
      <c r="J348" s="395"/>
      <c r="K348" s="395"/>
      <c r="L348" s="395"/>
      <c r="M348" s="395"/>
      <c r="N348" s="395"/>
      <c r="O348" s="395"/>
      <c r="P348" s="395"/>
      <c r="Q348" s="395"/>
      <c r="R348" s="395"/>
      <c r="S348" s="395"/>
      <c r="T348" s="395"/>
      <c r="U348" s="395"/>
      <c r="V348" s="395"/>
      <c r="W348" s="395"/>
      <c r="X348" s="393"/>
      <c r="Y348" s="393"/>
      <c r="Z348" s="393"/>
      <c r="AA348" s="393"/>
      <c r="AB348" s="393"/>
    </row>
    <row r="349" spans="1:28">
      <c r="A349" s="446" t="str">
        <f t="shared" si="5"/>
        <v/>
      </c>
      <c r="B349" s="395"/>
      <c r="C349" s="395"/>
      <c r="D349" s="395"/>
      <c r="E349" s="395"/>
      <c r="F349" s="396"/>
      <c r="G349" s="395"/>
      <c r="H349" s="395"/>
      <c r="I349" s="406"/>
      <c r="J349" s="395"/>
      <c r="K349" s="395"/>
      <c r="L349" s="395"/>
      <c r="M349" s="395"/>
      <c r="N349" s="395"/>
      <c r="O349" s="395"/>
      <c r="P349" s="395"/>
      <c r="Q349" s="395"/>
      <c r="R349" s="395"/>
      <c r="S349" s="395"/>
      <c r="T349" s="395"/>
      <c r="U349" s="395"/>
      <c r="V349" s="395"/>
      <c r="W349" s="395"/>
      <c r="X349" s="393"/>
      <c r="Y349" s="393"/>
      <c r="Z349" s="393"/>
      <c r="AA349" s="393"/>
      <c r="AB349" s="393"/>
    </row>
    <row r="350" spans="1:28">
      <c r="A350" s="446" t="str">
        <f t="shared" si="5"/>
        <v/>
      </c>
      <c r="B350" s="395"/>
      <c r="C350" s="395"/>
      <c r="D350" s="395"/>
      <c r="E350" s="395"/>
      <c r="F350" s="396"/>
      <c r="G350" s="395"/>
      <c r="H350" s="395"/>
      <c r="I350" s="406"/>
      <c r="J350" s="395"/>
      <c r="K350" s="395"/>
      <c r="L350" s="395"/>
      <c r="M350" s="395"/>
      <c r="N350" s="395"/>
      <c r="O350" s="395"/>
      <c r="P350" s="395"/>
      <c r="Q350" s="395"/>
      <c r="R350" s="395"/>
      <c r="S350" s="395"/>
      <c r="T350" s="395"/>
      <c r="U350" s="395"/>
      <c r="V350" s="395"/>
      <c r="W350" s="395"/>
      <c r="X350" s="393"/>
      <c r="Y350" s="393"/>
      <c r="Z350" s="393"/>
      <c r="AA350" s="393"/>
      <c r="AB350" s="393"/>
    </row>
    <row r="351" spans="1:28">
      <c r="A351" s="446" t="str">
        <f t="shared" si="5"/>
        <v/>
      </c>
      <c r="B351" s="395"/>
      <c r="C351" s="395"/>
      <c r="D351" s="395"/>
      <c r="E351" s="395"/>
      <c r="F351" s="396"/>
      <c r="G351" s="395"/>
      <c r="H351" s="395"/>
      <c r="I351" s="406"/>
      <c r="J351" s="395"/>
      <c r="K351" s="395"/>
      <c r="L351" s="395"/>
      <c r="M351" s="395"/>
      <c r="N351" s="395"/>
      <c r="O351" s="395"/>
      <c r="P351" s="395"/>
      <c r="Q351" s="395"/>
      <c r="R351" s="395"/>
      <c r="S351" s="395"/>
      <c r="T351" s="395"/>
      <c r="U351" s="395"/>
      <c r="V351" s="395"/>
      <c r="W351" s="395"/>
      <c r="X351" s="393"/>
      <c r="Y351" s="393"/>
      <c r="Z351" s="393"/>
      <c r="AA351" s="393"/>
      <c r="AB351" s="393"/>
    </row>
    <row r="352" spans="1:28">
      <c r="A352" s="446" t="str">
        <f t="shared" si="5"/>
        <v/>
      </c>
      <c r="B352" s="395"/>
      <c r="C352" s="395"/>
      <c r="D352" s="395"/>
      <c r="E352" s="395"/>
      <c r="F352" s="396"/>
      <c r="G352" s="395"/>
      <c r="H352" s="395"/>
      <c r="I352" s="406"/>
      <c r="J352" s="395"/>
      <c r="K352" s="395"/>
      <c r="L352" s="395"/>
      <c r="M352" s="395"/>
      <c r="N352" s="395"/>
      <c r="O352" s="395"/>
      <c r="P352" s="395"/>
      <c r="Q352" s="395"/>
      <c r="R352" s="395"/>
      <c r="S352" s="395"/>
      <c r="T352" s="395"/>
      <c r="U352" s="395"/>
      <c r="V352" s="395"/>
      <c r="W352" s="395"/>
      <c r="X352" s="393"/>
      <c r="Y352" s="393"/>
      <c r="Z352" s="393"/>
      <c r="AA352" s="393"/>
      <c r="AB352" s="393"/>
    </row>
    <row r="353" spans="1:28">
      <c r="A353" s="446" t="str">
        <f t="shared" si="5"/>
        <v/>
      </c>
      <c r="B353" s="395"/>
      <c r="C353" s="395"/>
      <c r="D353" s="395"/>
      <c r="E353" s="395"/>
      <c r="F353" s="396"/>
      <c r="G353" s="395"/>
      <c r="H353" s="395"/>
      <c r="I353" s="406"/>
      <c r="J353" s="395"/>
      <c r="K353" s="395"/>
      <c r="L353" s="395"/>
      <c r="M353" s="395"/>
      <c r="N353" s="395"/>
      <c r="O353" s="395"/>
      <c r="P353" s="395"/>
      <c r="Q353" s="395"/>
      <c r="R353" s="395"/>
      <c r="S353" s="395"/>
      <c r="T353" s="395"/>
      <c r="U353" s="395"/>
      <c r="V353" s="395"/>
      <c r="W353" s="395"/>
      <c r="X353" s="393"/>
      <c r="Y353" s="393"/>
      <c r="Z353" s="393"/>
      <c r="AA353" s="393"/>
      <c r="AB353" s="393"/>
    </row>
    <row r="354" spans="1:28">
      <c r="A354" s="446" t="str">
        <f t="shared" si="5"/>
        <v/>
      </c>
      <c r="B354" s="395"/>
      <c r="C354" s="395"/>
      <c r="D354" s="395"/>
      <c r="E354" s="395"/>
      <c r="F354" s="396"/>
      <c r="G354" s="395"/>
      <c r="H354" s="395"/>
      <c r="I354" s="406"/>
      <c r="J354" s="395"/>
      <c r="K354" s="395"/>
      <c r="L354" s="395"/>
      <c r="M354" s="395"/>
      <c r="N354" s="395"/>
      <c r="O354" s="395"/>
      <c r="P354" s="395"/>
      <c r="Q354" s="395"/>
      <c r="R354" s="395"/>
      <c r="S354" s="395"/>
      <c r="T354" s="395"/>
      <c r="U354" s="395"/>
      <c r="V354" s="395"/>
      <c r="W354" s="395"/>
      <c r="X354" s="393"/>
      <c r="Y354" s="393"/>
      <c r="Z354" s="393"/>
      <c r="AA354" s="393"/>
      <c r="AB354" s="393"/>
    </row>
    <row r="355" spans="1:28">
      <c r="A355" s="446" t="str">
        <f t="shared" si="5"/>
        <v/>
      </c>
      <c r="B355" s="395"/>
      <c r="C355" s="395"/>
      <c r="D355" s="395"/>
      <c r="E355" s="395"/>
      <c r="F355" s="396"/>
      <c r="G355" s="395"/>
      <c r="H355" s="395"/>
      <c r="I355" s="406"/>
      <c r="J355" s="395"/>
      <c r="K355" s="395"/>
      <c r="L355" s="395"/>
      <c r="M355" s="395"/>
      <c r="N355" s="395"/>
      <c r="O355" s="395"/>
      <c r="P355" s="395"/>
      <c r="Q355" s="395"/>
      <c r="R355" s="395"/>
      <c r="S355" s="395"/>
      <c r="T355" s="395"/>
      <c r="U355" s="395"/>
      <c r="V355" s="395"/>
      <c r="W355" s="395"/>
      <c r="X355" s="393"/>
      <c r="Y355" s="393"/>
      <c r="Z355" s="393"/>
      <c r="AA355" s="393"/>
      <c r="AB355" s="393"/>
    </row>
    <row r="356" spans="1:28">
      <c r="A356" s="446" t="str">
        <f t="shared" si="5"/>
        <v/>
      </c>
      <c r="B356" s="395"/>
      <c r="C356" s="395"/>
      <c r="D356" s="395"/>
      <c r="E356" s="395"/>
      <c r="F356" s="396"/>
      <c r="G356" s="395"/>
      <c r="H356" s="395"/>
      <c r="I356" s="406"/>
      <c r="J356" s="395"/>
      <c r="K356" s="395"/>
      <c r="L356" s="395"/>
      <c r="M356" s="395"/>
      <c r="N356" s="395"/>
      <c r="O356" s="395"/>
      <c r="P356" s="395"/>
      <c r="Q356" s="395"/>
      <c r="R356" s="395"/>
      <c r="S356" s="395"/>
      <c r="T356" s="395"/>
      <c r="U356" s="395"/>
      <c r="V356" s="395"/>
      <c r="W356" s="395"/>
      <c r="X356" s="393"/>
      <c r="Y356" s="393"/>
      <c r="Z356" s="393"/>
      <c r="AA356" s="393"/>
      <c r="AB356" s="393"/>
    </row>
    <row r="357" spans="1:28">
      <c r="A357" s="446" t="str">
        <f t="shared" si="5"/>
        <v/>
      </c>
      <c r="B357" s="395"/>
      <c r="C357" s="395"/>
      <c r="D357" s="395"/>
      <c r="E357" s="395"/>
      <c r="F357" s="396"/>
      <c r="G357" s="395"/>
      <c r="H357" s="395"/>
      <c r="I357" s="406"/>
      <c r="J357" s="395"/>
      <c r="K357" s="395"/>
      <c r="L357" s="395"/>
      <c r="M357" s="395"/>
      <c r="N357" s="395"/>
      <c r="O357" s="395"/>
      <c r="P357" s="395"/>
      <c r="Q357" s="395"/>
      <c r="R357" s="395"/>
      <c r="S357" s="395"/>
      <c r="T357" s="395"/>
      <c r="U357" s="395"/>
      <c r="V357" s="395"/>
      <c r="W357" s="395"/>
      <c r="X357" s="393"/>
      <c r="Y357" s="393"/>
      <c r="Z357" s="393"/>
      <c r="AA357" s="393"/>
      <c r="AB357" s="393"/>
    </row>
    <row r="358" spans="1:28">
      <c r="A358" s="446" t="str">
        <f t="shared" si="5"/>
        <v/>
      </c>
      <c r="B358" s="395"/>
      <c r="C358" s="395"/>
      <c r="D358" s="395"/>
      <c r="E358" s="395"/>
      <c r="F358" s="396"/>
      <c r="G358" s="395"/>
      <c r="H358" s="395"/>
      <c r="I358" s="406"/>
      <c r="J358" s="395"/>
      <c r="K358" s="395"/>
      <c r="L358" s="395"/>
      <c r="M358" s="395"/>
      <c r="N358" s="395"/>
      <c r="O358" s="395"/>
      <c r="P358" s="395"/>
      <c r="Q358" s="395"/>
      <c r="R358" s="395"/>
      <c r="S358" s="395"/>
      <c r="T358" s="395"/>
      <c r="U358" s="395"/>
      <c r="V358" s="395"/>
      <c r="W358" s="395"/>
      <c r="X358" s="393"/>
      <c r="Y358" s="393"/>
      <c r="Z358" s="393"/>
      <c r="AA358" s="393"/>
      <c r="AB358" s="393"/>
    </row>
    <row r="359" spans="1:28">
      <c r="A359" s="446" t="str">
        <f t="shared" si="5"/>
        <v/>
      </c>
      <c r="B359" s="395"/>
      <c r="C359" s="395"/>
      <c r="D359" s="395"/>
      <c r="E359" s="395"/>
      <c r="F359" s="396"/>
      <c r="G359" s="395"/>
      <c r="H359" s="395"/>
      <c r="I359" s="406"/>
      <c r="J359" s="395"/>
      <c r="K359" s="395"/>
      <c r="L359" s="395"/>
      <c r="M359" s="395"/>
      <c r="N359" s="395"/>
      <c r="O359" s="395"/>
      <c r="P359" s="395"/>
      <c r="Q359" s="395"/>
      <c r="R359" s="395"/>
      <c r="S359" s="395"/>
      <c r="T359" s="395"/>
      <c r="U359" s="395"/>
      <c r="V359" s="395"/>
      <c r="W359" s="395"/>
      <c r="X359" s="393"/>
      <c r="Y359" s="393"/>
      <c r="Z359" s="393"/>
      <c r="AA359" s="393"/>
      <c r="AB359" s="393"/>
    </row>
    <row r="360" spans="1:28">
      <c r="A360" s="446" t="str">
        <f t="shared" si="5"/>
        <v/>
      </c>
      <c r="B360" s="395"/>
      <c r="C360" s="395"/>
      <c r="D360" s="395"/>
      <c r="E360" s="395"/>
      <c r="F360" s="396"/>
      <c r="G360" s="395"/>
      <c r="H360" s="395"/>
      <c r="I360" s="406"/>
      <c r="J360" s="395"/>
      <c r="K360" s="395"/>
      <c r="L360" s="395"/>
      <c r="M360" s="395"/>
      <c r="N360" s="395"/>
      <c r="O360" s="395"/>
      <c r="P360" s="395"/>
      <c r="Q360" s="395"/>
      <c r="R360" s="395"/>
      <c r="S360" s="395"/>
      <c r="T360" s="395"/>
      <c r="U360" s="395"/>
      <c r="V360" s="395"/>
      <c r="W360" s="395"/>
      <c r="X360" s="393"/>
      <c r="Y360" s="393"/>
      <c r="Z360" s="393"/>
      <c r="AA360" s="393"/>
      <c r="AB360" s="393"/>
    </row>
    <row r="361" spans="1:28">
      <c r="A361" s="446" t="str">
        <f t="shared" si="5"/>
        <v/>
      </c>
      <c r="B361" s="395"/>
      <c r="C361" s="395"/>
      <c r="D361" s="395"/>
      <c r="E361" s="395"/>
      <c r="F361" s="396"/>
      <c r="G361" s="395"/>
      <c r="H361" s="395"/>
      <c r="I361" s="406"/>
      <c r="J361" s="395"/>
      <c r="K361" s="395"/>
      <c r="L361" s="395"/>
      <c r="M361" s="395"/>
      <c r="N361" s="395"/>
      <c r="O361" s="395"/>
      <c r="P361" s="395"/>
      <c r="Q361" s="395"/>
      <c r="R361" s="395"/>
      <c r="S361" s="395"/>
      <c r="T361" s="395"/>
      <c r="U361" s="395"/>
      <c r="V361" s="395"/>
      <c r="W361" s="395"/>
      <c r="X361" s="393"/>
      <c r="Y361" s="393"/>
      <c r="Z361" s="393"/>
      <c r="AA361" s="393"/>
      <c r="AB361" s="393"/>
    </row>
    <row r="362" spans="1:28">
      <c r="A362" s="446" t="str">
        <f t="shared" si="5"/>
        <v/>
      </c>
      <c r="B362" s="395"/>
      <c r="C362" s="395"/>
      <c r="D362" s="395"/>
      <c r="E362" s="395"/>
      <c r="F362" s="396"/>
      <c r="G362" s="395"/>
      <c r="H362" s="395"/>
      <c r="I362" s="406"/>
      <c r="J362" s="395"/>
      <c r="K362" s="395"/>
      <c r="L362" s="395"/>
      <c r="M362" s="395"/>
      <c r="N362" s="395"/>
      <c r="O362" s="395"/>
      <c r="P362" s="395"/>
      <c r="Q362" s="395"/>
      <c r="R362" s="395"/>
      <c r="S362" s="395"/>
      <c r="T362" s="395"/>
      <c r="U362" s="395"/>
      <c r="V362" s="395"/>
      <c r="W362" s="395"/>
      <c r="X362" s="393"/>
      <c r="Y362" s="393"/>
      <c r="Z362" s="393"/>
      <c r="AA362" s="393"/>
      <c r="AB362" s="393"/>
    </row>
    <row r="363" spans="1:28">
      <c r="A363" s="446" t="str">
        <f t="shared" si="5"/>
        <v/>
      </c>
      <c r="B363" s="395"/>
      <c r="C363" s="395"/>
      <c r="D363" s="395"/>
      <c r="E363" s="395"/>
      <c r="F363" s="396"/>
      <c r="G363" s="395"/>
      <c r="H363" s="395"/>
      <c r="I363" s="406"/>
      <c r="J363" s="395"/>
      <c r="K363" s="395"/>
      <c r="L363" s="395"/>
      <c r="M363" s="395"/>
      <c r="N363" s="395"/>
      <c r="O363" s="395"/>
      <c r="P363" s="395"/>
      <c r="Q363" s="395"/>
      <c r="R363" s="395"/>
      <c r="S363" s="395"/>
      <c r="T363" s="395"/>
      <c r="U363" s="395"/>
      <c r="V363" s="395"/>
      <c r="W363" s="395"/>
      <c r="X363" s="393"/>
      <c r="Y363" s="393"/>
      <c r="Z363" s="393"/>
      <c r="AA363" s="393"/>
      <c r="AB363" s="393"/>
    </row>
    <row r="364" spans="1:28">
      <c r="A364" s="446" t="str">
        <f t="shared" si="5"/>
        <v/>
      </c>
      <c r="B364" s="395"/>
      <c r="C364" s="395"/>
      <c r="D364" s="395"/>
      <c r="E364" s="395"/>
      <c r="F364" s="396"/>
      <c r="G364" s="395"/>
      <c r="H364" s="395"/>
      <c r="I364" s="406"/>
      <c r="J364" s="395"/>
      <c r="K364" s="395"/>
      <c r="L364" s="395"/>
      <c r="M364" s="395"/>
      <c r="N364" s="395"/>
      <c r="O364" s="395"/>
      <c r="P364" s="395"/>
      <c r="Q364" s="395"/>
      <c r="R364" s="395"/>
      <c r="S364" s="395"/>
      <c r="T364" s="395"/>
      <c r="U364" s="395"/>
      <c r="V364" s="395"/>
      <c r="W364" s="395"/>
      <c r="X364" s="393"/>
      <c r="Y364" s="393"/>
      <c r="Z364" s="393"/>
      <c r="AA364" s="393"/>
      <c r="AB364" s="393"/>
    </row>
    <row r="365" spans="1:28">
      <c r="A365" s="446" t="str">
        <f t="shared" si="5"/>
        <v/>
      </c>
      <c r="B365" s="395"/>
      <c r="C365" s="395"/>
      <c r="D365" s="395"/>
      <c r="E365" s="395"/>
      <c r="F365" s="396"/>
      <c r="G365" s="395"/>
      <c r="H365" s="395"/>
      <c r="I365" s="406"/>
      <c r="J365" s="395"/>
      <c r="K365" s="395"/>
      <c r="L365" s="395"/>
      <c r="M365" s="395"/>
      <c r="N365" s="395"/>
      <c r="O365" s="395"/>
      <c r="P365" s="395"/>
      <c r="Q365" s="395"/>
      <c r="R365" s="395"/>
      <c r="S365" s="395"/>
      <c r="T365" s="395"/>
      <c r="U365" s="395"/>
      <c r="V365" s="395"/>
      <c r="W365" s="395"/>
      <c r="X365" s="393"/>
      <c r="Y365" s="393"/>
      <c r="Z365" s="393"/>
      <c r="AA365" s="393"/>
      <c r="AB365" s="393"/>
    </row>
    <row r="366" spans="1:28">
      <c r="A366" s="446" t="str">
        <f t="shared" si="5"/>
        <v/>
      </c>
      <c r="B366" s="395"/>
      <c r="C366" s="395"/>
      <c r="D366" s="395"/>
      <c r="E366" s="395"/>
      <c r="F366" s="396"/>
      <c r="G366" s="395"/>
      <c r="H366" s="395"/>
      <c r="I366" s="406"/>
      <c r="J366" s="395"/>
      <c r="K366" s="395"/>
      <c r="L366" s="395"/>
      <c r="M366" s="395"/>
      <c r="N366" s="395"/>
      <c r="O366" s="395"/>
      <c r="P366" s="395"/>
      <c r="Q366" s="395"/>
      <c r="R366" s="395"/>
      <c r="S366" s="395"/>
      <c r="T366" s="395"/>
      <c r="U366" s="395"/>
      <c r="V366" s="395"/>
      <c r="W366" s="395"/>
      <c r="X366" s="393"/>
      <c r="Y366" s="393"/>
      <c r="Z366" s="393"/>
      <c r="AA366" s="393"/>
      <c r="AB366" s="393"/>
    </row>
    <row r="367" spans="1:28">
      <c r="A367" s="446" t="str">
        <f t="shared" si="5"/>
        <v/>
      </c>
      <c r="B367" s="395"/>
      <c r="C367" s="395"/>
      <c r="D367" s="395"/>
      <c r="E367" s="395"/>
      <c r="F367" s="396"/>
      <c r="G367" s="395"/>
      <c r="H367" s="395"/>
      <c r="I367" s="406"/>
      <c r="J367" s="395"/>
      <c r="K367" s="395"/>
      <c r="L367" s="395"/>
      <c r="M367" s="395"/>
      <c r="N367" s="395"/>
      <c r="O367" s="395"/>
      <c r="P367" s="395"/>
      <c r="Q367" s="395"/>
      <c r="R367" s="395"/>
      <c r="S367" s="395"/>
      <c r="T367" s="395"/>
      <c r="U367" s="395"/>
      <c r="V367" s="395"/>
      <c r="W367" s="395"/>
      <c r="X367" s="393"/>
      <c r="Y367" s="393"/>
      <c r="Z367" s="393"/>
      <c r="AA367" s="393"/>
      <c r="AB367" s="393"/>
    </row>
    <row r="368" spans="1:28">
      <c r="A368" s="446" t="str">
        <f t="shared" si="5"/>
        <v/>
      </c>
      <c r="B368" s="395"/>
      <c r="C368" s="395"/>
      <c r="D368" s="395"/>
      <c r="E368" s="395"/>
      <c r="F368" s="396"/>
      <c r="G368" s="395"/>
      <c r="H368" s="395"/>
      <c r="I368" s="406"/>
      <c r="J368" s="395"/>
      <c r="K368" s="395"/>
      <c r="L368" s="395"/>
      <c r="M368" s="395"/>
      <c r="N368" s="395"/>
      <c r="O368" s="395"/>
      <c r="P368" s="395"/>
      <c r="Q368" s="395"/>
      <c r="R368" s="395"/>
      <c r="S368" s="395"/>
      <c r="T368" s="395"/>
      <c r="U368" s="395"/>
      <c r="V368" s="395"/>
      <c r="W368" s="395"/>
      <c r="X368" s="393"/>
      <c r="Y368" s="393"/>
      <c r="Z368" s="393"/>
      <c r="AA368" s="393"/>
      <c r="AB368" s="393"/>
    </row>
    <row r="369" spans="1:28">
      <c r="A369" s="446" t="str">
        <f t="shared" si="5"/>
        <v/>
      </c>
      <c r="B369" s="395"/>
      <c r="C369" s="395"/>
      <c r="D369" s="395"/>
      <c r="E369" s="395"/>
      <c r="F369" s="396"/>
      <c r="G369" s="395"/>
      <c r="H369" s="395"/>
      <c r="I369" s="406"/>
      <c r="J369" s="395"/>
      <c r="K369" s="395"/>
      <c r="L369" s="395"/>
      <c r="M369" s="395"/>
      <c r="N369" s="395"/>
      <c r="O369" s="395"/>
      <c r="P369" s="395"/>
      <c r="Q369" s="395"/>
      <c r="R369" s="395"/>
      <c r="S369" s="395"/>
      <c r="T369" s="395"/>
      <c r="U369" s="395"/>
      <c r="V369" s="395"/>
      <c r="W369" s="395"/>
      <c r="X369" s="393"/>
      <c r="Y369" s="393"/>
      <c r="Z369" s="393"/>
      <c r="AA369" s="393"/>
      <c r="AB369" s="393"/>
    </row>
    <row r="370" spans="1:28">
      <c r="A370" s="446" t="str">
        <f t="shared" si="5"/>
        <v/>
      </c>
      <c r="B370" s="395"/>
      <c r="C370" s="395"/>
      <c r="D370" s="395"/>
      <c r="E370" s="395"/>
      <c r="F370" s="396"/>
      <c r="G370" s="395"/>
      <c r="H370" s="395"/>
      <c r="I370" s="406"/>
      <c r="J370" s="395"/>
      <c r="K370" s="395"/>
      <c r="L370" s="395"/>
      <c r="M370" s="395"/>
      <c r="N370" s="395"/>
      <c r="O370" s="395"/>
      <c r="P370" s="395"/>
      <c r="Q370" s="395"/>
      <c r="R370" s="395"/>
      <c r="S370" s="395"/>
      <c r="T370" s="395"/>
      <c r="U370" s="395"/>
      <c r="V370" s="395"/>
      <c r="W370" s="395"/>
      <c r="X370" s="393"/>
      <c r="Y370" s="393"/>
      <c r="Z370" s="393"/>
      <c r="AA370" s="393"/>
      <c r="AB370" s="393"/>
    </row>
    <row r="371" spans="1:28">
      <c r="A371" s="446" t="str">
        <f t="shared" si="5"/>
        <v/>
      </c>
      <c r="B371" s="395"/>
      <c r="C371" s="395"/>
      <c r="D371" s="395"/>
      <c r="E371" s="395"/>
      <c r="F371" s="396"/>
      <c r="G371" s="395"/>
      <c r="H371" s="395"/>
      <c r="I371" s="406"/>
      <c r="J371" s="395"/>
      <c r="K371" s="395"/>
      <c r="L371" s="395"/>
      <c r="M371" s="395"/>
      <c r="N371" s="395"/>
      <c r="O371" s="395"/>
      <c r="P371" s="395"/>
      <c r="Q371" s="395"/>
      <c r="R371" s="395"/>
      <c r="S371" s="395"/>
      <c r="T371" s="395"/>
      <c r="U371" s="395"/>
      <c r="V371" s="395"/>
      <c r="W371" s="395"/>
      <c r="X371" s="393"/>
      <c r="Y371" s="393"/>
      <c r="Z371" s="393"/>
      <c r="AA371" s="393"/>
      <c r="AB371" s="393"/>
    </row>
    <row r="372" spans="1:28">
      <c r="A372" s="446" t="str">
        <f t="shared" si="5"/>
        <v/>
      </c>
      <c r="B372" s="395"/>
      <c r="C372" s="395"/>
      <c r="D372" s="395"/>
      <c r="E372" s="395"/>
      <c r="F372" s="396"/>
      <c r="G372" s="395"/>
      <c r="H372" s="395"/>
      <c r="I372" s="406"/>
      <c r="J372" s="395"/>
      <c r="K372" s="395"/>
      <c r="L372" s="395"/>
      <c r="M372" s="395"/>
      <c r="N372" s="395"/>
      <c r="O372" s="395"/>
      <c r="P372" s="395"/>
      <c r="Q372" s="395"/>
      <c r="R372" s="395"/>
      <c r="S372" s="395"/>
      <c r="T372" s="395"/>
      <c r="U372" s="395"/>
      <c r="V372" s="395"/>
      <c r="W372" s="395"/>
      <c r="X372" s="393"/>
      <c r="Y372" s="393"/>
      <c r="Z372" s="393"/>
      <c r="AA372" s="393"/>
      <c r="AB372" s="393"/>
    </row>
    <row r="373" spans="1:28">
      <c r="A373" s="446" t="str">
        <f t="shared" si="5"/>
        <v/>
      </c>
      <c r="B373" s="395"/>
      <c r="C373" s="395"/>
      <c r="D373" s="395"/>
      <c r="E373" s="395"/>
      <c r="F373" s="396"/>
      <c r="G373" s="395"/>
      <c r="H373" s="395"/>
      <c r="I373" s="406"/>
      <c r="J373" s="395"/>
      <c r="K373" s="395"/>
      <c r="L373" s="395"/>
      <c r="M373" s="395"/>
      <c r="N373" s="395"/>
      <c r="O373" s="395"/>
      <c r="P373" s="395"/>
      <c r="Q373" s="395"/>
      <c r="R373" s="395"/>
      <c r="S373" s="395"/>
      <c r="T373" s="395"/>
      <c r="U373" s="395"/>
      <c r="V373" s="395"/>
      <c r="W373" s="395"/>
      <c r="X373" s="393"/>
      <c r="Y373" s="393"/>
      <c r="Z373" s="393"/>
      <c r="AA373" s="393"/>
      <c r="AB373" s="393"/>
    </row>
    <row r="374" spans="1:28">
      <c r="A374" s="446" t="str">
        <f t="shared" si="5"/>
        <v/>
      </c>
      <c r="B374" s="395"/>
      <c r="C374" s="395"/>
      <c r="D374" s="395"/>
      <c r="E374" s="395"/>
      <c r="F374" s="396"/>
      <c r="G374" s="395"/>
      <c r="H374" s="395"/>
      <c r="I374" s="406"/>
      <c r="J374" s="395"/>
      <c r="K374" s="395"/>
      <c r="L374" s="395"/>
      <c r="M374" s="395"/>
      <c r="N374" s="395"/>
      <c r="O374" s="395"/>
      <c r="P374" s="395"/>
      <c r="Q374" s="395"/>
      <c r="R374" s="395"/>
      <c r="S374" s="395"/>
      <c r="T374" s="395"/>
      <c r="U374" s="395"/>
      <c r="V374" s="395"/>
      <c r="W374" s="395"/>
      <c r="X374" s="393"/>
      <c r="Y374" s="393"/>
      <c r="Z374" s="393"/>
      <c r="AA374" s="393"/>
      <c r="AB374" s="393"/>
    </row>
    <row r="375" spans="1:28">
      <c r="A375" s="446" t="str">
        <f t="shared" si="5"/>
        <v/>
      </c>
      <c r="B375" s="395"/>
      <c r="C375" s="395"/>
      <c r="D375" s="395"/>
      <c r="E375" s="395"/>
      <c r="F375" s="396"/>
      <c r="G375" s="395"/>
      <c r="H375" s="395"/>
      <c r="I375" s="406"/>
      <c r="J375" s="395"/>
      <c r="K375" s="395"/>
      <c r="L375" s="395"/>
      <c r="M375" s="395"/>
      <c r="N375" s="395"/>
      <c r="O375" s="395"/>
      <c r="P375" s="395"/>
      <c r="Q375" s="395"/>
      <c r="R375" s="395"/>
      <c r="S375" s="395"/>
      <c r="T375" s="395"/>
      <c r="U375" s="395"/>
      <c r="V375" s="395"/>
      <c r="W375" s="395"/>
      <c r="X375" s="393"/>
      <c r="Y375" s="393"/>
      <c r="Z375" s="393"/>
      <c r="AA375" s="393"/>
      <c r="AB375" s="393"/>
    </row>
    <row r="376" spans="1:28">
      <c r="A376" s="446" t="str">
        <f t="shared" si="5"/>
        <v/>
      </c>
      <c r="B376" s="395"/>
      <c r="C376" s="395"/>
      <c r="D376" s="395"/>
      <c r="E376" s="395"/>
      <c r="F376" s="396"/>
      <c r="G376" s="395"/>
      <c r="H376" s="395"/>
      <c r="I376" s="406"/>
      <c r="J376" s="395"/>
      <c r="K376" s="395"/>
      <c r="L376" s="395"/>
      <c r="M376" s="395"/>
      <c r="N376" s="395"/>
      <c r="O376" s="395"/>
      <c r="P376" s="395"/>
      <c r="Q376" s="395"/>
      <c r="R376" s="395"/>
      <c r="S376" s="395"/>
      <c r="T376" s="395"/>
      <c r="U376" s="395"/>
      <c r="V376" s="395"/>
      <c r="W376" s="395"/>
      <c r="X376" s="393"/>
      <c r="Y376" s="393"/>
      <c r="Z376" s="393"/>
      <c r="AA376" s="393"/>
      <c r="AB376" s="393"/>
    </row>
    <row r="377" spans="1:28">
      <c r="A377" s="446" t="str">
        <f t="shared" si="5"/>
        <v/>
      </c>
      <c r="B377" s="395"/>
      <c r="C377" s="395"/>
      <c r="D377" s="395"/>
      <c r="E377" s="395"/>
      <c r="F377" s="396"/>
      <c r="G377" s="395"/>
      <c r="H377" s="395"/>
      <c r="I377" s="406"/>
      <c r="J377" s="395"/>
      <c r="K377" s="395"/>
      <c r="L377" s="395"/>
      <c r="M377" s="395"/>
      <c r="N377" s="395"/>
      <c r="O377" s="395"/>
      <c r="P377" s="395"/>
      <c r="Q377" s="395"/>
      <c r="R377" s="395"/>
      <c r="S377" s="395"/>
      <c r="T377" s="395"/>
      <c r="U377" s="395"/>
      <c r="V377" s="395"/>
      <c r="W377" s="395"/>
      <c r="X377" s="393"/>
      <c r="Y377" s="393"/>
      <c r="Z377" s="393"/>
      <c r="AA377" s="393"/>
      <c r="AB377" s="393"/>
    </row>
    <row r="378" spans="1:28">
      <c r="A378" s="446" t="str">
        <f t="shared" si="5"/>
        <v/>
      </c>
      <c r="B378" s="395"/>
      <c r="C378" s="395"/>
      <c r="D378" s="395"/>
      <c r="E378" s="395"/>
      <c r="F378" s="396"/>
      <c r="G378" s="395"/>
      <c r="H378" s="395"/>
      <c r="I378" s="406"/>
      <c r="J378" s="395"/>
      <c r="K378" s="395"/>
      <c r="L378" s="395"/>
      <c r="M378" s="395"/>
      <c r="N378" s="395"/>
      <c r="O378" s="395"/>
      <c r="P378" s="395"/>
      <c r="Q378" s="395"/>
      <c r="R378" s="395"/>
      <c r="S378" s="395"/>
      <c r="T378" s="395"/>
      <c r="U378" s="395"/>
      <c r="V378" s="395"/>
      <c r="W378" s="395"/>
      <c r="X378" s="393"/>
      <c r="Y378" s="393"/>
      <c r="Z378" s="393"/>
      <c r="AA378" s="393"/>
      <c r="AB378" s="393"/>
    </row>
    <row r="379" spans="1:28">
      <c r="A379" s="446" t="str">
        <f t="shared" si="5"/>
        <v/>
      </c>
      <c r="B379" s="395"/>
      <c r="C379" s="395"/>
      <c r="D379" s="395"/>
      <c r="E379" s="395"/>
      <c r="F379" s="396"/>
      <c r="G379" s="395"/>
      <c r="H379" s="395"/>
      <c r="I379" s="406"/>
      <c r="J379" s="395"/>
      <c r="K379" s="395"/>
      <c r="L379" s="395"/>
      <c r="M379" s="395"/>
      <c r="N379" s="395"/>
      <c r="O379" s="395"/>
      <c r="P379" s="395"/>
      <c r="Q379" s="395"/>
      <c r="R379" s="395"/>
      <c r="S379" s="395"/>
      <c r="T379" s="395"/>
      <c r="U379" s="395"/>
      <c r="V379" s="395"/>
      <c r="W379" s="395"/>
      <c r="X379" s="393"/>
      <c r="Y379" s="393"/>
      <c r="Z379" s="393"/>
      <c r="AA379" s="393"/>
      <c r="AB379" s="393"/>
    </row>
    <row r="380" spans="1:28">
      <c r="A380" s="446" t="str">
        <f t="shared" si="5"/>
        <v/>
      </c>
      <c r="B380" s="395"/>
      <c r="C380" s="395"/>
      <c r="D380" s="395"/>
      <c r="E380" s="395"/>
      <c r="F380" s="396"/>
      <c r="G380" s="395"/>
      <c r="H380" s="395"/>
      <c r="I380" s="406"/>
      <c r="J380" s="395"/>
      <c r="K380" s="395"/>
      <c r="L380" s="395"/>
      <c r="M380" s="395"/>
      <c r="N380" s="395"/>
      <c r="O380" s="395"/>
      <c r="P380" s="395"/>
      <c r="Q380" s="395"/>
      <c r="R380" s="395"/>
      <c r="S380" s="395"/>
      <c r="T380" s="395"/>
      <c r="U380" s="395"/>
      <c r="V380" s="395"/>
      <c r="W380" s="395"/>
      <c r="X380" s="393"/>
      <c r="Y380" s="393"/>
      <c r="Z380" s="393"/>
      <c r="AA380" s="393"/>
      <c r="AB380" s="393"/>
    </row>
    <row r="381" spans="1:28">
      <c r="A381" s="446" t="str">
        <f t="shared" si="5"/>
        <v/>
      </c>
      <c r="B381" s="395"/>
      <c r="C381" s="395"/>
      <c r="D381" s="395"/>
      <c r="E381" s="395"/>
      <c r="F381" s="396"/>
      <c r="G381" s="395"/>
      <c r="H381" s="395"/>
      <c r="I381" s="406"/>
      <c r="J381" s="395"/>
      <c r="K381" s="395"/>
      <c r="L381" s="395"/>
      <c r="M381" s="395"/>
      <c r="N381" s="395"/>
      <c r="O381" s="395"/>
      <c r="P381" s="395"/>
      <c r="Q381" s="395"/>
      <c r="R381" s="395"/>
      <c r="S381" s="395"/>
      <c r="T381" s="395"/>
      <c r="U381" s="395"/>
      <c r="V381" s="395"/>
      <c r="W381" s="395"/>
      <c r="X381" s="393"/>
      <c r="Y381" s="393"/>
      <c r="Z381" s="393"/>
      <c r="AA381" s="393"/>
      <c r="AB381" s="393"/>
    </row>
    <row r="382" spans="1:28">
      <c r="A382" s="446" t="str">
        <f t="shared" si="5"/>
        <v/>
      </c>
      <c r="B382" s="395"/>
      <c r="C382" s="395"/>
      <c r="D382" s="395"/>
      <c r="E382" s="395"/>
      <c r="F382" s="396"/>
      <c r="G382" s="395"/>
      <c r="H382" s="395"/>
      <c r="I382" s="406"/>
      <c r="J382" s="395"/>
      <c r="K382" s="395"/>
      <c r="L382" s="395"/>
      <c r="M382" s="395"/>
      <c r="N382" s="395"/>
      <c r="O382" s="395"/>
      <c r="P382" s="395"/>
      <c r="Q382" s="395"/>
      <c r="R382" s="395"/>
      <c r="S382" s="395"/>
      <c r="T382" s="395"/>
      <c r="U382" s="395"/>
      <c r="V382" s="395"/>
      <c r="W382" s="395"/>
      <c r="X382" s="393"/>
      <c r="Y382" s="393"/>
      <c r="Z382" s="393"/>
      <c r="AA382" s="393"/>
      <c r="AB382" s="393"/>
    </row>
    <row r="383" spans="1:28">
      <c r="A383" s="446" t="str">
        <f t="shared" si="5"/>
        <v/>
      </c>
      <c r="B383" s="395"/>
      <c r="C383" s="395"/>
      <c r="D383" s="395"/>
      <c r="E383" s="395"/>
      <c r="F383" s="396"/>
      <c r="G383" s="395"/>
      <c r="H383" s="395"/>
      <c r="I383" s="406"/>
      <c r="J383" s="395"/>
      <c r="K383" s="395"/>
      <c r="L383" s="395"/>
      <c r="M383" s="395"/>
      <c r="N383" s="395"/>
      <c r="O383" s="395"/>
      <c r="P383" s="395"/>
      <c r="Q383" s="395"/>
      <c r="R383" s="395"/>
      <c r="S383" s="395"/>
      <c r="T383" s="395"/>
      <c r="U383" s="395"/>
      <c r="V383" s="395"/>
      <c r="W383" s="395"/>
      <c r="X383" s="393"/>
      <c r="Y383" s="393"/>
      <c r="Z383" s="393"/>
      <c r="AA383" s="393"/>
      <c r="AB383" s="393"/>
    </row>
    <row r="384" spans="1:28">
      <c r="A384" s="446" t="str">
        <f t="shared" si="5"/>
        <v/>
      </c>
      <c r="B384" s="395"/>
      <c r="C384" s="395"/>
      <c r="D384" s="395"/>
      <c r="E384" s="395"/>
      <c r="F384" s="396"/>
      <c r="G384" s="395"/>
      <c r="H384" s="395"/>
      <c r="I384" s="406"/>
      <c r="J384" s="395"/>
      <c r="K384" s="395"/>
      <c r="L384" s="395"/>
      <c r="M384" s="395"/>
      <c r="N384" s="395"/>
      <c r="O384" s="395"/>
      <c r="P384" s="395"/>
      <c r="Q384" s="395"/>
      <c r="R384" s="395"/>
      <c r="S384" s="395"/>
      <c r="T384" s="395"/>
      <c r="U384" s="395"/>
      <c r="V384" s="395"/>
      <c r="W384" s="395"/>
      <c r="X384" s="393"/>
      <c r="Y384" s="393"/>
      <c r="Z384" s="393"/>
      <c r="AA384" s="393"/>
      <c r="AB384" s="393"/>
    </row>
    <row r="385" spans="1:28">
      <c r="A385" s="446" t="str">
        <f t="shared" si="5"/>
        <v/>
      </c>
      <c r="B385" s="395"/>
      <c r="C385" s="395"/>
      <c r="D385" s="395"/>
      <c r="E385" s="395"/>
      <c r="F385" s="396"/>
      <c r="G385" s="395"/>
      <c r="H385" s="395"/>
      <c r="I385" s="406"/>
      <c r="J385" s="395"/>
      <c r="K385" s="395"/>
      <c r="L385" s="395"/>
      <c r="M385" s="395"/>
      <c r="N385" s="395"/>
      <c r="O385" s="395"/>
      <c r="P385" s="395"/>
      <c r="Q385" s="395"/>
      <c r="R385" s="395"/>
      <c r="S385" s="395"/>
      <c r="T385" s="395"/>
      <c r="U385" s="395"/>
      <c r="V385" s="395"/>
      <c r="W385" s="395"/>
      <c r="X385" s="393"/>
      <c r="Y385" s="393"/>
      <c r="Z385" s="393"/>
      <c r="AA385" s="393"/>
      <c r="AB385" s="393"/>
    </row>
    <row r="386" spans="1:28">
      <c r="A386" s="446" t="str">
        <f t="shared" si="5"/>
        <v/>
      </c>
      <c r="B386" s="395"/>
      <c r="C386" s="395"/>
      <c r="D386" s="395"/>
      <c r="E386" s="395"/>
      <c r="F386" s="396"/>
      <c r="G386" s="395"/>
      <c r="H386" s="395"/>
      <c r="I386" s="406"/>
      <c r="J386" s="395"/>
      <c r="K386" s="395"/>
      <c r="L386" s="395"/>
      <c r="M386" s="395"/>
      <c r="N386" s="395"/>
      <c r="O386" s="395"/>
      <c r="P386" s="395"/>
      <c r="Q386" s="395"/>
      <c r="R386" s="395"/>
      <c r="S386" s="395"/>
      <c r="T386" s="395"/>
      <c r="U386" s="395"/>
      <c r="V386" s="395"/>
      <c r="W386" s="395"/>
      <c r="X386" s="393"/>
      <c r="Y386" s="393"/>
      <c r="Z386" s="393"/>
      <c r="AA386" s="393"/>
      <c r="AB386" s="393"/>
    </row>
    <row r="387" spans="1:28">
      <c r="A387" s="446" t="str">
        <f t="shared" si="5"/>
        <v/>
      </c>
      <c r="B387" s="395"/>
      <c r="C387" s="395"/>
      <c r="D387" s="395"/>
      <c r="E387" s="395"/>
      <c r="F387" s="396"/>
      <c r="G387" s="395"/>
      <c r="H387" s="395"/>
      <c r="I387" s="406"/>
      <c r="J387" s="395"/>
      <c r="K387" s="395"/>
      <c r="L387" s="395"/>
      <c r="M387" s="395"/>
      <c r="N387" s="395"/>
      <c r="O387" s="395"/>
      <c r="P387" s="395"/>
      <c r="Q387" s="395"/>
      <c r="R387" s="395"/>
      <c r="S387" s="395"/>
      <c r="T387" s="395"/>
      <c r="U387" s="395"/>
      <c r="V387" s="395"/>
      <c r="W387" s="395"/>
      <c r="X387" s="393"/>
      <c r="Y387" s="393"/>
      <c r="Z387" s="393"/>
      <c r="AA387" s="393"/>
      <c r="AB387" s="393"/>
    </row>
    <row r="388" spans="1:28">
      <c r="A388" s="446" t="str">
        <f t="shared" si="5"/>
        <v/>
      </c>
      <c r="B388" s="395"/>
      <c r="C388" s="395"/>
      <c r="D388" s="395"/>
      <c r="E388" s="395"/>
      <c r="F388" s="396"/>
      <c r="G388" s="395"/>
      <c r="H388" s="395"/>
      <c r="I388" s="406"/>
      <c r="J388" s="395"/>
      <c r="K388" s="395"/>
      <c r="L388" s="395"/>
      <c r="M388" s="395"/>
      <c r="N388" s="395"/>
      <c r="O388" s="395"/>
      <c r="P388" s="395"/>
      <c r="Q388" s="395"/>
      <c r="R388" s="395"/>
      <c r="S388" s="395"/>
      <c r="T388" s="395"/>
      <c r="U388" s="395"/>
      <c r="V388" s="395"/>
      <c r="W388" s="395"/>
      <c r="X388" s="393"/>
      <c r="Y388" s="393"/>
      <c r="Z388" s="393"/>
      <c r="AA388" s="393"/>
      <c r="AB388" s="393"/>
    </row>
    <row r="389" spans="1:28">
      <c r="A389" s="446" t="str">
        <f t="shared" si="5"/>
        <v/>
      </c>
      <c r="B389" s="395"/>
      <c r="C389" s="395"/>
      <c r="D389" s="395"/>
      <c r="E389" s="395"/>
      <c r="F389" s="396"/>
      <c r="G389" s="395"/>
      <c r="H389" s="395"/>
      <c r="I389" s="406"/>
      <c r="J389" s="395"/>
      <c r="K389" s="395"/>
      <c r="L389" s="395"/>
      <c r="M389" s="395"/>
      <c r="N389" s="395"/>
      <c r="O389" s="395"/>
      <c r="P389" s="395"/>
      <c r="Q389" s="395"/>
      <c r="R389" s="395"/>
      <c r="S389" s="395"/>
      <c r="T389" s="395"/>
      <c r="U389" s="395"/>
      <c r="V389" s="395"/>
      <c r="W389" s="395"/>
      <c r="X389" s="393"/>
      <c r="Y389" s="393"/>
      <c r="Z389" s="393"/>
      <c r="AA389" s="393"/>
      <c r="AB389" s="393"/>
    </row>
    <row r="390" spans="1:28">
      <c r="A390" s="446" t="str">
        <f t="shared" si="5"/>
        <v/>
      </c>
      <c r="B390" s="395"/>
      <c r="C390" s="395"/>
      <c r="D390" s="395"/>
      <c r="E390" s="395"/>
      <c r="F390" s="396"/>
      <c r="G390" s="395"/>
      <c r="H390" s="395"/>
      <c r="I390" s="406"/>
      <c r="J390" s="395"/>
      <c r="K390" s="395"/>
      <c r="L390" s="395"/>
      <c r="M390" s="395"/>
      <c r="N390" s="395"/>
      <c r="O390" s="395"/>
      <c r="P390" s="395"/>
      <c r="Q390" s="395"/>
      <c r="R390" s="395"/>
      <c r="S390" s="395"/>
      <c r="T390" s="395"/>
      <c r="U390" s="395"/>
      <c r="V390" s="395"/>
      <c r="W390" s="395"/>
      <c r="X390" s="393"/>
      <c r="Y390" s="393"/>
      <c r="Z390" s="393"/>
      <c r="AA390" s="393"/>
      <c r="AB390" s="393"/>
    </row>
    <row r="391" spans="1:28">
      <c r="A391" s="446" t="str">
        <f t="shared" si="5"/>
        <v/>
      </c>
      <c r="B391" s="395"/>
      <c r="C391" s="395"/>
      <c r="D391" s="395"/>
      <c r="E391" s="395"/>
      <c r="F391" s="396"/>
      <c r="G391" s="395"/>
      <c r="H391" s="395"/>
      <c r="I391" s="406"/>
      <c r="J391" s="395"/>
      <c r="K391" s="395"/>
      <c r="L391" s="395"/>
      <c r="M391" s="395"/>
      <c r="N391" s="395"/>
      <c r="O391" s="395"/>
      <c r="P391" s="395"/>
      <c r="Q391" s="395"/>
      <c r="R391" s="395"/>
      <c r="S391" s="395"/>
      <c r="T391" s="395"/>
      <c r="U391" s="395"/>
      <c r="V391" s="395"/>
      <c r="W391" s="395"/>
      <c r="X391" s="393"/>
      <c r="Y391" s="393"/>
      <c r="Z391" s="393"/>
      <c r="AA391" s="393"/>
      <c r="AB391" s="393"/>
    </row>
    <row r="392" spans="1:28">
      <c r="A392" s="446" t="str">
        <f t="shared" si="5"/>
        <v/>
      </c>
      <c r="B392" s="395"/>
      <c r="C392" s="395"/>
      <c r="D392" s="395"/>
      <c r="E392" s="395"/>
      <c r="F392" s="396"/>
      <c r="G392" s="395"/>
      <c r="H392" s="395"/>
      <c r="I392" s="406"/>
      <c r="J392" s="395"/>
      <c r="K392" s="395"/>
      <c r="L392" s="395"/>
      <c r="M392" s="395"/>
      <c r="N392" s="395"/>
      <c r="O392" s="395"/>
      <c r="P392" s="395"/>
      <c r="Q392" s="395"/>
      <c r="R392" s="395"/>
      <c r="S392" s="395"/>
      <c r="T392" s="395"/>
      <c r="U392" s="395"/>
      <c r="V392" s="395"/>
      <c r="W392" s="395"/>
      <c r="X392" s="393"/>
      <c r="Y392" s="393"/>
      <c r="Z392" s="393"/>
      <c r="AA392" s="393"/>
      <c r="AB392" s="393"/>
    </row>
    <row r="393" spans="1:28">
      <c r="A393" s="446" t="str">
        <f t="shared" si="5"/>
        <v/>
      </c>
      <c r="B393" s="395"/>
      <c r="C393" s="395"/>
      <c r="D393" s="395"/>
      <c r="E393" s="395"/>
      <c r="F393" s="396"/>
      <c r="G393" s="395"/>
      <c r="H393" s="395"/>
      <c r="I393" s="406"/>
      <c r="J393" s="395"/>
      <c r="K393" s="395"/>
      <c r="L393" s="395"/>
      <c r="M393" s="395"/>
      <c r="N393" s="395"/>
      <c r="O393" s="395"/>
      <c r="P393" s="395"/>
      <c r="Q393" s="395"/>
      <c r="R393" s="395"/>
      <c r="S393" s="395"/>
      <c r="T393" s="395"/>
      <c r="U393" s="395"/>
      <c r="V393" s="395"/>
      <c r="W393" s="395"/>
      <c r="X393" s="393"/>
      <c r="Y393" s="393"/>
      <c r="Z393" s="393"/>
      <c r="AA393" s="393"/>
      <c r="AB393" s="393"/>
    </row>
    <row r="394" spans="1:28">
      <c r="A394" s="446" t="str">
        <f t="shared" si="5"/>
        <v/>
      </c>
      <c r="B394" s="395"/>
      <c r="C394" s="395"/>
      <c r="D394" s="395"/>
      <c r="E394" s="395"/>
      <c r="F394" s="396"/>
      <c r="G394" s="395"/>
      <c r="H394" s="395"/>
      <c r="I394" s="406"/>
      <c r="J394" s="395"/>
      <c r="K394" s="395"/>
      <c r="L394" s="395"/>
      <c r="M394" s="395"/>
      <c r="N394" s="395"/>
      <c r="O394" s="395"/>
      <c r="P394" s="395"/>
      <c r="Q394" s="395"/>
      <c r="R394" s="395"/>
      <c r="S394" s="395"/>
      <c r="T394" s="395"/>
      <c r="U394" s="395"/>
      <c r="V394" s="395"/>
      <c r="W394" s="395"/>
      <c r="X394" s="393"/>
      <c r="Y394" s="393"/>
      <c r="Z394" s="393"/>
      <c r="AA394" s="393"/>
      <c r="AB394" s="393"/>
    </row>
    <row r="395" spans="1:28">
      <c r="A395" s="446" t="str">
        <f t="shared" si="5"/>
        <v/>
      </c>
      <c r="B395" s="395"/>
      <c r="C395" s="395"/>
      <c r="D395" s="395"/>
      <c r="E395" s="395"/>
      <c r="F395" s="396"/>
      <c r="G395" s="395"/>
      <c r="H395" s="395"/>
      <c r="I395" s="406"/>
      <c r="J395" s="395"/>
      <c r="K395" s="395"/>
      <c r="L395" s="395"/>
      <c r="M395" s="395"/>
      <c r="N395" s="395"/>
      <c r="O395" s="395"/>
      <c r="P395" s="395"/>
      <c r="Q395" s="395"/>
      <c r="R395" s="395"/>
      <c r="S395" s="395"/>
      <c r="T395" s="395"/>
      <c r="U395" s="395"/>
      <c r="V395" s="395"/>
      <c r="W395" s="395"/>
      <c r="X395" s="393"/>
      <c r="Y395" s="393"/>
      <c r="Z395" s="393"/>
      <c r="AA395" s="393"/>
      <c r="AB395" s="393"/>
    </row>
    <row r="396" spans="1:28">
      <c r="A396" s="446" t="str">
        <f t="shared" si="5"/>
        <v/>
      </c>
      <c r="B396" s="395"/>
      <c r="C396" s="395"/>
      <c r="D396" s="395"/>
      <c r="E396" s="395"/>
      <c r="F396" s="396"/>
      <c r="G396" s="395"/>
      <c r="H396" s="395"/>
      <c r="I396" s="406"/>
      <c r="J396" s="395"/>
      <c r="K396" s="395"/>
      <c r="L396" s="395"/>
      <c r="M396" s="395"/>
      <c r="N396" s="395"/>
      <c r="O396" s="395"/>
      <c r="P396" s="395"/>
      <c r="Q396" s="395"/>
      <c r="R396" s="395"/>
      <c r="S396" s="395"/>
      <c r="T396" s="395"/>
      <c r="U396" s="395"/>
      <c r="V396" s="395"/>
      <c r="W396" s="395"/>
      <c r="X396" s="393"/>
      <c r="Y396" s="393"/>
      <c r="Z396" s="393"/>
      <c r="AA396" s="393"/>
      <c r="AB396" s="393"/>
    </row>
    <row r="397" spans="1:28">
      <c r="A397" s="446" t="str">
        <f t="shared" si="5"/>
        <v/>
      </c>
      <c r="B397" s="395"/>
      <c r="C397" s="395"/>
      <c r="D397" s="395"/>
      <c r="E397" s="395"/>
      <c r="F397" s="396"/>
      <c r="G397" s="395"/>
      <c r="H397" s="395"/>
      <c r="I397" s="406"/>
      <c r="J397" s="395"/>
      <c r="K397" s="395"/>
      <c r="L397" s="395"/>
      <c r="M397" s="395"/>
      <c r="N397" s="395"/>
      <c r="O397" s="395"/>
      <c r="P397" s="395"/>
      <c r="Q397" s="395"/>
      <c r="R397" s="395"/>
      <c r="S397" s="395"/>
      <c r="T397" s="395"/>
      <c r="U397" s="395"/>
      <c r="V397" s="395"/>
      <c r="W397" s="395"/>
      <c r="X397" s="393"/>
      <c r="Y397" s="393"/>
      <c r="Z397" s="393"/>
      <c r="AA397" s="393"/>
      <c r="AB397" s="393"/>
    </row>
    <row r="398" spans="1:28">
      <c r="A398" s="446" t="str">
        <f t="shared" ref="A398:A461" si="6">IF(ISBLANK($Q398),"",HYPERLINK($R398,"details"))</f>
        <v/>
      </c>
      <c r="B398" s="395"/>
      <c r="C398" s="395"/>
      <c r="D398" s="395"/>
      <c r="E398" s="395"/>
      <c r="F398" s="396"/>
      <c r="G398" s="395"/>
      <c r="H398" s="395"/>
      <c r="I398" s="406"/>
      <c r="J398" s="395"/>
      <c r="K398" s="395"/>
      <c r="L398" s="395"/>
      <c r="M398" s="395"/>
      <c r="N398" s="395"/>
      <c r="O398" s="395"/>
      <c r="P398" s="395"/>
      <c r="Q398" s="395"/>
      <c r="R398" s="395"/>
      <c r="S398" s="395"/>
      <c r="T398" s="395"/>
      <c r="U398" s="395"/>
      <c r="V398" s="395"/>
      <c r="W398" s="395"/>
      <c r="X398" s="393"/>
      <c r="Y398" s="393"/>
      <c r="Z398" s="393"/>
      <c r="AA398" s="393"/>
      <c r="AB398" s="393"/>
    </row>
    <row r="399" spans="1:28">
      <c r="A399" s="446" t="str">
        <f t="shared" si="6"/>
        <v/>
      </c>
      <c r="B399" s="395"/>
      <c r="C399" s="395"/>
      <c r="D399" s="395"/>
      <c r="E399" s="395"/>
      <c r="F399" s="396"/>
      <c r="G399" s="395"/>
      <c r="H399" s="395"/>
      <c r="I399" s="406"/>
      <c r="J399" s="395"/>
      <c r="K399" s="395"/>
      <c r="L399" s="395"/>
      <c r="M399" s="395"/>
      <c r="N399" s="395"/>
      <c r="O399" s="395"/>
      <c r="P399" s="395"/>
      <c r="Q399" s="395"/>
      <c r="R399" s="395"/>
      <c r="S399" s="395"/>
      <c r="T399" s="395"/>
      <c r="U399" s="395"/>
      <c r="V399" s="395"/>
      <c r="W399" s="395"/>
      <c r="X399" s="393"/>
      <c r="Y399" s="393"/>
      <c r="Z399" s="393"/>
      <c r="AA399" s="393"/>
      <c r="AB399" s="393"/>
    </row>
    <row r="400" spans="1:28">
      <c r="A400" s="446" t="str">
        <f t="shared" si="6"/>
        <v/>
      </c>
      <c r="B400" s="395"/>
      <c r="C400" s="395"/>
      <c r="D400" s="395"/>
      <c r="E400" s="395"/>
      <c r="F400" s="396"/>
      <c r="G400" s="395"/>
      <c r="H400" s="395"/>
      <c r="I400" s="406"/>
      <c r="J400" s="395"/>
      <c r="K400" s="395"/>
      <c r="L400" s="395"/>
      <c r="M400" s="395"/>
      <c r="N400" s="395"/>
      <c r="O400" s="395"/>
      <c r="P400" s="395"/>
      <c r="Q400" s="395"/>
      <c r="R400" s="395"/>
      <c r="S400" s="395"/>
      <c r="T400" s="395"/>
      <c r="U400" s="395"/>
      <c r="V400" s="395"/>
      <c r="W400" s="395"/>
      <c r="X400" s="393"/>
      <c r="Y400" s="393"/>
      <c r="Z400" s="393"/>
      <c r="AA400" s="393"/>
      <c r="AB400" s="393"/>
    </row>
    <row r="401" spans="1:28">
      <c r="A401" s="446" t="str">
        <f t="shared" si="6"/>
        <v/>
      </c>
      <c r="B401" s="395"/>
      <c r="C401" s="395"/>
      <c r="D401" s="395"/>
      <c r="E401" s="395"/>
      <c r="F401" s="396"/>
      <c r="G401" s="395"/>
      <c r="H401" s="395"/>
      <c r="I401" s="406"/>
      <c r="J401" s="395"/>
      <c r="K401" s="395"/>
      <c r="L401" s="395"/>
      <c r="M401" s="395"/>
      <c r="N401" s="395"/>
      <c r="O401" s="395"/>
      <c r="P401" s="395"/>
      <c r="Q401" s="395"/>
      <c r="R401" s="395"/>
      <c r="S401" s="395"/>
      <c r="T401" s="395"/>
      <c r="U401" s="395"/>
      <c r="V401" s="395"/>
      <c r="W401" s="395"/>
      <c r="X401" s="393"/>
      <c r="Y401" s="393"/>
      <c r="Z401" s="393"/>
      <c r="AA401" s="393"/>
      <c r="AB401" s="393"/>
    </row>
    <row r="402" spans="1:28">
      <c r="A402" s="446" t="str">
        <f t="shared" si="6"/>
        <v/>
      </c>
      <c r="B402" s="395"/>
      <c r="C402" s="395"/>
      <c r="D402" s="395"/>
      <c r="E402" s="395"/>
      <c r="F402" s="396"/>
      <c r="G402" s="395"/>
      <c r="H402" s="395"/>
      <c r="I402" s="406"/>
      <c r="J402" s="395"/>
      <c r="K402" s="395"/>
      <c r="L402" s="395"/>
      <c r="M402" s="395"/>
      <c r="N402" s="395"/>
      <c r="O402" s="395"/>
      <c r="P402" s="395"/>
      <c r="Q402" s="395"/>
      <c r="R402" s="395"/>
      <c r="S402" s="395"/>
      <c r="T402" s="395"/>
      <c r="U402" s="395"/>
      <c r="V402" s="395"/>
      <c r="W402" s="395"/>
      <c r="X402" s="393"/>
      <c r="Y402" s="393"/>
      <c r="Z402" s="393"/>
      <c r="AA402" s="393"/>
      <c r="AB402" s="393"/>
    </row>
    <row r="403" spans="1:28">
      <c r="A403" s="446" t="str">
        <f t="shared" si="6"/>
        <v/>
      </c>
      <c r="B403" s="395"/>
      <c r="C403" s="395"/>
      <c r="D403" s="395"/>
      <c r="E403" s="395"/>
      <c r="F403" s="396"/>
      <c r="G403" s="395"/>
      <c r="H403" s="395"/>
      <c r="I403" s="406"/>
      <c r="J403" s="395"/>
      <c r="K403" s="395"/>
      <c r="L403" s="395"/>
      <c r="M403" s="395"/>
      <c r="N403" s="395"/>
      <c r="O403" s="395"/>
      <c r="P403" s="395"/>
      <c r="Q403" s="395"/>
      <c r="R403" s="395"/>
      <c r="S403" s="395"/>
      <c r="T403" s="395"/>
      <c r="U403" s="395"/>
      <c r="V403" s="395"/>
      <c r="W403" s="395"/>
      <c r="X403" s="393"/>
      <c r="Y403" s="393"/>
      <c r="Z403" s="393"/>
      <c r="AA403" s="393"/>
      <c r="AB403" s="393"/>
    </row>
    <row r="404" spans="1:28">
      <c r="A404" s="446" t="str">
        <f t="shared" si="6"/>
        <v/>
      </c>
      <c r="B404" s="395"/>
      <c r="C404" s="395"/>
      <c r="D404" s="395"/>
      <c r="E404" s="395"/>
      <c r="F404" s="396"/>
      <c r="G404" s="395"/>
      <c r="H404" s="395"/>
      <c r="I404" s="406"/>
      <c r="J404" s="395"/>
      <c r="K404" s="395"/>
      <c r="L404" s="395"/>
      <c r="M404" s="395"/>
      <c r="N404" s="395"/>
      <c r="O404" s="395"/>
      <c r="P404" s="395"/>
      <c r="Q404" s="395"/>
      <c r="R404" s="395"/>
      <c r="S404" s="395"/>
      <c r="T404" s="395"/>
      <c r="U404" s="395"/>
      <c r="V404" s="395"/>
      <c r="W404" s="395"/>
      <c r="X404" s="393"/>
      <c r="Y404" s="393"/>
      <c r="Z404" s="393"/>
      <c r="AA404" s="393"/>
      <c r="AB404" s="393"/>
    </row>
    <row r="405" spans="1:28">
      <c r="A405" s="446" t="str">
        <f t="shared" si="6"/>
        <v/>
      </c>
      <c r="B405" s="395"/>
      <c r="C405" s="395"/>
      <c r="D405" s="395"/>
      <c r="E405" s="395"/>
      <c r="F405" s="396"/>
      <c r="G405" s="395"/>
      <c r="H405" s="395"/>
      <c r="I405" s="406"/>
      <c r="J405" s="395"/>
      <c r="K405" s="395"/>
      <c r="L405" s="395"/>
      <c r="M405" s="395"/>
      <c r="N405" s="395"/>
      <c r="O405" s="395"/>
      <c r="P405" s="395"/>
      <c r="Q405" s="395"/>
      <c r="R405" s="395"/>
      <c r="S405" s="395"/>
      <c r="T405" s="395"/>
      <c r="U405" s="395"/>
      <c r="V405" s="395"/>
      <c r="W405" s="395"/>
      <c r="X405" s="393"/>
      <c r="Y405" s="393"/>
      <c r="Z405" s="393"/>
      <c r="AA405" s="393"/>
      <c r="AB405" s="393"/>
    </row>
    <row r="406" spans="1:28">
      <c r="A406" s="446" t="str">
        <f t="shared" si="6"/>
        <v/>
      </c>
      <c r="B406" s="395"/>
      <c r="C406" s="395"/>
      <c r="D406" s="395"/>
      <c r="E406" s="395"/>
      <c r="F406" s="396"/>
      <c r="G406" s="395"/>
      <c r="H406" s="395"/>
      <c r="I406" s="406"/>
      <c r="J406" s="395"/>
      <c r="K406" s="395"/>
      <c r="L406" s="395"/>
      <c r="M406" s="395"/>
      <c r="N406" s="395"/>
      <c r="O406" s="395"/>
      <c r="P406" s="395"/>
      <c r="Q406" s="395"/>
      <c r="R406" s="395"/>
      <c r="S406" s="395"/>
      <c r="T406" s="395"/>
      <c r="U406" s="395"/>
      <c r="V406" s="395"/>
      <c r="W406" s="395"/>
      <c r="X406" s="393"/>
      <c r="Y406" s="393"/>
      <c r="Z406" s="393"/>
      <c r="AA406" s="393"/>
      <c r="AB406" s="393"/>
    </row>
    <row r="407" spans="1:28">
      <c r="A407" s="446" t="str">
        <f t="shared" si="6"/>
        <v/>
      </c>
      <c r="B407" s="395"/>
      <c r="C407" s="395"/>
      <c r="D407" s="395"/>
      <c r="E407" s="395"/>
      <c r="F407" s="396"/>
      <c r="G407" s="395"/>
      <c r="H407" s="395"/>
      <c r="I407" s="406"/>
      <c r="J407" s="395"/>
      <c r="K407" s="395"/>
      <c r="L407" s="395"/>
      <c r="M407" s="395"/>
      <c r="N407" s="395"/>
      <c r="O407" s="395"/>
      <c r="P407" s="395"/>
      <c r="Q407" s="395"/>
      <c r="R407" s="395"/>
      <c r="S407" s="395"/>
      <c r="T407" s="395"/>
      <c r="U407" s="395"/>
      <c r="V407" s="395"/>
      <c r="W407" s="395"/>
      <c r="X407" s="393"/>
      <c r="Y407" s="393"/>
      <c r="Z407" s="393"/>
      <c r="AA407" s="393"/>
      <c r="AB407" s="393"/>
    </row>
    <row r="408" spans="1:28">
      <c r="A408" s="446" t="str">
        <f t="shared" si="6"/>
        <v/>
      </c>
      <c r="B408" s="395"/>
      <c r="C408" s="395"/>
      <c r="D408" s="395"/>
      <c r="E408" s="395"/>
      <c r="F408" s="396"/>
      <c r="G408" s="395"/>
      <c r="H408" s="395"/>
      <c r="I408" s="406"/>
      <c r="J408" s="395"/>
      <c r="K408" s="395"/>
      <c r="L408" s="395"/>
      <c r="M408" s="395"/>
      <c r="N408" s="395"/>
      <c r="O408" s="395"/>
      <c r="P408" s="395"/>
      <c r="Q408" s="395"/>
      <c r="R408" s="395"/>
      <c r="S408" s="395"/>
      <c r="T408" s="395"/>
      <c r="U408" s="395"/>
      <c r="V408" s="395"/>
      <c r="W408" s="395"/>
      <c r="X408" s="393"/>
      <c r="Y408" s="393"/>
      <c r="Z408" s="393"/>
      <c r="AA408" s="393"/>
      <c r="AB408" s="393"/>
    </row>
    <row r="409" spans="1:28">
      <c r="A409" s="446" t="str">
        <f t="shared" si="6"/>
        <v/>
      </c>
      <c r="B409" s="395"/>
      <c r="C409" s="395"/>
      <c r="D409" s="395"/>
      <c r="E409" s="395"/>
      <c r="F409" s="396"/>
      <c r="G409" s="395"/>
      <c r="H409" s="395"/>
      <c r="I409" s="406"/>
      <c r="J409" s="395"/>
      <c r="K409" s="395"/>
      <c r="L409" s="395"/>
      <c r="M409" s="395"/>
      <c r="N409" s="395"/>
      <c r="O409" s="395"/>
      <c r="P409" s="395"/>
      <c r="Q409" s="395"/>
      <c r="R409" s="395"/>
      <c r="S409" s="395"/>
      <c r="T409" s="395"/>
      <c r="U409" s="395"/>
      <c r="V409" s="395"/>
      <c r="W409" s="395"/>
      <c r="X409" s="393"/>
      <c r="Y409" s="393"/>
      <c r="Z409" s="393"/>
      <c r="AA409" s="393"/>
      <c r="AB409" s="393"/>
    </row>
    <row r="410" spans="1:28">
      <c r="A410" s="446" t="str">
        <f t="shared" si="6"/>
        <v/>
      </c>
      <c r="B410" s="395"/>
      <c r="C410" s="395"/>
      <c r="D410" s="395"/>
      <c r="E410" s="395"/>
      <c r="F410" s="396"/>
      <c r="G410" s="395"/>
      <c r="H410" s="395"/>
      <c r="I410" s="406"/>
      <c r="J410" s="395"/>
      <c r="K410" s="395"/>
      <c r="L410" s="395"/>
      <c r="M410" s="395"/>
      <c r="N410" s="395"/>
      <c r="O410" s="395"/>
      <c r="P410" s="395"/>
      <c r="Q410" s="395"/>
      <c r="R410" s="395"/>
      <c r="S410" s="395"/>
      <c r="T410" s="395"/>
      <c r="U410" s="395"/>
      <c r="V410" s="395"/>
      <c r="W410" s="395"/>
      <c r="X410" s="393"/>
      <c r="Y410" s="393"/>
      <c r="Z410" s="393"/>
      <c r="AA410" s="393"/>
      <c r="AB410" s="393"/>
    </row>
    <row r="411" spans="1:28">
      <c r="A411" s="446" t="str">
        <f t="shared" si="6"/>
        <v/>
      </c>
      <c r="B411" s="395"/>
      <c r="C411" s="395"/>
      <c r="D411" s="395"/>
      <c r="E411" s="395"/>
      <c r="F411" s="396"/>
      <c r="G411" s="395"/>
      <c r="H411" s="395"/>
      <c r="I411" s="406"/>
      <c r="J411" s="395"/>
      <c r="K411" s="395"/>
      <c r="L411" s="395"/>
      <c r="M411" s="395"/>
      <c r="N411" s="395"/>
      <c r="O411" s="395"/>
      <c r="P411" s="395"/>
      <c r="Q411" s="395"/>
      <c r="R411" s="395"/>
      <c r="S411" s="395"/>
      <c r="T411" s="395"/>
      <c r="U411" s="395"/>
      <c r="V411" s="395"/>
      <c r="W411" s="395"/>
      <c r="X411" s="393"/>
      <c r="Y411" s="393"/>
      <c r="Z411" s="393"/>
      <c r="AA411" s="393"/>
      <c r="AB411" s="393"/>
    </row>
    <row r="412" spans="1:28">
      <c r="A412" s="446" t="str">
        <f t="shared" si="6"/>
        <v/>
      </c>
      <c r="B412" s="395"/>
      <c r="C412" s="395"/>
      <c r="D412" s="395"/>
      <c r="E412" s="395"/>
      <c r="F412" s="396"/>
      <c r="G412" s="395"/>
      <c r="H412" s="395"/>
      <c r="I412" s="406"/>
      <c r="J412" s="395"/>
      <c r="K412" s="395"/>
      <c r="L412" s="395"/>
      <c r="M412" s="395"/>
      <c r="N412" s="395"/>
      <c r="O412" s="395"/>
      <c r="P412" s="395"/>
      <c r="Q412" s="395"/>
      <c r="R412" s="395"/>
      <c r="S412" s="395"/>
      <c r="T412" s="395"/>
      <c r="U412" s="395"/>
      <c r="V412" s="395"/>
      <c r="W412" s="395"/>
      <c r="X412" s="393"/>
      <c r="Y412" s="393"/>
      <c r="Z412" s="393"/>
      <c r="AA412" s="393"/>
      <c r="AB412" s="393"/>
    </row>
    <row r="413" spans="1:28">
      <c r="A413" s="446" t="str">
        <f t="shared" si="6"/>
        <v/>
      </c>
      <c r="B413" s="395"/>
      <c r="C413" s="395"/>
      <c r="D413" s="395"/>
      <c r="E413" s="395"/>
      <c r="F413" s="396"/>
      <c r="G413" s="395"/>
      <c r="H413" s="395"/>
      <c r="I413" s="406"/>
      <c r="J413" s="395"/>
      <c r="K413" s="395"/>
      <c r="L413" s="395"/>
      <c r="M413" s="395"/>
      <c r="N413" s="395"/>
      <c r="O413" s="395"/>
      <c r="P413" s="395"/>
      <c r="Q413" s="395"/>
      <c r="R413" s="395"/>
      <c r="S413" s="395"/>
      <c r="T413" s="395"/>
      <c r="U413" s="395"/>
      <c r="V413" s="395"/>
      <c r="W413" s="395"/>
      <c r="X413" s="393"/>
      <c r="Y413" s="393"/>
      <c r="Z413" s="393"/>
      <c r="AA413" s="393"/>
      <c r="AB413" s="393"/>
    </row>
    <row r="414" spans="1:28">
      <c r="A414" s="446" t="str">
        <f t="shared" si="6"/>
        <v/>
      </c>
      <c r="B414" s="395"/>
      <c r="C414" s="395"/>
      <c r="D414" s="395"/>
      <c r="E414" s="395"/>
      <c r="F414" s="396"/>
      <c r="G414" s="395"/>
      <c r="H414" s="395"/>
      <c r="I414" s="406"/>
      <c r="J414" s="395"/>
      <c r="K414" s="395"/>
      <c r="L414" s="395"/>
      <c r="M414" s="395"/>
      <c r="N414" s="395"/>
      <c r="O414" s="395"/>
      <c r="P414" s="395"/>
      <c r="Q414" s="395"/>
      <c r="R414" s="395"/>
      <c r="S414" s="395"/>
      <c r="T414" s="395"/>
      <c r="U414" s="395"/>
      <c r="V414" s="395"/>
      <c r="W414" s="395"/>
      <c r="X414" s="393"/>
      <c r="Y414" s="393"/>
      <c r="Z414" s="393"/>
      <c r="AA414" s="393"/>
      <c r="AB414" s="393"/>
    </row>
    <row r="415" spans="1:28">
      <c r="A415" s="446" t="str">
        <f t="shared" si="6"/>
        <v/>
      </c>
      <c r="B415" s="395"/>
      <c r="C415" s="395"/>
      <c r="D415" s="395"/>
      <c r="E415" s="395"/>
      <c r="F415" s="396"/>
      <c r="G415" s="395"/>
      <c r="H415" s="395"/>
      <c r="I415" s="406"/>
      <c r="J415" s="395"/>
      <c r="K415" s="395"/>
      <c r="L415" s="395"/>
      <c r="M415" s="395"/>
      <c r="N415" s="395"/>
      <c r="O415" s="395"/>
      <c r="P415" s="395"/>
      <c r="Q415" s="395"/>
      <c r="R415" s="395"/>
      <c r="S415" s="395"/>
      <c r="T415" s="395"/>
      <c r="U415" s="395"/>
      <c r="V415" s="395"/>
      <c r="W415" s="395"/>
      <c r="X415" s="393"/>
      <c r="Y415" s="393"/>
      <c r="Z415" s="393"/>
      <c r="AA415" s="393"/>
      <c r="AB415" s="393"/>
    </row>
    <row r="416" spans="1:28">
      <c r="A416" s="446" t="str">
        <f t="shared" si="6"/>
        <v/>
      </c>
      <c r="B416" s="395"/>
      <c r="C416" s="395"/>
      <c r="D416" s="395"/>
      <c r="E416" s="395"/>
      <c r="F416" s="396"/>
      <c r="G416" s="395"/>
      <c r="H416" s="395"/>
      <c r="I416" s="406"/>
      <c r="J416" s="395"/>
      <c r="K416" s="395"/>
      <c r="L416" s="395"/>
      <c r="M416" s="395"/>
      <c r="N416" s="395"/>
      <c r="O416" s="395"/>
      <c r="P416" s="395"/>
      <c r="Q416" s="395"/>
      <c r="R416" s="395"/>
      <c r="S416" s="395"/>
      <c r="T416" s="395"/>
      <c r="U416" s="395"/>
      <c r="V416" s="395"/>
      <c r="W416" s="395"/>
      <c r="X416" s="393"/>
      <c r="Y416" s="393"/>
      <c r="Z416" s="393"/>
      <c r="AA416" s="393"/>
      <c r="AB416" s="393"/>
    </row>
    <row r="417" spans="1:28">
      <c r="A417" s="446" t="str">
        <f t="shared" si="6"/>
        <v/>
      </c>
      <c r="B417" s="395"/>
      <c r="C417" s="395"/>
      <c r="D417" s="395"/>
      <c r="E417" s="395"/>
      <c r="F417" s="396"/>
      <c r="G417" s="395"/>
      <c r="H417" s="395"/>
      <c r="I417" s="406"/>
      <c r="J417" s="395"/>
      <c r="K417" s="395"/>
      <c r="L417" s="395"/>
      <c r="M417" s="395"/>
      <c r="N417" s="395"/>
      <c r="O417" s="395"/>
      <c r="P417" s="395"/>
      <c r="Q417" s="395"/>
      <c r="R417" s="395"/>
      <c r="S417" s="395"/>
      <c r="T417" s="395"/>
      <c r="U417" s="395"/>
      <c r="V417" s="395"/>
      <c r="W417" s="395"/>
      <c r="X417" s="393"/>
      <c r="Y417" s="393"/>
      <c r="Z417" s="393"/>
      <c r="AA417" s="393"/>
      <c r="AB417" s="393"/>
    </row>
    <row r="418" spans="1:28">
      <c r="A418" s="446" t="str">
        <f t="shared" si="6"/>
        <v/>
      </c>
      <c r="B418" s="395"/>
      <c r="C418" s="395"/>
      <c r="D418" s="395"/>
      <c r="E418" s="395"/>
      <c r="F418" s="396"/>
      <c r="G418" s="395"/>
      <c r="H418" s="395"/>
      <c r="I418" s="406"/>
      <c r="J418" s="395"/>
      <c r="K418" s="395"/>
      <c r="L418" s="395"/>
      <c r="M418" s="395"/>
      <c r="N418" s="395"/>
      <c r="O418" s="395"/>
      <c r="P418" s="395"/>
      <c r="Q418" s="395"/>
      <c r="R418" s="395"/>
      <c r="S418" s="395"/>
      <c r="T418" s="395"/>
      <c r="U418" s="395"/>
      <c r="V418" s="395"/>
      <c r="W418" s="395"/>
      <c r="X418" s="393"/>
      <c r="Y418" s="393"/>
      <c r="Z418" s="393"/>
      <c r="AA418" s="393"/>
      <c r="AB418" s="393"/>
    </row>
    <row r="419" spans="1:28">
      <c r="A419" s="446" t="str">
        <f t="shared" si="6"/>
        <v/>
      </c>
      <c r="B419" s="395"/>
      <c r="C419" s="395"/>
      <c r="D419" s="395"/>
      <c r="E419" s="395"/>
      <c r="F419" s="396"/>
      <c r="G419" s="395"/>
      <c r="H419" s="395"/>
      <c r="I419" s="406"/>
      <c r="J419" s="395"/>
      <c r="K419" s="395"/>
      <c r="L419" s="395"/>
      <c r="M419" s="395"/>
      <c r="N419" s="395"/>
      <c r="O419" s="395"/>
      <c r="P419" s="395"/>
      <c r="Q419" s="395"/>
      <c r="R419" s="395"/>
      <c r="S419" s="395"/>
      <c r="T419" s="395"/>
      <c r="U419" s="395"/>
      <c r="V419" s="395"/>
      <c r="W419" s="395"/>
      <c r="X419" s="393"/>
      <c r="Y419" s="393"/>
      <c r="Z419" s="393"/>
      <c r="AA419" s="393"/>
      <c r="AB419" s="393"/>
    </row>
    <row r="420" spans="1:28">
      <c r="A420" s="446" t="str">
        <f t="shared" si="6"/>
        <v/>
      </c>
      <c r="B420" s="395"/>
      <c r="C420" s="395"/>
      <c r="D420" s="395"/>
      <c r="E420" s="395"/>
      <c r="F420" s="396"/>
      <c r="G420" s="395"/>
      <c r="H420" s="395"/>
      <c r="I420" s="406"/>
      <c r="J420" s="395"/>
      <c r="K420" s="395"/>
      <c r="L420" s="395"/>
      <c r="M420" s="395"/>
      <c r="N420" s="395"/>
      <c r="O420" s="395"/>
      <c r="P420" s="395"/>
      <c r="Q420" s="395"/>
      <c r="R420" s="395"/>
      <c r="S420" s="395"/>
      <c r="T420" s="395"/>
      <c r="U420" s="395"/>
      <c r="V420" s="395"/>
      <c r="W420" s="395"/>
      <c r="X420" s="393"/>
      <c r="Y420" s="393"/>
      <c r="Z420" s="393"/>
      <c r="AA420" s="393"/>
      <c r="AB420" s="393"/>
    </row>
    <row r="421" spans="1:28">
      <c r="A421" s="446" t="str">
        <f t="shared" si="6"/>
        <v/>
      </c>
      <c r="B421" s="395"/>
      <c r="C421" s="395"/>
      <c r="D421" s="395"/>
      <c r="E421" s="395"/>
      <c r="F421" s="396"/>
      <c r="G421" s="395"/>
      <c r="H421" s="395"/>
      <c r="I421" s="406"/>
      <c r="J421" s="395"/>
      <c r="K421" s="395"/>
      <c r="L421" s="395"/>
      <c r="M421" s="395"/>
      <c r="N421" s="395"/>
      <c r="O421" s="395"/>
      <c r="P421" s="395"/>
      <c r="Q421" s="395"/>
      <c r="R421" s="395"/>
      <c r="S421" s="395"/>
      <c r="T421" s="395"/>
      <c r="U421" s="395"/>
      <c r="V421" s="395"/>
      <c r="W421" s="395"/>
      <c r="X421" s="393"/>
      <c r="Y421" s="393"/>
      <c r="Z421" s="393"/>
      <c r="AA421" s="393"/>
      <c r="AB421" s="393"/>
    </row>
    <row r="422" spans="1:28">
      <c r="A422" s="446" t="str">
        <f t="shared" si="6"/>
        <v/>
      </c>
      <c r="B422" s="395"/>
      <c r="C422" s="395"/>
      <c r="D422" s="395"/>
      <c r="E422" s="395"/>
      <c r="F422" s="396"/>
      <c r="G422" s="395"/>
      <c r="H422" s="395"/>
      <c r="I422" s="406"/>
      <c r="J422" s="395"/>
      <c r="K422" s="395"/>
      <c r="L422" s="395"/>
      <c r="M422" s="395"/>
      <c r="N422" s="395"/>
      <c r="O422" s="395"/>
      <c r="P422" s="395"/>
      <c r="Q422" s="395"/>
      <c r="R422" s="395"/>
      <c r="S422" s="395"/>
      <c r="T422" s="395"/>
      <c r="U422" s="395"/>
      <c r="V422" s="395"/>
      <c r="W422" s="395"/>
      <c r="X422" s="393"/>
      <c r="Y422" s="393"/>
      <c r="Z422" s="393"/>
      <c r="AA422" s="393"/>
      <c r="AB422" s="393"/>
    </row>
    <row r="423" spans="1:28">
      <c r="A423" s="446" t="str">
        <f t="shared" si="6"/>
        <v/>
      </c>
      <c r="B423" s="395"/>
      <c r="C423" s="395"/>
      <c r="D423" s="395"/>
      <c r="E423" s="395"/>
      <c r="F423" s="396"/>
      <c r="G423" s="395"/>
      <c r="H423" s="395"/>
      <c r="I423" s="406"/>
      <c r="J423" s="395"/>
      <c r="K423" s="395"/>
      <c r="L423" s="395"/>
      <c r="M423" s="395"/>
      <c r="N423" s="395"/>
      <c r="O423" s="395"/>
      <c r="P423" s="395"/>
      <c r="Q423" s="395"/>
      <c r="R423" s="395"/>
      <c r="S423" s="395"/>
      <c r="T423" s="395"/>
      <c r="U423" s="395"/>
      <c r="V423" s="395"/>
      <c r="W423" s="395"/>
      <c r="X423" s="393"/>
      <c r="Y423" s="393"/>
      <c r="Z423" s="393"/>
      <c r="AA423" s="393"/>
      <c r="AB423" s="393"/>
    </row>
    <row r="424" spans="1:28">
      <c r="A424" s="446" t="str">
        <f t="shared" si="6"/>
        <v/>
      </c>
      <c r="B424" s="395"/>
      <c r="C424" s="395"/>
      <c r="D424" s="395"/>
      <c r="E424" s="395"/>
      <c r="F424" s="396"/>
      <c r="G424" s="395"/>
      <c r="H424" s="395"/>
      <c r="I424" s="406"/>
      <c r="J424" s="395"/>
      <c r="K424" s="395"/>
      <c r="L424" s="395"/>
      <c r="M424" s="395"/>
      <c r="N424" s="395"/>
      <c r="O424" s="395"/>
      <c r="P424" s="395"/>
      <c r="Q424" s="395"/>
      <c r="R424" s="395"/>
      <c r="S424" s="395"/>
      <c r="T424" s="395"/>
      <c r="U424" s="395"/>
      <c r="V424" s="395"/>
      <c r="W424" s="395"/>
      <c r="X424" s="393"/>
      <c r="Y424" s="393"/>
      <c r="Z424" s="393"/>
      <c r="AA424" s="393"/>
      <c r="AB424" s="393"/>
    </row>
    <row r="425" spans="1:28">
      <c r="A425" s="446" t="str">
        <f t="shared" si="6"/>
        <v/>
      </c>
      <c r="B425" s="395"/>
      <c r="C425" s="395"/>
      <c r="D425" s="395"/>
      <c r="E425" s="395"/>
      <c r="F425" s="396"/>
      <c r="G425" s="395"/>
      <c r="H425" s="395"/>
      <c r="I425" s="406"/>
      <c r="J425" s="395"/>
      <c r="K425" s="395"/>
      <c r="L425" s="395"/>
      <c r="M425" s="395"/>
      <c r="N425" s="395"/>
      <c r="O425" s="395"/>
      <c r="P425" s="395"/>
      <c r="Q425" s="395"/>
      <c r="R425" s="395"/>
      <c r="S425" s="395"/>
      <c r="T425" s="395"/>
      <c r="U425" s="395"/>
      <c r="V425" s="395"/>
      <c r="W425" s="395"/>
      <c r="X425" s="393"/>
      <c r="Y425" s="393"/>
      <c r="Z425" s="393"/>
      <c r="AA425" s="393"/>
      <c r="AB425" s="393"/>
    </row>
    <row r="426" spans="1:28">
      <c r="A426" s="446" t="str">
        <f t="shared" si="6"/>
        <v/>
      </c>
      <c r="B426" s="395"/>
      <c r="C426" s="395"/>
      <c r="D426" s="395"/>
      <c r="E426" s="395"/>
      <c r="F426" s="396"/>
      <c r="G426" s="395"/>
      <c r="H426" s="395"/>
      <c r="I426" s="406"/>
      <c r="J426" s="395"/>
      <c r="K426" s="395"/>
      <c r="L426" s="395"/>
      <c r="M426" s="395"/>
      <c r="N426" s="395"/>
      <c r="O426" s="395"/>
      <c r="P426" s="395"/>
      <c r="Q426" s="395"/>
      <c r="R426" s="395"/>
      <c r="S426" s="395"/>
      <c r="T426" s="395"/>
      <c r="U426" s="395"/>
      <c r="V426" s="395"/>
      <c r="W426" s="395"/>
      <c r="X426" s="393"/>
      <c r="Y426" s="393"/>
      <c r="Z426" s="393"/>
      <c r="AA426" s="393"/>
      <c r="AB426" s="393"/>
    </row>
    <row r="427" spans="1:28">
      <c r="A427" s="446" t="str">
        <f t="shared" si="6"/>
        <v/>
      </c>
      <c r="B427" s="395"/>
      <c r="C427" s="395"/>
      <c r="D427" s="395"/>
      <c r="E427" s="395"/>
      <c r="F427" s="396"/>
      <c r="G427" s="395"/>
      <c r="H427" s="395"/>
      <c r="I427" s="406"/>
      <c r="J427" s="395"/>
      <c r="K427" s="395"/>
      <c r="L427" s="395"/>
      <c r="M427" s="395"/>
      <c r="N427" s="395"/>
      <c r="O427" s="395"/>
      <c r="P427" s="395"/>
      <c r="Q427" s="395"/>
      <c r="R427" s="395"/>
      <c r="S427" s="395"/>
      <c r="T427" s="395"/>
      <c r="U427" s="395"/>
      <c r="V427" s="395"/>
      <c r="W427" s="395"/>
      <c r="X427" s="393"/>
      <c r="Y427" s="393"/>
      <c r="Z427" s="393"/>
      <c r="AA427" s="393"/>
      <c r="AB427" s="393"/>
    </row>
    <row r="428" spans="1:28">
      <c r="A428" s="446" t="str">
        <f t="shared" si="6"/>
        <v/>
      </c>
      <c r="B428" s="395"/>
      <c r="C428" s="395"/>
      <c r="D428" s="395"/>
      <c r="E428" s="395"/>
      <c r="F428" s="396"/>
      <c r="G428" s="395"/>
      <c r="H428" s="395"/>
      <c r="I428" s="406"/>
      <c r="J428" s="395"/>
      <c r="K428" s="395"/>
      <c r="L428" s="395"/>
      <c r="M428" s="395"/>
      <c r="N428" s="395"/>
      <c r="O428" s="395"/>
      <c r="P428" s="395"/>
      <c r="Q428" s="395"/>
      <c r="R428" s="395"/>
      <c r="S428" s="395"/>
      <c r="T428" s="395"/>
      <c r="U428" s="395"/>
      <c r="V428" s="395"/>
      <c r="W428" s="395"/>
      <c r="X428" s="393"/>
      <c r="Y428" s="393"/>
      <c r="Z428" s="393"/>
      <c r="AA428" s="393"/>
      <c r="AB428" s="393"/>
    </row>
    <row r="429" spans="1:28">
      <c r="A429" s="446" t="str">
        <f t="shared" si="6"/>
        <v/>
      </c>
      <c r="B429" s="395"/>
      <c r="C429" s="395"/>
      <c r="D429" s="395"/>
      <c r="E429" s="395"/>
      <c r="F429" s="396"/>
      <c r="G429" s="395"/>
      <c r="H429" s="395"/>
      <c r="I429" s="406"/>
      <c r="J429" s="395"/>
      <c r="K429" s="395"/>
      <c r="L429" s="395"/>
      <c r="M429" s="395"/>
      <c r="N429" s="395"/>
      <c r="O429" s="395"/>
      <c r="P429" s="395"/>
      <c r="Q429" s="395"/>
      <c r="R429" s="395"/>
      <c r="S429" s="395"/>
      <c r="T429" s="395"/>
      <c r="U429" s="395"/>
      <c r="V429" s="395"/>
      <c r="W429" s="395"/>
      <c r="X429" s="393"/>
      <c r="Y429" s="393"/>
      <c r="Z429" s="393"/>
      <c r="AA429" s="393"/>
      <c r="AB429" s="393"/>
    </row>
    <row r="430" spans="1:28">
      <c r="A430" s="446" t="str">
        <f t="shared" si="6"/>
        <v/>
      </c>
      <c r="B430" s="395"/>
      <c r="C430" s="395"/>
      <c r="D430" s="395"/>
      <c r="E430" s="395"/>
      <c r="F430" s="396"/>
      <c r="G430" s="395"/>
      <c r="H430" s="395"/>
      <c r="I430" s="406"/>
      <c r="J430" s="395"/>
      <c r="K430" s="395"/>
      <c r="L430" s="395"/>
      <c r="M430" s="395"/>
      <c r="N430" s="395"/>
      <c r="O430" s="395"/>
      <c r="P430" s="395"/>
      <c r="Q430" s="395"/>
      <c r="R430" s="395"/>
      <c r="S430" s="395"/>
      <c r="T430" s="395"/>
      <c r="U430" s="395"/>
      <c r="V430" s="395"/>
      <c r="W430" s="395"/>
      <c r="X430" s="393"/>
      <c r="Y430" s="393"/>
      <c r="Z430" s="393"/>
      <c r="AA430" s="393"/>
      <c r="AB430" s="393"/>
    </row>
    <row r="431" spans="1:28">
      <c r="A431" s="446" t="str">
        <f t="shared" si="6"/>
        <v/>
      </c>
      <c r="B431" s="395"/>
      <c r="C431" s="395"/>
      <c r="D431" s="395"/>
      <c r="E431" s="395"/>
      <c r="F431" s="396"/>
      <c r="G431" s="395"/>
      <c r="H431" s="395"/>
      <c r="I431" s="406"/>
      <c r="J431" s="395"/>
      <c r="K431" s="395"/>
      <c r="L431" s="395"/>
      <c r="M431" s="395"/>
      <c r="N431" s="395"/>
      <c r="O431" s="395"/>
      <c r="P431" s="395"/>
      <c r="Q431" s="395"/>
      <c r="R431" s="395"/>
      <c r="S431" s="395"/>
      <c r="T431" s="395"/>
      <c r="U431" s="395"/>
      <c r="V431" s="395"/>
      <c r="W431" s="395"/>
      <c r="X431" s="393"/>
      <c r="Y431" s="393"/>
      <c r="Z431" s="393"/>
      <c r="AA431" s="393"/>
      <c r="AB431" s="393"/>
    </row>
    <row r="432" spans="1:28">
      <c r="A432" s="446" t="str">
        <f t="shared" si="6"/>
        <v/>
      </c>
      <c r="B432" s="395"/>
      <c r="C432" s="395"/>
      <c r="D432" s="395"/>
      <c r="E432" s="395"/>
      <c r="F432" s="396"/>
      <c r="G432" s="395"/>
      <c r="H432" s="395"/>
      <c r="I432" s="406"/>
      <c r="J432" s="395"/>
      <c r="K432" s="395"/>
      <c r="L432" s="395"/>
      <c r="M432" s="395"/>
      <c r="N432" s="395"/>
      <c r="O432" s="395"/>
      <c r="P432" s="395"/>
      <c r="Q432" s="395"/>
      <c r="R432" s="395"/>
      <c r="S432" s="395"/>
      <c r="T432" s="395"/>
      <c r="U432" s="395"/>
      <c r="V432" s="395"/>
      <c r="W432" s="395"/>
      <c r="X432" s="393"/>
      <c r="Y432" s="393"/>
      <c r="Z432" s="393"/>
      <c r="AA432" s="393"/>
      <c r="AB432" s="393"/>
    </row>
    <row r="433" spans="1:28">
      <c r="A433" s="446" t="str">
        <f t="shared" si="6"/>
        <v/>
      </c>
      <c r="B433" s="395"/>
      <c r="C433" s="395"/>
      <c r="D433" s="395"/>
      <c r="E433" s="395"/>
      <c r="F433" s="396"/>
      <c r="G433" s="395"/>
      <c r="H433" s="395"/>
      <c r="I433" s="406"/>
      <c r="J433" s="395"/>
      <c r="K433" s="395"/>
      <c r="L433" s="395"/>
      <c r="M433" s="395"/>
      <c r="N433" s="395"/>
      <c r="O433" s="395"/>
      <c r="P433" s="395"/>
      <c r="Q433" s="395"/>
      <c r="R433" s="395"/>
      <c r="S433" s="395"/>
      <c r="T433" s="395"/>
      <c r="U433" s="395"/>
      <c r="V433" s="395"/>
      <c r="W433" s="395"/>
      <c r="X433" s="393"/>
      <c r="Y433" s="393"/>
      <c r="Z433" s="393"/>
      <c r="AA433" s="393"/>
      <c r="AB433" s="393"/>
    </row>
    <row r="434" spans="1:28">
      <c r="A434" s="446" t="str">
        <f t="shared" si="6"/>
        <v/>
      </c>
      <c r="B434" s="395"/>
      <c r="C434" s="395"/>
      <c r="D434" s="395"/>
      <c r="E434" s="395"/>
      <c r="F434" s="396"/>
      <c r="G434" s="395"/>
      <c r="H434" s="395"/>
      <c r="I434" s="406"/>
      <c r="J434" s="395"/>
      <c r="K434" s="395"/>
      <c r="L434" s="395"/>
      <c r="M434" s="395"/>
      <c r="N434" s="395"/>
      <c r="O434" s="395"/>
      <c r="P434" s="395"/>
      <c r="Q434" s="395"/>
      <c r="R434" s="395"/>
      <c r="S434" s="395"/>
      <c r="T434" s="395"/>
      <c r="U434" s="395"/>
      <c r="V434" s="395"/>
      <c r="W434" s="395"/>
      <c r="X434" s="393"/>
      <c r="Y434" s="393"/>
      <c r="Z434" s="393"/>
      <c r="AA434" s="393"/>
      <c r="AB434" s="393"/>
    </row>
    <row r="435" spans="1:28">
      <c r="A435" s="446" t="str">
        <f t="shared" si="6"/>
        <v/>
      </c>
      <c r="B435" s="395"/>
      <c r="C435" s="395"/>
      <c r="D435" s="395"/>
      <c r="E435" s="395"/>
      <c r="F435" s="396"/>
      <c r="G435" s="395"/>
      <c r="H435" s="395"/>
      <c r="I435" s="406"/>
      <c r="J435" s="395"/>
      <c r="K435" s="395"/>
      <c r="L435" s="395"/>
      <c r="M435" s="395"/>
      <c r="N435" s="395"/>
      <c r="O435" s="395"/>
      <c r="P435" s="395"/>
      <c r="Q435" s="395"/>
      <c r="R435" s="395"/>
      <c r="S435" s="395"/>
      <c r="T435" s="395"/>
      <c r="U435" s="395"/>
      <c r="V435" s="395"/>
      <c r="W435" s="395"/>
      <c r="X435" s="393"/>
      <c r="Y435" s="393"/>
      <c r="Z435" s="393"/>
      <c r="AA435" s="393"/>
      <c r="AB435" s="393"/>
    </row>
    <row r="436" spans="1:28">
      <c r="A436" s="446" t="str">
        <f t="shared" si="6"/>
        <v/>
      </c>
      <c r="B436" s="395"/>
      <c r="C436" s="395"/>
      <c r="D436" s="395"/>
      <c r="E436" s="395"/>
      <c r="F436" s="396"/>
      <c r="G436" s="395"/>
      <c r="H436" s="395"/>
      <c r="I436" s="406"/>
      <c r="J436" s="395"/>
      <c r="K436" s="395"/>
      <c r="L436" s="395"/>
      <c r="M436" s="395"/>
      <c r="N436" s="395"/>
      <c r="O436" s="395"/>
      <c r="P436" s="395"/>
      <c r="Q436" s="395"/>
      <c r="R436" s="395"/>
      <c r="S436" s="395"/>
      <c r="T436" s="395"/>
      <c r="U436" s="395"/>
      <c r="V436" s="395"/>
      <c r="W436" s="395"/>
      <c r="X436" s="393"/>
      <c r="Y436" s="393"/>
      <c r="Z436" s="393"/>
      <c r="AA436" s="393"/>
      <c r="AB436" s="393"/>
    </row>
    <row r="437" spans="1:28">
      <c r="A437" s="446" t="str">
        <f t="shared" si="6"/>
        <v/>
      </c>
      <c r="B437" s="395"/>
      <c r="C437" s="395"/>
      <c r="D437" s="395"/>
      <c r="E437" s="395"/>
      <c r="F437" s="396"/>
      <c r="G437" s="395"/>
      <c r="H437" s="395"/>
      <c r="I437" s="406"/>
      <c r="J437" s="395"/>
      <c r="K437" s="395"/>
      <c r="L437" s="395"/>
      <c r="M437" s="395"/>
      <c r="N437" s="395"/>
      <c r="O437" s="395"/>
      <c r="P437" s="395"/>
      <c r="Q437" s="395"/>
      <c r="R437" s="395"/>
      <c r="S437" s="395"/>
      <c r="T437" s="395"/>
      <c r="U437" s="395"/>
      <c r="V437" s="395"/>
      <c r="W437" s="395"/>
      <c r="X437" s="393"/>
      <c r="Y437" s="393"/>
      <c r="Z437" s="393"/>
      <c r="AA437" s="393"/>
      <c r="AB437" s="393"/>
    </row>
    <row r="438" spans="1:28">
      <c r="A438" s="446" t="str">
        <f t="shared" si="6"/>
        <v/>
      </c>
      <c r="B438" s="395"/>
      <c r="C438" s="395"/>
      <c r="D438" s="395"/>
      <c r="E438" s="395"/>
      <c r="F438" s="396"/>
      <c r="G438" s="395"/>
      <c r="H438" s="395"/>
      <c r="I438" s="406"/>
      <c r="J438" s="395"/>
      <c r="K438" s="395"/>
      <c r="L438" s="395"/>
      <c r="M438" s="395"/>
      <c r="N438" s="395"/>
      <c r="O438" s="395"/>
      <c r="P438" s="395"/>
      <c r="Q438" s="395"/>
      <c r="R438" s="395"/>
      <c r="S438" s="395"/>
      <c r="T438" s="395"/>
      <c r="U438" s="395"/>
      <c r="V438" s="395"/>
      <c r="W438" s="395"/>
      <c r="X438" s="393"/>
      <c r="Y438" s="393"/>
      <c r="Z438" s="393"/>
      <c r="AA438" s="393"/>
      <c r="AB438" s="393"/>
    </row>
    <row r="439" spans="1:28">
      <c r="A439" s="446" t="str">
        <f t="shared" si="6"/>
        <v/>
      </c>
      <c r="B439" s="395"/>
      <c r="C439" s="395"/>
      <c r="D439" s="395"/>
      <c r="E439" s="395"/>
      <c r="F439" s="396"/>
      <c r="G439" s="395"/>
      <c r="H439" s="395"/>
      <c r="I439" s="406"/>
      <c r="J439" s="395"/>
      <c r="K439" s="395"/>
      <c r="L439" s="395"/>
      <c r="M439" s="395"/>
      <c r="N439" s="395"/>
      <c r="O439" s="395"/>
      <c r="P439" s="395"/>
      <c r="Q439" s="395"/>
      <c r="R439" s="395"/>
      <c r="S439" s="395"/>
      <c r="T439" s="395"/>
      <c r="U439" s="395"/>
      <c r="V439" s="395"/>
      <c r="W439" s="395"/>
      <c r="X439" s="393"/>
      <c r="Y439" s="393"/>
      <c r="Z439" s="393"/>
      <c r="AA439" s="393"/>
      <c r="AB439" s="393"/>
    </row>
    <row r="440" spans="1:28">
      <c r="A440" s="446" t="str">
        <f t="shared" si="6"/>
        <v/>
      </c>
      <c r="B440" s="395"/>
      <c r="C440" s="395"/>
      <c r="D440" s="395"/>
      <c r="E440" s="395"/>
      <c r="F440" s="396"/>
      <c r="G440" s="395"/>
      <c r="H440" s="395"/>
      <c r="I440" s="406"/>
      <c r="J440" s="395"/>
      <c r="K440" s="395"/>
      <c r="L440" s="395"/>
      <c r="M440" s="395"/>
      <c r="N440" s="395"/>
      <c r="O440" s="395"/>
      <c r="P440" s="395"/>
      <c r="Q440" s="395"/>
      <c r="R440" s="395"/>
      <c r="S440" s="395"/>
      <c r="T440" s="395"/>
      <c r="U440" s="395"/>
      <c r="V440" s="395"/>
      <c r="W440" s="395"/>
      <c r="X440" s="393"/>
      <c r="Y440" s="393"/>
      <c r="Z440" s="393"/>
      <c r="AA440" s="393"/>
      <c r="AB440" s="393"/>
    </row>
    <row r="441" spans="1:28">
      <c r="A441" s="446" t="str">
        <f t="shared" si="6"/>
        <v/>
      </c>
      <c r="B441" s="395"/>
      <c r="C441" s="395"/>
      <c r="D441" s="395"/>
      <c r="E441" s="395"/>
      <c r="F441" s="396"/>
      <c r="G441" s="395"/>
      <c r="H441" s="395"/>
      <c r="I441" s="406"/>
      <c r="J441" s="395"/>
      <c r="K441" s="395"/>
      <c r="L441" s="395"/>
      <c r="M441" s="395"/>
      <c r="N441" s="395"/>
      <c r="O441" s="395"/>
      <c r="P441" s="395"/>
      <c r="Q441" s="395"/>
      <c r="R441" s="395"/>
      <c r="S441" s="395"/>
      <c r="T441" s="395"/>
      <c r="U441" s="395"/>
      <c r="V441" s="395"/>
      <c r="W441" s="395"/>
      <c r="X441" s="393"/>
      <c r="Y441" s="393"/>
      <c r="Z441" s="393"/>
      <c r="AA441" s="393"/>
      <c r="AB441" s="393"/>
    </row>
    <row r="442" spans="1:28">
      <c r="A442" s="446" t="str">
        <f t="shared" si="6"/>
        <v/>
      </c>
      <c r="B442" s="395"/>
      <c r="C442" s="395"/>
      <c r="D442" s="395"/>
      <c r="E442" s="395"/>
      <c r="F442" s="396"/>
      <c r="G442" s="395"/>
      <c r="H442" s="395"/>
      <c r="I442" s="406"/>
      <c r="J442" s="395"/>
      <c r="K442" s="395"/>
      <c r="L442" s="395"/>
      <c r="M442" s="395"/>
      <c r="N442" s="395"/>
      <c r="O442" s="395"/>
      <c r="P442" s="395"/>
      <c r="Q442" s="395"/>
      <c r="R442" s="395"/>
      <c r="S442" s="395"/>
      <c r="T442" s="395"/>
      <c r="U442" s="395"/>
      <c r="V442" s="395"/>
      <c r="W442" s="395"/>
      <c r="X442" s="393"/>
      <c r="Y442" s="393"/>
      <c r="Z442" s="393"/>
      <c r="AA442" s="393"/>
      <c r="AB442" s="393"/>
    </row>
    <row r="443" spans="1:28">
      <c r="A443" s="446" t="str">
        <f t="shared" si="6"/>
        <v/>
      </c>
      <c r="B443" s="395"/>
      <c r="C443" s="395"/>
      <c r="D443" s="395"/>
      <c r="E443" s="395"/>
      <c r="F443" s="396"/>
      <c r="G443" s="395"/>
      <c r="H443" s="395"/>
      <c r="I443" s="406"/>
      <c r="J443" s="395"/>
      <c r="K443" s="395"/>
      <c r="L443" s="395"/>
      <c r="M443" s="395"/>
      <c r="N443" s="395"/>
      <c r="O443" s="395"/>
      <c r="P443" s="395"/>
      <c r="Q443" s="395"/>
      <c r="R443" s="395"/>
      <c r="S443" s="395"/>
      <c r="T443" s="395"/>
      <c r="U443" s="395"/>
      <c r="V443" s="395"/>
      <c r="W443" s="395"/>
      <c r="X443" s="393"/>
      <c r="Y443" s="393"/>
      <c r="Z443" s="393"/>
      <c r="AA443" s="393"/>
      <c r="AB443" s="393"/>
    </row>
    <row r="444" spans="1:28">
      <c r="A444" s="446" t="str">
        <f t="shared" si="6"/>
        <v/>
      </c>
      <c r="B444" s="395"/>
      <c r="C444" s="395"/>
      <c r="D444" s="395"/>
      <c r="E444" s="395"/>
      <c r="F444" s="396"/>
      <c r="G444" s="395"/>
      <c r="H444" s="395"/>
      <c r="I444" s="406"/>
      <c r="J444" s="395"/>
      <c r="K444" s="395"/>
      <c r="L444" s="395"/>
      <c r="M444" s="395"/>
      <c r="N444" s="395"/>
      <c r="O444" s="395"/>
      <c r="P444" s="395"/>
      <c r="Q444" s="395"/>
      <c r="R444" s="395"/>
      <c r="S444" s="395"/>
      <c r="T444" s="395"/>
      <c r="U444" s="395"/>
      <c r="V444" s="395"/>
      <c r="W444" s="395"/>
      <c r="X444" s="393"/>
      <c r="Y444" s="393"/>
      <c r="Z444" s="393"/>
      <c r="AA444" s="393"/>
      <c r="AB444" s="393"/>
    </row>
    <row r="445" spans="1:28">
      <c r="A445" s="446" t="str">
        <f t="shared" si="6"/>
        <v/>
      </c>
      <c r="B445" s="395"/>
      <c r="C445" s="395"/>
      <c r="D445" s="395"/>
      <c r="E445" s="395"/>
      <c r="F445" s="396"/>
      <c r="G445" s="395"/>
      <c r="H445" s="395"/>
      <c r="I445" s="406"/>
      <c r="J445" s="395"/>
      <c r="K445" s="395"/>
      <c r="L445" s="395"/>
      <c r="M445" s="395"/>
      <c r="N445" s="395"/>
      <c r="O445" s="395"/>
      <c r="P445" s="395"/>
      <c r="Q445" s="395"/>
      <c r="R445" s="395"/>
      <c r="S445" s="395"/>
      <c r="T445" s="395"/>
      <c r="U445" s="395"/>
      <c r="V445" s="395"/>
      <c r="W445" s="395"/>
      <c r="X445" s="393"/>
      <c r="Y445" s="393"/>
      <c r="Z445" s="393"/>
      <c r="AA445" s="393"/>
      <c r="AB445" s="393"/>
    </row>
    <row r="446" spans="1:28">
      <c r="A446" s="446" t="str">
        <f t="shared" si="6"/>
        <v/>
      </c>
      <c r="B446" s="395"/>
      <c r="C446" s="395"/>
      <c r="D446" s="395"/>
      <c r="E446" s="395"/>
      <c r="F446" s="396"/>
      <c r="G446" s="395"/>
      <c r="H446" s="395"/>
      <c r="I446" s="406"/>
      <c r="J446" s="395"/>
      <c r="K446" s="395"/>
      <c r="L446" s="395"/>
      <c r="M446" s="395"/>
      <c r="N446" s="395"/>
      <c r="O446" s="395"/>
      <c r="P446" s="395"/>
      <c r="Q446" s="395"/>
      <c r="R446" s="395"/>
      <c r="S446" s="395"/>
      <c r="T446" s="395"/>
      <c r="U446" s="395"/>
      <c r="V446" s="395"/>
      <c r="W446" s="395"/>
      <c r="X446" s="393"/>
      <c r="Y446" s="393"/>
      <c r="Z446" s="393"/>
      <c r="AA446" s="393"/>
      <c r="AB446" s="393"/>
    </row>
    <row r="447" spans="1:28">
      <c r="A447" s="446" t="str">
        <f t="shared" si="6"/>
        <v/>
      </c>
      <c r="B447" s="395"/>
      <c r="C447" s="395"/>
      <c r="D447" s="395"/>
      <c r="E447" s="395"/>
      <c r="F447" s="396"/>
      <c r="G447" s="395"/>
      <c r="H447" s="395"/>
      <c r="I447" s="406"/>
      <c r="J447" s="395"/>
      <c r="K447" s="395"/>
      <c r="L447" s="395"/>
      <c r="M447" s="395"/>
      <c r="N447" s="395"/>
      <c r="O447" s="395"/>
      <c r="P447" s="395"/>
      <c r="Q447" s="395"/>
      <c r="R447" s="395"/>
      <c r="S447" s="395"/>
      <c r="T447" s="395"/>
      <c r="U447" s="395"/>
      <c r="V447" s="395"/>
      <c r="W447" s="395"/>
      <c r="X447" s="393"/>
      <c r="Y447" s="393"/>
      <c r="Z447" s="393"/>
      <c r="AA447" s="393"/>
      <c r="AB447" s="393"/>
    </row>
    <row r="448" spans="1:28">
      <c r="A448" s="446" t="str">
        <f t="shared" si="6"/>
        <v/>
      </c>
      <c r="B448" s="395"/>
      <c r="C448" s="395"/>
      <c r="D448" s="395"/>
      <c r="E448" s="395"/>
      <c r="F448" s="396"/>
      <c r="G448" s="395"/>
      <c r="H448" s="395"/>
      <c r="I448" s="406"/>
      <c r="J448" s="395"/>
      <c r="K448" s="395"/>
      <c r="L448" s="395"/>
      <c r="M448" s="395"/>
      <c r="N448" s="395"/>
      <c r="O448" s="395"/>
      <c r="P448" s="395"/>
      <c r="Q448" s="395"/>
      <c r="R448" s="395"/>
      <c r="S448" s="395"/>
      <c r="T448" s="395"/>
      <c r="U448" s="395"/>
      <c r="V448" s="395"/>
      <c r="W448" s="395"/>
      <c r="X448" s="393"/>
      <c r="Y448" s="393"/>
      <c r="Z448" s="393"/>
      <c r="AA448" s="393"/>
      <c r="AB448" s="393"/>
    </row>
    <row r="449" spans="1:28">
      <c r="A449" s="446" t="str">
        <f t="shared" si="6"/>
        <v/>
      </c>
      <c r="B449" s="395"/>
      <c r="C449" s="395"/>
      <c r="D449" s="395"/>
      <c r="E449" s="395"/>
      <c r="F449" s="396"/>
      <c r="G449" s="395"/>
      <c r="H449" s="395"/>
      <c r="I449" s="406"/>
      <c r="J449" s="395"/>
      <c r="K449" s="395"/>
      <c r="L449" s="395"/>
      <c r="M449" s="395"/>
      <c r="N449" s="395"/>
      <c r="O449" s="395"/>
      <c r="P449" s="395"/>
      <c r="Q449" s="395"/>
      <c r="R449" s="395"/>
      <c r="S449" s="395"/>
      <c r="T449" s="395"/>
      <c r="U449" s="395"/>
      <c r="V449" s="395"/>
      <c r="W449" s="395"/>
      <c r="X449" s="393"/>
      <c r="Y449" s="393"/>
      <c r="Z449" s="393"/>
      <c r="AA449" s="393"/>
      <c r="AB449" s="393"/>
    </row>
    <row r="450" spans="1:28">
      <c r="A450" s="446" t="str">
        <f t="shared" si="6"/>
        <v/>
      </c>
      <c r="B450" s="395"/>
      <c r="C450" s="395"/>
      <c r="D450" s="395"/>
      <c r="E450" s="395"/>
      <c r="F450" s="396"/>
      <c r="G450" s="395"/>
      <c r="H450" s="395"/>
      <c r="I450" s="406"/>
      <c r="J450" s="395"/>
      <c r="K450" s="395"/>
      <c r="L450" s="395"/>
      <c r="M450" s="395"/>
      <c r="N450" s="395"/>
      <c r="O450" s="395"/>
      <c r="P450" s="395"/>
      <c r="Q450" s="395"/>
      <c r="R450" s="395"/>
      <c r="S450" s="395"/>
      <c r="T450" s="395"/>
      <c r="U450" s="395"/>
      <c r="V450" s="395"/>
      <c r="W450" s="395"/>
      <c r="X450" s="393"/>
      <c r="Y450" s="393"/>
      <c r="Z450" s="393"/>
      <c r="AA450" s="393"/>
      <c r="AB450" s="393"/>
    </row>
    <row r="451" spans="1:28">
      <c r="A451" s="446" t="str">
        <f t="shared" si="6"/>
        <v/>
      </c>
      <c r="B451" s="395"/>
      <c r="C451" s="395"/>
      <c r="D451" s="395"/>
      <c r="E451" s="395"/>
      <c r="F451" s="396"/>
      <c r="G451" s="395"/>
      <c r="H451" s="395"/>
      <c r="I451" s="406"/>
      <c r="J451" s="395"/>
      <c r="K451" s="395"/>
      <c r="L451" s="395"/>
      <c r="M451" s="395"/>
      <c r="N451" s="395"/>
      <c r="O451" s="395"/>
      <c r="P451" s="395"/>
      <c r="Q451" s="395"/>
      <c r="R451" s="395"/>
      <c r="S451" s="395"/>
      <c r="T451" s="395"/>
      <c r="U451" s="395"/>
      <c r="V451" s="395"/>
      <c r="W451" s="395"/>
      <c r="X451" s="393"/>
      <c r="Y451" s="393"/>
      <c r="Z451" s="393"/>
      <c r="AA451" s="393"/>
      <c r="AB451" s="393"/>
    </row>
    <row r="452" spans="1:28">
      <c r="A452" s="446" t="str">
        <f t="shared" si="6"/>
        <v/>
      </c>
      <c r="B452" s="395"/>
      <c r="C452" s="395"/>
      <c r="D452" s="395"/>
      <c r="E452" s="395"/>
      <c r="F452" s="396"/>
      <c r="G452" s="395"/>
      <c r="H452" s="395"/>
      <c r="I452" s="406"/>
      <c r="J452" s="395"/>
      <c r="K452" s="395"/>
      <c r="L452" s="395"/>
      <c r="M452" s="395"/>
      <c r="N452" s="395"/>
      <c r="O452" s="395"/>
      <c r="P452" s="395"/>
      <c r="Q452" s="395"/>
      <c r="R452" s="395"/>
      <c r="S452" s="395"/>
      <c r="T452" s="395"/>
      <c r="U452" s="395"/>
      <c r="V452" s="395"/>
      <c r="W452" s="395"/>
      <c r="X452" s="393"/>
      <c r="Y452" s="393"/>
      <c r="Z452" s="393"/>
      <c r="AA452" s="393"/>
      <c r="AB452" s="393"/>
    </row>
    <row r="453" spans="1:28">
      <c r="A453" s="446" t="str">
        <f t="shared" si="6"/>
        <v/>
      </c>
      <c r="B453" s="395"/>
      <c r="C453" s="395"/>
      <c r="D453" s="395"/>
      <c r="E453" s="395"/>
      <c r="F453" s="396"/>
      <c r="G453" s="395"/>
      <c r="H453" s="395"/>
      <c r="I453" s="406"/>
      <c r="J453" s="395"/>
      <c r="K453" s="395"/>
      <c r="L453" s="395"/>
      <c r="M453" s="395"/>
      <c r="N453" s="395"/>
      <c r="O453" s="395"/>
      <c r="P453" s="395"/>
      <c r="Q453" s="395"/>
      <c r="R453" s="395"/>
      <c r="S453" s="395"/>
      <c r="T453" s="395"/>
      <c r="U453" s="395"/>
      <c r="V453" s="395"/>
      <c r="W453" s="395"/>
      <c r="X453" s="393"/>
      <c r="Y453" s="393"/>
      <c r="Z453" s="393"/>
      <c r="AA453" s="393"/>
      <c r="AB453" s="393"/>
    </row>
    <row r="454" spans="1:28">
      <c r="A454" s="446" t="str">
        <f t="shared" si="6"/>
        <v/>
      </c>
      <c r="B454" s="395"/>
      <c r="C454" s="395"/>
      <c r="D454" s="395"/>
      <c r="E454" s="395"/>
      <c r="F454" s="396"/>
      <c r="G454" s="395"/>
      <c r="H454" s="395"/>
      <c r="I454" s="406"/>
      <c r="J454" s="395"/>
      <c r="K454" s="395"/>
      <c r="L454" s="395"/>
      <c r="M454" s="395"/>
      <c r="N454" s="395"/>
      <c r="O454" s="395"/>
      <c r="P454" s="395"/>
      <c r="Q454" s="395"/>
      <c r="R454" s="395"/>
      <c r="S454" s="395"/>
      <c r="T454" s="395"/>
      <c r="U454" s="395"/>
      <c r="V454" s="395"/>
      <c r="W454" s="395"/>
      <c r="X454" s="393"/>
      <c r="Y454" s="393"/>
      <c r="Z454" s="393"/>
      <c r="AA454" s="393"/>
      <c r="AB454" s="393"/>
    </row>
    <row r="455" spans="1:28">
      <c r="A455" s="446" t="str">
        <f t="shared" si="6"/>
        <v/>
      </c>
      <c r="B455" s="395"/>
      <c r="C455" s="395"/>
      <c r="D455" s="395"/>
      <c r="E455" s="395"/>
      <c r="F455" s="396"/>
      <c r="G455" s="395"/>
      <c r="H455" s="395"/>
      <c r="I455" s="406"/>
      <c r="J455" s="395"/>
      <c r="K455" s="395"/>
      <c r="L455" s="395"/>
      <c r="M455" s="395"/>
      <c r="N455" s="395"/>
      <c r="O455" s="395"/>
      <c r="P455" s="395"/>
      <c r="Q455" s="395"/>
      <c r="R455" s="395"/>
      <c r="S455" s="395"/>
      <c r="T455" s="395"/>
      <c r="U455" s="395"/>
      <c r="V455" s="395"/>
      <c r="W455" s="395"/>
      <c r="X455" s="393"/>
      <c r="Y455" s="393"/>
      <c r="Z455" s="393"/>
      <c r="AA455" s="393"/>
      <c r="AB455" s="393"/>
    </row>
    <row r="456" spans="1:28">
      <c r="A456" s="446" t="str">
        <f t="shared" si="6"/>
        <v/>
      </c>
      <c r="B456" s="395"/>
      <c r="C456" s="395"/>
      <c r="D456" s="395"/>
      <c r="E456" s="395"/>
      <c r="F456" s="396"/>
      <c r="G456" s="395"/>
      <c r="H456" s="395"/>
      <c r="I456" s="406"/>
      <c r="J456" s="395"/>
      <c r="K456" s="395"/>
      <c r="L456" s="395"/>
      <c r="M456" s="395"/>
      <c r="N456" s="395"/>
      <c r="O456" s="395"/>
      <c r="P456" s="395"/>
      <c r="Q456" s="395"/>
      <c r="R456" s="395"/>
      <c r="S456" s="395"/>
      <c r="T456" s="395"/>
      <c r="U456" s="395"/>
      <c r="V456" s="395"/>
      <c r="W456" s="395"/>
      <c r="X456" s="393"/>
      <c r="Y456" s="393"/>
      <c r="Z456" s="393"/>
      <c r="AA456" s="393"/>
      <c r="AB456" s="393"/>
    </row>
    <row r="457" spans="1:28">
      <c r="A457" s="446" t="str">
        <f t="shared" si="6"/>
        <v/>
      </c>
      <c r="B457" s="395"/>
      <c r="C457" s="395"/>
      <c r="D457" s="395"/>
      <c r="E457" s="395"/>
      <c r="F457" s="396"/>
      <c r="G457" s="395"/>
      <c r="H457" s="395"/>
      <c r="I457" s="406"/>
      <c r="J457" s="395"/>
      <c r="K457" s="395"/>
      <c r="L457" s="395"/>
      <c r="M457" s="395"/>
      <c r="N457" s="395"/>
      <c r="O457" s="395"/>
      <c r="P457" s="395"/>
      <c r="Q457" s="395"/>
      <c r="R457" s="395"/>
      <c r="S457" s="395"/>
      <c r="T457" s="395"/>
      <c r="U457" s="395"/>
      <c r="V457" s="395"/>
      <c r="W457" s="395"/>
      <c r="X457" s="393"/>
      <c r="Y457" s="393"/>
      <c r="Z457" s="393"/>
      <c r="AA457" s="393"/>
      <c r="AB457" s="393"/>
    </row>
    <row r="458" spans="1:28">
      <c r="A458" s="446" t="str">
        <f t="shared" si="6"/>
        <v/>
      </c>
      <c r="B458" s="395"/>
      <c r="C458" s="395"/>
      <c r="D458" s="395"/>
      <c r="E458" s="395"/>
      <c r="F458" s="396"/>
      <c r="G458" s="395"/>
      <c r="H458" s="395"/>
      <c r="I458" s="406"/>
      <c r="J458" s="395"/>
      <c r="K458" s="395"/>
      <c r="L458" s="395"/>
      <c r="M458" s="395"/>
      <c r="N458" s="395"/>
      <c r="O458" s="395"/>
      <c r="P458" s="395"/>
      <c r="Q458" s="395"/>
      <c r="R458" s="395"/>
      <c r="S458" s="395"/>
      <c r="T458" s="395"/>
      <c r="U458" s="395"/>
      <c r="V458" s="395"/>
      <c r="W458" s="395"/>
      <c r="X458" s="393"/>
      <c r="Y458" s="393"/>
      <c r="Z458" s="393"/>
      <c r="AA458" s="393"/>
      <c r="AB458" s="393"/>
    </row>
    <row r="459" spans="1:28">
      <c r="A459" s="446" t="str">
        <f t="shared" si="6"/>
        <v/>
      </c>
      <c r="B459" s="395"/>
      <c r="C459" s="395"/>
      <c r="D459" s="395"/>
      <c r="E459" s="395"/>
      <c r="F459" s="396"/>
      <c r="G459" s="395"/>
      <c r="H459" s="395"/>
      <c r="I459" s="406"/>
      <c r="J459" s="395"/>
      <c r="K459" s="395"/>
      <c r="L459" s="395"/>
      <c r="M459" s="395"/>
      <c r="N459" s="395"/>
      <c r="O459" s="395"/>
      <c r="P459" s="395"/>
      <c r="Q459" s="395"/>
      <c r="R459" s="395"/>
      <c r="S459" s="395"/>
      <c r="T459" s="395"/>
      <c r="U459" s="395"/>
      <c r="V459" s="395"/>
      <c r="W459" s="395"/>
      <c r="X459" s="393"/>
      <c r="Y459" s="393"/>
      <c r="Z459" s="393"/>
      <c r="AA459" s="393"/>
      <c r="AB459" s="393"/>
    </row>
    <row r="460" spans="1:28">
      <c r="A460" s="446" t="str">
        <f t="shared" si="6"/>
        <v/>
      </c>
      <c r="B460" s="395"/>
      <c r="C460" s="395"/>
      <c r="D460" s="395"/>
      <c r="E460" s="395"/>
      <c r="F460" s="396"/>
      <c r="G460" s="395"/>
      <c r="H460" s="395"/>
      <c r="I460" s="406"/>
      <c r="J460" s="395"/>
      <c r="K460" s="395"/>
      <c r="L460" s="395"/>
      <c r="M460" s="395"/>
      <c r="N460" s="395"/>
      <c r="O460" s="395"/>
      <c r="P460" s="395"/>
      <c r="Q460" s="395"/>
      <c r="R460" s="395"/>
      <c r="S460" s="395"/>
      <c r="T460" s="395"/>
      <c r="U460" s="395"/>
      <c r="V460" s="395"/>
      <c r="W460" s="395"/>
      <c r="X460" s="393"/>
      <c r="Y460" s="393"/>
      <c r="Z460" s="393"/>
      <c r="AA460" s="393"/>
      <c r="AB460" s="393"/>
    </row>
    <row r="461" spans="1:28">
      <c r="A461" s="446" t="str">
        <f t="shared" si="6"/>
        <v/>
      </c>
      <c r="B461" s="395"/>
      <c r="C461" s="395"/>
      <c r="D461" s="395"/>
      <c r="E461" s="395"/>
      <c r="F461" s="396"/>
      <c r="G461" s="395"/>
      <c r="H461" s="395"/>
      <c r="I461" s="406"/>
      <c r="J461" s="395"/>
      <c r="K461" s="395"/>
      <c r="L461" s="395"/>
      <c r="M461" s="395"/>
      <c r="N461" s="395"/>
      <c r="O461" s="395"/>
      <c r="P461" s="395"/>
      <c r="Q461" s="395"/>
      <c r="R461" s="395"/>
      <c r="S461" s="395"/>
      <c r="T461" s="395"/>
      <c r="U461" s="395"/>
      <c r="V461" s="395"/>
      <c r="W461" s="395"/>
      <c r="X461" s="393"/>
      <c r="Y461" s="393"/>
      <c r="Z461" s="393"/>
      <c r="AA461" s="393"/>
      <c r="AB461" s="393"/>
    </row>
    <row r="462" spans="1:28">
      <c r="A462" s="446" t="str">
        <f t="shared" ref="A462:A502" si="7">IF(ISBLANK($Q462),"",HYPERLINK($R462,"details"))</f>
        <v/>
      </c>
      <c r="B462" s="395"/>
      <c r="C462" s="395"/>
      <c r="D462" s="395"/>
      <c r="E462" s="395"/>
      <c r="F462" s="396"/>
      <c r="G462" s="395"/>
      <c r="H462" s="395"/>
      <c r="I462" s="406"/>
      <c r="J462" s="395"/>
      <c r="K462" s="395"/>
      <c r="L462" s="395"/>
      <c r="M462" s="395"/>
      <c r="N462" s="395"/>
      <c r="O462" s="395"/>
      <c r="P462" s="395"/>
      <c r="Q462" s="395"/>
      <c r="R462" s="395"/>
      <c r="S462" s="395"/>
      <c r="T462" s="395"/>
      <c r="U462" s="395"/>
      <c r="V462" s="395"/>
      <c r="W462" s="395"/>
      <c r="X462" s="393"/>
      <c r="Y462" s="393"/>
      <c r="Z462" s="393"/>
      <c r="AA462" s="393"/>
      <c r="AB462" s="393"/>
    </row>
    <row r="463" spans="1:28">
      <c r="A463" s="446" t="str">
        <f t="shared" si="7"/>
        <v/>
      </c>
      <c r="B463" s="395"/>
      <c r="C463" s="395"/>
      <c r="D463" s="395"/>
      <c r="E463" s="395"/>
      <c r="F463" s="396"/>
      <c r="G463" s="395"/>
      <c r="H463" s="395"/>
      <c r="I463" s="406"/>
      <c r="J463" s="395"/>
      <c r="K463" s="395"/>
      <c r="L463" s="395"/>
      <c r="M463" s="395"/>
      <c r="N463" s="395"/>
      <c r="O463" s="395"/>
      <c r="P463" s="395"/>
      <c r="Q463" s="395"/>
      <c r="R463" s="395"/>
      <c r="S463" s="395"/>
      <c r="T463" s="395"/>
      <c r="U463" s="395"/>
      <c r="V463" s="395"/>
      <c r="W463" s="395"/>
      <c r="X463" s="393"/>
      <c r="Y463" s="393"/>
      <c r="Z463" s="393"/>
      <c r="AA463" s="393"/>
      <c r="AB463" s="393"/>
    </row>
    <row r="464" spans="1:28">
      <c r="A464" s="446" t="str">
        <f t="shared" si="7"/>
        <v/>
      </c>
      <c r="B464" s="395"/>
      <c r="C464" s="395"/>
      <c r="D464" s="395"/>
      <c r="E464" s="395"/>
      <c r="F464" s="396"/>
      <c r="G464" s="395"/>
      <c r="H464" s="395"/>
      <c r="I464" s="406"/>
      <c r="J464" s="395"/>
      <c r="K464" s="395"/>
      <c r="L464" s="395"/>
      <c r="M464" s="395"/>
      <c r="N464" s="395"/>
      <c r="O464" s="395"/>
      <c r="P464" s="395"/>
      <c r="Q464" s="395"/>
      <c r="R464" s="395"/>
      <c r="S464" s="395"/>
      <c r="T464" s="395"/>
      <c r="U464" s="395"/>
      <c r="V464" s="395"/>
      <c r="W464" s="395"/>
      <c r="X464" s="393"/>
      <c r="Y464" s="393"/>
      <c r="Z464" s="393"/>
      <c r="AA464" s="393"/>
      <c r="AB464" s="393"/>
    </row>
    <row r="465" spans="1:28">
      <c r="A465" s="446" t="str">
        <f t="shared" si="7"/>
        <v/>
      </c>
      <c r="B465" s="395"/>
      <c r="C465" s="395"/>
      <c r="D465" s="395"/>
      <c r="E465" s="395"/>
      <c r="F465" s="396"/>
      <c r="G465" s="395"/>
      <c r="H465" s="395"/>
      <c r="I465" s="406"/>
      <c r="J465" s="395"/>
      <c r="K465" s="395"/>
      <c r="L465" s="395"/>
      <c r="M465" s="395"/>
      <c r="N465" s="395"/>
      <c r="O465" s="395"/>
      <c r="P465" s="395"/>
      <c r="Q465" s="395"/>
      <c r="R465" s="395"/>
      <c r="S465" s="395"/>
      <c r="T465" s="395"/>
      <c r="U465" s="395"/>
      <c r="V465" s="395"/>
      <c r="W465" s="395"/>
      <c r="X465" s="393"/>
      <c r="Y465" s="393"/>
      <c r="Z465" s="393"/>
      <c r="AA465" s="393"/>
      <c r="AB465" s="393"/>
    </row>
    <row r="466" spans="1:28">
      <c r="A466" s="446" t="str">
        <f t="shared" si="7"/>
        <v/>
      </c>
      <c r="B466" s="395"/>
      <c r="C466" s="395"/>
      <c r="D466" s="395"/>
      <c r="E466" s="395"/>
      <c r="F466" s="396"/>
      <c r="G466" s="395"/>
      <c r="H466" s="395"/>
      <c r="I466" s="406"/>
      <c r="J466" s="395"/>
      <c r="K466" s="395"/>
      <c r="L466" s="395"/>
      <c r="M466" s="395"/>
      <c r="N466" s="395"/>
      <c r="O466" s="395"/>
      <c r="P466" s="395"/>
      <c r="Q466" s="395"/>
      <c r="R466" s="395"/>
      <c r="S466" s="395"/>
      <c r="T466" s="395"/>
      <c r="U466" s="395"/>
      <c r="V466" s="395"/>
      <c r="W466" s="395"/>
      <c r="X466" s="393"/>
      <c r="Y466" s="393"/>
      <c r="Z466" s="393"/>
      <c r="AA466" s="393"/>
      <c r="AB466" s="393"/>
    </row>
    <row r="467" spans="1:28">
      <c r="A467" s="446" t="str">
        <f t="shared" si="7"/>
        <v/>
      </c>
      <c r="B467" s="395"/>
      <c r="C467" s="395"/>
      <c r="D467" s="395"/>
      <c r="E467" s="395"/>
      <c r="F467" s="396"/>
      <c r="G467" s="395"/>
      <c r="H467" s="395"/>
      <c r="I467" s="406"/>
      <c r="J467" s="395"/>
      <c r="K467" s="395"/>
      <c r="L467" s="395"/>
      <c r="M467" s="395"/>
      <c r="N467" s="395"/>
      <c r="O467" s="395"/>
      <c r="P467" s="395"/>
      <c r="Q467" s="395"/>
      <c r="R467" s="395"/>
      <c r="S467" s="395"/>
      <c r="T467" s="395"/>
      <c r="U467" s="395"/>
      <c r="V467" s="395"/>
      <c r="W467" s="395"/>
      <c r="X467" s="393"/>
      <c r="Y467" s="393"/>
      <c r="Z467" s="393"/>
      <c r="AA467" s="393"/>
      <c r="AB467" s="393"/>
    </row>
    <row r="468" spans="1:28">
      <c r="A468" s="446" t="str">
        <f t="shared" si="7"/>
        <v/>
      </c>
      <c r="B468" s="395"/>
      <c r="C468" s="395"/>
      <c r="D468" s="395"/>
      <c r="E468" s="395"/>
      <c r="F468" s="396"/>
      <c r="G468" s="395"/>
      <c r="H468" s="395"/>
      <c r="I468" s="406"/>
      <c r="J468" s="395"/>
      <c r="K468" s="395"/>
      <c r="L468" s="395"/>
      <c r="M468" s="395"/>
      <c r="N468" s="395"/>
      <c r="O468" s="395"/>
      <c r="P468" s="395"/>
      <c r="Q468" s="395"/>
      <c r="R468" s="395"/>
      <c r="S468" s="395"/>
      <c r="T468" s="395"/>
      <c r="U468" s="395"/>
      <c r="V468" s="395"/>
      <c r="W468" s="395"/>
      <c r="X468" s="393"/>
      <c r="Y468" s="393"/>
      <c r="Z468" s="393"/>
      <c r="AA468" s="393"/>
      <c r="AB468" s="393"/>
    </row>
    <row r="469" spans="1:28">
      <c r="A469" s="446" t="str">
        <f t="shared" si="7"/>
        <v/>
      </c>
      <c r="B469" s="395"/>
      <c r="C469" s="395"/>
      <c r="D469" s="395"/>
      <c r="E469" s="395"/>
      <c r="F469" s="396"/>
      <c r="G469" s="395"/>
      <c r="H469" s="395"/>
      <c r="I469" s="406"/>
      <c r="J469" s="395"/>
      <c r="K469" s="395"/>
      <c r="L469" s="395"/>
      <c r="M469" s="395"/>
      <c r="N469" s="395"/>
      <c r="O469" s="395"/>
      <c r="P469" s="395"/>
      <c r="Q469" s="395"/>
      <c r="R469" s="395"/>
      <c r="S469" s="395"/>
      <c r="T469" s="395"/>
      <c r="U469" s="395"/>
      <c r="V469" s="395"/>
      <c r="W469" s="395"/>
      <c r="X469" s="393"/>
      <c r="Y469" s="393"/>
      <c r="Z469" s="393"/>
      <c r="AA469" s="393"/>
      <c r="AB469" s="393"/>
    </row>
    <row r="470" spans="1:28">
      <c r="A470" s="446" t="str">
        <f t="shared" si="7"/>
        <v/>
      </c>
      <c r="B470" s="395"/>
      <c r="C470" s="395"/>
      <c r="D470" s="395"/>
      <c r="E470" s="395"/>
      <c r="F470" s="396"/>
      <c r="G470" s="395"/>
      <c r="H470" s="395"/>
      <c r="I470" s="406"/>
      <c r="J470" s="395"/>
      <c r="K470" s="395"/>
      <c r="L470" s="395"/>
      <c r="M470" s="395"/>
      <c r="N470" s="395"/>
      <c r="O470" s="395"/>
      <c r="P470" s="395"/>
      <c r="Q470" s="395"/>
      <c r="R470" s="395"/>
      <c r="S470" s="395"/>
      <c r="T470" s="395"/>
      <c r="U470" s="395"/>
      <c r="V470" s="395"/>
      <c r="W470" s="395"/>
      <c r="X470" s="393"/>
      <c r="Y470" s="393"/>
      <c r="Z470" s="393"/>
      <c r="AA470" s="393"/>
      <c r="AB470" s="393"/>
    </row>
    <row r="471" spans="1:28">
      <c r="A471" s="446" t="str">
        <f t="shared" si="7"/>
        <v/>
      </c>
      <c r="B471" s="395"/>
      <c r="C471" s="395"/>
      <c r="D471" s="395"/>
      <c r="E471" s="395"/>
      <c r="F471" s="396"/>
      <c r="G471" s="395"/>
      <c r="H471" s="395"/>
      <c r="I471" s="406"/>
      <c r="J471" s="395"/>
      <c r="K471" s="395"/>
      <c r="L471" s="395"/>
      <c r="M471" s="395"/>
      <c r="N471" s="395"/>
      <c r="O471" s="395"/>
      <c r="P471" s="395"/>
      <c r="Q471" s="395"/>
      <c r="R471" s="395"/>
      <c r="S471" s="395"/>
      <c r="T471" s="395"/>
      <c r="U471" s="395"/>
      <c r="V471" s="395"/>
      <c r="W471" s="395"/>
      <c r="X471" s="393"/>
      <c r="Y471" s="393"/>
      <c r="Z471" s="393"/>
      <c r="AA471" s="393"/>
      <c r="AB471" s="393"/>
    </row>
    <row r="472" spans="1:28">
      <c r="A472" s="446" t="str">
        <f t="shared" si="7"/>
        <v/>
      </c>
      <c r="B472" s="395"/>
      <c r="C472" s="395"/>
      <c r="D472" s="395"/>
      <c r="E472" s="395"/>
      <c r="F472" s="396"/>
      <c r="G472" s="395"/>
      <c r="H472" s="395"/>
      <c r="I472" s="406"/>
      <c r="J472" s="395"/>
      <c r="K472" s="395"/>
      <c r="L472" s="395"/>
      <c r="M472" s="395"/>
      <c r="N472" s="395"/>
      <c r="O472" s="395"/>
      <c r="P472" s="395"/>
      <c r="Q472" s="395"/>
      <c r="R472" s="395"/>
      <c r="S472" s="395"/>
      <c r="T472" s="395"/>
      <c r="U472" s="395"/>
      <c r="V472" s="395"/>
      <c r="W472" s="395"/>
      <c r="X472" s="393"/>
      <c r="Y472" s="393"/>
      <c r="Z472" s="393"/>
      <c r="AA472" s="393"/>
      <c r="AB472" s="393"/>
    </row>
    <row r="473" spans="1:28">
      <c r="A473" s="446" t="str">
        <f t="shared" si="7"/>
        <v/>
      </c>
      <c r="B473" s="395"/>
      <c r="C473" s="395"/>
      <c r="D473" s="395"/>
      <c r="E473" s="395"/>
      <c r="F473" s="396"/>
      <c r="G473" s="395"/>
      <c r="H473" s="395"/>
      <c r="I473" s="406"/>
      <c r="J473" s="395"/>
      <c r="K473" s="395"/>
      <c r="L473" s="395"/>
      <c r="M473" s="395"/>
      <c r="N473" s="395"/>
      <c r="O473" s="395"/>
      <c r="P473" s="395"/>
      <c r="Q473" s="395"/>
      <c r="R473" s="395"/>
      <c r="S473" s="395"/>
      <c r="T473" s="395"/>
      <c r="U473" s="395"/>
      <c r="V473" s="395"/>
      <c r="W473" s="395"/>
      <c r="X473" s="393"/>
      <c r="Y473" s="393"/>
      <c r="Z473" s="393"/>
      <c r="AA473" s="393"/>
      <c r="AB473" s="393"/>
    </row>
    <row r="474" spans="1:28">
      <c r="A474" s="446" t="str">
        <f t="shared" si="7"/>
        <v/>
      </c>
      <c r="B474" s="395"/>
      <c r="C474" s="395"/>
      <c r="D474" s="395"/>
      <c r="E474" s="395"/>
      <c r="F474" s="396"/>
      <c r="G474" s="395"/>
      <c r="H474" s="395"/>
      <c r="I474" s="406"/>
      <c r="J474" s="395"/>
      <c r="K474" s="395"/>
      <c r="L474" s="395"/>
      <c r="M474" s="395"/>
      <c r="N474" s="395"/>
      <c r="O474" s="395"/>
      <c r="P474" s="395"/>
      <c r="Q474" s="395"/>
      <c r="R474" s="395"/>
      <c r="S474" s="395"/>
      <c r="T474" s="395"/>
      <c r="U474" s="395"/>
      <c r="V474" s="395"/>
      <c r="W474" s="395"/>
      <c r="X474" s="393"/>
      <c r="Y474" s="393"/>
      <c r="Z474" s="393"/>
      <c r="AA474" s="393"/>
      <c r="AB474" s="393"/>
    </row>
    <row r="475" spans="1:28">
      <c r="A475" s="446" t="str">
        <f t="shared" si="7"/>
        <v/>
      </c>
      <c r="B475" s="395"/>
      <c r="C475" s="395"/>
      <c r="D475" s="395"/>
      <c r="E475" s="395"/>
      <c r="F475" s="396"/>
      <c r="G475" s="395"/>
      <c r="H475" s="395"/>
      <c r="I475" s="406"/>
      <c r="J475" s="395"/>
      <c r="K475" s="395"/>
      <c r="L475" s="395"/>
      <c r="M475" s="395"/>
      <c r="N475" s="395"/>
      <c r="O475" s="395"/>
      <c r="P475" s="395"/>
      <c r="Q475" s="395"/>
      <c r="R475" s="395"/>
      <c r="S475" s="395"/>
      <c r="T475" s="395"/>
      <c r="U475" s="395"/>
      <c r="V475" s="395"/>
      <c r="W475" s="395"/>
      <c r="X475" s="393"/>
      <c r="Y475" s="393"/>
      <c r="Z475" s="393"/>
      <c r="AA475" s="393"/>
      <c r="AB475" s="393"/>
    </row>
    <row r="476" spans="1:28">
      <c r="A476" s="446" t="str">
        <f t="shared" si="7"/>
        <v/>
      </c>
      <c r="B476" s="395"/>
      <c r="C476" s="395"/>
      <c r="D476" s="395"/>
      <c r="E476" s="395"/>
      <c r="F476" s="396"/>
      <c r="G476" s="395"/>
      <c r="H476" s="395"/>
      <c r="I476" s="406"/>
      <c r="J476" s="395"/>
      <c r="K476" s="395"/>
      <c r="L476" s="395"/>
      <c r="M476" s="395"/>
      <c r="N476" s="395"/>
      <c r="O476" s="395"/>
      <c r="P476" s="395"/>
      <c r="Q476" s="395"/>
      <c r="R476" s="395"/>
      <c r="S476" s="395"/>
      <c r="T476" s="395"/>
      <c r="U476" s="395"/>
      <c r="V476" s="395"/>
      <c r="W476" s="395"/>
      <c r="X476" s="393"/>
      <c r="Y476" s="393"/>
      <c r="Z476" s="393"/>
      <c r="AA476" s="393"/>
      <c r="AB476" s="393"/>
    </row>
    <row r="477" spans="1:28">
      <c r="A477" s="446" t="str">
        <f t="shared" si="7"/>
        <v/>
      </c>
      <c r="B477" s="395"/>
      <c r="C477" s="395"/>
      <c r="D477" s="395"/>
      <c r="E477" s="395"/>
      <c r="F477" s="396"/>
      <c r="G477" s="395"/>
      <c r="H477" s="395"/>
      <c r="I477" s="406"/>
      <c r="J477" s="395"/>
      <c r="K477" s="395"/>
      <c r="L477" s="395"/>
      <c r="M477" s="395"/>
      <c r="N477" s="395"/>
      <c r="O477" s="395"/>
      <c r="P477" s="395"/>
      <c r="Q477" s="395"/>
      <c r="R477" s="395"/>
      <c r="S477" s="395"/>
      <c r="T477" s="395"/>
      <c r="U477" s="395"/>
      <c r="V477" s="395"/>
      <c r="W477" s="395"/>
      <c r="X477" s="393"/>
      <c r="Y477" s="393"/>
      <c r="Z477" s="393"/>
      <c r="AA477" s="393"/>
      <c r="AB477" s="393"/>
    </row>
    <row r="478" spans="1:28">
      <c r="A478" s="446" t="str">
        <f t="shared" si="7"/>
        <v/>
      </c>
      <c r="B478" s="395"/>
      <c r="C478" s="395"/>
      <c r="D478" s="395"/>
      <c r="E478" s="395"/>
      <c r="F478" s="396"/>
      <c r="G478" s="395"/>
      <c r="H478" s="395"/>
      <c r="I478" s="406"/>
      <c r="J478" s="395"/>
      <c r="K478" s="395"/>
      <c r="L478" s="395"/>
      <c r="M478" s="395"/>
      <c r="N478" s="395"/>
      <c r="O478" s="395"/>
      <c r="P478" s="395"/>
      <c r="Q478" s="395"/>
      <c r="R478" s="395"/>
      <c r="S478" s="395"/>
      <c r="T478" s="395"/>
      <c r="U478" s="395"/>
      <c r="V478" s="395"/>
      <c r="W478" s="395"/>
      <c r="X478" s="393"/>
      <c r="Y478" s="393"/>
      <c r="Z478" s="393"/>
      <c r="AA478" s="393"/>
      <c r="AB478" s="393"/>
    </row>
    <row r="479" spans="1:28">
      <c r="A479" s="446" t="str">
        <f t="shared" si="7"/>
        <v/>
      </c>
      <c r="B479" s="395"/>
      <c r="C479" s="395"/>
      <c r="D479" s="395"/>
      <c r="E479" s="395"/>
      <c r="F479" s="396"/>
      <c r="G479" s="395"/>
      <c r="H479" s="395"/>
      <c r="I479" s="406"/>
      <c r="J479" s="395"/>
      <c r="K479" s="395"/>
      <c r="L479" s="395"/>
      <c r="M479" s="395"/>
      <c r="N479" s="395"/>
      <c r="O479" s="395"/>
      <c r="P479" s="395"/>
      <c r="Q479" s="395"/>
      <c r="R479" s="395"/>
      <c r="S479" s="395"/>
      <c r="T479" s="395"/>
      <c r="U479" s="395"/>
      <c r="V479" s="395"/>
      <c r="W479" s="395"/>
      <c r="X479" s="393"/>
      <c r="Y479" s="393"/>
      <c r="Z479" s="393"/>
      <c r="AA479" s="393"/>
      <c r="AB479" s="393"/>
    </row>
    <row r="480" spans="1:28">
      <c r="A480" s="446" t="str">
        <f t="shared" si="7"/>
        <v/>
      </c>
      <c r="B480" s="395"/>
      <c r="C480" s="395"/>
      <c r="D480" s="395"/>
      <c r="E480" s="395"/>
      <c r="F480" s="396"/>
      <c r="G480" s="395"/>
      <c r="H480" s="395"/>
      <c r="I480" s="406"/>
      <c r="J480" s="395"/>
      <c r="K480" s="395"/>
      <c r="L480" s="395"/>
      <c r="M480" s="395"/>
      <c r="N480" s="395"/>
      <c r="O480" s="395"/>
      <c r="P480" s="395"/>
      <c r="Q480" s="395"/>
      <c r="R480" s="395"/>
      <c r="S480" s="395"/>
      <c r="T480" s="395"/>
      <c r="U480" s="395"/>
      <c r="V480" s="395"/>
      <c r="W480" s="395"/>
      <c r="X480" s="393"/>
      <c r="Y480" s="393"/>
      <c r="Z480" s="393"/>
      <c r="AA480" s="393"/>
      <c r="AB480" s="393"/>
    </row>
    <row r="481" spans="1:28">
      <c r="A481" s="446" t="str">
        <f t="shared" si="7"/>
        <v/>
      </c>
      <c r="B481" s="395"/>
      <c r="C481" s="395"/>
      <c r="D481" s="395"/>
      <c r="E481" s="395"/>
      <c r="F481" s="396"/>
      <c r="G481" s="395"/>
      <c r="H481" s="395"/>
      <c r="I481" s="406"/>
      <c r="J481" s="395"/>
      <c r="K481" s="395"/>
      <c r="L481" s="395"/>
      <c r="M481" s="395"/>
      <c r="N481" s="395"/>
      <c r="O481" s="395"/>
      <c r="P481" s="395"/>
      <c r="Q481" s="395"/>
      <c r="R481" s="395"/>
      <c r="S481" s="395"/>
      <c r="T481" s="395"/>
      <c r="U481" s="395"/>
      <c r="V481" s="395"/>
      <c r="W481" s="395"/>
      <c r="X481" s="393"/>
      <c r="Y481" s="393"/>
      <c r="Z481" s="393"/>
      <c r="AA481" s="393"/>
      <c r="AB481" s="393"/>
    </row>
    <row r="482" spans="1:28">
      <c r="A482" s="446" t="str">
        <f t="shared" si="7"/>
        <v/>
      </c>
      <c r="B482" s="395"/>
      <c r="C482" s="395"/>
      <c r="D482" s="395"/>
      <c r="E482" s="395"/>
      <c r="F482" s="396"/>
      <c r="G482" s="395"/>
      <c r="H482" s="395"/>
      <c r="I482" s="406"/>
      <c r="J482" s="395"/>
      <c r="K482" s="395"/>
      <c r="L482" s="395"/>
      <c r="M482" s="395"/>
      <c r="N482" s="395"/>
      <c r="O482" s="395"/>
      <c r="P482" s="395"/>
      <c r="Q482" s="395"/>
      <c r="R482" s="395"/>
      <c r="S482" s="395"/>
      <c r="T482" s="395"/>
      <c r="U482" s="395"/>
      <c r="V482" s="395"/>
      <c r="W482" s="395"/>
      <c r="X482" s="393"/>
      <c r="Y482" s="393"/>
      <c r="Z482" s="393"/>
      <c r="AA482" s="393"/>
      <c r="AB482" s="393"/>
    </row>
    <row r="483" spans="1:28">
      <c r="A483" s="446" t="str">
        <f t="shared" si="7"/>
        <v/>
      </c>
      <c r="B483" s="395"/>
      <c r="C483" s="395"/>
      <c r="D483" s="395"/>
      <c r="E483" s="395"/>
      <c r="F483" s="396"/>
      <c r="G483" s="395"/>
      <c r="H483" s="395"/>
      <c r="I483" s="406"/>
      <c r="J483" s="395"/>
      <c r="K483" s="395"/>
      <c r="L483" s="395"/>
      <c r="M483" s="395"/>
      <c r="N483" s="395"/>
      <c r="O483" s="395"/>
      <c r="P483" s="395"/>
      <c r="Q483" s="395"/>
      <c r="R483" s="395"/>
      <c r="S483" s="395"/>
      <c r="T483" s="395"/>
      <c r="U483" s="395"/>
      <c r="V483" s="395"/>
      <c r="W483" s="395"/>
      <c r="X483" s="393"/>
      <c r="Y483" s="393"/>
      <c r="Z483" s="393"/>
      <c r="AA483" s="393"/>
      <c r="AB483" s="393"/>
    </row>
    <row r="484" spans="1:28">
      <c r="A484" s="446" t="str">
        <f t="shared" si="7"/>
        <v/>
      </c>
      <c r="B484" s="395"/>
      <c r="C484" s="395"/>
      <c r="D484" s="395"/>
      <c r="E484" s="395"/>
      <c r="F484" s="396"/>
      <c r="G484" s="395"/>
      <c r="H484" s="395"/>
      <c r="I484" s="406"/>
      <c r="J484" s="395"/>
      <c r="K484" s="395"/>
      <c r="L484" s="395"/>
      <c r="M484" s="395"/>
      <c r="N484" s="395"/>
      <c r="O484" s="395"/>
      <c r="P484" s="395"/>
      <c r="Q484" s="395"/>
      <c r="R484" s="395"/>
      <c r="S484" s="395"/>
      <c r="T484" s="395"/>
      <c r="U484" s="395"/>
      <c r="V484" s="395"/>
      <c r="W484" s="395"/>
      <c r="X484" s="393"/>
      <c r="Y484" s="393"/>
      <c r="Z484" s="393"/>
      <c r="AA484" s="393"/>
      <c r="AB484" s="393"/>
    </row>
    <row r="485" spans="1:28">
      <c r="A485" s="446" t="str">
        <f t="shared" si="7"/>
        <v/>
      </c>
      <c r="B485" s="395"/>
      <c r="C485" s="395"/>
      <c r="D485" s="395"/>
      <c r="E485" s="395"/>
      <c r="F485" s="396"/>
      <c r="G485" s="395"/>
      <c r="H485" s="395"/>
      <c r="I485" s="406"/>
      <c r="J485" s="395"/>
      <c r="K485" s="395"/>
      <c r="L485" s="395"/>
      <c r="M485" s="395"/>
      <c r="N485" s="395"/>
      <c r="O485" s="395"/>
      <c r="P485" s="395"/>
      <c r="Q485" s="395"/>
      <c r="R485" s="395"/>
      <c r="S485" s="395"/>
      <c r="T485" s="395"/>
      <c r="U485" s="395"/>
      <c r="V485" s="395"/>
      <c r="W485" s="395"/>
      <c r="X485" s="393"/>
      <c r="Y485" s="393"/>
      <c r="Z485" s="393"/>
      <c r="AA485" s="393"/>
      <c r="AB485" s="393"/>
    </row>
    <row r="486" spans="1:28">
      <c r="A486" s="446" t="str">
        <f t="shared" si="7"/>
        <v/>
      </c>
      <c r="B486" s="395"/>
      <c r="C486" s="395"/>
      <c r="D486" s="395"/>
      <c r="E486" s="395"/>
      <c r="F486" s="396"/>
      <c r="G486" s="395"/>
      <c r="H486" s="395"/>
      <c r="I486" s="406"/>
      <c r="J486" s="395"/>
      <c r="K486" s="395"/>
      <c r="L486" s="395"/>
      <c r="M486" s="395"/>
      <c r="N486" s="395"/>
      <c r="O486" s="395"/>
      <c r="P486" s="395"/>
      <c r="Q486" s="395"/>
      <c r="R486" s="395"/>
      <c r="S486" s="395"/>
      <c r="T486" s="395"/>
      <c r="U486" s="395"/>
      <c r="V486" s="395"/>
      <c r="W486" s="395"/>
      <c r="X486" s="393"/>
      <c r="Y486" s="393"/>
      <c r="Z486" s="393"/>
      <c r="AA486" s="393"/>
      <c r="AB486" s="393"/>
    </row>
    <row r="487" spans="1:28">
      <c r="A487" s="446" t="str">
        <f t="shared" si="7"/>
        <v/>
      </c>
      <c r="B487" s="395"/>
      <c r="C487" s="395"/>
      <c r="D487" s="395"/>
      <c r="E487" s="395"/>
      <c r="F487" s="396"/>
      <c r="G487" s="395"/>
      <c r="H487" s="395"/>
      <c r="I487" s="406"/>
      <c r="J487" s="395"/>
      <c r="K487" s="395"/>
      <c r="L487" s="395"/>
      <c r="M487" s="395"/>
      <c r="N487" s="395"/>
      <c r="O487" s="395"/>
      <c r="P487" s="395"/>
      <c r="Q487" s="395"/>
      <c r="R487" s="395"/>
      <c r="S487" s="395"/>
      <c r="T487" s="395"/>
      <c r="U487" s="395"/>
      <c r="V487" s="395"/>
      <c r="W487" s="395"/>
      <c r="X487" s="393"/>
      <c r="Y487" s="393"/>
      <c r="Z487" s="393"/>
      <c r="AA487" s="393"/>
      <c r="AB487" s="393"/>
    </row>
    <row r="488" spans="1:28">
      <c r="A488" s="446" t="str">
        <f t="shared" si="7"/>
        <v/>
      </c>
      <c r="B488" s="395"/>
      <c r="C488" s="395"/>
      <c r="D488" s="395"/>
      <c r="E488" s="395"/>
      <c r="F488" s="396"/>
      <c r="G488" s="395"/>
      <c r="H488" s="395"/>
      <c r="I488" s="406"/>
      <c r="J488" s="395"/>
      <c r="K488" s="395"/>
      <c r="L488" s="395"/>
      <c r="M488" s="395"/>
      <c r="N488" s="395"/>
      <c r="O488" s="395"/>
      <c r="P488" s="395"/>
      <c r="Q488" s="395"/>
      <c r="R488" s="395"/>
      <c r="S488" s="395"/>
      <c r="T488" s="395"/>
      <c r="U488" s="395"/>
      <c r="V488" s="395"/>
      <c r="W488" s="395"/>
      <c r="X488" s="393"/>
      <c r="Y488" s="393"/>
      <c r="Z488" s="393"/>
      <c r="AA488" s="393"/>
      <c r="AB488" s="393"/>
    </row>
    <row r="489" spans="1:28">
      <c r="A489" s="446" t="str">
        <f t="shared" si="7"/>
        <v/>
      </c>
      <c r="B489" s="395"/>
      <c r="C489" s="395"/>
      <c r="D489" s="395"/>
      <c r="E489" s="395"/>
      <c r="F489" s="396"/>
      <c r="G489" s="395"/>
      <c r="H489" s="395"/>
      <c r="I489" s="406"/>
      <c r="J489" s="395"/>
      <c r="K489" s="395"/>
      <c r="L489" s="395"/>
      <c r="M489" s="395"/>
      <c r="N489" s="395"/>
      <c r="O489" s="395"/>
      <c r="P489" s="395"/>
      <c r="Q489" s="395"/>
      <c r="R489" s="395"/>
      <c r="S489" s="395"/>
      <c r="T489" s="395"/>
      <c r="U489" s="395"/>
      <c r="V489" s="395"/>
      <c r="W489" s="395"/>
      <c r="X489" s="393"/>
      <c r="Y489" s="393"/>
      <c r="Z489" s="393"/>
      <c r="AA489" s="393"/>
      <c r="AB489" s="393"/>
    </row>
    <row r="490" spans="1:28">
      <c r="A490" s="446" t="str">
        <f t="shared" si="7"/>
        <v/>
      </c>
      <c r="B490" s="395"/>
      <c r="C490" s="395"/>
      <c r="D490" s="395"/>
      <c r="E490" s="395"/>
      <c r="F490" s="396"/>
      <c r="G490" s="395"/>
      <c r="H490" s="395"/>
      <c r="I490" s="406"/>
      <c r="J490" s="395"/>
      <c r="K490" s="395"/>
      <c r="L490" s="395"/>
      <c r="M490" s="395"/>
      <c r="N490" s="395"/>
      <c r="O490" s="395"/>
      <c r="P490" s="395"/>
      <c r="Q490" s="395"/>
      <c r="R490" s="395"/>
      <c r="S490" s="395"/>
      <c r="T490" s="395"/>
      <c r="U490" s="395"/>
      <c r="V490" s="395"/>
      <c r="W490" s="395"/>
      <c r="X490" s="393"/>
      <c r="Y490" s="393"/>
      <c r="Z490" s="393"/>
      <c r="AA490" s="393"/>
      <c r="AB490" s="393"/>
    </row>
    <row r="491" spans="1:28">
      <c r="A491" s="446" t="str">
        <f t="shared" si="7"/>
        <v/>
      </c>
      <c r="B491" s="395"/>
      <c r="C491" s="395"/>
      <c r="D491" s="395"/>
      <c r="E491" s="395"/>
      <c r="F491" s="396"/>
      <c r="G491" s="395"/>
      <c r="H491" s="395"/>
      <c r="I491" s="406"/>
      <c r="J491" s="395"/>
      <c r="K491" s="395"/>
      <c r="L491" s="395"/>
      <c r="M491" s="395"/>
      <c r="N491" s="395"/>
      <c r="O491" s="395"/>
      <c r="P491" s="395"/>
      <c r="Q491" s="395"/>
      <c r="R491" s="395"/>
      <c r="S491" s="395"/>
      <c r="T491" s="395"/>
      <c r="U491" s="395"/>
      <c r="V491" s="395"/>
      <c r="W491" s="395"/>
      <c r="X491" s="393"/>
      <c r="Y491" s="393"/>
      <c r="Z491" s="393"/>
      <c r="AA491" s="393"/>
      <c r="AB491" s="393"/>
    </row>
    <row r="492" spans="1:28">
      <c r="A492" s="446" t="str">
        <f t="shared" si="7"/>
        <v/>
      </c>
      <c r="B492" s="395"/>
      <c r="C492" s="395"/>
      <c r="D492" s="395"/>
      <c r="E492" s="395"/>
      <c r="F492" s="396"/>
      <c r="G492" s="395"/>
      <c r="H492" s="395"/>
      <c r="I492" s="406"/>
      <c r="J492" s="395"/>
      <c r="K492" s="395"/>
      <c r="L492" s="395"/>
      <c r="M492" s="395"/>
      <c r="N492" s="395"/>
      <c r="O492" s="395"/>
      <c r="P492" s="395"/>
      <c r="Q492" s="395"/>
      <c r="R492" s="395"/>
      <c r="S492" s="395"/>
      <c r="T492" s="395"/>
      <c r="U492" s="395"/>
      <c r="V492" s="395"/>
      <c r="W492" s="395"/>
      <c r="X492" s="393"/>
      <c r="Y492" s="393"/>
      <c r="Z492" s="393"/>
      <c r="AA492" s="393"/>
      <c r="AB492" s="393"/>
    </row>
    <row r="493" spans="1:28">
      <c r="A493" s="446" t="str">
        <f t="shared" si="7"/>
        <v/>
      </c>
      <c r="B493" s="395"/>
      <c r="C493" s="395"/>
      <c r="D493" s="395"/>
      <c r="E493" s="395"/>
      <c r="F493" s="396"/>
      <c r="G493" s="395"/>
      <c r="H493" s="395"/>
      <c r="I493" s="406"/>
      <c r="J493" s="395"/>
      <c r="K493" s="395"/>
      <c r="L493" s="395"/>
      <c r="M493" s="395"/>
      <c r="N493" s="395"/>
      <c r="O493" s="395"/>
      <c r="P493" s="395"/>
      <c r="Q493" s="395"/>
      <c r="R493" s="395"/>
      <c r="S493" s="395"/>
      <c r="T493" s="395"/>
      <c r="U493" s="395"/>
      <c r="V493" s="395"/>
      <c r="W493" s="395"/>
      <c r="X493" s="393"/>
      <c r="Y493" s="393"/>
      <c r="Z493" s="393"/>
      <c r="AA493" s="393"/>
      <c r="AB493" s="393"/>
    </row>
    <row r="494" spans="1:28">
      <c r="A494" s="446" t="str">
        <f t="shared" si="7"/>
        <v/>
      </c>
      <c r="B494" s="395"/>
      <c r="C494" s="395"/>
      <c r="D494" s="395"/>
      <c r="E494" s="395"/>
      <c r="F494" s="396"/>
      <c r="G494" s="395"/>
      <c r="H494" s="395"/>
      <c r="I494" s="406"/>
      <c r="J494" s="395"/>
      <c r="K494" s="395"/>
      <c r="L494" s="395"/>
      <c r="M494" s="395"/>
      <c r="N494" s="395"/>
      <c r="O494" s="395"/>
      <c r="P494" s="395"/>
      <c r="Q494" s="395"/>
      <c r="R494" s="395"/>
      <c r="S494" s="395"/>
      <c r="T494" s="395"/>
      <c r="U494" s="395"/>
      <c r="V494" s="395"/>
      <c r="W494" s="395"/>
      <c r="X494" s="393"/>
      <c r="Y494" s="393"/>
      <c r="Z494" s="393"/>
      <c r="AA494" s="393"/>
      <c r="AB494" s="393"/>
    </row>
    <row r="495" spans="1:28">
      <c r="A495" s="446" t="str">
        <f t="shared" si="7"/>
        <v/>
      </c>
      <c r="B495" s="395"/>
      <c r="C495" s="395"/>
      <c r="D495" s="395"/>
      <c r="E495" s="395"/>
      <c r="F495" s="396"/>
      <c r="G495" s="395"/>
      <c r="H495" s="395"/>
      <c r="I495" s="406"/>
      <c r="J495" s="395"/>
      <c r="K495" s="395"/>
      <c r="L495" s="395"/>
      <c r="M495" s="395"/>
      <c r="N495" s="395"/>
      <c r="O495" s="395"/>
      <c r="P495" s="395"/>
      <c r="Q495" s="395"/>
      <c r="R495" s="395"/>
      <c r="S495" s="395"/>
      <c r="T495" s="395"/>
      <c r="U495" s="395"/>
      <c r="V495" s="395"/>
      <c r="W495" s="395"/>
      <c r="X495" s="393"/>
      <c r="Y495" s="393"/>
      <c r="Z495" s="393"/>
      <c r="AA495" s="393"/>
      <c r="AB495" s="393"/>
    </row>
    <row r="496" spans="1:28">
      <c r="A496" s="446" t="str">
        <f t="shared" si="7"/>
        <v/>
      </c>
      <c r="B496" s="395"/>
      <c r="C496" s="395"/>
      <c r="D496" s="395"/>
      <c r="E496" s="395"/>
      <c r="F496" s="396"/>
      <c r="G496" s="395"/>
      <c r="H496" s="395"/>
      <c r="I496" s="406"/>
      <c r="J496" s="395"/>
      <c r="K496" s="395"/>
      <c r="L496" s="395"/>
      <c r="M496" s="395"/>
      <c r="N496" s="395"/>
      <c r="O496" s="395"/>
      <c r="P496" s="395"/>
      <c r="Q496" s="395"/>
      <c r="R496" s="395"/>
      <c r="S496" s="395"/>
      <c r="T496" s="395"/>
      <c r="U496" s="395"/>
      <c r="V496" s="395"/>
      <c r="W496" s="395"/>
      <c r="X496" s="393"/>
      <c r="Y496" s="393"/>
      <c r="Z496" s="393"/>
      <c r="AA496" s="393"/>
      <c r="AB496" s="393"/>
    </row>
    <row r="497" spans="1:28">
      <c r="A497" s="446" t="str">
        <f t="shared" si="7"/>
        <v/>
      </c>
      <c r="B497" s="395"/>
      <c r="C497" s="395"/>
      <c r="D497" s="395"/>
      <c r="E497" s="395"/>
      <c r="F497" s="396"/>
      <c r="G497" s="395"/>
      <c r="H497" s="395"/>
      <c r="I497" s="406"/>
      <c r="J497" s="395"/>
      <c r="K497" s="395"/>
      <c r="L497" s="395"/>
      <c r="M497" s="395"/>
      <c r="N497" s="395"/>
      <c r="O497" s="395"/>
      <c r="P497" s="395"/>
      <c r="Q497" s="395"/>
      <c r="R497" s="395"/>
      <c r="S497" s="395"/>
      <c r="T497" s="395"/>
      <c r="U497" s="395"/>
      <c r="V497" s="395"/>
      <c r="W497" s="395"/>
      <c r="X497" s="393"/>
      <c r="Y497" s="393"/>
      <c r="Z497" s="393"/>
      <c r="AA497" s="393"/>
      <c r="AB497" s="393"/>
    </row>
    <row r="498" spans="1:28">
      <c r="A498" s="446" t="str">
        <f t="shared" si="7"/>
        <v/>
      </c>
      <c r="B498" s="395"/>
      <c r="C498" s="395"/>
      <c r="D498" s="395"/>
      <c r="E498" s="395"/>
      <c r="F498" s="396"/>
      <c r="G498" s="395"/>
      <c r="H498" s="395"/>
      <c r="I498" s="406"/>
      <c r="J498" s="395"/>
      <c r="K498" s="395"/>
      <c r="L498" s="395"/>
      <c r="M498" s="395"/>
      <c r="N498" s="395"/>
      <c r="O498" s="395"/>
      <c r="P498" s="395"/>
      <c r="Q498" s="395"/>
      <c r="R498" s="395"/>
      <c r="S498" s="395"/>
      <c r="T498" s="395"/>
      <c r="U498" s="395"/>
      <c r="V498" s="395"/>
      <c r="W498" s="395"/>
      <c r="X498" s="393"/>
      <c r="Y498" s="393"/>
      <c r="Z498" s="393"/>
      <c r="AA498" s="393"/>
      <c r="AB498" s="393"/>
    </row>
    <row r="499" spans="1:28">
      <c r="A499" s="446" t="str">
        <f t="shared" si="7"/>
        <v/>
      </c>
      <c r="B499" s="395"/>
      <c r="C499" s="395"/>
      <c r="D499" s="395"/>
      <c r="E499" s="395"/>
      <c r="F499" s="396"/>
      <c r="G499" s="395"/>
      <c r="H499" s="395"/>
      <c r="I499" s="406"/>
      <c r="J499" s="395"/>
      <c r="K499" s="395"/>
      <c r="L499" s="395"/>
      <c r="M499" s="395"/>
      <c r="N499" s="395"/>
      <c r="O499" s="395"/>
      <c r="P499" s="395"/>
      <c r="Q499" s="395"/>
      <c r="R499" s="395"/>
      <c r="S499" s="395"/>
      <c r="T499" s="395"/>
      <c r="U499" s="395"/>
      <c r="V499" s="395"/>
      <c r="W499" s="395"/>
      <c r="X499" s="393"/>
      <c r="Y499" s="393"/>
      <c r="Z499" s="393"/>
      <c r="AA499" s="393"/>
      <c r="AB499" s="393"/>
    </row>
    <row r="500" spans="1:28">
      <c r="A500" s="446" t="str">
        <f t="shared" si="7"/>
        <v/>
      </c>
      <c r="B500" s="395"/>
      <c r="C500" s="395"/>
      <c r="D500" s="395"/>
      <c r="E500" s="395"/>
      <c r="F500" s="396"/>
      <c r="G500" s="395"/>
      <c r="H500" s="395"/>
      <c r="I500" s="406"/>
      <c r="J500" s="395"/>
      <c r="K500" s="395"/>
      <c r="L500" s="395"/>
      <c r="M500" s="395"/>
      <c r="N500" s="395"/>
      <c r="O500" s="395"/>
      <c r="P500" s="395"/>
      <c r="Q500" s="395"/>
      <c r="R500" s="395"/>
      <c r="S500" s="395"/>
      <c r="T500" s="395"/>
      <c r="U500" s="395"/>
      <c r="V500" s="395"/>
      <c r="W500" s="395"/>
      <c r="X500" s="393"/>
      <c r="Y500" s="393"/>
      <c r="Z500" s="393"/>
      <c r="AA500" s="393"/>
      <c r="AB500" s="393"/>
    </row>
    <row r="501" spans="1:28">
      <c r="A501" s="446" t="str">
        <f t="shared" si="7"/>
        <v/>
      </c>
      <c r="B501" s="395"/>
      <c r="C501" s="395"/>
      <c r="D501" s="395"/>
      <c r="E501" s="395"/>
      <c r="F501" s="396"/>
      <c r="G501" s="395"/>
      <c r="H501" s="395"/>
      <c r="I501" s="406"/>
      <c r="J501" s="395"/>
      <c r="K501" s="395"/>
      <c r="L501" s="395"/>
      <c r="M501" s="395"/>
      <c r="N501" s="395"/>
      <c r="O501" s="395"/>
      <c r="P501" s="395"/>
      <c r="Q501" s="395"/>
      <c r="R501" s="395"/>
      <c r="S501" s="395"/>
      <c r="T501" s="395"/>
      <c r="U501" s="395"/>
      <c r="V501" s="395"/>
      <c r="W501" s="395"/>
      <c r="X501" s="393"/>
      <c r="Y501" s="393"/>
      <c r="Z501" s="393"/>
      <c r="AA501" s="393"/>
      <c r="AB501" s="393"/>
    </row>
    <row r="502" spans="1:28">
      <c r="A502" s="446" t="str">
        <f t="shared" si="7"/>
        <v/>
      </c>
      <c r="B502" s="395"/>
      <c r="C502" s="395"/>
      <c r="D502" s="395"/>
      <c r="E502" s="395"/>
      <c r="F502" s="396"/>
      <c r="G502" s="395"/>
      <c r="H502" s="395"/>
      <c r="I502" s="406"/>
      <c r="J502" s="395"/>
      <c r="K502" s="395"/>
      <c r="L502" s="395"/>
      <c r="M502" s="395"/>
      <c r="N502" s="395"/>
      <c r="O502" s="395"/>
      <c r="P502" s="395"/>
      <c r="Q502" s="395"/>
      <c r="R502" s="395"/>
      <c r="S502" s="395"/>
      <c r="T502" s="395"/>
      <c r="U502" s="395"/>
      <c r="V502" s="395"/>
      <c r="W502" s="395"/>
      <c r="X502" s="393"/>
      <c r="Y502" s="393"/>
      <c r="Z502" s="393"/>
      <c r="AA502" s="393"/>
      <c r="AB502" s="393"/>
    </row>
    <row r="503" spans="1:28">
      <c r="B503" s="395"/>
      <c r="C503" s="395"/>
      <c r="D503" s="395"/>
      <c r="E503" s="395"/>
      <c r="F503" s="396"/>
      <c r="G503" s="395"/>
      <c r="H503" s="395"/>
      <c r="I503" s="406"/>
      <c r="J503" s="395"/>
      <c r="K503" s="395"/>
      <c r="L503" s="395"/>
      <c r="M503" s="395"/>
      <c r="N503" s="395"/>
      <c r="O503" s="395"/>
      <c r="P503" s="395"/>
      <c r="Q503" s="395"/>
      <c r="R503" s="395"/>
      <c r="S503" s="395"/>
      <c r="T503" s="395"/>
      <c r="U503" s="395"/>
      <c r="V503" s="395"/>
      <c r="W503" s="395"/>
      <c r="X503" s="393"/>
      <c r="Y503" s="393"/>
      <c r="Z503" s="393"/>
      <c r="AA503" s="393"/>
      <c r="AB503" s="393"/>
    </row>
    <row r="504" spans="1:28">
      <c r="B504" s="395"/>
      <c r="C504" s="395"/>
      <c r="D504" s="395"/>
      <c r="E504" s="395"/>
      <c r="F504" s="396"/>
      <c r="G504" s="395"/>
      <c r="H504" s="395"/>
      <c r="I504" s="406"/>
      <c r="J504" s="395"/>
      <c r="K504" s="395"/>
      <c r="L504" s="395"/>
      <c r="M504" s="395"/>
      <c r="N504" s="395"/>
      <c r="O504" s="395"/>
      <c r="P504" s="395"/>
      <c r="Q504" s="395"/>
      <c r="R504" s="395"/>
      <c r="S504" s="395"/>
      <c r="T504" s="395"/>
      <c r="U504" s="395"/>
      <c r="V504" s="395"/>
      <c r="W504" s="395"/>
      <c r="X504" s="393"/>
      <c r="Y504" s="393"/>
      <c r="Z504" s="393"/>
      <c r="AA504" s="393"/>
      <c r="AB504" s="393"/>
    </row>
    <row r="505" spans="1:28">
      <c r="B505" s="395"/>
      <c r="C505" s="395"/>
      <c r="D505" s="395"/>
      <c r="E505" s="395"/>
      <c r="F505" s="396"/>
      <c r="G505" s="395"/>
      <c r="H505" s="395"/>
      <c r="I505" s="406"/>
      <c r="J505" s="395"/>
      <c r="K505" s="395"/>
      <c r="L505" s="395"/>
      <c r="M505" s="395"/>
      <c r="N505" s="395"/>
      <c r="O505" s="395"/>
      <c r="P505" s="395"/>
      <c r="Q505" s="395"/>
      <c r="R505" s="395"/>
      <c r="S505" s="395"/>
      <c r="T505" s="395"/>
      <c r="U505" s="395"/>
      <c r="V505" s="395"/>
      <c r="W505" s="395"/>
      <c r="X505" s="393"/>
      <c r="Y505" s="393"/>
      <c r="Z505" s="393"/>
      <c r="AA505" s="393"/>
      <c r="AB505" s="393"/>
    </row>
    <row r="506" spans="1:28">
      <c r="B506" s="395"/>
      <c r="C506" s="395"/>
      <c r="D506" s="395"/>
      <c r="E506" s="395"/>
      <c r="F506" s="396"/>
      <c r="G506" s="395"/>
      <c r="H506" s="395"/>
      <c r="I506" s="406"/>
      <c r="J506" s="395"/>
      <c r="K506" s="395"/>
      <c r="L506" s="395"/>
      <c r="M506" s="395"/>
      <c r="N506" s="395"/>
      <c r="O506" s="395"/>
      <c r="P506" s="395"/>
      <c r="Q506" s="395"/>
      <c r="R506" s="395"/>
      <c r="S506" s="395"/>
      <c r="T506" s="395"/>
      <c r="U506" s="395"/>
      <c r="V506" s="395"/>
      <c r="W506" s="395"/>
      <c r="X506" s="393"/>
      <c r="Y506" s="393"/>
      <c r="Z506" s="393"/>
      <c r="AA506" s="393"/>
      <c r="AB506" s="393"/>
    </row>
    <row r="507" spans="1:28">
      <c r="B507" s="395"/>
      <c r="C507" s="395"/>
      <c r="D507" s="395"/>
      <c r="E507" s="395"/>
      <c r="F507" s="396"/>
      <c r="G507" s="395"/>
      <c r="H507" s="395"/>
      <c r="I507" s="406"/>
      <c r="J507" s="395"/>
      <c r="K507" s="395"/>
      <c r="L507" s="395"/>
      <c r="M507" s="395"/>
      <c r="N507" s="395"/>
      <c r="O507" s="395"/>
      <c r="P507" s="395"/>
      <c r="Q507" s="395"/>
      <c r="R507" s="395"/>
      <c r="S507" s="395"/>
      <c r="T507" s="395"/>
      <c r="U507" s="395"/>
      <c r="V507" s="395"/>
      <c r="W507" s="395"/>
      <c r="X507" s="393"/>
      <c r="Y507" s="393"/>
      <c r="Z507" s="393"/>
      <c r="AA507" s="393"/>
      <c r="AB507" s="393"/>
    </row>
    <row r="508" spans="1:28">
      <c r="B508" s="395"/>
      <c r="C508" s="395"/>
      <c r="D508" s="395"/>
      <c r="E508" s="395"/>
      <c r="F508" s="396"/>
      <c r="G508" s="395"/>
      <c r="H508" s="395"/>
      <c r="I508" s="406"/>
      <c r="J508" s="395"/>
      <c r="K508" s="395"/>
      <c r="L508" s="395"/>
      <c r="M508" s="395"/>
      <c r="N508" s="395"/>
      <c r="O508" s="395"/>
      <c r="P508" s="395"/>
      <c r="Q508" s="395"/>
      <c r="R508" s="395"/>
      <c r="S508" s="395"/>
      <c r="T508" s="395"/>
      <c r="U508" s="395"/>
      <c r="V508" s="395"/>
      <c r="W508" s="395"/>
      <c r="X508" s="393"/>
      <c r="Y508" s="393"/>
      <c r="Z508" s="393"/>
      <c r="AA508" s="393"/>
      <c r="AB508" s="393"/>
    </row>
    <row r="509" spans="1:28">
      <c r="B509" s="395"/>
      <c r="C509" s="395"/>
      <c r="D509" s="395"/>
      <c r="E509" s="395"/>
      <c r="F509" s="396"/>
      <c r="G509" s="395"/>
      <c r="H509" s="395"/>
      <c r="I509" s="406"/>
      <c r="J509" s="395"/>
      <c r="K509" s="395"/>
      <c r="L509" s="395"/>
      <c r="M509" s="395"/>
      <c r="N509" s="395"/>
      <c r="O509" s="395"/>
      <c r="P509" s="395"/>
      <c r="Q509" s="395"/>
      <c r="R509" s="395"/>
      <c r="S509" s="395"/>
      <c r="T509" s="395"/>
      <c r="U509" s="395"/>
      <c r="V509" s="395"/>
      <c r="W509" s="395"/>
      <c r="X509" s="393"/>
      <c r="Y509" s="393"/>
      <c r="Z509" s="393"/>
      <c r="AA509" s="393"/>
      <c r="AB509" s="393"/>
    </row>
    <row r="510" spans="1:28">
      <c r="B510" s="395"/>
      <c r="C510" s="395"/>
      <c r="D510" s="395"/>
      <c r="E510" s="395"/>
      <c r="F510" s="396"/>
      <c r="G510" s="395"/>
      <c r="H510" s="395"/>
      <c r="I510" s="406"/>
      <c r="J510" s="395"/>
      <c r="K510" s="395"/>
      <c r="L510" s="395"/>
      <c r="M510" s="395"/>
      <c r="N510" s="395"/>
      <c r="O510" s="395"/>
      <c r="P510" s="395"/>
      <c r="Q510" s="395"/>
      <c r="R510" s="395"/>
      <c r="S510" s="395"/>
      <c r="T510" s="395"/>
      <c r="U510" s="395"/>
      <c r="V510" s="395"/>
      <c r="W510" s="395"/>
      <c r="X510" s="393"/>
      <c r="Y510" s="393"/>
      <c r="Z510" s="393"/>
      <c r="AA510" s="393"/>
      <c r="AB510" s="393"/>
    </row>
    <row r="511" spans="1:28">
      <c r="B511" s="395"/>
      <c r="C511" s="395"/>
      <c r="D511" s="395"/>
      <c r="E511" s="395"/>
      <c r="F511" s="396"/>
      <c r="G511" s="395"/>
      <c r="H511" s="395"/>
      <c r="I511" s="406"/>
      <c r="J511" s="395"/>
      <c r="K511" s="395"/>
      <c r="L511" s="395"/>
      <c r="M511" s="395"/>
      <c r="N511" s="395"/>
      <c r="O511" s="395"/>
      <c r="P511" s="395"/>
      <c r="Q511" s="395"/>
      <c r="R511" s="395"/>
      <c r="S511" s="395"/>
      <c r="T511" s="395"/>
      <c r="U511" s="395"/>
      <c r="V511" s="395"/>
      <c r="W511" s="395"/>
      <c r="X511" s="393"/>
      <c r="Y511" s="393"/>
      <c r="Z511" s="393"/>
      <c r="AA511" s="393"/>
      <c r="AB511" s="393"/>
    </row>
    <row r="512" spans="1:28">
      <c r="B512" s="395"/>
      <c r="C512" s="395"/>
      <c r="D512" s="395"/>
      <c r="E512" s="395"/>
      <c r="F512" s="396"/>
      <c r="G512" s="395"/>
      <c r="H512" s="395"/>
      <c r="I512" s="406"/>
      <c r="J512" s="395"/>
      <c r="K512" s="395"/>
      <c r="L512" s="395"/>
      <c r="M512" s="395"/>
      <c r="N512" s="395"/>
      <c r="O512" s="395"/>
      <c r="P512" s="395"/>
      <c r="Q512" s="395"/>
      <c r="R512" s="395"/>
      <c r="S512" s="395"/>
      <c r="T512" s="395"/>
      <c r="U512" s="395"/>
      <c r="V512" s="395"/>
      <c r="W512" s="395"/>
      <c r="X512" s="393"/>
      <c r="Y512" s="393"/>
      <c r="Z512" s="393"/>
      <c r="AA512" s="393"/>
      <c r="AB512" s="393"/>
    </row>
    <row r="513" spans="2:28">
      <c r="B513" s="395"/>
      <c r="C513" s="395"/>
      <c r="D513" s="395"/>
      <c r="E513" s="395"/>
      <c r="F513" s="396"/>
      <c r="G513" s="395"/>
      <c r="H513" s="395"/>
      <c r="I513" s="406"/>
      <c r="J513" s="395"/>
      <c r="K513" s="395"/>
      <c r="L513" s="395"/>
      <c r="M513" s="395"/>
      <c r="N513" s="395"/>
      <c r="O513" s="395"/>
      <c r="P513" s="395"/>
      <c r="Q513" s="395"/>
      <c r="R513" s="395"/>
      <c r="S513" s="395"/>
      <c r="T513" s="395"/>
      <c r="U513" s="395"/>
      <c r="V513" s="395"/>
      <c r="W513" s="395"/>
      <c r="X513" s="393"/>
      <c r="Y513" s="393"/>
      <c r="Z513" s="393"/>
      <c r="AA513" s="393"/>
      <c r="AB513" s="393"/>
    </row>
    <row r="514" spans="2:28">
      <c r="B514" s="395"/>
      <c r="C514" s="395"/>
      <c r="D514" s="395"/>
      <c r="E514" s="395"/>
      <c r="F514" s="396"/>
      <c r="G514" s="395"/>
      <c r="H514" s="395"/>
      <c r="I514" s="406"/>
      <c r="J514" s="395"/>
      <c r="K514" s="395"/>
      <c r="L514" s="395"/>
      <c r="M514" s="395"/>
      <c r="N514" s="395"/>
      <c r="O514" s="395"/>
      <c r="P514" s="395"/>
      <c r="Q514" s="395"/>
      <c r="R514" s="395"/>
      <c r="S514" s="395"/>
      <c r="T514" s="395"/>
      <c r="U514" s="395"/>
      <c r="V514" s="395"/>
      <c r="W514" s="395"/>
      <c r="X514" s="393"/>
      <c r="Y514" s="393"/>
      <c r="Z514" s="393"/>
      <c r="AA514" s="393"/>
      <c r="AB514" s="393"/>
    </row>
    <row r="515" spans="2:28">
      <c r="B515" s="395"/>
      <c r="C515" s="395"/>
      <c r="D515" s="395"/>
      <c r="E515" s="395"/>
      <c r="F515" s="396"/>
      <c r="G515" s="395"/>
      <c r="H515" s="395"/>
      <c r="I515" s="406"/>
      <c r="J515" s="395"/>
      <c r="K515" s="395"/>
      <c r="L515" s="395"/>
      <c r="M515" s="395"/>
      <c r="N515" s="395"/>
      <c r="O515" s="395"/>
      <c r="P515" s="395"/>
      <c r="Q515" s="395"/>
      <c r="R515" s="395"/>
      <c r="S515" s="395"/>
      <c r="T515" s="395"/>
      <c r="U515" s="395"/>
      <c r="V515" s="395"/>
      <c r="W515" s="395"/>
      <c r="X515" s="393"/>
      <c r="Y515" s="393"/>
      <c r="Z515" s="393"/>
      <c r="AA515" s="393"/>
      <c r="AB515" s="393"/>
    </row>
    <row r="516" spans="2:28">
      <c r="B516" s="395"/>
      <c r="C516" s="395"/>
      <c r="D516" s="395"/>
      <c r="E516" s="395"/>
      <c r="F516" s="396"/>
      <c r="G516" s="395"/>
      <c r="H516" s="395"/>
      <c r="I516" s="406"/>
      <c r="J516" s="395"/>
      <c r="K516" s="395"/>
      <c r="L516" s="395"/>
      <c r="M516" s="395"/>
      <c r="N516" s="395"/>
      <c r="O516" s="395"/>
      <c r="P516" s="395"/>
      <c r="Q516" s="395"/>
      <c r="R516" s="395"/>
      <c r="S516" s="395"/>
      <c r="T516" s="395"/>
      <c r="U516" s="395"/>
      <c r="V516" s="395"/>
      <c r="W516" s="395"/>
      <c r="X516" s="393"/>
      <c r="Y516" s="393"/>
      <c r="Z516" s="393"/>
      <c r="AA516" s="393"/>
      <c r="AB516" s="393"/>
    </row>
    <row r="517" spans="2:28">
      <c r="B517" s="395"/>
      <c r="C517" s="395"/>
      <c r="D517" s="395"/>
      <c r="E517" s="395"/>
      <c r="F517" s="396"/>
      <c r="G517" s="395"/>
      <c r="H517" s="395"/>
      <c r="I517" s="406"/>
      <c r="J517" s="395"/>
      <c r="K517" s="395"/>
      <c r="L517" s="395"/>
      <c r="M517" s="395"/>
      <c r="N517" s="395"/>
      <c r="O517" s="395"/>
      <c r="P517" s="395"/>
      <c r="Q517" s="395"/>
      <c r="R517" s="395"/>
      <c r="S517" s="395"/>
      <c r="T517" s="395"/>
      <c r="U517" s="395"/>
      <c r="V517" s="395"/>
      <c r="W517" s="395"/>
      <c r="X517" s="393"/>
      <c r="Y517" s="393"/>
      <c r="Z517" s="393"/>
      <c r="AA517" s="393"/>
      <c r="AB517" s="393"/>
    </row>
    <row r="518" spans="2:28">
      <c r="B518" s="395"/>
      <c r="C518" s="395"/>
      <c r="D518" s="395"/>
      <c r="E518" s="395"/>
      <c r="F518" s="396"/>
      <c r="G518" s="395"/>
      <c r="H518" s="395"/>
      <c r="I518" s="406"/>
      <c r="J518" s="395"/>
      <c r="K518" s="395"/>
      <c r="L518" s="395"/>
      <c r="M518" s="395"/>
      <c r="N518" s="395"/>
      <c r="O518" s="395"/>
      <c r="P518" s="395"/>
      <c r="Q518" s="395"/>
      <c r="R518" s="395"/>
      <c r="S518" s="395"/>
      <c r="T518" s="395"/>
      <c r="U518" s="395"/>
      <c r="V518" s="395"/>
      <c r="W518" s="395"/>
      <c r="X518" s="393"/>
      <c r="Y518" s="393"/>
      <c r="Z518" s="393"/>
      <c r="AA518" s="393"/>
      <c r="AB518" s="393"/>
    </row>
    <row r="519" spans="2:28">
      <c r="B519" s="395"/>
      <c r="C519" s="395"/>
      <c r="D519" s="395"/>
      <c r="E519" s="395"/>
      <c r="F519" s="396"/>
      <c r="G519" s="395"/>
      <c r="H519" s="395"/>
      <c r="I519" s="406"/>
      <c r="J519" s="395"/>
      <c r="K519" s="395"/>
      <c r="L519" s="395"/>
      <c r="M519" s="395"/>
      <c r="N519" s="395"/>
      <c r="O519" s="395"/>
      <c r="P519" s="395"/>
      <c r="Q519" s="395"/>
      <c r="R519" s="395"/>
      <c r="S519" s="395"/>
      <c r="T519" s="395"/>
      <c r="U519" s="395"/>
      <c r="V519" s="395"/>
      <c r="W519" s="395"/>
      <c r="X519" s="393"/>
      <c r="Y519" s="393"/>
      <c r="Z519" s="393"/>
      <c r="AA519" s="393"/>
      <c r="AB519" s="393"/>
    </row>
    <row r="520" spans="2:28">
      <c r="B520" s="395"/>
      <c r="C520" s="395"/>
      <c r="D520" s="395"/>
      <c r="E520" s="395"/>
      <c r="F520" s="396"/>
      <c r="G520" s="395"/>
      <c r="H520" s="395"/>
      <c r="I520" s="406"/>
      <c r="J520" s="395"/>
      <c r="K520" s="395"/>
      <c r="L520" s="395"/>
      <c r="M520" s="395"/>
      <c r="N520" s="395"/>
      <c r="O520" s="395"/>
      <c r="P520" s="395"/>
      <c r="Q520" s="395"/>
      <c r="R520" s="395"/>
      <c r="S520" s="395"/>
      <c r="T520" s="395"/>
      <c r="U520" s="395"/>
      <c r="V520" s="395"/>
      <c r="W520" s="395"/>
      <c r="X520" s="393"/>
      <c r="Y520" s="393"/>
      <c r="Z520" s="393"/>
      <c r="AA520" s="393"/>
      <c r="AB520" s="393"/>
    </row>
    <row r="521" spans="2:28">
      <c r="B521" s="395"/>
      <c r="C521" s="395"/>
      <c r="D521" s="395"/>
      <c r="E521" s="395"/>
      <c r="F521" s="396"/>
      <c r="G521" s="395"/>
      <c r="H521" s="395"/>
      <c r="I521" s="406"/>
      <c r="J521" s="395"/>
      <c r="K521" s="395"/>
      <c r="L521" s="395"/>
      <c r="M521" s="395"/>
      <c r="N521" s="395"/>
      <c r="O521" s="395"/>
      <c r="P521" s="395"/>
      <c r="Q521" s="395"/>
      <c r="R521" s="395"/>
      <c r="S521" s="395"/>
      <c r="T521" s="395"/>
      <c r="U521" s="395"/>
      <c r="V521" s="395"/>
      <c r="W521" s="395"/>
      <c r="X521" s="393"/>
      <c r="Y521" s="393"/>
      <c r="Z521" s="393"/>
      <c r="AA521" s="393"/>
      <c r="AB521" s="393"/>
    </row>
    <row r="522" spans="2:28">
      <c r="B522" s="395"/>
      <c r="C522" s="395"/>
      <c r="D522" s="395"/>
      <c r="E522" s="395"/>
      <c r="F522" s="396"/>
      <c r="G522" s="395"/>
      <c r="H522" s="395"/>
      <c r="I522" s="406"/>
      <c r="J522" s="395"/>
      <c r="K522" s="395"/>
      <c r="L522" s="395"/>
      <c r="M522" s="395"/>
      <c r="N522" s="395"/>
      <c r="O522" s="395"/>
      <c r="P522" s="395"/>
      <c r="Q522" s="395"/>
      <c r="R522" s="395"/>
      <c r="S522" s="395"/>
      <c r="T522" s="395"/>
      <c r="U522" s="395"/>
      <c r="V522" s="395"/>
      <c r="W522" s="395"/>
      <c r="X522" s="393"/>
      <c r="Y522" s="393"/>
      <c r="Z522" s="393"/>
      <c r="AA522" s="393"/>
      <c r="AB522" s="393"/>
    </row>
    <row r="523" spans="2:28">
      <c r="B523" s="395"/>
      <c r="C523" s="395"/>
      <c r="D523" s="395"/>
      <c r="E523" s="395"/>
      <c r="F523" s="396"/>
      <c r="G523" s="395"/>
      <c r="H523" s="395"/>
      <c r="I523" s="406"/>
      <c r="J523" s="395"/>
      <c r="K523" s="395"/>
      <c r="L523" s="395"/>
      <c r="M523" s="395"/>
      <c r="N523" s="395"/>
      <c r="O523" s="395"/>
      <c r="P523" s="395"/>
      <c r="Q523" s="395"/>
      <c r="R523" s="395"/>
      <c r="S523" s="395"/>
      <c r="T523" s="395"/>
      <c r="U523" s="395"/>
      <c r="V523" s="395"/>
      <c r="W523" s="395"/>
      <c r="X523" s="393"/>
      <c r="Y523" s="393"/>
      <c r="Z523" s="393"/>
      <c r="AA523" s="393"/>
      <c r="AB523" s="393"/>
    </row>
    <row r="524" spans="2:28">
      <c r="B524" s="395"/>
      <c r="C524" s="395"/>
      <c r="D524" s="395"/>
      <c r="E524" s="395"/>
      <c r="F524" s="396"/>
      <c r="G524" s="395"/>
      <c r="H524" s="395"/>
      <c r="I524" s="406"/>
      <c r="J524" s="395"/>
      <c r="K524" s="395"/>
      <c r="L524" s="395"/>
      <c r="M524" s="395"/>
      <c r="N524" s="395"/>
      <c r="O524" s="395"/>
      <c r="P524" s="395"/>
      <c r="Q524" s="395"/>
      <c r="R524" s="395"/>
      <c r="S524" s="395"/>
      <c r="T524" s="395"/>
      <c r="U524" s="395"/>
      <c r="V524" s="395"/>
      <c r="W524" s="395"/>
      <c r="X524" s="393"/>
      <c r="Y524" s="393"/>
      <c r="Z524" s="393"/>
      <c r="AA524" s="393"/>
      <c r="AB524" s="393"/>
    </row>
    <row r="525" spans="2:28">
      <c r="B525" s="395"/>
      <c r="C525" s="395"/>
      <c r="D525" s="395"/>
      <c r="E525" s="395"/>
      <c r="F525" s="396"/>
      <c r="G525" s="395"/>
      <c r="H525" s="395"/>
      <c r="I525" s="406"/>
      <c r="J525" s="395"/>
      <c r="K525" s="395"/>
      <c r="L525" s="395"/>
      <c r="M525" s="395"/>
      <c r="N525" s="395"/>
      <c r="O525" s="395"/>
      <c r="P525" s="395"/>
      <c r="Q525" s="395"/>
      <c r="R525" s="395"/>
      <c r="S525" s="395"/>
      <c r="T525" s="395"/>
      <c r="U525" s="395"/>
      <c r="V525" s="395"/>
      <c r="W525" s="395"/>
      <c r="X525" s="393"/>
      <c r="Y525" s="393"/>
      <c r="Z525" s="393"/>
      <c r="AA525" s="393"/>
      <c r="AB525" s="393"/>
    </row>
    <row r="526" spans="2:28">
      <c r="B526" s="395"/>
      <c r="C526" s="395"/>
      <c r="D526" s="395"/>
      <c r="E526" s="395"/>
      <c r="F526" s="396"/>
      <c r="G526" s="395"/>
      <c r="H526" s="395"/>
      <c r="I526" s="406"/>
      <c r="J526" s="395"/>
      <c r="K526" s="395"/>
      <c r="L526" s="395"/>
      <c r="M526" s="395"/>
      <c r="N526" s="395"/>
      <c r="O526" s="395"/>
      <c r="P526" s="395"/>
      <c r="Q526" s="395"/>
      <c r="R526" s="395"/>
      <c r="S526" s="395"/>
      <c r="T526" s="395"/>
      <c r="U526" s="395"/>
      <c r="V526" s="395"/>
      <c r="W526" s="395"/>
      <c r="X526" s="393"/>
      <c r="Y526" s="393"/>
      <c r="Z526" s="393"/>
      <c r="AA526" s="393"/>
      <c r="AB526" s="393"/>
    </row>
    <row r="527" spans="2:28">
      <c r="B527" s="395"/>
      <c r="C527" s="395"/>
      <c r="D527" s="395"/>
      <c r="E527" s="395"/>
      <c r="F527" s="396"/>
      <c r="G527" s="395"/>
      <c r="H527" s="395"/>
      <c r="I527" s="406"/>
      <c r="J527" s="395"/>
      <c r="K527" s="395"/>
      <c r="L527" s="395"/>
      <c r="M527" s="395"/>
      <c r="N527" s="395"/>
      <c r="O527" s="395"/>
      <c r="P527" s="395"/>
      <c r="Q527" s="395"/>
      <c r="R527" s="395"/>
      <c r="S527" s="395"/>
      <c r="T527" s="395"/>
      <c r="U527" s="395"/>
      <c r="V527" s="395"/>
      <c r="W527" s="395"/>
      <c r="X527" s="393"/>
      <c r="Y527" s="393"/>
      <c r="Z527" s="393"/>
      <c r="AA527" s="393"/>
      <c r="AB527" s="393"/>
    </row>
    <row r="528" spans="2:28">
      <c r="B528" s="395"/>
      <c r="C528" s="395"/>
      <c r="D528" s="395"/>
      <c r="E528" s="395"/>
      <c r="F528" s="396"/>
      <c r="G528" s="395"/>
      <c r="H528" s="395"/>
      <c r="I528" s="406"/>
      <c r="J528" s="395"/>
      <c r="K528" s="395"/>
      <c r="L528" s="395"/>
      <c r="M528" s="395"/>
      <c r="N528" s="395"/>
      <c r="O528" s="395"/>
      <c r="P528" s="395"/>
      <c r="Q528" s="395"/>
      <c r="R528" s="395"/>
      <c r="S528" s="395"/>
      <c r="T528" s="395"/>
      <c r="U528" s="395"/>
      <c r="V528" s="395"/>
      <c r="W528" s="395"/>
      <c r="X528" s="393"/>
      <c r="Y528" s="393"/>
      <c r="Z528" s="393"/>
      <c r="AA528" s="393"/>
      <c r="AB528" s="393"/>
    </row>
    <row r="529" spans="2:28">
      <c r="B529" s="395"/>
      <c r="C529" s="395"/>
      <c r="D529" s="395"/>
      <c r="E529" s="395"/>
      <c r="F529" s="396"/>
      <c r="G529" s="395"/>
      <c r="H529" s="395"/>
      <c r="I529" s="406"/>
      <c r="J529" s="395"/>
      <c r="K529" s="395"/>
      <c r="L529" s="395"/>
      <c r="M529" s="395"/>
      <c r="N529" s="395"/>
      <c r="O529" s="395"/>
      <c r="P529" s="395"/>
      <c r="Q529" s="395"/>
      <c r="R529" s="395"/>
      <c r="S529" s="395"/>
      <c r="T529" s="395"/>
      <c r="U529" s="395"/>
      <c r="V529" s="395"/>
      <c r="W529" s="395"/>
      <c r="X529" s="393"/>
      <c r="Y529" s="393"/>
      <c r="Z529" s="393"/>
      <c r="AA529" s="393"/>
      <c r="AB529" s="393"/>
    </row>
    <row r="530" spans="2:28">
      <c r="B530" s="395"/>
      <c r="C530" s="395"/>
      <c r="D530" s="395"/>
      <c r="E530" s="395"/>
      <c r="F530" s="396"/>
      <c r="G530" s="395"/>
      <c r="H530" s="395"/>
      <c r="I530" s="406"/>
      <c r="J530" s="395"/>
      <c r="K530" s="395"/>
      <c r="L530" s="395"/>
      <c r="M530" s="395"/>
      <c r="N530" s="395"/>
      <c r="O530" s="395"/>
      <c r="P530" s="395"/>
      <c r="Q530" s="395"/>
      <c r="R530" s="395"/>
      <c r="S530" s="395"/>
      <c r="T530" s="395"/>
      <c r="U530" s="395"/>
      <c r="V530" s="395"/>
      <c r="W530" s="395"/>
      <c r="X530" s="393"/>
      <c r="Y530" s="393"/>
      <c r="Z530" s="393"/>
      <c r="AA530" s="393"/>
      <c r="AB530" s="393"/>
    </row>
    <row r="531" spans="2:28">
      <c r="B531" s="395"/>
      <c r="C531" s="395"/>
      <c r="D531" s="395"/>
      <c r="E531" s="395"/>
      <c r="F531" s="396"/>
      <c r="G531" s="395"/>
      <c r="H531" s="395"/>
      <c r="I531" s="406"/>
      <c r="J531" s="395"/>
      <c r="K531" s="395"/>
      <c r="L531" s="395"/>
      <c r="M531" s="395"/>
      <c r="N531" s="395"/>
      <c r="O531" s="395"/>
      <c r="P531" s="395"/>
      <c r="Q531" s="395"/>
      <c r="R531" s="395"/>
      <c r="S531" s="395"/>
      <c r="T531" s="395"/>
      <c r="U531" s="395"/>
      <c r="V531" s="395"/>
      <c r="W531" s="395"/>
      <c r="X531" s="393"/>
      <c r="Y531" s="393"/>
      <c r="Z531" s="393"/>
      <c r="AA531" s="393"/>
      <c r="AB531" s="393"/>
    </row>
    <row r="532" spans="2:28">
      <c r="B532" s="395"/>
      <c r="C532" s="395"/>
      <c r="D532" s="395"/>
      <c r="E532" s="395"/>
      <c r="F532" s="396"/>
      <c r="G532" s="395"/>
      <c r="H532" s="395"/>
      <c r="I532" s="406"/>
      <c r="J532" s="395"/>
      <c r="K532" s="395"/>
      <c r="L532" s="395"/>
      <c r="M532" s="395"/>
      <c r="N532" s="395"/>
      <c r="O532" s="395"/>
      <c r="P532" s="395"/>
      <c r="Q532" s="395"/>
      <c r="R532" s="395"/>
      <c r="S532" s="395"/>
      <c r="T532" s="395"/>
      <c r="U532" s="395"/>
      <c r="V532" s="395"/>
      <c r="W532" s="395"/>
      <c r="X532" s="393"/>
      <c r="Y532" s="393"/>
      <c r="Z532" s="393"/>
      <c r="AA532" s="393"/>
      <c r="AB532" s="393"/>
    </row>
    <row r="533" spans="2:28">
      <c r="B533" s="395"/>
      <c r="C533" s="395"/>
      <c r="D533" s="395"/>
      <c r="E533" s="395"/>
      <c r="F533" s="396"/>
      <c r="G533" s="395"/>
      <c r="H533" s="395"/>
      <c r="I533" s="406"/>
      <c r="J533" s="395"/>
      <c r="K533" s="395"/>
      <c r="L533" s="395"/>
      <c r="M533" s="395"/>
      <c r="N533" s="395"/>
      <c r="O533" s="395"/>
      <c r="P533" s="395"/>
      <c r="Q533" s="395"/>
      <c r="R533" s="395"/>
      <c r="S533" s="395"/>
      <c r="T533" s="395"/>
      <c r="U533" s="395"/>
      <c r="V533" s="395"/>
      <c r="W533" s="395"/>
      <c r="X533" s="393"/>
      <c r="Y533" s="393"/>
      <c r="Z533" s="393"/>
      <c r="AA533" s="393"/>
      <c r="AB533" s="393"/>
    </row>
    <row r="534" spans="2:28">
      <c r="B534" s="395"/>
      <c r="C534" s="395"/>
      <c r="D534" s="395"/>
      <c r="E534" s="395"/>
      <c r="F534" s="396"/>
      <c r="G534" s="395"/>
      <c r="H534" s="395"/>
      <c r="I534" s="406"/>
      <c r="J534" s="395"/>
      <c r="K534" s="395"/>
      <c r="L534" s="395"/>
      <c r="M534" s="395"/>
      <c r="N534" s="395"/>
      <c r="O534" s="395"/>
      <c r="P534" s="395"/>
      <c r="Q534" s="395"/>
      <c r="R534" s="395"/>
      <c r="S534" s="395"/>
      <c r="T534" s="395"/>
      <c r="U534" s="395"/>
      <c r="V534" s="395"/>
      <c r="W534" s="395"/>
      <c r="X534" s="393"/>
      <c r="Y534" s="393"/>
      <c r="Z534" s="393"/>
      <c r="AA534" s="393"/>
      <c r="AB534" s="393"/>
    </row>
    <row r="535" spans="2:28">
      <c r="B535" s="395"/>
      <c r="C535" s="395"/>
      <c r="D535" s="395"/>
      <c r="E535" s="395"/>
      <c r="F535" s="396"/>
      <c r="G535" s="395"/>
      <c r="H535" s="395"/>
      <c r="I535" s="406"/>
      <c r="J535" s="395"/>
      <c r="K535" s="395"/>
      <c r="L535" s="395"/>
      <c r="M535" s="395"/>
      <c r="N535" s="395"/>
      <c r="O535" s="395"/>
      <c r="P535" s="395"/>
      <c r="Q535" s="395"/>
      <c r="R535" s="395"/>
      <c r="S535" s="395"/>
      <c r="T535" s="395"/>
      <c r="U535" s="395"/>
      <c r="V535" s="395"/>
      <c r="W535" s="395"/>
      <c r="X535" s="393"/>
      <c r="Y535" s="393"/>
      <c r="Z535" s="393"/>
      <c r="AA535" s="393"/>
      <c r="AB535" s="393"/>
    </row>
    <row r="536" spans="2:28">
      <c r="B536" s="395"/>
      <c r="C536" s="395"/>
      <c r="D536" s="395"/>
      <c r="E536" s="395"/>
      <c r="F536" s="396"/>
      <c r="G536" s="395"/>
      <c r="H536" s="395"/>
      <c r="I536" s="406"/>
      <c r="J536" s="395"/>
      <c r="K536" s="395"/>
      <c r="L536" s="395"/>
      <c r="M536" s="395"/>
      <c r="N536" s="395"/>
      <c r="O536" s="395"/>
      <c r="P536" s="395"/>
      <c r="Q536" s="395"/>
      <c r="R536" s="395"/>
      <c r="S536" s="395"/>
      <c r="T536" s="395"/>
      <c r="U536" s="395"/>
      <c r="V536" s="395"/>
      <c r="W536" s="395"/>
      <c r="X536" s="393"/>
      <c r="Y536" s="393"/>
      <c r="Z536" s="393"/>
      <c r="AA536" s="393"/>
      <c r="AB536" s="393"/>
    </row>
    <row r="537" spans="2:28">
      <c r="B537" s="395"/>
      <c r="C537" s="395"/>
      <c r="D537" s="395"/>
      <c r="E537" s="395"/>
      <c r="F537" s="396"/>
      <c r="G537" s="395"/>
      <c r="H537" s="395"/>
      <c r="I537" s="406"/>
      <c r="J537" s="395"/>
      <c r="K537" s="395"/>
      <c r="L537" s="395"/>
      <c r="M537" s="395"/>
      <c r="N537" s="395"/>
      <c r="O537" s="395"/>
      <c r="P537" s="395"/>
      <c r="Q537" s="395"/>
      <c r="R537" s="395"/>
      <c r="S537" s="395"/>
      <c r="T537" s="395"/>
      <c r="U537" s="395"/>
      <c r="V537" s="395"/>
      <c r="W537" s="395"/>
      <c r="X537" s="393"/>
      <c r="Y537" s="393"/>
      <c r="Z537" s="393"/>
      <c r="AA537" s="393"/>
      <c r="AB537" s="393"/>
    </row>
    <row r="538" spans="2:28">
      <c r="B538" s="395"/>
      <c r="C538" s="395"/>
      <c r="D538" s="395"/>
      <c r="E538" s="395"/>
      <c r="F538" s="396"/>
      <c r="G538" s="395"/>
      <c r="H538" s="395"/>
      <c r="I538" s="406"/>
      <c r="J538" s="395"/>
      <c r="K538" s="395"/>
      <c r="L538" s="395"/>
      <c r="M538" s="395"/>
      <c r="N538" s="395"/>
      <c r="O538" s="395"/>
      <c r="P538" s="395"/>
      <c r="Q538" s="395"/>
      <c r="R538" s="395"/>
      <c r="S538" s="395"/>
      <c r="T538" s="395"/>
      <c r="U538" s="395"/>
      <c r="V538" s="395"/>
      <c r="W538" s="395"/>
      <c r="X538" s="393"/>
      <c r="Y538" s="393"/>
      <c r="Z538" s="393"/>
      <c r="AA538" s="393"/>
      <c r="AB538" s="393"/>
    </row>
    <row r="539" spans="2:28">
      <c r="B539" s="395"/>
      <c r="C539" s="395"/>
      <c r="D539" s="395"/>
      <c r="E539" s="395"/>
      <c r="F539" s="396"/>
      <c r="G539" s="395"/>
      <c r="H539" s="395"/>
      <c r="I539" s="406"/>
      <c r="J539" s="395"/>
      <c r="K539" s="395"/>
      <c r="L539" s="395"/>
      <c r="M539" s="395"/>
      <c r="N539" s="395"/>
      <c r="O539" s="395"/>
      <c r="P539" s="395"/>
      <c r="Q539" s="395"/>
      <c r="R539" s="395"/>
      <c r="S539" s="395"/>
      <c r="T539" s="395"/>
      <c r="U539" s="395"/>
      <c r="V539" s="395"/>
      <c r="W539" s="395"/>
      <c r="X539" s="393"/>
      <c r="Y539" s="393"/>
      <c r="Z539" s="393"/>
      <c r="AA539" s="393"/>
      <c r="AB539" s="393"/>
    </row>
    <row r="540" spans="2:28">
      <c r="B540" s="395"/>
      <c r="C540" s="395"/>
      <c r="D540" s="395"/>
      <c r="E540" s="395"/>
      <c r="F540" s="396"/>
      <c r="G540" s="395"/>
      <c r="H540" s="395"/>
      <c r="I540" s="406"/>
      <c r="J540" s="395"/>
      <c r="K540" s="395"/>
      <c r="L540" s="395"/>
      <c r="M540" s="395"/>
      <c r="N540" s="395"/>
      <c r="O540" s="395"/>
      <c r="P540" s="395"/>
      <c r="Q540" s="395"/>
      <c r="R540" s="395"/>
      <c r="S540" s="395"/>
      <c r="T540" s="395"/>
      <c r="U540" s="395"/>
      <c r="V540" s="395"/>
      <c r="W540" s="395"/>
      <c r="X540" s="393"/>
      <c r="Y540" s="393"/>
      <c r="Z540" s="393"/>
      <c r="AA540" s="393"/>
      <c r="AB540" s="393"/>
    </row>
    <row r="541" spans="2:28">
      <c r="B541" s="395"/>
      <c r="C541" s="395"/>
      <c r="D541" s="395"/>
      <c r="E541" s="395"/>
      <c r="F541" s="396"/>
      <c r="G541" s="395"/>
      <c r="H541" s="395"/>
      <c r="I541" s="406"/>
      <c r="J541" s="395"/>
      <c r="K541" s="395"/>
      <c r="L541" s="395"/>
      <c r="M541" s="395"/>
      <c r="N541" s="395"/>
      <c r="O541" s="395"/>
      <c r="P541" s="395"/>
      <c r="Q541" s="395"/>
      <c r="R541" s="395"/>
      <c r="S541" s="395"/>
      <c r="T541" s="395"/>
      <c r="U541" s="395"/>
      <c r="V541" s="395"/>
      <c r="W541" s="395"/>
      <c r="X541" s="393"/>
      <c r="Y541" s="393"/>
      <c r="Z541" s="393"/>
      <c r="AA541" s="393"/>
      <c r="AB541" s="393"/>
    </row>
    <row r="542" spans="2:28">
      <c r="B542" s="395"/>
      <c r="C542" s="395"/>
      <c r="D542" s="395"/>
      <c r="E542" s="395"/>
      <c r="F542" s="396"/>
      <c r="G542" s="395"/>
      <c r="H542" s="395"/>
      <c r="I542" s="406"/>
      <c r="J542" s="395"/>
      <c r="K542" s="395"/>
      <c r="L542" s="395"/>
      <c r="M542" s="395"/>
      <c r="N542" s="395"/>
      <c r="O542" s="395"/>
      <c r="P542" s="395"/>
      <c r="Q542" s="395"/>
      <c r="R542" s="395"/>
      <c r="S542" s="395"/>
      <c r="T542" s="395"/>
      <c r="U542" s="395"/>
      <c r="V542" s="395"/>
      <c r="W542" s="395"/>
      <c r="X542" s="393"/>
      <c r="Y542" s="393"/>
      <c r="Z542" s="393"/>
      <c r="AA542" s="393"/>
      <c r="AB542" s="393"/>
    </row>
    <row r="543" spans="2:28">
      <c r="B543" s="395"/>
      <c r="C543" s="395"/>
      <c r="D543" s="395"/>
      <c r="E543" s="395"/>
      <c r="F543" s="396"/>
      <c r="G543" s="395"/>
      <c r="H543" s="395"/>
      <c r="I543" s="406"/>
      <c r="J543" s="395"/>
      <c r="K543" s="395"/>
      <c r="L543" s="395"/>
      <c r="M543" s="395"/>
      <c r="N543" s="395"/>
      <c r="O543" s="395"/>
      <c r="P543" s="395"/>
      <c r="Q543" s="395"/>
      <c r="R543" s="395"/>
      <c r="S543" s="395"/>
      <c r="T543" s="395"/>
      <c r="U543" s="395"/>
      <c r="V543" s="395"/>
      <c r="W543" s="395"/>
      <c r="X543" s="393"/>
      <c r="Y543" s="393"/>
      <c r="Z543" s="393"/>
      <c r="AA543" s="393"/>
      <c r="AB543" s="393"/>
    </row>
    <row r="544" spans="2:28">
      <c r="B544" s="395"/>
      <c r="C544" s="395"/>
      <c r="D544" s="395"/>
      <c r="E544" s="395"/>
      <c r="F544" s="396"/>
      <c r="G544" s="395"/>
      <c r="H544" s="395"/>
      <c r="I544" s="406"/>
      <c r="J544" s="395"/>
      <c r="K544" s="395"/>
      <c r="L544" s="395"/>
      <c r="M544" s="395"/>
      <c r="N544" s="395"/>
      <c r="O544" s="395"/>
      <c r="P544" s="395"/>
      <c r="Q544" s="395"/>
      <c r="R544" s="395"/>
      <c r="S544" s="395"/>
      <c r="T544" s="395"/>
      <c r="U544" s="395"/>
      <c r="V544" s="395"/>
      <c r="W544" s="395"/>
      <c r="X544" s="393"/>
      <c r="Y544" s="393"/>
      <c r="Z544" s="393"/>
      <c r="AA544" s="393"/>
      <c r="AB544" s="393"/>
    </row>
    <row r="545" spans="2:28">
      <c r="B545" s="395"/>
      <c r="C545" s="395"/>
      <c r="D545" s="395"/>
      <c r="E545" s="395"/>
      <c r="F545" s="396"/>
      <c r="G545" s="395"/>
      <c r="H545" s="395"/>
      <c r="I545" s="406"/>
      <c r="J545" s="395"/>
      <c r="K545" s="395"/>
      <c r="L545" s="395"/>
      <c r="M545" s="395"/>
      <c r="N545" s="395"/>
      <c r="O545" s="395"/>
      <c r="P545" s="395"/>
      <c r="Q545" s="395"/>
      <c r="R545" s="395"/>
      <c r="S545" s="395"/>
      <c r="T545" s="395"/>
      <c r="U545" s="395"/>
      <c r="V545" s="395"/>
      <c r="W545" s="395"/>
      <c r="X545" s="393"/>
      <c r="Y545" s="393"/>
      <c r="Z545" s="393"/>
      <c r="AA545" s="393"/>
      <c r="AB545" s="393"/>
    </row>
    <row r="546" spans="2:28">
      <c r="B546" s="395"/>
      <c r="C546" s="395"/>
      <c r="D546" s="395"/>
      <c r="E546" s="395"/>
      <c r="F546" s="396"/>
      <c r="G546" s="395"/>
      <c r="H546" s="395"/>
      <c r="I546" s="406"/>
      <c r="J546" s="395"/>
      <c r="K546" s="395"/>
      <c r="L546" s="395"/>
      <c r="M546" s="395"/>
      <c r="N546" s="395"/>
      <c r="O546" s="395"/>
      <c r="P546" s="395"/>
      <c r="Q546" s="395"/>
      <c r="R546" s="395"/>
      <c r="S546" s="395"/>
      <c r="T546" s="395"/>
      <c r="U546" s="395"/>
      <c r="V546" s="395"/>
      <c r="W546" s="395"/>
      <c r="X546" s="393"/>
      <c r="Y546" s="393"/>
      <c r="Z546" s="393"/>
      <c r="AA546" s="393"/>
      <c r="AB546" s="393"/>
    </row>
    <row r="547" spans="2:28">
      <c r="B547" s="395"/>
      <c r="C547" s="395"/>
      <c r="D547" s="395"/>
      <c r="E547" s="395"/>
      <c r="F547" s="396"/>
      <c r="G547" s="395"/>
      <c r="H547" s="395"/>
      <c r="I547" s="406"/>
      <c r="J547" s="395"/>
      <c r="K547" s="395"/>
      <c r="L547" s="395"/>
      <c r="M547" s="395"/>
      <c r="N547" s="395"/>
      <c r="O547" s="395"/>
      <c r="P547" s="395"/>
      <c r="Q547" s="395"/>
      <c r="R547" s="395"/>
      <c r="S547" s="395"/>
      <c r="T547" s="395"/>
      <c r="U547" s="395"/>
      <c r="V547" s="395"/>
      <c r="W547" s="395"/>
      <c r="X547" s="393"/>
      <c r="Y547" s="393"/>
      <c r="Z547" s="393"/>
      <c r="AA547" s="393"/>
      <c r="AB547" s="393"/>
    </row>
    <row r="548" spans="2:28">
      <c r="B548" s="395"/>
      <c r="C548" s="395"/>
      <c r="D548" s="395"/>
      <c r="E548" s="395"/>
      <c r="F548" s="396"/>
      <c r="G548" s="395"/>
      <c r="H548" s="395"/>
      <c r="I548" s="406"/>
      <c r="J548" s="395"/>
      <c r="K548" s="395"/>
      <c r="L548" s="395"/>
      <c r="M548" s="395"/>
      <c r="N548" s="395"/>
      <c r="O548" s="395"/>
      <c r="P548" s="395"/>
      <c r="Q548" s="395"/>
      <c r="R548" s="395"/>
      <c r="S548" s="395"/>
      <c r="T548" s="395"/>
      <c r="U548" s="395"/>
      <c r="V548" s="395"/>
      <c r="W548" s="395"/>
      <c r="X548" s="393"/>
      <c r="Y548" s="393"/>
      <c r="Z548" s="393"/>
      <c r="AA548" s="393"/>
      <c r="AB548" s="393"/>
    </row>
    <row r="549" spans="2:28">
      <c r="B549" s="395"/>
      <c r="C549" s="395"/>
      <c r="D549" s="395"/>
      <c r="E549" s="395"/>
      <c r="F549" s="396"/>
      <c r="G549" s="395"/>
      <c r="H549" s="395"/>
      <c r="I549" s="406"/>
      <c r="J549" s="395"/>
      <c r="K549" s="395"/>
      <c r="L549" s="395"/>
      <c r="M549" s="395"/>
      <c r="N549" s="395"/>
      <c r="O549" s="395"/>
      <c r="P549" s="395"/>
      <c r="Q549" s="395"/>
      <c r="R549" s="395"/>
      <c r="S549" s="395"/>
      <c r="T549" s="395"/>
      <c r="U549" s="395"/>
      <c r="V549" s="395"/>
      <c r="W549" s="395"/>
      <c r="X549" s="393"/>
      <c r="Y549" s="393"/>
      <c r="Z549" s="393"/>
      <c r="AA549" s="393"/>
      <c r="AB549" s="393"/>
    </row>
    <row r="550" spans="2:28">
      <c r="B550" s="395"/>
      <c r="C550" s="395"/>
      <c r="D550" s="395"/>
      <c r="E550" s="395"/>
      <c r="F550" s="396"/>
      <c r="G550" s="395"/>
      <c r="H550" s="395"/>
      <c r="I550" s="406"/>
      <c r="J550" s="395"/>
      <c r="K550" s="395"/>
      <c r="L550" s="395"/>
      <c r="M550" s="395"/>
      <c r="N550" s="395"/>
      <c r="O550" s="395"/>
      <c r="P550" s="395"/>
      <c r="Q550" s="395"/>
      <c r="R550" s="395"/>
      <c r="S550" s="395"/>
      <c r="T550" s="395"/>
      <c r="U550" s="395"/>
      <c r="V550" s="395"/>
      <c r="W550" s="395"/>
      <c r="X550" s="393"/>
      <c r="Y550" s="393"/>
      <c r="Z550" s="393"/>
      <c r="AA550" s="393"/>
      <c r="AB550" s="393"/>
    </row>
    <row r="551" spans="2:28">
      <c r="B551" s="395"/>
      <c r="C551" s="395"/>
      <c r="D551" s="395"/>
      <c r="E551" s="395"/>
      <c r="F551" s="396"/>
      <c r="G551" s="395"/>
      <c r="H551" s="395"/>
      <c r="I551" s="406"/>
      <c r="J551" s="395"/>
      <c r="K551" s="395"/>
      <c r="L551" s="395"/>
      <c r="M551" s="395"/>
      <c r="N551" s="395"/>
      <c r="O551" s="395"/>
      <c r="P551" s="395"/>
      <c r="Q551" s="395"/>
      <c r="R551" s="395"/>
      <c r="S551" s="395"/>
      <c r="T551" s="395"/>
      <c r="U551" s="395"/>
      <c r="V551" s="395"/>
      <c r="W551" s="395"/>
      <c r="X551" s="393"/>
      <c r="Y551" s="393"/>
      <c r="Z551" s="393"/>
      <c r="AA551" s="393"/>
      <c r="AB551" s="393"/>
    </row>
    <row r="552" spans="2:28">
      <c r="B552" s="395"/>
      <c r="C552" s="395"/>
      <c r="D552" s="395"/>
      <c r="E552" s="395"/>
      <c r="F552" s="396"/>
      <c r="G552" s="395"/>
      <c r="H552" s="395"/>
      <c r="I552" s="406"/>
      <c r="J552" s="395"/>
      <c r="K552" s="395"/>
      <c r="L552" s="395"/>
      <c r="M552" s="395"/>
      <c r="N552" s="395"/>
      <c r="O552" s="395"/>
      <c r="P552" s="395"/>
      <c r="Q552" s="395"/>
      <c r="R552" s="395"/>
      <c r="S552" s="395"/>
      <c r="T552" s="395"/>
      <c r="U552" s="395"/>
      <c r="V552" s="395"/>
      <c r="W552" s="395"/>
      <c r="X552" s="393"/>
      <c r="Y552" s="393"/>
      <c r="Z552" s="393"/>
      <c r="AA552" s="393"/>
      <c r="AB552" s="393"/>
    </row>
    <row r="553" spans="2:28">
      <c r="B553" s="395"/>
      <c r="C553" s="395"/>
      <c r="D553" s="395"/>
      <c r="E553" s="395"/>
      <c r="F553" s="396"/>
      <c r="G553" s="395"/>
      <c r="H553" s="395"/>
      <c r="I553" s="406"/>
      <c r="J553" s="395"/>
      <c r="K553" s="395"/>
      <c r="L553" s="395"/>
      <c r="M553" s="395"/>
      <c r="N553" s="395"/>
      <c r="O553" s="395"/>
      <c r="P553" s="395"/>
      <c r="Q553" s="395"/>
      <c r="R553" s="395"/>
      <c r="S553" s="395"/>
      <c r="T553" s="395"/>
      <c r="U553" s="395"/>
      <c r="V553" s="395"/>
      <c r="W553" s="395"/>
      <c r="X553" s="393"/>
      <c r="Y553" s="393"/>
      <c r="Z553" s="393"/>
      <c r="AA553" s="393"/>
      <c r="AB553" s="393"/>
    </row>
    <row r="554" spans="2:28">
      <c r="B554" s="395"/>
      <c r="C554" s="395"/>
      <c r="D554" s="395"/>
      <c r="E554" s="395"/>
      <c r="F554" s="396"/>
      <c r="G554" s="395"/>
      <c r="H554" s="395"/>
      <c r="I554" s="406"/>
      <c r="J554" s="395"/>
      <c r="K554" s="395"/>
      <c r="L554" s="395"/>
      <c r="M554" s="395"/>
      <c r="N554" s="395"/>
      <c r="O554" s="395"/>
      <c r="P554" s="395"/>
      <c r="Q554" s="395"/>
      <c r="R554" s="395"/>
      <c r="S554" s="395"/>
      <c r="T554" s="395"/>
      <c r="U554" s="395"/>
      <c r="V554" s="395"/>
      <c r="W554" s="395"/>
      <c r="X554" s="393"/>
      <c r="Y554" s="393"/>
      <c r="Z554" s="393"/>
      <c r="AA554" s="393"/>
      <c r="AB554" s="393"/>
    </row>
    <row r="555" spans="2:28">
      <c r="B555" s="395"/>
      <c r="C555" s="395"/>
      <c r="D555" s="395"/>
      <c r="E555" s="395"/>
      <c r="F555" s="396"/>
      <c r="G555" s="395"/>
      <c r="H555" s="395"/>
      <c r="I555" s="406"/>
      <c r="J555" s="395"/>
      <c r="K555" s="395"/>
      <c r="L555" s="395"/>
      <c r="M555" s="395"/>
      <c r="N555" s="395"/>
      <c r="O555" s="395"/>
      <c r="P555" s="395"/>
      <c r="Q555" s="395"/>
      <c r="R555" s="395"/>
      <c r="S555" s="395"/>
      <c r="T555" s="395"/>
      <c r="U555" s="395"/>
      <c r="V555" s="395"/>
      <c r="W555" s="395"/>
      <c r="X555" s="393"/>
      <c r="Y555" s="393"/>
      <c r="Z555" s="393"/>
      <c r="AA555" s="393"/>
      <c r="AB555" s="393"/>
    </row>
    <row r="556" spans="2:28">
      <c r="B556" s="395"/>
      <c r="C556" s="395"/>
      <c r="D556" s="395"/>
      <c r="E556" s="395"/>
      <c r="F556" s="396"/>
      <c r="G556" s="395"/>
      <c r="H556" s="395"/>
      <c r="I556" s="406"/>
      <c r="J556" s="395"/>
      <c r="K556" s="395"/>
      <c r="L556" s="395"/>
      <c r="M556" s="395"/>
      <c r="N556" s="395"/>
      <c r="O556" s="395"/>
      <c r="P556" s="395"/>
      <c r="Q556" s="395"/>
      <c r="R556" s="395"/>
      <c r="S556" s="395"/>
      <c r="T556" s="395"/>
      <c r="U556" s="395"/>
      <c r="V556" s="395"/>
      <c r="W556" s="395"/>
      <c r="X556" s="393"/>
      <c r="Y556" s="393"/>
      <c r="Z556" s="393"/>
      <c r="AA556" s="393"/>
      <c r="AB556" s="393"/>
    </row>
    <row r="557" spans="2:28">
      <c r="B557" s="395"/>
      <c r="C557" s="395"/>
      <c r="D557" s="395"/>
      <c r="E557" s="395"/>
      <c r="F557" s="396"/>
      <c r="G557" s="395"/>
      <c r="H557" s="395"/>
      <c r="I557" s="406"/>
      <c r="J557" s="395"/>
      <c r="K557" s="395"/>
      <c r="L557" s="395"/>
      <c r="M557" s="395"/>
      <c r="N557" s="395"/>
      <c r="O557" s="395"/>
      <c r="P557" s="395"/>
      <c r="Q557" s="395"/>
      <c r="R557" s="395"/>
      <c r="S557" s="395"/>
      <c r="T557" s="395"/>
      <c r="U557" s="395"/>
      <c r="V557" s="395"/>
      <c r="W557" s="395"/>
      <c r="X557" s="393"/>
      <c r="Y557" s="393"/>
      <c r="Z557" s="393"/>
      <c r="AA557" s="393"/>
      <c r="AB557" s="393"/>
    </row>
    <row r="558" spans="2:28">
      <c r="B558" s="395"/>
      <c r="C558" s="395"/>
      <c r="D558" s="395"/>
      <c r="E558" s="395"/>
      <c r="F558" s="396"/>
      <c r="G558" s="395"/>
      <c r="H558" s="395"/>
      <c r="I558" s="406"/>
      <c r="J558" s="395"/>
      <c r="K558" s="395"/>
      <c r="L558" s="395"/>
      <c r="M558" s="395"/>
      <c r="N558" s="395"/>
      <c r="O558" s="395"/>
      <c r="P558" s="395"/>
      <c r="Q558" s="395"/>
      <c r="R558" s="395"/>
      <c r="S558" s="395"/>
      <c r="T558" s="395"/>
      <c r="U558" s="395"/>
      <c r="V558" s="395"/>
      <c r="W558" s="395"/>
      <c r="X558" s="393"/>
      <c r="Y558" s="393"/>
      <c r="Z558" s="393"/>
      <c r="AA558" s="393"/>
      <c r="AB558" s="393"/>
    </row>
    <row r="559" spans="2:28">
      <c r="B559" s="395"/>
      <c r="C559" s="395"/>
      <c r="D559" s="395"/>
      <c r="E559" s="395"/>
      <c r="F559" s="396"/>
      <c r="G559" s="395"/>
      <c r="H559" s="395"/>
      <c r="I559" s="406"/>
      <c r="J559" s="395"/>
      <c r="K559" s="395"/>
      <c r="L559" s="395"/>
      <c r="M559" s="395"/>
      <c r="N559" s="395"/>
      <c r="O559" s="395"/>
      <c r="P559" s="395"/>
      <c r="Q559" s="395"/>
      <c r="R559" s="395"/>
      <c r="S559" s="395"/>
      <c r="T559" s="395"/>
      <c r="U559" s="395"/>
      <c r="V559" s="395"/>
      <c r="W559" s="395"/>
      <c r="X559" s="393"/>
      <c r="Y559" s="393"/>
      <c r="Z559" s="393"/>
      <c r="AA559" s="393"/>
      <c r="AB559" s="393"/>
    </row>
    <row r="560" spans="2:28">
      <c r="B560" s="395"/>
      <c r="C560" s="395"/>
      <c r="D560" s="395"/>
      <c r="E560" s="395"/>
      <c r="F560" s="396"/>
      <c r="G560" s="395"/>
      <c r="H560" s="395"/>
      <c r="I560" s="406"/>
      <c r="J560" s="395"/>
      <c r="K560" s="395"/>
      <c r="L560" s="395"/>
      <c r="M560" s="395"/>
      <c r="N560" s="395"/>
      <c r="O560" s="395"/>
      <c r="P560" s="395"/>
      <c r="Q560" s="395"/>
      <c r="R560" s="395"/>
      <c r="S560" s="395"/>
      <c r="T560" s="395"/>
      <c r="U560" s="395"/>
      <c r="V560" s="395"/>
      <c r="W560" s="395"/>
      <c r="X560" s="393"/>
      <c r="Y560" s="393"/>
      <c r="Z560" s="393"/>
      <c r="AA560" s="393"/>
      <c r="AB560" s="393"/>
    </row>
    <row r="561" spans="2:28">
      <c r="B561" s="395"/>
      <c r="C561" s="395"/>
      <c r="D561" s="395"/>
      <c r="E561" s="395"/>
      <c r="F561" s="396"/>
      <c r="G561" s="395"/>
      <c r="H561" s="395"/>
      <c r="I561" s="406"/>
      <c r="J561" s="395"/>
      <c r="K561" s="395"/>
      <c r="L561" s="395"/>
      <c r="M561" s="395"/>
      <c r="N561" s="395"/>
      <c r="O561" s="395"/>
      <c r="P561" s="395"/>
      <c r="Q561" s="395"/>
      <c r="R561" s="395"/>
      <c r="S561" s="395"/>
      <c r="T561" s="395"/>
      <c r="U561" s="395"/>
      <c r="V561" s="395"/>
      <c r="W561" s="395"/>
      <c r="X561" s="393"/>
      <c r="Y561" s="393"/>
      <c r="Z561" s="393"/>
      <c r="AA561" s="393"/>
      <c r="AB561" s="393"/>
    </row>
    <row r="562" spans="2:28">
      <c r="B562" s="395"/>
      <c r="C562" s="395"/>
      <c r="D562" s="395"/>
      <c r="E562" s="395"/>
      <c r="F562" s="396"/>
      <c r="G562" s="395"/>
      <c r="H562" s="395"/>
      <c r="I562" s="406"/>
      <c r="J562" s="395"/>
      <c r="K562" s="395"/>
      <c r="L562" s="395"/>
      <c r="M562" s="395"/>
      <c r="N562" s="395"/>
      <c r="O562" s="395"/>
      <c r="P562" s="395"/>
      <c r="Q562" s="395"/>
      <c r="R562" s="395"/>
      <c r="S562" s="395"/>
      <c r="T562" s="395"/>
      <c r="U562" s="395"/>
      <c r="V562" s="395"/>
      <c r="W562" s="395"/>
      <c r="X562" s="393"/>
      <c r="Y562" s="393"/>
      <c r="Z562" s="393"/>
      <c r="AA562" s="393"/>
      <c r="AB562" s="393"/>
    </row>
    <row r="563" spans="2:28">
      <c r="B563" s="395"/>
      <c r="C563" s="395"/>
      <c r="D563" s="395"/>
      <c r="E563" s="395"/>
      <c r="F563" s="396"/>
      <c r="G563" s="395"/>
      <c r="H563" s="395"/>
      <c r="I563" s="406"/>
      <c r="J563" s="395"/>
      <c r="K563" s="395"/>
      <c r="L563" s="395"/>
      <c r="M563" s="395"/>
      <c r="N563" s="395"/>
      <c r="O563" s="395"/>
      <c r="P563" s="395"/>
      <c r="Q563" s="395"/>
      <c r="R563" s="395"/>
      <c r="S563" s="395"/>
      <c r="T563" s="395"/>
      <c r="U563" s="395"/>
      <c r="V563" s="395"/>
      <c r="W563" s="395"/>
      <c r="X563" s="393"/>
      <c r="Y563" s="393"/>
      <c r="Z563" s="393"/>
      <c r="AA563" s="393"/>
      <c r="AB563" s="393"/>
    </row>
    <row r="564" spans="2:28">
      <c r="B564" s="395"/>
      <c r="C564" s="395"/>
      <c r="D564" s="395"/>
      <c r="E564" s="395"/>
      <c r="F564" s="396"/>
      <c r="G564" s="395"/>
      <c r="H564" s="395"/>
      <c r="I564" s="406"/>
      <c r="J564" s="395"/>
      <c r="K564" s="395"/>
      <c r="L564" s="395"/>
      <c r="M564" s="395"/>
      <c r="N564" s="395"/>
      <c r="O564" s="395"/>
      <c r="P564" s="395"/>
      <c r="Q564" s="395"/>
      <c r="R564" s="395"/>
      <c r="S564" s="395"/>
      <c r="T564" s="395"/>
      <c r="U564" s="395"/>
      <c r="V564" s="395"/>
      <c r="W564" s="395"/>
      <c r="X564" s="393"/>
      <c r="Y564" s="393"/>
      <c r="Z564" s="393"/>
      <c r="AA564" s="393"/>
      <c r="AB564" s="393"/>
    </row>
    <row r="565" spans="2:28">
      <c r="B565" s="395"/>
      <c r="C565" s="395"/>
      <c r="D565" s="395"/>
      <c r="E565" s="395"/>
      <c r="F565" s="396"/>
      <c r="G565" s="395"/>
      <c r="H565" s="395"/>
      <c r="I565" s="406"/>
      <c r="J565" s="395"/>
      <c r="K565" s="395"/>
      <c r="L565" s="395"/>
      <c r="M565" s="395"/>
      <c r="N565" s="395"/>
      <c r="O565" s="395"/>
      <c r="P565" s="395"/>
      <c r="Q565" s="395"/>
      <c r="R565" s="395"/>
      <c r="S565" s="395"/>
      <c r="T565" s="395"/>
      <c r="U565" s="395"/>
      <c r="V565" s="395"/>
      <c r="W565" s="395"/>
      <c r="X565" s="393"/>
      <c r="Y565" s="393"/>
      <c r="Z565" s="393"/>
      <c r="AA565" s="393"/>
      <c r="AB565" s="393"/>
    </row>
    <row r="566" spans="2:28">
      <c r="B566" s="395"/>
      <c r="C566" s="395"/>
      <c r="D566" s="395"/>
      <c r="E566" s="395"/>
      <c r="F566" s="396"/>
      <c r="G566" s="395"/>
      <c r="H566" s="395"/>
      <c r="I566" s="406"/>
      <c r="J566" s="395"/>
      <c r="K566" s="395"/>
      <c r="L566" s="395"/>
      <c r="M566" s="395"/>
      <c r="N566" s="395"/>
      <c r="O566" s="395"/>
      <c r="P566" s="395"/>
      <c r="Q566" s="395"/>
      <c r="R566" s="395"/>
      <c r="S566" s="395"/>
      <c r="T566" s="395"/>
      <c r="U566" s="395"/>
      <c r="V566" s="395"/>
      <c r="W566" s="395"/>
      <c r="X566" s="393"/>
      <c r="Y566" s="393"/>
      <c r="Z566" s="393"/>
      <c r="AA566" s="393"/>
      <c r="AB566" s="393"/>
    </row>
    <row r="567" spans="2:28">
      <c r="B567" s="395"/>
      <c r="C567" s="395"/>
      <c r="D567" s="395"/>
      <c r="E567" s="395"/>
      <c r="F567" s="396"/>
      <c r="G567" s="395"/>
      <c r="H567" s="395"/>
      <c r="I567" s="406"/>
      <c r="J567" s="395"/>
      <c r="K567" s="395"/>
      <c r="L567" s="395"/>
      <c r="M567" s="395"/>
      <c r="N567" s="395"/>
      <c r="O567" s="395"/>
      <c r="P567" s="395"/>
      <c r="Q567" s="395"/>
      <c r="R567" s="395"/>
      <c r="S567" s="395"/>
      <c r="T567" s="395"/>
      <c r="U567" s="395"/>
      <c r="V567" s="395"/>
      <c r="W567" s="395"/>
      <c r="X567" s="393"/>
      <c r="Y567" s="393"/>
      <c r="Z567" s="393"/>
      <c r="AA567" s="393"/>
      <c r="AB567" s="393"/>
    </row>
    <row r="568" spans="2:28">
      <c r="B568" s="395"/>
      <c r="C568" s="395"/>
      <c r="D568" s="395"/>
      <c r="E568" s="395"/>
      <c r="F568" s="396"/>
      <c r="G568" s="395"/>
      <c r="H568" s="395"/>
      <c r="I568" s="406"/>
      <c r="J568" s="395"/>
      <c r="K568" s="395"/>
      <c r="L568" s="395"/>
      <c r="M568" s="395"/>
      <c r="N568" s="395"/>
      <c r="O568" s="395"/>
      <c r="P568" s="395"/>
      <c r="Q568" s="395"/>
      <c r="R568" s="395"/>
      <c r="S568" s="395"/>
      <c r="T568" s="395"/>
      <c r="U568" s="395"/>
      <c r="V568" s="395"/>
      <c r="W568" s="395"/>
      <c r="X568" s="393"/>
      <c r="Y568" s="393"/>
      <c r="Z568" s="393"/>
      <c r="AA568" s="393"/>
      <c r="AB568" s="393"/>
    </row>
    <row r="569" spans="2:28">
      <c r="B569" s="395"/>
      <c r="C569" s="395"/>
      <c r="D569" s="395"/>
      <c r="E569" s="395"/>
      <c r="F569" s="396"/>
      <c r="G569" s="395"/>
      <c r="H569" s="395"/>
      <c r="I569" s="406"/>
      <c r="J569" s="395"/>
      <c r="K569" s="395"/>
      <c r="L569" s="395"/>
      <c r="M569" s="395"/>
      <c r="N569" s="395"/>
      <c r="O569" s="395"/>
      <c r="P569" s="395"/>
      <c r="Q569" s="395"/>
      <c r="R569" s="395"/>
      <c r="S569" s="395"/>
      <c r="T569" s="395"/>
      <c r="U569" s="395"/>
      <c r="V569" s="395"/>
      <c r="W569" s="395"/>
      <c r="X569" s="393"/>
      <c r="Y569" s="393"/>
      <c r="Z569" s="393"/>
      <c r="AA569" s="393"/>
      <c r="AB569" s="393"/>
    </row>
    <row r="570" spans="2:28">
      <c r="B570" s="395"/>
      <c r="C570" s="395"/>
      <c r="D570" s="395"/>
      <c r="E570" s="395"/>
      <c r="F570" s="396"/>
      <c r="G570" s="395"/>
      <c r="H570" s="395"/>
      <c r="I570" s="406"/>
      <c r="J570" s="395"/>
      <c r="K570" s="395"/>
      <c r="L570" s="395"/>
      <c r="M570" s="395"/>
      <c r="N570" s="395"/>
      <c r="O570" s="395"/>
      <c r="P570" s="395"/>
      <c r="Q570" s="395"/>
      <c r="R570" s="395"/>
      <c r="S570" s="395"/>
      <c r="T570" s="395"/>
      <c r="U570" s="395"/>
      <c r="V570" s="395"/>
      <c r="W570" s="395"/>
      <c r="X570" s="393"/>
      <c r="Y570" s="393"/>
      <c r="Z570" s="393"/>
      <c r="AA570" s="393"/>
      <c r="AB570" s="393"/>
    </row>
    <row r="571" spans="2:28">
      <c r="B571" s="395"/>
      <c r="C571" s="395"/>
      <c r="D571" s="395"/>
      <c r="E571" s="395"/>
      <c r="F571" s="396"/>
      <c r="G571" s="395"/>
      <c r="H571" s="395"/>
      <c r="I571" s="406"/>
      <c r="J571" s="395"/>
      <c r="K571" s="395"/>
      <c r="L571" s="395"/>
      <c r="M571" s="395"/>
      <c r="N571" s="395"/>
      <c r="O571" s="395"/>
      <c r="P571" s="395"/>
      <c r="Q571" s="395"/>
      <c r="R571" s="395"/>
      <c r="S571" s="395"/>
      <c r="T571" s="395"/>
      <c r="U571" s="395"/>
      <c r="V571" s="395"/>
      <c r="W571" s="395"/>
      <c r="X571" s="393"/>
      <c r="Y571" s="393"/>
      <c r="Z571" s="393"/>
      <c r="AA571" s="393"/>
      <c r="AB571" s="393"/>
    </row>
    <row r="572" spans="2:28">
      <c r="B572" s="395"/>
      <c r="C572" s="395"/>
      <c r="D572" s="395"/>
      <c r="E572" s="395"/>
      <c r="F572" s="396"/>
      <c r="G572" s="395"/>
      <c r="H572" s="395"/>
      <c r="I572" s="406"/>
      <c r="J572" s="395"/>
      <c r="K572" s="395"/>
      <c r="L572" s="395"/>
      <c r="M572" s="395"/>
      <c r="N572" s="395"/>
      <c r="O572" s="395"/>
      <c r="P572" s="395"/>
      <c r="Q572" s="395"/>
      <c r="R572" s="395"/>
      <c r="S572" s="395"/>
      <c r="T572" s="395"/>
      <c r="U572" s="395"/>
      <c r="V572" s="395"/>
      <c r="W572" s="395"/>
      <c r="X572" s="393"/>
      <c r="Y572" s="393"/>
      <c r="Z572" s="393"/>
      <c r="AA572" s="393"/>
      <c r="AB572" s="393"/>
    </row>
    <row r="573" spans="2:28">
      <c r="B573" s="395"/>
      <c r="C573" s="395"/>
      <c r="D573" s="395"/>
      <c r="E573" s="395"/>
      <c r="F573" s="396"/>
      <c r="G573" s="395"/>
      <c r="H573" s="395"/>
      <c r="I573" s="406"/>
      <c r="J573" s="395"/>
      <c r="K573" s="395"/>
      <c r="L573" s="395"/>
      <c r="M573" s="395"/>
      <c r="N573" s="395"/>
      <c r="O573" s="395"/>
      <c r="P573" s="395"/>
      <c r="Q573" s="395"/>
      <c r="R573" s="395"/>
      <c r="S573" s="395"/>
      <c r="T573" s="395"/>
      <c r="U573" s="395"/>
      <c r="V573" s="395"/>
      <c r="W573" s="395"/>
      <c r="X573" s="393"/>
      <c r="Y573" s="393"/>
      <c r="Z573" s="393"/>
      <c r="AA573" s="393"/>
      <c r="AB573" s="393"/>
    </row>
    <row r="574" spans="2:28">
      <c r="B574" s="395"/>
      <c r="C574" s="395"/>
      <c r="D574" s="395"/>
      <c r="E574" s="395"/>
      <c r="F574" s="396"/>
      <c r="G574" s="395"/>
      <c r="H574" s="395"/>
      <c r="I574" s="406"/>
      <c r="J574" s="395"/>
      <c r="K574" s="395"/>
      <c r="L574" s="395"/>
      <c r="M574" s="395"/>
      <c r="N574" s="395"/>
      <c r="O574" s="395"/>
      <c r="P574" s="395"/>
      <c r="Q574" s="395"/>
      <c r="R574" s="395"/>
      <c r="S574" s="395"/>
      <c r="T574" s="395"/>
      <c r="U574" s="395"/>
      <c r="V574" s="395"/>
      <c r="W574" s="395"/>
      <c r="X574" s="393"/>
      <c r="Y574" s="393"/>
      <c r="Z574" s="393"/>
      <c r="AA574" s="393"/>
      <c r="AB574" s="393"/>
    </row>
    <row r="575" spans="2:28">
      <c r="B575" s="395"/>
      <c r="C575" s="395"/>
      <c r="D575" s="395"/>
      <c r="E575" s="395"/>
      <c r="F575" s="396"/>
      <c r="G575" s="395"/>
      <c r="H575" s="395"/>
      <c r="I575" s="406"/>
      <c r="J575" s="395"/>
      <c r="K575" s="395"/>
      <c r="L575" s="395"/>
      <c r="M575" s="395"/>
      <c r="N575" s="395"/>
      <c r="O575" s="395"/>
      <c r="P575" s="395"/>
      <c r="Q575" s="395"/>
      <c r="R575" s="395"/>
      <c r="S575" s="395"/>
      <c r="T575" s="395"/>
      <c r="U575" s="395"/>
      <c r="V575" s="395"/>
      <c r="W575" s="395"/>
      <c r="X575" s="393"/>
      <c r="Y575" s="393"/>
      <c r="Z575" s="393"/>
      <c r="AA575" s="393"/>
      <c r="AB575" s="393"/>
    </row>
    <row r="576" spans="2:28">
      <c r="B576" s="395"/>
      <c r="C576" s="395"/>
      <c r="D576" s="395"/>
      <c r="E576" s="395"/>
      <c r="F576" s="396"/>
      <c r="G576" s="395"/>
      <c r="H576" s="395"/>
      <c r="I576" s="406"/>
      <c r="J576" s="395"/>
      <c r="K576" s="395"/>
      <c r="L576" s="395"/>
      <c r="M576" s="395"/>
      <c r="N576" s="395"/>
      <c r="O576" s="395"/>
      <c r="P576" s="395"/>
      <c r="Q576" s="395"/>
      <c r="R576" s="395"/>
      <c r="S576" s="395"/>
      <c r="T576" s="395"/>
      <c r="U576" s="395"/>
      <c r="V576" s="395"/>
      <c r="W576" s="395"/>
      <c r="X576" s="393"/>
      <c r="Y576" s="393"/>
      <c r="Z576" s="393"/>
      <c r="AA576" s="393"/>
      <c r="AB576" s="393"/>
    </row>
    <row r="577" spans="2:28">
      <c r="B577" s="395"/>
      <c r="C577" s="395"/>
      <c r="D577" s="395"/>
      <c r="E577" s="395"/>
      <c r="F577" s="396"/>
      <c r="G577" s="395"/>
      <c r="H577" s="395"/>
      <c r="I577" s="406"/>
      <c r="J577" s="395"/>
      <c r="K577" s="395"/>
      <c r="L577" s="395"/>
      <c r="M577" s="395"/>
      <c r="N577" s="395"/>
      <c r="O577" s="395"/>
      <c r="P577" s="395"/>
      <c r="Q577" s="395"/>
      <c r="R577" s="395"/>
      <c r="S577" s="395"/>
      <c r="T577" s="395"/>
      <c r="U577" s="395"/>
      <c r="V577" s="395"/>
      <c r="W577" s="395"/>
      <c r="X577" s="393"/>
      <c r="Y577" s="393"/>
      <c r="Z577" s="393"/>
      <c r="AA577" s="393"/>
      <c r="AB577" s="393"/>
    </row>
    <row r="578" spans="2:28">
      <c r="B578" s="395"/>
      <c r="C578" s="395"/>
      <c r="D578" s="395"/>
      <c r="E578" s="395"/>
      <c r="F578" s="396"/>
      <c r="G578" s="395"/>
      <c r="H578" s="395"/>
      <c r="I578" s="406"/>
      <c r="J578" s="395"/>
      <c r="K578" s="395"/>
      <c r="L578" s="395"/>
      <c r="M578" s="395"/>
      <c r="N578" s="395"/>
      <c r="O578" s="395"/>
      <c r="P578" s="395"/>
      <c r="Q578" s="395"/>
      <c r="R578" s="395"/>
      <c r="S578" s="395"/>
      <c r="T578" s="395"/>
      <c r="U578" s="395"/>
      <c r="V578" s="395"/>
      <c r="W578" s="395"/>
      <c r="X578" s="393"/>
      <c r="Y578" s="393"/>
      <c r="Z578" s="393"/>
      <c r="AA578" s="393"/>
      <c r="AB578" s="393"/>
    </row>
    <row r="579" spans="2:28">
      <c r="B579" s="395"/>
      <c r="C579" s="395"/>
      <c r="D579" s="395"/>
      <c r="E579" s="395"/>
      <c r="F579" s="396"/>
      <c r="G579" s="395"/>
      <c r="H579" s="395"/>
      <c r="I579" s="406"/>
      <c r="J579" s="395"/>
      <c r="K579" s="395"/>
      <c r="L579" s="395"/>
      <c r="M579" s="395"/>
      <c r="N579" s="395"/>
      <c r="O579" s="395"/>
      <c r="P579" s="395"/>
      <c r="Q579" s="395"/>
      <c r="R579" s="395"/>
      <c r="S579" s="395"/>
      <c r="T579" s="395"/>
      <c r="U579" s="395"/>
      <c r="V579" s="395"/>
      <c r="W579" s="395"/>
      <c r="X579" s="393"/>
      <c r="Y579" s="393"/>
      <c r="Z579" s="393"/>
      <c r="AA579" s="393"/>
      <c r="AB579" s="393"/>
    </row>
    <row r="580" spans="2:28">
      <c r="B580" s="395"/>
      <c r="C580" s="395"/>
      <c r="D580" s="395"/>
      <c r="E580" s="395"/>
      <c r="F580" s="396"/>
      <c r="G580" s="395"/>
      <c r="H580" s="395"/>
      <c r="I580" s="406"/>
      <c r="J580" s="395"/>
      <c r="K580" s="395"/>
      <c r="L580" s="395"/>
      <c r="M580" s="395"/>
      <c r="N580" s="395"/>
      <c r="O580" s="395"/>
      <c r="P580" s="395"/>
      <c r="Q580" s="395"/>
      <c r="R580" s="395"/>
      <c r="S580" s="395"/>
      <c r="T580" s="395"/>
      <c r="U580" s="395"/>
      <c r="V580" s="395"/>
      <c r="W580" s="395"/>
      <c r="X580" s="393"/>
      <c r="Y580" s="393"/>
      <c r="Z580" s="393"/>
      <c r="AA580" s="393"/>
      <c r="AB580" s="393"/>
    </row>
    <row r="581" spans="2:28">
      <c r="B581" s="395"/>
      <c r="C581" s="395"/>
      <c r="D581" s="395"/>
      <c r="E581" s="395"/>
      <c r="F581" s="396"/>
      <c r="G581" s="395"/>
      <c r="H581" s="395"/>
      <c r="I581" s="406"/>
      <c r="J581" s="395"/>
      <c r="K581" s="395"/>
      <c r="L581" s="395"/>
      <c r="M581" s="395"/>
      <c r="N581" s="395"/>
      <c r="O581" s="395"/>
      <c r="P581" s="395"/>
      <c r="Q581" s="395"/>
      <c r="R581" s="395"/>
      <c r="S581" s="395"/>
      <c r="T581" s="395"/>
      <c r="U581" s="395"/>
      <c r="V581" s="395"/>
      <c r="W581" s="395"/>
      <c r="X581" s="393"/>
      <c r="Y581" s="393"/>
      <c r="Z581" s="393"/>
      <c r="AA581" s="393"/>
      <c r="AB581" s="393"/>
    </row>
    <row r="582" spans="2:28">
      <c r="B582" s="395"/>
      <c r="C582" s="395"/>
      <c r="D582" s="395"/>
      <c r="E582" s="395"/>
      <c r="F582" s="396"/>
      <c r="G582" s="395"/>
      <c r="H582" s="395"/>
      <c r="I582" s="406"/>
      <c r="J582" s="395"/>
      <c r="K582" s="395"/>
      <c r="L582" s="395"/>
      <c r="M582" s="395"/>
      <c r="N582" s="395"/>
      <c r="O582" s="395"/>
      <c r="P582" s="395"/>
      <c r="Q582" s="395"/>
      <c r="R582" s="395"/>
      <c r="S582" s="395"/>
      <c r="T582" s="395"/>
      <c r="U582" s="395"/>
      <c r="V582" s="395"/>
      <c r="W582" s="395"/>
      <c r="X582" s="393"/>
      <c r="Y582" s="393"/>
      <c r="Z582" s="393"/>
      <c r="AA582" s="393"/>
      <c r="AB582" s="393"/>
    </row>
    <row r="583" spans="2:28">
      <c r="B583" s="395"/>
      <c r="C583" s="395"/>
      <c r="D583" s="395"/>
      <c r="E583" s="395"/>
      <c r="F583" s="396"/>
      <c r="G583" s="395"/>
      <c r="H583" s="395"/>
      <c r="I583" s="406"/>
      <c r="J583" s="395"/>
      <c r="K583" s="395"/>
      <c r="L583" s="395"/>
      <c r="M583" s="395"/>
      <c r="N583" s="395"/>
      <c r="O583" s="395"/>
      <c r="P583" s="395"/>
      <c r="Q583" s="395"/>
      <c r="R583" s="395"/>
      <c r="S583" s="395"/>
      <c r="T583" s="395"/>
      <c r="U583" s="395"/>
      <c r="V583" s="395"/>
      <c r="W583" s="395"/>
      <c r="X583" s="393"/>
      <c r="Y583" s="393"/>
      <c r="Z583" s="393"/>
      <c r="AA583" s="393"/>
      <c r="AB583" s="393"/>
    </row>
    <row r="584" spans="2:28">
      <c r="B584" s="395"/>
      <c r="C584" s="395"/>
      <c r="D584" s="395"/>
      <c r="E584" s="395"/>
      <c r="F584" s="396"/>
      <c r="G584" s="395"/>
      <c r="H584" s="395"/>
      <c r="I584" s="406"/>
      <c r="J584" s="395"/>
      <c r="K584" s="395"/>
      <c r="L584" s="395"/>
      <c r="M584" s="395"/>
      <c r="N584" s="395"/>
      <c r="O584" s="395"/>
      <c r="P584" s="395"/>
      <c r="Q584" s="395"/>
      <c r="R584" s="395"/>
      <c r="S584" s="395"/>
      <c r="T584" s="395"/>
      <c r="U584" s="395"/>
      <c r="V584" s="395"/>
      <c r="W584" s="395"/>
      <c r="X584" s="393"/>
      <c r="Y584" s="393"/>
      <c r="Z584" s="393"/>
      <c r="AA584" s="393"/>
      <c r="AB584" s="393"/>
    </row>
    <row r="585" spans="2:28">
      <c r="B585" s="395"/>
      <c r="C585" s="395"/>
      <c r="D585" s="395"/>
      <c r="E585" s="395"/>
      <c r="F585" s="396"/>
      <c r="G585" s="395"/>
      <c r="H585" s="395"/>
      <c r="I585" s="406"/>
      <c r="J585" s="395"/>
      <c r="K585" s="395"/>
      <c r="L585" s="395"/>
      <c r="M585" s="395"/>
      <c r="N585" s="395"/>
      <c r="O585" s="395"/>
      <c r="P585" s="395"/>
      <c r="Q585" s="395"/>
      <c r="R585" s="395"/>
      <c r="S585" s="395"/>
      <c r="T585" s="395"/>
      <c r="U585" s="395"/>
      <c r="V585" s="395"/>
      <c r="W585" s="395"/>
      <c r="X585" s="393"/>
      <c r="Y585" s="393"/>
      <c r="Z585" s="393"/>
      <c r="AA585" s="393"/>
      <c r="AB585" s="393"/>
    </row>
    <row r="586" spans="2:28">
      <c r="B586" s="395"/>
      <c r="C586" s="395"/>
      <c r="D586" s="395"/>
      <c r="E586" s="395"/>
      <c r="F586" s="396"/>
      <c r="G586" s="395"/>
      <c r="H586" s="395"/>
      <c r="I586" s="406"/>
      <c r="J586" s="395"/>
      <c r="K586" s="395"/>
      <c r="L586" s="395"/>
      <c r="M586" s="395"/>
      <c r="N586" s="395"/>
      <c r="O586" s="395"/>
      <c r="P586" s="395"/>
      <c r="Q586" s="395"/>
      <c r="R586" s="395"/>
      <c r="S586" s="395"/>
      <c r="T586" s="395"/>
      <c r="U586" s="395"/>
      <c r="V586" s="395"/>
      <c r="W586" s="395"/>
      <c r="X586" s="393"/>
      <c r="Y586" s="393"/>
      <c r="Z586" s="393"/>
      <c r="AA586" s="393"/>
      <c r="AB586" s="393"/>
    </row>
    <row r="587" spans="2:28">
      <c r="B587" s="395"/>
      <c r="C587" s="395"/>
      <c r="D587" s="395"/>
      <c r="E587" s="395"/>
      <c r="F587" s="396"/>
      <c r="G587" s="395"/>
      <c r="H587" s="395"/>
      <c r="I587" s="406"/>
      <c r="J587" s="395"/>
      <c r="K587" s="395"/>
      <c r="L587" s="395"/>
      <c r="M587" s="395"/>
      <c r="N587" s="395"/>
      <c r="O587" s="395"/>
      <c r="P587" s="395"/>
      <c r="Q587" s="395"/>
      <c r="R587" s="395"/>
      <c r="S587" s="395"/>
      <c r="T587" s="395"/>
      <c r="U587" s="395"/>
      <c r="V587" s="395"/>
      <c r="W587" s="395"/>
      <c r="X587" s="393"/>
      <c r="Y587" s="393"/>
      <c r="Z587" s="393"/>
      <c r="AA587" s="393"/>
      <c r="AB587" s="393"/>
    </row>
    <row r="588" spans="2:28">
      <c r="B588" s="395"/>
      <c r="C588" s="395"/>
      <c r="D588" s="395"/>
      <c r="E588" s="395"/>
      <c r="F588" s="396"/>
      <c r="G588" s="395"/>
      <c r="H588" s="395"/>
      <c r="I588" s="406"/>
      <c r="J588" s="395"/>
      <c r="K588" s="395"/>
      <c r="L588" s="395"/>
      <c r="M588" s="395"/>
      <c r="N588" s="395"/>
      <c r="O588" s="395"/>
      <c r="P588" s="395"/>
      <c r="Q588" s="395"/>
      <c r="R588" s="395"/>
      <c r="S588" s="395"/>
      <c r="T588" s="395"/>
      <c r="U588" s="395"/>
      <c r="V588" s="395"/>
      <c r="W588" s="395"/>
      <c r="X588" s="393"/>
      <c r="Y588" s="393"/>
      <c r="Z588" s="393"/>
      <c r="AA588" s="393"/>
      <c r="AB588" s="393"/>
    </row>
    <row r="589" spans="2:28">
      <c r="B589" s="395"/>
      <c r="C589" s="395"/>
      <c r="D589" s="395"/>
      <c r="E589" s="395"/>
      <c r="F589" s="396"/>
      <c r="G589" s="395"/>
      <c r="H589" s="395"/>
      <c r="I589" s="406"/>
      <c r="J589" s="395"/>
      <c r="K589" s="395"/>
      <c r="L589" s="395"/>
      <c r="M589" s="395"/>
      <c r="N589" s="395"/>
      <c r="O589" s="395"/>
      <c r="P589" s="395"/>
      <c r="Q589" s="395"/>
      <c r="R589" s="395"/>
      <c r="S589" s="395"/>
      <c r="T589" s="395"/>
      <c r="U589" s="395"/>
      <c r="V589" s="395"/>
      <c r="W589" s="395"/>
      <c r="X589" s="393"/>
      <c r="Y589" s="393"/>
      <c r="Z589" s="393"/>
      <c r="AA589" s="393"/>
      <c r="AB589" s="393"/>
    </row>
    <row r="590" spans="2:28">
      <c r="B590" s="395"/>
      <c r="C590" s="395"/>
      <c r="D590" s="395"/>
      <c r="E590" s="395"/>
      <c r="F590" s="396"/>
      <c r="G590" s="395"/>
      <c r="H590" s="395"/>
      <c r="I590" s="406"/>
      <c r="J590" s="395"/>
      <c r="K590" s="395"/>
      <c r="L590" s="395"/>
      <c r="M590" s="395"/>
      <c r="N590" s="395"/>
      <c r="O590" s="395"/>
      <c r="P590" s="395"/>
      <c r="Q590" s="395"/>
      <c r="R590" s="395"/>
      <c r="S590" s="395"/>
      <c r="T590" s="395"/>
      <c r="U590" s="395"/>
      <c r="V590" s="395"/>
      <c r="W590" s="395"/>
      <c r="X590" s="393"/>
      <c r="Y590" s="393"/>
      <c r="Z590" s="393"/>
      <c r="AA590" s="393"/>
      <c r="AB590" s="393"/>
    </row>
    <row r="591" spans="2:28">
      <c r="B591" s="395"/>
      <c r="C591" s="395"/>
      <c r="D591" s="395"/>
      <c r="E591" s="395"/>
      <c r="F591" s="396"/>
      <c r="G591" s="395"/>
      <c r="H591" s="395"/>
      <c r="I591" s="406"/>
      <c r="J591" s="395"/>
      <c r="K591" s="395"/>
      <c r="L591" s="395"/>
      <c r="M591" s="395"/>
      <c r="N591" s="395"/>
      <c r="O591" s="395"/>
      <c r="P591" s="395"/>
      <c r="Q591" s="395"/>
      <c r="R591" s="395"/>
      <c r="S591" s="395"/>
      <c r="T591" s="395"/>
      <c r="U591" s="395"/>
      <c r="V591" s="395"/>
      <c r="W591" s="395"/>
      <c r="X591" s="393"/>
      <c r="Y591" s="393"/>
      <c r="Z591" s="393"/>
      <c r="AA591" s="393"/>
      <c r="AB591" s="393"/>
    </row>
    <row r="592" spans="2:28">
      <c r="B592" s="395"/>
      <c r="C592" s="395"/>
      <c r="D592" s="395"/>
      <c r="E592" s="395"/>
      <c r="F592" s="396"/>
      <c r="G592" s="395"/>
      <c r="H592" s="395"/>
      <c r="I592" s="406"/>
      <c r="J592" s="395"/>
      <c r="K592" s="395"/>
      <c r="L592" s="395"/>
      <c r="M592" s="395"/>
      <c r="N592" s="395"/>
      <c r="O592" s="395"/>
      <c r="P592" s="395"/>
      <c r="Q592" s="395"/>
      <c r="R592" s="395"/>
      <c r="S592" s="395"/>
      <c r="T592" s="395"/>
      <c r="U592" s="395"/>
      <c r="V592" s="395"/>
      <c r="W592" s="395"/>
      <c r="X592" s="393"/>
      <c r="Y592" s="393"/>
      <c r="Z592" s="393"/>
      <c r="AA592" s="393"/>
      <c r="AB592" s="393"/>
    </row>
    <row r="593" spans="2:28">
      <c r="B593" s="395"/>
      <c r="C593" s="395"/>
      <c r="D593" s="395"/>
      <c r="E593" s="395"/>
      <c r="F593" s="396"/>
      <c r="G593" s="395"/>
      <c r="H593" s="395"/>
      <c r="I593" s="406"/>
      <c r="J593" s="395"/>
      <c r="K593" s="395"/>
      <c r="L593" s="395"/>
      <c r="M593" s="395"/>
      <c r="N593" s="395"/>
      <c r="O593" s="395"/>
      <c r="P593" s="395"/>
      <c r="Q593" s="395"/>
      <c r="R593" s="395"/>
      <c r="S593" s="395"/>
      <c r="T593" s="395"/>
      <c r="U593" s="395"/>
      <c r="V593" s="395"/>
      <c r="W593" s="395"/>
      <c r="X593" s="393"/>
      <c r="Y593" s="393"/>
      <c r="Z593" s="393"/>
      <c r="AA593" s="393"/>
      <c r="AB593" s="393"/>
    </row>
    <row r="594" spans="2:28">
      <c r="B594" s="395"/>
      <c r="C594" s="395"/>
      <c r="D594" s="395"/>
      <c r="E594" s="395"/>
      <c r="F594" s="396"/>
      <c r="G594" s="395"/>
      <c r="H594" s="395"/>
      <c r="I594" s="406"/>
      <c r="J594" s="395"/>
      <c r="K594" s="395"/>
      <c r="L594" s="395"/>
      <c r="M594" s="395"/>
      <c r="N594" s="395"/>
      <c r="O594" s="395"/>
      <c r="P594" s="395"/>
      <c r="Q594" s="395"/>
      <c r="R594" s="395"/>
      <c r="S594" s="395"/>
      <c r="T594" s="395"/>
      <c r="U594" s="395"/>
      <c r="V594" s="395"/>
      <c r="W594" s="395"/>
      <c r="X594" s="393"/>
      <c r="Y594" s="393"/>
      <c r="Z594" s="393"/>
      <c r="AA594" s="393"/>
      <c r="AB594" s="393"/>
    </row>
    <row r="595" spans="2:28">
      <c r="B595" s="395"/>
      <c r="C595" s="395"/>
      <c r="D595" s="395"/>
      <c r="E595" s="395"/>
      <c r="F595" s="396"/>
      <c r="G595" s="395"/>
      <c r="H595" s="395"/>
      <c r="I595" s="406"/>
      <c r="J595" s="395"/>
      <c r="K595" s="395"/>
      <c r="L595" s="395"/>
      <c r="M595" s="395"/>
      <c r="N595" s="395"/>
      <c r="O595" s="395"/>
      <c r="P595" s="395"/>
      <c r="Q595" s="395"/>
      <c r="R595" s="395"/>
      <c r="S595" s="395"/>
      <c r="T595" s="395"/>
      <c r="U595" s="395"/>
      <c r="V595" s="395"/>
      <c r="W595" s="395"/>
      <c r="X595" s="393"/>
      <c r="Y595" s="393"/>
      <c r="Z595" s="393"/>
      <c r="AA595" s="393"/>
      <c r="AB595" s="393"/>
    </row>
    <row r="596" spans="2:28">
      <c r="B596" s="395"/>
      <c r="C596" s="395"/>
      <c r="D596" s="395"/>
      <c r="E596" s="395"/>
      <c r="F596" s="396"/>
      <c r="G596" s="395"/>
      <c r="H596" s="395"/>
      <c r="I596" s="406"/>
      <c r="J596" s="395"/>
      <c r="K596" s="395"/>
      <c r="L596" s="395"/>
      <c r="M596" s="395"/>
      <c r="N596" s="395"/>
      <c r="O596" s="395"/>
      <c r="P596" s="395"/>
      <c r="Q596" s="395"/>
      <c r="R596" s="395"/>
      <c r="S596" s="395"/>
      <c r="T596" s="395"/>
      <c r="U596" s="395"/>
      <c r="V596" s="395"/>
      <c r="W596" s="395"/>
      <c r="X596" s="393"/>
      <c r="Y596" s="393"/>
      <c r="Z596" s="393"/>
      <c r="AA596" s="393"/>
      <c r="AB596" s="393"/>
    </row>
    <row r="597" spans="2:28">
      <c r="B597" s="395"/>
      <c r="C597" s="395"/>
      <c r="D597" s="395"/>
      <c r="E597" s="395"/>
      <c r="F597" s="396"/>
      <c r="G597" s="395"/>
      <c r="H597" s="395"/>
      <c r="I597" s="406"/>
      <c r="J597" s="395"/>
      <c r="K597" s="395"/>
      <c r="L597" s="395"/>
      <c r="M597" s="395"/>
      <c r="N597" s="395"/>
      <c r="O597" s="395"/>
      <c r="P597" s="395"/>
      <c r="Q597" s="395"/>
      <c r="R597" s="395"/>
      <c r="S597" s="395"/>
      <c r="T597" s="395"/>
      <c r="U597" s="395"/>
      <c r="V597" s="395"/>
      <c r="W597" s="395"/>
      <c r="X597" s="393"/>
      <c r="Y597" s="393"/>
      <c r="Z597" s="393"/>
      <c r="AA597" s="393"/>
      <c r="AB597" s="393"/>
    </row>
    <row r="598" spans="2:28">
      <c r="B598" s="395"/>
      <c r="C598" s="395"/>
      <c r="D598" s="395"/>
      <c r="E598" s="395"/>
      <c r="F598" s="396"/>
      <c r="G598" s="395"/>
      <c r="H598" s="395"/>
      <c r="I598" s="406"/>
      <c r="J598" s="395"/>
      <c r="K598" s="395"/>
      <c r="L598" s="395"/>
      <c r="M598" s="395"/>
      <c r="N598" s="395"/>
      <c r="O598" s="395"/>
      <c r="P598" s="395"/>
      <c r="Q598" s="395"/>
      <c r="R598" s="395"/>
      <c r="S598" s="395"/>
      <c r="T598" s="395"/>
      <c r="U598" s="395"/>
      <c r="V598" s="395"/>
      <c r="W598" s="395"/>
      <c r="X598" s="393"/>
      <c r="Y598" s="393"/>
      <c r="Z598" s="393"/>
      <c r="AA598" s="393"/>
      <c r="AB598" s="393"/>
    </row>
    <row r="599" spans="2:28">
      <c r="B599" s="395"/>
      <c r="C599" s="395"/>
      <c r="D599" s="395"/>
      <c r="E599" s="395"/>
      <c r="F599" s="396"/>
      <c r="G599" s="395"/>
      <c r="H599" s="395"/>
      <c r="I599" s="406"/>
      <c r="J599" s="395"/>
      <c r="K599" s="395"/>
      <c r="L599" s="395"/>
      <c r="M599" s="395"/>
      <c r="N599" s="395"/>
      <c r="O599" s="395"/>
      <c r="P599" s="395"/>
      <c r="Q599" s="395"/>
      <c r="R599" s="395"/>
      <c r="S599" s="395"/>
      <c r="T599" s="395"/>
      <c r="U599" s="395"/>
      <c r="V599" s="395"/>
      <c r="W599" s="395"/>
      <c r="X599" s="393"/>
      <c r="Y599" s="393"/>
      <c r="Z599" s="393"/>
      <c r="AA599" s="393"/>
      <c r="AB599" s="393"/>
    </row>
    <row r="600" spans="2:28">
      <c r="B600" s="395"/>
      <c r="C600" s="395"/>
      <c r="D600" s="395"/>
      <c r="E600" s="395"/>
      <c r="F600" s="396"/>
      <c r="G600" s="395"/>
      <c r="H600" s="395"/>
      <c r="I600" s="406"/>
      <c r="J600" s="395"/>
      <c r="K600" s="395"/>
      <c r="L600" s="395"/>
      <c r="M600" s="395"/>
      <c r="N600" s="395"/>
      <c r="O600" s="395"/>
      <c r="P600" s="395"/>
      <c r="Q600" s="395"/>
      <c r="R600" s="395"/>
      <c r="S600" s="395"/>
      <c r="T600" s="395"/>
      <c r="U600" s="395"/>
      <c r="V600" s="395"/>
      <c r="W600" s="395"/>
      <c r="X600" s="393"/>
      <c r="Y600" s="393"/>
      <c r="Z600" s="393"/>
      <c r="AA600" s="393"/>
      <c r="AB600" s="393"/>
    </row>
    <row r="601" spans="2:28">
      <c r="B601" s="395"/>
      <c r="C601" s="395"/>
      <c r="D601" s="395"/>
      <c r="E601" s="395"/>
      <c r="F601" s="396"/>
      <c r="G601" s="395"/>
      <c r="H601" s="395"/>
      <c r="I601" s="406"/>
      <c r="J601" s="395"/>
      <c r="K601" s="395"/>
      <c r="L601" s="395"/>
      <c r="M601" s="395"/>
      <c r="N601" s="395"/>
      <c r="O601" s="395"/>
      <c r="P601" s="395"/>
      <c r="Q601" s="395"/>
      <c r="R601" s="395"/>
      <c r="S601" s="395"/>
      <c r="T601" s="395"/>
      <c r="U601" s="395"/>
      <c r="V601" s="395"/>
      <c r="W601" s="395"/>
      <c r="X601" s="393"/>
      <c r="Y601" s="393"/>
      <c r="Z601" s="393"/>
      <c r="AA601" s="393"/>
      <c r="AB601" s="393"/>
    </row>
    <row r="602" spans="2:28">
      <c r="B602" s="395"/>
      <c r="C602" s="395"/>
      <c r="D602" s="395"/>
      <c r="E602" s="395"/>
      <c r="F602" s="396"/>
      <c r="G602" s="395"/>
      <c r="H602" s="395"/>
      <c r="I602" s="406"/>
      <c r="J602" s="395"/>
      <c r="K602" s="395"/>
      <c r="L602" s="395"/>
      <c r="M602" s="395"/>
      <c r="N602" s="395"/>
      <c r="O602" s="395"/>
      <c r="P602" s="395"/>
      <c r="Q602" s="395"/>
      <c r="R602" s="395"/>
      <c r="S602" s="395"/>
      <c r="T602" s="395"/>
      <c r="U602" s="395"/>
      <c r="V602" s="395"/>
      <c r="W602" s="395"/>
      <c r="X602" s="393"/>
      <c r="Y602" s="393"/>
      <c r="Z602" s="393"/>
      <c r="AA602" s="393"/>
      <c r="AB602" s="393"/>
    </row>
    <row r="603" spans="2:28">
      <c r="B603" s="395"/>
      <c r="C603" s="395"/>
      <c r="D603" s="395"/>
      <c r="E603" s="395"/>
      <c r="F603" s="396"/>
      <c r="G603" s="395"/>
      <c r="H603" s="395"/>
      <c r="I603" s="406"/>
      <c r="J603" s="395"/>
      <c r="K603" s="395"/>
      <c r="L603" s="395"/>
      <c r="M603" s="395"/>
      <c r="N603" s="395"/>
      <c r="O603" s="395"/>
      <c r="P603" s="395"/>
      <c r="Q603" s="395"/>
      <c r="R603" s="395"/>
      <c r="S603" s="395"/>
      <c r="T603" s="395"/>
      <c r="U603" s="395"/>
      <c r="V603" s="395"/>
      <c r="W603" s="395"/>
      <c r="X603" s="393"/>
      <c r="Y603" s="393"/>
      <c r="Z603" s="393"/>
      <c r="AA603" s="393"/>
      <c r="AB603" s="393"/>
    </row>
    <row r="604" spans="2:28">
      <c r="B604" s="395"/>
      <c r="C604" s="395"/>
      <c r="D604" s="395"/>
      <c r="E604" s="395"/>
      <c r="F604" s="396"/>
      <c r="G604" s="395"/>
      <c r="H604" s="395"/>
      <c r="I604" s="406"/>
      <c r="J604" s="395"/>
      <c r="K604" s="395"/>
      <c r="L604" s="395"/>
      <c r="M604" s="395"/>
      <c r="N604" s="395"/>
      <c r="O604" s="395"/>
      <c r="P604" s="395"/>
      <c r="Q604" s="395"/>
      <c r="R604" s="395"/>
      <c r="S604" s="395"/>
      <c r="T604" s="395"/>
      <c r="U604" s="395"/>
      <c r="V604" s="395"/>
      <c r="W604" s="395"/>
      <c r="X604" s="393"/>
      <c r="Y604" s="393"/>
      <c r="Z604" s="393"/>
      <c r="AA604" s="393"/>
      <c r="AB604" s="393"/>
    </row>
    <row r="605" spans="2:28">
      <c r="B605" s="395"/>
      <c r="C605" s="395"/>
      <c r="D605" s="395"/>
      <c r="E605" s="395"/>
      <c r="F605" s="396"/>
      <c r="G605" s="395"/>
      <c r="H605" s="395"/>
      <c r="I605" s="406"/>
      <c r="J605" s="395"/>
      <c r="K605" s="395"/>
      <c r="L605" s="395"/>
      <c r="M605" s="395"/>
      <c r="N605" s="395"/>
      <c r="O605" s="395"/>
      <c r="P605" s="395"/>
      <c r="Q605" s="395"/>
      <c r="R605" s="395"/>
      <c r="S605" s="395"/>
      <c r="T605" s="395"/>
      <c r="U605" s="395"/>
      <c r="V605" s="395"/>
      <c r="W605" s="395"/>
      <c r="X605" s="393"/>
      <c r="Y605" s="393"/>
      <c r="Z605" s="393"/>
      <c r="AA605" s="393"/>
      <c r="AB605" s="393"/>
    </row>
    <row r="606" spans="2:28">
      <c r="B606" s="395"/>
      <c r="C606" s="395"/>
      <c r="D606" s="395"/>
      <c r="E606" s="395"/>
      <c r="F606" s="396"/>
      <c r="G606" s="395"/>
      <c r="H606" s="395"/>
      <c r="I606" s="406"/>
      <c r="J606" s="395"/>
      <c r="K606" s="395"/>
      <c r="L606" s="395"/>
      <c r="M606" s="395"/>
      <c r="N606" s="395"/>
      <c r="O606" s="395"/>
      <c r="P606" s="395"/>
      <c r="Q606" s="395"/>
      <c r="R606" s="395"/>
      <c r="S606" s="395"/>
      <c r="T606" s="395"/>
      <c r="U606" s="395"/>
      <c r="V606" s="395"/>
      <c r="W606" s="395"/>
      <c r="X606" s="393"/>
      <c r="Y606" s="393"/>
      <c r="Z606" s="393"/>
      <c r="AA606" s="393"/>
      <c r="AB606" s="393"/>
    </row>
    <row r="607" spans="2:28">
      <c r="B607" s="395"/>
      <c r="C607" s="395"/>
      <c r="D607" s="395"/>
      <c r="E607" s="395"/>
      <c r="F607" s="396"/>
      <c r="G607" s="395"/>
      <c r="H607" s="395"/>
      <c r="I607" s="406"/>
      <c r="J607" s="395"/>
      <c r="K607" s="395"/>
      <c r="L607" s="395"/>
      <c r="M607" s="395"/>
      <c r="N607" s="395"/>
      <c r="O607" s="395"/>
      <c r="P607" s="395"/>
      <c r="Q607" s="395"/>
      <c r="R607" s="395"/>
      <c r="S607" s="395"/>
      <c r="T607" s="395"/>
      <c r="U607" s="395"/>
      <c r="V607" s="395"/>
      <c r="W607" s="395"/>
      <c r="X607" s="393"/>
      <c r="Y607" s="393"/>
      <c r="Z607" s="393"/>
      <c r="AA607" s="393"/>
      <c r="AB607" s="393"/>
    </row>
    <row r="608" spans="2:28">
      <c r="B608" s="395"/>
      <c r="C608" s="395"/>
      <c r="D608" s="395"/>
      <c r="E608" s="395"/>
      <c r="F608" s="396"/>
      <c r="G608" s="395"/>
      <c r="H608" s="395"/>
      <c r="I608" s="406"/>
      <c r="J608" s="395"/>
      <c r="K608" s="395"/>
      <c r="L608" s="395"/>
      <c r="M608" s="395"/>
      <c r="N608" s="395"/>
      <c r="O608" s="395"/>
      <c r="P608" s="395"/>
      <c r="Q608" s="395"/>
      <c r="R608" s="395"/>
      <c r="S608" s="395"/>
      <c r="T608" s="395"/>
      <c r="U608" s="395"/>
      <c r="V608" s="395"/>
      <c r="W608" s="395"/>
      <c r="X608" s="393"/>
      <c r="Y608" s="393"/>
      <c r="Z608" s="393"/>
      <c r="AA608" s="393"/>
      <c r="AB608" s="393"/>
    </row>
    <row r="609" spans="2:28">
      <c r="B609" s="395"/>
      <c r="C609" s="395"/>
      <c r="D609" s="395"/>
      <c r="E609" s="395"/>
      <c r="F609" s="396"/>
      <c r="G609" s="395"/>
      <c r="H609" s="395"/>
      <c r="I609" s="406"/>
      <c r="J609" s="395"/>
      <c r="K609" s="395"/>
      <c r="L609" s="395"/>
      <c r="M609" s="395"/>
      <c r="N609" s="395"/>
      <c r="O609" s="395"/>
      <c r="P609" s="395"/>
      <c r="Q609" s="395"/>
      <c r="R609" s="395"/>
      <c r="S609" s="395"/>
      <c r="T609" s="395"/>
      <c r="U609" s="395"/>
      <c r="V609" s="395"/>
      <c r="W609" s="395"/>
      <c r="X609" s="393"/>
      <c r="Y609" s="393"/>
      <c r="Z609" s="393"/>
      <c r="AA609" s="393"/>
      <c r="AB609" s="393"/>
    </row>
    <row r="610" spans="2:28">
      <c r="B610" s="395"/>
      <c r="C610" s="395"/>
      <c r="D610" s="395"/>
      <c r="E610" s="395"/>
      <c r="F610" s="396"/>
      <c r="G610" s="395"/>
      <c r="H610" s="395"/>
      <c r="I610" s="406"/>
      <c r="J610" s="395"/>
      <c r="K610" s="395"/>
      <c r="L610" s="395"/>
      <c r="M610" s="395"/>
      <c r="N610" s="395"/>
      <c r="O610" s="395"/>
      <c r="P610" s="395"/>
      <c r="Q610" s="395"/>
      <c r="R610" s="395"/>
      <c r="S610" s="395"/>
      <c r="T610" s="395"/>
      <c r="U610" s="395"/>
      <c r="V610" s="395"/>
      <c r="W610" s="395"/>
      <c r="X610" s="393"/>
      <c r="Y610" s="393"/>
      <c r="Z610" s="393"/>
      <c r="AA610" s="393"/>
      <c r="AB610" s="393"/>
    </row>
    <row r="611" spans="2:28">
      <c r="B611" s="395"/>
      <c r="C611" s="395"/>
      <c r="D611" s="395"/>
      <c r="E611" s="395"/>
      <c r="F611" s="396"/>
      <c r="G611" s="395"/>
      <c r="H611" s="395"/>
      <c r="I611" s="406"/>
      <c r="J611" s="395"/>
      <c r="K611" s="395"/>
      <c r="L611" s="395"/>
      <c r="M611" s="395"/>
      <c r="N611" s="395"/>
      <c r="O611" s="395"/>
      <c r="P611" s="395"/>
      <c r="Q611" s="395"/>
      <c r="R611" s="395"/>
      <c r="S611" s="395"/>
      <c r="T611" s="395"/>
      <c r="U611" s="395"/>
      <c r="V611" s="395"/>
      <c r="W611" s="395"/>
      <c r="X611" s="393"/>
      <c r="Y611" s="393"/>
      <c r="Z611" s="393"/>
      <c r="AA611" s="393"/>
      <c r="AB611" s="393"/>
    </row>
    <row r="612" spans="2:28">
      <c r="B612" s="395"/>
      <c r="C612" s="395"/>
      <c r="D612" s="395"/>
      <c r="E612" s="395"/>
      <c r="F612" s="396"/>
      <c r="G612" s="395"/>
      <c r="H612" s="395"/>
      <c r="I612" s="406"/>
      <c r="J612" s="395"/>
      <c r="K612" s="395"/>
      <c r="L612" s="395"/>
      <c r="M612" s="395"/>
      <c r="N612" s="395"/>
      <c r="O612" s="395"/>
      <c r="P612" s="395"/>
      <c r="Q612" s="395"/>
      <c r="R612" s="395"/>
      <c r="S612" s="395"/>
      <c r="T612" s="395"/>
      <c r="U612" s="395"/>
      <c r="V612" s="395"/>
      <c r="W612" s="395"/>
      <c r="X612" s="393"/>
      <c r="Y612" s="393"/>
      <c r="Z612" s="393"/>
      <c r="AA612" s="393"/>
      <c r="AB612" s="393"/>
    </row>
    <row r="613" spans="2:28">
      <c r="B613" s="395"/>
      <c r="C613" s="395"/>
      <c r="D613" s="395"/>
      <c r="E613" s="395"/>
      <c r="F613" s="396"/>
      <c r="G613" s="395"/>
      <c r="H613" s="395"/>
      <c r="I613" s="406"/>
      <c r="J613" s="395"/>
      <c r="K613" s="395"/>
      <c r="L613" s="395"/>
      <c r="M613" s="395"/>
      <c r="N613" s="395"/>
      <c r="O613" s="395"/>
      <c r="P613" s="395"/>
      <c r="Q613" s="395"/>
      <c r="R613" s="395"/>
      <c r="S613" s="395"/>
      <c r="T613" s="395"/>
      <c r="U613" s="395"/>
      <c r="V613" s="395"/>
      <c r="W613" s="395"/>
      <c r="X613" s="393"/>
      <c r="Y613" s="393"/>
      <c r="Z613" s="393"/>
      <c r="AA613" s="393"/>
      <c r="AB613" s="393"/>
    </row>
    <row r="614" spans="2:28">
      <c r="B614" s="395"/>
      <c r="C614" s="395"/>
      <c r="D614" s="395"/>
      <c r="E614" s="395"/>
      <c r="F614" s="396"/>
      <c r="G614" s="395"/>
      <c r="H614" s="395"/>
      <c r="I614" s="406"/>
      <c r="J614" s="395"/>
      <c r="K614" s="395"/>
      <c r="L614" s="395"/>
      <c r="M614" s="395"/>
      <c r="N614" s="395"/>
      <c r="O614" s="395"/>
      <c r="P614" s="395"/>
      <c r="Q614" s="395"/>
      <c r="R614" s="395"/>
      <c r="S614" s="395"/>
      <c r="T614" s="395"/>
      <c r="U614" s="395"/>
      <c r="V614" s="395"/>
      <c r="W614" s="395"/>
      <c r="X614" s="393"/>
      <c r="Y614" s="393"/>
      <c r="Z614" s="393"/>
      <c r="AA614" s="393"/>
      <c r="AB614" s="393"/>
    </row>
    <row r="615" spans="2:28">
      <c r="B615" s="395"/>
      <c r="C615" s="395"/>
      <c r="D615" s="395"/>
      <c r="E615" s="395"/>
      <c r="F615" s="396"/>
      <c r="G615" s="395"/>
      <c r="H615" s="395"/>
      <c r="I615" s="406"/>
      <c r="J615" s="395"/>
      <c r="K615" s="395"/>
      <c r="L615" s="395"/>
      <c r="M615" s="395"/>
      <c r="N615" s="395"/>
      <c r="O615" s="395"/>
      <c r="P615" s="395"/>
      <c r="Q615" s="395"/>
      <c r="R615" s="395"/>
      <c r="S615" s="395"/>
      <c r="T615" s="395"/>
      <c r="U615" s="395"/>
      <c r="V615" s="395"/>
      <c r="W615" s="395"/>
      <c r="X615" s="393"/>
      <c r="Y615" s="393"/>
      <c r="Z615" s="393"/>
      <c r="AA615" s="393"/>
      <c r="AB615" s="393"/>
    </row>
    <row r="616" spans="2:28">
      <c r="B616" s="395"/>
      <c r="C616" s="395"/>
      <c r="D616" s="395"/>
      <c r="E616" s="395"/>
      <c r="F616" s="396"/>
      <c r="G616" s="395"/>
      <c r="H616" s="395"/>
      <c r="I616" s="406"/>
      <c r="J616" s="395"/>
      <c r="K616" s="395"/>
      <c r="L616" s="395"/>
      <c r="M616" s="395"/>
      <c r="N616" s="395"/>
      <c r="O616" s="395"/>
      <c r="P616" s="395"/>
      <c r="Q616" s="395"/>
      <c r="R616" s="395"/>
      <c r="S616" s="395"/>
      <c r="T616" s="395"/>
      <c r="U616" s="395"/>
      <c r="V616" s="395"/>
      <c r="W616" s="395"/>
      <c r="X616" s="393"/>
      <c r="Y616" s="393"/>
      <c r="Z616" s="393"/>
      <c r="AA616" s="393"/>
      <c r="AB616" s="393"/>
    </row>
    <row r="617" spans="2:28">
      <c r="B617" s="395"/>
      <c r="C617" s="395"/>
      <c r="D617" s="395"/>
      <c r="E617" s="395"/>
      <c r="F617" s="396"/>
      <c r="G617" s="395"/>
      <c r="H617" s="395"/>
      <c r="I617" s="406"/>
      <c r="J617" s="395"/>
      <c r="K617" s="395"/>
      <c r="L617" s="395"/>
      <c r="M617" s="395"/>
      <c r="N617" s="395"/>
      <c r="O617" s="395"/>
      <c r="P617" s="395"/>
      <c r="Q617" s="395"/>
      <c r="R617" s="395"/>
      <c r="S617" s="395"/>
      <c r="T617" s="395"/>
      <c r="U617" s="395"/>
      <c r="V617" s="395"/>
      <c r="W617" s="395"/>
      <c r="X617" s="393"/>
      <c r="Y617" s="393"/>
      <c r="Z617" s="393"/>
      <c r="AA617" s="393"/>
      <c r="AB617" s="393"/>
    </row>
    <row r="618" spans="2:28">
      <c r="B618" s="395"/>
      <c r="C618" s="395"/>
      <c r="D618" s="395"/>
      <c r="E618" s="395"/>
      <c r="F618" s="396"/>
      <c r="G618" s="395"/>
      <c r="H618" s="395"/>
      <c r="I618" s="406"/>
      <c r="J618" s="395"/>
      <c r="K618" s="395"/>
      <c r="L618" s="395"/>
      <c r="M618" s="395"/>
      <c r="N618" s="395"/>
      <c r="O618" s="395"/>
      <c r="P618" s="395"/>
      <c r="Q618" s="395"/>
      <c r="R618" s="395"/>
      <c r="S618" s="395"/>
      <c r="T618" s="395"/>
      <c r="U618" s="395"/>
      <c r="V618" s="395"/>
      <c r="W618" s="395"/>
      <c r="X618" s="393"/>
      <c r="Y618" s="393"/>
      <c r="Z618" s="393"/>
      <c r="AA618" s="393"/>
      <c r="AB618" s="393"/>
    </row>
    <row r="619" spans="2:28">
      <c r="B619" s="395"/>
      <c r="C619" s="395"/>
      <c r="D619" s="395"/>
      <c r="E619" s="395"/>
      <c r="F619" s="396"/>
      <c r="G619" s="395"/>
      <c r="H619" s="395"/>
      <c r="I619" s="406"/>
      <c r="J619" s="395"/>
      <c r="K619" s="395"/>
      <c r="L619" s="395"/>
      <c r="M619" s="395"/>
      <c r="N619" s="395"/>
      <c r="O619" s="395"/>
      <c r="P619" s="395"/>
      <c r="Q619" s="395"/>
      <c r="R619" s="395"/>
      <c r="S619" s="395"/>
      <c r="T619" s="395"/>
      <c r="U619" s="395"/>
      <c r="V619" s="395"/>
      <c r="W619" s="395"/>
      <c r="X619" s="393"/>
      <c r="Y619" s="393"/>
      <c r="Z619" s="393"/>
      <c r="AA619" s="393"/>
      <c r="AB619" s="393"/>
    </row>
    <row r="620" spans="2:28">
      <c r="B620" s="395"/>
      <c r="C620" s="395"/>
      <c r="D620" s="395"/>
      <c r="E620" s="395"/>
      <c r="F620" s="396"/>
      <c r="G620" s="395"/>
      <c r="H620" s="395"/>
      <c r="I620" s="406"/>
      <c r="J620" s="395"/>
      <c r="K620" s="395"/>
      <c r="L620" s="395"/>
      <c r="M620" s="395"/>
      <c r="N620" s="395"/>
      <c r="O620" s="395"/>
      <c r="P620" s="395"/>
      <c r="Q620" s="395"/>
      <c r="R620" s="395"/>
      <c r="S620" s="395"/>
      <c r="T620" s="395"/>
      <c r="U620" s="395"/>
      <c r="V620" s="395"/>
      <c r="W620" s="395"/>
      <c r="X620" s="393"/>
      <c r="Y620" s="393"/>
      <c r="Z620" s="393"/>
      <c r="AA620" s="393"/>
      <c r="AB620" s="393"/>
    </row>
    <row r="621" spans="2:28">
      <c r="B621" s="395"/>
      <c r="C621" s="395"/>
      <c r="D621" s="395"/>
      <c r="E621" s="395"/>
      <c r="F621" s="396"/>
      <c r="G621" s="395"/>
      <c r="H621" s="395"/>
      <c r="I621" s="406"/>
      <c r="J621" s="395"/>
      <c r="K621" s="395"/>
      <c r="L621" s="395"/>
      <c r="M621" s="395"/>
      <c r="N621" s="395"/>
      <c r="O621" s="395"/>
      <c r="P621" s="395"/>
      <c r="Q621" s="395"/>
      <c r="R621" s="395"/>
      <c r="S621" s="395"/>
      <c r="T621" s="395"/>
      <c r="U621" s="395"/>
      <c r="V621" s="395"/>
      <c r="W621" s="395"/>
      <c r="X621" s="393"/>
      <c r="Y621" s="393"/>
      <c r="Z621" s="393"/>
      <c r="AA621" s="393"/>
      <c r="AB621" s="393"/>
    </row>
    <row r="622" spans="2:28">
      <c r="B622" s="395"/>
      <c r="C622" s="395"/>
      <c r="D622" s="395"/>
      <c r="E622" s="395"/>
      <c r="F622" s="396"/>
      <c r="G622" s="395"/>
      <c r="H622" s="395"/>
      <c r="I622" s="406"/>
      <c r="J622" s="395"/>
      <c r="K622" s="395"/>
      <c r="L622" s="395"/>
      <c r="M622" s="395"/>
      <c r="N622" s="395"/>
      <c r="O622" s="395"/>
      <c r="P622" s="395"/>
      <c r="Q622" s="395"/>
      <c r="R622" s="395"/>
      <c r="S622" s="395"/>
      <c r="T622" s="395"/>
      <c r="U622" s="395"/>
      <c r="V622" s="395"/>
      <c r="W622" s="395"/>
      <c r="X622" s="393"/>
      <c r="Y622" s="393"/>
      <c r="Z622" s="393"/>
      <c r="AA622" s="393"/>
      <c r="AB622" s="393"/>
    </row>
    <row r="623" spans="2:28">
      <c r="B623" s="395"/>
      <c r="C623" s="395"/>
      <c r="D623" s="395"/>
      <c r="E623" s="395"/>
      <c r="F623" s="396"/>
      <c r="G623" s="395"/>
      <c r="H623" s="395"/>
      <c r="I623" s="406"/>
      <c r="J623" s="395"/>
      <c r="K623" s="395"/>
      <c r="L623" s="395"/>
      <c r="M623" s="395"/>
      <c r="N623" s="395"/>
      <c r="O623" s="395"/>
      <c r="P623" s="395"/>
      <c r="Q623" s="395"/>
      <c r="R623" s="395"/>
      <c r="S623" s="395"/>
      <c r="T623" s="395"/>
      <c r="U623" s="395"/>
      <c r="V623" s="395"/>
      <c r="W623" s="395"/>
      <c r="X623" s="393"/>
      <c r="Y623" s="393"/>
      <c r="Z623" s="393"/>
      <c r="AA623" s="393"/>
      <c r="AB623" s="393"/>
    </row>
    <row r="624" spans="2:28">
      <c r="B624" s="395"/>
      <c r="C624" s="395"/>
      <c r="D624" s="395"/>
      <c r="E624" s="395"/>
      <c r="F624" s="396"/>
      <c r="G624" s="395"/>
      <c r="H624" s="395"/>
      <c r="I624" s="406"/>
      <c r="J624" s="395"/>
      <c r="K624" s="395"/>
      <c r="L624" s="395"/>
      <c r="M624" s="395"/>
      <c r="N624" s="395"/>
      <c r="O624" s="395"/>
      <c r="P624" s="395"/>
      <c r="Q624" s="395"/>
      <c r="R624" s="395"/>
      <c r="S624" s="395"/>
      <c r="T624" s="395"/>
      <c r="U624" s="395"/>
      <c r="V624" s="395"/>
      <c r="W624" s="395"/>
      <c r="X624" s="393"/>
      <c r="Y624" s="393"/>
      <c r="Z624" s="393"/>
      <c r="AA624" s="393"/>
      <c r="AB624" s="393"/>
    </row>
    <row r="625" spans="2:28">
      <c r="B625" s="395"/>
      <c r="C625" s="395"/>
      <c r="D625" s="395"/>
      <c r="E625" s="395"/>
      <c r="F625" s="396"/>
      <c r="G625" s="395"/>
      <c r="H625" s="395"/>
      <c r="I625" s="406"/>
      <c r="J625" s="395"/>
      <c r="K625" s="395"/>
      <c r="L625" s="395"/>
      <c r="M625" s="395"/>
      <c r="N625" s="395"/>
      <c r="O625" s="395"/>
      <c r="P625" s="395"/>
      <c r="Q625" s="395"/>
      <c r="R625" s="395"/>
      <c r="S625" s="395"/>
      <c r="T625" s="395"/>
      <c r="U625" s="395"/>
      <c r="V625" s="395"/>
      <c r="W625" s="395"/>
      <c r="X625" s="393"/>
      <c r="Y625" s="393"/>
      <c r="Z625" s="393"/>
      <c r="AA625" s="393"/>
      <c r="AB625" s="393"/>
    </row>
    <row r="626" spans="2:28">
      <c r="B626" s="395"/>
      <c r="C626" s="395"/>
      <c r="D626" s="395"/>
      <c r="E626" s="395"/>
      <c r="F626" s="396"/>
      <c r="G626" s="395"/>
      <c r="H626" s="395"/>
      <c r="I626" s="406"/>
      <c r="J626" s="395"/>
      <c r="K626" s="395"/>
      <c r="L626" s="395"/>
      <c r="M626" s="395"/>
      <c r="N626" s="395"/>
      <c r="O626" s="395"/>
      <c r="P626" s="395"/>
      <c r="Q626" s="395"/>
      <c r="R626" s="395"/>
      <c r="S626" s="395"/>
      <c r="T626" s="395"/>
      <c r="U626" s="395"/>
      <c r="V626" s="395"/>
      <c r="W626" s="395"/>
      <c r="X626" s="393"/>
      <c r="Y626" s="393"/>
      <c r="Z626" s="393"/>
      <c r="AA626" s="393"/>
      <c r="AB626" s="393"/>
    </row>
    <row r="627" spans="2:28">
      <c r="B627" s="395"/>
      <c r="C627" s="395"/>
      <c r="D627" s="395"/>
      <c r="E627" s="395"/>
      <c r="F627" s="396"/>
      <c r="G627" s="395"/>
      <c r="H627" s="395"/>
      <c r="I627" s="406"/>
      <c r="J627" s="395"/>
      <c r="K627" s="395"/>
      <c r="L627" s="395"/>
      <c r="M627" s="395"/>
      <c r="N627" s="395"/>
      <c r="O627" s="395"/>
      <c r="P627" s="395"/>
      <c r="Q627" s="395"/>
      <c r="R627" s="395"/>
      <c r="S627" s="395"/>
      <c r="T627" s="395"/>
      <c r="U627" s="395"/>
      <c r="V627" s="395"/>
      <c r="W627" s="395"/>
      <c r="X627" s="393"/>
      <c r="Y627" s="393"/>
      <c r="Z627" s="393"/>
      <c r="AA627" s="393"/>
      <c r="AB627" s="393"/>
    </row>
    <row r="628" spans="2:28">
      <c r="B628" s="395"/>
      <c r="C628" s="395"/>
      <c r="D628" s="395"/>
      <c r="E628" s="395"/>
      <c r="F628" s="396"/>
      <c r="G628" s="395"/>
      <c r="H628" s="395"/>
      <c r="I628" s="406"/>
      <c r="J628" s="395"/>
      <c r="K628" s="395"/>
      <c r="L628" s="395"/>
      <c r="M628" s="395"/>
      <c r="N628" s="395"/>
      <c r="O628" s="395"/>
      <c r="P628" s="395"/>
      <c r="Q628" s="395"/>
      <c r="R628" s="395"/>
      <c r="S628" s="395"/>
      <c r="T628" s="395"/>
      <c r="U628" s="395"/>
      <c r="V628" s="395"/>
      <c r="W628" s="395"/>
      <c r="X628" s="393"/>
      <c r="Y628" s="393"/>
      <c r="Z628" s="393"/>
      <c r="AA628" s="393"/>
      <c r="AB628" s="393"/>
    </row>
    <row r="629" spans="2:28">
      <c r="B629" s="395"/>
      <c r="C629" s="395"/>
      <c r="D629" s="395"/>
      <c r="E629" s="395"/>
      <c r="F629" s="396"/>
      <c r="G629" s="395"/>
      <c r="H629" s="395"/>
      <c r="I629" s="406"/>
      <c r="J629" s="395"/>
      <c r="K629" s="395"/>
      <c r="L629" s="395"/>
      <c r="M629" s="395"/>
      <c r="N629" s="395"/>
      <c r="O629" s="395"/>
      <c r="P629" s="395"/>
      <c r="Q629" s="395"/>
      <c r="R629" s="395"/>
      <c r="S629" s="395"/>
      <c r="T629" s="395"/>
      <c r="U629" s="395"/>
      <c r="V629" s="395"/>
      <c r="W629" s="395"/>
      <c r="X629" s="393"/>
      <c r="Y629" s="393"/>
      <c r="Z629" s="393"/>
      <c r="AA629" s="393"/>
      <c r="AB629" s="393"/>
    </row>
    <row r="630" spans="2:28">
      <c r="B630" s="395"/>
      <c r="C630" s="395"/>
      <c r="D630" s="395"/>
      <c r="E630" s="395"/>
      <c r="F630" s="396"/>
      <c r="G630" s="395"/>
      <c r="H630" s="395"/>
      <c r="I630" s="406"/>
      <c r="J630" s="395"/>
      <c r="K630" s="395"/>
      <c r="L630" s="395"/>
      <c r="M630" s="395"/>
      <c r="N630" s="395"/>
      <c r="O630" s="395"/>
      <c r="P630" s="395"/>
      <c r="Q630" s="395"/>
      <c r="R630" s="395"/>
      <c r="S630" s="395"/>
      <c r="T630" s="395"/>
      <c r="U630" s="395"/>
      <c r="V630" s="395"/>
      <c r="W630" s="395"/>
      <c r="X630" s="393"/>
      <c r="Y630" s="393"/>
      <c r="Z630" s="393"/>
      <c r="AA630" s="393"/>
      <c r="AB630" s="393"/>
    </row>
    <row r="631" spans="2:28">
      <c r="B631" s="395"/>
      <c r="C631" s="395"/>
      <c r="D631" s="395"/>
      <c r="E631" s="395"/>
      <c r="F631" s="396"/>
      <c r="G631" s="395"/>
      <c r="H631" s="395"/>
      <c r="I631" s="406"/>
      <c r="J631" s="395"/>
      <c r="K631" s="395"/>
      <c r="L631" s="395"/>
      <c r="M631" s="395"/>
      <c r="N631" s="395"/>
      <c r="O631" s="395"/>
      <c r="P631" s="395"/>
      <c r="Q631" s="395"/>
      <c r="R631" s="395"/>
      <c r="S631" s="395"/>
      <c r="T631" s="395"/>
      <c r="U631" s="395"/>
      <c r="V631" s="395"/>
      <c r="W631" s="395"/>
      <c r="X631" s="393"/>
      <c r="Y631" s="393"/>
      <c r="Z631" s="393"/>
      <c r="AA631" s="393"/>
      <c r="AB631" s="393"/>
    </row>
    <row r="632" spans="2:28">
      <c r="B632" s="395"/>
      <c r="C632" s="395"/>
      <c r="D632" s="395"/>
      <c r="E632" s="395"/>
      <c r="F632" s="396"/>
      <c r="G632" s="395"/>
      <c r="H632" s="395"/>
      <c r="I632" s="406"/>
      <c r="J632" s="395"/>
      <c r="K632" s="395"/>
      <c r="L632" s="395"/>
      <c r="M632" s="395"/>
      <c r="N632" s="395"/>
      <c r="O632" s="395"/>
      <c r="P632" s="395"/>
      <c r="Q632" s="395"/>
      <c r="R632" s="395"/>
      <c r="S632" s="395"/>
      <c r="T632" s="395"/>
      <c r="U632" s="395"/>
      <c r="V632" s="395"/>
      <c r="W632" s="395"/>
      <c r="X632" s="393"/>
      <c r="Y632" s="393"/>
      <c r="Z632" s="393"/>
      <c r="AA632" s="393"/>
      <c r="AB632" s="393"/>
    </row>
    <row r="633" spans="2:28">
      <c r="B633" s="395"/>
      <c r="C633" s="395"/>
      <c r="D633" s="395"/>
      <c r="E633" s="395"/>
      <c r="F633" s="396"/>
      <c r="G633" s="395"/>
      <c r="H633" s="395"/>
      <c r="I633" s="406"/>
      <c r="J633" s="395"/>
      <c r="K633" s="395"/>
      <c r="L633" s="395"/>
      <c r="M633" s="395"/>
      <c r="N633" s="395"/>
      <c r="O633" s="395"/>
      <c r="P633" s="395"/>
      <c r="Q633" s="395"/>
      <c r="R633" s="395"/>
      <c r="S633" s="395"/>
      <c r="T633" s="395"/>
      <c r="U633" s="395"/>
      <c r="V633" s="395"/>
      <c r="W633" s="395"/>
      <c r="X633" s="393"/>
      <c r="Y633" s="393"/>
      <c r="Z633" s="393"/>
      <c r="AA633" s="393"/>
      <c r="AB633" s="393"/>
    </row>
    <row r="634" spans="2:28">
      <c r="B634" s="395"/>
      <c r="C634" s="395"/>
      <c r="D634" s="395"/>
      <c r="E634" s="395"/>
      <c r="F634" s="396"/>
      <c r="G634" s="395"/>
      <c r="H634" s="395"/>
      <c r="I634" s="406"/>
      <c r="J634" s="395"/>
      <c r="K634" s="395"/>
      <c r="L634" s="395"/>
      <c r="M634" s="395"/>
      <c r="N634" s="395"/>
      <c r="O634" s="395"/>
      <c r="P634" s="395"/>
      <c r="Q634" s="395"/>
      <c r="R634" s="395"/>
      <c r="S634" s="395"/>
      <c r="T634" s="395"/>
      <c r="U634" s="395"/>
      <c r="V634" s="395"/>
      <c r="W634" s="395"/>
      <c r="X634" s="393"/>
      <c r="Y634" s="393"/>
      <c r="Z634" s="393"/>
      <c r="AA634" s="393"/>
      <c r="AB634" s="393"/>
    </row>
    <row r="635" spans="2:28">
      <c r="B635" s="395"/>
      <c r="C635" s="395"/>
      <c r="D635" s="395"/>
      <c r="E635" s="395"/>
      <c r="F635" s="396"/>
      <c r="G635" s="395"/>
      <c r="H635" s="395"/>
      <c r="I635" s="406"/>
      <c r="J635" s="395"/>
      <c r="K635" s="395"/>
      <c r="L635" s="395"/>
      <c r="M635" s="395"/>
      <c r="N635" s="395"/>
      <c r="O635" s="395"/>
      <c r="P635" s="395"/>
      <c r="Q635" s="395"/>
      <c r="R635" s="395"/>
      <c r="S635" s="395"/>
      <c r="T635" s="395"/>
      <c r="U635" s="395"/>
      <c r="V635" s="395"/>
      <c r="W635" s="395"/>
      <c r="X635" s="393"/>
      <c r="Y635" s="393"/>
      <c r="Z635" s="393"/>
      <c r="AA635" s="393"/>
      <c r="AB635" s="393"/>
    </row>
    <row r="636" spans="2:28">
      <c r="B636" s="395"/>
      <c r="C636" s="395"/>
      <c r="D636" s="395"/>
      <c r="E636" s="395"/>
      <c r="F636" s="396"/>
      <c r="G636" s="395"/>
      <c r="H636" s="395"/>
      <c r="I636" s="406"/>
      <c r="J636" s="395"/>
      <c r="K636" s="395"/>
      <c r="L636" s="395"/>
      <c r="M636" s="395"/>
      <c r="N636" s="395"/>
      <c r="O636" s="395"/>
      <c r="P636" s="395"/>
      <c r="Q636" s="395"/>
      <c r="R636" s="395"/>
      <c r="S636" s="395"/>
      <c r="T636" s="395"/>
      <c r="U636" s="395"/>
      <c r="V636" s="395"/>
      <c r="W636" s="395"/>
      <c r="X636" s="393"/>
      <c r="Y636" s="393"/>
      <c r="Z636" s="393"/>
      <c r="AA636" s="393"/>
      <c r="AB636" s="393"/>
    </row>
    <row r="637" spans="2:28">
      <c r="B637" s="395"/>
      <c r="C637" s="395"/>
      <c r="D637" s="395"/>
      <c r="E637" s="395"/>
      <c r="F637" s="396"/>
      <c r="G637" s="395"/>
      <c r="H637" s="395"/>
      <c r="I637" s="406"/>
      <c r="J637" s="395"/>
      <c r="K637" s="395"/>
      <c r="L637" s="395"/>
      <c r="M637" s="395"/>
      <c r="N637" s="395"/>
      <c r="O637" s="395"/>
      <c r="P637" s="395"/>
      <c r="Q637" s="395"/>
      <c r="R637" s="395"/>
      <c r="S637" s="395"/>
      <c r="T637" s="395"/>
      <c r="U637" s="395"/>
      <c r="V637" s="395"/>
      <c r="W637" s="395"/>
      <c r="X637" s="393"/>
      <c r="Y637" s="393"/>
      <c r="Z637" s="393"/>
      <c r="AA637" s="393"/>
      <c r="AB637" s="393"/>
    </row>
    <row r="638" spans="2:28">
      <c r="B638" s="395"/>
      <c r="C638" s="395"/>
      <c r="D638" s="395"/>
      <c r="E638" s="395"/>
      <c r="F638" s="396"/>
      <c r="G638" s="395"/>
      <c r="H638" s="395"/>
      <c r="I638" s="406"/>
      <c r="J638" s="395"/>
      <c r="K638" s="395"/>
      <c r="L638" s="395"/>
      <c r="M638" s="395"/>
      <c r="N638" s="395"/>
      <c r="O638" s="395"/>
      <c r="P638" s="395"/>
      <c r="Q638" s="395"/>
      <c r="R638" s="395"/>
      <c r="S638" s="395"/>
      <c r="T638" s="395"/>
      <c r="U638" s="395"/>
      <c r="V638" s="395"/>
      <c r="W638" s="395"/>
      <c r="X638" s="393"/>
      <c r="Y638" s="393"/>
      <c r="Z638" s="393"/>
      <c r="AA638" s="393"/>
      <c r="AB638" s="393"/>
    </row>
    <row r="639" spans="2:28">
      <c r="B639" s="395"/>
      <c r="C639" s="395"/>
      <c r="D639" s="395"/>
      <c r="E639" s="395"/>
      <c r="F639" s="396"/>
      <c r="G639" s="395"/>
      <c r="H639" s="395"/>
      <c r="I639" s="406"/>
      <c r="J639" s="395"/>
      <c r="K639" s="395"/>
      <c r="L639" s="395"/>
      <c r="M639" s="395"/>
      <c r="N639" s="395"/>
      <c r="O639" s="395"/>
      <c r="P639" s="395"/>
      <c r="Q639" s="395"/>
      <c r="R639" s="395"/>
      <c r="S639" s="395"/>
      <c r="T639" s="395"/>
      <c r="U639" s="395"/>
      <c r="V639" s="395"/>
      <c r="W639" s="395"/>
      <c r="X639" s="393"/>
      <c r="Y639" s="393"/>
      <c r="Z639" s="393"/>
      <c r="AA639" s="393"/>
      <c r="AB639" s="393"/>
    </row>
    <row r="640" spans="2:28">
      <c r="B640" s="395"/>
      <c r="C640" s="395"/>
      <c r="D640" s="395"/>
      <c r="E640" s="395"/>
      <c r="F640" s="396"/>
      <c r="G640" s="395"/>
      <c r="H640" s="395"/>
      <c r="I640" s="406"/>
      <c r="J640" s="395"/>
      <c r="K640" s="395"/>
      <c r="L640" s="395"/>
      <c r="M640" s="395"/>
      <c r="N640" s="395"/>
      <c r="O640" s="395"/>
      <c r="P640" s="395"/>
      <c r="Q640" s="395"/>
      <c r="R640" s="395"/>
      <c r="S640" s="395"/>
      <c r="T640" s="395"/>
      <c r="U640" s="395"/>
      <c r="V640" s="395"/>
      <c r="W640" s="395"/>
      <c r="X640" s="393"/>
      <c r="Y640" s="393"/>
      <c r="Z640" s="393"/>
      <c r="AA640" s="393"/>
      <c r="AB640" s="393"/>
    </row>
    <row r="641" spans="2:28">
      <c r="B641" s="395"/>
      <c r="C641" s="395"/>
      <c r="D641" s="395"/>
      <c r="E641" s="395"/>
      <c r="F641" s="396"/>
      <c r="G641" s="395"/>
      <c r="H641" s="395"/>
      <c r="I641" s="406"/>
      <c r="J641" s="395"/>
      <c r="K641" s="395"/>
      <c r="L641" s="395"/>
      <c r="M641" s="395"/>
      <c r="N641" s="395"/>
      <c r="O641" s="395"/>
      <c r="P641" s="395"/>
      <c r="Q641" s="395"/>
      <c r="R641" s="395"/>
      <c r="S641" s="395"/>
      <c r="T641" s="395"/>
      <c r="U641" s="395"/>
      <c r="V641" s="395"/>
      <c r="W641" s="395"/>
      <c r="X641" s="393"/>
      <c r="Y641" s="393"/>
      <c r="Z641" s="393"/>
      <c r="AA641" s="393"/>
      <c r="AB641" s="393"/>
    </row>
    <row r="642" spans="2:28">
      <c r="B642" s="395"/>
      <c r="C642" s="395"/>
      <c r="D642" s="395"/>
      <c r="E642" s="395"/>
      <c r="F642" s="396"/>
      <c r="G642" s="395"/>
      <c r="H642" s="395"/>
      <c r="I642" s="406"/>
      <c r="J642" s="395"/>
      <c r="K642" s="395"/>
      <c r="L642" s="395"/>
      <c r="M642" s="395"/>
      <c r="N642" s="395"/>
      <c r="O642" s="395"/>
      <c r="P642" s="395"/>
      <c r="Q642" s="395"/>
      <c r="R642" s="395"/>
      <c r="S642" s="395"/>
      <c r="T642" s="395"/>
      <c r="U642" s="395"/>
      <c r="V642" s="395"/>
      <c r="W642" s="395"/>
      <c r="X642" s="393"/>
      <c r="Y642" s="393"/>
      <c r="Z642" s="393"/>
      <c r="AA642" s="393"/>
      <c r="AB642" s="393"/>
    </row>
    <row r="643" spans="2:28">
      <c r="B643" s="395"/>
      <c r="C643" s="395"/>
      <c r="D643" s="395"/>
      <c r="E643" s="395"/>
      <c r="F643" s="396"/>
      <c r="G643" s="395"/>
      <c r="H643" s="395"/>
      <c r="I643" s="406"/>
      <c r="J643" s="395"/>
      <c r="K643" s="395"/>
      <c r="L643" s="395"/>
      <c r="M643" s="395"/>
      <c r="N643" s="395"/>
      <c r="O643" s="395"/>
      <c r="P643" s="395"/>
      <c r="Q643" s="395"/>
      <c r="R643" s="395"/>
      <c r="S643" s="395"/>
      <c r="T643" s="395"/>
      <c r="U643" s="395"/>
      <c r="V643" s="395"/>
      <c r="W643" s="395"/>
      <c r="X643" s="393"/>
      <c r="Y643" s="393"/>
      <c r="Z643" s="393"/>
      <c r="AA643" s="393"/>
      <c r="AB643" s="393"/>
    </row>
    <row r="644" spans="2:28">
      <c r="B644" s="395"/>
      <c r="C644" s="395"/>
      <c r="D644" s="395"/>
      <c r="E644" s="395"/>
      <c r="F644" s="396"/>
      <c r="G644" s="395"/>
      <c r="H644" s="395"/>
      <c r="I644" s="406"/>
      <c r="J644" s="395"/>
      <c r="K644" s="395"/>
      <c r="L644" s="395"/>
      <c r="M644" s="395"/>
      <c r="N644" s="395"/>
      <c r="O644" s="395"/>
      <c r="P644" s="395"/>
      <c r="Q644" s="395"/>
      <c r="R644" s="395"/>
      <c r="S644" s="395"/>
      <c r="T644" s="395"/>
      <c r="U644" s="395"/>
      <c r="V644" s="395"/>
      <c r="W644" s="395"/>
      <c r="X644" s="393"/>
      <c r="Y644" s="393"/>
      <c r="Z644" s="393"/>
      <c r="AA644" s="393"/>
      <c r="AB644" s="393"/>
    </row>
    <row r="645" spans="2:28">
      <c r="B645" s="395"/>
      <c r="C645" s="395"/>
      <c r="D645" s="395"/>
      <c r="E645" s="395"/>
      <c r="F645" s="396"/>
      <c r="G645" s="395"/>
      <c r="H645" s="395"/>
      <c r="I645" s="406"/>
      <c r="J645" s="395"/>
      <c r="K645" s="395"/>
      <c r="L645" s="395"/>
      <c r="M645" s="395"/>
      <c r="N645" s="395"/>
      <c r="O645" s="395"/>
      <c r="P645" s="395"/>
      <c r="Q645" s="395"/>
      <c r="R645" s="395"/>
      <c r="S645" s="395"/>
      <c r="T645" s="395"/>
      <c r="U645" s="395"/>
      <c r="V645" s="395"/>
      <c r="W645" s="395"/>
      <c r="X645" s="393"/>
      <c r="Y645" s="393"/>
      <c r="Z645" s="393"/>
      <c r="AA645" s="393"/>
      <c r="AB645" s="393"/>
    </row>
    <row r="646" spans="2:28">
      <c r="B646" s="395"/>
      <c r="C646" s="395"/>
      <c r="D646" s="395"/>
      <c r="E646" s="395"/>
      <c r="F646" s="396"/>
      <c r="G646" s="395"/>
      <c r="H646" s="395"/>
      <c r="I646" s="406"/>
      <c r="J646" s="395"/>
      <c r="K646" s="395"/>
      <c r="L646" s="395"/>
      <c r="M646" s="395"/>
      <c r="N646" s="395"/>
      <c r="O646" s="395"/>
      <c r="P646" s="395"/>
      <c r="Q646" s="395"/>
      <c r="R646" s="395"/>
      <c r="S646" s="395"/>
      <c r="T646" s="395"/>
      <c r="U646" s="395"/>
      <c r="V646" s="395"/>
      <c r="W646" s="395"/>
      <c r="X646" s="393"/>
      <c r="Y646" s="393"/>
      <c r="Z646" s="393"/>
      <c r="AA646" s="393"/>
      <c r="AB646" s="393"/>
    </row>
    <row r="647" spans="2:28">
      <c r="B647" s="395"/>
      <c r="C647" s="395"/>
      <c r="D647" s="395"/>
      <c r="E647" s="395"/>
      <c r="F647" s="396"/>
      <c r="G647" s="395"/>
      <c r="H647" s="395"/>
      <c r="I647" s="406"/>
      <c r="J647" s="395"/>
      <c r="K647" s="395"/>
      <c r="L647" s="395"/>
      <c r="M647" s="395"/>
      <c r="N647" s="395"/>
      <c r="O647" s="395"/>
      <c r="P647" s="395"/>
      <c r="Q647" s="395"/>
      <c r="R647" s="395"/>
      <c r="S647" s="395"/>
      <c r="T647" s="395"/>
      <c r="U647" s="395"/>
      <c r="V647" s="395"/>
      <c r="W647" s="395"/>
      <c r="X647" s="393"/>
      <c r="Y647" s="393"/>
      <c r="Z647" s="393"/>
      <c r="AA647" s="393"/>
      <c r="AB647" s="393"/>
    </row>
    <row r="648" spans="2:28">
      <c r="B648" s="395"/>
      <c r="C648" s="395"/>
      <c r="D648" s="395"/>
      <c r="E648" s="395"/>
      <c r="F648" s="396"/>
      <c r="G648" s="395"/>
      <c r="H648" s="395"/>
      <c r="I648" s="406"/>
      <c r="J648" s="395"/>
      <c r="K648" s="395"/>
      <c r="L648" s="395"/>
      <c r="M648" s="395"/>
      <c r="N648" s="395"/>
      <c r="O648" s="395"/>
      <c r="P648" s="395"/>
      <c r="Q648" s="395"/>
      <c r="R648" s="395"/>
      <c r="S648" s="395"/>
      <c r="T648" s="395"/>
      <c r="U648" s="395"/>
      <c r="V648" s="395"/>
      <c r="W648" s="395"/>
      <c r="X648" s="393"/>
      <c r="Y648" s="393"/>
      <c r="Z648" s="393"/>
      <c r="AA648" s="393"/>
      <c r="AB648" s="393"/>
    </row>
    <row r="649" spans="2:28">
      <c r="B649" s="395"/>
      <c r="C649" s="395"/>
      <c r="D649" s="395"/>
      <c r="E649" s="395"/>
      <c r="F649" s="396"/>
      <c r="G649" s="395"/>
      <c r="H649" s="395"/>
      <c r="I649" s="406"/>
      <c r="J649" s="395"/>
      <c r="K649" s="395"/>
      <c r="L649" s="395"/>
      <c r="M649" s="395"/>
      <c r="N649" s="395"/>
      <c r="O649" s="395"/>
      <c r="P649" s="395"/>
      <c r="Q649" s="395"/>
      <c r="R649" s="395"/>
      <c r="S649" s="395"/>
      <c r="T649" s="395"/>
      <c r="U649" s="395"/>
      <c r="V649" s="395"/>
      <c r="W649" s="395"/>
      <c r="X649" s="393"/>
      <c r="Y649" s="393"/>
      <c r="Z649" s="393"/>
      <c r="AA649" s="393"/>
      <c r="AB649" s="393"/>
    </row>
    <row r="650" spans="2:28">
      <c r="B650" s="395"/>
      <c r="C650" s="395"/>
      <c r="D650" s="395"/>
      <c r="E650" s="395"/>
      <c r="F650" s="396"/>
      <c r="G650" s="395"/>
      <c r="H650" s="395"/>
      <c r="I650" s="406"/>
      <c r="J650" s="395"/>
      <c r="K650" s="395"/>
      <c r="L650" s="395"/>
      <c r="M650" s="395"/>
      <c r="N650" s="395"/>
      <c r="O650" s="395"/>
      <c r="P650" s="395"/>
      <c r="Q650" s="395"/>
      <c r="R650" s="395"/>
      <c r="S650" s="395"/>
      <c r="T650" s="395"/>
      <c r="U650" s="395"/>
      <c r="V650" s="395"/>
      <c r="W650" s="395"/>
      <c r="X650" s="393"/>
      <c r="Y650" s="393"/>
      <c r="Z650" s="393"/>
      <c r="AA650" s="393"/>
      <c r="AB650" s="393"/>
    </row>
    <row r="651" spans="2:28">
      <c r="B651" s="395"/>
      <c r="C651" s="395"/>
      <c r="D651" s="395"/>
      <c r="E651" s="395"/>
      <c r="F651" s="396"/>
      <c r="G651" s="395"/>
      <c r="H651" s="395"/>
      <c r="I651" s="406"/>
      <c r="J651" s="395"/>
      <c r="K651" s="395"/>
      <c r="L651" s="395"/>
      <c r="M651" s="395"/>
      <c r="N651" s="395"/>
      <c r="O651" s="395"/>
      <c r="P651" s="395"/>
      <c r="Q651" s="395"/>
      <c r="R651" s="395"/>
      <c r="S651" s="395"/>
      <c r="T651" s="395"/>
      <c r="U651" s="395"/>
      <c r="V651" s="395"/>
      <c r="W651" s="395"/>
      <c r="X651" s="393"/>
      <c r="Y651" s="393"/>
      <c r="Z651" s="393"/>
      <c r="AA651" s="393"/>
      <c r="AB651" s="393"/>
    </row>
    <row r="652" spans="2:28">
      <c r="B652" s="395"/>
      <c r="C652" s="395"/>
      <c r="D652" s="395"/>
      <c r="E652" s="395"/>
      <c r="F652" s="396"/>
      <c r="G652" s="395"/>
      <c r="H652" s="395"/>
      <c r="I652" s="406"/>
      <c r="J652" s="395"/>
      <c r="K652" s="395"/>
      <c r="L652" s="395"/>
      <c r="M652" s="395"/>
      <c r="N652" s="395"/>
      <c r="O652" s="395"/>
      <c r="P652" s="395"/>
      <c r="Q652" s="395"/>
      <c r="R652" s="395"/>
      <c r="S652" s="395"/>
      <c r="T652" s="395"/>
      <c r="U652" s="395"/>
      <c r="V652" s="395"/>
      <c r="W652" s="395"/>
      <c r="X652" s="393"/>
      <c r="Y652" s="393"/>
      <c r="Z652" s="393"/>
      <c r="AA652" s="393"/>
      <c r="AB652" s="393"/>
    </row>
    <row r="653" spans="2:28">
      <c r="B653" s="395"/>
      <c r="C653" s="395"/>
      <c r="D653" s="395"/>
      <c r="E653" s="395"/>
      <c r="F653" s="396"/>
      <c r="G653" s="395"/>
      <c r="H653" s="395"/>
      <c r="I653" s="406"/>
      <c r="J653" s="395"/>
      <c r="K653" s="395"/>
      <c r="L653" s="395"/>
      <c r="M653" s="395"/>
      <c r="N653" s="395"/>
      <c r="O653" s="395"/>
      <c r="P653" s="395"/>
      <c r="Q653" s="395"/>
      <c r="R653" s="395"/>
      <c r="S653" s="395"/>
      <c r="T653" s="395"/>
      <c r="U653" s="395"/>
      <c r="V653" s="395"/>
      <c r="W653" s="395"/>
      <c r="X653" s="393"/>
      <c r="Y653" s="393"/>
      <c r="Z653" s="393"/>
      <c r="AA653" s="393"/>
      <c r="AB653" s="393"/>
    </row>
    <row r="654" spans="2:28">
      <c r="B654" s="395"/>
      <c r="C654" s="395"/>
      <c r="D654" s="395"/>
      <c r="E654" s="395"/>
      <c r="F654" s="396"/>
      <c r="G654" s="395"/>
      <c r="H654" s="395"/>
      <c r="I654" s="406"/>
      <c r="J654" s="395"/>
      <c r="K654" s="395"/>
      <c r="L654" s="395"/>
      <c r="M654" s="395"/>
      <c r="N654" s="395"/>
      <c r="O654" s="395"/>
      <c r="P654" s="395"/>
      <c r="Q654" s="395"/>
      <c r="R654" s="395"/>
      <c r="S654" s="395"/>
      <c r="T654" s="395"/>
      <c r="U654" s="395"/>
      <c r="V654" s="395"/>
      <c r="W654" s="395"/>
      <c r="X654" s="393"/>
      <c r="Y654" s="393"/>
      <c r="Z654" s="393"/>
      <c r="AA654" s="393"/>
      <c r="AB654" s="393"/>
    </row>
    <row r="655" spans="2:28">
      <c r="B655" s="395"/>
      <c r="C655" s="395"/>
      <c r="D655" s="395"/>
      <c r="E655" s="395"/>
      <c r="F655" s="396"/>
      <c r="G655" s="395"/>
      <c r="H655" s="395"/>
      <c r="I655" s="406"/>
      <c r="J655" s="395"/>
      <c r="K655" s="395"/>
      <c r="L655" s="395"/>
      <c r="M655" s="395"/>
      <c r="N655" s="395"/>
      <c r="O655" s="395"/>
      <c r="P655" s="395"/>
      <c r="Q655" s="395"/>
      <c r="R655" s="395"/>
      <c r="S655" s="395"/>
      <c r="T655" s="395"/>
      <c r="U655" s="395"/>
      <c r="V655" s="395"/>
      <c r="W655" s="395"/>
      <c r="X655" s="393"/>
      <c r="Y655" s="393"/>
      <c r="Z655" s="393"/>
      <c r="AA655" s="393"/>
      <c r="AB655" s="393"/>
    </row>
    <row r="656" spans="2:28">
      <c r="B656" s="395"/>
      <c r="C656" s="395"/>
      <c r="D656" s="395"/>
      <c r="E656" s="395"/>
      <c r="F656" s="396"/>
      <c r="G656" s="395"/>
      <c r="H656" s="395"/>
      <c r="I656" s="406"/>
      <c r="J656" s="395"/>
      <c r="K656" s="395"/>
      <c r="L656" s="395"/>
      <c r="M656" s="395"/>
      <c r="N656" s="395"/>
      <c r="O656" s="395"/>
      <c r="P656" s="395"/>
      <c r="Q656" s="395"/>
      <c r="R656" s="395"/>
      <c r="S656" s="395"/>
      <c r="T656" s="395"/>
      <c r="U656" s="395"/>
      <c r="V656" s="395"/>
      <c r="W656" s="395"/>
      <c r="X656" s="393"/>
      <c r="Y656" s="393"/>
      <c r="Z656" s="393"/>
      <c r="AA656" s="393"/>
      <c r="AB656" s="393"/>
    </row>
    <row r="657" spans="2:28">
      <c r="B657" s="395"/>
      <c r="C657" s="395"/>
      <c r="D657" s="395"/>
      <c r="E657" s="395"/>
      <c r="F657" s="396"/>
      <c r="G657" s="395"/>
      <c r="H657" s="395"/>
      <c r="I657" s="406"/>
      <c r="J657" s="395"/>
      <c r="K657" s="395"/>
      <c r="L657" s="395"/>
      <c r="M657" s="395"/>
      <c r="N657" s="395"/>
      <c r="O657" s="395"/>
      <c r="P657" s="395"/>
      <c r="Q657" s="395"/>
      <c r="R657" s="395"/>
      <c r="S657" s="395"/>
      <c r="T657" s="395"/>
      <c r="U657" s="395"/>
      <c r="V657" s="395"/>
      <c r="W657" s="395"/>
      <c r="X657" s="393"/>
      <c r="Y657" s="393"/>
      <c r="Z657" s="393"/>
      <c r="AA657" s="393"/>
      <c r="AB657" s="393"/>
    </row>
    <row r="658" spans="2:28">
      <c r="B658" s="395"/>
      <c r="C658" s="395"/>
      <c r="D658" s="395"/>
      <c r="E658" s="395"/>
      <c r="F658" s="396"/>
      <c r="G658" s="395"/>
      <c r="H658" s="395"/>
      <c r="I658" s="406"/>
      <c r="J658" s="395"/>
      <c r="K658" s="395"/>
      <c r="L658" s="395"/>
      <c r="M658" s="395"/>
      <c r="N658" s="395"/>
      <c r="O658" s="395"/>
      <c r="P658" s="395"/>
      <c r="Q658" s="395"/>
      <c r="R658" s="395"/>
      <c r="S658" s="395"/>
      <c r="T658" s="395"/>
      <c r="U658" s="395"/>
      <c r="V658" s="395"/>
      <c r="W658" s="395"/>
      <c r="X658" s="393"/>
      <c r="Y658" s="393"/>
      <c r="Z658" s="393"/>
      <c r="AA658" s="393"/>
      <c r="AB658" s="393"/>
    </row>
    <row r="659" spans="2:28">
      <c r="B659" s="395"/>
      <c r="C659" s="395"/>
      <c r="D659" s="395"/>
      <c r="E659" s="395"/>
      <c r="F659" s="396"/>
      <c r="G659" s="395"/>
      <c r="H659" s="395"/>
      <c r="I659" s="406"/>
      <c r="J659" s="395"/>
      <c r="K659" s="395"/>
      <c r="L659" s="395"/>
      <c r="M659" s="395"/>
      <c r="N659" s="395"/>
      <c r="O659" s="395"/>
      <c r="P659" s="395"/>
      <c r="Q659" s="395"/>
      <c r="R659" s="395"/>
      <c r="S659" s="395"/>
      <c r="T659" s="395"/>
      <c r="U659" s="395"/>
      <c r="V659" s="395"/>
      <c r="W659" s="395"/>
      <c r="X659" s="393"/>
      <c r="Y659" s="393"/>
      <c r="Z659" s="393"/>
      <c r="AA659" s="393"/>
      <c r="AB659" s="393"/>
    </row>
    <row r="660" spans="2:28">
      <c r="B660" s="395"/>
      <c r="C660" s="395"/>
      <c r="D660" s="395"/>
      <c r="E660" s="395"/>
      <c r="F660" s="396"/>
      <c r="G660" s="395"/>
      <c r="H660" s="395"/>
      <c r="I660" s="406"/>
      <c r="J660" s="395"/>
      <c r="K660" s="395"/>
      <c r="L660" s="395"/>
      <c r="M660" s="395"/>
      <c r="N660" s="395"/>
      <c r="O660" s="395"/>
      <c r="P660" s="395"/>
      <c r="Q660" s="395"/>
      <c r="R660" s="395"/>
      <c r="S660" s="395"/>
      <c r="T660" s="395"/>
      <c r="U660" s="395"/>
      <c r="V660" s="395"/>
      <c r="W660" s="395"/>
      <c r="X660" s="393"/>
      <c r="Y660" s="393"/>
      <c r="Z660" s="393"/>
      <c r="AA660" s="393"/>
      <c r="AB660" s="393"/>
    </row>
    <row r="661" spans="2:28">
      <c r="B661" s="395"/>
      <c r="C661" s="395"/>
      <c r="D661" s="395"/>
      <c r="E661" s="395"/>
      <c r="F661" s="396"/>
      <c r="G661" s="395"/>
      <c r="H661" s="395"/>
      <c r="I661" s="406"/>
      <c r="J661" s="395"/>
      <c r="K661" s="395"/>
      <c r="L661" s="395"/>
      <c r="M661" s="395"/>
      <c r="N661" s="395"/>
      <c r="O661" s="395"/>
      <c r="P661" s="395"/>
      <c r="Q661" s="395"/>
      <c r="R661" s="395"/>
      <c r="S661" s="395"/>
      <c r="T661" s="395"/>
      <c r="U661" s="395"/>
      <c r="V661" s="395"/>
      <c r="W661" s="395"/>
      <c r="X661" s="393"/>
      <c r="Y661" s="393"/>
      <c r="Z661" s="393"/>
      <c r="AA661" s="393"/>
      <c r="AB661" s="393"/>
    </row>
    <row r="662" spans="2:28">
      <c r="B662" s="395"/>
      <c r="C662" s="395"/>
      <c r="D662" s="395"/>
      <c r="E662" s="395"/>
      <c r="F662" s="396"/>
      <c r="G662" s="395"/>
      <c r="H662" s="395"/>
      <c r="I662" s="406"/>
      <c r="J662" s="395"/>
      <c r="K662" s="395"/>
      <c r="L662" s="395"/>
      <c r="M662" s="395"/>
      <c r="N662" s="395"/>
      <c r="O662" s="395"/>
      <c r="P662" s="395"/>
      <c r="Q662" s="395"/>
      <c r="R662" s="395"/>
      <c r="S662" s="395"/>
      <c r="T662" s="395"/>
      <c r="U662" s="395"/>
      <c r="V662" s="395"/>
      <c r="W662" s="395"/>
      <c r="X662" s="393"/>
      <c r="Y662" s="393"/>
      <c r="Z662" s="393"/>
      <c r="AA662" s="393"/>
      <c r="AB662" s="393"/>
    </row>
    <row r="663" spans="2:28">
      <c r="B663" s="395"/>
      <c r="C663" s="395"/>
      <c r="D663" s="395"/>
      <c r="E663" s="395"/>
      <c r="F663" s="396"/>
      <c r="G663" s="395"/>
      <c r="H663" s="395"/>
      <c r="I663" s="406"/>
      <c r="J663" s="395"/>
      <c r="K663" s="395"/>
      <c r="L663" s="395"/>
      <c r="M663" s="395"/>
      <c r="N663" s="395"/>
      <c r="O663" s="395"/>
      <c r="P663" s="395"/>
      <c r="Q663" s="395"/>
      <c r="R663" s="395"/>
      <c r="S663" s="395"/>
      <c r="T663" s="395"/>
      <c r="U663" s="395"/>
      <c r="V663" s="395"/>
      <c r="W663" s="395"/>
      <c r="X663" s="393"/>
      <c r="Y663" s="393"/>
      <c r="Z663" s="393"/>
      <c r="AA663" s="393"/>
      <c r="AB663" s="393"/>
    </row>
    <row r="664" spans="2:28">
      <c r="B664" s="395"/>
      <c r="C664" s="395"/>
      <c r="D664" s="395"/>
      <c r="E664" s="395"/>
      <c r="F664" s="396"/>
      <c r="G664" s="395"/>
      <c r="H664" s="395"/>
      <c r="I664" s="406"/>
      <c r="J664" s="395"/>
      <c r="K664" s="395"/>
      <c r="L664" s="395"/>
      <c r="M664" s="395"/>
      <c r="N664" s="395"/>
      <c r="O664" s="395"/>
      <c r="P664" s="395"/>
      <c r="Q664" s="395"/>
      <c r="R664" s="395"/>
      <c r="S664" s="395"/>
      <c r="T664" s="395"/>
      <c r="U664" s="395"/>
      <c r="V664" s="395"/>
      <c r="W664" s="395"/>
      <c r="X664" s="393"/>
      <c r="Y664" s="393"/>
      <c r="Z664" s="393"/>
      <c r="AA664" s="393"/>
      <c r="AB664" s="393"/>
    </row>
    <row r="665" spans="2:28">
      <c r="B665" s="395"/>
      <c r="C665" s="395"/>
      <c r="D665" s="395"/>
      <c r="E665" s="395"/>
      <c r="F665" s="396"/>
      <c r="G665" s="395"/>
      <c r="H665" s="395"/>
      <c r="I665" s="406"/>
      <c r="J665" s="395"/>
      <c r="K665" s="395"/>
      <c r="L665" s="395"/>
      <c r="M665" s="395"/>
      <c r="N665" s="395"/>
      <c r="O665" s="395"/>
      <c r="P665" s="395"/>
      <c r="Q665" s="395"/>
      <c r="R665" s="395"/>
      <c r="S665" s="395"/>
      <c r="T665" s="395"/>
      <c r="U665" s="395"/>
      <c r="V665" s="395"/>
      <c r="W665" s="395"/>
      <c r="X665" s="393"/>
      <c r="Y665" s="393"/>
      <c r="Z665" s="393"/>
      <c r="AA665" s="393"/>
      <c r="AB665" s="393"/>
    </row>
    <row r="666" spans="2:28">
      <c r="B666" s="395"/>
      <c r="C666" s="395"/>
      <c r="D666" s="395"/>
      <c r="E666" s="395"/>
      <c r="F666" s="396"/>
      <c r="G666" s="395"/>
      <c r="H666" s="395"/>
      <c r="I666" s="406"/>
      <c r="J666" s="395"/>
      <c r="K666" s="395"/>
      <c r="L666" s="395"/>
      <c r="M666" s="395"/>
      <c r="N666" s="395"/>
      <c r="O666" s="395"/>
      <c r="P666" s="395"/>
      <c r="Q666" s="395"/>
      <c r="R666" s="395"/>
      <c r="S666" s="395"/>
      <c r="T666" s="395"/>
      <c r="U666" s="395"/>
      <c r="V666" s="395"/>
      <c r="W666" s="395"/>
      <c r="X666" s="393"/>
      <c r="Y666" s="393"/>
      <c r="Z666" s="393"/>
      <c r="AA666" s="393"/>
      <c r="AB666" s="393"/>
    </row>
    <row r="667" spans="2:28">
      <c r="B667" s="395"/>
      <c r="C667" s="395"/>
      <c r="D667" s="395"/>
      <c r="E667" s="395"/>
      <c r="F667" s="396"/>
      <c r="G667" s="395"/>
      <c r="H667" s="395"/>
      <c r="I667" s="406"/>
      <c r="J667" s="395"/>
      <c r="K667" s="395"/>
      <c r="L667" s="395"/>
      <c r="M667" s="395"/>
      <c r="N667" s="395"/>
      <c r="O667" s="395"/>
      <c r="P667" s="395"/>
      <c r="Q667" s="395"/>
      <c r="R667" s="395"/>
      <c r="S667" s="395"/>
      <c r="T667" s="395"/>
      <c r="U667" s="395"/>
      <c r="V667" s="395"/>
      <c r="W667" s="395"/>
      <c r="X667" s="393"/>
      <c r="Y667" s="393"/>
      <c r="Z667" s="393"/>
      <c r="AA667" s="393"/>
      <c r="AB667" s="393"/>
    </row>
    <row r="668" spans="2:28">
      <c r="B668" s="395"/>
      <c r="C668" s="395"/>
      <c r="D668" s="395"/>
      <c r="E668" s="395"/>
      <c r="F668" s="396"/>
      <c r="G668" s="395"/>
      <c r="H668" s="395"/>
      <c r="I668" s="406"/>
      <c r="J668" s="395"/>
      <c r="K668" s="395"/>
      <c r="L668" s="395"/>
      <c r="M668" s="395"/>
      <c r="N668" s="395"/>
      <c r="O668" s="395"/>
      <c r="P668" s="395"/>
      <c r="Q668" s="395"/>
      <c r="R668" s="395"/>
      <c r="S668" s="395"/>
      <c r="T668" s="395"/>
      <c r="U668" s="395"/>
      <c r="V668" s="395"/>
      <c r="W668" s="395"/>
      <c r="X668" s="393"/>
      <c r="Y668" s="393"/>
      <c r="Z668" s="393"/>
      <c r="AA668" s="393"/>
      <c r="AB668" s="393"/>
    </row>
    <row r="669" spans="2:28">
      <c r="B669" s="395"/>
      <c r="C669" s="395"/>
      <c r="D669" s="395"/>
      <c r="E669" s="395"/>
      <c r="F669" s="396"/>
      <c r="G669" s="395"/>
      <c r="H669" s="395"/>
      <c r="I669" s="406"/>
      <c r="J669" s="395"/>
      <c r="K669" s="395"/>
      <c r="L669" s="395"/>
      <c r="M669" s="395"/>
      <c r="N669" s="395"/>
      <c r="O669" s="395"/>
      <c r="P669" s="395"/>
      <c r="Q669" s="395"/>
      <c r="R669" s="395"/>
      <c r="S669" s="395"/>
      <c r="T669" s="395"/>
      <c r="U669" s="395"/>
      <c r="V669" s="395"/>
      <c r="W669" s="395"/>
      <c r="X669" s="393"/>
      <c r="Y669" s="393"/>
      <c r="Z669" s="393"/>
      <c r="AA669" s="393"/>
      <c r="AB669" s="393"/>
    </row>
    <row r="670" spans="2:28">
      <c r="B670" s="395"/>
      <c r="C670" s="395"/>
      <c r="D670" s="395"/>
      <c r="E670" s="395"/>
      <c r="F670" s="396"/>
      <c r="G670" s="395"/>
      <c r="H670" s="395"/>
      <c r="I670" s="406"/>
      <c r="J670" s="395"/>
      <c r="K670" s="395"/>
      <c r="L670" s="395"/>
      <c r="M670" s="395"/>
      <c r="N670" s="395"/>
      <c r="O670" s="395"/>
      <c r="P670" s="395"/>
      <c r="Q670" s="395"/>
      <c r="R670" s="395"/>
      <c r="S670" s="395"/>
      <c r="T670" s="395"/>
      <c r="U670" s="395"/>
      <c r="V670" s="395"/>
      <c r="W670" s="395"/>
      <c r="X670" s="393"/>
      <c r="Y670" s="393"/>
      <c r="Z670" s="393"/>
      <c r="AA670" s="393"/>
      <c r="AB670" s="393"/>
    </row>
    <row r="671" spans="2:28">
      <c r="B671" s="395"/>
      <c r="C671" s="395"/>
      <c r="D671" s="395"/>
      <c r="E671" s="395"/>
      <c r="F671" s="396"/>
      <c r="G671" s="395"/>
      <c r="H671" s="395"/>
      <c r="I671" s="406"/>
      <c r="J671" s="395"/>
      <c r="K671" s="395"/>
      <c r="L671" s="395"/>
      <c r="M671" s="395"/>
      <c r="N671" s="395"/>
      <c r="O671" s="395"/>
      <c r="P671" s="395"/>
      <c r="Q671" s="395"/>
      <c r="R671" s="395"/>
      <c r="S671" s="395"/>
      <c r="T671" s="395"/>
      <c r="U671" s="395"/>
      <c r="V671" s="395"/>
      <c r="W671" s="395"/>
      <c r="X671" s="393"/>
      <c r="Y671" s="393"/>
      <c r="Z671" s="393"/>
      <c r="AA671" s="393"/>
      <c r="AB671" s="393"/>
    </row>
    <row r="672" spans="2:28">
      <c r="B672" s="395"/>
      <c r="C672" s="395"/>
      <c r="D672" s="395"/>
      <c r="E672" s="395"/>
      <c r="F672" s="396"/>
      <c r="G672" s="395"/>
      <c r="H672" s="395"/>
      <c r="I672" s="406"/>
      <c r="J672" s="395"/>
      <c r="K672" s="395"/>
      <c r="L672" s="395"/>
      <c r="M672" s="395"/>
      <c r="N672" s="395"/>
      <c r="O672" s="395"/>
      <c r="P672" s="395"/>
      <c r="Q672" s="395"/>
      <c r="R672" s="395"/>
      <c r="S672" s="395"/>
      <c r="T672" s="395"/>
      <c r="U672" s="395"/>
      <c r="V672" s="395"/>
      <c r="W672" s="395"/>
      <c r="X672" s="393"/>
      <c r="Y672" s="393"/>
      <c r="Z672" s="393"/>
      <c r="AA672" s="393"/>
      <c r="AB672" s="393"/>
    </row>
    <row r="673" spans="2:28">
      <c r="B673" s="395"/>
      <c r="C673" s="395"/>
      <c r="D673" s="395"/>
      <c r="E673" s="395"/>
      <c r="F673" s="396"/>
      <c r="G673" s="395"/>
      <c r="H673" s="395"/>
      <c r="I673" s="406"/>
      <c r="J673" s="395"/>
      <c r="K673" s="395"/>
      <c r="L673" s="395"/>
      <c r="M673" s="395"/>
      <c r="N673" s="395"/>
      <c r="O673" s="395"/>
      <c r="P673" s="395"/>
      <c r="Q673" s="395"/>
      <c r="R673" s="395"/>
      <c r="S673" s="395"/>
      <c r="T673" s="395"/>
      <c r="U673" s="395"/>
      <c r="V673" s="395"/>
      <c r="W673" s="395"/>
      <c r="X673" s="393"/>
      <c r="Y673" s="393"/>
      <c r="Z673" s="393"/>
      <c r="AA673" s="393"/>
      <c r="AB673" s="393"/>
    </row>
    <row r="674" spans="2:28">
      <c r="B674" s="395"/>
      <c r="C674" s="395"/>
      <c r="D674" s="395"/>
      <c r="E674" s="395"/>
      <c r="F674" s="396"/>
      <c r="G674" s="395"/>
      <c r="H674" s="395"/>
      <c r="I674" s="406"/>
      <c r="J674" s="395"/>
      <c r="K674" s="395"/>
      <c r="L674" s="395"/>
      <c r="M674" s="395"/>
      <c r="N674" s="395"/>
      <c r="O674" s="395"/>
      <c r="P674" s="395"/>
      <c r="Q674" s="395"/>
      <c r="R674" s="395"/>
      <c r="S674" s="395"/>
      <c r="T674" s="395"/>
      <c r="U674" s="395"/>
      <c r="V674" s="395"/>
      <c r="W674" s="395"/>
      <c r="X674" s="393"/>
      <c r="Y674" s="393"/>
      <c r="Z674" s="393"/>
      <c r="AA674" s="393"/>
      <c r="AB674" s="393"/>
    </row>
    <row r="675" spans="2:28">
      <c r="B675" s="395"/>
      <c r="C675" s="395"/>
      <c r="D675" s="395"/>
      <c r="E675" s="395"/>
      <c r="F675" s="396"/>
      <c r="G675" s="395"/>
      <c r="H675" s="395"/>
      <c r="I675" s="406"/>
      <c r="J675" s="395"/>
      <c r="K675" s="395"/>
      <c r="L675" s="395"/>
      <c r="M675" s="395"/>
      <c r="N675" s="395"/>
      <c r="O675" s="395"/>
      <c r="P675" s="395"/>
      <c r="Q675" s="395"/>
      <c r="R675" s="395"/>
      <c r="S675" s="395"/>
      <c r="T675" s="395"/>
      <c r="U675" s="395"/>
      <c r="V675" s="395"/>
      <c r="W675" s="395"/>
      <c r="X675" s="393"/>
      <c r="Y675" s="393"/>
      <c r="Z675" s="393"/>
      <c r="AA675" s="393"/>
      <c r="AB675" s="393"/>
    </row>
    <row r="676" spans="2:28">
      <c r="B676" s="395"/>
      <c r="C676" s="395"/>
      <c r="D676" s="395"/>
      <c r="E676" s="395"/>
      <c r="F676" s="396"/>
      <c r="G676" s="395"/>
      <c r="H676" s="395"/>
      <c r="I676" s="406"/>
      <c r="J676" s="395"/>
      <c r="K676" s="395"/>
      <c r="L676" s="395"/>
      <c r="M676" s="395"/>
      <c r="N676" s="395"/>
      <c r="O676" s="395"/>
      <c r="P676" s="395"/>
      <c r="Q676" s="395"/>
      <c r="R676" s="395"/>
      <c r="S676" s="395"/>
      <c r="T676" s="395"/>
      <c r="U676" s="395"/>
      <c r="V676" s="395"/>
      <c r="W676" s="395"/>
      <c r="X676" s="393"/>
      <c r="Y676" s="393"/>
      <c r="Z676" s="393"/>
      <c r="AA676" s="393"/>
      <c r="AB676" s="393"/>
    </row>
    <row r="677" spans="2:28">
      <c r="B677" s="395"/>
      <c r="C677" s="395"/>
      <c r="D677" s="395"/>
      <c r="E677" s="395"/>
      <c r="F677" s="396"/>
      <c r="G677" s="395"/>
      <c r="H677" s="395"/>
      <c r="I677" s="406"/>
      <c r="J677" s="395"/>
      <c r="K677" s="395"/>
      <c r="L677" s="395"/>
      <c r="M677" s="395"/>
      <c r="N677" s="395"/>
      <c r="O677" s="395"/>
      <c r="P677" s="395"/>
      <c r="Q677" s="395"/>
      <c r="R677" s="395"/>
      <c r="S677" s="395"/>
      <c r="T677" s="395"/>
      <c r="U677" s="395"/>
      <c r="V677" s="395"/>
      <c r="W677" s="395"/>
      <c r="X677" s="393"/>
      <c r="Y677" s="393"/>
      <c r="Z677" s="393"/>
      <c r="AA677" s="393"/>
      <c r="AB677" s="393"/>
    </row>
    <row r="678" spans="2:28">
      <c r="B678" s="395"/>
      <c r="C678" s="395"/>
      <c r="D678" s="395"/>
      <c r="E678" s="395"/>
      <c r="F678" s="396"/>
      <c r="G678" s="395"/>
      <c r="H678" s="395"/>
      <c r="I678" s="406"/>
      <c r="J678" s="395"/>
      <c r="K678" s="395"/>
      <c r="L678" s="395"/>
      <c r="M678" s="395"/>
      <c r="N678" s="395"/>
      <c r="O678" s="395"/>
      <c r="P678" s="395"/>
      <c r="Q678" s="395"/>
      <c r="R678" s="395"/>
      <c r="S678" s="395"/>
      <c r="T678" s="395"/>
      <c r="U678" s="395"/>
      <c r="V678" s="395"/>
      <c r="W678" s="395"/>
      <c r="X678" s="393"/>
      <c r="Y678" s="393"/>
      <c r="Z678" s="393"/>
      <c r="AA678" s="393"/>
      <c r="AB678" s="393"/>
    </row>
    <row r="679" spans="2:28">
      <c r="B679" s="395"/>
      <c r="C679" s="395"/>
      <c r="D679" s="395"/>
      <c r="E679" s="395"/>
      <c r="F679" s="396"/>
      <c r="G679" s="395"/>
      <c r="H679" s="395"/>
      <c r="I679" s="406"/>
      <c r="J679" s="395"/>
      <c r="K679" s="395"/>
      <c r="L679" s="395"/>
      <c r="M679" s="395"/>
      <c r="N679" s="395"/>
      <c r="O679" s="395"/>
      <c r="P679" s="395"/>
      <c r="Q679" s="395"/>
      <c r="R679" s="395"/>
      <c r="S679" s="395"/>
      <c r="T679" s="395"/>
      <c r="U679" s="395"/>
      <c r="V679" s="395"/>
      <c r="W679" s="395"/>
      <c r="X679" s="393"/>
      <c r="Y679" s="393"/>
      <c r="Z679" s="393"/>
      <c r="AA679" s="393"/>
      <c r="AB679" s="393"/>
    </row>
    <row r="680" spans="2:28">
      <c r="B680" s="395"/>
      <c r="C680" s="395"/>
      <c r="D680" s="395"/>
      <c r="E680" s="395"/>
      <c r="F680" s="396"/>
      <c r="G680" s="395"/>
      <c r="H680" s="395"/>
      <c r="I680" s="406"/>
      <c r="J680" s="395"/>
      <c r="K680" s="395"/>
      <c r="L680" s="395"/>
      <c r="M680" s="395"/>
      <c r="N680" s="395"/>
      <c r="O680" s="395"/>
      <c r="P680" s="395"/>
      <c r="Q680" s="395"/>
      <c r="R680" s="395"/>
      <c r="S680" s="395"/>
      <c r="T680" s="395"/>
      <c r="U680" s="395"/>
      <c r="V680" s="395"/>
      <c r="W680" s="395"/>
      <c r="X680" s="393"/>
      <c r="Y680" s="393"/>
      <c r="Z680" s="393"/>
      <c r="AA680" s="393"/>
      <c r="AB680" s="393"/>
    </row>
    <row r="681" spans="2:28">
      <c r="B681" s="395"/>
      <c r="C681" s="395"/>
      <c r="D681" s="395"/>
      <c r="E681" s="395"/>
      <c r="F681" s="396"/>
      <c r="G681" s="395"/>
      <c r="H681" s="395"/>
      <c r="I681" s="406"/>
      <c r="J681" s="395"/>
      <c r="K681" s="395"/>
      <c r="L681" s="395"/>
      <c r="M681" s="395"/>
      <c r="N681" s="395"/>
      <c r="O681" s="395"/>
      <c r="P681" s="395"/>
      <c r="Q681" s="395"/>
      <c r="R681" s="395"/>
      <c r="S681" s="395"/>
      <c r="T681" s="395"/>
      <c r="U681" s="395"/>
      <c r="V681" s="395"/>
      <c r="W681" s="395"/>
      <c r="X681" s="393"/>
      <c r="Y681" s="393"/>
      <c r="Z681" s="393"/>
      <c r="AA681" s="393"/>
      <c r="AB681" s="393"/>
    </row>
    <row r="682" spans="2:28">
      <c r="B682" s="395"/>
      <c r="C682" s="395"/>
      <c r="D682" s="395"/>
      <c r="E682" s="395"/>
      <c r="F682" s="396"/>
      <c r="G682" s="395"/>
      <c r="H682" s="395"/>
      <c r="I682" s="406"/>
      <c r="J682" s="395"/>
      <c r="K682" s="395"/>
      <c r="L682" s="395"/>
      <c r="M682" s="395"/>
      <c r="N682" s="395"/>
      <c r="O682" s="395"/>
      <c r="P682" s="395"/>
      <c r="Q682" s="395"/>
      <c r="R682" s="395"/>
      <c r="S682" s="395"/>
      <c r="T682" s="395"/>
      <c r="U682" s="395"/>
      <c r="V682" s="395"/>
      <c r="W682" s="395"/>
      <c r="X682" s="393"/>
      <c r="Y682" s="393"/>
      <c r="Z682" s="393"/>
      <c r="AA682" s="393"/>
      <c r="AB682" s="393"/>
    </row>
    <row r="683" spans="2:28">
      <c r="B683" s="395"/>
      <c r="C683" s="395"/>
      <c r="D683" s="395"/>
      <c r="E683" s="395"/>
      <c r="F683" s="396"/>
      <c r="G683" s="395"/>
      <c r="H683" s="395"/>
      <c r="I683" s="406"/>
      <c r="J683" s="395"/>
      <c r="K683" s="395"/>
      <c r="L683" s="395"/>
      <c r="M683" s="395"/>
      <c r="N683" s="395"/>
      <c r="O683" s="395"/>
      <c r="P683" s="395"/>
      <c r="Q683" s="395"/>
      <c r="R683" s="395"/>
      <c r="S683" s="395"/>
      <c r="T683" s="395"/>
      <c r="U683" s="395"/>
      <c r="V683" s="395"/>
      <c r="W683" s="395"/>
      <c r="X683" s="393"/>
      <c r="Y683" s="393"/>
      <c r="Z683" s="393"/>
      <c r="AA683" s="393"/>
      <c r="AB683" s="393"/>
    </row>
    <row r="684" spans="2:28">
      <c r="B684" s="395"/>
      <c r="C684" s="395"/>
      <c r="D684" s="395"/>
      <c r="E684" s="395"/>
      <c r="F684" s="396"/>
      <c r="G684" s="395"/>
      <c r="H684" s="395"/>
      <c r="I684" s="406"/>
      <c r="J684" s="395"/>
      <c r="K684" s="395"/>
      <c r="L684" s="395"/>
      <c r="M684" s="395"/>
      <c r="N684" s="395"/>
      <c r="O684" s="395"/>
      <c r="P684" s="395"/>
      <c r="Q684" s="395"/>
      <c r="R684" s="395"/>
      <c r="S684" s="395"/>
      <c r="T684" s="395"/>
      <c r="U684" s="395"/>
      <c r="V684" s="395"/>
      <c r="W684" s="395"/>
      <c r="X684" s="393"/>
      <c r="Y684" s="393"/>
      <c r="Z684" s="393"/>
      <c r="AA684" s="393"/>
      <c r="AB684" s="393"/>
    </row>
    <row r="685" spans="2:28">
      <c r="B685" s="395"/>
      <c r="C685" s="395"/>
      <c r="D685" s="395"/>
      <c r="E685" s="395"/>
      <c r="F685" s="396"/>
      <c r="G685" s="395"/>
      <c r="H685" s="395"/>
      <c r="I685" s="406"/>
      <c r="J685" s="395"/>
      <c r="K685" s="395"/>
      <c r="L685" s="395"/>
      <c r="M685" s="395"/>
      <c r="N685" s="395"/>
      <c r="O685" s="395"/>
      <c r="P685" s="395"/>
      <c r="Q685" s="395"/>
      <c r="R685" s="395"/>
      <c r="S685" s="395"/>
      <c r="T685" s="395"/>
      <c r="U685" s="395"/>
      <c r="V685" s="395"/>
      <c r="W685" s="395"/>
      <c r="X685" s="393"/>
      <c r="Y685" s="393"/>
      <c r="Z685" s="393"/>
      <c r="AA685" s="393"/>
      <c r="AB685" s="393"/>
    </row>
    <row r="686" spans="2:28">
      <c r="B686" s="395"/>
      <c r="C686" s="395"/>
      <c r="D686" s="395"/>
      <c r="E686" s="395"/>
      <c r="F686" s="396"/>
      <c r="G686" s="395"/>
      <c r="H686" s="395"/>
      <c r="I686" s="406"/>
      <c r="J686" s="395"/>
      <c r="K686" s="395"/>
      <c r="L686" s="395"/>
      <c r="M686" s="395"/>
      <c r="N686" s="395"/>
      <c r="O686" s="395"/>
      <c r="P686" s="395"/>
      <c r="Q686" s="395"/>
      <c r="R686" s="395"/>
      <c r="S686" s="395"/>
      <c r="T686" s="395"/>
      <c r="U686" s="395"/>
      <c r="V686" s="395"/>
      <c r="W686" s="395"/>
      <c r="X686" s="393"/>
      <c r="Y686" s="393"/>
      <c r="Z686" s="393"/>
      <c r="AA686" s="393"/>
      <c r="AB686" s="393"/>
    </row>
    <row r="687" spans="2:28">
      <c r="B687" s="395"/>
      <c r="C687" s="395"/>
      <c r="D687" s="395"/>
      <c r="E687" s="395"/>
      <c r="F687" s="396"/>
      <c r="G687" s="395"/>
      <c r="H687" s="395"/>
      <c r="I687" s="406"/>
      <c r="J687" s="395"/>
      <c r="K687" s="395"/>
      <c r="L687" s="395"/>
      <c r="M687" s="395"/>
      <c r="N687" s="395"/>
      <c r="O687" s="395"/>
      <c r="P687" s="395"/>
      <c r="Q687" s="395"/>
      <c r="R687" s="395"/>
      <c r="S687" s="395"/>
      <c r="T687" s="395"/>
      <c r="U687" s="395"/>
      <c r="V687" s="395"/>
      <c r="W687" s="395"/>
      <c r="X687" s="393"/>
      <c r="Y687" s="393"/>
      <c r="Z687" s="393"/>
      <c r="AA687" s="393"/>
      <c r="AB687" s="393"/>
    </row>
    <row r="688" spans="2:28">
      <c r="B688" s="395"/>
      <c r="C688" s="395"/>
      <c r="D688" s="395"/>
      <c r="E688" s="395"/>
      <c r="F688" s="396"/>
      <c r="G688" s="395"/>
      <c r="H688" s="395"/>
      <c r="I688" s="406"/>
      <c r="J688" s="395"/>
      <c r="K688" s="395"/>
      <c r="L688" s="395"/>
      <c r="M688" s="395"/>
      <c r="N688" s="395"/>
      <c r="O688" s="395"/>
      <c r="P688" s="395"/>
      <c r="Q688" s="395"/>
      <c r="R688" s="395"/>
      <c r="S688" s="395"/>
      <c r="T688" s="395"/>
      <c r="U688" s="395"/>
      <c r="V688" s="395"/>
      <c r="W688" s="395"/>
      <c r="X688" s="393"/>
      <c r="Y688" s="393"/>
      <c r="Z688" s="393"/>
      <c r="AA688" s="393"/>
      <c r="AB688" s="393"/>
    </row>
    <row r="689" spans="2:28">
      <c r="B689" s="395"/>
      <c r="C689" s="395"/>
      <c r="D689" s="395"/>
      <c r="E689" s="395"/>
      <c r="F689" s="396"/>
      <c r="G689" s="395"/>
      <c r="H689" s="395"/>
      <c r="I689" s="406"/>
      <c r="J689" s="395"/>
      <c r="K689" s="395"/>
      <c r="L689" s="395"/>
      <c r="M689" s="395"/>
      <c r="N689" s="395"/>
      <c r="O689" s="395"/>
      <c r="P689" s="395"/>
      <c r="Q689" s="395"/>
      <c r="R689" s="395"/>
      <c r="S689" s="395"/>
      <c r="T689" s="395"/>
      <c r="U689" s="395"/>
      <c r="V689" s="395"/>
      <c r="W689" s="395"/>
      <c r="X689" s="393"/>
      <c r="Y689" s="393"/>
      <c r="Z689" s="393"/>
      <c r="AA689" s="393"/>
      <c r="AB689" s="393"/>
    </row>
    <row r="690" spans="2:28">
      <c r="B690" s="395"/>
      <c r="C690" s="395"/>
      <c r="D690" s="395"/>
      <c r="E690" s="395"/>
      <c r="F690" s="396"/>
      <c r="G690" s="395"/>
      <c r="H690" s="395"/>
      <c r="I690" s="406"/>
      <c r="J690" s="395"/>
      <c r="K690" s="395"/>
      <c r="L690" s="395"/>
      <c r="M690" s="395"/>
      <c r="N690" s="395"/>
      <c r="O690" s="395"/>
      <c r="P690" s="395"/>
      <c r="Q690" s="395"/>
      <c r="R690" s="395"/>
      <c r="S690" s="395"/>
      <c r="T690" s="395"/>
      <c r="U690" s="395"/>
      <c r="V690" s="395"/>
      <c r="W690" s="395"/>
      <c r="X690" s="393"/>
      <c r="Y690" s="393"/>
      <c r="Z690" s="393"/>
      <c r="AA690" s="393"/>
      <c r="AB690" s="393"/>
    </row>
    <row r="691" spans="2:28">
      <c r="B691" s="395"/>
      <c r="C691" s="395"/>
      <c r="D691" s="395"/>
      <c r="E691" s="395"/>
      <c r="F691" s="396"/>
      <c r="G691" s="395"/>
      <c r="H691" s="395"/>
      <c r="I691" s="406"/>
      <c r="J691" s="395"/>
      <c r="K691" s="395"/>
      <c r="L691" s="395"/>
      <c r="M691" s="395"/>
      <c r="N691" s="395"/>
      <c r="O691" s="395"/>
      <c r="P691" s="395"/>
      <c r="Q691" s="395"/>
      <c r="R691" s="395"/>
      <c r="S691" s="395"/>
      <c r="T691" s="395"/>
      <c r="U691" s="395"/>
      <c r="V691" s="395"/>
      <c r="W691" s="395"/>
      <c r="X691" s="393"/>
      <c r="Y691" s="393"/>
      <c r="Z691" s="393"/>
      <c r="AA691" s="393"/>
      <c r="AB691" s="393"/>
    </row>
    <row r="692" spans="2:28">
      <c r="B692" s="395"/>
      <c r="C692" s="395"/>
      <c r="D692" s="395"/>
      <c r="E692" s="395"/>
      <c r="F692" s="396"/>
      <c r="G692" s="395"/>
      <c r="H692" s="395"/>
      <c r="I692" s="406"/>
      <c r="J692" s="395"/>
      <c r="K692" s="395"/>
      <c r="L692" s="395"/>
      <c r="M692" s="395"/>
      <c r="N692" s="395"/>
      <c r="O692" s="395"/>
      <c r="P692" s="395"/>
      <c r="Q692" s="395"/>
      <c r="R692" s="395"/>
      <c r="S692" s="395"/>
      <c r="T692" s="395"/>
      <c r="U692" s="395"/>
      <c r="V692" s="395"/>
      <c r="W692" s="395"/>
      <c r="X692" s="393"/>
      <c r="Y692" s="393"/>
      <c r="Z692" s="393"/>
      <c r="AA692" s="393"/>
      <c r="AB692" s="393"/>
    </row>
    <row r="693" spans="2:28">
      <c r="B693" s="395"/>
      <c r="C693" s="395"/>
      <c r="D693" s="395"/>
      <c r="E693" s="395"/>
      <c r="F693" s="396"/>
      <c r="G693" s="395"/>
      <c r="H693" s="395"/>
      <c r="I693" s="406"/>
      <c r="J693" s="395"/>
      <c r="K693" s="395"/>
      <c r="L693" s="395"/>
      <c r="M693" s="395"/>
      <c r="N693" s="395"/>
      <c r="O693" s="395"/>
      <c r="P693" s="395"/>
      <c r="Q693" s="395"/>
      <c r="R693" s="395"/>
      <c r="S693" s="395"/>
      <c r="T693" s="395"/>
      <c r="U693" s="395"/>
      <c r="V693" s="395"/>
      <c r="W693" s="395"/>
      <c r="X693" s="393"/>
      <c r="Y693" s="393"/>
      <c r="Z693" s="393"/>
      <c r="AA693" s="393"/>
      <c r="AB693" s="393"/>
    </row>
    <row r="694" spans="2:28">
      <c r="B694" s="395"/>
      <c r="C694" s="395"/>
      <c r="D694" s="395"/>
      <c r="E694" s="395"/>
      <c r="F694" s="396"/>
      <c r="G694" s="395"/>
      <c r="H694" s="395"/>
      <c r="I694" s="406"/>
      <c r="J694" s="395"/>
      <c r="K694" s="395"/>
      <c r="L694" s="395"/>
      <c r="M694" s="395"/>
      <c r="N694" s="395"/>
      <c r="O694" s="395"/>
      <c r="P694" s="395"/>
      <c r="Q694" s="395"/>
      <c r="R694" s="395"/>
      <c r="S694" s="395"/>
      <c r="T694" s="395"/>
      <c r="U694" s="395"/>
      <c r="V694" s="395"/>
      <c r="W694" s="395"/>
      <c r="X694" s="393"/>
      <c r="Y694" s="393"/>
      <c r="Z694" s="393"/>
      <c r="AA694" s="393"/>
      <c r="AB694" s="393"/>
    </row>
    <row r="695" spans="2:28">
      <c r="B695" s="395"/>
      <c r="C695" s="395"/>
      <c r="D695" s="395"/>
      <c r="E695" s="395"/>
      <c r="F695" s="396"/>
      <c r="G695" s="395"/>
      <c r="H695" s="395"/>
      <c r="I695" s="406"/>
      <c r="J695" s="395"/>
      <c r="K695" s="395"/>
      <c r="L695" s="395"/>
      <c r="M695" s="395"/>
      <c r="N695" s="395"/>
      <c r="O695" s="395"/>
      <c r="P695" s="395"/>
      <c r="Q695" s="395"/>
      <c r="R695" s="395"/>
      <c r="S695" s="395"/>
      <c r="T695" s="395"/>
      <c r="U695" s="395"/>
      <c r="V695" s="395"/>
      <c r="W695" s="395"/>
      <c r="X695" s="393"/>
      <c r="Y695" s="393"/>
      <c r="Z695" s="393"/>
      <c r="AA695" s="393"/>
      <c r="AB695" s="393"/>
    </row>
    <row r="696" spans="2:28">
      <c r="B696" s="395"/>
      <c r="C696" s="395"/>
      <c r="D696" s="395"/>
      <c r="E696" s="395"/>
      <c r="F696" s="396"/>
      <c r="G696" s="395"/>
      <c r="H696" s="395"/>
      <c r="I696" s="406"/>
      <c r="J696" s="395"/>
      <c r="K696" s="395"/>
      <c r="L696" s="395"/>
      <c r="M696" s="395"/>
      <c r="N696" s="395"/>
      <c r="O696" s="395"/>
      <c r="P696" s="395"/>
      <c r="Q696" s="395"/>
      <c r="R696" s="395"/>
      <c r="S696" s="395"/>
      <c r="T696" s="395"/>
      <c r="U696" s="395"/>
      <c r="V696" s="395"/>
      <c r="W696" s="395"/>
      <c r="X696" s="393"/>
      <c r="Y696" s="393"/>
      <c r="Z696" s="393"/>
      <c r="AA696" s="393"/>
      <c r="AB696" s="393"/>
    </row>
    <row r="697" spans="2:28">
      <c r="B697" s="395"/>
      <c r="C697" s="395"/>
      <c r="D697" s="395"/>
      <c r="E697" s="395"/>
      <c r="F697" s="396"/>
      <c r="G697" s="395"/>
      <c r="H697" s="395"/>
      <c r="I697" s="406"/>
      <c r="J697" s="395"/>
      <c r="K697" s="395"/>
      <c r="L697" s="395"/>
      <c r="M697" s="395"/>
      <c r="N697" s="395"/>
      <c r="O697" s="395"/>
      <c r="P697" s="395"/>
      <c r="Q697" s="395"/>
      <c r="R697" s="395"/>
      <c r="S697" s="395"/>
      <c r="T697" s="395"/>
      <c r="U697" s="395"/>
      <c r="V697" s="395"/>
      <c r="W697" s="395"/>
      <c r="X697" s="393"/>
      <c r="Y697" s="393"/>
      <c r="Z697" s="393"/>
      <c r="AA697" s="393"/>
      <c r="AB697" s="393"/>
    </row>
    <row r="698" spans="2:28">
      <c r="B698" s="395"/>
      <c r="C698" s="395"/>
      <c r="D698" s="395"/>
      <c r="E698" s="395"/>
      <c r="F698" s="396"/>
      <c r="G698" s="395"/>
      <c r="H698" s="395"/>
      <c r="I698" s="406"/>
      <c r="J698" s="395"/>
      <c r="K698" s="395"/>
      <c r="L698" s="395"/>
      <c r="M698" s="395"/>
      <c r="N698" s="395"/>
      <c r="O698" s="395"/>
      <c r="P698" s="395"/>
      <c r="Q698" s="395"/>
      <c r="R698" s="395"/>
      <c r="S698" s="395"/>
      <c r="T698" s="395"/>
      <c r="U698" s="395"/>
      <c r="V698" s="395"/>
      <c r="W698" s="395"/>
      <c r="X698" s="393"/>
      <c r="Y698" s="393"/>
      <c r="Z698" s="393"/>
      <c r="AA698" s="393"/>
      <c r="AB698" s="393"/>
    </row>
    <row r="699" spans="2:28">
      <c r="B699" s="395"/>
      <c r="C699" s="395"/>
      <c r="D699" s="395"/>
      <c r="E699" s="395"/>
      <c r="F699" s="396"/>
      <c r="G699" s="395"/>
      <c r="H699" s="395"/>
      <c r="I699" s="406"/>
      <c r="J699" s="395"/>
      <c r="K699" s="395"/>
      <c r="L699" s="395"/>
      <c r="M699" s="395"/>
      <c r="N699" s="395"/>
      <c r="O699" s="395"/>
      <c r="P699" s="395"/>
      <c r="Q699" s="395"/>
      <c r="R699" s="395"/>
      <c r="S699" s="395"/>
      <c r="T699" s="395"/>
      <c r="U699" s="395"/>
      <c r="V699" s="395"/>
      <c r="W699" s="395"/>
      <c r="X699" s="393"/>
      <c r="Y699" s="393"/>
      <c r="Z699" s="393"/>
      <c r="AA699" s="393"/>
      <c r="AB699" s="393"/>
    </row>
    <row r="700" spans="2:28">
      <c r="B700" s="395"/>
      <c r="C700" s="395"/>
      <c r="D700" s="395"/>
      <c r="E700" s="395"/>
      <c r="F700" s="396"/>
      <c r="G700" s="395"/>
      <c r="H700" s="395"/>
      <c r="I700" s="406"/>
      <c r="J700" s="395"/>
      <c r="K700" s="395"/>
      <c r="L700" s="395"/>
      <c r="M700" s="395"/>
      <c r="N700" s="395"/>
      <c r="O700" s="395"/>
      <c r="P700" s="395"/>
      <c r="Q700" s="395"/>
      <c r="R700" s="395"/>
      <c r="S700" s="395"/>
      <c r="T700" s="395"/>
      <c r="U700" s="395"/>
      <c r="V700" s="395"/>
      <c r="W700" s="395"/>
      <c r="X700" s="393"/>
      <c r="Y700" s="393"/>
      <c r="Z700" s="393"/>
      <c r="AA700" s="393"/>
      <c r="AB700" s="393"/>
    </row>
    <row r="701" spans="2:28">
      <c r="B701" s="395"/>
      <c r="C701" s="395"/>
      <c r="D701" s="395"/>
      <c r="E701" s="395"/>
      <c r="F701" s="396"/>
      <c r="G701" s="395"/>
      <c r="H701" s="395"/>
      <c r="I701" s="406"/>
      <c r="J701" s="395"/>
      <c r="K701" s="395"/>
      <c r="L701" s="395"/>
      <c r="M701" s="395"/>
      <c r="N701" s="395"/>
      <c r="O701" s="395"/>
      <c r="P701" s="395"/>
      <c r="Q701" s="395"/>
      <c r="R701" s="395"/>
      <c r="S701" s="395"/>
      <c r="T701" s="395"/>
      <c r="U701" s="395"/>
      <c r="V701" s="395"/>
      <c r="W701" s="395"/>
      <c r="X701" s="393"/>
      <c r="Y701" s="393"/>
      <c r="Z701" s="393"/>
      <c r="AA701" s="393"/>
      <c r="AB701" s="393"/>
    </row>
    <row r="702" spans="2:28">
      <c r="B702" s="395"/>
      <c r="C702" s="395"/>
      <c r="D702" s="395"/>
      <c r="E702" s="395"/>
      <c r="F702" s="396"/>
      <c r="G702" s="395"/>
      <c r="H702" s="395"/>
      <c r="I702" s="406"/>
      <c r="J702" s="395"/>
      <c r="K702" s="395"/>
      <c r="L702" s="395"/>
      <c r="M702" s="395"/>
      <c r="N702" s="395"/>
      <c r="O702" s="395"/>
      <c r="P702" s="395"/>
      <c r="Q702" s="395"/>
      <c r="R702" s="395"/>
      <c r="S702" s="395"/>
      <c r="T702" s="395"/>
      <c r="U702" s="395"/>
      <c r="V702" s="395"/>
      <c r="W702" s="395"/>
      <c r="X702" s="393"/>
      <c r="Y702" s="393"/>
      <c r="Z702" s="393"/>
      <c r="AA702" s="393"/>
      <c r="AB702" s="393"/>
    </row>
    <row r="703" spans="2:28">
      <c r="B703" s="395"/>
      <c r="C703" s="395"/>
      <c r="D703" s="395"/>
      <c r="E703" s="395"/>
      <c r="F703" s="396"/>
      <c r="G703" s="395"/>
      <c r="H703" s="395"/>
      <c r="I703" s="406"/>
      <c r="J703" s="395"/>
      <c r="K703" s="395"/>
      <c r="L703" s="395"/>
      <c r="M703" s="395"/>
      <c r="N703" s="395"/>
      <c r="O703" s="395"/>
      <c r="P703" s="395"/>
      <c r="Q703" s="395"/>
      <c r="R703" s="395"/>
      <c r="S703" s="395"/>
      <c r="T703" s="395"/>
      <c r="U703" s="395"/>
      <c r="V703" s="395"/>
      <c r="W703" s="395"/>
      <c r="X703" s="393"/>
      <c r="Y703" s="393"/>
      <c r="Z703" s="393"/>
      <c r="AA703" s="393"/>
      <c r="AB703" s="393"/>
    </row>
    <row r="704" spans="2:28">
      <c r="B704" s="395"/>
      <c r="C704" s="395"/>
      <c r="D704" s="395"/>
      <c r="E704" s="395"/>
      <c r="F704" s="396"/>
      <c r="G704" s="395"/>
      <c r="H704" s="395"/>
      <c r="I704" s="406"/>
      <c r="J704" s="395"/>
      <c r="K704" s="395"/>
      <c r="L704" s="395"/>
      <c r="M704" s="395"/>
      <c r="N704" s="395"/>
      <c r="O704" s="395"/>
      <c r="P704" s="395"/>
      <c r="Q704" s="395"/>
      <c r="R704" s="395"/>
      <c r="S704" s="395"/>
      <c r="T704" s="395"/>
      <c r="U704" s="395"/>
      <c r="V704" s="395"/>
      <c r="W704" s="395"/>
      <c r="X704" s="393"/>
      <c r="Y704" s="393"/>
      <c r="Z704" s="393"/>
      <c r="AA704" s="393"/>
      <c r="AB704" s="393"/>
    </row>
    <row r="705" spans="2:28">
      <c r="B705" s="395"/>
      <c r="C705" s="395"/>
      <c r="D705" s="395"/>
      <c r="E705" s="395"/>
      <c r="F705" s="396"/>
      <c r="G705" s="395"/>
      <c r="H705" s="395"/>
      <c r="I705" s="406"/>
      <c r="J705" s="395"/>
      <c r="K705" s="395"/>
      <c r="L705" s="395"/>
      <c r="M705" s="395"/>
      <c r="N705" s="395"/>
      <c r="O705" s="395"/>
      <c r="P705" s="395"/>
      <c r="Q705" s="395"/>
      <c r="R705" s="395"/>
      <c r="S705" s="395"/>
      <c r="T705" s="395"/>
      <c r="U705" s="395"/>
      <c r="V705" s="395"/>
      <c r="W705" s="395"/>
      <c r="X705" s="393"/>
      <c r="Y705" s="393"/>
      <c r="Z705" s="393"/>
      <c r="AA705" s="393"/>
      <c r="AB705" s="393"/>
    </row>
    <row r="706" spans="2:28">
      <c r="B706" s="395"/>
      <c r="C706" s="395"/>
      <c r="D706" s="395"/>
      <c r="E706" s="395"/>
      <c r="F706" s="396"/>
      <c r="G706" s="395"/>
      <c r="H706" s="395"/>
      <c r="I706" s="406"/>
      <c r="J706" s="395"/>
      <c r="K706" s="395"/>
      <c r="L706" s="395"/>
      <c r="M706" s="395"/>
      <c r="N706" s="395"/>
      <c r="O706" s="395"/>
      <c r="P706" s="395"/>
      <c r="Q706" s="395"/>
      <c r="R706" s="395"/>
      <c r="S706" s="395"/>
      <c r="T706" s="395"/>
      <c r="U706" s="395"/>
      <c r="V706" s="395"/>
      <c r="W706" s="395"/>
      <c r="X706" s="393"/>
      <c r="Y706" s="393"/>
      <c r="Z706" s="393"/>
      <c r="AA706" s="393"/>
      <c r="AB706" s="393"/>
    </row>
    <row r="707" spans="2:28">
      <c r="B707" s="395"/>
      <c r="C707" s="395"/>
      <c r="D707" s="395"/>
      <c r="E707" s="395"/>
      <c r="F707" s="396"/>
      <c r="G707" s="395"/>
      <c r="H707" s="395"/>
      <c r="I707" s="406"/>
      <c r="J707" s="395"/>
      <c r="K707" s="395"/>
      <c r="L707" s="395"/>
      <c r="M707" s="395"/>
      <c r="N707" s="395"/>
      <c r="O707" s="395"/>
      <c r="P707" s="395"/>
      <c r="Q707" s="395"/>
      <c r="R707" s="395"/>
      <c r="S707" s="395"/>
      <c r="T707" s="395"/>
      <c r="U707" s="395"/>
      <c r="V707" s="395"/>
      <c r="W707" s="395"/>
      <c r="X707" s="393"/>
      <c r="Y707" s="393"/>
      <c r="Z707" s="393"/>
      <c r="AA707" s="393"/>
      <c r="AB707" s="393"/>
    </row>
    <row r="708" spans="2:28">
      <c r="B708" s="395"/>
      <c r="C708" s="395"/>
      <c r="D708" s="395"/>
      <c r="E708" s="395"/>
      <c r="F708" s="396"/>
      <c r="G708" s="395"/>
      <c r="H708" s="395"/>
      <c r="I708" s="406"/>
      <c r="J708" s="395"/>
      <c r="K708" s="395"/>
      <c r="L708" s="395"/>
      <c r="M708" s="395"/>
      <c r="N708" s="395"/>
      <c r="O708" s="395"/>
      <c r="P708" s="395"/>
      <c r="Q708" s="395"/>
      <c r="R708" s="395"/>
      <c r="S708" s="395"/>
      <c r="T708" s="395"/>
      <c r="U708" s="395"/>
      <c r="V708" s="395"/>
      <c r="W708" s="395"/>
      <c r="X708" s="393"/>
      <c r="Y708" s="393"/>
      <c r="Z708" s="393"/>
      <c r="AA708" s="393"/>
      <c r="AB708" s="393"/>
    </row>
    <row r="709" spans="2:28">
      <c r="B709" s="395"/>
      <c r="C709" s="395"/>
      <c r="D709" s="395"/>
      <c r="E709" s="395"/>
      <c r="F709" s="396"/>
      <c r="G709" s="395"/>
      <c r="H709" s="395"/>
      <c r="I709" s="406"/>
      <c r="J709" s="395"/>
      <c r="K709" s="395"/>
      <c r="L709" s="395"/>
      <c r="M709" s="395"/>
      <c r="N709" s="395"/>
      <c r="O709" s="395"/>
      <c r="P709" s="395"/>
      <c r="Q709" s="395"/>
      <c r="R709" s="395"/>
      <c r="S709" s="395"/>
      <c r="T709" s="395"/>
      <c r="U709" s="395"/>
      <c r="V709" s="395"/>
      <c r="W709" s="395"/>
      <c r="X709" s="393"/>
      <c r="Y709" s="393"/>
      <c r="Z709" s="393"/>
      <c r="AA709" s="393"/>
      <c r="AB709" s="393"/>
    </row>
    <row r="710" spans="2:28">
      <c r="B710" s="395"/>
      <c r="C710" s="395"/>
      <c r="D710" s="395"/>
      <c r="E710" s="395"/>
      <c r="F710" s="396"/>
      <c r="G710" s="395"/>
      <c r="H710" s="395"/>
      <c r="I710" s="406"/>
      <c r="J710" s="395"/>
      <c r="K710" s="395"/>
      <c r="L710" s="395"/>
      <c r="M710" s="395"/>
      <c r="N710" s="395"/>
      <c r="O710" s="395"/>
      <c r="P710" s="395"/>
      <c r="Q710" s="395"/>
      <c r="R710" s="395"/>
      <c r="S710" s="395"/>
      <c r="T710" s="395"/>
      <c r="U710" s="395"/>
      <c r="V710" s="395"/>
      <c r="W710" s="395"/>
      <c r="X710" s="393"/>
      <c r="Y710" s="393"/>
      <c r="Z710" s="393"/>
      <c r="AA710" s="393"/>
      <c r="AB710" s="393"/>
    </row>
    <row r="711" spans="2:28">
      <c r="B711" s="395"/>
      <c r="C711" s="395"/>
      <c r="D711" s="395"/>
      <c r="E711" s="395"/>
      <c r="F711" s="396"/>
      <c r="G711" s="395"/>
      <c r="H711" s="395"/>
      <c r="I711" s="406"/>
      <c r="J711" s="395"/>
      <c r="K711" s="395"/>
      <c r="L711" s="395"/>
      <c r="M711" s="395"/>
      <c r="N711" s="395"/>
      <c r="O711" s="395"/>
      <c r="P711" s="395"/>
      <c r="Q711" s="395"/>
      <c r="R711" s="395"/>
      <c r="S711" s="395"/>
      <c r="T711" s="395"/>
      <c r="U711" s="395"/>
      <c r="V711" s="395"/>
      <c r="W711" s="395"/>
      <c r="X711" s="393"/>
      <c r="Y711" s="393"/>
      <c r="Z711" s="393"/>
      <c r="AA711" s="393"/>
      <c r="AB711" s="393"/>
    </row>
    <row r="712" spans="2:28">
      <c r="B712" s="395"/>
      <c r="C712" s="395"/>
      <c r="D712" s="395"/>
      <c r="E712" s="395"/>
      <c r="F712" s="396"/>
      <c r="G712" s="395"/>
      <c r="H712" s="395"/>
      <c r="I712" s="406"/>
      <c r="J712" s="395"/>
      <c r="K712" s="395"/>
      <c r="L712" s="395"/>
      <c r="M712" s="395"/>
      <c r="N712" s="395"/>
      <c r="O712" s="395"/>
      <c r="P712" s="395"/>
      <c r="Q712" s="395"/>
      <c r="R712" s="395"/>
      <c r="S712" s="395"/>
      <c r="T712" s="395"/>
      <c r="U712" s="395"/>
      <c r="V712" s="395"/>
      <c r="W712" s="395"/>
      <c r="X712" s="393"/>
      <c r="Y712" s="393"/>
      <c r="Z712" s="393"/>
      <c r="AA712" s="393"/>
      <c r="AB712" s="393"/>
    </row>
    <row r="713" spans="2:28">
      <c r="B713" s="395"/>
      <c r="C713" s="395"/>
      <c r="D713" s="395"/>
      <c r="E713" s="395"/>
      <c r="F713" s="396"/>
      <c r="G713" s="395"/>
      <c r="H713" s="395"/>
      <c r="I713" s="406"/>
      <c r="J713" s="395"/>
      <c r="K713" s="395"/>
      <c r="L713" s="395"/>
      <c r="M713" s="395"/>
      <c r="N713" s="395"/>
      <c r="O713" s="395"/>
      <c r="P713" s="395"/>
      <c r="Q713" s="395"/>
      <c r="R713" s="395"/>
      <c r="S713" s="395"/>
      <c r="T713" s="395"/>
      <c r="U713" s="395"/>
      <c r="V713" s="395"/>
      <c r="W713" s="395"/>
      <c r="X713" s="393"/>
      <c r="Y713" s="393"/>
      <c r="Z713" s="393"/>
      <c r="AA713" s="393"/>
      <c r="AB713" s="393"/>
    </row>
    <row r="714" spans="2:28">
      <c r="B714" s="395"/>
      <c r="C714" s="395"/>
      <c r="D714" s="395"/>
      <c r="E714" s="395"/>
      <c r="F714" s="396"/>
      <c r="G714" s="395"/>
      <c r="H714" s="395"/>
      <c r="I714" s="406"/>
      <c r="J714" s="395"/>
      <c r="K714" s="395"/>
      <c r="L714" s="395"/>
      <c r="M714" s="395"/>
      <c r="N714" s="395"/>
      <c r="O714" s="395"/>
      <c r="P714" s="395"/>
      <c r="Q714" s="395"/>
      <c r="R714" s="395"/>
      <c r="S714" s="395"/>
      <c r="T714" s="395"/>
      <c r="U714" s="395"/>
      <c r="V714" s="395"/>
      <c r="W714" s="395"/>
      <c r="X714" s="393"/>
      <c r="Y714" s="393"/>
      <c r="Z714" s="393"/>
      <c r="AA714" s="393"/>
      <c r="AB714" s="393"/>
    </row>
    <row r="715" spans="2:28">
      <c r="B715" s="395"/>
      <c r="C715" s="395"/>
      <c r="D715" s="395"/>
      <c r="E715" s="395"/>
      <c r="F715" s="396"/>
      <c r="G715" s="395"/>
      <c r="H715" s="395"/>
      <c r="I715" s="406"/>
      <c r="J715" s="395"/>
      <c r="K715" s="395"/>
      <c r="L715" s="395"/>
      <c r="M715" s="395"/>
      <c r="N715" s="395"/>
      <c r="O715" s="395"/>
      <c r="P715" s="395"/>
      <c r="Q715" s="395"/>
      <c r="R715" s="395"/>
      <c r="S715" s="395"/>
      <c r="T715" s="395"/>
      <c r="U715" s="395"/>
      <c r="V715" s="395"/>
      <c r="W715" s="395"/>
      <c r="X715" s="393"/>
      <c r="Y715" s="393"/>
      <c r="Z715" s="393"/>
      <c r="AA715" s="393"/>
      <c r="AB715" s="393"/>
    </row>
    <row r="716" spans="2:28">
      <c r="B716" s="395"/>
      <c r="C716" s="395"/>
      <c r="D716" s="395"/>
      <c r="E716" s="395"/>
      <c r="F716" s="396"/>
      <c r="G716" s="395"/>
      <c r="H716" s="395"/>
      <c r="I716" s="406"/>
      <c r="J716" s="395"/>
      <c r="K716" s="395"/>
      <c r="L716" s="395"/>
      <c r="M716" s="395"/>
      <c r="N716" s="395"/>
      <c r="O716" s="395"/>
      <c r="P716" s="395"/>
      <c r="Q716" s="395"/>
      <c r="R716" s="395"/>
      <c r="S716" s="395"/>
      <c r="T716" s="395"/>
      <c r="U716" s="395"/>
      <c r="V716" s="395"/>
      <c r="W716" s="395"/>
      <c r="X716" s="393"/>
      <c r="Y716" s="393"/>
      <c r="Z716" s="393"/>
      <c r="AA716" s="393"/>
      <c r="AB716" s="393"/>
    </row>
    <row r="717" spans="2:28">
      <c r="B717" s="395"/>
      <c r="C717" s="395"/>
      <c r="D717" s="395"/>
      <c r="E717" s="395"/>
      <c r="F717" s="396"/>
      <c r="G717" s="395"/>
      <c r="H717" s="395"/>
      <c r="I717" s="406"/>
      <c r="J717" s="395"/>
      <c r="K717" s="395"/>
      <c r="L717" s="395"/>
      <c r="M717" s="395"/>
      <c r="N717" s="395"/>
      <c r="O717" s="395"/>
      <c r="P717" s="395"/>
      <c r="Q717" s="395"/>
      <c r="R717" s="395"/>
      <c r="S717" s="395"/>
      <c r="T717" s="395"/>
      <c r="U717" s="395"/>
      <c r="V717" s="395"/>
      <c r="W717" s="395"/>
      <c r="X717" s="393"/>
      <c r="Y717" s="393"/>
      <c r="Z717" s="393"/>
      <c r="AA717" s="393"/>
      <c r="AB717" s="393"/>
    </row>
    <row r="718" spans="2:28">
      <c r="B718" s="395"/>
      <c r="C718" s="395"/>
      <c r="D718" s="395"/>
      <c r="E718" s="395"/>
      <c r="F718" s="396"/>
      <c r="G718" s="395"/>
      <c r="H718" s="395"/>
      <c r="I718" s="406"/>
      <c r="J718" s="395"/>
      <c r="K718" s="395"/>
      <c r="L718" s="395"/>
      <c r="M718" s="395"/>
      <c r="N718" s="395"/>
      <c r="O718" s="395"/>
      <c r="P718" s="395"/>
      <c r="Q718" s="395"/>
      <c r="R718" s="395"/>
      <c r="S718" s="395"/>
      <c r="T718" s="395"/>
      <c r="U718" s="395"/>
      <c r="V718" s="395"/>
      <c r="W718" s="395"/>
      <c r="X718" s="393"/>
      <c r="Y718" s="393"/>
      <c r="Z718" s="393"/>
      <c r="AA718" s="393"/>
      <c r="AB718" s="393"/>
    </row>
    <row r="719" spans="2:28">
      <c r="B719" s="395"/>
      <c r="C719" s="395"/>
      <c r="D719" s="395"/>
      <c r="E719" s="395"/>
      <c r="F719" s="396"/>
      <c r="G719" s="395"/>
      <c r="H719" s="395"/>
      <c r="I719" s="406"/>
      <c r="J719" s="395"/>
      <c r="K719" s="395"/>
      <c r="L719" s="395"/>
      <c r="M719" s="395"/>
      <c r="N719" s="395"/>
      <c r="O719" s="395"/>
      <c r="P719" s="395"/>
      <c r="Q719" s="395"/>
      <c r="R719" s="395"/>
      <c r="S719" s="395"/>
      <c r="T719" s="395"/>
      <c r="U719" s="395"/>
      <c r="V719" s="395"/>
      <c r="W719" s="395"/>
      <c r="X719" s="393"/>
      <c r="Y719" s="393"/>
      <c r="Z719" s="393"/>
      <c r="AA719" s="393"/>
      <c r="AB719" s="393"/>
    </row>
    <row r="720" spans="2:28">
      <c r="B720" s="395"/>
      <c r="C720" s="395"/>
      <c r="D720" s="395"/>
      <c r="E720" s="395"/>
      <c r="F720" s="396"/>
      <c r="G720" s="395"/>
      <c r="H720" s="395"/>
      <c r="I720" s="406"/>
      <c r="J720" s="395"/>
      <c r="K720" s="395"/>
      <c r="L720" s="395"/>
      <c r="M720" s="395"/>
      <c r="N720" s="395"/>
      <c r="O720" s="395"/>
      <c r="P720" s="395"/>
      <c r="Q720" s="395"/>
      <c r="R720" s="395"/>
      <c r="S720" s="395"/>
      <c r="T720" s="395"/>
      <c r="U720" s="395"/>
      <c r="V720" s="395"/>
      <c r="W720" s="395"/>
      <c r="X720" s="393"/>
      <c r="Y720" s="393"/>
      <c r="Z720" s="393"/>
      <c r="AA720" s="393"/>
      <c r="AB720" s="393"/>
    </row>
    <row r="721" spans="2:28">
      <c r="B721" s="395"/>
      <c r="C721" s="395"/>
      <c r="D721" s="395"/>
      <c r="E721" s="395"/>
      <c r="F721" s="396"/>
      <c r="G721" s="395"/>
      <c r="H721" s="395"/>
      <c r="I721" s="406"/>
      <c r="J721" s="395"/>
      <c r="K721" s="395"/>
      <c r="L721" s="395"/>
      <c r="M721" s="395"/>
      <c r="N721" s="395"/>
      <c r="O721" s="395"/>
      <c r="P721" s="395"/>
      <c r="Q721" s="395"/>
      <c r="R721" s="395"/>
      <c r="S721" s="395"/>
      <c r="T721" s="395"/>
      <c r="U721" s="395"/>
      <c r="V721" s="395"/>
      <c r="W721" s="395"/>
      <c r="X721" s="393"/>
      <c r="Y721" s="393"/>
      <c r="Z721" s="393"/>
      <c r="AA721" s="393"/>
      <c r="AB721" s="393"/>
    </row>
    <row r="722" spans="2:28">
      <c r="B722" s="395"/>
      <c r="C722" s="395"/>
      <c r="D722" s="395"/>
      <c r="E722" s="395"/>
      <c r="F722" s="396"/>
      <c r="G722" s="395"/>
      <c r="H722" s="395"/>
      <c r="I722" s="406"/>
      <c r="J722" s="395"/>
      <c r="K722" s="395"/>
      <c r="L722" s="395"/>
      <c r="M722" s="395"/>
      <c r="N722" s="395"/>
      <c r="O722" s="395"/>
      <c r="P722" s="395"/>
      <c r="Q722" s="395"/>
      <c r="R722" s="395"/>
      <c r="S722" s="395"/>
      <c r="T722" s="395"/>
      <c r="U722" s="395"/>
      <c r="V722" s="395"/>
      <c r="W722" s="395"/>
      <c r="X722" s="393"/>
      <c r="Y722" s="393"/>
      <c r="Z722" s="393"/>
      <c r="AA722" s="393"/>
      <c r="AB722" s="393"/>
    </row>
    <row r="723" spans="2:28">
      <c r="B723" s="395"/>
      <c r="C723" s="395"/>
      <c r="D723" s="395"/>
      <c r="E723" s="395"/>
      <c r="F723" s="396"/>
      <c r="G723" s="395"/>
      <c r="H723" s="395"/>
      <c r="I723" s="406"/>
      <c r="J723" s="395"/>
      <c r="K723" s="395"/>
      <c r="L723" s="395"/>
      <c r="M723" s="395"/>
      <c r="N723" s="395"/>
      <c r="O723" s="395"/>
      <c r="P723" s="395"/>
      <c r="Q723" s="395"/>
      <c r="R723" s="395"/>
      <c r="S723" s="395"/>
      <c r="T723" s="395"/>
      <c r="U723" s="395"/>
      <c r="V723" s="395"/>
      <c r="W723" s="395"/>
      <c r="X723" s="393"/>
      <c r="Y723" s="393"/>
      <c r="Z723" s="393"/>
      <c r="AA723" s="393"/>
      <c r="AB723" s="393"/>
    </row>
    <row r="724" spans="2:28">
      <c r="B724" s="395"/>
      <c r="C724" s="395"/>
      <c r="D724" s="395"/>
      <c r="E724" s="395"/>
      <c r="F724" s="396"/>
      <c r="G724" s="395"/>
      <c r="H724" s="395"/>
      <c r="I724" s="406"/>
      <c r="J724" s="395"/>
      <c r="K724" s="395"/>
      <c r="L724" s="395"/>
      <c r="M724" s="395"/>
      <c r="N724" s="395"/>
      <c r="O724" s="395"/>
      <c r="P724" s="395"/>
      <c r="Q724" s="395"/>
      <c r="R724" s="395"/>
      <c r="S724" s="395"/>
      <c r="T724" s="395"/>
      <c r="U724" s="395"/>
      <c r="V724" s="395"/>
      <c r="W724" s="395"/>
      <c r="X724" s="393"/>
      <c r="Y724" s="393"/>
      <c r="Z724" s="393"/>
      <c r="AA724" s="393"/>
      <c r="AB724" s="393"/>
    </row>
    <row r="725" spans="2:28">
      <c r="B725" s="395"/>
      <c r="C725" s="395"/>
      <c r="D725" s="395"/>
      <c r="E725" s="395"/>
      <c r="F725" s="396"/>
      <c r="G725" s="395"/>
      <c r="H725" s="395"/>
      <c r="I725" s="406"/>
      <c r="J725" s="395"/>
      <c r="K725" s="395"/>
      <c r="L725" s="395"/>
      <c r="M725" s="395"/>
      <c r="N725" s="395"/>
      <c r="O725" s="395"/>
      <c r="P725" s="395"/>
      <c r="Q725" s="395"/>
      <c r="R725" s="395"/>
      <c r="S725" s="395"/>
      <c r="T725" s="395"/>
      <c r="U725" s="395"/>
      <c r="V725" s="395"/>
      <c r="W725" s="395"/>
      <c r="X725" s="393"/>
      <c r="Y725" s="393"/>
      <c r="Z725" s="393"/>
      <c r="AA725" s="393"/>
      <c r="AB725" s="393"/>
    </row>
    <row r="726" spans="2:28">
      <c r="B726" s="395"/>
      <c r="C726" s="395"/>
      <c r="D726" s="395"/>
      <c r="E726" s="395"/>
      <c r="F726" s="396"/>
      <c r="G726" s="395"/>
      <c r="H726" s="395"/>
      <c r="I726" s="406"/>
      <c r="J726" s="395"/>
      <c r="K726" s="395"/>
      <c r="L726" s="395"/>
      <c r="M726" s="395"/>
      <c r="N726" s="395"/>
      <c r="O726" s="395"/>
      <c r="P726" s="395"/>
      <c r="Q726" s="395"/>
      <c r="R726" s="395"/>
      <c r="S726" s="395"/>
      <c r="T726" s="395"/>
      <c r="U726" s="395"/>
      <c r="V726" s="395"/>
      <c r="W726" s="395"/>
      <c r="X726" s="393"/>
      <c r="Y726" s="393"/>
      <c r="Z726" s="393"/>
      <c r="AA726" s="393"/>
      <c r="AB726" s="393"/>
    </row>
    <row r="727" spans="2:28">
      <c r="B727" s="395"/>
      <c r="C727" s="395"/>
      <c r="D727" s="395"/>
      <c r="E727" s="395"/>
      <c r="F727" s="396"/>
      <c r="G727" s="395"/>
      <c r="H727" s="395"/>
      <c r="I727" s="406"/>
      <c r="J727" s="395"/>
      <c r="K727" s="395"/>
      <c r="L727" s="395"/>
      <c r="M727" s="395"/>
      <c r="N727" s="395"/>
      <c r="O727" s="395"/>
      <c r="P727" s="395"/>
      <c r="Q727" s="395"/>
      <c r="R727" s="395"/>
      <c r="S727" s="395"/>
      <c r="T727" s="395"/>
      <c r="U727" s="395"/>
      <c r="V727" s="395"/>
      <c r="W727" s="395"/>
      <c r="X727" s="393"/>
      <c r="Y727" s="393"/>
      <c r="Z727" s="393"/>
      <c r="AA727" s="393"/>
      <c r="AB727" s="393"/>
    </row>
    <row r="728" spans="2:28">
      <c r="B728" s="395"/>
      <c r="C728" s="395"/>
      <c r="D728" s="395"/>
      <c r="E728" s="395"/>
      <c r="F728" s="396"/>
      <c r="G728" s="395"/>
      <c r="H728" s="395"/>
      <c r="I728" s="406"/>
      <c r="J728" s="395"/>
      <c r="K728" s="395"/>
      <c r="L728" s="395"/>
      <c r="M728" s="395"/>
      <c r="N728" s="395"/>
      <c r="O728" s="395"/>
      <c r="P728" s="395"/>
      <c r="Q728" s="395"/>
      <c r="R728" s="395"/>
      <c r="S728" s="395"/>
      <c r="T728" s="395"/>
      <c r="U728" s="395"/>
      <c r="V728" s="395"/>
      <c r="W728" s="395"/>
      <c r="X728" s="393"/>
      <c r="Y728" s="393"/>
      <c r="Z728" s="393"/>
      <c r="AA728" s="393"/>
      <c r="AB728" s="393"/>
    </row>
    <row r="729" spans="2:28">
      <c r="B729" s="395"/>
      <c r="C729" s="395"/>
      <c r="D729" s="395"/>
      <c r="E729" s="395"/>
      <c r="F729" s="396"/>
      <c r="G729" s="395"/>
      <c r="H729" s="395"/>
      <c r="I729" s="406"/>
      <c r="J729" s="395"/>
      <c r="K729" s="395"/>
      <c r="L729" s="395"/>
      <c r="M729" s="395"/>
      <c r="N729" s="395"/>
      <c r="O729" s="395"/>
      <c r="P729" s="395"/>
      <c r="Q729" s="395"/>
      <c r="R729" s="395"/>
      <c r="S729" s="395"/>
      <c r="T729" s="395"/>
      <c r="U729" s="395"/>
      <c r="V729" s="395"/>
      <c r="W729" s="395"/>
      <c r="X729" s="393"/>
      <c r="Y729" s="393"/>
      <c r="Z729" s="393"/>
      <c r="AA729" s="393"/>
      <c r="AB729" s="393"/>
    </row>
    <row r="730" spans="2:28">
      <c r="B730" s="395"/>
      <c r="C730" s="395"/>
      <c r="D730" s="395"/>
      <c r="E730" s="395"/>
      <c r="F730" s="396"/>
      <c r="G730" s="395"/>
      <c r="H730" s="395"/>
      <c r="I730" s="406"/>
      <c r="J730" s="395"/>
      <c r="K730" s="395"/>
      <c r="L730" s="395"/>
      <c r="M730" s="395"/>
      <c r="N730" s="395"/>
      <c r="O730" s="395"/>
      <c r="P730" s="395"/>
      <c r="Q730" s="395"/>
      <c r="R730" s="395"/>
      <c r="S730" s="395"/>
      <c r="T730" s="395"/>
      <c r="U730" s="395"/>
      <c r="V730" s="395"/>
      <c r="W730" s="395"/>
      <c r="X730" s="393"/>
      <c r="Y730" s="393"/>
      <c r="Z730" s="393"/>
      <c r="AA730" s="393"/>
      <c r="AB730" s="393"/>
    </row>
    <row r="731" spans="2:28">
      <c r="B731" s="395"/>
      <c r="C731" s="395"/>
      <c r="D731" s="395"/>
      <c r="E731" s="395"/>
      <c r="F731" s="396"/>
      <c r="G731" s="395"/>
      <c r="H731" s="395"/>
      <c r="I731" s="406"/>
      <c r="J731" s="395"/>
      <c r="K731" s="395"/>
      <c r="L731" s="395"/>
      <c r="M731" s="395"/>
      <c r="N731" s="395"/>
      <c r="O731" s="395"/>
      <c r="P731" s="395"/>
      <c r="Q731" s="395"/>
      <c r="R731" s="395"/>
      <c r="S731" s="395"/>
      <c r="T731" s="395"/>
      <c r="U731" s="395"/>
      <c r="V731" s="395"/>
      <c r="W731" s="395"/>
      <c r="X731" s="393"/>
      <c r="Y731" s="393"/>
      <c r="Z731" s="393"/>
      <c r="AA731" s="393"/>
      <c r="AB731" s="393"/>
    </row>
    <row r="732" spans="2:28">
      <c r="B732" s="395"/>
      <c r="C732" s="395"/>
      <c r="D732" s="395"/>
      <c r="E732" s="395"/>
      <c r="F732" s="396"/>
      <c r="G732" s="395"/>
      <c r="H732" s="395"/>
      <c r="I732" s="406"/>
      <c r="J732" s="395"/>
      <c r="K732" s="395"/>
      <c r="L732" s="395"/>
      <c r="M732" s="395"/>
      <c r="N732" s="395"/>
      <c r="O732" s="395"/>
      <c r="P732" s="395"/>
      <c r="Q732" s="395"/>
      <c r="R732" s="395"/>
      <c r="S732" s="395"/>
      <c r="T732" s="395"/>
      <c r="U732" s="395"/>
      <c r="V732" s="395"/>
      <c r="W732" s="395"/>
      <c r="X732" s="393"/>
      <c r="Y732" s="393"/>
      <c r="Z732" s="393"/>
      <c r="AA732" s="393"/>
      <c r="AB732" s="393"/>
    </row>
    <row r="733" spans="2:28">
      <c r="B733" s="395"/>
      <c r="C733" s="395"/>
      <c r="D733" s="395"/>
      <c r="E733" s="395"/>
      <c r="F733" s="396"/>
      <c r="G733" s="395"/>
      <c r="H733" s="395"/>
      <c r="I733" s="406"/>
      <c r="J733" s="395"/>
      <c r="K733" s="395"/>
      <c r="L733" s="395"/>
      <c r="M733" s="395"/>
      <c r="N733" s="395"/>
      <c r="O733" s="395"/>
      <c r="P733" s="395"/>
      <c r="Q733" s="395"/>
      <c r="R733" s="395"/>
      <c r="S733" s="395"/>
      <c r="T733" s="395"/>
      <c r="U733" s="395"/>
      <c r="V733" s="395"/>
      <c r="W733" s="395"/>
      <c r="X733" s="393"/>
      <c r="Y733" s="393"/>
      <c r="Z733" s="393"/>
      <c r="AA733" s="393"/>
      <c r="AB733" s="393"/>
    </row>
    <row r="734" spans="2:28">
      <c r="B734" s="395"/>
      <c r="C734" s="395"/>
      <c r="D734" s="395"/>
      <c r="E734" s="395"/>
      <c r="F734" s="396"/>
      <c r="G734" s="395"/>
      <c r="H734" s="395"/>
      <c r="I734" s="406"/>
      <c r="J734" s="395"/>
      <c r="K734" s="395"/>
      <c r="L734" s="395"/>
      <c r="M734" s="395"/>
      <c r="N734" s="395"/>
      <c r="O734" s="395"/>
      <c r="P734" s="395"/>
      <c r="Q734" s="395"/>
      <c r="R734" s="395"/>
      <c r="S734" s="395"/>
      <c r="T734" s="395"/>
      <c r="U734" s="395"/>
      <c r="V734" s="395"/>
      <c r="W734" s="395"/>
      <c r="X734" s="393"/>
      <c r="Y734" s="393"/>
      <c r="Z734" s="393"/>
      <c r="AA734" s="393"/>
      <c r="AB734" s="393"/>
    </row>
    <row r="735" spans="2:28">
      <c r="B735" s="395"/>
      <c r="C735" s="395"/>
      <c r="D735" s="395"/>
      <c r="E735" s="395"/>
      <c r="F735" s="396"/>
      <c r="G735" s="395"/>
      <c r="H735" s="395"/>
      <c r="I735" s="406"/>
      <c r="J735" s="395"/>
      <c r="K735" s="395"/>
      <c r="L735" s="395"/>
      <c r="M735" s="395"/>
      <c r="N735" s="395"/>
      <c r="O735" s="395"/>
      <c r="P735" s="395"/>
      <c r="Q735" s="395"/>
      <c r="R735" s="395"/>
      <c r="S735" s="395"/>
      <c r="T735" s="395"/>
      <c r="U735" s="395"/>
      <c r="V735" s="395"/>
      <c r="W735" s="395"/>
      <c r="X735" s="393"/>
      <c r="Y735" s="393"/>
      <c r="Z735" s="393"/>
      <c r="AA735" s="393"/>
      <c r="AB735" s="393"/>
    </row>
    <row r="736" spans="2:28">
      <c r="B736" s="395"/>
      <c r="C736" s="395"/>
      <c r="D736" s="395"/>
      <c r="E736" s="395"/>
      <c r="F736" s="396"/>
      <c r="G736" s="395"/>
      <c r="H736" s="395"/>
      <c r="I736" s="406"/>
      <c r="J736" s="395"/>
      <c r="K736" s="395"/>
      <c r="L736" s="395"/>
      <c r="M736" s="395"/>
      <c r="N736" s="395"/>
      <c r="O736" s="395"/>
      <c r="P736" s="395"/>
      <c r="Q736" s="395"/>
      <c r="R736" s="395"/>
      <c r="S736" s="395"/>
      <c r="T736" s="395"/>
      <c r="U736" s="395"/>
      <c r="V736" s="395"/>
      <c r="W736" s="395"/>
      <c r="X736" s="393"/>
      <c r="Y736" s="393"/>
      <c r="Z736" s="393"/>
      <c r="AA736" s="393"/>
      <c r="AB736" s="393"/>
    </row>
    <row r="737" spans="2:28">
      <c r="B737" s="395"/>
      <c r="C737" s="395"/>
      <c r="D737" s="395"/>
      <c r="E737" s="395"/>
      <c r="F737" s="396"/>
      <c r="G737" s="395"/>
      <c r="H737" s="395"/>
      <c r="I737" s="406"/>
      <c r="J737" s="395"/>
      <c r="K737" s="395"/>
      <c r="L737" s="395"/>
      <c r="M737" s="395"/>
      <c r="N737" s="395"/>
      <c r="O737" s="395"/>
      <c r="P737" s="395"/>
      <c r="Q737" s="395"/>
      <c r="R737" s="395"/>
      <c r="S737" s="395"/>
      <c r="T737" s="395"/>
      <c r="U737" s="395"/>
      <c r="V737" s="395"/>
      <c r="W737" s="395"/>
      <c r="X737" s="393"/>
      <c r="Y737" s="393"/>
      <c r="Z737" s="393"/>
      <c r="AA737" s="393"/>
      <c r="AB737" s="393"/>
    </row>
    <row r="738" spans="2:28">
      <c r="B738" s="395"/>
      <c r="C738" s="395"/>
      <c r="D738" s="395"/>
      <c r="E738" s="395"/>
      <c r="F738" s="396"/>
      <c r="G738" s="395"/>
      <c r="H738" s="395"/>
      <c r="I738" s="406"/>
      <c r="J738" s="395"/>
      <c r="K738" s="395"/>
      <c r="L738" s="395"/>
      <c r="M738" s="395"/>
      <c r="N738" s="395"/>
      <c r="O738" s="395"/>
      <c r="P738" s="395"/>
      <c r="Q738" s="395"/>
      <c r="R738" s="395"/>
      <c r="S738" s="395"/>
      <c r="T738" s="395"/>
      <c r="U738" s="395"/>
      <c r="V738" s="395"/>
      <c r="W738" s="395"/>
      <c r="X738" s="393"/>
      <c r="Y738" s="393"/>
      <c r="Z738" s="393"/>
      <c r="AA738" s="393"/>
      <c r="AB738" s="393"/>
    </row>
    <row r="739" spans="2:28">
      <c r="B739" s="395"/>
      <c r="C739" s="395"/>
      <c r="D739" s="395"/>
      <c r="E739" s="395"/>
      <c r="F739" s="396"/>
      <c r="G739" s="395"/>
      <c r="H739" s="395"/>
      <c r="I739" s="406"/>
      <c r="J739" s="395"/>
      <c r="K739" s="395"/>
      <c r="L739" s="395"/>
      <c r="M739" s="395"/>
      <c r="N739" s="395"/>
      <c r="O739" s="395"/>
      <c r="P739" s="395"/>
      <c r="Q739" s="395"/>
      <c r="R739" s="395"/>
      <c r="S739" s="395"/>
      <c r="T739" s="395"/>
      <c r="U739" s="395"/>
      <c r="V739" s="395"/>
      <c r="W739" s="395"/>
      <c r="X739" s="393"/>
      <c r="Y739" s="393"/>
      <c r="Z739" s="393"/>
      <c r="AA739" s="393"/>
      <c r="AB739" s="393"/>
    </row>
    <row r="740" spans="2:28">
      <c r="B740" s="395"/>
      <c r="C740" s="395"/>
      <c r="D740" s="395"/>
      <c r="E740" s="395"/>
      <c r="F740" s="396"/>
      <c r="G740" s="395"/>
      <c r="H740" s="395"/>
      <c r="I740" s="406"/>
      <c r="J740" s="395"/>
      <c r="K740" s="395"/>
      <c r="L740" s="395"/>
      <c r="M740" s="395"/>
      <c r="N740" s="395"/>
      <c r="O740" s="395"/>
      <c r="P740" s="395"/>
      <c r="Q740" s="395"/>
      <c r="R740" s="395"/>
      <c r="S740" s="395"/>
      <c r="T740" s="395"/>
      <c r="U740" s="395"/>
      <c r="V740" s="395"/>
      <c r="W740" s="395"/>
      <c r="X740" s="393"/>
      <c r="Y740" s="393"/>
      <c r="Z740" s="393"/>
      <c r="AA740" s="393"/>
      <c r="AB740" s="393"/>
    </row>
    <row r="741" spans="2:28">
      <c r="B741" s="395"/>
      <c r="C741" s="395"/>
      <c r="D741" s="395"/>
      <c r="E741" s="395"/>
      <c r="F741" s="396"/>
      <c r="G741" s="395"/>
      <c r="H741" s="395"/>
      <c r="I741" s="406"/>
      <c r="J741" s="395"/>
      <c r="K741" s="395"/>
      <c r="L741" s="395"/>
      <c r="M741" s="395"/>
      <c r="N741" s="395"/>
      <c r="O741" s="395"/>
      <c r="P741" s="395"/>
      <c r="Q741" s="395"/>
      <c r="R741" s="395"/>
      <c r="S741" s="395"/>
      <c r="T741" s="395"/>
      <c r="U741" s="395"/>
      <c r="V741" s="395"/>
      <c r="W741" s="395"/>
      <c r="X741" s="393"/>
      <c r="Y741" s="393"/>
      <c r="Z741" s="393"/>
      <c r="AA741" s="393"/>
      <c r="AB741" s="393"/>
    </row>
    <row r="742" spans="2:28">
      <c r="B742" s="395"/>
      <c r="C742" s="395"/>
      <c r="D742" s="395"/>
      <c r="E742" s="395"/>
      <c r="F742" s="396"/>
      <c r="G742" s="395"/>
      <c r="H742" s="395"/>
      <c r="I742" s="406"/>
      <c r="J742" s="395"/>
      <c r="K742" s="395"/>
      <c r="L742" s="395"/>
      <c r="M742" s="395"/>
      <c r="N742" s="395"/>
      <c r="O742" s="395"/>
      <c r="P742" s="395"/>
      <c r="Q742" s="395"/>
      <c r="R742" s="395"/>
      <c r="S742" s="395"/>
      <c r="T742" s="395"/>
      <c r="U742" s="395"/>
      <c r="V742" s="395"/>
      <c r="W742" s="395"/>
      <c r="X742" s="393"/>
      <c r="Y742" s="393"/>
      <c r="Z742" s="393"/>
      <c r="AA742" s="393"/>
      <c r="AB742" s="393"/>
    </row>
    <row r="743" spans="2:28">
      <c r="B743" s="395"/>
      <c r="C743" s="395"/>
      <c r="D743" s="395"/>
      <c r="E743" s="395"/>
      <c r="F743" s="396"/>
      <c r="G743" s="395"/>
      <c r="H743" s="395"/>
      <c r="I743" s="406"/>
      <c r="J743" s="395"/>
      <c r="K743" s="395"/>
      <c r="L743" s="395"/>
      <c r="M743" s="395"/>
      <c r="N743" s="395"/>
      <c r="O743" s="395"/>
      <c r="P743" s="395"/>
      <c r="Q743" s="395"/>
      <c r="R743" s="395"/>
      <c r="S743" s="395"/>
      <c r="T743" s="395"/>
      <c r="U743" s="395"/>
      <c r="V743" s="395"/>
      <c r="W743" s="395"/>
      <c r="X743" s="393"/>
      <c r="Y743" s="393"/>
      <c r="Z743" s="393"/>
      <c r="AA743" s="393"/>
      <c r="AB743" s="393"/>
    </row>
    <row r="744" spans="2:28">
      <c r="B744" s="395"/>
      <c r="C744" s="395"/>
      <c r="D744" s="395"/>
      <c r="E744" s="395"/>
      <c r="F744" s="396"/>
      <c r="G744" s="395"/>
      <c r="H744" s="395"/>
      <c r="I744" s="406"/>
      <c r="J744" s="395"/>
      <c r="K744" s="395"/>
      <c r="L744" s="395"/>
      <c r="M744" s="395"/>
      <c r="N744" s="395"/>
      <c r="O744" s="395"/>
      <c r="P744" s="395"/>
      <c r="Q744" s="395"/>
      <c r="R744" s="395"/>
      <c r="S744" s="395"/>
      <c r="T744" s="395"/>
      <c r="U744" s="395"/>
      <c r="V744" s="395"/>
      <c r="W744" s="395"/>
      <c r="X744" s="393"/>
      <c r="Y744" s="393"/>
      <c r="Z744" s="393"/>
      <c r="AA744" s="393"/>
      <c r="AB744" s="393"/>
    </row>
    <row r="745" spans="2:28">
      <c r="B745" s="395"/>
      <c r="C745" s="395"/>
      <c r="D745" s="395"/>
      <c r="E745" s="395"/>
      <c r="F745" s="396"/>
      <c r="G745" s="395"/>
      <c r="H745" s="395"/>
      <c r="I745" s="406"/>
      <c r="J745" s="395"/>
      <c r="K745" s="395"/>
      <c r="L745" s="395"/>
      <c r="M745" s="395"/>
      <c r="N745" s="395"/>
      <c r="O745" s="395"/>
      <c r="P745" s="395"/>
      <c r="Q745" s="395"/>
      <c r="R745" s="395"/>
      <c r="S745" s="395"/>
      <c r="T745" s="395"/>
      <c r="U745" s="395"/>
      <c r="V745" s="395"/>
      <c r="W745" s="395"/>
      <c r="X745" s="393"/>
      <c r="Y745" s="393"/>
      <c r="Z745" s="393"/>
      <c r="AA745" s="393"/>
      <c r="AB745" s="393"/>
    </row>
    <row r="746" spans="2:28">
      <c r="B746" s="395"/>
      <c r="C746" s="395"/>
      <c r="D746" s="395"/>
      <c r="E746" s="395"/>
      <c r="F746" s="396"/>
      <c r="G746" s="395"/>
      <c r="H746" s="395"/>
      <c r="I746" s="406"/>
      <c r="J746" s="395"/>
      <c r="K746" s="395"/>
      <c r="L746" s="395"/>
      <c r="M746" s="395"/>
      <c r="N746" s="395"/>
      <c r="O746" s="395"/>
      <c r="P746" s="395"/>
      <c r="Q746" s="395"/>
      <c r="R746" s="395"/>
      <c r="S746" s="395"/>
      <c r="T746" s="395"/>
      <c r="U746" s="395"/>
      <c r="V746" s="395"/>
      <c r="W746" s="395"/>
      <c r="X746" s="393"/>
      <c r="Y746" s="393"/>
      <c r="Z746" s="393"/>
      <c r="AA746" s="393"/>
      <c r="AB746" s="393"/>
    </row>
    <row r="747" spans="2:28">
      <c r="B747" s="395"/>
      <c r="C747" s="395"/>
      <c r="D747" s="395"/>
      <c r="E747" s="395"/>
      <c r="F747" s="396"/>
      <c r="G747" s="395"/>
      <c r="H747" s="395"/>
      <c r="I747" s="406"/>
      <c r="J747" s="395"/>
      <c r="K747" s="395"/>
      <c r="L747" s="395"/>
      <c r="M747" s="395"/>
      <c r="N747" s="395"/>
      <c r="O747" s="395"/>
      <c r="P747" s="395"/>
      <c r="Q747" s="395"/>
      <c r="R747" s="395"/>
      <c r="S747" s="395"/>
      <c r="T747" s="395"/>
      <c r="U747" s="395"/>
      <c r="V747" s="395"/>
      <c r="W747" s="395"/>
      <c r="X747" s="393"/>
      <c r="Y747" s="393"/>
      <c r="Z747" s="393"/>
      <c r="AA747" s="393"/>
      <c r="AB747" s="393"/>
    </row>
    <row r="748" spans="2:28">
      <c r="B748" s="395"/>
      <c r="C748" s="395"/>
      <c r="D748" s="395"/>
      <c r="E748" s="395"/>
      <c r="F748" s="396"/>
      <c r="G748" s="395"/>
      <c r="H748" s="395"/>
      <c r="I748" s="406"/>
      <c r="J748" s="395"/>
      <c r="K748" s="395"/>
      <c r="L748" s="395"/>
      <c r="M748" s="395"/>
      <c r="N748" s="395"/>
      <c r="O748" s="395"/>
      <c r="P748" s="395"/>
      <c r="Q748" s="395"/>
      <c r="R748" s="395"/>
      <c r="S748" s="395"/>
      <c r="T748" s="395"/>
      <c r="U748" s="395"/>
      <c r="V748" s="395"/>
      <c r="W748" s="395"/>
      <c r="X748" s="393"/>
      <c r="Y748" s="393"/>
      <c r="Z748" s="393"/>
      <c r="AA748" s="393"/>
      <c r="AB748" s="393"/>
    </row>
    <row r="749" spans="2:28">
      <c r="B749" s="395"/>
      <c r="C749" s="395"/>
      <c r="D749" s="395"/>
      <c r="E749" s="395"/>
      <c r="F749" s="396"/>
      <c r="G749" s="395"/>
      <c r="H749" s="395"/>
      <c r="I749" s="406"/>
      <c r="J749" s="395"/>
      <c r="K749" s="395"/>
      <c r="L749" s="395"/>
      <c r="M749" s="395"/>
      <c r="N749" s="395"/>
      <c r="O749" s="395"/>
      <c r="P749" s="395"/>
      <c r="Q749" s="395"/>
      <c r="R749" s="395"/>
      <c r="S749" s="395"/>
      <c r="T749" s="395"/>
      <c r="U749" s="395"/>
      <c r="V749" s="395"/>
      <c r="W749" s="395"/>
      <c r="X749" s="393"/>
      <c r="Y749" s="393"/>
      <c r="Z749" s="393"/>
      <c r="AA749" s="393"/>
      <c r="AB749" s="393"/>
    </row>
    <row r="750" spans="2:28">
      <c r="B750" s="395"/>
      <c r="C750" s="395"/>
      <c r="D750" s="395"/>
      <c r="E750" s="395"/>
      <c r="F750" s="396"/>
      <c r="G750" s="395"/>
      <c r="H750" s="395"/>
      <c r="I750" s="406"/>
      <c r="J750" s="395"/>
      <c r="K750" s="395"/>
      <c r="L750" s="395"/>
      <c r="M750" s="395"/>
      <c r="N750" s="395"/>
      <c r="O750" s="395"/>
      <c r="P750" s="395"/>
      <c r="Q750" s="395"/>
      <c r="R750" s="395"/>
      <c r="S750" s="395"/>
      <c r="T750" s="395"/>
      <c r="U750" s="395"/>
      <c r="V750" s="395"/>
      <c r="W750" s="395"/>
      <c r="X750" s="393"/>
      <c r="Y750" s="393"/>
      <c r="Z750" s="393"/>
      <c r="AA750" s="393"/>
      <c r="AB750" s="393"/>
    </row>
    <row r="751" spans="2:28">
      <c r="B751" s="395"/>
      <c r="C751" s="395"/>
      <c r="D751" s="395"/>
      <c r="E751" s="395"/>
      <c r="F751" s="396"/>
      <c r="G751" s="395"/>
      <c r="H751" s="395"/>
      <c r="I751" s="406"/>
      <c r="J751" s="395"/>
      <c r="K751" s="395"/>
      <c r="L751" s="395"/>
      <c r="M751" s="395"/>
      <c r="N751" s="395"/>
      <c r="O751" s="395"/>
      <c r="P751" s="395"/>
      <c r="Q751" s="395"/>
      <c r="R751" s="395"/>
      <c r="S751" s="395"/>
      <c r="T751" s="395"/>
      <c r="U751" s="395"/>
      <c r="V751" s="395"/>
      <c r="W751" s="395"/>
      <c r="X751" s="393"/>
      <c r="Y751" s="393"/>
      <c r="Z751" s="393"/>
      <c r="AA751" s="393"/>
      <c r="AB751" s="393"/>
    </row>
    <row r="752" spans="2:28">
      <c r="B752" s="395"/>
      <c r="C752" s="395"/>
      <c r="D752" s="395"/>
      <c r="E752" s="395"/>
      <c r="F752" s="396"/>
      <c r="G752" s="395"/>
      <c r="H752" s="395"/>
      <c r="I752" s="406"/>
      <c r="J752" s="395"/>
      <c r="K752" s="395"/>
      <c r="L752" s="395"/>
      <c r="M752" s="395"/>
      <c r="N752" s="395"/>
      <c r="O752" s="395"/>
      <c r="P752" s="395"/>
      <c r="Q752" s="395"/>
      <c r="R752" s="395"/>
      <c r="S752" s="395"/>
      <c r="T752" s="395"/>
      <c r="U752" s="395"/>
      <c r="V752" s="395"/>
      <c r="W752" s="395"/>
      <c r="X752" s="393"/>
      <c r="Y752" s="393"/>
      <c r="Z752" s="393"/>
      <c r="AA752" s="393"/>
      <c r="AB752" s="393"/>
    </row>
    <row r="753" spans="2:28">
      <c r="B753" s="395"/>
      <c r="C753" s="395"/>
      <c r="D753" s="395"/>
      <c r="E753" s="395"/>
      <c r="F753" s="396"/>
      <c r="G753" s="395"/>
      <c r="H753" s="395"/>
      <c r="I753" s="406"/>
      <c r="J753" s="395"/>
      <c r="K753" s="395"/>
      <c r="L753" s="395"/>
      <c r="M753" s="395"/>
      <c r="N753" s="395"/>
      <c r="O753" s="395"/>
      <c r="P753" s="395"/>
      <c r="Q753" s="395"/>
      <c r="R753" s="395"/>
      <c r="S753" s="395"/>
      <c r="T753" s="395"/>
      <c r="U753" s="395"/>
      <c r="V753" s="395"/>
      <c r="W753" s="395"/>
      <c r="X753" s="393"/>
      <c r="Y753" s="393"/>
      <c r="Z753" s="393"/>
      <c r="AA753" s="393"/>
      <c r="AB753" s="393"/>
    </row>
    <row r="754" spans="2:28">
      <c r="B754" s="395"/>
      <c r="C754" s="395"/>
      <c r="D754" s="395"/>
      <c r="E754" s="395"/>
      <c r="F754" s="396"/>
      <c r="G754" s="395"/>
      <c r="H754" s="395"/>
      <c r="I754" s="406"/>
      <c r="J754" s="395"/>
      <c r="K754" s="395"/>
      <c r="L754" s="395"/>
      <c r="M754" s="395"/>
      <c r="N754" s="395"/>
      <c r="O754" s="395"/>
      <c r="P754" s="395"/>
      <c r="Q754" s="395"/>
      <c r="R754" s="395"/>
      <c r="S754" s="395"/>
      <c r="T754" s="395"/>
      <c r="U754" s="395"/>
      <c r="V754" s="395"/>
      <c r="W754" s="395"/>
      <c r="X754" s="393"/>
      <c r="Y754" s="393"/>
      <c r="Z754" s="393"/>
      <c r="AA754" s="393"/>
      <c r="AB754" s="393"/>
    </row>
    <row r="755" spans="2:28">
      <c r="B755" s="395"/>
      <c r="C755" s="395"/>
      <c r="D755" s="395"/>
      <c r="E755" s="395"/>
      <c r="F755" s="396"/>
      <c r="G755" s="395"/>
      <c r="H755" s="395"/>
      <c r="I755" s="406"/>
      <c r="J755" s="395"/>
      <c r="K755" s="395"/>
      <c r="L755" s="395"/>
      <c r="M755" s="395"/>
      <c r="N755" s="395"/>
      <c r="O755" s="395"/>
      <c r="P755" s="395"/>
      <c r="Q755" s="395"/>
      <c r="R755" s="395"/>
      <c r="S755" s="395"/>
      <c r="T755" s="395"/>
      <c r="U755" s="395"/>
      <c r="V755" s="395"/>
      <c r="W755" s="395"/>
      <c r="X755" s="393"/>
      <c r="Y755" s="393"/>
      <c r="Z755" s="393"/>
      <c r="AA755" s="393"/>
      <c r="AB755" s="393"/>
    </row>
    <row r="756" spans="2:28">
      <c r="B756" s="395"/>
      <c r="C756" s="395"/>
      <c r="D756" s="395"/>
      <c r="E756" s="395"/>
      <c r="F756" s="396"/>
      <c r="G756" s="395"/>
      <c r="H756" s="395"/>
      <c r="I756" s="406"/>
      <c r="J756" s="395"/>
      <c r="K756" s="395"/>
      <c r="L756" s="395"/>
      <c r="M756" s="395"/>
      <c r="N756" s="395"/>
      <c r="O756" s="395"/>
      <c r="P756" s="395"/>
      <c r="Q756" s="395"/>
      <c r="R756" s="395"/>
      <c r="S756" s="395"/>
      <c r="T756" s="395"/>
      <c r="U756" s="395"/>
      <c r="V756" s="395"/>
      <c r="W756" s="395"/>
      <c r="X756" s="393"/>
      <c r="Y756" s="393"/>
      <c r="Z756" s="393"/>
      <c r="AA756" s="393"/>
      <c r="AB756" s="393"/>
    </row>
    <row r="757" spans="2:28">
      <c r="B757" s="395"/>
      <c r="C757" s="395"/>
      <c r="D757" s="395"/>
      <c r="E757" s="395"/>
      <c r="F757" s="396"/>
      <c r="G757" s="395"/>
      <c r="H757" s="395"/>
      <c r="I757" s="406"/>
      <c r="J757" s="395"/>
      <c r="K757" s="395"/>
      <c r="L757" s="395"/>
      <c r="M757" s="395"/>
      <c r="N757" s="395"/>
      <c r="O757" s="395"/>
      <c r="P757" s="395"/>
      <c r="Q757" s="395"/>
      <c r="R757" s="395"/>
      <c r="S757" s="395"/>
      <c r="T757" s="395"/>
      <c r="U757" s="395"/>
      <c r="V757" s="395"/>
      <c r="W757" s="395"/>
      <c r="X757" s="393"/>
      <c r="Y757" s="393"/>
      <c r="Z757" s="393"/>
      <c r="AA757" s="393"/>
      <c r="AB757" s="393"/>
    </row>
    <row r="758" spans="2:28">
      <c r="B758" s="395"/>
      <c r="C758" s="395"/>
      <c r="D758" s="395"/>
      <c r="E758" s="395"/>
      <c r="F758" s="396"/>
      <c r="G758" s="395"/>
      <c r="H758" s="395"/>
      <c r="I758" s="406"/>
      <c r="J758" s="395"/>
      <c r="K758" s="395"/>
      <c r="L758" s="395"/>
      <c r="M758" s="395"/>
      <c r="N758" s="395"/>
      <c r="O758" s="395"/>
      <c r="P758" s="395"/>
      <c r="Q758" s="395"/>
      <c r="R758" s="395"/>
      <c r="S758" s="395"/>
      <c r="T758" s="395"/>
      <c r="U758" s="395"/>
      <c r="V758" s="395"/>
      <c r="W758" s="395"/>
      <c r="X758" s="393"/>
      <c r="Y758" s="393"/>
      <c r="Z758" s="393"/>
      <c r="AA758" s="393"/>
      <c r="AB758" s="393"/>
    </row>
    <row r="759" spans="2:28">
      <c r="B759" s="395"/>
      <c r="C759" s="395"/>
      <c r="D759" s="395"/>
      <c r="E759" s="395"/>
      <c r="F759" s="396"/>
      <c r="G759" s="395"/>
      <c r="H759" s="395"/>
      <c r="I759" s="406"/>
      <c r="J759" s="395"/>
      <c r="K759" s="395"/>
      <c r="L759" s="395"/>
      <c r="M759" s="395"/>
      <c r="N759" s="395"/>
      <c r="O759" s="395"/>
      <c r="P759" s="395"/>
      <c r="Q759" s="395"/>
      <c r="R759" s="395"/>
      <c r="S759" s="395"/>
      <c r="T759" s="395"/>
      <c r="U759" s="395"/>
      <c r="V759" s="395"/>
      <c r="W759" s="395"/>
      <c r="X759" s="393"/>
      <c r="Y759" s="393"/>
      <c r="Z759" s="393"/>
      <c r="AA759" s="393"/>
      <c r="AB759" s="393"/>
    </row>
    <row r="760" spans="2:28">
      <c r="B760" s="395"/>
      <c r="C760" s="395"/>
      <c r="D760" s="395"/>
      <c r="E760" s="395"/>
      <c r="F760" s="396"/>
      <c r="G760" s="395"/>
      <c r="H760" s="395"/>
      <c r="I760" s="406"/>
      <c r="J760" s="395"/>
      <c r="K760" s="395"/>
      <c r="L760" s="395"/>
      <c r="M760" s="395"/>
      <c r="N760" s="395"/>
      <c r="O760" s="395"/>
      <c r="P760" s="395"/>
      <c r="Q760" s="395"/>
      <c r="R760" s="395"/>
      <c r="S760" s="395"/>
      <c r="T760" s="395"/>
      <c r="U760" s="395"/>
      <c r="V760" s="395"/>
      <c r="W760" s="395"/>
      <c r="X760" s="393"/>
      <c r="Y760" s="393"/>
      <c r="Z760" s="393"/>
      <c r="AA760" s="393"/>
      <c r="AB760" s="393"/>
    </row>
    <row r="761" spans="2:28">
      <c r="B761" s="395"/>
      <c r="C761" s="395"/>
      <c r="D761" s="395"/>
      <c r="E761" s="395"/>
      <c r="F761" s="396"/>
      <c r="G761" s="395"/>
      <c r="H761" s="395"/>
      <c r="I761" s="406"/>
      <c r="J761" s="395"/>
      <c r="K761" s="395"/>
      <c r="L761" s="395"/>
      <c r="M761" s="395"/>
      <c r="N761" s="395"/>
      <c r="O761" s="395"/>
      <c r="P761" s="395"/>
      <c r="Q761" s="395"/>
      <c r="R761" s="395"/>
      <c r="S761" s="395"/>
      <c r="T761" s="395"/>
      <c r="U761" s="395"/>
      <c r="V761" s="395"/>
      <c r="W761" s="395"/>
      <c r="X761" s="393"/>
      <c r="Y761" s="393"/>
      <c r="Z761" s="393"/>
      <c r="AA761" s="393"/>
      <c r="AB761" s="393"/>
    </row>
    <row r="762" spans="2:28">
      <c r="B762" s="395"/>
      <c r="C762" s="395"/>
      <c r="D762" s="395"/>
      <c r="E762" s="395"/>
      <c r="F762" s="396"/>
      <c r="G762" s="395"/>
      <c r="H762" s="395"/>
      <c r="I762" s="406"/>
      <c r="J762" s="395"/>
      <c r="K762" s="395"/>
      <c r="L762" s="395"/>
      <c r="M762" s="395"/>
      <c r="N762" s="395"/>
      <c r="O762" s="395"/>
      <c r="P762" s="395"/>
      <c r="Q762" s="395"/>
      <c r="R762" s="395"/>
      <c r="S762" s="395"/>
      <c r="T762" s="395"/>
      <c r="U762" s="395"/>
      <c r="V762" s="395"/>
      <c r="W762" s="395"/>
      <c r="X762" s="393"/>
      <c r="Y762" s="393"/>
      <c r="Z762" s="393"/>
      <c r="AA762" s="393"/>
      <c r="AB762" s="393"/>
    </row>
    <row r="763" spans="2:28">
      <c r="B763" s="395"/>
      <c r="C763" s="395"/>
      <c r="D763" s="395"/>
      <c r="E763" s="395"/>
      <c r="F763" s="396"/>
      <c r="G763" s="395"/>
      <c r="H763" s="395"/>
      <c r="I763" s="406"/>
      <c r="J763" s="395"/>
      <c r="K763" s="395"/>
      <c r="L763" s="395"/>
      <c r="M763" s="395"/>
      <c r="N763" s="395"/>
      <c r="O763" s="395"/>
      <c r="P763" s="395"/>
      <c r="Q763" s="395"/>
      <c r="R763" s="395"/>
      <c r="S763" s="395"/>
      <c r="T763" s="395"/>
      <c r="U763" s="395"/>
      <c r="V763" s="395"/>
      <c r="W763" s="395"/>
      <c r="X763" s="393"/>
      <c r="Y763" s="393"/>
      <c r="Z763" s="393"/>
      <c r="AA763" s="393"/>
      <c r="AB763" s="393"/>
    </row>
    <row r="764" spans="2:28">
      <c r="B764" s="395"/>
      <c r="C764" s="395"/>
      <c r="D764" s="395"/>
      <c r="E764" s="395"/>
      <c r="F764" s="396"/>
      <c r="G764" s="395"/>
      <c r="H764" s="395"/>
      <c r="I764" s="406"/>
      <c r="J764" s="395"/>
      <c r="K764" s="395"/>
      <c r="L764" s="395"/>
      <c r="M764" s="395"/>
      <c r="N764" s="395"/>
      <c r="O764" s="395"/>
      <c r="P764" s="395"/>
      <c r="Q764" s="395"/>
      <c r="R764" s="395"/>
      <c r="S764" s="395"/>
      <c r="T764" s="395"/>
      <c r="U764" s="395"/>
      <c r="V764" s="395"/>
      <c r="W764" s="395"/>
      <c r="X764" s="393"/>
      <c r="Y764" s="393"/>
      <c r="Z764" s="393"/>
      <c r="AA764" s="393"/>
      <c r="AB764" s="393"/>
    </row>
    <row r="765" spans="2:28">
      <c r="B765" s="395"/>
      <c r="C765" s="395"/>
      <c r="D765" s="395"/>
      <c r="E765" s="395"/>
      <c r="F765" s="396"/>
      <c r="G765" s="395"/>
      <c r="H765" s="395"/>
      <c r="I765" s="406"/>
      <c r="J765" s="395"/>
      <c r="K765" s="395"/>
      <c r="L765" s="395"/>
      <c r="M765" s="395"/>
      <c r="N765" s="395"/>
      <c r="O765" s="395"/>
      <c r="P765" s="395"/>
      <c r="Q765" s="395"/>
      <c r="R765" s="395"/>
      <c r="S765" s="395"/>
      <c r="T765" s="395"/>
      <c r="U765" s="395"/>
      <c r="V765" s="395"/>
      <c r="W765" s="395"/>
      <c r="X765" s="393"/>
      <c r="Y765" s="393"/>
      <c r="Z765" s="393"/>
      <c r="AA765" s="393"/>
      <c r="AB765" s="393"/>
    </row>
    <row r="766" spans="2:28">
      <c r="B766" s="395"/>
      <c r="C766" s="395"/>
      <c r="D766" s="395"/>
      <c r="E766" s="395"/>
      <c r="F766" s="396"/>
      <c r="G766" s="395"/>
      <c r="H766" s="395"/>
      <c r="I766" s="406"/>
      <c r="J766" s="395"/>
      <c r="K766" s="395"/>
      <c r="L766" s="395"/>
      <c r="M766" s="395"/>
      <c r="N766" s="395"/>
      <c r="O766" s="395"/>
      <c r="P766" s="395"/>
      <c r="Q766" s="395"/>
      <c r="R766" s="395"/>
      <c r="S766" s="395"/>
      <c r="T766" s="395"/>
      <c r="U766" s="395"/>
      <c r="V766" s="395"/>
      <c r="W766" s="395"/>
      <c r="X766" s="393"/>
      <c r="Y766" s="393"/>
      <c r="Z766" s="393"/>
      <c r="AA766" s="393"/>
      <c r="AB766" s="393"/>
    </row>
    <row r="767" spans="2:28">
      <c r="B767" s="395"/>
      <c r="C767" s="395"/>
      <c r="D767" s="395"/>
      <c r="E767" s="395"/>
      <c r="F767" s="396"/>
      <c r="G767" s="395"/>
      <c r="H767" s="395"/>
      <c r="I767" s="406"/>
      <c r="J767" s="395"/>
      <c r="K767" s="395"/>
      <c r="L767" s="395"/>
      <c r="M767" s="395"/>
      <c r="N767" s="395"/>
      <c r="O767" s="395"/>
      <c r="P767" s="395"/>
      <c r="Q767" s="395"/>
      <c r="R767" s="395"/>
      <c r="S767" s="395"/>
      <c r="T767" s="395"/>
      <c r="U767" s="395"/>
      <c r="V767" s="395"/>
      <c r="W767" s="395"/>
      <c r="X767" s="393"/>
      <c r="Y767" s="393"/>
      <c r="Z767" s="393"/>
      <c r="AA767" s="393"/>
      <c r="AB767" s="393"/>
    </row>
    <row r="768" spans="2:28">
      <c r="B768" s="395"/>
      <c r="C768" s="395"/>
      <c r="D768" s="395"/>
      <c r="E768" s="395"/>
      <c r="F768" s="396"/>
      <c r="G768" s="395"/>
      <c r="H768" s="395"/>
      <c r="I768" s="406"/>
      <c r="J768" s="395"/>
      <c r="K768" s="395"/>
      <c r="L768" s="395"/>
      <c r="M768" s="395"/>
      <c r="N768" s="395"/>
      <c r="O768" s="395"/>
      <c r="P768" s="395"/>
      <c r="Q768" s="395"/>
      <c r="R768" s="395"/>
      <c r="S768" s="395"/>
      <c r="T768" s="395"/>
      <c r="U768" s="395"/>
      <c r="V768" s="395"/>
      <c r="W768" s="395"/>
      <c r="X768" s="393"/>
      <c r="Y768" s="393"/>
      <c r="Z768" s="393"/>
      <c r="AA768" s="393"/>
      <c r="AB768" s="393"/>
    </row>
    <row r="769" spans="2:28">
      <c r="B769" s="395"/>
      <c r="C769" s="395"/>
      <c r="D769" s="395"/>
      <c r="E769" s="395"/>
      <c r="F769" s="396"/>
      <c r="G769" s="395"/>
      <c r="H769" s="395"/>
      <c r="I769" s="406"/>
      <c r="J769" s="395"/>
      <c r="K769" s="395"/>
      <c r="L769" s="395"/>
      <c r="M769" s="395"/>
      <c r="N769" s="395"/>
      <c r="O769" s="395"/>
      <c r="P769" s="395"/>
      <c r="Q769" s="395"/>
      <c r="R769" s="395"/>
      <c r="S769" s="395"/>
      <c r="T769" s="395"/>
      <c r="U769" s="395"/>
      <c r="V769" s="395"/>
      <c r="W769" s="395"/>
      <c r="X769" s="393"/>
      <c r="Y769" s="393"/>
      <c r="Z769" s="393"/>
      <c r="AA769" s="393"/>
      <c r="AB769" s="393"/>
    </row>
    <row r="770" spans="2:28">
      <c r="B770" s="395"/>
      <c r="C770" s="395"/>
      <c r="D770" s="395"/>
      <c r="E770" s="395"/>
      <c r="F770" s="396"/>
      <c r="G770" s="395"/>
      <c r="H770" s="395"/>
      <c r="I770" s="406"/>
      <c r="J770" s="395"/>
      <c r="K770" s="395"/>
      <c r="L770" s="395"/>
      <c r="M770" s="395"/>
      <c r="N770" s="395"/>
      <c r="O770" s="395"/>
      <c r="P770" s="395"/>
      <c r="Q770" s="395"/>
      <c r="R770" s="395"/>
      <c r="S770" s="395"/>
      <c r="T770" s="395"/>
      <c r="U770" s="395"/>
      <c r="V770" s="395"/>
      <c r="W770" s="395"/>
      <c r="X770" s="393"/>
      <c r="Y770" s="393"/>
      <c r="Z770" s="393"/>
      <c r="AA770" s="393"/>
      <c r="AB770" s="393"/>
    </row>
    <row r="771" spans="2:28">
      <c r="B771" s="395"/>
      <c r="C771" s="395"/>
      <c r="D771" s="395"/>
      <c r="E771" s="395"/>
      <c r="F771" s="396"/>
      <c r="G771" s="395"/>
      <c r="H771" s="395"/>
      <c r="I771" s="406"/>
      <c r="J771" s="395"/>
      <c r="K771" s="395"/>
      <c r="L771" s="395"/>
      <c r="M771" s="395"/>
      <c r="N771" s="395"/>
      <c r="O771" s="395"/>
      <c r="P771" s="395"/>
      <c r="Q771" s="395"/>
      <c r="R771" s="395"/>
      <c r="S771" s="395"/>
      <c r="T771" s="395"/>
      <c r="U771" s="395"/>
      <c r="V771" s="395"/>
      <c r="W771" s="395"/>
      <c r="X771" s="393"/>
      <c r="Y771" s="393"/>
      <c r="Z771" s="393"/>
      <c r="AA771" s="393"/>
      <c r="AB771" s="393"/>
    </row>
    <row r="772" spans="2:28">
      <c r="B772" s="395"/>
      <c r="C772" s="395"/>
      <c r="D772" s="395"/>
      <c r="E772" s="395"/>
      <c r="F772" s="396"/>
      <c r="G772" s="395"/>
      <c r="H772" s="395"/>
      <c r="I772" s="406"/>
      <c r="J772" s="395"/>
      <c r="K772" s="395"/>
      <c r="L772" s="395"/>
      <c r="M772" s="395"/>
      <c r="N772" s="395"/>
      <c r="O772" s="395"/>
      <c r="P772" s="395"/>
      <c r="Q772" s="395"/>
      <c r="R772" s="395"/>
      <c r="S772" s="395"/>
      <c r="T772" s="395"/>
      <c r="U772" s="395"/>
      <c r="V772" s="395"/>
      <c r="W772" s="395"/>
      <c r="X772" s="393"/>
      <c r="Y772" s="393"/>
      <c r="Z772" s="393"/>
      <c r="AA772" s="393"/>
      <c r="AB772" s="393"/>
    </row>
    <row r="773" spans="2:28">
      <c r="B773" s="395"/>
      <c r="C773" s="395"/>
      <c r="D773" s="395"/>
      <c r="E773" s="395"/>
      <c r="F773" s="396"/>
      <c r="G773" s="395"/>
      <c r="H773" s="395"/>
      <c r="I773" s="406"/>
      <c r="J773" s="395"/>
      <c r="K773" s="395"/>
      <c r="L773" s="395"/>
      <c r="M773" s="395"/>
      <c r="N773" s="395"/>
      <c r="O773" s="395"/>
      <c r="P773" s="395"/>
      <c r="Q773" s="395"/>
      <c r="R773" s="395"/>
      <c r="S773" s="395"/>
      <c r="T773" s="395"/>
      <c r="U773" s="395"/>
      <c r="V773" s="395"/>
      <c r="W773" s="395"/>
      <c r="X773" s="393"/>
      <c r="Y773" s="393"/>
      <c r="Z773" s="393"/>
      <c r="AA773" s="393"/>
      <c r="AB773" s="393"/>
    </row>
    <row r="774" spans="2:28">
      <c r="B774" s="395"/>
      <c r="C774" s="395"/>
      <c r="D774" s="395"/>
      <c r="E774" s="395"/>
      <c r="F774" s="396"/>
      <c r="G774" s="395"/>
      <c r="H774" s="395"/>
      <c r="I774" s="406"/>
      <c r="J774" s="395"/>
      <c r="K774" s="395"/>
      <c r="L774" s="395"/>
      <c r="M774" s="395"/>
      <c r="N774" s="395"/>
      <c r="O774" s="395"/>
      <c r="P774" s="395"/>
      <c r="Q774" s="395"/>
      <c r="R774" s="395"/>
      <c r="S774" s="395"/>
      <c r="T774" s="395"/>
      <c r="U774" s="395"/>
      <c r="V774" s="395"/>
      <c r="W774" s="395"/>
      <c r="X774" s="393"/>
      <c r="Y774" s="393"/>
      <c r="Z774" s="393"/>
      <c r="AA774" s="393"/>
      <c r="AB774" s="393"/>
    </row>
    <row r="775" spans="2:28">
      <c r="B775" s="395"/>
      <c r="C775" s="395"/>
      <c r="D775" s="395"/>
      <c r="E775" s="395"/>
      <c r="F775" s="396"/>
      <c r="G775" s="395"/>
      <c r="H775" s="395"/>
      <c r="I775" s="406"/>
      <c r="J775" s="395"/>
      <c r="K775" s="395"/>
      <c r="L775" s="395"/>
      <c r="M775" s="395"/>
      <c r="N775" s="395"/>
      <c r="O775" s="395"/>
      <c r="P775" s="395"/>
      <c r="Q775" s="395"/>
      <c r="R775" s="395"/>
      <c r="S775" s="395"/>
      <c r="T775" s="395"/>
      <c r="U775" s="395"/>
      <c r="V775" s="395"/>
      <c r="W775" s="395"/>
      <c r="X775" s="393"/>
      <c r="Y775" s="393"/>
      <c r="Z775" s="393"/>
      <c r="AA775" s="393"/>
      <c r="AB775" s="393"/>
    </row>
    <row r="776" spans="2:28">
      <c r="B776" s="395"/>
      <c r="C776" s="395"/>
      <c r="D776" s="395"/>
      <c r="E776" s="395"/>
      <c r="F776" s="396"/>
      <c r="G776" s="395"/>
      <c r="H776" s="395"/>
      <c r="I776" s="406"/>
      <c r="J776" s="395"/>
      <c r="K776" s="395"/>
      <c r="L776" s="395"/>
      <c r="M776" s="395"/>
      <c r="N776" s="395"/>
      <c r="O776" s="395"/>
      <c r="P776" s="395"/>
      <c r="Q776" s="395"/>
      <c r="R776" s="395"/>
      <c r="S776" s="395"/>
      <c r="T776" s="395"/>
      <c r="U776" s="395"/>
      <c r="V776" s="395"/>
      <c r="W776" s="395"/>
      <c r="X776" s="393"/>
      <c r="Y776" s="393"/>
      <c r="Z776" s="393"/>
      <c r="AA776" s="393"/>
      <c r="AB776" s="393"/>
    </row>
    <row r="777" spans="2:28">
      <c r="B777" s="395"/>
      <c r="C777" s="395"/>
      <c r="D777" s="395"/>
      <c r="E777" s="395"/>
      <c r="F777" s="396"/>
      <c r="G777" s="395"/>
      <c r="H777" s="395"/>
      <c r="I777" s="406"/>
      <c r="J777" s="395"/>
      <c r="K777" s="395"/>
      <c r="L777" s="395"/>
      <c r="M777" s="395"/>
      <c r="N777" s="395"/>
      <c r="O777" s="395"/>
      <c r="P777" s="395"/>
      <c r="Q777" s="395"/>
      <c r="R777" s="395"/>
      <c r="S777" s="395"/>
      <c r="T777" s="395"/>
      <c r="U777" s="395"/>
      <c r="V777" s="395"/>
      <c r="W777" s="395"/>
      <c r="X777" s="393"/>
      <c r="Y777" s="393"/>
      <c r="Z777" s="393"/>
      <c r="AA777" s="393"/>
      <c r="AB777" s="393"/>
    </row>
    <row r="778" spans="2:28">
      <c r="B778" s="395"/>
      <c r="C778" s="395"/>
      <c r="D778" s="395"/>
      <c r="E778" s="395"/>
      <c r="F778" s="396"/>
      <c r="G778" s="395"/>
      <c r="H778" s="395"/>
      <c r="I778" s="406"/>
      <c r="J778" s="395"/>
      <c r="K778" s="395"/>
      <c r="L778" s="395"/>
      <c r="M778" s="395"/>
      <c r="N778" s="395"/>
      <c r="O778" s="395"/>
      <c r="P778" s="395"/>
      <c r="Q778" s="395"/>
      <c r="R778" s="395"/>
      <c r="S778" s="395"/>
      <c r="T778" s="395"/>
      <c r="U778" s="395"/>
      <c r="V778" s="395"/>
      <c r="W778" s="395"/>
      <c r="X778" s="393"/>
      <c r="Y778" s="393"/>
      <c r="Z778" s="393"/>
      <c r="AA778" s="393"/>
      <c r="AB778" s="393"/>
    </row>
    <row r="779" spans="2:28">
      <c r="B779" s="395"/>
      <c r="C779" s="395"/>
      <c r="D779" s="395"/>
      <c r="E779" s="395"/>
      <c r="F779" s="396"/>
      <c r="G779" s="395"/>
      <c r="H779" s="395"/>
      <c r="I779" s="406"/>
      <c r="J779" s="395"/>
      <c r="K779" s="395"/>
      <c r="L779" s="395"/>
      <c r="M779" s="395"/>
      <c r="N779" s="395"/>
      <c r="O779" s="395"/>
      <c r="P779" s="395"/>
      <c r="Q779" s="395"/>
      <c r="R779" s="395"/>
      <c r="S779" s="395"/>
      <c r="T779" s="395"/>
      <c r="U779" s="395"/>
      <c r="V779" s="395"/>
      <c r="W779" s="395"/>
      <c r="X779" s="393"/>
      <c r="Y779" s="393"/>
      <c r="Z779" s="393"/>
      <c r="AA779" s="393"/>
      <c r="AB779" s="393"/>
    </row>
    <row r="780" spans="2:28">
      <c r="B780" s="395"/>
      <c r="C780" s="395"/>
      <c r="D780" s="395"/>
      <c r="E780" s="395"/>
      <c r="F780" s="396"/>
      <c r="G780" s="395"/>
      <c r="H780" s="395"/>
      <c r="I780" s="406"/>
      <c r="J780" s="395"/>
      <c r="K780" s="395"/>
      <c r="L780" s="395"/>
      <c r="M780" s="395"/>
      <c r="N780" s="395"/>
      <c r="O780" s="395"/>
      <c r="P780" s="395"/>
      <c r="Q780" s="395"/>
      <c r="R780" s="395"/>
      <c r="S780" s="395"/>
      <c r="T780" s="395"/>
      <c r="U780" s="395"/>
      <c r="V780" s="395"/>
      <c r="W780" s="395"/>
      <c r="X780" s="393"/>
      <c r="Y780" s="393"/>
      <c r="Z780" s="393"/>
      <c r="AA780" s="393"/>
      <c r="AB780" s="393"/>
    </row>
    <row r="781" spans="2:28">
      <c r="B781" s="395"/>
      <c r="C781" s="395"/>
      <c r="D781" s="395"/>
      <c r="E781" s="395"/>
      <c r="F781" s="396"/>
      <c r="G781" s="395"/>
      <c r="H781" s="395"/>
      <c r="I781" s="406"/>
      <c r="J781" s="395"/>
      <c r="K781" s="395"/>
      <c r="L781" s="395"/>
      <c r="M781" s="395"/>
      <c r="N781" s="395"/>
      <c r="O781" s="395"/>
      <c r="P781" s="395"/>
      <c r="Q781" s="395"/>
      <c r="R781" s="395"/>
      <c r="S781" s="395"/>
      <c r="T781" s="395"/>
      <c r="U781" s="395"/>
      <c r="V781" s="395"/>
      <c r="W781" s="395"/>
      <c r="X781" s="393"/>
      <c r="Y781" s="393"/>
      <c r="Z781" s="393"/>
      <c r="AA781" s="393"/>
      <c r="AB781" s="393"/>
    </row>
    <row r="782" spans="2:28">
      <c r="B782" s="395"/>
      <c r="C782" s="395"/>
      <c r="D782" s="395"/>
      <c r="E782" s="395"/>
      <c r="F782" s="396"/>
      <c r="G782" s="395"/>
      <c r="H782" s="395"/>
      <c r="I782" s="406"/>
      <c r="J782" s="395"/>
      <c r="K782" s="395"/>
      <c r="L782" s="395"/>
      <c r="M782" s="395"/>
      <c r="N782" s="395"/>
      <c r="O782" s="395"/>
      <c r="P782" s="395"/>
      <c r="Q782" s="395"/>
      <c r="R782" s="395"/>
      <c r="S782" s="395"/>
      <c r="T782" s="395"/>
      <c r="U782" s="395"/>
      <c r="V782" s="395"/>
      <c r="W782" s="395"/>
      <c r="X782" s="393"/>
      <c r="Y782" s="393"/>
      <c r="Z782" s="393"/>
      <c r="AA782" s="393"/>
      <c r="AB782" s="393"/>
    </row>
    <row r="783" spans="2:28">
      <c r="B783" s="395"/>
      <c r="C783" s="395"/>
      <c r="D783" s="395"/>
      <c r="E783" s="395"/>
      <c r="F783" s="396"/>
      <c r="G783" s="395"/>
      <c r="H783" s="395"/>
      <c r="I783" s="406"/>
      <c r="J783" s="395"/>
      <c r="K783" s="395"/>
      <c r="L783" s="395"/>
      <c r="M783" s="395"/>
      <c r="N783" s="395"/>
      <c r="O783" s="395"/>
      <c r="P783" s="395"/>
      <c r="Q783" s="395"/>
      <c r="R783" s="395"/>
      <c r="S783" s="395"/>
      <c r="T783" s="395"/>
      <c r="U783" s="395"/>
      <c r="V783" s="395"/>
      <c r="W783" s="395"/>
      <c r="X783" s="393"/>
      <c r="Y783" s="393"/>
      <c r="Z783" s="393"/>
      <c r="AA783" s="393"/>
      <c r="AB783" s="393"/>
    </row>
    <row r="784" spans="2:28">
      <c r="B784" s="395"/>
      <c r="C784" s="395"/>
      <c r="D784" s="395"/>
      <c r="E784" s="395"/>
      <c r="F784" s="396"/>
      <c r="G784" s="395"/>
      <c r="H784" s="395"/>
      <c r="I784" s="406"/>
      <c r="J784" s="395"/>
      <c r="K784" s="395"/>
      <c r="L784" s="395"/>
      <c r="M784" s="395"/>
      <c r="N784" s="395"/>
      <c r="O784" s="395"/>
      <c r="P784" s="395"/>
      <c r="Q784" s="395"/>
      <c r="R784" s="395"/>
      <c r="S784" s="395"/>
      <c r="T784" s="395"/>
      <c r="U784" s="395"/>
      <c r="V784" s="395"/>
      <c r="W784" s="395"/>
      <c r="X784" s="393"/>
      <c r="Y784" s="393"/>
      <c r="Z784" s="393"/>
      <c r="AA784" s="393"/>
      <c r="AB784" s="393"/>
    </row>
    <row r="785" spans="2:28">
      <c r="B785" s="395"/>
      <c r="C785" s="395"/>
      <c r="D785" s="395"/>
      <c r="E785" s="395"/>
      <c r="F785" s="396"/>
      <c r="G785" s="395"/>
      <c r="H785" s="395"/>
      <c r="I785" s="406"/>
      <c r="J785" s="395"/>
      <c r="K785" s="395"/>
      <c r="L785" s="395"/>
      <c r="M785" s="395"/>
      <c r="N785" s="395"/>
      <c r="O785" s="395"/>
      <c r="P785" s="395"/>
      <c r="Q785" s="395"/>
      <c r="R785" s="395"/>
      <c r="S785" s="395"/>
      <c r="T785" s="395"/>
      <c r="U785" s="395"/>
      <c r="V785" s="395"/>
      <c r="W785" s="395"/>
      <c r="X785" s="393"/>
      <c r="Y785" s="393"/>
      <c r="Z785" s="393"/>
      <c r="AA785" s="393"/>
      <c r="AB785" s="393"/>
    </row>
    <row r="786" spans="2:28">
      <c r="B786" s="395"/>
      <c r="C786" s="395"/>
      <c r="D786" s="395"/>
      <c r="E786" s="395"/>
      <c r="F786" s="396"/>
      <c r="G786" s="395"/>
      <c r="H786" s="395"/>
      <c r="I786" s="406"/>
      <c r="J786" s="395"/>
      <c r="K786" s="395"/>
      <c r="L786" s="395"/>
      <c r="M786" s="395"/>
      <c r="N786" s="395"/>
      <c r="O786" s="395"/>
      <c r="P786" s="395"/>
      <c r="Q786" s="395"/>
      <c r="R786" s="395"/>
      <c r="S786" s="395"/>
      <c r="T786" s="395"/>
      <c r="U786" s="395"/>
      <c r="V786" s="395"/>
      <c r="W786" s="395"/>
      <c r="X786" s="393"/>
      <c r="Y786" s="393"/>
      <c r="Z786" s="393"/>
      <c r="AA786" s="393"/>
      <c r="AB786" s="393"/>
    </row>
    <row r="787" spans="2:28">
      <c r="B787" s="395"/>
      <c r="C787" s="395"/>
      <c r="D787" s="395"/>
      <c r="E787" s="395"/>
      <c r="F787" s="396"/>
      <c r="G787" s="395"/>
      <c r="H787" s="395"/>
      <c r="I787" s="406"/>
      <c r="J787" s="395"/>
      <c r="K787" s="395"/>
      <c r="L787" s="395"/>
      <c r="M787" s="395"/>
      <c r="N787" s="395"/>
      <c r="O787" s="395"/>
      <c r="P787" s="395"/>
      <c r="Q787" s="395"/>
      <c r="R787" s="395"/>
      <c r="S787" s="395"/>
      <c r="T787" s="395"/>
      <c r="U787" s="395"/>
      <c r="V787" s="395"/>
      <c r="W787" s="395"/>
      <c r="X787" s="393"/>
      <c r="Y787" s="393"/>
      <c r="Z787" s="393"/>
      <c r="AA787" s="393"/>
      <c r="AB787" s="393"/>
    </row>
    <row r="788" spans="2:28">
      <c r="B788" s="395"/>
      <c r="C788" s="395"/>
      <c r="D788" s="395"/>
      <c r="E788" s="395"/>
      <c r="F788" s="396"/>
      <c r="G788" s="395"/>
      <c r="H788" s="395"/>
      <c r="I788" s="406"/>
      <c r="J788" s="395"/>
      <c r="K788" s="395"/>
      <c r="L788" s="395"/>
      <c r="M788" s="395"/>
      <c r="N788" s="395"/>
      <c r="O788" s="395"/>
      <c r="P788" s="395"/>
      <c r="Q788" s="395"/>
      <c r="R788" s="395"/>
      <c r="S788" s="395"/>
      <c r="T788" s="395"/>
      <c r="U788" s="395"/>
      <c r="V788" s="395"/>
      <c r="W788" s="395"/>
      <c r="X788" s="393"/>
      <c r="Y788" s="393"/>
      <c r="Z788" s="393"/>
      <c r="AA788" s="393"/>
      <c r="AB788" s="393"/>
    </row>
    <row r="789" spans="2:28">
      <c r="B789" s="395"/>
      <c r="C789" s="395"/>
      <c r="D789" s="395"/>
      <c r="E789" s="395"/>
      <c r="F789" s="396"/>
      <c r="G789" s="395"/>
      <c r="H789" s="395"/>
      <c r="I789" s="406"/>
      <c r="J789" s="395"/>
      <c r="K789" s="395"/>
      <c r="L789" s="395"/>
      <c r="M789" s="395"/>
      <c r="N789" s="395"/>
      <c r="O789" s="395"/>
      <c r="P789" s="395"/>
      <c r="Q789" s="395"/>
      <c r="R789" s="395"/>
      <c r="S789" s="395"/>
      <c r="T789" s="395"/>
      <c r="U789" s="395"/>
      <c r="V789" s="395"/>
      <c r="W789" s="395"/>
      <c r="X789" s="393"/>
      <c r="Y789" s="393"/>
      <c r="Z789" s="393"/>
      <c r="AA789" s="393"/>
      <c r="AB789" s="393"/>
    </row>
    <row r="790" spans="2:28">
      <c r="B790" s="395"/>
      <c r="C790" s="395"/>
      <c r="D790" s="395"/>
      <c r="E790" s="395"/>
      <c r="F790" s="396"/>
      <c r="G790" s="395"/>
      <c r="H790" s="395"/>
      <c r="I790" s="406"/>
      <c r="J790" s="395"/>
      <c r="K790" s="395"/>
      <c r="L790" s="395"/>
      <c r="M790" s="395"/>
      <c r="N790" s="395"/>
      <c r="O790" s="395"/>
      <c r="P790" s="395"/>
      <c r="Q790" s="395"/>
      <c r="R790" s="395"/>
      <c r="S790" s="395"/>
      <c r="T790" s="395"/>
      <c r="U790" s="395"/>
      <c r="V790" s="395"/>
      <c r="W790" s="395"/>
      <c r="X790" s="393"/>
      <c r="Y790" s="393"/>
      <c r="Z790" s="393"/>
      <c r="AA790" s="393"/>
      <c r="AB790" s="393"/>
    </row>
    <row r="791" spans="2:28">
      <c r="B791" s="395"/>
      <c r="C791" s="395"/>
      <c r="D791" s="395"/>
      <c r="E791" s="395"/>
      <c r="F791" s="396"/>
      <c r="G791" s="395"/>
      <c r="H791" s="395"/>
      <c r="I791" s="406"/>
      <c r="J791" s="395"/>
      <c r="K791" s="395"/>
      <c r="L791" s="395"/>
      <c r="M791" s="395"/>
      <c r="N791" s="395"/>
      <c r="O791" s="395"/>
      <c r="P791" s="395"/>
      <c r="Q791" s="395"/>
      <c r="R791" s="395"/>
      <c r="S791" s="395"/>
      <c r="T791" s="395"/>
      <c r="U791" s="395"/>
      <c r="V791" s="395"/>
      <c r="W791" s="395"/>
      <c r="X791" s="393"/>
      <c r="Y791" s="393"/>
      <c r="Z791" s="393"/>
      <c r="AA791" s="393"/>
      <c r="AB791" s="393"/>
    </row>
    <row r="792" spans="2:28">
      <c r="B792" s="395"/>
      <c r="C792" s="395"/>
      <c r="D792" s="395"/>
      <c r="E792" s="395"/>
      <c r="F792" s="396"/>
      <c r="G792" s="395"/>
      <c r="H792" s="395"/>
      <c r="I792" s="406"/>
      <c r="J792" s="395"/>
      <c r="K792" s="395"/>
      <c r="L792" s="395"/>
      <c r="M792" s="395"/>
      <c r="N792" s="395"/>
      <c r="O792" s="395"/>
      <c r="P792" s="395"/>
      <c r="Q792" s="395"/>
      <c r="R792" s="395"/>
      <c r="S792" s="395"/>
      <c r="T792" s="395"/>
      <c r="U792" s="395"/>
      <c r="V792" s="395"/>
      <c r="W792" s="395"/>
      <c r="X792" s="393"/>
      <c r="Y792" s="393"/>
      <c r="Z792" s="393"/>
      <c r="AA792" s="393"/>
      <c r="AB792" s="393"/>
    </row>
    <row r="793" spans="2:28">
      <c r="B793" s="395"/>
      <c r="C793" s="395"/>
      <c r="D793" s="395"/>
      <c r="E793" s="395"/>
      <c r="F793" s="396"/>
      <c r="G793" s="395"/>
      <c r="H793" s="395"/>
      <c r="I793" s="406"/>
      <c r="J793" s="395"/>
      <c r="K793" s="395"/>
      <c r="L793" s="395"/>
      <c r="M793" s="395"/>
      <c r="N793" s="395"/>
      <c r="O793" s="395"/>
      <c r="P793" s="395"/>
      <c r="Q793" s="395"/>
      <c r="R793" s="395"/>
      <c r="S793" s="395"/>
      <c r="T793" s="395"/>
      <c r="U793" s="395"/>
      <c r="V793" s="395"/>
      <c r="W793" s="395"/>
      <c r="X793" s="393"/>
      <c r="Y793" s="393"/>
      <c r="Z793" s="393"/>
      <c r="AA793" s="393"/>
      <c r="AB793" s="393"/>
    </row>
    <row r="794" spans="2:28">
      <c r="B794" s="395"/>
      <c r="C794" s="395"/>
      <c r="D794" s="395"/>
      <c r="E794" s="395"/>
      <c r="F794" s="396"/>
      <c r="G794" s="395"/>
      <c r="H794" s="395"/>
      <c r="I794" s="406"/>
      <c r="J794" s="395"/>
      <c r="K794" s="395"/>
      <c r="L794" s="395"/>
      <c r="M794" s="395"/>
      <c r="N794" s="395"/>
      <c r="O794" s="395"/>
      <c r="P794" s="395"/>
      <c r="Q794" s="395"/>
      <c r="R794" s="395"/>
      <c r="S794" s="395"/>
      <c r="T794" s="395"/>
      <c r="U794" s="395"/>
      <c r="V794" s="395"/>
      <c r="W794" s="395"/>
      <c r="X794" s="393"/>
      <c r="Y794" s="393"/>
      <c r="Z794" s="393"/>
      <c r="AA794" s="393"/>
      <c r="AB794" s="393"/>
    </row>
    <row r="795" spans="2:28">
      <c r="B795" s="395"/>
      <c r="C795" s="395"/>
      <c r="D795" s="395"/>
      <c r="E795" s="395"/>
      <c r="F795" s="396"/>
      <c r="G795" s="395"/>
      <c r="H795" s="395"/>
      <c r="I795" s="406"/>
      <c r="J795" s="395"/>
      <c r="K795" s="395"/>
      <c r="L795" s="395"/>
      <c r="M795" s="395"/>
      <c r="N795" s="395"/>
      <c r="O795" s="395"/>
      <c r="P795" s="395"/>
      <c r="Q795" s="395"/>
      <c r="R795" s="395"/>
      <c r="S795" s="395"/>
      <c r="T795" s="395"/>
      <c r="U795" s="395"/>
      <c r="V795" s="395"/>
      <c r="W795" s="395"/>
      <c r="X795" s="393"/>
      <c r="Y795" s="393"/>
      <c r="Z795" s="393"/>
      <c r="AA795" s="393"/>
      <c r="AB795" s="393"/>
    </row>
    <row r="796" spans="2:28">
      <c r="B796" s="395"/>
      <c r="C796" s="395"/>
      <c r="D796" s="395"/>
      <c r="E796" s="395"/>
      <c r="F796" s="396"/>
      <c r="G796" s="395"/>
      <c r="H796" s="395"/>
      <c r="I796" s="406"/>
      <c r="J796" s="395"/>
      <c r="K796" s="395"/>
      <c r="L796" s="395"/>
      <c r="M796" s="395"/>
      <c r="N796" s="395"/>
      <c r="O796" s="395"/>
      <c r="P796" s="395"/>
      <c r="Q796" s="395"/>
      <c r="R796" s="395"/>
      <c r="S796" s="395"/>
      <c r="T796" s="395"/>
      <c r="U796" s="395"/>
      <c r="V796" s="395"/>
      <c r="W796" s="395"/>
      <c r="X796" s="393"/>
      <c r="Y796" s="393"/>
      <c r="Z796" s="393"/>
      <c r="AA796" s="393"/>
      <c r="AB796" s="393"/>
    </row>
    <row r="797" spans="2:28">
      <c r="B797" s="395"/>
      <c r="C797" s="395"/>
      <c r="D797" s="395"/>
      <c r="E797" s="395"/>
      <c r="F797" s="396"/>
      <c r="G797" s="395"/>
      <c r="H797" s="395"/>
      <c r="I797" s="406"/>
      <c r="J797" s="395"/>
      <c r="K797" s="395"/>
      <c r="L797" s="395"/>
      <c r="M797" s="395"/>
      <c r="N797" s="395"/>
      <c r="O797" s="395"/>
      <c r="P797" s="395"/>
      <c r="Q797" s="395"/>
      <c r="R797" s="395"/>
      <c r="S797" s="395"/>
      <c r="T797" s="395"/>
      <c r="U797" s="395"/>
      <c r="V797" s="395"/>
      <c r="W797" s="395"/>
      <c r="X797" s="393"/>
      <c r="Y797" s="393"/>
      <c r="Z797" s="393"/>
      <c r="AA797" s="393"/>
      <c r="AB797" s="393"/>
    </row>
    <row r="798" spans="2:28">
      <c r="B798" s="395"/>
      <c r="C798" s="395"/>
      <c r="D798" s="395"/>
      <c r="E798" s="395"/>
      <c r="F798" s="396"/>
      <c r="G798" s="395"/>
      <c r="H798" s="395"/>
      <c r="I798" s="406"/>
      <c r="J798" s="395"/>
      <c r="K798" s="395"/>
      <c r="L798" s="395"/>
      <c r="M798" s="395"/>
      <c r="N798" s="395"/>
      <c r="O798" s="395"/>
      <c r="P798" s="395"/>
      <c r="Q798" s="395"/>
      <c r="R798" s="395"/>
      <c r="S798" s="395"/>
      <c r="T798" s="395"/>
      <c r="U798" s="395"/>
      <c r="V798" s="395"/>
      <c r="W798" s="395"/>
      <c r="X798" s="393"/>
      <c r="Y798" s="393"/>
      <c r="Z798" s="393"/>
      <c r="AA798" s="393"/>
      <c r="AB798" s="393"/>
    </row>
    <row r="799" spans="2:28">
      <c r="B799" s="395"/>
      <c r="C799" s="395"/>
      <c r="D799" s="395"/>
      <c r="E799" s="395"/>
      <c r="F799" s="396"/>
      <c r="G799" s="395"/>
      <c r="H799" s="395"/>
      <c r="I799" s="406"/>
      <c r="J799" s="395"/>
      <c r="K799" s="395"/>
      <c r="L799" s="395"/>
      <c r="M799" s="395"/>
      <c r="N799" s="395"/>
      <c r="O799" s="395"/>
      <c r="P799" s="395"/>
      <c r="Q799" s="395"/>
      <c r="R799" s="395"/>
      <c r="S799" s="395"/>
      <c r="T799" s="395"/>
      <c r="U799" s="395"/>
      <c r="V799" s="395"/>
      <c r="W799" s="395"/>
      <c r="X799" s="393"/>
      <c r="Y799" s="393"/>
      <c r="Z799" s="393"/>
      <c r="AA799" s="393"/>
      <c r="AB799" s="393"/>
    </row>
    <row r="800" spans="2:28">
      <c r="B800" s="395"/>
      <c r="C800" s="395"/>
      <c r="D800" s="395"/>
      <c r="E800" s="395"/>
      <c r="F800" s="396"/>
      <c r="G800" s="395"/>
      <c r="H800" s="395"/>
      <c r="I800" s="406"/>
      <c r="J800" s="395"/>
      <c r="K800" s="395"/>
      <c r="L800" s="395"/>
      <c r="M800" s="395"/>
      <c r="N800" s="395"/>
      <c r="O800" s="395"/>
      <c r="P800" s="395"/>
      <c r="Q800" s="395"/>
      <c r="R800" s="395"/>
      <c r="S800" s="395"/>
      <c r="T800" s="395"/>
      <c r="U800" s="395"/>
      <c r="V800" s="395"/>
      <c r="W800" s="395"/>
      <c r="X800" s="393"/>
      <c r="Y800" s="393"/>
      <c r="Z800" s="393"/>
      <c r="AA800" s="393"/>
      <c r="AB800" s="393"/>
    </row>
    <row r="801" spans="2:28">
      <c r="B801" s="395"/>
      <c r="C801" s="395"/>
      <c r="D801" s="395"/>
      <c r="E801" s="395"/>
      <c r="F801" s="396"/>
      <c r="G801" s="395"/>
      <c r="H801" s="395"/>
      <c r="I801" s="406"/>
      <c r="J801" s="395"/>
      <c r="K801" s="395"/>
      <c r="L801" s="395"/>
      <c r="M801" s="395"/>
      <c r="N801" s="395"/>
      <c r="O801" s="395"/>
      <c r="P801" s="395"/>
      <c r="Q801" s="395"/>
      <c r="R801" s="395"/>
      <c r="S801" s="395"/>
      <c r="T801" s="395"/>
      <c r="U801" s="395"/>
      <c r="V801" s="395"/>
      <c r="W801" s="395"/>
      <c r="X801" s="393"/>
      <c r="Y801" s="393"/>
      <c r="Z801" s="393"/>
      <c r="AA801" s="393"/>
      <c r="AB801" s="393"/>
    </row>
    <row r="802" spans="2:28">
      <c r="B802" s="395"/>
      <c r="C802" s="395"/>
      <c r="D802" s="395"/>
      <c r="E802" s="395"/>
      <c r="F802" s="396"/>
      <c r="G802" s="395"/>
      <c r="H802" s="395"/>
      <c r="I802" s="406"/>
      <c r="J802" s="395"/>
      <c r="K802" s="395"/>
      <c r="L802" s="395"/>
      <c r="M802" s="395"/>
      <c r="N802" s="395"/>
      <c r="O802" s="395"/>
      <c r="P802" s="395"/>
      <c r="Q802" s="395"/>
      <c r="R802" s="395"/>
      <c r="S802" s="395"/>
      <c r="T802" s="395"/>
      <c r="U802" s="395"/>
      <c r="V802" s="395"/>
      <c r="W802" s="395"/>
      <c r="X802" s="393"/>
      <c r="Y802" s="393"/>
      <c r="Z802" s="393"/>
      <c r="AA802" s="393"/>
      <c r="AB802" s="393"/>
    </row>
    <row r="803" spans="2:28">
      <c r="B803" s="395"/>
      <c r="C803" s="395"/>
      <c r="D803" s="395"/>
      <c r="E803" s="395"/>
      <c r="F803" s="396"/>
      <c r="G803" s="395"/>
      <c r="H803" s="395"/>
      <c r="I803" s="406"/>
      <c r="J803" s="395"/>
      <c r="K803" s="395"/>
      <c r="L803" s="395"/>
      <c r="M803" s="395"/>
      <c r="N803" s="395"/>
      <c r="O803" s="395"/>
      <c r="P803" s="395"/>
      <c r="Q803" s="395"/>
      <c r="R803" s="395"/>
      <c r="S803" s="395"/>
      <c r="T803" s="395"/>
      <c r="U803" s="395"/>
      <c r="V803" s="395"/>
      <c r="W803" s="395"/>
      <c r="X803" s="393"/>
      <c r="Y803" s="393"/>
      <c r="Z803" s="393"/>
      <c r="AA803" s="393"/>
      <c r="AB803" s="393"/>
    </row>
    <row r="804" spans="2:28">
      <c r="B804" s="395"/>
      <c r="C804" s="395"/>
      <c r="D804" s="395"/>
      <c r="E804" s="395"/>
      <c r="F804" s="396"/>
      <c r="G804" s="395"/>
      <c r="H804" s="395"/>
      <c r="I804" s="406"/>
      <c r="J804" s="395"/>
      <c r="K804" s="395"/>
      <c r="L804" s="395"/>
      <c r="M804" s="395"/>
      <c r="N804" s="395"/>
      <c r="O804" s="395"/>
      <c r="P804" s="395"/>
      <c r="Q804" s="395"/>
      <c r="R804" s="395"/>
      <c r="S804" s="395"/>
      <c r="T804" s="395"/>
      <c r="U804" s="395"/>
      <c r="V804" s="395"/>
      <c r="W804" s="395"/>
      <c r="X804" s="393"/>
      <c r="Y804" s="393"/>
      <c r="Z804" s="393"/>
      <c r="AA804" s="393"/>
      <c r="AB804" s="393"/>
    </row>
    <row r="805" spans="2:28">
      <c r="B805" s="395"/>
      <c r="C805" s="395"/>
      <c r="D805" s="395"/>
      <c r="E805" s="395"/>
      <c r="F805" s="396"/>
      <c r="G805" s="395"/>
      <c r="H805" s="395"/>
      <c r="I805" s="406"/>
      <c r="J805" s="395"/>
      <c r="K805" s="395"/>
      <c r="L805" s="395"/>
      <c r="M805" s="395"/>
      <c r="N805" s="395"/>
      <c r="O805" s="395"/>
      <c r="P805" s="395"/>
      <c r="Q805" s="395"/>
      <c r="R805" s="395"/>
      <c r="S805" s="395"/>
      <c r="T805" s="395"/>
      <c r="U805" s="395"/>
      <c r="V805" s="395"/>
      <c r="W805" s="395"/>
      <c r="X805" s="393"/>
      <c r="Y805" s="393"/>
      <c r="Z805" s="393"/>
      <c r="AA805" s="393"/>
      <c r="AB805" s="393"/>
    </row>
    <row r="806" spans="2:28">
      <c r="B806" s="395"/>
      <c r="C806" s="395"/>
      <c r="D806" s="395"/>
      <c r="E806" s="395"/>
      <c r="F806" s="396"/>
      <c r="G806" s="395"/>
      <c r="H806" s="395"/>
      <c r="I806" s="406"/>
      <c r="J806" s="395"/>
      <c r="K806" s="395"/>
      <c r="L806" s="395"/>
      <c r="M806" s="395"/>
      <c r="N806" s="395"/>
      <c r="O806" s="395"/>
      <c r="P806" s="395"/>
      <c r="Q806" s="395"/>
      <c r="R806" s="395"/>
      <c r="S806" s="395"/>
      <c r="T806" s="395"/>
      <c r="U806" s="395"/>
      <c r="V806" s="395"/>
      <c r="W806" s="395"/>
      <c r="X806" s="393"/>
      <c r="Y806" s="393"/>
      <c r="Z806" s="393"/>
      <c r="AA806" s="393"/>
      <c r="AB806" s="393"/>
    </row>
    <row r="807" spans="2:28">
      <c r="B807" s="395"/>
      <c r="C807" s="395"/>
      <c r="D807" s="395"/>
      <c r="E807" s="395"/>
      <c r="F807" s="396"/>
      <c r="G807" s="395"/>
      <c r="H807" s="395"/>
      <c r="I807" s="406"/>
      <c r="J807" s="395"/>
      <c r="K807" s="395"/>
      <c r="L807" s="395"/>
      <c r="M807" s="395"/>
      <c r="N807" s="395"/>
      <c r="O807" s="395"/>
      <c r="P807" s="395"/>
      <c r="Q807" s="395"/>
      <c r="R807" s="395"/>
      <c r="S807" s="395"/>
      <c r="T807" s="395"/>
      <c r="U807" s="395"/>
      <c r="V807" s="395"/>
      <c r="W807" s="395"/>
      <c r="X807" s="393"/>
      <c r="Y807" s="393"/>
      <c r="Z807" s="393"/>
      <c r="AA807" s="393"/>
      <c r="AB807" s="393"/>
    </row>
    <row r="808" spans="2:28">
      <c r="B808" s="395"/>
      <c r="C808" s="395"/>
      <c r="D808" s="395"/>
      <c r="E808" s="395"/>
      <c r="F808" s="396"/>
      <c r="G808" s="395"/>
      <c r="H808" s="395"/>
      <c r="I808" s="406"/>
      <c r="J808" s="395"/>
      <c r="K808" s="395"/>
      <c r="L808" s="395"/>
      <c r="M808" s="395"/>
      <c r="N808" s="395"/>
      <c r="O808" s="395"/>
      <c r="P808" s="395"/>
      <c r="Q808" s="395"/>
      <c r="R808" s="395"/>
      <c r="S808" s="395"/>
      <c r="T808" s="395"/>
      <c r="U808" s="395"/>
      <c r="V808" s="395"/>
      <c r="W808" s="395"/>
      <c r="X808" s="393"/>
      <c r="Y808" s="393"/>
      <c r="Z808" s="393"/>
      <c r="AA808" s="393"/>
      <c r="AB808" s="393"/>
    </row>
    <row r="809" spans="2:28">
      <c r="B809" s="395"/>
      <c r="C809" s="395"/>
      <c r="D809" s="395"/>
      <c r="E809" s="395"/>
      <c r="F809" s="396"/>
      <c r="G809" s="395"/>
      <c r="H809" s="395"/>
      <c r="I809" s="406"/>
      <c r="J809" s="395"/>
      <c r="K809" s="395"/>
      <c r="L809" s="395"/>
      <c r="M809" s="395"/>
      <c r="N809" s="395"/>
      <c r="O809" s="395"/>
      <c r="P809" s="395"/>
      <c r="Q809" s="395"/>
      <c r="R809" s="395"/>
      <c r="S809" s="395"/>
      <c r="T809" s="395"/>
      <c r="U809" s="395"/>
      <c r="V809" s="395"/>
      <c r="W809" s="395"/>
      <c r="X809" s="393"/>
      <c r="Y809" s="393"/>
      <c r="Z809" s="393"/>
      <c r="AA809" s="393"/>
      <c r="AB809" s="393"/>
    </row>
    <row r="810" spans="2:28">
      <c r="B810" s="395"/>
      <c r="C810" s="395"/>
      <c r="D810" s="395"/>
      <c r="E810" s="395"/>
      <c r="F810" s="396"/>
      <c r="G810" s="395"/>
      <c r="H810" s="395"/>
      <c r="I810" s="406"/>
      <c r="J810" s="395"/>
      <c r="K810" s="395"/>
      <c r="L810" s="395"/>
      <c r="M810" s="395"/>
      <c r="N810" s="395"/>
      <c r="O810" s="395"/>
      <c r="P810" s="395"/>
      <c r="Q810" s="395"/>
      <c r="R810" s="395"/>
      <c r="S810" s="395"/>
      <c r="T810" s="395"/>
      <c r="U810" s="395"/>
      <c r="V810" s="395"/>
      <c r="W810" s="395"/>
      <c r="X810" s="393"/>
      <c r="Y810" s="393"/>
      <c r="Z810" s="393"/>
      <c r="AA810" s="393"/>
      <c r="AB810" s="393"/>
    </row>
    <row r="811" spans="2:28">
      <c r="B811" s="395"/>
      <c r="C811" s="395"/>
      <c r="D811" s="395"/>
      <c r="E811" s="395"/>
      <c r="F811" s="396"/>
      <c r="G811" s="395"/>
      <c r="H811" s="395"/>
      <c r="I811" s="406"/>
      <c r="J811" s="395"/>
      <c r="K811" s="395"/>
      <c r="L811" s="395"/>
      <c r="M811" s="395"/>
      <c r="N811" s="395"/>
      <c r="O811" s="395"/>
      <c r="P811" s="395"/>
      <c r="Q811" s="395"/>
      <c r="R811" s="395"/>
      <c r="S811" s="395"/>
      <c r="T811" s="395"/>
      <c r="U811" s="395"/>
      <c r="V811" s="395"/>
      <c r="W811" s="395"/>
      <c r="X811" s="393"/>
      <c r="Y811" s="393"/>
      <c r="Z811" s="393"/>
      <c r="AA811" s="393"/>
      <c r="AB811" s="393"/>
    </row>
    <row r="812" spans="2:28">
      <c r="B812" s="395"/>
      <c r="C812" s="395"/>
      <c r="D812" s="395"/>
      <c r="E812" s="395"/>
      <c r="F812" s="396"/>
      <c r="G812" s="395"/>
      <c r="H812" s="395"/>
      <c r="I812" s="406"/>
      <c r="J812" s="395"/>
      <c r="K812" s="395"/>
      <c r="L812" s="395"/>
      <c r="M812" s="395"/>
      <c r="N812" s="395"/>
      <c r="O812" s="395"/>
      <c r="P812" s="395"/>
      <c r="Q812" s="395"/>
      <c r="R812" s="395"/>
      <c r="S812" s="395"/>
      <c r="T812" s="395"/>
      <c r="U812" s="395"/>
      <c r="V812" s="395"/>
      <c r="W812" s="395"/>
      <c r="X812" s="393"/>
      <c r="Y812" s="393"/>
      <c r="Z812" s="393"/>
      <c r="AA812" s="393"/>
      <c r="AB812" s="393"/>
    </row>
    <row r="813" spans="2:28">
      <c r="B813" s="395"/>
      <c r="C813" s="395"/>
      <c r="D813" s="395"/>
      <c r="E813" s="395"/>
      <c r="F813" s="396"/>
      <c r="G813" s="395"/>
      <c r="H813" s="395"/>
      <c r="I813" s="406"/>
      <c r="J813" s="395"/>
      <c r="K813" s="395"/>
      <c r="L813" s="395"/>
      <c r="M813" s="395"/>
      <c r="N813" s="395"/>
      <c r="O813" s="395"/>
      <c r="P813" s="395"/>
      <c r="Q813" s="395"/>
      <c r="R813" s="395"/>
      <c r="S813" s="395"/>
      <c r="T813" s="395"/>
      <c r="U813" s="395"/>
      <c r="V813" s="395"/>
      <c r="W813" s="395"/>
      <c r="X813" s="393"/>
      <c r="Y813" s="393"/>
      <c r="Z813" s="393"/>
      <c r="AA813" s="393"/>
      <c r="AB813" s="393"/>
    </row>
    <row r="814" spans="2:28">
      <c r="B814" s="395"/>
      <c r="C814" s="395"/>
      <c r="D814" s="395"/>
      <c r="E814" s="395"/>
      <c r="F814" s="396"/>
      <c r="G814" s="395"/>
      <c r="H814" s="395"/>
      <c r="I814" s="406"/>
      <c r="J814" s="395"/>
      <c r="K814" s="395"/>
      <c r="L814" s="395"/>
      <c r="M814" s="395"/>
      <c r="N814" s="395"/>
      <c r="O814" s="395"/>
      <c r="P814" s="395"/>
      <c r="Q814" s="395"/>
      <c r="R814" s="395"/>
      <c r="S814" s="395"/>
      <c r="T814" s="395"/>
      <c r="U814" s="395"/>
      <c r="V814" s="395"/>
      <c r="W814" s="395"/>
      <c r="X814" s="393"/>
      <c r="Y814" s="393"/>
      <c r="Z814" s="393"/>
      <c r="AA814" s="393"/>
      <c r="AB814" s="393"/>
    </row>
    <row r="815" spans="2:28">
      <c r="B815" s="395"/>
      <c r="C815" s="395"/>
      <c r="D815" s="395"/>
      <c r="E815" s="395"/>
      <c r="F815" s="396"/>
      <c r="G815" s="395"/>
      <c r="H815" s="395"/>
      <c r="I815" s="406"/>
      <c r="J815" s="395"/>
      <c r="K815" s="395"/>
      <c r="L815" s="395"/>
      <c r="M815" s="395"/>
      <c r="N815" s="395"/>
      <c r="O815" s="395"/>
      <c r="P815" s="395"/>
      <c r="Q815" s="395"/>
      <c r="R815" s="395"/>
      <c r="S815" s="395"/>
      <c r="T815" s="395"/>
      <c r="U815" s="395"/>
      <c r="V815" s="395"/>
      <c r="W815" s="395"/>
      <c r="X815" s="393"/>
      <c r="Y815" s="393"/>
      <c r="Z815" s="393"/>
      <c r="AA815" s="393"/>
      <c r="AB815" s="393"/>
    </row>
    <row r="816" spans="2:28">
      <c r="B816" s="395"/>
      <c r="C816" s="395"/>
      <c r="D816" s="395"/>
      <c r="E816" s="395"/>
      <c r="F816" s="396"/>
      <c r="G816" s="395"/>
      <c r="H816" s="395"/>
      <c r="I816" s="406"/>
      <c r="J816" s="395"/>
      <c r="K816" s="395"/>
      <c r="L816" s="395"/>
      <c r="M816" s="395"/>
      <c r="N816" s="395"/>
      <c r="O816" s="395"/>
      <c r="P816" s="395"/>
      <c r="Q816" s="395"/>
      <c r="R816" s="395"/>
      <c r="S816" s="395"/>
      <c r="T816" s="395"/>
      <c r="U816" s="395"/>
      <c r="V816" s="395"/>
      <c r="W816" s="395"/>
      <c r="X816" s="393"/>
      <c r="Y816" s="393"/>
      <c r="Z816" s="393"/>
      <c r="AA816" s="393"/>
      <c r="AB816" s="393"/>
    </row>
    <row r="817" spans="2:28">
      <c r="B817" s="395"/>
      <c r="C817" s="395"/>
      <c r="D817" s="395"/>
      <c r="E817" s="395"/>
      <c r="F817" s="396"/>
      <c r="G817" s="395"/>
      <c r="H817" s="395"/>
      <c r="I817" s="406"/>
      <c r="J817" s="395"/>
      <c r="K817" s="395"/>
      <c r="L817" s="395"/>
      <c r="M817" s="395"/>
      <c r="N817" s="395"/>
      <c r="O817" s="395"/>
      <c r="P817" s="395"/>
      <c r="Q817" s="395"/>
      <c r="R817" s="395"/>
      <c r="S817" s="395"/>
      <c r="T817" s="395"/>
      <c r="U817" s="395"/>
      <c r="V817" s="395"/>
      <c r="W817" s="395"/>
      <c r="X817" s="393"/>
      <c r="Y817" s="393"/>
      <c r="Z817" s="393"/>
      <c r="AA817" s="393"/>
      <c r="AB817" s="393"/>
    </row>
    <row r="818" spans="2:28">
      <c r="B818" s="395"/>
      <c r="C818" s="395"/>
      <c r="D818" s="395"/>
      <c r="E818" s="395"/>
      <c r="F818" s="396"/>
      <c r="G818" s="395"/>
      <c r="H818" s="395"/>
      <c r="I818" s="406"/>
      <c r="J818" s="395"/>
      <c r="K818" s="395"/>
      <c r="L818" s="395"/>
      <c r="M818" s="395"/>
      <c r="N818" s="395"/>
      <c r="O818" s="395"/>
      <c r="P818" s="395"/>
      <c r="Q818" s="395"/>
      <c r="R818" s="395"/>
      <c r="S818" s="395"/>
      <c r="T818" s="395"/>
      <c r="U818" s="395"/>
      <c r="V818" s="395"/>
      <c r="W818" s="395"/>
      <c r="X818" s="393"/>
      <c r="Y818" s="393"/>
      <c r="Z818" s="393"/>
      <c r="AA818" s="393"/>
      <c r="AB818" s="393"/>
    </row>
    <row r="819" spans="2:28">
      <c r="B819" s="395"/>
      <c r="C819" s="395"/>
      <c r="D819" s="395"/>
      <c r="E819" s="395"/>
      <c r="F819" s="396"/>
      <c r="G819" s="395"/>
      <c r="H819" s="395"/>
      <c r="I819" s="406"/>
      <c r="J819" s="395"/>
      <c r="K819" s="395"/>
      <c r="L819" s="395"/>
      <c r="M819" s="395"/>
      <c r="N819" s="395"/>
      <c r="O819" s="395"/>
      <c r="P819" s="395"/>
      <c r="Q819" s="395"/>
      <c r="R819" s="395"/>
      <c r="S819" s="395"/>
      <c r="T819" s="395"/>
      <c r="U819" s="395"/>
      <c r="V819" s="395"/>
      <c r="W819" s="395"/>
      <c r="X819" s="393"/>
      <c r="Y819" s="393"/>
      <c r="Z819" s="393"/>
      <c r="AA819" s="393"/>
      <c r="AB819" s="393"/>
    </row>
    <row r="820" spans="2:28">
      <c r="B820" s="395"/>
      <c r="C820" s="395"/>
      <c r="D820" s="395"/>
      <c r="E820" s="395"/>
      <c r="F820" s="396"/>
      <c r="G820" s="395"/>
      <c r="H820" s="395"/>
      <c r="I820" s="406"/>
      <c r="J820" s="395"/>
      <c r="K820" s="395"/>
      <c r="L820" s="395"/>
      <c r="M820" s="395"/>
      <c r="N820" s="395"/>
      <c r="O820" s="395"/>
      <c r="P820" s="395"/>
      <c r="Q820" s="395"/>
      <c r="R820" s="395"/>
      <c r="S820" s="395"/>
      <c r="T820" s="395"/>
      <c r="U820" s="395"/>
      <c r="V820" s="395"/>
      <c r="W820" s="395"/>
      <c r="X820" s="393"/>
      <c r="Y820" s="393"/>
      <c r="Z820" s="393"/>
      <c r="AA820" s="393"/>
      <c r="AB820" s="393"/>
    </row>
    <row r="821" spans="2:28">
      <c r="B821" s="395"/>
      <c r="C821" s="395"/>
      <c r="D821" s="395"/>
      <c r="E821" s="395"/>
      <c r="F821" s="396"/>
      <c r="G821" s="395"/>
      <c r="H821" s="395"/>
      <c r="I821" s="406"/>
      <c r="J821" s="395"/>
      <c r="K821" s="395"/>
      <c r="L821" s="395"/>
      <c r="M821" s="395"/>
      <c r="N821" s="395"/>
      <c r="O821" s="395"/>
      <c r="P821" s="395"/>
      <c r="Q821" s="395"/>
      <c r="R821" s="395"/>
      <c r="S821" s="395"/>
      <c r="T821" s="395"/>
      <c r="U821" s="395"/>
      <c r="V821" s="395"/>
      <c r="W821" s="395"/>
      <c r="X821" s="393"/>
      <c r="Y821" s="393"/>
      <c r="Z821" s="393"/>
      <c r="AA821" s="393"/>
      <c r="AB821" s="393"/>
    </row>
    <row r="822" spans="2:28">
      <c r="B822" s="395"/>
      <c r="C822" s="395"/>
      <c r="D822" s="395"/>
      <c r="E822" s="395"/>
      <c r="F822" s="396"/>
      <c r="G822" s="395"/>
      <c r="H822" s="395"/>
      <c r="I822" s="406"/>
      <c r="J822" s="395"/>
      <c r="K822" s="395"/>
      <c r="L822" s="395"/>
      <c r="M822" s="395"/>
      <c r="N822" s="395"/>
      <c r="O822" s="395"/>
      <c r="P822" s="395"/>
      <c r="Q822" s="395"/>
      <c r="R822" s="395"/>
      <c r="S822" s="395"/>
      <c r="T822" s="395"/>
      <c r="U822" s="395"/>
      <c r="V822" s="395"/>
      <c r="W822" s="395"/>
      <c r="X822" s="393"/>
      <c r="Y822" s="393"/>
      <c r="Z822" s="393"/>
      <c r="AA822" s="393"/>
      <c r="AB822" s="393"/>
    </row>
    <row r="823" spans="2:28">
      <c r="B823" s="395"/>
      <c r="C823" s="395"/>
      <c r="D823" s="395"/>
      <c r="E823" s="395"/>
      <c r="F823" s="396"/>
      <c r="G823" s="395"/>
      <c r="H823" s="395"/>
      <c r="I823" s="406"/>
      <c r="J823" s="395"/>
      <c r="K823" s="395"/>
      <c r="L823" s="395"/>
      <c r="M823" s="395"/>
      <c r="N823" s="395"/>
      <c r="O823" s="395"/>
      <c r="P823" s="395"/>
      <c r="Q823" s="395"/>
      <c r="R823" s="395"/>
      <c r="S823" s="395"/>
      <c r="T823" s="395"/>
      <c r="U823" s="395"/>
      <c r="V823" s="395"/>
      <c r="W823" s="395"/>
      <c r="X823" s="393"/>
      <c r="Y823" s="393"/>
      <c r="Z823" s="393"/>
      <c r="AA823" s="393"/>
      <c r="AB823" s="393"/>
    </row>
    <row r="824" spans="2:28">
      <c r="B824" s="395"/>
      <c r="C824" s="395"/>
      <c r="D824" s="395"/>
      <c r="E824" s="395"/>
      <c r="F824" s="396"/>
      <c r="G824" s="395"/>
      <c r="H824" s="395"/>
      <c r="I824" s="406"/>
      <c r="J824" s="395"/>
      <c r="K824" s="395"/>
      <c r="L824" s="395"/>
      <c r="M824" s="395"/>
      <c r="N824" s="395"/>
      <c r="O824" s="395"/>
      <c r="P824" s="395"/>
      <c r="Q824" s="395"/>
      <c r="R824" s="395"/>
      <c r="S824" s="395"/>
      <c r="T824" s="395"/>
      <c r="U824" s="395"/>
      <c r="V824" s="395"/>
      <c r="W824" s="395"/>
      <c r="X824" s="393"/>
      <c r="Y824" s="393"/>
      <c r="Z824" s="393"/>
      <c r="AA824" s="393"/>
      <c r="AB824" s="393"/>
    </row>
    <row r="825" spans="2:28">
      <c r="B825" s="395"/>
      <c r="C825" s="395"/>
      <c r="D825" s="395"/>
      <c r="E825" s="395"/>
      <c r="F825" s="396"/>
      <c r="G825" s="395"/>
      <c r="H825" s="395"/>
      <c r="I825" s="406"/>
      <c r="J825" s="395"/>
      <c r="K825" s="395"/>
      <c r="L825" s="395"/>
      <c r="M825" s="395"/>
      <c r="N825" s="395"/>
      <c r="O825" s="395"/>
      <c r="P825" s="395"/>
      <c r="Q825" s="395"/>
      <c r="R825" s="395"/>
      <c r="S825" s="395"/>
      <c r="T825" s="395"/>
      <c r="U825" s="395"/>
      <c r="V825" s="395"/>
      <c r="W825" s="395"/>
      <c r="X825" s="393"/>
      <c r="Y825" s="393"/>
      <c r="Z825" s="393"/>
      <c r="AA825" s="393"/>
      <c r="AB825" s="393"/>
    </row>
    <row r="826" spans="2:28">
      <c r="B826" s="395"/>
      <c r="C826" s="395"/>
      <c r="D826" s="395"/>
      <c r="E826" s="395"/>
      <c r="F826" s="396"/>
      <c r="G826" s="395"/>
      <c r="H826" s="395"/>
      <c r="I826" s="406"/>
      <c r="J826" s="395"/>
      <c r="K826" s="395"/>
      <c r="L826" s="395"/>
      <c r="M826" s="395"/>
      <c r="N826" s="395"/>
      <c r="O826" s="395"/>
      <c r="P826" s="395"/>
      <c r="Q826" s="395"/>
      <c r="R826" s="395"/>
      <c r="S826" s="395"/>
      <c r="T826" s="395"/>
      <c r="U826" s="395"/>
      <c r="V826" s="395"/>
      <c r="W826" s="395"/>
      <c r="X826" s="393"/>
      <c r="Y826" s="393"/>
      <c r="Z826" s="393"/>
      <c r="AA826" s="393"/>
      <c r="AB826" s="393"/>
    </row>
    <row r="827" spans="2:28">
      <c r="B827" s="395"/>
      <c r="C827" s="395"/>
      <c r="D827" s="395"/>
      <c r="E827" s="395"/>
      <c r="F827" s="396"/>
      <c r="G827" s="395"/>
      <c r="H827" s="395"/>
      <c r="I827" s="406"/>
      <c r="J827" s="395"/>
      <c r="K827" s="395"/>
      <c r="L827" s="395"/>
      <c r="M827" s="395"/>
      <c r="N827" s="395"/>
      <c r="O827" s="395"/>
      <c r="P827" s="395"/>
      <c r="Q827" s="395"/>
      <c r="R827" s="395"/>
      <c r="S827" s="395"/>
      <c r="T827" s="395"/>
      <c r="U827" s="395"/>
      <c r="V827" s="395"/>
      <c r="W827" s="395"/>
      <c r="X827" s="393"/>
      <c r="Y827" s="393"/>
      <c r="Z827" s="393"/>
      <c r="AA827" s="393"/>
      <c r="AB827" s="393"/>
    </row>
    <row r="828" spans="2:28">
      <c r="B828" s="395"/>
      <c r="C828" s="395"/>
      <c r="D828" s="395"/>
      <c r="E828" s="395"/>
      <c r="F828" s="396"/>
      <c r="G828" s="395"/>
      <c r="H828" s="395"/>
      <c r="I828" s="406"/>
      <c r="J828" s="395"/>
      <c r="K828" s="395"/>
      <c r="L828" s="395"/>
      <c r="M828" s="395"/>
      <c r="N828" s="395"/>
      <c r="O828" s="395"/>
      <c r="P828" s="395"/>
      <c r="Q828" s="395"/>
      <c r="R828" s="395"/>
      <c r="S828" s="395"/>
      <c r="T828" s="395"/>
      <c r="U828" s="395"/>
      <c r="V828" s="395"/>
      <c r="W828" s="395"/>
      <c r="X828" s="393"/>
      <c r="Y828" s="393"/>
      <c r="Z828" s="393"/>
      <c r="AA828" s="393"/>
      <c r="AB828" s="393"/>
    </row>
    <row r="829" spans="2:28">
      <c r="B829" s="395"/>
      <c r="C829" s="395"/>
      <c r="D829" s="395"/>
      <c r="E829" s="395"/>
      <c r="F829" s="396"/>
      <c r="G829" s="395"/>
      <c r="H829" s="395"/>
      <c r="I829" s="406"/>
      <c r="J829" s="395"/>
      <c r="K829" s="395"/>
      <c r="L829" s="395"/>
      <c r="M829" s="395"/>
      <c r="N829" s="395"/>
      <c r="O829" s="395"/>
      <c r="P829" s="395"/>
      <c r="Q829" s="395"/>
      <c r="R829" s="395"/>
      <c r="S829" s="395"/>
      <c r="T829" s="395"/>
      <c r="U829" s="395"/>
      <c r="V829" s="395"/>
      <c r="W829" s="395"/>
      <c r="X829" s="393"/>
      <c r="Y829" s="393"/>
      <c r="Z829" s="393"/>
      <c r="AA829" s="393"/>
      <c r="AB829" s="393"/>
    </row>
    <row r="830" spans="2:28">
      <c r="B830" s="395"/>
      <c r="C830" s="395"/>
      <c r="D830" s="395"/>
      <c r="E830" s="395"/>
      <c r="F830" s="396"/>
      <c r="G830" s="395"/>
      <c r="H830" s="395"/>
      <c r="I830" s="406"/>
      <c r="J830" s="395"/>
      <c r="K830" s="395"/>
      <c r="L830" s="395"/>
      <c r="M830" s="395"/>
      <c r="N830" s="395"/>
      <c r="O830" s="395"/>
      <c r="P830" s="395"/>
      <c r="Q830" s="395"/>
      <c r="R830" s="395"/>
      <c r="S830" s="395"/>
      <c r="T830" s="395"/>
      <c r="U830" s="395"/>
      <c r="V830" s="395"/>
      <c r="W830" s="395"/>
      <c r="X830" s="393"/>
      <c r="Y830" s="393"/>
      <c r="Z830" s="393"/>
      <c r="AA830" s="393"/>
      <c r="AB830" s="393"/>
    </row>
    <row r="831" spans="2:28">
      <c r="B831" s="395"/>
      <c r="C831" s="395"/>
      <c r="D831" s="395"/>
      <c r="E831" s="395"/>
      <c r="F831" s="396"/>
      <c r="G831" s="395"/>
      <c r="H831" s="395"/>
      <c r="I831" s="406"/>
      <c r="J831" s="395"/>
      <c r="K831" s="395"/>
      <c r="L831" s="395"/>
      <c r="M831" s="395"/>
      <c r="N831" s="395"/>
      <c r="O831" s="395"/>
      <c r="P831" s="395"/>
      <c r="Q831" s="395"/>
      <c r="R831" s="395"/>
      <c r="S831" s="395"/>
      <c r="T831" s="395"/>
      <c r="U831" s="395"/>
      <c r="V831" s="395"/>
      <c r="W831" s="395"/>
      <c r="X831" s="393"/>
      <c r="Y831" s="393"/>
      <c r="Z831" s="393"/>
      <c r="AA831" s="393"/>
      <c r="AB831" s="393"/>
    </row>
    <row r="832" spans="2:28">
      <c r="B832" s="395"/>
      <c r="C832" s="395"/>
      <c r="D832" s="395"/>
      <c r="E832" s="395"/>
      <c r="F832" s="396"/>
      <c r="G832" s="395"/>
      <c r="H832" s="395"/>
      <c r="I832" s="406"/>
      <c r="J832" s="395"/>
      <c r="K832" s="395"/>
      <c r="L832" s="395"/>
      <c r="M832" s="395"/>
      <c r="N832" s="395"/>
      <c r="O832" s="395"/>
      <c r="P832" s="395"/>
      <c r="Q832" s="395"/>
      <c r="R832" s="395"/>
      <c r="S832" s="395"/>
      <c r="T832" s="395"/>
      <c r="U832" s="395"/>
      <c r="V832" s="395"/>
      <c r="W832" s="395"/>
      <c r="X832" s="393"/>
      <c r="Y832" s="393"/>
      <c r="Z832" s="393"/>
      <c r="AA832" s="393"/>
      <c r="AB832" s="393"/>
    </row>
    <row r="833" spans="2:28">
      <c r="B833" s="395"/>
      <c r="C833" s="395"/>
      <c r="D833" s="395"/>
      <c r="E833" s="395"/>
      <c r="F833" s="396"/>
      <c r="G833" s="395"/>
      <c r="H833" s="395"/>
      <c r="I833" s="406"/>
      <c r="J833" s="395"/>
      <c r="K833" s="395"/>
      <c r="L833" s="395"/>
      <c r="M833" s="395"/>
      <c r="N833" s="395"/>
      <c r="O833" s="395"/>
      <c r="P833" s="395"/>
      <c r="Q833" s="395"/>
      <c r="R833" s="395"/>
      <c r="S833" s="395"/>
      <c r="T833" s="395"/>
      <c r="U833" s="395"/>
      <c r="V833" s="395"/>
      <c r="W833" s="395"/>
      <c r="X833" s="393"/>
      <c r="Y833" s="393"/>
      <c r="Z833" s="393"/>
      <c r="AA833" s="393"/>
      <c r="AB833" s="393"/>
    </row>
    <row r="834" spans="2:28">
      <c r="B834" s="395"/>
      <c r="C834" s="395"/>
      <c r="D834" s="395"/>
      <c r="E834" s="395"/>
      <c r="F834" s="396"/>
      <c r="G834" s="395"/>
      <c r="H834" s="395"/>
      <c r="I834" s="406"/>
      <c r="J834" s="395"/>
      <c r="K834" s="395"/>
      <c r="L834" s="395"/>
      <c r="M834" s="395"/>
      <c r="N834" s="395"/>
      <c r="O834" s="395"/>
      <c r="P834" s="395"/>
      <c r="Q834" s="395"/>
      <c r="R834" s="395"/>
      <c r="S834" s="395"/>
      <c r="T834" s="395"/>
      <c r="U834" s="395"/>
      <c r="V834" s="395"/>
      <c r="W834" s="395"/>
      <c r="X834" s="393"/>
      <c r="Y834" s="393"/>
      <c r="Z834" s="393"/>
      <c r="AA834" s="393"/>
      <c r="AB834" s="393"/>
    </row>
    <row r="835" spans="2:28">
      <c r="B835" s="395"/>
      <c r="C835" s="395"/>
      <c r="D835" s="395"/>
      <c r="E835" s="395"/>
      <c r="F835" s="396"/>
      <c r="G835" s="395"/>
      <c r="H835" s="395"/>
      <c r="I835" s="406"/>
      <c r="J835" s="395"/>
      <c r="K835" s="395"/>
      <c r="L835" s="395"/>
      <c r="M835" s="395"/>
      <c r="N835" s="395"/>
      <c r="O835" s="395"/>
      <c r="P835" s="395"/>
      <c r="Q835" s="395"/>
      <c r="R835" s="395"/>
      <c r="S835" s="395"/>
      <c r="T835" s="395"/>
      <c r="U835" s="395"/>
      <c r="V835" s="395"/>
      <c r="W835" s="395"/>
      <c r="X835" s="393"/>
      <c r="Y835" s="393"/>
      <c r="Z835" s="393"/>
      <c r="AA835" s="393"/>
      <c r="AB835" s="393"/>
    </row>
    <row r="836" spans="2:28">
      <c r="B836" s="395"/>
      <c r="C836" s="395"/>
      <c r="D836" s="395"/>
      <c r="E836" s="395"/>
      <c r="F836" s="396"/>
      <c r="G836" s="395"/>
      <c r="H836" s="395"/>
      <c r="I836" s="406"/>
      <c r="J836" s="395"/>
      <c r="K836" s="395"/>
      <c r="L836" s="395"/>
      <c r="M836" s="395"/>
      <c r="N836" s="395"/>
      <c r="O836" s="395"/>
      <c r="P836" s="395"/>
      <c r="Q836" s="395"/>
      <c r="R836" s="395"/>
      <c r="S836" s="395"/>
      <c r="T836" s="395"/>
      <c r="U836" s="395"/>
      <c r="V836" s="395"/>
      <c r="W836" s="395"/>
      <c r="X836" s="393"/>
      <c r="Y836" s="393"/>
      <c r="Z836" s="393"/>
      <c r="AA836" s="393"/>
      <c r="AB836" s="393"/>
    </row>
    <row r="837" spans="2:28">
      <c r="B837" s="395"/>
      <c r="C837" s="395"/>
      <c r="D837" s="395"/>
      <c r="E837" s="395"/>
      <c r="F837" s="396"/>
      <c r="G837" s="395"/>
      <c r="H837" s="395"/>
      <c r="I837" s="406"/>
      <c r="J837" s="395"/>
      <c r="K837" s="395"/>
      <c r="L837" s="395"/>
      <c r="M837" s="395"/>
      <c r="N837" s="395"/>
      <c r="O837" s="395"/>
      <c r="P837" s="395"/>
      <c r="Q837" s="395"/>
      <c r="R837" s="395"/>
      <c r="S837" s="395"/>
      <c r="T837" s="395"/>
      <c r="U837" s="395"/>
      <c r="V837" s="395"/>
      <c r="W837" s="395"/>
      <c r="X837" s="393"/>
      <c r="Y837" s="393"/>
      <c r="Z837" s="393"/>
      <c r="AA837" s="393"/>
      <c r="AB837" s="393"/>
    </row>
    <row r="838" spans="2:28">
      <c r="B838" s="395"/>
      <c r="C838" s="395"/>
      <c r="D838" s="395"/>
      <c r="E838" s="395"/>
      <c r="F838" s="396"/>
      <c r="G838" s="395"/>
      <c r="H838" s="395"/>
      <c r="I838" s="406"/>
      <c r="J838" s="395"/>
      <c r="K838" s="395"/>
      <c r="L838" s="395"/>
      <c r="M838" s="395"/>
      <c r="N838" s="395"/>
      <c r="O838" s="395"/>
      <c r="P838" s="395"/>
      <c r="Q838" s="395"/>
      <c r="R838" s="395"/>
      <c r="S838" s="395"/>
      <c r="T838" s="395"/>
      <c r="U838" s="395"/>
      <c r="V838" s="395"/>
      <c r="W838" s="395"/>
      <c r="X838" s="393"/>
      <c r="Y838" s="393"/>
      <c r="Z838" s="393"/>
      <c r="AA838" s="393"/>
      <c r="AB838" s="393"/>
    </row>
    <row r="839" spans="2:28">
      <c r="B839" s="395"/>
      <c r="C839" s="395"/>
      <c r="D839" s="395"/>
      <c r="E839" s="395"/>
      <c r="F839" s="396"/>
      <c r="G839" s="395"/>
      <c r="H839" s="395"/>
      <c r="I839" s="406"/>
      <c r="J839" s="395"/>
      <c r="K839" s="395"/>
      <c r="L839" s="395"/>
      <c r="M839" s="395"/>
      <c r="N839" s="395"/>
      <c r="O839" s="395"/>
      <c r="P839" s="395"/>
      <c r="Q839" s="395"/>
      <c r="R839" s="395"/>
      <c r="S839" s="395"/>
      <c r="T839" s="395"/>
      <c r="U839" s="395"/>
      <c r="V839" s="395"/>
      <c r="W839" s="395"/>
      <c r="X839" s="393"/>
      <c r="Y839" s="393"/>
      <c r="Z839" s="393"/>
      <c r="AA839" s="393"/>
      <c r="AB839" s="393"/>
    </row>
    <row r="840" spans="2:28">
      <c r="B840" s="395"/>
      <c r="C840" s="395"/>
      <c r="D840" s="395"/>
      <c r="E840" s="395"/>
      <c r="F840" s="396"/>
      <c r="G840" s="395"/>
      <c r="H840" s="395"/>
      <c r="I840" s="406"/>
      <c r="J840" s="395"/>
      <c r="K840" s="395"/>
      <c r="L840" s="395"/>
      <c r="M840" s="395"/>
      <c r="N840" s="395"/>
      <c r="O840" s="395"/>
      <c r="P840" s="395"/>
      <c r="Q840" s="395"/>
      <c r="R840" s="395"/>
      <c r="S840" s="395"/>
      <c r="T840" s="395"/>
      <c r="U840" s="395"/>
      <c r="V840" s="395"/>
      <c r="W840" s="395"/>
      <c r="X840" s="393"/>
      <c r="Y840" s="393"/>
      <c r="Z840" s="393"/>
      <c r="AA840" s="393"/>
      <c r="AB840" s="393"/>
    </row>
    <row r="841" spans="2:28">
      <c r="B841" s="395"/>
      <c r="C841" s="395"/>
      <c r="D841" s="395"/>
      <c r="E841" s="395"/>
      <c r="F841" s="396"/>
      <c r="G841" s="395"/>
      <c r="H841" s="395"/>
      <c r="I841" s="406"/>
      <c r="J841" s="395"/>
      <c r="K841" s="395"/>
      <c r="L841" s="395"/>
      <c r="M841" s="395"/>
      <c r="N841" s="395"/>
      <c r="O841" s="395"/>
      <c r="P841" s="395"/>
      <c r="Q841" s="395"/>
      <c r="R841" s="395"/>
      <c r="S841" s="395"/>
      <c r="T841" s="395"/>
      <c r="U841" s="395"/>
      <c r="V841" s="395"/>
      <c r="W841" s="395"/>
      <c r="X841" s="393"/>
      <c r="Y841" s="393"/>
      <c r="Z841" s="393"/>
      <c r="AA841" s="393"/>
      <c r="AB841" s="393"/>
    </row>
    <row r="842" spans="2:28">
      <c r="B842" s="395"/>
      <c r="C842" s="395"/>
      <c r="D842" s="395"/>
      <c r="E842" s="395"/>
      <c r="F842" s="396"/>
      <c r="G842" s="395"/>
      <c r="H842" s="395"/>
      <c r="I842" s="406"/>
      <c r="J842" s="395"/>
      <c r="K842" s="395"/>
      <c r="L842" s="395"/>
      <c r="M842" s="395"/>
      <c r="N842" s="395"/>
      <c r="O842" s="395"/>
      <c r="P842" s="395"/>
      <c r="Q842" s="395"/>
      <c r="R842" s="395"/>
      <c r="S842" s="395"/>
      <c r="T842" s="395"/>
      <c r="U842" s="395"/>
      <c r="V842" s="395"/>
      <c r="W842" s="395"/>
      <c r="X842" s="393"/>
      <c r="Y842" s="393"/>
      <c r="Z842" s="393"/>
      <c r="AA842" s="393"/>
      <c r="AB842" s="393"/>
    </row>
    <row r="843" spans="2:28">
      <c r="B843" s="395"/>
      <c r="C843" s="395"/>
      <c r="D843" s="395"/>
      <c r="E843" s="395"/>
      <c r="F843" s="396"/>
      <c r="G843" s="395"/>
      <c r="H843" s="395"/>
      <c r="I843" s="406"/>
      <c r="J843" s="395"/>
      <c r="K843" s="395"/>
      <c r="L843" s="395"/>
      <c r="M843" s="395"/>
      <c r="N843" s="395"/>
      <c r="O843" s="395"/>
      <c r="P843" s="395"/>
      <c r="Q843" s="395"/>
      <c r="R843" s="395"/>
      <c r="S843" s="395"/>
      <c r="T843" s="395"/>
      <c r="U843" s="395"/>
      <c r="V843" s="395"/>
      <c r="W843" s="395"/>
      <c r="X843" s="393"/>
      <c r="Y843" s="393"/>
      <c r="Z843" s="393"/>
      <c r="AA843" s="393"/>
      <c r="AB843" s="393"/>
    </row>
    <row r="844" spans="2:28">
      <c r="B844" s="395"/>
      <c r="C844" s="395"/>
      <c r="D844" s="395"/>
      <c r="E844" s="395"/>
      <c r="F844" s="396"/>
      <c r="G844" s="395"/>
      <c r="H844" s="395"/>
      <c r="I844" s="406"/>
      <c r="J844" s="395"/>
      <c r="K844" s="395"/>
      <c r="L844" s="395"/>
      <c r="M844" s="395"/>
      <c r="N844" s="395"/>
      <c r="O844" s="395"/>
      <c r="P844" s="395"/>
      <c r="Q844" s="395"/>
      <c r="R844" s="395"/>
      <c r="S844" s="395"/>
      <c r="T844" s="395"/>
      <c r="U844" s="395"/>
      <c r="V844" s="395"/>
      <c r="W844" s="395"/>
      <c r="X844" s="393"/>
      <c r="Y844" s="393"/>
      <c r="Z844" s="393"/>
      <c r="AA844" s="393"/>
      <c r="AB844" s="393"/>
    </row>
    <row r="845" spans="2:28">
      <c r="B845" s="395"/>
      <c r="C845" s="395"/>
      <c r="D845" s="395"/>
      <c r="E845" s="395"/>
      <c r="F845" s="396"/>
      <c r="G845" s="395"/>
      <c r="H845" s="395"/>
      <c r="I845" s="406"/>
      <c r="J845" s="395"/>
      <c r="K845" s="395"/>
      <c r="L845" s="395"/>
      <c r="M845" s="395"/>
      <c r="N845" s="395"/>
      <c r="O845" s="395"/>
      <c r="P845" s="395"/>
      <c r="Q845" s="395"/>
      <c r="R845" s="395"/>
      <c r="S845" s="395"/>
      <c r="T845" s="395"/>
      <c r="U845" s="395"/>
      <c r="V845" s="395"/>
      <c r="W845" s="395"/>
      <c r="X845" s="393"/>
      <c r="Y845" s="393"/>
      <c r="Z845" s="393"/>
      <c r="AA845" s="393"/>
      <c r="AB845" s="393"/>
    </row>
    <row r="846" spans="2:28">
      <c r="B846" s="395"/>
      <c r="C846" s="395"/>
      <c r="D846" s="395"/>
      <c r="E846" s="395"/>
      <c r="F846" s="396"/>
      <c r="G846" s="395"/>
      <c r="H846" s="395"/>
      <c r="I846" s="406"/>
      <c r="J846" s="395"/>
      <c r="K846" s="395"/>
      <c r="L846" s="395"/>
      <c r="M846" s="395"/>
      <c r="N846" s="395"/>
      <c r="O846" s="395"/>
      <c r="P846" s="395"/>
      <c r="Q846" s="395"/>
      <c r="R846" s="395"/>
      <c r="S846" s="395"/>
      <c r="T846" s="395"/>
      <c r="U846" s="395"/>
      <c r="V846" s="395"/>
      <c r="W846" s="395"/>
      <c r="X846" s="393"/>
      <c r="Y846" s="393"/>
      <c r="Z846" s="393"/>
      <c r="AA846" s="393"/>
      <c r="AB846" s="393"/>
    </row>
    <row r="847" spans="2:28">
      <c r="B847" s="395"/>
      <c r="C847" s="395"/>
      <c r="D847" s="395"/>
      <c r="E847" s="395"/>
      <c r="F847" s="396"/>
      <c r="G847" s="395"/>
      <c r="H847" s="395"/>
      <c r="I847" s="406"/>
      <c r="J847" s="395"/>
      <c r="K847" s="395"/>
      <c r="L847" s="395"/>
      <c r="M847" s="395"/>
      <c r="N847" s="395"/>
      <c r="O847" s="395"/>
      <c r="P847" s="395"/>
      <c r="Q847" s="395"/>
      <c r="R847" s="395"/>
      <c r="S847" s="395"/>
      <c r="T847" s="395"/>
      <c r="U847" s="395"/>
      <c r="V847" s="395"/>
      <c r="W847" s="395"/>
      <c r="X847" s="393"/>
      <c r="Y847" s="393"/>
      <c r="Z847" s="393"/>
      <c r="AA847" s="393"/>
      <c r="AB847" s="393"/>
    </row>
    <row r="848" spans="2:28">
      <c r="B848" s="395"/>
      <c r="C848" s="395"/>
      <c r="D848" s="395"/>
      <c r="E848" s="395"/>
      <c r="F848" s="396"/>
      <c r="G848" s="395"/>
      <c r="H848" s="395"/>
      <c r="I848" s="406"/>
      <c r="J848" s="395"/>
      <c r="K848" s="395"/>
      <c r="L848" s="395"/>
      <c r="M848" s="395"/>
      <c r="N848" s="395"/>
      <c r="O848" s="395"/>
      <c r="P848" s="395"/>
      <c r="Q848" s="395"/>
      <c r="R848" s="395"/>
      <c r="S848" s="395"/>
      <c r="T848" s="395"/>
      <c r="U848" s="395"/>
      <c r="V848" s="395"/>
      <c r="W848" s="395"/>
      <c r="X848" s="393"/>
      <c r="Y848" s="393"/>
      <c r="Z848" s="393"/>
      <c r="AA848" s="393"/>
      <c r="AB848" s="393"/>
    </row>
    <row r="849" spans="2:28">
      <c r="B849" s="395"/>
      <c r="C849" s="395"/>
      <c r="D849" s="395"/>
      <c r="E849" s="395"/>
      <c r="F849" s="396"/>
      <c r="G849" s="395"/>
      <c r="H849" s="395"/>
      <c r="I849" s="406"/>
      <c r="J849" s="395"/>
      <c r="K849" s="395"/>
      <c r="L849" s="395"/>
      <c r="M849" s="395"/>
      <c r="N849" s="395"/>
      <c r="O849" s="395"/>
      <c r="P849" s="395"/>
      <c r="Q849" s="395"/>
      <c r="R849" s="395"/>
      <c r="S849" s="395"/>
      <c r="T849" s="395"/>
      <c r="U849" s="395"/>
      <c r="V849" s="395"/>
      <c r="W849" s="395"/>
      <c r="X849" s="393"/>
      <c r="Y849" s="393"/>
      <c r="Z849" s="393"/>
      <c r="AA849" s="393"/>
      <c r="AB849" s="393"/>
    </row>
    <row r="850" spans="2:28">
      <c r="B850" s="395"/>
      <c r="C850" s="395"/>
      <c r="D850" s="395"/>
      <c r="E850" s="395"/>
      <c r="F850" s="396"/>
      <c r="G850" s="395"/>
      <c r="H850" s="395"/>
      <c r="I850" s="406"/>
      <c r="J850" s="395"/>
      <c r="K850" s="395"/>
      <c r="L850" s="395"/>
      <c r="M850" s="395"/>
      <c r="N850" s="395"/>
      <c r="O850" s="395"/>
      <c r="P850" s="395"/>
      <c r="Q850" s="395"/>
      <c r="R850" s="395"/>
      <c r="S850" s="395"/>
      <c r="T850" s="395"/>
      <c r="U850" s="395"/>
      <c r="V850" s="395"/>
      <c r="W850" s="395"/>
      <c r="X850" s="393"/>
      <c r="Y850" s="393"/>
      <c r="Z850" s="393"/>
      <c r="AA850" s="393"/>
      <c r="AB850" s="393"/>
    </row>
    <row r="851" spans="2:28">
      <c r="B851" s="395"/>
      <c r="C851" s="395"/>
      <c r="D851" s="395"/>
      <c r="E851" s="395"/>
      <c r="F851" s="396"/>
      <c r="G851" s="395"/>
      <c r="H851" s="395"/>
      <c r="I851" s="406"/>
      <c r="J851" s="395"/>
      <c r="K851" s="395"/>
      <c r="L851" s="395"/>
      <c r="M851" s="395"/>
      <c r="N851" s="395"/>
      <c r="O851" s="395"/>
      <c r="P851" s="395"/>
      <c r="Q851" s="395"/>
      <c r="R851" s="395"/>
      <c r="S851" s="395"/>
      <c r="T851" s="395"/>
      <c r="U851" s="395"/>
      <c r="V851" s="395"/>
      <c r="W851" s="395"/>
      <c r="X851" s="393"/>
      <c r="Y851" s="393"/>
      <c r="Z851" s="393"/>
      <c r="AA851" s="393"/>
      <c r="AB851" s="393"/>
    </row>
    <row r="852" spans="2:28">
      <c r="B852" s="395"/>
      <c r="C852" s="395"/>
      <c r="D852" s="395"/>
      <c r="E852" s="395"/>
      <c r="F852" s="396"/>
      <c r="G852" s="395"/>
      <c r="H852" s="395"/>
      <c r="I852" s="406"/>
      <c r="J852" s="395"/>
      <c r="K852" s="395"/>
      <c r="L852" s="395"/>
      <c r="M852" s="395"/>
      <c r="N852" s="395"/>
      <c r="O852" s="395"/>
      <c r="P852" s="395"/>
      <c r="Q852" s="395"/>
      <c r="R852" s="395"/>
      <c r="S852" s="395"/>
      <c r="T852" s="395"/>
      <c r="U852" s="395"/>
      <c r="V852" s="395"/>
      <c r="W852" s="395"/>
      <c r="X852" s="393"/>
      <c r="Y852" s="393"/>
      <c r="Z852" s="393"/>
      <c r="AA852" s="393"/>
      <c r="AB852" s="393"/>
    </row>
    <row r="853" spans="2:28">
      <c r="B853" s="395"/>
      <c r="C853" s="395"/>
      <c r="D853" s="395"/>
      <c r="E853" s="395"/>
      <c r="F853" s="396"/>
      <c r="G853" s="395"/>
      <c r="H853" s="395"/>
      <c r="I853" s="406"/>
      <c r="J853" s="395"/>
      <c r="K853" s="395"/>
      <c r="L853" s="395"/>
      <c r="M853" s="395"/>
      <c r="N853" s="395"/>
      <c r="O853" s="395"/>
      <c r="P853" s="395"/>
      <c r="Q853" s="395"/>
      <c r="R853" s="395"/>
      <c r="S853" s="395"/>
      <c r="T853" s="395"/>
      <c r="U853" s="395"/>
      <c r="V853" s="395"/>
      <c r="W853" s="395"/>
      <c r="X853" s="393"/>
      <c r="Y853" s="393"/>
      <c r="Z853" s="393"/>
      <c r="AA853" s="393"/>
      <c r="AB853" s="393"/>
    </row>
    <row r="854" spans="2:28">
      <c r="B854" s="395"/>
      <c r="C854" s="395"/>
      <c r="D854" s="395"/>
      <c r="E854" s="395"/>
      <c r="F854" s="396"/>
      <c r="G854" s="395"/>
      <c r="H854" s="395"/>
      <c r="I854" s="406"/>
      <c r="J854" s="395"/>
      <c r="K854" s="395"/>
      <c r="L854" s="395"/>
      <c r="M854" s="395"/>
      <c r="N854" s="395"/>
      <c r="O854" s="395"/>
      <c r="P854" s="395"/>
      <c r="Q854" s="395"/>
      <c r="R854" s="395"/>
      <c r="S854" s="395"/>
      <c r="T854" s="395"/>
      <c r="U854" s="395"/>
      <c r="V854" s="395"/>
      <c r="W854" s="395"/>
      <c r="X854" s="393"/>
      <c r="Y854" s="393"/>
      <c r="Z854" s="393"/>
      <c r="AA854" s="393"/>
      <c r="AB854" s="393"/>
    </row>
    <row r="855" spans="2:28">
      <c r="B855" s="395"/>
      <c r="C855" s="395"/>
      <c r="D855" s="395"/>
      <c r="E855" s="395"/>
      <c r="F855" s="396"/>
      <c r="G855" s="395"/>
      <c r="H855" s="395"/>
      <c r="I855" s="406"/>
      <c r="J855" s="395"/>
      <c r="K855" s="395"/>
      <c r="L855" s="395"/>
      <c r="M855" s="395"/>
      <c r="N855" s="395"/>
      <c r="O855" s="395"/>
      <c r="P855" s="395"/>
      <c r="Q855" s="395"/>
      <c r="R855" s="395"/>
      <c r="S855" s="395"/>
      <c r="T855" s="395"/>
      <c r="U855" s="395"/>
      <c r="V855" s="395"/>
      <c r="W855" s="395"/>
      <c r="X855" s="393"/>
      <c r="Y855" s="393"/>
      <c r="Z855" s="393"/>
      <c r="AA855" s="393"/>
      <c r="AB855" s="393"/>
    </row>
    <row r="856" spans="2:28">
      <c r="B856" s="395"/>
      <c r="C856" s="395"/>
      <c r="D856" s="395"/>
      <c r="E856" s="395"/>
      <c r="F856" s="396"/>
      <c r="G856" s="395"/>
      <c r="H856" s="395"/>
      <c r="I856" s="406"/>
      <c r="J856" s="395"/>
      <c r="K856" s="395"/>
      <c r="L856" s="395"/>
      <c r="M856" s="395"/>
      <c r="N856" s="395"/>
      <c r="O856" s="395"/>
      <c r="P856" s="395"/>
      <c r="Q856" s="395"/>
      <c r="R856" s="395"/>
      <c r="S856" s="395"/>
      <c r="T856" s="395"/>
      <c r="U856" s="395"/>
      <c r="V856" s="395"/>
      <c r="W856" s="395"/>
      <c r="X856" s="393"/>
      <c r="Y856" s="393"/>
      <c r="Z856" s="393"/>
      <c r="AA856" s="393"/>
      <c r="AB856" s="393"/>
    </row>
    <row r="857" spans="2:28">
      <c r="B857" s="395"/>
      <c r="C857" s="395"/>
      <c r="D857" s="395"/>
      <c r="E857" s="395"/>
      <c r="F857" s="396"/>
      <c r="G857" s="395"/>
      <c r="H857" s="395"/>
      <c r="I857" s="406"/>
      <c r="J857" s="395"/>
      <c r="K857" s="395"/>
      <c r="L857" s="395"/>
      <c r="M857" s="395"/>
      <c r="N857" s="395"/>
      <c r="O857" s="395"/>
      <c r="P857" s="395"/>
      <c r="Q857" s="395"/>
      <c r="R857" s="395"/>
      <c r="S857" s="395"/>
      <c r="T857" s="395"/>
      <c r="U857" s="395"/>
      <c r="V857" s="395"/>
      <c r="W857" s="395"/>
      <c r="X857" s="393"/>
      <c r="Y857" s="393"/>
      <c r="Z857" s="393"/>
      <c r="AA857" s="393"/>
      <c r="AB857" s="393"/>
    </row>
    <row r="858" spans="2:28">
      <c r="B858" s="395"/>
      <c r="C858" s="395"/>
      <c r="D858" s="395"/>
      <c r="E858" s="395"/>
      <c r="F858" s="396"/>
      <c r="G858" s="395"/>
      <c r="H858" s="395"/>
      <c r="I858" s="406"/>
      <c r="J858" s="395"/>
      <c r="K858" s="395"/>
      <c r="L858" s="395"/>
      <c r="M858" s="395"/>
      <c r="N858" s="395"/>
      <c r="O858" s="395"/>
      <c r="P858" s="395"/>
      <c r="Q858" s="395"/>
      <c r="R858" s="395"/>
      <c r="S858" s="395"/>
      <c r="T858" s="395"/>
      <c r="U858" s="395"/>
      <c r="V858" s="395"/>
      <c r="W858" s="395"/>
      <c r="X858" s="393"/>
      <c r="Y858" s="393"/>
      <c r="Z858" s="393"/>
      <c r="AA858" s="393"/>
      <c r="AB858" s="393"/>
    </row>
    <row r="859" spans="2:28">
      <c r="B859" s="395"/>
      <c r="C859" s="395"/>
      <c r="D859" s="395"/>
      <c r="E859" s="395"/>
      <c r="F859" s="396"/>
      <c r="G859" s="395"/>
      <c r="H859" s="395"/>
      <c r="I859" s="406"/>
      <c r="J859" s="395"/>
      <c r="K859" s="395"/>
      <c r="L859" s="395"/>
      <c r="M859" s="395"/>
      <c r="N859" s="395"/>
      <c r="O859" s="395"/>
      <c r="P859" s="395"/>
      <c r="Q859" s="395"/>
      <c r="R859" s="395"/>
      <c r="S859" s="395"/>
      <c r="T859" s="395"/>
      <c r="U859" s="395"/>
      <c r="V859" s="395"/>
      <c r="W859" s="395"/>
      <c r="X859" s="393"/>
      <c r="Y859" s="393"/>
      <c r="Z859" s="393"/>
      <c r="AA859" s="393"/>
      <c r="AB859" s="393"/>
    </row>
    <row r="860" spans="2:28">
      <c r="B860" s="395"/>
      <c r="C860" s="395"/>
      <c r="D860" s="395"/>
      <c r="E860" s="395"/>
      <c r="F860" s="396"/>
      <c r="G860" s="395"/>
      <c r="H860" s="395"/>
      <c r="I860" s="406"/>
      <c r="J860" s="395"/>
      <c r="K860" s="395"/>
      <c r="L860" s="395"/>
      <c r="M860" s="395"/>
      <c r="N860" s="395"/>
      <c r="O860" s="395"/>
      <c r="P860" s="395"/>
      <c r="Q860" s="395"/>
      <c r="R860" s="395"/>
      <c r="S860" s="395"/>
      <c r="T860" s="395"/>
      <c r="U860" s="395"/>
      <c r="V860" s="395"/>
      <c r="W860" s="395"/>
      <c r="X860" s="393"/>
      <c r="Y860" s="393"/>
      <c r="Z860" s="393"/>
      <c r="AA860" s="393"/>
      <c r="AB860" s="393"/>
    </row>
    <row r="861" spans="2:28">
      <c r="B861" s="395"/>
      <c r="C861" s="395"/>
      <c r="D861" s="395"/>
      <c r="E861" s="395"/>
      <c r="F861" s="396"/>
      <c r="G861" s="395"/>
      <c r="H861" s="395"/>
      <c r="I861" s="406"/>
      <c r="J861" s="395"/>
      <c r="K861" s="395"/>
      <c r="L861" s="395"/>
      <c r="M861" s="395"/>
      <c r="N861" s="395"/>
      <c r="O861" s="395"/>
      <c r="P861" s="395"/>
      <c r="Q861" s="395"/>
      <c r="R861" s="395"/>
      <c r="S861" s="395"/>
      <c r="T861" s="395"/>
      <c r="U861" s="395"/>
      <c r="V861" s="395"/>
      <c r="W861" s="395"/>
      <c r="X861" s="393"/>
      <c r="Y861" s="393"/>
      <c r="Z861" s="393"/>
      <c r="AA861" s="393"/>
      <c r="AB861" s="393"/>
    </row>
    <row r="862" spans="2:28">
      <c r="B862" s="395"/>
      <c r="C862" s="395"/>
      <c r="D862" s="395"/>
      <c r="E862" s="395"/>
      <c r="F862" s="396"/>
      <c r="G862" s="395"/>
      <c r="H862" s="395"/>
      <c r="I862" s="406"/>
      <c r="J862" s="395"/>
      <c r="K862" s="395"/>
      <c r="L862" s="395"/>
      <c r="M862" s="395"/>
      <c r="N862" s="395"/>
      <c r="O862" s="395"/>
      <c r="P862" s="395"/>
      <c r="Q862" s="395"/>
      <c r="R862" s="395"/>
      <c r="S862" s="395"/>
      <c r="T862" s="395"/>
      <c r="U862" s="395"/>
      <c r="V862" s="395"/>
      <c r="W862" s="395"/>
      <c r="X862" s="393"/>
      <c r="Y862" s="393"/>
      <c r="Z862" s="393"/>
      <c r="AA862" s="393"/>
      <c r="AB862" s="393"/>
    </row>
    <row r="863" spans="2:28">
      <c r="B863" s="395"/>
      <c r="C863" s="395"/>
      <c r="D863" s="395"/>
      <c r="E863" s="395"/>
      <c r="F863" s="396"/>
      <c r="G863" s="395"/>
      <c r="H863" s="395"/>
      <c r="I863" s="406"/>
      <c r="J863" s="395"/>
      <c r="K863" s="395"/>
      <c r="L863" s="395"/>
      <c r="M863" s="395"/>
      <c r="N863" s="395"/>
      <c r="O863" s="395"/>
      <c r="P863" s="395"/>
      <c r="Q863" s="395"/>
      <c r="R863" s="395"/>
      <c r="S863" s="395"/>
      <c r="T863" s="395"/>
      <c r="U863" s="395"/>
      <c r="V863" s="395"/>
      <c r="W863" s="395"/>
      <c r="X863" s="393"/>
      <c r="Y863" s="393"/>
      <c r="Z863" s="393"/>
      <c r="AA863" s="393"/>
      <c r="AB863" s="393"/>
    </row>
    <row r="864" spans="2:28">
      <c r="B864" s="395"/>
      <c r="C864" s="395"/>
      <c r="D864" s="395"/>
      <c r="E864" s="395"/>
      <c r="F864" s="396"/>
      <c r="G864" s="395"/>
      <c r="H864" s="395"/>
      <c r="I864" s="406"/>
      <c r="J864" s="395"/>
      <c r="K864" s="395"/>
      <c r="L864" s="395"/>
      <c r="M864" s="395"/>
      <c r="N864" s="395"/>
      <c r="O864" s="395"/>
      <c r="P864" s="395"/>
      <c r="Q864" s="395"/>
      <c r="R864" s="395"/>
      <c r="S864" s="395"/>
      <c r="T864" s="395"/>
      <c r="U864" s="395"/>
      <c r="V864" s="395"/>
      <c r="W864" s="395"/>
      <c r="X864" s="393"/>
      <c r="Y864" s="393"/>
      <c r="Z864" s="393"/>
      <c r="AA864" s="393"/>
      <c r="AB864" s="393"/>
    </row>
    <row r="865" spans="2:28">
      <c r="B865" s="395"/>
      <c r="C865" s="395"/>
      <c r="D865" s="395"/>
      <c r="E865" s="395"/>
      <c r="F865" s="396"/>
      <c r="G865" s="395"/>
      <c r="H865" s="395"/>
      <c r="I865" s="406"/>
      <c r="J865" s="395"/>
      <c r="K865" s="395"/>
      <c r="L865" s="395"/>
      <c r="M865" s="395"/>
      <c r="N865" s="395"/>
      <c r="O865" s="395"/>
      <c r="P865" s="395"/>
      <c r="Q865" s="395"/>
      <c r="R865" s="395"/>
      <c r="S865" s="395"/>
      <c r="T865" s="395"/>
      <c r="U865" s="395"/>
      <c r="V865" s="395"/>
      <c r="W865" s="395"/>
      <c r="X865" s="393"/>
      <c r="Y865" s="393"/>
      <c r="Z865" s="393"/>
      <c r="AA865" s="393"/>
      <c r="AB865" s="393"/>
    </row>
    <row r="866" spans="2:28">
      <c r="B866" s="395"/>
      <c r="C866" s="395"/>
      <c r="D866" s="395"/>
      <c r="E866" s="395"/>
      <c r="F866" s="396"/>
      <c r="G866" s="395"/>
      <c r="H866" s="395"/>
      <c r="I866" s="406"/>
      <c r="J866" s="395"/>
      <c r="K866" s="395"/>
      <c r="L866" s="395"/>
      <c r="M866" s="395"/>
      <c r="N866" s="395"/>
      <c r="O866" s="395"/>
      <c r="P866" s="395"/>
      <c r="Q866" s="395"/>
      <c r="R866" s="395"/>
      <c r="S866" s="395"/>
      <c r="T866" s="395"/>
      <c r="U866" s="395"/>
      <c r="V866" s="395"/>
      <c r="W866" s="395"/>
      <c r="X866" s="393"/>
      <c r="Y866" s="393"/>
      <c r="Z866" s="393"/>
      <c r="AA866" s="393"/>
      <c r="AB866" s="393"/>
    </row>
    <row r="867" spans="2:28">
      <c r="B867" s="395"/>
      <c r="C867" s="395"/>
      <c r="D867" s="395"/>
      <c r="E867" s="395"/>
      <c r="F867" s="396"/>
      <c r="G867" s="395"/>
      <c r="H867" s="395"/>
      <c r="I867" s="406"/>
      <c r="J867" s="395"/>
      <c r="K867" s="395"/>
      <c r="L867" s="395"/>
      <c r="M867" s="395"/>
      <c r="N867" s="395"/>
      <c r="O867" s="395"/>
      <c r="P867" s="395"/>
      <c r="Q867" s="395"/>
      <c r="R867" s="395"/>
      <c r="S867" s="395"/>
      <c r="T867" s="395"/>
      <c r="U867" s="395"/>
      <c r="V867" s="395"/>
      <c r="W867" s="395"/>
      <c r="X867" s="393"/>
      <c r="Y867" s="393"/>
      <c r="Z867" s="393"/>
      <c r="AA867" s="393"/>
      <c r="AB867" s="393"/>
    </row>
    <row r="868" spans="2:28">
      <c r="B868" s="395"/>
      <c r="C868" s="395"/>
      <c r="D868" s="395"/>
      <c r="E868" s="395"/>
      <c r="F868" s="396"/>
      <c r="G868" s="395"/>
      <c r="H868" s="395"/>
      <c r="I868" s="406"/>
      <c r="J868" s="395"/>
      <c r="K868" s="395"/>
      <c r="L868" s="395"/>
      <c r="M868" s="395"/>
      <c r="N868" s="395"/>
      <c r="O868" s="395"/>
      <c r="P868" s="395"/>
      <c r="Q868" s="395"/>
      <c r="R868" s="395"/>
      <c r="S868" s="395"/>
      <c r="T868" s="395"/>
      <c r="U868" s="395"/>
      <c r="V868" s="395"/>
      <c r="W868" s="395"/>
      <c r="X868" s="393"/>
      <c r="Y868" s="393"/>
      <c r="Z868" s="393"/>
      <c r="AA868" s="393"/>
      <c r="AB868" s="393"/>
    </row>
    <row r="869" spans="2:28">
      <c r="B869" s="395"/>
      <c r="C869" s="395"/>
      <c r="D869" s="395"/>
      <c r="E869" s="395"/>
      <c r="F869" s="396"/>
      <c r="G869" s="395"/>
      <c r="H869" s="395"/>
      <c r="I869" s="406"/>
      <c r="J869" s="395"/>
      <c r="K869" s="395"/>
      <c r="L869" s="395"/>
      <c r="M869" s="395"/>
      <c r="N869" s="395"/>
      <c r="O869" s="395"/>
      <c r="P869" s="395"/>
      <c r="Q869" s="395"/>
      <c r="R869" s="395"/>
      <c r="S869" s="395"/>
      <c r="T869" s="395"/>
      <c r="U869" s="395"/>
      <c r="V869" s="395"/>
      <c r="W869" s="395"/>
      <c r="X869" s="393"/>
      <c r="Y869" s="393"/>
      <c r="Z869" s="393"/>
      <c r="AA869" s="393"/>
      <c r="AB869" s="393"/>
    </row>
    <row r="870" spans="2:28">
      <c r="B870" s="395"/>
      <c r="C870" s="395"/>
      <c r="D870" s="395"/>
      <c r="E870" s="395"/>
      <c r="F870" s="396"/>
      <c r="G870" s="395"/>
      <c r="H870" s="395"/>
      <c r="I870" s="406"/>
      <c r="J870" s="395"/>
      <c r="K870" s="395"/>
      <c r="L870" s="395"/>
      <c r="M870" s="395"/>
      <c r="N870" s="395"/>
      <c r="O870" s="395"/>
      <c r="P870" s="395"/>
      <c r="Q870" s="395"/>
      <c r="R870" s="395"/>
      <c r="S870" s="395"/>
      <c r="T870" s="395"/>
      <c r="U870" s="395"/>
      <c r="V870" s="395"/>
      <c r="W870" s="395"/>
      <c r="X870" s="393"/>
      <c r="Y870" s="393"/>
      <c r="Z870" s="393"/>
      <c r="AA870" s="393"/>
      <c r="AB870" s="393"/>
    </row>
    <row r="871" spans="2:28">
      <c r="B871" s="395"/>
      <c r="C871" s="395"/>
      <c r="D871" s="395"/>
      <c r="E871" s="395"/>
      <c r="F871" s="396"/>
      <c r="G871" s="395"/>
      <c r="H871" s="395"/>
      <c r="I871" s="406"/>
      <c r="J871" s="395"/>
      <c r="K871" s="395"/>
      <c r="L871" s="395"/>
      <c r="M871" s="395"/>
      <c r="N871" s="395"/>
      <c r="O871" s="395"/>
      <c r="P871" s="395"/>
      <c r="Q871" s="395"/>
      <c r="R871" s="395"/>
      <c r="S871" s="395"/>
      <c r="T871" s="395"/>
      <c r="U871" s="395"/>
      <c r="V871" s="395"/>
      <c r="W871" s="395"/>
      <c r="X871" s="393"/>
      <c r="Y871" s="393"/>
      <c r="Z871" s="393"/>
      <c r="AA871" s="393"/>
      <c r="AB871" s="393"/>
    </row>
    <row r="872" spans="2:28">
      <c r="B872" s="395"/>
      <c r="C872" s="395"/>
      <c r="D872" s="395"/>
      <c r="E872" s="395"/>
      <c r="F872" s="396"/>
      <c r="G872" s="395"/>
      <c r="H872" s="395"/>
      <c r="I872" s="406"/>
      <c r="J872" s="395"/>
      <c r="K872" s="395"/>
      <c r="L872" s="395"/>
      <c r="M872" s="395"/>
      <c r="N872" s="395"/>
      <c r="O872" s="395"/>
      <c r="P872" s="395"/>
      <c r="Q872" s="395"/>
      <c r="R872" s="395"/>
      <c r="S872" s="395"/>
      <c r="T872" s="395"/>
      <c r="U872" s="395"/>
      <c r="V872" s="395"/>
      <c r="W872" s="395"/>
      <c r="X872" s="393"/>
      <c r="Y872" s="393"/>
      <c r="Z872" s="393"/>
      <c r="AA872" s="393"/>
      <c r="AB872" s="393"/>
    </row>
    <row r="873" spans="2:28">
      <c r="B873" s="395"/>
      <c r="C873" s="395"/>
      <c r="D873" s="395"/>
      <c r="E873" s="395"/>
      <c r="F873" s="396"/>
      <c r="G873" s="395"/>
      <c r="H873" s="395"/>
      <c r="I873" s="406"/>
      <c r="J873" s="395"/>
      <c r="K873" s="395"/>
      <c r="L873" s="395"/>
      <c r="M873" s="395"/>
      <c r="N873" s="395"/>
      <c r="O873" s="395"/>
      <c r="P873" s="395"/>
      <c r="Q873" s="395"/>
      <c r="R873" s="395"/>
      <c r="S873" s="395"/>
      <c r="T873" s="395"/>
      <c r="U873" s="395"/>
      <c r="V873" s="395"/>
      <c r="W873" s="395"/>
      <c r="X873" s="393"/>
      <c r="Y873" s="393"/>
      <c r="Z873" s="393"/>
      <c r="AA873" s="393"/>
      <c r="AB873" s="393"/>
    </row>
    <row r="874" spans="2:28">
      <c r="B874" s="395"/>
      <c r="C874" s="395"/>
      <c r="D874" s="395"/>
      <c r="E874" s="395"/>
      <c r="F874" s="396"/>
      <c r="G874" s="395"/>
      <c r="H874" s="395"/>
      <c r="I874" s="406"/>
      <c r="J874" s="395"/>
      <c r="K874" s="395"/>
      <c r="L874" s="395"/>
      <c r="M874" s="395"/>
      <c r="N874" s="395"/>
      <c r="O874" s="395"/>
      <c r="P874" s="395"/>
      <c r="Q874" s="395"/>
      <c r="R874" s="395"/>
      <c r="S874" s="395"/>
      <c r="T874" s="395"/>
      <c r="U874" s="395"/>
      <c r="V874" s="395"/>
      <c r="W874" s="395"/>
      <c r="X874" s="393"/>
      <c r="Y874" s="393"/>
      <c r="Z874" s="393"/>
      <c r="AA874" s="393"/>
      <c r="AB874" s="393"/>
    </row>
    <row r="875" spans="2:28">
      <c r="B875" s="395"/>
      <c r="C875" s="395"/>
      <c r="D875" s="395"/>
      <c r="E875" s="395"/>
      <c r="F875" s="396"/>
      <c r="G875" s="395"/>
      <c r="H875" s="395"/>
      <c r="I875" s="406"/>
      <c r="J875" s="395"/>
      <c r="K875" s="395"/>
      <c r="L875" s="395"/>
      <c r="M875" s="395"/>
      <c r="N875" s="395"/>
      <c r="O875" s="395"/>
      <c r="P875" s="395"/>
      <c r="Q875" s="395"/>
      <c r="R875" s="395"/>
      <c r="S875" s="395"/>
      <c r="T875" s="395"/>
      <c r="U875" s="395"/>
      <c r="V875" s="395"/>
      <c r="W875" s="395"/>
      <c r="X875" s="393"/>
      <c r="Y875" s="393"/>
      <c r="Z875" s="393"/>
      <c r="AA875" s="393"/>
      <c r="AB875" s="393"/>
    </row>
    <row r="876" spans="2:28">
      <c r="B876" s="395"/>
      <c r="C876" s="395"/>
      <c r="D876" s="395"/>
      <c r="E876" s="395"/>
      <c r="F876" s="396"/>
      <c r="G876" s="395"/>
      <c r="H876" s="395"/>
      <c r="I876" s="406"/>
      <c r="J876" s="395"/>
      <c r="K876" s="395"/>
      <c r="L876" s="395"/>
      <c r="M876" s="395"/>
      <c r="N876" s="395"/>
      <c r="O876" s="395"/>
      <c r="P876" s="395"/>
      <c r="Q876" s="395"/>
      <c r="R876" s="395"/>
      <c r="S876" s="395"/>
      <c r="T876" s="395"/>
      <c r="U876" s="395"/>
      <c r="V876" s="395"/>
      <c r="W876" s="395"/>
      <c r="X876" s="393"/>
      <c r="Y876" s="393"/>
      <c r="Z876" s="393"/>
      <c r="AA876" s="393"/>
      <c r="AB876" s="393"/>
    </row>
    <row r="877" spans="2:28">
      <c r="B877" s="395"/>
      <c r="C877" s="395"/>
      <c r="D877" s="395"/>
      <c r="E877" s="395"/>
      <c r="F877" s="396"/>
      <c r="G877" s="395"/>
      <c r="H877" s="395"/>
      <c r="I877" s="406"/>
      <c r="J877" s="395"/>
      <c r="K877" s="395"/>
      <c r="L877" s="395"/>
      <c r="M877" s="395"/>
      <c r="N877" s="395"/>
      <c r="O877" s="395"/>
      <c r="P877" s="395"/>
      <c r="Q877" s="395"/>
      <c r="R877" s="395"/>
      <c r="S877" s="395"/>
      <c r="T877" s="395"/>
      <c r="U877" s="395"/>
      <c r="V877" s="395"/>
      <c r="W877" s="395"/>
      <c r="X877" s="393"/>
      <c r="Y877" s="393"/>
      <c r="Z877" s="393"/>
      <c r="AA877" s="393"/>
      <c r="AB877" s="393"/>
    </row>
    <row r="878" spans="2:28">
      <c r="B878" s="395"/>
      <c r="C878" s="395"/>
      <c r="D878" s="395"/>
      <c r="E878" s="395"/>
      <c r="F878" s="396"/>
      <c r="G878" s="395"/>
      <c r="H878" s="395"/>
      <c r="I878" s="406"/>
      <c r="J878" s="395"/>
      <c r="K878" s="395"/>
      <c r="L878" s="395"/>
      <c r="M878" s="395"/>
      <c r="N878" s="395"/>
      <c r="O878" s="395"/>
      <c r="P878" s="395"/>
      <c r="Q878" s="395"/>
      <c r="R878" s="395"/>
      <c r="S878" s="395"/>
      <c r="T878" s="395"/>
      <c r="U878" s="395"/>
      <c r="V878" s="395"/>
      <c r="W878" s="395"/>
      <c r="X878" s="393"/>
      <c r="Y878" s="393"/>
      <c r="Z878" s="393"/>
      <c r="AA878" s="393"/>
      <c r="AB878" s="393"/>
    </row>
    <row r="879" spans="2:28">
      <c r="B879" s="395"/>
      <c r="C879" s="395"/>
      <c r="D879" s="395"/>
      <c r="E879" s="395"/>
      <c r="F879" s="396"/>
      <c r="G879" s="395"/>
      <c r="H879" s="395"/>
      <c r="I879" s="406"/>
      <c r="J879" s="395"/>
      <c r="K879" s="395"/>
      <c r="L879" s="395"/>
      <c r="M879" s="395"/>
      <c r="N879" s="395"/>
      <c r="O879" s="395"/>
      <c r="P879" s="395"/>
      <c r="Q879" s="395"/>
      <c r="R879" s="395"/>
      <c r="S879" s="395"/>
      <c r="T879" s="395"/>
      <c r="U879" s="395"/>
      <c r="V879" s="395"/>
      <c r="W879" s="395"/>
      <c r="X879" s="393"/>
      <c r="Y879" s="393"/>
      <c r="Z879" s="393"/>
      <c r="AA879" s="393"/>
      <c r="AB879" s="393"/>
    </row>
    <row r="880" spans="2:28">
      <c r="B880" s="395"/>
      <c r="C880" s="395"/>
      <c r="D880" s="395"/>
      <c r="E880" s="395"/>
      <c r="F880" s="396"/>
      <c r="G880" s="395"/>
      <c r="H880" s="395"/>
      <c r="I880" s="406"/>
      <c r="J880" s="395"/>
      <c r="K880" s="395"/>
      <c r="L880" s="395"/>
      <c r="M880" s="395"/>
      <c r="N880" s="395"/>
      <c r="O880" s="395"/>
      <c r="P880" s="395"/>
      <c r="Q880" s="395"/>
      <c r="R880" s="395"/>
      <c r="S880" s="395"/>
      <c r="T880" s="395"/>
      <c r="U880" s="395"/>
      <c r="V880" s="395"/>
      <c r="W880" s="395"/>
      <c r="X880" s="393"/>
      <c r="Y880" s="393"/>
      <c r="Z880" s="393"/>
      <c r="AA880" s="393"/>
      <c r="AB880" s="393"/>
    </row>
    <row r="881" spans="2:28">
      <c r="B881" s="395"/>
      <c r="C881" s="395"/>
      <c r="D881" s="395"/>
      <c r="E881" s="395"/>
      <c r="F881" s="396"/>
      <c r="G881" s="395"/>
      <c r="H881" s="395"/>
      <c r="I881" s="406"/>
      <c r="J881" s="395"/>
      <c r="K881" s="395"/>
      <c r="L881" s="395"/>
      <c r="M881" s="395"/>
      <c r="N881" s="395"/>
      <c r="O881" s="395"/>
      <c r="P881" s="395"/>
      <c r="Q881" s="395"/>
      <c r="R881" s="395"/>
      <c r="S881" s="395"/>
      <c r="T881" s="395"/>
      <c r="U881" s="395"/>
      <c r="V881" s="395"/>
      <c r="W881" s="395"/>
      <c r="X881" s="393"/>
      <c r="Y881" s="393"/>
      <c r="Z881" s="393"/>
      <c r="AA881" s="393"/>
      <c r="AB881" s="393"/>
    </row>
    <row r="882" spans="2:28">
      <c r="B882" s="395"/>
      <c r="C882" s="395"/>
      <c r="D882" s="395"/>
      <c r="E882" s="395"/>
      <c r="F882" s="396"/>
      <c r="G882" s="395"/>
      <c r="H882" s="395"/>
      <c r="I882" s="406"/>
      <c r="J882" s="395"/>
      <c r="K882" s="395"/>
      <c r="L882" s="395"/>
      <c r="M882" s="395"/>
      <c r="N882" s="395"/>
      <c r="O882" s="395"/>
      <c r="P882" s="395"/>
      <c r="Q882" s="395"/>
      <c r="R882" s="395"/>
      <c r="S882" s="395"/>
      <c r="T882" s="395"/>
      <c r="U882" s="395"/>
      <c r="V882" s="395"/>
      <c r="W882" s="395"/>
      <c r="X882" s="393"/>
      <c r="Y882" s="393"/>
      <c r="Z882" s="393"/>
      <c r="AA882" s="393"/>
      <c r="AB882" s="393"/>
    </row>
    <row r="883" spans="2:28">
      <c r="B883" s="395"/>
      <c r="C883" s="395"/>
      <c r="D883" s="395"/>
      <c r="E883" s="395"/>
      <c r="F883" s="396"/>
      <c r="G883" s="395"/>
      <c r="H883" s="395"/>
      <c r="I883" s="406"/>
      <c r="J883" s="395"/>
      <c r="K883" s="395"/>
      <c r="L883" s="395"/>
      <c r="M883" s="395"/>
      <c r="N883" s="395"/>
      <c r="O883" s="395"/>
      <c r="P883" s="395"/>
      <c r="Q883" s="395"/>
      <c r="R883" s="395"/>
      <c r="S883" s="395"/>
      <c r="T883" s="395"/>
      <c r="U883" s="395"/>
      <c r="V883" s="395"/>
      <c r="W883" s="395"/>
      <c r="X883" s="393"/>
      <c r="Y883" s="393"/>
      <c r="Z883" s="393"/>
      <c r="AA883" s="393"/>
      <c r="AB883" s="393"/>
    </row>
    <row r="884" spans="2:28">
      <c r="B884" s="395"/>
      <c r="C884" s="395"/>
      <c r="D884" s="395"/>
      <c r="E884" s="395"/>
      <c r="F884" s="396"/>
      <c r="G884" s="395"/>
      <c r="H884" s="395"/>
      <c r="I884" s="406"/>
      <c r="J884" s="395"/>
      <c r="K884" s="395"/>
      <c r="L884" s="395"/>
      <c r="M884" s="395"/>
      <c r="N884" s="395"/>
      <c r="O884" s="395"/>
      <c r="P884" s="395"/>
      <c r="Q884" s="395"/>
      <c r="R884" s="395"/>
      <c r="S884" s="395"/>
      <c r="T884" s="395"/>
      <c r="U884" s="395"/>
      <c r="V884" s="395"/>
      <c r="W884" s="395"/>
      <c r="X884" s="393"/>
      <c r="Y884" s="393"/>
      <c r="Z884" s="393"/>
      <c r="AA884" s="393"/>
      <c r="AB884" s="393"/>
    </row>
    <row r="885" spans="2:28">
      <c r="B885" s="395"/>
      <c r="C885" s="395"/>
      <c r="D885" s="395"/>
      <c r="E885" s="395"/>
      <c r="F885" s="396"/>
      <c r="G885" s="395"/>
      <c r="H885" s="395"/>
      <c r="I885" s="406"/>
      <c r="J885" s="395"/>
      <c r="K885" s="395"/>
      <c r="L885" s="395"/>
      <c r="M885" s="395"/>
      <c r="N885" s="395"/>
      <c r="O885" s="395"/>
      <c r="P885" s="395"/>
      <c r="Q885" s="395"/>
      <c r="R885" s="395"/>
      <c r="S885" s="395"/>
      <c r="T885" s="395"/>
      <c r="U885" s="395"/>
      <c r="V885" s="395"/>
      <c r="W885" s="395"/>
      <c r="X885" s="393"/>
      <c r="Y885" s="393"/>
      <c r="Z885" s="393"/>
      <c r="AA885" s="393"/>
      <c r="AB885" s="393"/>
    </row>
    <row r="886" spans="2:28">
      <c r="B886" s="395"/>
      <c r="C886" s="395"/>
      <c r="D886" s="395"/>
      <c r="E886" s="395"/>
      <c r="F886" s="396"/>
      <c r="G886" s="395"/>
      <c r="H886" s="395"/>
      <c r="I886" s="406"/>
      <c r="J886" s="395"/>
      <c r="K886" s="395"/>
      <c r="L886" s="395"/>
      <c r="M886" s="395"/>
      <c r="N886" s="395"/>
      <c r="O886" s="395"/>
      <c r="P886" s="395"/>
      <c r="Q886" s="395"/>
      <c r="R886" s="395"/>
      <c r="S886" s="395"/>
      <c r="T886" s="395"/>
      <c r="U886" s="395"/>
      <c r="V886" s="395"/>
      <c r="W886" s="395"/>
      <c r="X886" s="393"/>
      <c r="Y886" s="393"/>
      <c r="Z886" s="393"/>
      <c r="AA886" s="393"/>
      <c r="AB886" s="393"/>
    </row>
    <row r="887" spans="2:28">
      <c r="B887" s="395"/>
      <c r="C887" s="395"/>
      <c r="D887" s="395"/>
      <c r="E887" s="395"/>
      <c r="F887" s="396"/>
      <c r="G887" s="395"/>
      <c r="H887" s="395"/>
      <c r="I887" s="406"/>
      <c r="J887" s="395"/>
      <c r="K887" s="395"/>
      <c r="L887" s="395"/>
      <c r="M887" s="395"/>
      <c r="N887" s="395"/>
      <c r="O887" s="395"/>
      <c r="P887" s="395"/>
      <c r="Q887" s="395"/>
      <c r="R887" s="395"/>
      <c r="S887" s="395"/>
      <c r="T887" s="395"/>
      <c r="U887" s="395"/>
      <c r="V887" s="395"/>
      <c r="W887" s="395"/>
      <c r="X887" s="393"/>
      <c r="Y887" s="393"/>
      <c r="Z887" s="393"/>
      <c r="AA887" s="393"/>
      <c r="AB887" s="393"/>
    </row>
    <row r="888" spans="2:28">
      <c r="B888" s="395"/>
      <c r="C888" s="395"/>
      <c r="D888" s="395"/>
      <c r="E888" s="395"/>
      <c r="F888" s="396"/>
      <c r="G888" s="395"/>
      <c r="H888" s="395"/>
      <c r="I888" s="406"/>
      <c r="J888" s="395"/>
      <c r="K888" s="395"/>
      <c r="L888" s="395"/>
      <c r="M888" s="395"/>
      <c r="N888" s="395"/>
      <c r="O888" s="395"/>
      <c r="P888" s="395"/>
      <c r="Q888" s="395"/>
      <c r="R888" s="395"/>
      <c r="S888" s="395"/>
      <c r="T888" s="395"/>
      <c r="U888" s="395"/>
      <c r="V888" s="395"/>
      <c r="W888" s="395"/>
      <c r="X888" s="393"/>
      <c r="Y888" s="393"/>
      <c r="Z888" s="393"/>
      <c r="AA888" s="393"/>
      <c r="AB888" s="393"/>
    </row>
    <row r="889" spans="2:28">
      <c r="B889" s="395"/>
      <c r="C889" s="395"/>
      <c r="D889" s="395"/>
      <c r="E889" s="395"/>
      <c r="F889" s="396"/>
      <c r="G889" s="395"/>
      <c r="H889" s="395"/>
      <c r="I889" s="406"/>
      <c r="J889" s="395"/>
      <c r="K889" s="395"/>
      <c r="L889" s="395"/>
      <c r="M889" s="395"/>
      <c r="N889" s="395"/>
      <c r="O889" s="395"/>
      <c r="P889" s="395"/>
      <c r="Q889" s="395"/>
      <c r="R889" s="395"/>
      <c r="S889" s="395"/>
      <c r="T889" s="395"/>
      <c r="U889" s="395"/>
      <c r="V889" s="395"/>
      <c r="W889" s="395"/>
      <c r="X889" s="393"/>
      <c r="Y889" s="393"/>
      <c r="Z889" s="393"/>
      <c r="AA889" s="393"/>
      <c r="AB889" s="393"/>
    </row>
    <row r="890" spans="2:28">
      <c r="B890" s="395"/>
      <c r="C890" s="395"/>
      <c r="D890" s="395"/>
      <c r="E890" s="395"/>
      <c r="F890" s="396"/>
      <c r="G890" s="395"/>
      <c r="H890" s="395"/>
      <c r="I890" s="406"/>
      <c r="J890" s="395"/>
      <c r="K890" s="395"/>
      <c r="L890" s="395"/>
      <c r="M890" s="395"/>
      <c r="N890" s="395"/>
      <c r="O890" s="395"/>
      <c r="P890" s="395"/>
      <c r="Q890" s="395"/>
      <c r="R890" s="395"/>
      <c r="S890" s="395"/>
      <c r="T890" s="395"/>
      <c r="U890" s="395"/>
      <c r="V890" s="395"/>
      <c r="W890" s="395"/>
      <c r="X890" s="393"/>
      <c r="Y890" s="393"/>
      <c r="Z890" s="393"/>
      <c r="AA890" s="393"/>
      <c r="AB890" s="393"/>
    </row>
    <row r="891" spans="2:28">
      <c r="B891" s="395"/>
      <c r="C891" s="395"/>
      <c r="D891" s="395"/>
      <c r="E891" s="395"/>
      <c r="F891" s="396"/>
      <c r="G891" s="395"/>
      <c r="H891" s="395"/>
      <c r="I891" s="406"/>
      <c r="J891" s="395"/>
      <c r="K891" s="395"/>
      <c r="L891" s="395"/>
      <c r="M891" s="395"/>
      <c r="N891" s="395"/>
      <c r="O891" s="395"/>
      <c r="P891" s="395"/>
      <c r="Q891" s="395"/>
      <c r="R891" s="395"/>
      <c r="S891" s="395"/>
      <c r="T891" s="395"/>
      <c r="U891" s="395"/>
      <c r="V891" s="395"/>
      <c r="W891" s="395"/>
      <c r="X891" s="393"/>
      <c r="Y891" s="393"/>
      <c r="Z891" s="393"/>
      <c r="AA891" s="393"/>
      <c r="AB891" s="393"/>
    </row>
    <row r="892" spans="2:28">
      <c r="B892" s="395"/>
      <c r="C892" s="395"/>
      <c r="D892" s="395"/>
      <c r="E892" s="395"/>
      <c r="F892" s="396"/>
      <c r="G892" s="395"/>
      <c r="H892" s="395"/>
      <c r="I892" s="406"/>
      <c r="J892" s="395"/>
      <c r="K892" s="395"/>
      <c r="L892" s="395"/>
      <c r="M892" s="395"/>
      <c r="N892" s="395"/>
      <c r="O892" s="395"/>
      <c r="P892" s="395"/>
      <c r="Q892" s="395"/>
      <c r="R892" s="395"/>
      <c r="S892" s="395"/>
      <c r="T892" s="395"/>
      <c r="U892" s="395"/>
      <c r="V892" s="395"/>
      <c r="W892" s="395"/>
      <c r="X892" s="393"/>
      <c r="Y892" s="393"/>
      <c r="Z892" s="393"/>
      <c r="AA892" s="393"/>
      <c r="AB892" s="393"/>
    </row>
    <row r="893" spans="2:28">
      <c r="B893" s="395"/>
      <c r="C893" s="395"/>
      <c r="D893" s="395"/>
      <c r="E893" s="395"/>
      <c r="F893" s="396"/>
      <c r="G893" s="395"/>
      <c r="H893" s="395"/>
      <c r="I893" s="406"/>
      <c r="J893" s="395"/>
      <c r="K893" s="395"/>
      <c r="L893" s="395"/>
      <c r="M893" s="395"/>
      <c r="N893" s="395"/>
      <c r="O893" s="395"/>
      <c r="P893" s="395"/>
      <c r="Q893" s="395"/>
      <c r="R893" s="395"/>
      <c r="S893" s="395"/>
      <c r="T893" s="395"/>
      <c r="U893" s="395"/>
      <c r="V893" s="395"/>
      <c r="W893" s="395"/>
      <c r="X893" s="393"/>
      <c r="Y893" s="393"/>
      <c r="Z893" s="393"/>
      <c r="AA893" s="393"/>
      <c r="AB893" s="393"/>
    </row>
    <row r="894" spans="2:28">
      <c r="B894" s="395"/>
      <c r="C894" s="395"/>
      <c r="D894" s="395"/>
      <c r="E894" s="395"/>
      <c r="F894" s="396"/>
      <c r="G894" s="395"/>
      <c r="H894" s="395"/>
      <c r="I894" s="406"/>
      <c r="J894" s="395"/>
      <c r="K894" s="395"/>
      <c r="L894" s="395"/>
      <c r="M894" s="395"/>
      <c r="N894" s="395"/>
      <c r="O894" s="395"/>
      <c r="P894" s="395"/>
      <c r="Q894" s="395"/>
      <c r="R894" s="395"/>
      <c r="S894" s="395"/>
      <c r="T894" s="395"/>
      <c r="U894" s="395"/>
      <c r="V894" s="395"/>
      <c r="W894" s="395"/>
      <c r="X894" s="393"/>
      <c r="Y894" s="393"/>
      <c r="Z894" s="393"/>
      <c r="AA894" s="393"/>
      <c r="AB894" s="393"/>
    </row>
    <row r="895" spans="2:28">
      <c r="B895" s="395"/>
      <c r="C895" s="395"/>
      <c r="D895" s="395"/>
      <c r="E895" s="395"/>
      <c r="F895" s="396"/>
      <c r="G895" s="395"/>
      <c r="H895" s="395"/>
      <c r="I895" s="406"/>
      <c r="J895" s="395"/>
      <c r="K895" s="395"/>
      <c r="L895" s="395"/>
      <c r="M895" s="395"/>
      <c r="N895" s="395"/>
      <c r="O895" s="395"/>
      <c r="P895" s="395"/>
      <c r="Q895" s="395"/>
      <c r="R895" s="395"/>
      <c r="S895" s="395"/>
      <c r="T895" s="395"/>
      <c r="U895" s="395"/>
      <c r="V895" s="395"/>
      <c r="W895" s="395"/>
      <c r="X895" s="393"/>
      <c r="Y895" s="393"/>
      <c r="Z895" s="393"/>
      <c r="AA895" s="393"/>
      <c r="AB895" s="393"/>
    </row>
    <row r="896" spans="2:28">
      <c r="B896" s="395"/>
      <c r="C896" s="395"/>
      <c r="D896" s="395"/>
      <c r="E896" s="395"/>
      <c r="F896" s="396"/>
      <c r="G896" s="395"/>
      <c r="H896" s="395"/>
      <c r="I896" s="406"/>
      <c r="J896" s="395"/>
      <c r="K896" s="395"/>
      <c r="L896" s="395"/>
      <c r="M896" s="395"/>
      <c r="N896" s="395"/>
      <c r="O896" s="395"/>
      <c r="P896" s="395"/>
      <c r="Q896" s="395"/>
      <c r="R896" s="395"/>
      <c r="S896" s="395"/>
      <c r="T896" s="395"/>
      <c r="U896" s="395"/>
      <c r="V896" s="395"/>
      <c r="W896" s="395"/>
      <c r="X896" s="393"/>
      <c r="Y896" s="393"/>
      <c r="Z896" s="393"/>
      <c r="AA896" s="393"/>
      <c r="AB896" s="393"/>
    </row>
    <row r="897" spans="2:28">
      <c r="B897" s="395"/>
      <c r="C897" s="395"/>
      <c r="D897" s="395"/>
      <c r="E897" s="395"/>
      <c r="F897" s="396"/>
      <c r="G897" s="395"/>
      <c r="H897" s="395"/>
      <c r="I897" s="406"/>
      <c r="J897" s="395"/>
      <c r="K897" s="395"/>
      <c r="L897" s="395"/>
      <c r="M897" s="395"/>
      <c r="N897" s="395"/>
      <c r="O897" s="395"/>
      <c r="P897" s="395"/>
      <c r="Q897" s="395"/>
      <c r="R897" s="395"/>
      <c r="S897" s="395"/>
      <c r="T897" s="395"/>
      <c r="U897" s="395"/>
      <c r="V897" s="395"/>
      <c r="W897" s="395"/>
      <c r="X897" s="393"/>
      <c r="Y897" s="393"/>
      <c r="Z897" s="393"/>
      <c r="AA897" s="393"/>
      <c r="AB897" s="393"/>
    </row>
    <row r="898" spans="2:28">
      <c r="B898" s="395"/>
      <c r="C898" s="395"/>
      <c r="D898" s="395"/>
      <c r="E898" s="395"/>
      <c r="F898" s="396"/>
      <c r="G898" s="395"/>
      <c r="H898" s="395"/>
      <c r="I898" s="406"/>
      <c r="J898" s="395"/>
      <c r="K898" s="395"/>
      <c r="L898" s="395"/>
      <c r="M898" s="395"/>
      <c r="N898" s="395"/>
      <c r="O898" s="395"/>
      <c r="P898" s="395"/>
      <c r="Q898" s="395"/>
      <c r="R898" s="395"/>
      <c r="S898" s="395"/>
      <c r="T898" s="395"/>
      <c r="U898" s="395"/>
      <c r="V898" s="395"/>
      <c r="W898" s="395"/>
      <c r="X898" s="393"/>
      <c r="Y898" s="393"/>
      <c r="Z898" s="393"/>
      <c r="AA898" s="393"/>
      <c r="AB898" s="393"/>
    </row>
    <row r="899" spans="2:28">
      <c r="B899" s="395"/>
      <c r="C899" s="395"/>
      <c r="D899" s="395"/>
      <c r="E899" s="395"/>
      <c r="F899" s="396"/>
      <c r="G899" s="395"/>
      <c r="H899" s="395"/>
      <c r="I899" s="406"/>
      <c r="J899" s="395"/>
      <c r="K899" s="395"/>
      <c r="L899" s="395"/>
      <c r="M899" s="395"/>
      <c r="N899" s="395"/>
      <c r="O899" s="395"/>
      <c r="P899" s="395"/>
      <c r="Q899" s="395"/>
      <c r="R899" s="395"/>
      <c r="S899" s="395"/>
      <c r="T899" s="395"/>
      <c r="U899" s="395"/>
      <c r="V899" s="395"/>
      <c r="W899" s="395"/>
      <c r="X899" s="393"/>
      <c r="Y899" s="393"/>
      <c r="Z899" s="393"/>
      <c r="AA899" s="393"/>
      <c r="AB899" s="393"/>
    </row>
    <row r="900" spans="2:28">
      <c r="B900" s="395"/>
      <c r="C900" s="395"/>
      <c r="D900" s="395"/>
      <c r="E900" s="395"/>
      <c r="F900" s="396"/>
      <c r="G900" s="395"/>
      <c r="H900" s="395"/>
      <c r="I900" s="406"/>
      <c r="J900" s="395"/>
      <c r="K900" s="395"/>
      <c r="L900" s="395"/>
      <c r="M900" s="395"/>
      <c r="N900" s="395"/>
      <c r="O900" s="395"/>
      <c r="P900" s="395"/>
      <c r="Q900" s="395"/>
      <c r="R900" s="395"/>
      <c r="S900" s="395"/>
      <c r="T900" s="395"/>
      <c r="U900" s="395"/>
      <c r="V900" s="395"/>
      <c r="W900" s="395"/>
      <c r="X900" s="393"/>
      <c r="Y900" s="393"/>
      <c r="Z900" s="393"/>
      <c r="AA900" s="393"/>
      <c r="AB900" s="393"/>
    </row>
    <row r="901" spans="2:28">
      <c r="B901" s="395"/>
      <c r="C901" s="395"/>
      <c r="D901" s="395"/>
      <c r="E901" s="395"/>
      <c r="F901" s="396"/>
      <c r="G901" s="395"/>
      <c r="H901" s="395"/>
      <c r="I901" s="406"/>
      <c r="J901" s="395"/>
      <c r="K901" s="395"/>
      <c r="L901" s="395"/>
      <c r="M901" s="395"/>
      <c r="N901" s="395"/>
      <c r="O901" s="395"/>
      <c r="P901" s="395"/>
      <c r="Q901" s="395"/>
      <c r="R901" s="395"/>
      <c r="S901" s="395"/>
      <c r="T901" s="395"/>
      <c r="U901" s="395"/>
      <c r="V901" s="395"/>
      <c r="W901" s="395"/>
      <c r="X901" s="393"/>
      <c r="Y901" s="393"/>
      <c r="Z901" s="393"/>
      <c r="AA901" s="393"/>
      <c r="AB901" s="393"/>
    </row>
    <row r="902" spans="2:28">
      <c r="B902" s="395"/>
      <c r="C902" s="395"/>
      <c r="D902" s="395"/>
      <c r="E902" s="395"/>
      <c r="F902" s="396"/>
      <c r="G902" s="395"/>
      <c r="H902" s="395"/>
      <c r="I902" s="406"/>
      <c r="J902" s="395"/>
      <c r="K902" s="395"/>
      <c r="L902" s="395"/>
      <c r="M902" s="395"/>
      <c r="N902" s="395"/>
      <c r="O902" s="395"/>
      <c r="P902" s="395"/>
      <c r="Q902" s="395"/>
      <c r="R902" s="395"/>
      <c r="S902" s="395"/>
      <c r="T902" s="395"/>
      <c r="U902" s="395"/>
      <c r="V902" s="395"/>
      <c r="W902" s="395"/>
      <c r="X902" s="393"/>
      <c r="Y902" s="393"/>
      <c r="Z902" s="393"/>
      <c r="AA902" s="393"/>
      <c r="AB902" s="393"/>
    </row>
    <row r="903" spans="2:28">
      <c r="B903" s="395"/>
      <c r="C903" s="395"/>
      <c r="D903" s="395"/>
      <c r="E903" s="395"/>
      <c r="F903" s="396"/>
      <c r="G903" s="395"/>
      <c r="H903" s="395"/>
      <c r="I903" s="406"/>
      <c r="J903" s="395"/>
      <c r="K903" s="395"/>
      <c r="L903" s="395"/>
      <c r="M903" s="395"/>
      <c r="N903" s="395"/>
      <c r="O903" s="395"/>
      <c r="P903" s="395"/>
      <c r="Q903" s="395"/>
      <c r="R903" s="395"/>
      <c r="S903" s="395"/>
      <c r="T903" s="395"/>
      <c r="U903" s="395"/>
      <c r="V903" s="395"/>
      <c r="W903" s="395"/>
      <c r="X903" s="393"/>
      <c r="Y903" s="393"/>
      <c r="Z903" s="393"/>
      <c r="AA903" s="393"/>
      <c r="AB903" s="393"/>
    </row>
    <row r="904" spans="2:28">
      <c r="B904" s="395"/>
      <c r="C904" s="395"/>
      <c r="D904" s="395"/>
      <c r="E904" s="395"/>
      <c r="F904" s="396"/>
      <c r="G904" s="395"/>
      <c r="H904" s="395"/>
      <c r="I904" s="406"/>
      <c r="J904" s="395"/>
      <c r="K904" s="395"/>
      <c r="L904" s="395"/>
      <c r="M904" s="395"/>
      <c r="N904" s="395"/>
      <c r="O904" s="395"/>
      <c r="P904" s="395"/>
      <c r="Q904" s="395"/>
      <c r="R904" s="395"/>
      <c r="S904" s="395"/>
      <c r="T904" s="395"/>
      <c r="U904" s="395"/>
      <c r="V904" s="395"/>
      <c r="W904" s="395"/>
      <c r="X904" s="393"/>
      <c r="Y904" s="393"/>
      <c r="Z904" s="393"/>
      <c r="AA904" s="393"/>
      <c r="AB904" s="393"/>
    </row>
    <row r="905" spans="2:28">
      <c r="B905" s="395"/>
      <c r="C905" s="395"/>
      <c r="D905" s="395"/>
      <c r="E905" s="395"/>
      <c r="F905" s="396"/>
      <c r="G905" s="395"/>
      <c r="H905" s="395"/>
      <c r="I905" s="406"/>
      <c r="J905" s="395"/>
      <c r="K905" s="395"/>
      <c r="L905" s="395"/>
      <c r="M905" s="395"/>
      <c r="N905" s="395"/>
      <c r="O905" s="395"/>
      <c r="P905" s="395"/>
      <c r="Q905" s="395"/>
      <c r="R905" s="395"/>
      <c r="S905" s="395"/>
      <c r="T905" s="395"/>
      <c r="U905" s="395"/>
      <c r="V905" s="395"/>
      <c r="W905" s="395"/>
      <c r="X905" s="393"/>
      <c r="Y905" s="393"/>
      <c r="Z905" s="393"/>
      <c r="AA905" s="393"/>
      <c r="AB905" s="393"/>
    </row>
    <row r="906" spans="2:28">
      <c r="B906" s="395"/>
      <c r="C906" s="395"/>
      <c r="D906" s="395"/>
      <c r="E906" s="395"/>
      <c r="F906" s="396"/>
      <c r="G906" s="395"/>
      <c r="H906" s="395"/>
      <c r="I906" s="406"/>
      <c r="J906" s="395"/>
      <c r="K906" s="395"/>
      <c r="L906" s="395"/>
      <c r="M906" s="395"/>
      <c r="N906" s="395"/>
      <c r="O906" s="395"/>
      <c r="P906" s="395"/>
      <c r="Q906" s="395"/>
      <c r="R906" s="395"/>
      <c r="S906" s="395"/>
      <c r="T906" s="395"/>
      <c r="U906" s="395"/>
      <c r="V906" s="395"/>
      <c r="W906" s="395"/>
      <c r="X906" s="393"/>
      <c r="Y906" s="393"/>
      <c r="Z906" s="393"/>
      <c r="AA906" s="393"/>
      <c r="AB906" s="393"/>
    </row>
    <row r="907" spans="2:28">
      <c r="B907" s="395"/>
      <c r="C907" s="395"/>
      <c r="D907" s="395"/>
      <c r="E907" s="395"/>
      <c r="F907" s="396"/>
      <c r="G907" s="395"/>
      <c r="H907" s="395"/>
      <c r="I907" s="406"/>
      <c r="J907" s="395"/>
      <c r="K907" s="395"/>
      <c r="L907" s="395"/>
      <c r="M907" s="395"/>
      <c r="N907" s="395"/>
      <c r="O907" s="395"/>
      <c r="P907" s="395"/>
      <c r="Q907" s="395"/>
      <c r="R907" s="395"/>
      <c r="S907" s="395"/>
      <c r="T907" s="395"/>
      <c r="U907" s="395"/>
      <c r="V907" s="395"/>
      <c r="W907" s="395"/>
      <c r="X907" s="393"/>
      <c r="Y907" s="393"/>
      <c r="Z907" s="393"/>
      <c r="AA907" s="393"/>
      <c r="AB907" s="393"/>
    </row>
    <row r="908" spans="2:28">
      <c r="B908" s="395"/>
      <c r="C908" s="395"/>
      <c r="D908" s="395"/>
      <c r="E908" s="395"/>
      <c r="F908" s="396"/>
      <c r="G908" s="395"/>
      <c r="H908" s="395"/>
      <c r="I908" s="406"/>
      <c r="J908" s="395"/>
      <c r="K908" s="395"/>
      <c r="L908" s="395"/>
      <c r="M908" s="395"/>
      <c r="N908" s="395"/>
      <c r="O908" s="395"/>
      <c r="P908" s="395"/>
      <c r="Q908" s="395"/>
      <c r="R908" s="395"/>
      <c r="S908" s="395"/>
      <c r="T908" s="395"/>
      <c r="U908" s="395"/>
      <c r="V908" s="395"/>
      <c r="W908" s="395"/>
      <c r="X908" s="393"/>
      <c r="Y908" s="393"/>
      <c r="Z908" s="393"/>
      <c r="AA908" s="393"/>
      <c r="AB908" s="393"/>
    </row>
    <row r="909" spans="2:28">
      <c r="B909" s="395"/>
      <c r="C909" s="395"/>
      <c r="D909" s="395"/>
      <c r="E909" s="395"/>
      <c r="F909" s="396"/>
      <c r="G909" s="395"/>
      <c r="H909" s="395"/>
      <c r="I909" s="406"/>
      <c r="J909" s="395"/>
      <c r="K909" s="395"/>
      <c r="L909" s="395"/>
      <c r="M909" s="395"/>
      <c r="N909" s="395"/>
      <c r="O909" s="395"/>
      <c r="P909" s="395"/>
      <c r="Q909" s="395"/>
      <c r="R909" s="395"/>
      <c r="S909" s="395"/>
      <c r="T909" s="395"/>
      <c r="U909" s="395"/>
      <c r="V909" s="395"/>
      <c r="W909" s="395"/>
      <c r="X909" s="393"/>
      <c r="Y909" s="393"/>
      <c r="Z909" s="393"/>
      <c r="AA909" s="393"/>
      <c r="AB909" s="393"/>
    </row>
    <row r="910" spans="2:28">
      <c r="B910" s="395"/>
      <c r="C910" s="395"/>
      <c r="D910" s="395"/>
      <c r="E910" s="395"/>
      <c r="F910" s="396"/>
      <c r="G910" s="395"/>
      <c r="H910" s="395"/>
      <c r="I910" s="406"/>
      <c r="J910" s="395"/>
      <c r="K910" s="395"/>
      <c r="L910" s="395"/>
      <c r="M910" s="395"/>
      <c r="N910" s="395"/>
      <c r="O910" s="395"/>
      <c r="P910" s="395"/>
      <c r="Q910" s="395"/>
      <c r="R910" s="395"/>
      <c r="S910" s="395"/>
      <c r="T910" s="395"/>
      <c r="U910" s="395"/>
      <c r="V910" s="395"/>
      <c r="W910" s="395"/>
      <c r="X910" s="393"/>
      <c r="Y910" s="393"/>
      <c r="Z910" s="393"/>
      <c r="AA910" s="393"/>
      <c r="AB910" s="393"/>
    </row>
    <row r="911" spans="2:28">
      <c r="B911" s="395"/>
      <c r="C911" s="395"/>
      <c r="D911" s="395"/>
      <c r="E911" s="395"/>
      <c r="F911" s="396"/>
      <c r="G911" s="395"/>
      <c r="H911" s="395"/>
      <c r="I911" s="406"/>
      <c r="J911" s="395"/>
      <c r="K911" s="395"/>
      <c r="L911" s="395"/>
      <c r="M911" s="395"/>
      <c r="N911" s="395"/>
      <c r="O911" s="395"/>
      <c r="P911" s="395"/>
      <c r="Q911" s="395"/>
      <c r="R911" s="395"/>
      <c r="S911" s="395"/>
      <c r="T911" s="395"/>
      <c r="U911" s="395"/>
      <c r="V911" s="395"/>
      <c r="W911" s="395"/>
      <c r="X911" s="393"/>
      <c r="Y911" s="393"/>
      <c r="Z911" s="393"/>
      <c r="AA911" s="393"/>
      <c r="AB911" s="393"/>
    </row>
    <row r="912" spans="2:28">
      <c r="B912" s="395"/>
      <c r="C912" s="395"/>
      <c r="D912" s="395"/>
      <c r="E912" s="395"/>
      <c r="F912" s="396"/>
      <c r="G912" s="395"/>
      <c r="H912" s="395"/>
      <c r="I912" s="406"/>
      <c r="J912" s="395"/>
      <c r="K912" s="395"/>
      <c r="L912" s="395"/>
      <c r="M912" s="395"/>
      <c r="N912" s="395"/>
      <c r="O912" s="395"/>
      <c r="P912" s="395"/>
      <c r="Q912" s="395"/>
      <c r="R912" s="395"/>
      <c r="S912" s="395"/>
      <c r="T912" s="395"/>
      <c r="U912" s="395"/>
      <c r="V912" s="395"/>
      <c r="W912" s="395"/>
      <c r="X912" s="393"/>
      <c r="Y912" s="393"/>
      <c r="Z912" s="393"/>
      <c r="AA912" s="393"/>
      <c r="AB912" s="393"/>
    </row>
    <row r="913" spans="2:28">
      <c r="B913" s="395"/>
      <c r="C913" s="395"/>
      <c r="D913" s="395"/>
      <c r="E913" s="395"/>
      <c r="F913" s="396"/>
      <c r="G913" s="395"/>
      <c r="H913" s="395"/>
      <c r="I913" s="406"/>
      <c r="J913" s="395"/>
      <c r="K913" s="395"/>
      <c r="L913" s="395"/>
      <c r="M913" s="395"/>
      <c r="N913" s="395"/>
      <c r="O913" s="395"/>
      <c r="P913" s="395"/>
      <c r="Q913" s="395"/>
      <c r="R913" s="395"/>
      <c r="S913" s="395"/>
      <c r="T913" s="395"/>
      <c r="U913" s="395"/>
      <c r="V913" s="395"/>
      <c r="W913" s="395"/>
      <c r="X913" s="393"/>
      <c r="Y913" s="393"/>
      <c r="Z913" s="393"/>
      <c r="AA913" s="393"/>
      <c r="AB913" s="393"/>
    </row>
    <row r="914" spans="2:28">
      <c r="B914" s="395"/>
      <c r="C914" s="395"/>
      <c r="D914" s="395"/>
      <c r="E914" s="395"/>
      <c r="F914" s="396"/>
      <c r="G914" s="395"/>
      <c r="H914" s="395"/>
      <c r="I914" s="406"/>
      <c r="J914" s="395"/>
      <c r="K914" s="395"/>
      <c r="L914" s="395"/>
      <c r="M914" s="395"/>
      <c r="N914" s="395"/>
      <c r="O914" s="395"/>
      <c r="P914" s="395"/>
      <c r="Q914" s="395"/>
      <c r="R914" s="395"/>
      <c r="S914" s="395"/>
      <c r="T914" s="395"/>
      <c r="U914" s="395"/>
      <c r="V914" s="395"/>
      <c r="W914" s="395"/>
      <c r="X914" s="393"/>
      <c r="Y914" s="393"/>
      <c r="Z914" s="393"/>
      <c r="AA914" s="393"/>
      <c r="AB914" s="393"/>
    </row>
    <row r="915" spans="2:28">
      <c r="B915" s="395"/>
      <c r="C915" s="395"/>
      <c r="D915" s="395"/>
      <c r="E915" s="395"/>
      <c r="F915" s="396"/>
      <c r="G915" s="395"/>
      <c r="H915" s="395"/>
      <c r="I915" s="406"/>
      <c r="J915" s="395"/>
      <c r="K915" s="395"/>
      <c r="L915" s="395"/>
      <c r="M915" s="395"/>
      <c r="N915" s="395"/>
      <c r="O915" s="395"/>
      <c r="P915" s="395"/>
      <c r="Q915" s="395"/>
      <c r="R915" s="395"/>
      <c r="S915" s="395"/>
      <c r="T915" s="395"/>
      <c r="U915" s="395"/>
      <c r="V915" s="395"/>
      <c r="W915" s="395"/>
      <c r="X915" s="393"/>
      <c r="Y915" s="393"/>
      <c r="Z915" s="393"/>
      <c r="AA915" s="393"/>
      <c r="AB915" s="393"/>
    </row>
    <row r="916" spans="2:28">
      <c r="B916" s="395"/>
      <c r="C916" s="395"/>
      <c r="D916" s="395"/>
      <c r="E916" s="395"/>
      <c r="F916" s="396"/>
      <c r="G916" s="395"/>
      <c r="H916" s="395"/>
      <c r="I916" s="406"/>
      <c r="J916" s="395"/>
      <c r="K916" s="395"/>
      <c r="L916" s="395"/>
      <c r="M916" s="395"/>
      <c r="N916" s="395"/>
      <c r="O916" s="395"/>
      <c r="P916" s="395"/>
      <c r="Q916" s="395"/>
      <c r="R916" s="395"/>
      <c r="S916" s="395"/>
      <c r="T916" s="395"/>
      <c r="U916" s="395"/>
      <c r="V916" s="395"/>
      <c r="W916" s="395"/>
      <c r="X916" s="393"/>
      <c r="Y916" s="393"/>
      <c r="Z916" s="393"/>
      <c r="AA916" s="393"/>
      <c r="AB916" s="393"/>
    </row>
    <row r="917" spans="2:28">
      <c r="B917" s="395"/>
      <c r="C917" s="395"/>
      <c r="D917" s="395"/>
      <c r="E917" s="395"/>
      <c r="F917" s="396"/>
      <c r="G917" s="395"/>
      <c r="H917" s="395"/>
      <c r="I917" s="406"/>
      <c r="J917" s="395"/>
      <c r="K917" s="395"/>
      <c r="L917" s="395"/>
      <c r="M917" s="395"/>
      <c r="N917" s="395"/>
      <c r="O917" s="395"/>
      <c r="P917" s="395"/>
      <c r="Q917" s="395"/>
      <c r="R917" s="395"/>
      <c r="S917" s="395"/>
      <c r="T917" s="395"/>
      <c r="U917" s="395"/>
      <c r="V917" s="395"/>
      <c r="W917" s="395"/>
      <c r="X917" s="393"/>
      <c r="Y917" s="393"/>
      <c r="Z917" s="393"/>
      <c r="AA917" s="393"/>
      <c r="AB917" s="393"/>
    </row>
    <row r="918" spans="2:28">
      <c r="B918" s="395"/>
      <c r="C918" s="395"/>
      <c r="D918" s="395"/>
      <c r="E918" s="395"/>
      <c r="F918" s="396"/>
      <c r="G918" s="395"/>
      <c r="H918" s="395"/>
      <c r="I918" s="406"/>
      <c r="J918" s="395"/>
      <c r="K918" s="395"/>
      <c r="L918" s="395"/>
      <c r="M918" s="395"/>
      <c r="N918" s="395"/>
      <c r="O918" s="395"/>
      <c r="P918" s="395"/>
      <c r="Q918" s="395"/>
      <c r="R918" s="395"/>
      <c r="S918" s="395"/>
      <c r="T918" s="395"/>
      <c r="U918" s="395"/>
      <c r="V918" s="395"/>
      <c r="W918" s="395"/>
      <c r="X918" s="393"/>
      <c r="Y918" s="393"/>
      <c r="Z918" s="393"/>
      <c r="AA918" s="393"/>
      <c r="AB918" s="393"/>
    </row>
    <row r="919" spans="2:28">
      <c r="B919" s="395"/>
      <c r="C919" s="395"/>
      <c r="D919" s="395"/>
      <c r="E919" s="395"/>
      <c r="F919" s="396"/>
      <c r="G919" s="395"/>
      <c r="H919" s="395"/>
      <c r="I919" s="406"/>
      <c r="J919" s="395"/>
      <c r="K919" s="395"/>
      <c r="L919" s="395"/>
      <c r="M919" s="395"/>
      <c r="N919" s="395"/>
      <c r="O919" s="395"/>
      <c r="P919" s="395"/>
      <c r="Q919" s="395"/>
      <c r="R919" s="395"/>
      <c r="S919" s="395"/>
      <c r="T919" s="395"/>
      <c r="U919" s="395"/>
      <c r="V919" s="395"/>
      <c r="W919" s="395"/>
      <c r="X919" s="393"/>
      <c r="Y919" s="393"/>
      <c r="Z919" s="393"/>
      <c r="AA919" s="393"/>
      <c r="AB919" s="393"/>
    </row>
    <row r="920" spans="2:28">
      <c r="B920" s="395"/>
      <c r="C920" s="395"/>
      <c r="D920" s="395"/>
      <c r="E920" s="395"/>
      <c r="F920" s="396"/>
      <c r="G920" s="395"/>
      <c r="H920" s="395"/>
      <c r="I920" s="406"/>
      <c r="J920" s="395"/>
      <c r="K920" s="395"/>
      <c r="L920" s="395"/>
      <c r="M920" s="395"/>
      <c r="N920" s="395"/>
      <c r="O920" s="395"/>
      <c r="P920" s="395"/>
      <c r="Q920" s="395"/>
      <c r="R920" s="395"/>
      <c r="S920" s="395"/>
      <c r="T920" s="395"/>
      <c r="U920" s="395"/>
      <c r="V920" s="395"/>
      <c r="W920" s="395"/>
      <c r="X920" s="393"/>
      <c r="Y920" s="393"/>
      <c r="Z920" s="393"/>
      <c r="AA920" s="393"/>
      <c r="AB920" s="393"/>
    </row>
    <row r="921" spans="2:28">
      <c r="B921" s="395"/>
      <c r="C921" s="395"/>
      <c r="D921" s="395"/>
      <c r="E921" s="395"/>
      <c r="F921" s="396"/>
      <c r="G921" s="395"/>
      <c r="H921" s="395"/>
      <c r="I921" s="406"/>
      <c r="J921" s="395"/>
      <c r="K921" s="395"/>
      <c r="L921" s="395"/>
      <c r="M921" s="395"/>
      <c r="N921" s="395"/>
      <c r="O921" s="395"/>
      <c r="P921" s="395"/>
      <c r="Q921" s="395"/>
      <c r="R921" s="395"/>
      <c r="S921" s="395"/>
      <c r="T921" s="395"/>
      <c r="U921" s="395"/>
      <c r="V921" s="395"/>
      <c r="W921" s="395"/>
      <c r="X921" s="393"/>
      <c r="Y921" s="393"/>
      <c r="Z921" s="393"/>
      <c r="AA921" s="393"/>
      <c r="AB921" s="393"/>
    </row>
    <row r="922" spans="2:28">
      <c r="B922" s="395"/>
      <c r="C922" s="395"/>
      <c r="D922" s="395"/>
      <c r="E922" s="395"/>
      <c r="F922" s="396"/>
      <c r="G922" s="395"/>
      <c r="H922" s="395"/>
      <c r="I922" s="406"/>
      <c r="J922" s="395"/>
      <c r="K922" s="395"/>
      <c r="L922" s="395"/>
      <c r="M922" s="395"/>
      <c r="N922" s="395"/>
      <c r="O922" s="395"/>
      <c r="P922" s="395"/>
      <c r="Q922" s="395"/>
      <c r="R922" s="395"/>
      <c r="S922" s="395"/>
      <c r="T922" s="395"/>
      <c r="U922" s="395"/>
      <c r="V922" s="395"/>
      <c r="W922" s="395"/>
      <c r="X922" s="393"/>
      <c r="Y922" s="393"/>
      <c r="Z922" s="393"/>
      <c r="AA922" s="393"/>
      <c r="AB922" s="393"/>
    </row>
    <row r="923" spans="2:28">
      <c r="B923" s="395"/>
      <c r="C923" s="395"/>
      <c r="D923" s="395"/>
      <c r="E923" s="395"/>
      <c r="F923" s="396"/>
      <c r="G923" s="395"/>
      <c r="H923" s="395"/>
      <c r="I923" s="406"/>
      <c r="J923" s="395"/>
      <c r="K923" s="395"/>
      <c r="L923" s="395"/>
      <c r="M923" s="395"/>
      <c r="N923" s="395"/>
      <c r="O923" s="395"/>
      <c r="P923" s="395"/>
      <c r="Q923" s="395"/>
      <c r="R923" s="395"/>
      <c r="S923" s="395"/>
      <c r="T923" s="395"/>
      <c r="U923" s="395"/>
      <c r="V923" s="395"/>
      <c r="W923" s="395"/>
      <c r="X923" s="393"/>
      <c r="Y923" s="393"/>
      <c r="Z923" s="393"/>
      <c r="AA923" s="393"/>
      <c r="AB923" s="393"/>
    </row>
    <row r="924" spans="2:28">
      <c r="B924" s="395"/>
      <c r="C924" s="395"/>
      <c r="D924" s="395"/>
      <c r="E924" s="395"/>
      <c r="F924" s="396"/>
      <c r="G924" s="395"/>
      <c r="H924" s="395"/>
      <c r="I924" s="406"/>
      <c r="J924" s="395"/>
      <c r="K924" s="395"/>
      <c r="L924" s="395"/>
      <c r="M924" s="395"/>
      <c r="N924" s="395"/>
      <c r="O924" s="395"/>
      <c r="P924" s="395"/>
      <c r="Q924" s="395"/>
      <c r="R924" s="395"/>
      <c r="S924" s="395"/>
      <c r="T924" s="395"/>
      <c r="U924" s="395"/>
      <c r="V924" s="395"/>
      <c r="W924" s="395"/>
      <c r="X924" s="393"/>
      <c r="Y924" s="393"/>
      <c r="Z924" s="393"/>
      <c r="AA924" s="393"/>
      <c r="AB924" s="393"/>
    </row>
    <row r="925" spans="2:28">
      <c r="B925" s="395"/>
      <c r="C925" s="395"/>
      <c r="D925" s="395"/>
      <c r="E925" s="395"/>
      <c r="F925" s="396"/>
      <c r="G925" s="395"/>
      <c r="H925" s="395"/>
      <c r="I925" s="406"/>
      <c r="J925" s="395"/>
      <c r="K925" s="395"/>
      <c r="L925" s="395"/>
      <c r="M925" s="395"/>
      <c r="N925" s="395"/>
      <c r="O925" s="395"/>
      <c r="P925" s="395"/>
      <c r="Q925" s="395"/>
      <c r="R925" s="395"/>
      <c r="S925" s="395"/>
      <c r="T925" s="395"/>
      <c r="U925" s="395"/>
      <c r="V925" s="395"/>
      <c r="W925" s="395"/>
      <c r="X925" s="393"/>
      <c r="Y925" s="393"/>
      <c r="Z925" s="393"/>
      <c r="AA925" s="393"/>
      <c r="AB925" s="393"/>
    </row>
    <row r="926" spans="2:28">
      <c r="B926" s="395"/>
      <c r="C926" s="395"/>
      <c r="D926" s="395"/>
      <c r="E926" s="395"/>
      <c r="F926" s="396"/>
      <c r="G926" s="395"/>
      <c r="H926" s="395"/>
      <c r="I926" s="406"/>
      <c r="J926" s="395"/>
      <c r="K926" s="395"/>
      <c r="L926" s="395"/>
      <c r="M926" s="395"/>
      <c r="N926" s="395"/>
      <c r="O926" s="395"/>
      <c r="P926" s="395"/>
      <c r="Q926" s="395"/>
      <c r="R926" s="395"/>
      <c r="S926" s="395"/>
      <c r="T926" s="395"/>
      <c r="U926" s="395"/>
      <c r="V926" s="395"/>
      <c r="W926" s="395"/>
      <c r="X926" s="393"/>
      <c r="Y926" s="393"/>
      <c r="Z926" s="393"/>
      <c r="AA926" s="393"/>
      <c r="AB926" s="393"/>
    </row>
    <row r="927" spans="2:28">
      <c r="B927" s="395"/>
      <c r="C927" s="395"/>
      <c r="D927" s="395"/>
      <c r="E927" s="395"/>
      <c r="F927" s="396"/>
      <c r="G927" s="395"/>
      <c r="H927" s="395"/>
      <c r="I927" s="406"/>
      <c r="J927" s="395"/>
      <c r="K927" s="395"/>
      <c r="L927" s="395"/>
      <c r="M927" s="395"/>
      <c r="N927" s="395"/>
      <c r="O927" s="395"/>
      <c r="P927" s="395"/>
      <c r="Q927" s="395"/>
      <c r="R927" s="395"/>
      <c r="S927" s="395"/>
      <c r="T927" s="395"/>
      <c r="U927" s="395"/>
      <c r="V927" s="395"/>
      <c r="W927" s="395"/>
      <c r="X927" s="393"/>
      <c r="Y927" s="393"/>
      <c r="Z927" s="393"/>
      <c r="AA927" s="393"/>
      <c r="AB927" s="393"/>
    </row>
    <row r="928" spans="2:28">
      <c r="B928" s="395"/>
      <c r="C928" s="395"/>
      <c r="D928" s="395"/>
      <c r="E928" s="395"/>
      <c r="F928" s="396"/>
      <c r="G928" s="395"/>
      <c r="H928" s="395"/>
      <c r="I928" s="406"/>
      <c r="J928" s="395"/>
      <c r="K928" s="395"/>
      <c r="L928" s="395"/>
      <c r="M928" s="395"/>
      <c r="N928" s="395"/>
      <c r="O928" s="395"/>
      <c r="P928" s="395"/>
      <c r="Q928" s="395"/>
      <c r="R928" s="395"/>
      <c r="S928" s="395"/>
      <c r="T928" s="395"/>
      <c r="U928" s="395"/>
      <c r="V928" s="395"/>
      <c r="W928" s="395"/>
      <c r="X928" s="393"/>
      <c r="Y928" s="393"/>
      <c r="Z928" s="393"/>
      <c r="AA928" s="393"/>
      <c r="AB928" s="393"/>
    </row>
    <row r="929" spans="2:28">
      <c r="B929" s="395"/>
      <c r="C929" s="395"/>
      <c r="D929" s="395"/>
      <c r="E929" s="395"/>
      <c r="F929" s="396"/>
      <c r="G929" s="395"/>
      <c r="H929" s="395"/>
      <c r="I929" s="406"/>
      <c r="J929" s="395"/>
      <c r="K929" s="395"/>
      <c r="L929" s="395"/>
      <c r="M929" s="395"/>
      <c r="N929" s="395"/>
      <c r="O929" s="395"/>
      <c r="P929" s="395"/>
      <c r="Q929" s="395"/>
      <c r="R929" s="395"/>
      <c r="S929" s="395"/>
      <c r="T929" s="395"/>
      <c r="U929" s="395"/>
      <c r="V929" s="395"/>
      <c r="W929" s="395"/>
      <c r="X929" s="393"/>
      <c r="Y929" s="393"/>
      <c r="Z929" s="393"/>
      <c r="AA929" s="393"/>
      <c r="AB929" s="393"/>
    </row>
    <row r="930" spans="2:28">
      <c r="B930" s="395"/>
      <c r="C930" s="395"/>
      <c r="D930" s="395"/>
      <c r="E930" s="395"/>
      <c r="F930" s="396"/>
      <c r="G930" s="395"/>
      <c r="H930" s="395"/>
      <c r="I930" s="406"/>
      <c r="J930" s="395"/>
      <c r="K930" s="395"/>
      <c r="L930" s="395"/>
      <c r="M930" s="395"/>
      <c r="N930" s="395"/>
      <c r="O930" s="395"/>
      <c r="P930" s="395"/>
      <c r="Q930" s="395"/>
      <c r="R930" s="395"/>
      <c r="S930" s="395"/>
      <c r="T930" s="395"/>
      <c r="U930" s="395"/>
      <c r="V930" s="395"/>
      <c r="W930" s="395"/>
      <c r="X930" s="393"/>
      <c r="Y930" s="393"/>
      <c r="Z930" s="393"/>
      <c r="AA930" s="393"/>
      <c r="AB930" s="393"/>
    </row>
    <row r="931" spans="2:28">
      <c r="B931" s="395"/>
      <c r="C931" s="395"/>
      <c r="D931" s="395"/>
      <c r="E931" s="395"/>
      <c r="F931" s="396"/>
      <c r="G931" s="395"/>
      <c r="H931" s="395"/>
      <c r="I931" s="406"/>
      <c r="J931" s="395"/>
      <c r="K931" s="395"/>
      <c r="L931" s="395"/>
      <c r="M931" s="395"/>
      <c r="N931" s="395"/>
      <c r="O931" s="395"/>
      <c r="P931" s="395"/>
      <c r="Q931" s="395"/>
      <c r="R931" s="395"/>
      <c r="S931" s="395"/>
      <c r="T931" s="395"/>
      <c r="U931" s="395"/>
      <c r="V931" s="395"/>
      <c r="W931" s="395"/>
      <c r="X931" s="393"/>
      <c r="Y931" s="393"/>
      <c r="Z931" s="393"/>
      <c r="AA931" s="393"/>
      <c r="AB931" s="393"/>
    </row>
    <row r="932" spans="2:28">
      <c r="B932" s="395"/>
      <c r="C932" s="395"/>
      <c r="D932" s="395"/>
      <c r="E932" s="395"/>
      <c r="F932" s="396"/>
      <c r="G932" s="395"/>
      <c r="H932" s="395"/>
      <c r="I932" s="406"/>
      <c r="J932" s="395"/>
      <c r="K932" s="395"/>
      <c r="L932" s="395"/>
      <c r="M932" s="395"/>
      <c r="N932" s="395"/>
      <c r="O932" s="395"/>
      <c r="P932" s="395"/>
      <c r="Q932" s="395"/>
      <c r="R932" s="395"/>
      <c r="S932" s="395"/>
      <c r="T932" s="395"/>
      <c r="U932" s="395"/>
      <c r="V932" s="395"/>
      <c r="W932" s="395"/>
      <c r="X932" s="393"/>
      <c r="Y932" s="393"/>
      <c r="Z932" s="393"/>
      <c r="AA932" s="393"/>
      <c r="AB932" s="393"/>
    </row>
    <row r="933" spans="2:28">
      <c r="B933" s="395"/>
      <c r="C933" s="395"/>
      <c r="D933" s="395"/>
      <c r="E933" s="395"/>
      <c r="F933" s="396"/>
      <c r="G933" s="395"/>
      <c r="H933" s="395"/>
      <c r="I933" s="406"/>
      <c r="J933" s="395"/>
      <c r="K933" s="395"/>
      <c r="L933" s="395"/>
      <c r="M933" s="395"/>
      <c r="N933" s="395"/>
      <c r="O933" s="395"/>
      <c r="P933" s="395"/>
      <c r="Q933" s="395"/>
      <c r="R933" s="395"/>
      <c r="S933" s="395"/>
      <c r="T933" s="395"/>
      <c r="U933" s="395"/>
      <c r="V933" s="395"/>
      <c r="W933" s="395"/>
      <c r="X933" s="393"/>
      <c r="Y933" s="393"/>
      <c r="Z933" s="393"/>
      <c r="AA933" s="393"/>
      <c r="AB933" s="393"/>
    </row>
    <row r="934" spans="2:28">
      <c r="B934" s="395"/>
      <c r="C934" s="395"/>
      <c r="D934" s="395"/>
      <c r="E934" s="395"/>
      <c r="F934" s="396"/>
      <c r="G934" s="395"/>
      <c r="H934" s="395"/>
      <c r="I934" s="406"/>
      <c r="J934" s="395"/>
      <c r="K934" s="395"/>
      <c r="L934" s="395"/>
      <c r="M934" s="395"/>
      <c r="N934" s="395"/>
      <c r="O934" s="395"/>
      <c r="P934" s="395"/>
      <c r="Q934" s="395"/>
      <c r="R934" s="395"/>
      <c r="S934" s="395"/>
      <c r="T934" s="395"/>
      <c r="U934" s="395"/>
      <c r="V934" s="395"/>
      <c r="W934" s="395"/>
      <c r="X934" s="393"/>
      <c r="Y934" s="393"/>
      <c r="Z934" s="393"/>
      <c r="AA934" s="393"/>
      <c r="AB934" s="393"/>
    </row>
    <row r="935" spans="2:28">
      <c r="B935" s="395"/>
      <c r="C935" s="395"/>
      <c r="D935" s="395"/>
      <c r="E935" s="395"/>
      <c r="F935" s="396"/>
      <c r="G935" s="395"/>
      <c r="H935" s="395"/>
      <c r="I935" s="406"/>
      <c r="J935" s="395"/>
      <c r="K935" s="395"/>
      <c r="L935" s="395"/>
      <c r="M935" s="395"/>
      <c r="N935" s="395"/>
      <c r="O935" s="395"/>
      <c r="P935" s="395"/>
      <c r="Q935" s="395"/>
      <c r="R935" s="395"/>
      <c r="S935" s="395"/>
      <c r="T935" s="395"/>
      <c r="U935" s="395"/>
      <c r="V935" s="395"/>
      <c r="W935" s="395"/>
      <c r="X935" s="393"/>
      <c r="Y935" s="393"/>
      <c r="Z935" s="393"/>
      <c r="AA935" s="393"/>
      <c r="AB935" s="393"/>
    </row>
    <row r="936" spans="2:28">
      <c r="B936" s="395"/>
      <c r="C936" s="395"/>
      <c r="D936" s="395"/>
      <c r="E936" s="395"/>
      <c r="F936" s="396"/>
      <c r="G936" s="395"/>
      <c r="H936" s="395"/>
      <c r="I936" s="406"/>
      <c r="J936" s="395"/>
      <c r="K936" s="395"/>
      <c r="L936" s="395"/>
      <c r="M936" s="395"/>
      <c r="N936" s="395"/>
      <c r="O936" s="395"/>
      <c r="P936" s="395"/>
      <c r="Q936" s="395"/>
      <c r="R936" s="395"/>
      <c r="S936" s="395"/>
      <c r="T936" s="395"/>
      <c r="U936" s="395"/>
      <c r="V936" s="395"/>
      <c r="W936" s="395"/>
      <c r="X936" s="393"/>
      <c r="Y936" s="393"/>
      <c r="Z936" s="393"/>
      <c r="AA936" s="393"/>
      <c r="AB936" s="393"/>
    </row>
    <row r="937" spans="2:28">
      <c r="B937" s="395"/>
      <c r="C937" s="395"/>
      <c r="D937" s="395"/>
      <c r="E937" s="395"/>
      <c r="F937" s="396"/>
      <c r="G937" s="395"/>
      <c r="H937" s="395"/>
      <c r="I937" s="406"/>
      <c r="J937" s="395"/>
      <c r="K937" s="395"/>
      <c r="L937" s="395"/>
      <c r="M937" s="395"/>
      <c r="N937" s="395"/>
      <c r="O937" s="395"/>
      <c r="P937" s="395"/>
      <c r="Q937" s="395"/>
      <c r="R937" s="395"/>
      <c r="S937" s="395"/>
      <c r="T937" s="395"/>
      <c r="U937" s="395"/>
      <c r="V937" s="395"/>
      <c r="W937" s="395"/>
      <c r="X937" s="393"/>
      <c r="Y937" s="393"/>
      <c r="Z937" s="393"/>
      <c r="AA937" s="393"/>
      <c r="AB937" s="393"/>
    </row>
    <row r="938" spans="2:28">
      <c r="B938" s="395"/>
      <c r="C938" s="395"/>
      <c r="D938" s="395"/>
      <c r="E938" s="395"/>
      <c r="F938" s="396"/>
      <c r="G938" s="395"/>
      <c r="H938" s="395"/>
      <c r="I938" s="406"/>
      <c r="J938" s="395"/>
      <c r="K938" s="395"/>
      <c r="L938" s="395"/>
      <c r="M938" s="395"/>
      <c r="N938" s="395"/>
      <c r="O938" s="395"/>
      <c r="P938" s="395"/>
      <c r="Q938" s="395"/>
      <c r="R938" s="395"/>
      <c r="S938" s="395"/>
      <c r="T938" s="395"/>
      <c r="U938" s="395"/>
      <c r="V938" s="395"/>
      <c r="W938" s="395"/>
      <c r="X938" s="393"/>
      <c r="Y938" s="393"/>
      <c r="Z938" s="393"/>
      <c r="AA938" s="393"/>
      <c r="AB938" s="393"/>
    </row>
    <row r="939" spans="2:28">
      <c r="B939" s="395"/>
      <c r="C939" s="395"/>
      <c r="D939" s="395"/>
      <c r="E939" s="395"/>
      <c r="F939" s="396"/>
      <c r="G939" s="395"/>
      <c r="H939" s="395"/>
      <c r="I939" s="406"/>
      <c r="J939" s="395"/>
      <c r="K939" s="395"/>
      <c r="L939" s="395"/>
      <c r="M939" s="395"/>
      <c r="N939" s="395"/>
      <c r="O939" s="395"/>
      <c r="P939" s="395"/>
      <c r="Q939" s="395"/>
      <c r="R939" s="395"/>
      <c r="S939" s="395"/>
      <c r="T939" s="395"/>
      <c r="U939" s="395"/>
      <c r="V939" s="395"/>
      <c r="W939" s="395"/>
      <c r="X939" s="393"/>
      <c r="Y939" s="393"/>
      <c r="Z939" s="393"/>
      <c r="AA939" s="393"/>
      <c r="AB939" s="393"/>
    </row>
    <row r="940" spans="2:28">
      <c r="B940" s="395"/>
      <c r="C940" s="395"/>
      <c r="D940" s="395"/>
      <c r="E940" s="395"/>
      <c r="F940" s="396"/>
      <c r="G940" s="395"/>
      <c r="H940" s="395"/>
      <c r="I940" s="406"/>
      <c r="J940" s="395"/>
      <c r="K940" s="395"/>
      <c r="L940" s="395"/>
      <c r="M940" s="395"/>
      <c r="N940" s="395"/>
      <c r="O940" s="395"/>
      <c r="P940" s="395"/>
      <c r="Q940" s="395"/>
      <c r="R940" s="395"/>
      <c r="S940" s="395"/>
      <c r="T940" s="395"/>
      <c r="U940" s="395"/>
      <c r="V940" s="395"/>
      <c r="W940" s="395"/>
      <c r="X940" s="393"/>
      <c r="Y940" s="393"/>
      <c r="Z940" s="393"/>
      <c r="AA940" s="393"/>
      <c r="AB940" s="393"/>
    </row>
    <row r="941" spans="2:28">
      <c r="B941" s="395"/>
      <c r="C941" s="395"/>
      <c r="D941" s="395"/>
      <c r="E941" s="395"/>
      <c r="F941" s="396"/>
      <c r="G941" s="395"/>
      <c r="H941" s="395"/>
      <c r="I941" s="406"/>
      <c r="J941" s="395"/>
      <c r="K941" s="395"/>
      <c r="L941" s="395"/>
      <c r="M941" s="395"/>
      <c r="N941" s="395"/>
      <c r="O941" s="395"/>
      <c r="P941" s="395"/>
      <c r="Q941" s="395"/>
      <c r="R941" s="395"/>
      <c r="S941" s="395"/>
      <c r="T941" s="395"/>
      <c r="U941" s="395"/>
      <c r="V941" s="395"/>
      <c r="W941" s="395"/>
      <c r="X941" s="393"/>
      <c r="Y941" s="393"/>
      <c r="Z941" s="393"/>
      <c r="AA941" s="393"/>
      <c r="AB941" s="393"/>
    </row>
    <row r="942" spans="2:28">
      <c r="B942" s="395"/>
      <c r="C942" s="395"/>
      <c r="D942" s="395"/>
      <c r="E942" s="395"/>
      <c r="F942" s="396"/>
      <c r="G942" s="395"/>
      <c r="H942" s="395"/>
      <c r="I942" s="406"/>
      <c r="J942" s="395"/>
      <c r="K942" s="395"/>
      <c r="L942" s="395"/>
      <c r="M942" s="395"/>
      <c r="N942" s="395"/>
      <c r="O942" s="395"/>
      <c r="P942" s="395"/>
      <c r="Q942" s="395"/>
      <c r="R942" s="395"/>
      <c r="S942" s="395"/>
      <c r="T942" s="395"/>
      <c r="U942" s="395"/>
      <c r="V942" s="395"/>
      <c r="W942" s="395"/>
      <c r="X942" s="393"/>
      <c r="Y942" s="393"/>
      <c r="Z942" s="393"/>
      <c r="AA942" s="393"/>
      <c r="AB942" s="393"/>
    </row>
    <row r="943" spans="2:28">
      <c r="B943" s="395"/>
      <c r="C943" s="395"/>
      <c r="D943" s="395"/>
      <c r="E943" s="395"/>
      <c r="F943" s="396"/>
      <c r="G943" s="395"/>
      <c r="H943" s="395"/>
      <c r="I943" s="406"/>
      <c r="J943" s="395"/>
      <c r="K943" s="395"/>
      <c r="L943" s="395"/>
      <c r="M943" s="395"/>
      <c r="N943" s="395"/>
      <c r="O943" s="395"/>
      <c r="P943" s="395"/>
      <c r="Q943" s="395"/>
      <c r="R943" s="395"/>
      <c r="S943" s="395"/>
      <c r="T943" s="395"/>
      <c r="U943" s="395"/>
      <c r="V943" s="395"/>
      <c r="W943" s="395"/>
      <c r="X943" s="393"/>
      <c r="Y943" s="393"/>
      <c r="Z943" s="393"/>
      <c r="AA943" s="393"/>
      <c r="AB943" s="393"/>
    </row>
    <row r="944" spans="2:28">
      <c r="B944" s="395"/>
      <c r="C944" s="395"/>
      <c r="D944" s="395"/>
      <c r="E944" s="395"/>
      <c r="F944" s="396"/>
      <c r="G944" s="395"/>
      <c r="H944" s="395"/>
      <c r="I944" s="406"/>
      <c r="J944" s="395"/>
      <c r="K944" s="395"/>
      <c r="L944" s="395"/>
      <c r="M944" s="395"/>
      <c r="N944" s="395"/>
      <c r="O944" s="395"/>
      <c r="P944" s="395"/>
      <c r="Q944" s="395"/>
      <c r="R944" s="395"/>
      <c r="S944" s="395"/>
      <c r="T944" s="395"/>
      <c r="U944" s="395"/>
      <c r="V944" s="395"/>
      <c r="W944" s="395"/>
      <c r="X944" s="393"/>
      <c r="Y944" s="393"/>
      <c r="Z944" s="393"/>
      <c r="AA944" s="393"/>
      <c r="AB944" s="393"/>
    </row>
    <row r="945" spans="2:28">
      <c r="B945" s="395"/>
      <c r="C945" s="395"/>
      <c r="D945" s="395"/>
      <c r="E945" s="395"/>
      <c r="F945" s="396"/>
      <c r="G945" s="395"/>
      <c r="H945" s="395"/>
      <c r="I945" s="406"/>
      <c r="J945" s="395"/>
      <c r="K945" s="395"/>
      <c r="L945" s="395"/>
      <c r="M945" s="395"/>
      <c r="N945" s="395"/>
      <c r="O945" s="395"/>
      <c r="P945" s="395"/>
      <c r="Q945" s="395"/>
      <c r="R945" s="395"/>
      <c r="S945" s="395"/>
      <c r="T945" s="395"/>
      <c r="U945" s="395"/>
      <c r="V945" s="395"/>
      <c r="W945" s="395"/>
      <c r="X945" s="393"/>
      <c r="Y945" s="393"/>
      <c r="Z945" s="393"/>
      <c r="AA945" s="393"/>
      <c r="AB945" s="393"/>
    </row>
    <row r="946" spans="2:28">
      <c r="B946" s="395"/>
      <c r="C946" s="395"/>
      <c r="D946" s="395"/>
      <c r="E946" s="395"/>
      <c r="F946" s="396"/>
      <c r="G946" s="395"/>
      <c r="H946" s="395"/>
      <c r="I946" s="406"/>
      <c r="J946" s="395"/>
      <c r="K946" s="395"/>
      <c r="L946" s="395"/>
      <c r="M946" s="395"/>
      <c r="N946" s="395"/>
      <c r="O946" s="395"/>
      <c r="P946" s="395"/>
      <c r="Q946" s="395"/>
      <c r="R946" s="395"/>
      <c r="S946" s="395"/>
      <c r="T946" s="395"/>
      <c r="U946" s="395"/>
      <c r="V946" s="395"/>
      <c r="W946" s="395"/>
      <c r="X946" s="393"/>
      <c r="Y946" s="393"/>
      <c r="Z946" s="393"/>
      <c r="AA946" s="393"/>
      <c r="AB946" s="393"/>
    </row>
    <row r="947" spans="2:28">
      <c r="B947" s="395"/>
      <c r="C947" s="395"/>
      <c r="D947" s="395"/>
      <c r="E947" s="395"/>
      <c r="F947" s="396"/>
      <c r="G947" s="395"/>
      <c r="H947" s="395"/>
      <c r="I947" s="406"/>
      <c r="J947" s="395"/>
      <c r="K947" s="395"/>
      <c r="L947" s="395"/>
      <c r="M947" s="395"/>
      <c r="N947" s="395"/>
      <c r="O947" s="395"/>
      <c r="P947" s="395"/>
      <c r="Q947" s="395"/>
      <c r="R947" s="395"/>
      <c r="S947" s="395"/>
      <c r="T947" s="395"/>
      <c r="U947" s="395"/>
      <c r="V947" s="395"/>
      <c r="W947" s="395"/>
      <c r="X947" s="393"/>
      <c r="Y947" s="393"/>
      <c r="Z947" s="393"/>
      <c r="AA947" s="393"/>
      <c r="AB947" s="393"/>
    </row>
    <row r="948" spans="2:28">
      <c r="B948" s="395"/>
      <c r="C948" s="395"/>
      <c r="D948" s="395"/>
      <c r="E948" s="395"/>
      <c r="F948" s="396"/>
      <c r="G948" s="395"/>
      <c r="H948" s="395"/>
      <c r="I948" s="406"/>
      <c r="J948" s="395"/>
      <c r="K948" s="395"/>
      <c r="L948" s="395"/>
      <c r="M948" s="395"/>
      <c r="N948" s="395"/>
      <c r="O948" s="395"/>
      <c r="P948" s="395"/>
      <c r="Q948" s="395"/>
      <c r="R948" s="395"/>
      <c r="S948" s="395"/>
      <c r="T948" s="395"/>
      <c r="U948" s="395"/>
      <c r="V948" s="395"/>
      <c r="W948" s="395"/>
      <c r="X948" s="393"/>
      <c r="Y948" s="393"/>
      <c r="Z948" s="393"/>
      <c r="AA948" s="393"/>
      <c r="AB948" s="393"/>
    </row>
    <row r="949" spans="2:28">
      <c r="B949" s="395"/>
      <c r="C949" s="395"/>
      <c r="D949" s="395"/>
      <c r="E949" s="395"/>
      <c r="F949" s="396"/>
      <c r="G949" s="395"/>
      <c r="H949" s="395"/>
      <c r="I949" s="406"/>
      <c r="J949" s="395"/>
      <c r="K949" s="395"/>
      <c r="L949" s="395"/>
      <c r="M949" s="395"/>
      <c r="N949" s="395"/>
      <c r="O949" s="395"/>
      <c r="P949" s="395"/>
      <c r="Q949" s="395"/>
      <c r="R949" s="395"/>
      <c r="S949" s="395"/>
      <c r="T949" s="395"/>
      <c r="U949" s="395"/>
      <c r="V949" s="395"/>
      <c r="W949" s="395"/>
      <c r="X949" s="393"/>
      <c r="Y949" s="393"/>
      <c r="Z949" s="393"/>
      <c r="AA949" s="393"/>
      <c r="AB949" s="393"/>
    </row>
    <row r="950" spans="2:28">
      <c r="B950" s="395"/>
      <c r="C950" s="395"/>
      <c r="D950" s="395"/>
      <c r="E950" s="395"/>
      <c r="F950" s="396"/>
      <c r="G950" s="395"/>
      <c r="H950" s="395"/>
      <c r="I950" s="406"/>
      <c r="J950" s="395"/>
      <c r="K950" s="395"/>
      <c r="L950" s="395"/>
      <c r="M950" s="395"/>
      <c r="N950" s="395"/>
      <c r="O950" s="395"/>
      <c r="P950" s="395"/>
      <c r="Q950" s="395"/>
      <c r="R950" s="395"/>
      <c r="S950" s="395"/>
      <c r="T950" s="395"/>
      <c r="U950" s="395"/>
      <c r="V950" s="395"/>
      <c r="W950" s="395"/>
      <c r="X950" s="393"/>
      <c r="Y950" s="393"/>
      <c r="Z950" s="393"/>
      <c r="AA950" s="393"/>
      <c r="AB950" s="393"/>
    </row>
    <row r="951" spans="2:28">
      <c r="B951" s="395"/>
      <c r="C951" s="395"/>
      <c r="D951" s="395"/>
      <c r="E951" s="395"/>
      <c r="F951" s="396"/>
      <c r="G951" s="395"/>
      <c r="H951" s="395"/>
      <c r="I951" s="406"/>
      <c r="J951" s="395"/>
      <c r="K951" s="395"/>
      <c r="L951" s="395"/>
      <c r="M951" s="395"/>
      <c r="N951" s="395"/>
      <c r="O951" s="395"/>
      <c r="P951" s="395"/>
      <c r="Q951" s="395"/>
      <c r="R951" s="395"/>
      <c r="S951" s="395"/>
      <c r="T951" s="395"/>
      <c r="U951" s="395"/>
      <c r="V951" s="395"/>
      <c r="W951" s="395"/>
      <c r="X951" s="393"/>
      <c r="Y951" s="393"/>
      <c r="Z951" s="393"/>
      <c r="AA951" s="393"/>
      <c r="AB951" s="393"/>
    </row>
    <row r="952" spans="2:28">
      <c r="B952" s="395"/>
      <c r="C952" s="395"/>
      <c r="D952" s="395"/>
      <c r="E952" s="395"/>
      <c r="F952" s="396"/>
      <c r="G952" s="395"/>
      <c r="H952" s="395"/>
      <c r="I952" s="406"/>
      <c r="J952" s="395"/>
      <c r="K952" s="395"/>
      <c r="L952" s="395"/>
      <c r="M952" s="395"/>
      <c r="N952" s="395"/>
      <c r="O952" s="395"/>
      <c r="P952" s="395"/>
      <c r="Q952" s="395"/>
      <c r="R952" s="395"/>
      <c r="S952" s="395"/>
      <c r="T952" s="395"/>
      <c r="U952" s="395"/>
      <c r="V952" s="395"/>
      <c r="W952" s="395"/>
      <c r="X952" s="393"/>
      <c r="Y952" s="393"/>
      <c r="Z952" s="393"/>
      <c r="AA952" s="393"/>
      <c r="AB952" s="393"/>
    </row>
    <row r="953" spans="2:28">
      <c r="B953" s="395"/>
      <c r="C953" s="395"/>
      <c r="D953" s="395"/>
      <c r="E953" s="395"/>
      <c r="F953" s="396"/>
      <c r="G953" s="395"/>
      <c r="H953" s="395"/>
      <c r="I953" s="406"/>
      <c r="J953" s="395"/>
      <c r="K953" s="395"/>
      <c r="L953" s="395"/>
      <c r="M953" s="395"/>
      <c r="N953" s="395"/>
      <c r="O953" s="395"/>
      <c r="P953" s="395"/>
      <c r="Q953" s="395"/>
      <c r="R953" s="395"/>
      <c r="S953" s="395"/>
      <c r="T953" s="395"/>
      <c r="U953" s="395"/>
      <c r="V953" s="395"/>
      <c r="W953" s="395"/>
      <c r="X953" s="393"/>
      <c r="Y953" s="393"/>
      <c r="Z953" s="393"/>
      <c r="AA953" s="393"/>
      <c r="AB953" s="393"/>
    </row>
    <row r="954" spans="2:28">
      <c r="B954" s="395"/>
      <c r="C954" s="395"/>
      <c r="D954" s="395"/>
      <c r="E954" s="395"/>
      <c r="F954" s="396"/>
      <c r="G954" s="395"/>
      <c r="H954" s="395"/>
      <c r="I954" s="406"/>
      <c r="J954" s="395"/>
      <c r="K954" s="395"/>
      <c r="L954" s="395"/>
      <c r="M954" s="395"/>
      <c r="N954" s="395"/>
      <c r="O954" s="395"/>
      <c r="P954" s="395"/>
      <c r="Q954" s="395"/>
      <c r="R954" s="395"/>
      <c r="S954" s="395"/>
      <c r="T954" s="395"/>
      <c r="U954" s="395"/>
      <c r="V954" s="395"/>
      <c r="W954" s="395"/>
      <c r="X954" s="393"/>
      <c r="Y954" s="393"/>
      <c r="Z954" s="393"/>
      <c r="AA954" s="393"/>
      <c r="AB954" s="393"/>
    </row>
    <row r="955" spans="2:28">
      <c r="B955" s="395"/>
      <c r="C955" s="395"/>
      <c r="D955" s="395"/>
      <c r="E955" s="395"/>
      <c r="F955" s="396"/>
      <c r="G955" s="395"/>
      <c r="H955" s="395"/>
      <c r="I955" s="406"/>
      <c r="J955" s="395"/>
      <c r="K955" s="395"/>
      <c r="L955" s="395"/>
      <c r="M955" s="395"/>
      <c r="N955" s="395"/>
      <c r="O955" s="395"/>
      <c r="P955" s="395"/>
      <c r="Q955" s="395"/>
      <c r="R955" s="395"/>
      <c r="S955" s="395"/>
      <c r="T955" s="395"/>
      <c r="U955" s="395"/>
      <c r="V955" s="395"/>
      <c r="W955" s="395"/>
      <c r="X955" s="393"/>
      <c r="Y955" s="393"/>
      <c r="Z955" s="393"/>
      <c r="AA955" s="393"/>
      <c r="AB955" s="393"/>
    </row>
    <row r="956" spans="2:28">
      <c r="B956" s="395"/>
      <c r="C956" s="395"/>
      <c r="D956" s="395"/>
      <c r="E956" s="395"/>
      <c r="F956" s="396"/>
      <c r="G956" s="395"/>
      <c r="H956" s="395"/>
      <c r="I956" s="406"/>
      <c r="J956" s="395"/>
      <c r="K956" s="395"/>
      <c r="L956" s="395"/>
      <c r="M956" s="395"/>
      <c r="N956" s="395"/>
      <c r="O956" s="395"/>
      <c r="P956" s="395"/>
      <c r="Q956" s="395"/>
      <c r="R956" s="395"/>
      <c r="S956" s="395"/>
      <c r="T956" s="395"/>
      <c r="U956" s="395"/>
      <c r="V956" s="395"/>
      <c r="W956" s="395"/>
      <c r="X956" s="393"/>
      <c r="Y956" s="393"/>
      <c r="Z956" s="393"/>
      <c r="AA956" s="393"/>
      <c r="AB956" s="393"/>
    </row>
    <row r="957" spans="2:28">
      <c r="B957" s="395"/>
      <c r="C957" s="395"/>
      <c r="D957" s="395"/>
      <c r="E957" s="395"/>
      <c r="F957" s="396"/>
      <c r="G957" s="395"/>
      <c r="H957" s="395"/>
      <c r="I957" s="406"/>
      <c r="J957" s="395"/>
      <c r="K957" s="395"/>
      <c r="L957" s="395"/>
      <c r="M957" s="395"/>
      <c r="N957" s="395"/>
      <c r="O957" s="395"/>
      <c r="P957" s="395"/>
      <c r="Q957" s="395"/>
      <c r="R957" s="395"/>
      <c r="S957" s="395"/>
      <c r="T957" s="395"/>
      <c r="U957" s="395"/>
      <c r="V957" s="395"/>
      <c r="W957" s="395"/>
      <c r="X957" s="393"/>
      <c r="Y957" s="393"/>
      <c r="Z957" s="393"/>
      <c r="AA957" s="393"/>
      <c r="AB957" s="393"/>
    </row>
    <row r="958" spans="2:28">
      <c r="B958" s="395"/>
      <c r="C958" s="395"/>
      <c r="D958" s="395"/>
      <c r="E958" s="395"/>
      <c r="F958" s="396"/>
      <c r="G958" s="395"/>
      <c r="H958" s="395"/>
      <c r="I958" s="406"/>
      <c r="J958" s="395"/>
      <c r="K958" s="395"/>
      <c r="L958" s="395"/>
      <c r="M958" s="395"/>
      <c r="N958" s="395"/>
      <c r="O958" s="395"/>
      <c r="P958" s="395"/>
      <c r="Q958" s="395"/>
      <c r="R958" s="395"/>
      <c r="S958" s="395"/>
      <c r="T958" s="395"/>
      <c r="U958" s="395"/>
      <c r="V958" s="395"/>
      <c r="W958" s="395"/>
      <c r="X958" s="393"/>
      <c r="Y958" s="393"/>
      <c r="Z958" s="393"/>
      <c r="AA958" s="393"/>
      <c r="AB958" s="393"/>
    </row>
    <row r="959" spans="2:28">
      <c r="B959" s="395"/>
      <c r="C959" s="395"/>
      <c r="D959" s="395"/>
      <c r="E959" s="395"/>
      <c r="F959" s="396"/>
      <c r="G959" s="395"/>
      <c r="H959" s="395"/>
      <c r="I959" s="406"/>
      <c r="J959" s="395"/>
      <c r="K959" s="395"/>
      <c r="L959" s="395"/>
      <c r="M959" s="395"/>
      <c r="N959" s="395"/>
      <c r="O959" s="395"/>
      <c r="P959" s="395"/>
      <c r="Q959" s="395"/>
      <c r="R959" s="395"/>
      <c r="S959" s="395"/>
      <c r="T959" s="395"/>
      <c r="U959" s="395"/>
      <c r="V959" s="395"/>
      <c r="W959" s="395"/>
      <c r="X959" s="393"/>
      <c r="Y959" s="393"/>
      <c r="Z959" s="393"/>
      <c r="AA959" s="393"/>
      <c r="AB959" s="393"/>
    </row>
    <row r="960" spans="2:28">
      <c r="B960" s="395"/>
      <c r="C960" s="395"/>
      <c r="D960" s="395"/>
      <c r="E960" s="395"/>
      <c r="F960" s="396"/>
      <c r="G960" s="395"/>
      <c r="H960" s="395"/>
      <c r="I960" s="406"/>
      <c r="J960" s="395"/>
      <c r="K960" s="395"/>
      <c r="L960" s="395"/>
      <c r="M960" s="395"/>
      <c r="N960" s="395"/>
      <c r="O960" s="395"/>
      <c r="P960" s="395"/>
      <c r="Q960" s="395"/>
      <c r="R960" s="395"/>
      <c r="S960" s="395"/>
      <c r="T960" s="395"/>
      <c r="U960" s="395"/>
      <c r="V960" s="395"/>
      <c r="W960" s="395"/>
      <c r="X960" s="393"/>
      <c r="Y960" s="393"/>
      <c r="Z960" s="393"/>
      <c r="AA960" s="393"/>
      <c r="AB960" s="393"/>
    </row>
    <row r="961" spans="2:28">
      <c r="B961" s="395"/>
      <c r="C961" s="395"/>
      <c r="D961" s="395"/>
      <c r="E961" s="395"/>
      <c r="F961" s="396"/>
      <c r="G961" s="395"/>
      <c r="H961" s="395"/>
      <c r="I961" s="406"/>
      <c r="J961" s="395"/>
      <c r="K961" s="395"/>
      <c r="L961" s="395"/>
      <c r="M961" s="395"/>
      <c r="N961" s="395"/>
      <c r="O961" s="395"/>
      <c r="P961" s="395"/>
      <c r="Q961" s="395"/>
      <c r="R961" s="395"/>
      <c r="S961" s="395"/>
      <c r="T961" s="395"/>
      <c r="U961" s="395"/>
      <c r="V961" s="395"/>
      <c r="W961" s="395"/>
      <c r="X961" s="393"/>
      <c r="Y961" s="393"/>
      <c r="Z961" s="393"/>
      <c r="AA961" s="393"/>
      <c r="AB961" s="393"/>
    </row>
    <row r="962" spans="2:28">
      <c r="B962" s="395"/>
      <c r="C962" s="395"/>
      <c r="D962" s="395"/>
      <c r="E962" s="395"/>
      <c r="F962" s="396"/>
      <c r="G962" s="395"/>
      <c r="H962" s="395"/>
      <c r="I962" s="406"/>
      <c r="J962" s="395"/>
      <c r="K962" s="395"/>
      <c r="L962" s="395"/>
      <c r="M962" s="395"/>
      <c r="N962" s="395"/>
      <c r="O962" s="395"/>
      <c r="P962" s="395"/>
      <c r="Q962" s="395"/>
      <c r="R962" s="395"/>
      <c r="S962" s="395"/>
      <c r="T962" s="395"/>
      <c r="U962" s="395"/>
      <c r="V962" s="395"/>
      <c r="W962" s="395"/>
      <c r="X962" s="393"/>
      <c r="Y962" s="393"/>
      <c r="Z962" s="393"/>
      <c r="AA962" s="393"/>
      <c r="AB962" s="393"/>
    </row>
    <row r="963" spans="2:28">
      <c r="B963" s="395"/>
      <c r="C963" s="395"/>
      <c r="D963" s="395"/>
      <c r="E963" s="395"/>
      <c r="F963" s="396"/>
      <c r="G963" s="395"/>
      <c r="H963" s="395"/>
      <c r="I963" s="406"/>
      <c r="J963" s="395"/>
      <c r="K963" s="395"/>
      <c r="L963" s="395"/>
      <c r="M963" s="395"/>
      <c r="N963" s="395"/>
      <c r="O963" s="395"/>
      <c r="P963" s="395"/>
      <c r="Q963" s="395"/>
      <c r="R963" s="395"/>
      <c r="S963" s="395"/>
      <c r="T963" s="395"/>
      <c r="U963" s="395"/>
      <c r="V963" s="395"/>
      <c r="W963" s="395"/>
      <c r="X963" s="393"/>
      <c r="Y963" s="393"/>
      <c r="Z963" s="393"/>
      <c r="AA963" s="393"/>
      <c r="AB963" s="393"/>
    </row>
    <row r="964" spans="2:28">
      <c r="B964" s="395"/>
      <c r="C964" s="395"/>
      <c r="D964" s="395"/>
      <c r="E964" s="395"/>
      <c r="F964" s="396"/>
      <c r="G964" s="395"/>
      <c r="H964" s="395"/>
      <c r="I964" s="406"/>
      <c r="J964" s="395"/>
      <c r="K964" s="395"/>
      <c r="L964" s="395"/>
      <c r="M964" s="395"/>
      <c r="N964" s="395"/>
      <c r="O964" s="395"/>
      <c r="P964" s="395"/>
      <c r="Q964" s="395"/>
      <c r="R964" s="395"/>
      <c r="S964" s="395"/>
      <c r="T964" s="395"/>
      <c r="U964" s="395"/>
      <c r="V964" s="395"/>
      <c r="W964" s="395"/>
      <c r="X964" s="393"/>
      <c r="Y964" s="393"/>
      <c r="Z964" s="393"/>
      <c r="AA964" s="393"/>
      <c r="AB964" s="393"/>
    </row>
    <row r="965" spans="2:28">
      <c r="B965" s="395"/>
      <c r="C965" s="395"/>
      <c r="D965" s="395"/>
      <c r="E965" s="395"/>
      <c r="F965" s="396"/>
      <c r="G965" s="395"/>
      <c r="H965" s="395"/>
      <c r="I965" s="406"/>
      <c r="J965" s="395"/>
      <c r="K965" s="395"/>
      <c r="L965" s="395"/>
      <c r="M965" s="395"/>
      <c r="N965" s="395"/>
      <c r="O965" s="395"/>
      <c r="P965" s="395"/>
      <c r="Q965" s="395"/>
      <c r="R965" s="395"/>
      <c r="S965" s="395"/>
      <c r="T965" s="395"/>
      <c r="U965" s="395"/>
      <c r="V965" s="395"/>
      <c r="W965" s="395"/>
      <c r="X965" s="393"/>
      <c r="Y965" s="393"/>
      <c r="Z965" s="393"/>
      <c r="AA965" s="393"/>
      <c r="AB965" s="393"/>
    </row>
    <row r="966" spans="2:28">
      <c r="B966" s="395"/>
      <c r="C966" s="395"/>
      <c r="D966" s="395"/>
      <c r="E966" s="395"/>
      <c r="F966" s="396"/>
      <c r="G966" s="395"/>
      <c r="H966" s="395"/>
      <c r="I966" s="406"/>
      <c r="J966" s="395"/>
      <c r="K966" s="395"/>
      <c r="L966" s="395"/>
      <c r="M966" s="395"/>
      <c r="N966" s="395"/>
      <c r="O966" s="395"/>
      <c r="P966" s="395"/>
      <c r="Q966" s="395"/>
      <c r="R966" s="395"/>
      <c r="S966" s="395"/>
      <c r="T966" s="395"/>
      <c r="U966" s="395"/>
      <c r="V966" s="395"/>
      <c r="W966" s="395"/>
      <c r="X966" s="393"/>
      <c r="Y966" s="393"/>
      <c r="Z966" s="393"/>
      <c r="AA966" s="393"/>
      <c r="AB966" s="393"/>
    </row>
    <row r="967" spans="2:28">
      <c r="B967" s="395"/>
      <c r="C967" s="395"/>
      <c r="D967" s="395"/>
      <c r="E967" s="395"/>
      <c r="F967" s="396"/>
      <c r="G967" s="395"/>
      <c r="H967" s="395"/>
      <c r="I967" s="406"/>
      <c r="J967" s="395"/>
      <c r="K967" s="395"/>
      <c r="L967" s="395"/>
      <c r="M967" s="395"/>
      <c r="N967" s="395"/>
      <c r="O967" s="395"/>
      <c r="P967" s="395"/>
      <c r="Q967" s="395"/>
      <c r="R967" s="395"/>
      <c r="S967" s="395"/>
      <c r="T967" s="395"/>
      <c r="U967" s="395"/>
      <c r="V967" s="395"/>
      <c r="W967" s="395"/>
      <c r="X967" s="393"/>
      <c r="Y967" s="393"/>
      <c r="Z967" s="393"/>
      <c r="AA967" s="393"/>
      <c r="AB967" s="393"/>
    </row>
    <row r="968" spans="2:28">
      <c r="B968" s="395"/>
      <c r="C968" s="395"/>
      <c r="D968" s="395"/>
      <c r="E968" s="395"/>
      <c r="F968" s="396"/>
      <c r="G968" s="395"/>
      <c r="H968" s="395"/>
      <c r="I968" s="406"/>
      <c r="J968" s="395"/>
      <c r="K968" s="395"/>
      <c r="L968" s="395"/>
      <c r="M968" s="395"/>
      <c r="N968" s="395"/>
      <c r="O968" s="395"/>
      <c r="P968" s="395"/>
      <c r="Q968" s="395"/>
      <c r="R968" s="395"/>
      <c r="S968" s="395"/>
      <c r="T968" s="395"/>
      <c r="U968" s="395"/>
      <c r="V968" s="395"/>
      <c r="W968" s="395"/>
      <c r="X968" s="393"/>
      <c r="Y968" s="393"/>
      <c r="Z968" s="393"/>
      <c r="AA968" s="393"/>
      <c r="AB968" s="393"/>
    </row>
    <row r="969" spans="2:28">
      <c r="B969" s="395"/>
      <c r="C969" s="395"/>
      <c r="D969" s="395"/>
      <c r="E969" s="395"/>
      <c r="F969" s="396"/>
      <c r="G969" s="395"/>
      <c r="H969" s="395"/>
      <c r="I969" s="406"/>
      <c r="J969" s="395"/>
      <c r="K969" s="395"/>
      <c r="L969" s="395"/>
      <c r="M969" s="395"/>
      <c r="N969" s="395"/>
      <c r="O969" s="395"/>
      <c r="P969" s="395"/>
      <c r="Q969" s="395"/>
      <c r="R969" s="395"/>
      <c r="S969" s="395"/>
      <c r="T969" s="395"/>
      <c r="U969" s="395"/>
      <c r="V969" s="395"/>
      <c r="W969" s="395"/>
      <c r="X969" s="393"/>
      <c r="Y969" s="393"/>
      <c r="Z969" s="393"/>
      <c r="AA969" s="393"/>
      <c r="AB969" s="393"/>
    </row>
    <row r="970" spans="2:28">
      <c r="B970" s="395"/>
      <c r="C970" s="395"/>
      <c r="D970" s="395"/>
      <c r="E970" s="395"/>
      <c r="F970" s="396"/>
      <c r="G970" s="395"/>
      <c r="H970" s="395"/>
      <c r="I970" s="406"/>
      <c r="J970" s="395"/>
      <c r="K970" s="395"/>
      <c r="L970" s="395"/>
      <c r="M970" s="395"/>
      <c r="N970" s="395"/>
      <c r="O970" s="395"/>
      <c r="P970" s="395"/>
      <c r="Q970" s="395"/>
      <c r="R970" s="395"/>
      <c r="S970" s="395"/>
      <c r="T970" s="395"/>
      <c r="U970" s="395"/>
      <c r="V970" s="395"/>
      <c r="W970" s="395"/>
      <c r="X970" s="393"/>
      <c r="Y970" s="393"/>
      <c r="Z970" s="393"/>
      <c r="AA970" s="393"/>
      <c r="AB970" s="393"/>
    </row>
    <row r="971" spans="2:28">
      <c r="B971" s="395"/>
      <c r="C971" s="395"/>
      <c r="D971" s="395"/>
      <c r="E971" s="395"/>
      <c r="F971" s="396"/>
      <c r="G971" s="395"/>
      <c r="H971" s="395"/>
      <c r="I971" s="406"/>
      <c r="J971" s="395"/>
      <c r="K971" s="395"/>
      <c r="L971" s="395"/>
      <c r="M971" s="395"/>
      <c r="N971" s="395"/>
      <c r="O971" s="395"/>
      <c r="P971" s="395"/>
      <c r="Q971" s="395"/>
      <c r="R971" s="395"/>
      <c r="S971" s="395"/>
      <c r="T971" s="395"/>
      <c r="U971" s="395"/>
      <c r="V971" s="395"/>
      <c r="W971" s="395"/>
      <c r="X971" s="393"/>
      <c r="Y971" s="393"/>
      <c r="Z971" s="393"/>
      <c r="AA971" s="393"/>
      <c r="AB971" s="393"/>
    </row>
    <row r="972" spans="2:28">
      <c r="B972" s="395"/>
      <c r="C972" s="395"/>
      <c r="D972" s="395"/>
      <c r="E972" s="395"/>
      <c r="F972" s="396"/>
      <c r="G972" s="395"/>
      <c r="H972" s="395"/>
      <c r="I972" s="406"/>
      <c r="J972" s="395"/>
      <c r="K972" s="395"/>
      <c r="L972" s="395"/>
      <c r="M972" s="395"/>
      <c r="N972" s="395"/>
      <c r="O972" s="395"/>
      <c r="P972" s="395"/>
      <c r="Q972" s="395"/>
      <c r="R972" s="395"/>
      <c r="S972" s="395"/>
      <c r="T972" s="395"/>
      <c r="U972" s="395"/>
      <c r="V972" s="395"/>
      <c r="W972" s="395"/>
      <c r="X972" s="393"/>
      <c r="Y972" s="393"/>
      <c r="Z972" s="393"/>
      <c r="AA972" s="393"/>
      <c r="AB972" s="393"/>
    </row>
    <row r="973" spans="2:28">
      <c r="B973" s="395"/>
      <c r="C973" s="395"/>
      <c r="D973" s="395"/>
      <c r="E973" s="395"/>
      <c r="F973" s="396"/>
      <c r="G973" s="395"/>
      <c r="H973" s="395"/>
      <c r="I973" s="406"/>
      <c r="J973" s="395"/>
      <c r="K973" s="395"/>
      <c r="L973" s="395"/>
      <c r="M973" s="395"/>
      <c r="N973" s="395"/>
      <c r="O973" s="395"/>
      <c r="P973" s="395"/>
      <c r="Q973" s="395"/>
      <c r="R973" s="395"/>
      <c r="S973" s="395"/>
      <c r="T973" s="395"/>
      <c r="U973" s="395"/>
      <c r="V973" s="395"/>
      <c r="W973" s="395"/>
      <c r="X973" s="393"/>
      <c r="Y973" s="393"/>
      <c r="Z973" s="393"/>
      <c r="AA973" s="393"/>
      <c r="AB973" s="393"/>
    </row>
    <row r="974" spans="2:28">
      <c r="B974" s="395"/>
      <c r="C974" s="395"/>
      <c r="D974" s="395"/>
      <c r="E974" s="395"/>
      <c r="F974" s="396"/>
      <c r="G974" s="395"/>
      <c r="H974" s="395"/>
      <c r="I974" s="406"/>
      <c r="J974" s="395"/>
      <c r="K974" s="395"/>
      <c r="L974" s="395"/>
      <c r="M974" s="395"/>
      <c r="N974" s="395"/>
      <c r="O974" s="395"/>
      <c r="P974" s="395"/>
      <c r="Q974" s="395"/>
      <c r="R974" s="395"/>
      <c r="S974" s="395"/>
      <c r="T974" s="395"/>
      <c r="U974" s="395"/>
      <c r="V974" s="395"/>
      <c r="W974" s="395"/>
      <c r="X974" s="393"/>
      <c r="Y974" s="393"/>
      <c r="Z974" s="393"/>
      <c r="AA974" s="393"/>
      <c r="AB974" s="393"/>
    </row>
    <row r="975" spans="2:28">
      <c r="B975" s="395"/>
      <c r="C975" s="395"/>
      <c r="D975" s="395"/>
      <c r="E975" s="395"/>
      <c r="F975" s="396"/>
      <c r="G975" s="395"/>
      <c r="H975" s="395"/>
      <c r="I975" s="406"/>
      <c r="J975" s="395"/>
      <c r="K975" s="395"/>
      <c r="L975" s="395"/>
      <c r="M975" s="395"/>
      <c r="N975" s="395"/>
      <c r="O975" s="395"/>
      <c r="P975" s="395"/>
      <c r="Q975" s="395"/>
      <c r="R975" s="395"/>
      <c r="S975" s="395"/>
      <c r="T975" s="395"/>
      <c r="U975" s="395"/>
      <c r="V975" s="395"/>
      <c r="W975" s="395"/>
      <c r="X975" s="393"/>
      <c r="Y975" s="393"/>
      <c r="Z975" s="393"/>
      <c r="AA975" s="393"/>
      <c r="AB975" s="393"/>
    </row>
    <row r="976" spans="2:28">
      <c r="B976" s="395"/>
      <c r="C976" s="395"/>
      <c r="D976" s="395"/>
      <c r="E976" s="395"/>
      <c r="F976" s="396"/>
      <c r="G976" s="395"/>
      <c r="H976" s="395"/>
      <c r="I976" s="406"/>
      <c r="J976" s="395"/>
      <c r="K976" s="395"/>
      <c r="L976" s="395"/>
      <c r="M976" s="395"/>
      <c r="N976" s="395"/>
      <c r="O976" s="395"/>
      <c r="P976" s="395"/>
      <c r="Q976" s="395"/>
      <c r="R976" s="395"/>
      <c r="S976" s="395"/>
      <c r="T976" s="395"/>
      <c r="U976" s="395"/>
      <c r="V976" s="395"/>
      <c r="W976" s="395"/>
      <c r="X976" s="393"/>
      <c r="Y976" s="393"/>
      <c r="Z976" s="393"/>
      <c r="AA976" s="393"/>
      <c r="AB976" s="393"/>
    </row>
    <row r="977" spans="2:28">
      <c r="B977" s="395"/>
      <c r="C977" s="395"/>
      <c r="D977" s="395"/>
      <c r="E977" s="395"/>
      <c r="F977" s="396"/>
      <c r="G977" s="395"/>
      <c r="H977" s="395"/>
      <c r="I977" s="406"/>
      <c r="J977" s="395"/>
      <c r="K977" s="395"/>
      <c r="L977" s="395"/>
      <c r="M977" s="395"/>
      <c r="N977" s="395"/>
      <c r="O977" s="395"/>
      <c r="P977" s="395"/>
      <c r="Q977" s="395"/>
      <c r="R977" s="395"/>
      <c r="S977" s="395"/>
      <c r="T977" s="395"/>
      <c r="U977" s="395"/>
      <c r="V977" s="395"/>
      <c r="W977" s="395"/>
      <c r="X977" s="393"/>
      <c r="Y977" s="393"/>
      <c r="Z977" s="393"/>
      <c r="AA977" s="393"/>
      <c r="AB977" s="393"/>
    </row>
    <row r="978" spans="2:28">
      <c r="B978" s="395"/>
      <c r="C978" s="395"/>
      <c r="D978" s="395"/>
      <c r="E978" s="395"/>
      <c r="F978" s="396"/>
      <c r="G978" s="395"/>
      <c r="H978" s="395"/>
      <c r="I978" s="406"/>
      <c r="J978" s="395"/>
      <c r="K978" s="395"/>
      <c r="L978" s="395"/>
      <c r="M978" s="395"/>
      <c r="N978" s="395"/>
      <c r="O978" s="395"/>
      <c r="P978" s="395"/>
      <c r="Q978" s="395"/>
      <c r="R978" s="395"/>
      <c r="S978" s="395"/>
      <c r="T978" s="395"/>
      <c r="U978" s="395"/>
      <c r="V978" s="395"/>
      <c r="W978" s="395"/>
      <c r="X978" s="393"/>
      <c r="Y978" s="393"/>
      <c r="Z978" s="393"/>
      <c r="AA978" s="393"/>
      <c r="AB978" s="393"/>
    </row>
    <row r="979" spans="2:28">
      <c r="B979" s="395"/>
      <c r="C979" s="395"/>
      <c r="D979" s="395"/>
      <c r="E979" s="395"/>
      <c r="F979" s="396"/>
      <c r="G979" s="395"/>
      <c r="H979" s="395"/>
      <c r="I979" s="406"/>
      <c r="J979" s="395"/>
      <c r="K979" s="395"/>
      <c r="L979" s="395"/>
      <c r="M979" s="395"/>
      <c r="N979" s="395"/>
      <c r="O979" s="395"/>
      <c r="P979" s="395"/>
      <c r="Q979" s="395"/>
      <c r="R979" s="395"/>
      <c r="S979" s="395"/>
      <c r="T979" s="395"/>
      <c r="U979" s="395"/>
      <c r="V979" s="395"/>
      <c r="W979" s="395"/>
      <c r="X979" s="393"/>
      <c r="Y979" s="393"/>
      <c r="Z979" s="393"/>
      <c r="AA979" s="393"/>
      <c r="AB979" s="393"/>
    </row>
    <row r="980" spans="2:28">
      <c r="B980" s="395"/>
      <c r="C980" s="395"/>
      <c r="D980" s="395"/>
      <c r="E980" s="395"/>
      <c r="F980" s="396"/>
      <c r="G980" s="395"/>
      <c r="H980" s="395"/>
      <c r="I980" s="406"/>
      <c r="J980" s="395"/>
      <c r="K980" s="395"/>
      <c r="L980" s="395"/>
      <c r="M980" s="395"/>
      <c r="N980" s="395"/>
      <c r="O980" s="395"/>
      <c r="P980" s="395"/>
      <c r="Q980" s="395"/>
      <c r="R980" s="395"/>
      <c r="S980" s="395"/>
      <c r="T980" s="395"/>
      <c r="U980" s="395"/>
      <c r="V980" s="395"/>
      <c r="W980" s="395"/>
      <c r="X980" s="393"/>
      <c r="Y980" s="393"/>
      <c r="Z980" s="393"/>
      <c r="AA980" s="393"/>
      <c r="AB980" s="393"/>
    </row>
    <row r="981" spans="2:28">
      <c r="B981" s="395"/>
      <c r="C981" s="395"/>
      <c r="D981" s="395"/>
      <c r="E981" s="395"/>
      <c r="F981" s="396"/>
      <c r="G981" s="395"/>
      <c r="H981" s="395"/>
      <c r="I981" s="406"/>
      <c r="J981" s="395"/>
      <c r="K981" s="395"/>
      <c r="L981" s="395"/>
      <c r="M981" s="395"/>
      <c r="N981" s="395"/>
      <c r="O981" s="395"/>
      <c r="P981" s="395"/>
      <c r="Q981" s="395"/>
      <c r="R981" s="395"/>
      <c r="S981" s="395"/>
      <c r="T981" s="395"/>
      <c r="U981" s="395"/>
      <c r="V981" s="395"/>
      <c r="W981" s="395"/>
      <c r="X981" s="393"/>
      <c r="Y981" s="393"/>
      <c r="Z981" s="393"/>
      <c r="AA981" s="393"/>
      <c r="AB981" s="393"/>
    </row>
    <row r="982" spans="2:28">
      <c r="B982" s="395"/>
      <c r="C982" s="395"/>
      <c r="D982" s="395"/>
      <c r="E982" s="395"/>
      <c r="F982" s="396"/>
      <c r="G982" s="395"/>
      <c r="H982" s="395"/>
      <c r="I982" s="406"/>
      <c r="J982" s="395"/>
      <c r="K982" s="395"/>
      <c r="L982" s="395"/>
      <c r="M982" s="395"/>
      <c r="N982" s="395"/>
      <c r="O982" s="395"/>
      <c r="P982" s="395"/>
      <c r="Q982" s="395"/>
      <c r="R982" s="395"/>
      <c r="S982" s="395"/>
      <c r="T982" s="395"/>
      <c r="U982" s="395"/>
      <c r="V982" s="395"/>
      <c r="W982" s="395"/>
      <c r="X982" s="393"/>
      <c r="Y982" s="393"/>
      <c r="Z982" s="393"/>
      <c r="AA982" s="393"/>
      <c r="AB982" s="393"/>
    </row>
    <row r="983" spans="2:28">
      <c r="B983" s="395"/>
      <c r="C983" s="395"/>
      <c r="D983" s="395"/>
      <c r="E983" s="395"/>
      <c r="F983" s="396"/>
      <c r="G983" s="395"/>
      <c r="H983" s="395"/>
      <c r="I983" s="406"/>
      <c r="J983" s="395"/>
      <c r="K983" s="395"/>
      <c r="L983" s="395"/>
      <c r="M983" s="395"/>
      <c r="N983" s="395"/>
      <c r="O983" s="395"/>
      <c r="P983" s="395"/>
      <c r="Q983" s="395"/>
      <c r="R983" s="395"/>
      <c r="S983" s="395"/>
      <c r="T983" s="395"/>
      <c r="U983" s="395"/>
      <c r="V983" s="395"/>
      <c r="W983" s="395"/>
      <c r="X983" s="393"/>
      <c r="Y983" s="393"/>
      <c r="Z983" s="393"/>
      <c r="AA983" s="393"/>
      <c r="AB983" s="393"/>
    </row>
    <row r="984" spans="2:28">
      <c r="B984" s="395"/>
      <c r="C984" s="395"/>
      <c r="D984" s="395"/>
      <c r="E984" s="395"/>
      <c r="F984" s="396"/>
      <c r="G984" s="395"/>
      <c r="H984" s="395"/>
      <c r="I984" s="406"/>
      <c r="J984" s="395"/>
      <c r="K984" s="395"/>
      <c r="L984" s="395"/>
      <c r="M984" s="395"/>
      <c r="N984" s="395"/>
      <c r="O984" s="395"/>
      <c r="P984" s="395"/>
      <c r="Q984" s="395"/>
      <c r="R984" s="395"/>
      <c r="S984" s="395"/>
      <c r="T984" s="395"/>
      <c r="U984" s="395"/>
      <c r="V984" s="395"/>
      <c r="W984" s="395"/>
      <c r="X984" s="393"/>
      <c r="Y984" s="393"/>
      <c r="Z984" s="393"/>
      <c r="AA984" s="393"/>
      <c r="AB984" s="393"/>
    </row>
    <row r="985" spans="2:28">
      <c r="B985" s="395"/>
      <c r="C985" s="395"/>
      <c r="D985" s="395"/>
      <c r="E985" s="395"/>
      <c r="F985" s="396"/>
      <c r="G985" s="395"/>
      <c r="H985" s="395"/>
      <c r="I985" s="406"/>
      <c r="J985" s="395"/>
      <c r="K985" s="395"/>
      <c r="L985" s="395"/>
      <c r="M985" s="395"/>
      <c r="N985" s="395"/>
      <c r="O985" s="395"/>
      <c r="P985" s="395"/>
      <c r="Q985" s="395"/>
      <c r="R985" s="395"/>
      <c r="S985" s="395"/>
      <c r="T985" s="395"/>
      <c r="U985" s="395"/>
      <c r="V985" s="395"/>
      <c r="W985" s="395"/>
      <c r="X985" s="393"/>
      <c r="Y985" s="393"/>
      <c r="Z985" s="393"/>
      <c r="AA985" s="393"/>
      <c r="AB985" s="393"/>
    </row>
    <row r="986" spans="2:28">
      <c r="B986" s="395"/>
      <c r="C986" s="395"/>
      <c r="D986" s="395"/>
      <c r="E986" s="395"/>
      <c r="F986" s="396"/>
      <c r="G986" s="395"/>
      <c r="H986" s="395"/>
      <c r="I986" s="406"/>
      <c r="J986" s="395"/>
      <c r="K986" s="395"/>
      <c r="L986" s="395"/>
      <c r="M986" s="395"/>
      <c r="N986" s="395"/>
      <c r="O986" s="395"/>
      <c r="P986" s="395"/>
      <c r="Q986" s="395"/>
      <c r="R986" s="395"/>
      <c r="S986" s="395"/>
      <c r="T986" s="395"/>
      <c r="U986" s="395"/>
      <c r="V986" s="395"/>
      <c r="W986" s="395"/>
      <c r="X986" s="393"/>
      <c r="Y986" s="393"/>
      <c r="Z986" s="393"/>
      <c r="AA986" s="393"/>
      <c r="AB986" s="393"/>
    </row>
    <row r="987" spans="2:28">
      <c r="B987" s="395"/>
      <c r="C987" s="395"/>
      <c r="D987" s="395"/>
      <c r="E987" s="395"/>
      <c r="F987" s="396"/>
      <c r="G987" s="395"/>
      <c r="H987" s="395"/>
      <c r="I987" s="406"/>
      <c r="J987" s="395"/>
      <c r="K987" s="395"/>
      <c r="L987" s="395"/>
      <c r="M987" s="395"/>
      <c r="N987" s="395"/>
      <c r="O987" s="395"/>
      <c r="P987" s="395"/>
      <c r="Q987" s="395"/>
      <c r="R987" s="395"/>
      <c r="S987" s="395"/>
      <c r="T987" s="395"/>
      <c r="U987" s="395"/>
      <c r="V987" s="395"/>
      <c r="W987" s="395"/>
      <c r="X987" s="393"/>
      <c r="Y987" s="393"/>
      <c r="Z987" s="393"/>
      <c r="AA987" s="393"/>
      <c r="AB987" s="393"/>
    </row>
    <row r="988" spans="2:28">
      <c r="B988" s="395"/>
      <c r="C988" s="395"/>
      <c r="D988" s="395"/>
      <c r="E988" s="395"/>
      <c r="F988" s="396"/>
      <c r="G988" s="395"/>
      <c r="H988" s="395"/>
      <c r="I988" s="406"/>
      <c r="J988" s="395"/>
      <c r="K988" s="395"/>
      <c r="L988" s="395"/>
      <c r="M988" s="395"/>
      <c r="N988" s="395"/>
      <c r="O988" s="395"/>
      <c r="P988" s="395"/>
      <c r="Q988" s="395"/>
      <c r="R988" s="395"/>
      <c r="S988" s="395"/>
      <c r="T988" s="395"/>
      <c r="U988" s="395"/>
      <c r="V988" s="395"/>
      <c r="W988" s="395"/>
      <c r="X988" s="393"/>
      <c r="Y988" s="393"/>
      <c r="Z988" s="393"/>
      <c r="AA988" s="393"/>
      <c r="AB988" s="393"/>
    </row>
    <row r="989" spans="2:28">
      <c r="B989" s="395"/>
      <c r="C989" s="395"/>
      <c r="D989" s="395"/>
      <c r="E989" s="395"/>
      <c r="F989" s="396"/>
      <c r="G989" s="395"/>
      <c r="H989" s="395"/>
      <c r="I989" s="406"/>
      <c r="J989" s="395"/>
      <c r="K989" s="395"/>
      <c r="L989" s="395"/>
      <c r="M989" s="395"/>
      <c r="N989" s="395"/>
      <c r="O989" s="395"/>
      <c r="P989" s="395"/>
      <c r="Q989" s="395"/>
      <c r="R989" s="395"/>
      <c r="S989" s="395"/>
      <c r="T989" s="395"/>
      <c r="U989" s="395"/>
      <c r="V989" s="395"/>
      <c r="W989" s="395"/>
      <c r="X989" s="393"/>
      <c r="Y989" s="393"/>
      <c r="Z989" s="393"/>
      <c r="AA989" s="393"/>
      <c r="AB989" s="393"/>
    </row>
    <row r="990" spans="2:28">
      <c r="B990" s="395"/>
      <c r="C990" s="395"/>
      <c r="D990" s="395"/>
      <c r="E990" s="395"/>
      <c r="F990" s="396"/>
      <c r="G990" s="395"/>
      <c r="H990" s="395"/>
      <c r="I990" s="406"/>
      <c r="J990" s="395"/>
      <c r="K990" s="395"/>
      <c r="L990" s="395"/>
      <c r="M990" s="395"/>
      <c r="N990" s="395"/>
      <c r="O990" s="395"/>
      <c r="P990" s="395"/>
      <c r="Q990" s="395"/>
      <c r="R990" s="395"/>
      <c r="S990" s="395"/>
      <c r="T990" s="395"/>
      <c r="U990" s="395"/>
      <c r="V990" s="395"/>
      <c r="W990" s="395"/>
      <c r="X990" s="393"/>
      <c r="Y990" s="393"/>
      <c r="Z990" s="393"/>
      <c r="AA990" s="393"/>
      <c r="AB990" s="393"/>
    </row>
    <row r="991" spans="2:28">
      <c r="B991" s="395"/>
      <c r="C991" s="395"/>
      <c r="D991" s="395"/>
      <c r="E991" s="395"/>
      <c r="F991" s="396"/>
      <c r="G991" s="395"/>
      <c r="H991" s="395"/>
      <c r="I991" s="406"/>
      <c r="J991" s="395"/>
      <c r="K991" s="395"/>
      <c r="L991" s="395"/>
      <c r="M991" s="395"/>
      <c r="N991" s="395"/>
      <c r="O991" s="395"/>
      <c r="P991" s="395"/>
      <c r="Q991" s="395"/>
      <c r="R991" s="395"/>
      <c r="S991" s="395"/>
      <c r="T991" s="395"/>
      <c r="U991" s="395"/>
      <c r="V991" s="395"/>
      <c r="W991" s="395"/>
      <c r="X991" s="393"/>
      <c r="Y991" s="393"/>
      <c r="Z991" s="393"/>
      <c r="AA991" s="393"/>
      <c r="AB991" s="393"/>
    </row>
    <row r="992" spans="2:28">
      <c r="B992" s="395"/>
      <c r="C992" s="395"/>
      <c r="D992" s="395"/>
      <c r="E992" s="395"/>
      <c r="F992" s="396"/>
      <c r="G992" s="395"/>
      <c r="H992" s="395"/>
      <c r="I992" s="406"/>
      <c r="J992" s="395"/>
      <c r="K992" s="395"/>
      <c r="L992" s="395"/>
      <c r="M992" s="395"/>
      <c r="N992" s="395"/>
      <c r="O992" s="395"/>
      <c r="P992" s="395"/>
      <c r="Q992" s="395"/>
      <c r="R992" s="395"/>
      <c r="S992" s="395"/>
      <c r="T992" s="395"/>
      <c r="U992" s="395"/>
      <c r="V992" s="395"/>
      <c r="W992" s="395"/>
      <c r="X992" s="393"/>
      <c r="Y992" s="393"/>
      <c r="Z992" s="393"/>
      <c r="AA992" s="393"/>
      <c r="AB992" s="393"/>
    </row>
    <row r="993" spans="2:28">
      <c r="B993" s="395"/>
      <c r="C993" s="395"/>
      <c r="D993" s="395"/>
      <c r="E993" s="395"/>
      <c r="F993" s="396"/>
      <c r="G993" s="395"/>
      <c r="H993" s="395"/>
      <c r="I993" s="406"/>
      <c r="J993" s="395"/>
      <c r="K993" s="395"/>
      <c r="L993" s="395"/>
      <c r="M993" s="395"/>
      <c r="N993" s="395"/>
      <c r="O993" s="395"/>
      <c r="P993" s="395"/>
      <c r="Q993" s="395"/>
      <c r="R993" s="395"/>
      <c r="S993" s="395"/>
      <c r="T993" s="395"/>
      <c r="U993" s="395"/>
      <c r="V993" s="395"/>
      <c r="W993" s="395"/>
      <c r="X993" s="393"/>
      <c r="Y993" s="393"/>
      <c r="Z993" s="393"/>
      <c r="AA993" s="393"/>
      <c r="AB993" s="393"/>
    </row>
    <row r="994" spans="2:28">
      <c r="B994" s="395"/>
      <c r="C994" s="395"/>
      <c r="D994" s="395"/>
      <c r="E994" s="395"/>
      <c r="F994" s="396"/>
      <c r="G994" s="395"/>
      <c r="H994" s="395"/>
      <c r="I994" s="406"/>
      <c r="J994" s="395"/>
      <c r="K994" s="395"/>
      <c r="L994" s="395"/>
      <c r="M994" s="395"/>
      <c r="N994" s="395"/>
      <c r="O994" s="395"/>
      <c r="P994" s="395"/>
      <c r="Q994" s="395"/>
      <c r="R994" s="395"/>
      <c r="S994" s="395"/>
      <c r="T994" s="395"/>
      <c r="U994" s="395"/>
      <c r="V994" s="395"/>
      <c r="W994" s="395"/>
      <c r="X994" s="393"/>
      <c r="Y994" s="393"/>
      <c r="Z994" s="393"/>
      <c r="AA994" s="393"/>
      <c r="AB994" s="393"/>
    </row>
    <row r="995" spans="2:28">
      <c r="B995" s="395"/>
      <c r="C995" s="395"/>
      <c r="D995" s="395"/>
      <c r="E995" s="395"/>
      <c r="F995" s="396"/>
      <c r="G995" s="395"/>
      <c r="H995" s="395"/>
      <c r="I995" s="406"/>
      <c r="J995" s="395"/>
      <c r="K995" s="395"/>
      <c r="L995" s="395"/>
      <c r="M995" s="395"/>
      <c r="N995" s="395"/>
      <c r="O995" s="395"/>
      <c r="P995" s="395"/>
      <c r="Q995" s="395"/>
      <c r="R995" s="395"/>
      <c r="S995" s="395"/>
      <c r="T995" s="395"/>
      <c r="U995" s="395"/>
      <c r="V995" s="395"/>
      <c r="W995" s="395"/>
      <c r="X995" s="393"/>
      <c r="Y995" s="393"/>
      <c r="Z995" s="393"/>
      <c r="AA995" s="393"/>
      <c r="AB995" s="393"/>
    </row>
    <row r="996" spans="2:28">
      <c r="B996" s="395"/>
      <c r="C996" s="395"/>
      <c r="D996" s="395"/>
      <c r="E996" s="395"/>
      <c r="F996" s="396"/>
      <c r="G996" s="395"/>
      <c r="H996" s="395"/>
      <c r="I996" s="406"/>
      <c r="J996" s="395"/>
      <c r="K996" s="395"/>
      <c r="L996" s="395"/>
      <c r="M996" s="395"/>
      <c r="N996" s="395"/>
      <c r="O996" s="395"/>
      <c r="P996" s="395"/>
      <c r="Q996" s="395"/>
      <c r="R996" s="395"/>
      <c r="S996" s="395"/>
      <c r="T996" s="395"/>
      <c r="U996" s="395"/>
      <c r="V996" s="395"/>
      <c r="W996" s="395"/>
      <c r="X996" s="393"/>
      <c r="Y996" s="393"/>
      <c r="Z996" s="393"/>
      <c r="AA996" s="393"/>
      <c r="AB996" s="393"/>
    </row>
    <row r="997" spans="2:28">
      <c r="B997" s="395"/>
      <c r="C997" s="395"/>
      <c r="D997" s="395"/>
      <c r="E997" s="395"/>
      <c r="F997" s="396"/>
      <c r="G997" s="395"/>
      <c r="H997" s="395"/>
      <c r="I997" s="406"/>
      <c r="J997" s="395"/>
      <c r="K997" s="395"/>
      <c r="L997" s="395"/>
      <c r="M997" s="395"/>
      <c r="N997" s="395"/>
      <c r="O997" s="395"/>
      <c r="P997" s="395"/>
      <c r="Q997" s="395"/>
      <c r="R997" s="395"/>
      <c r="S997" s="395"/>
      <c r="T997" s="395"/>
      <c r="U997" s="395"/>
      <c r="V997" s="395"/>
      <c r="W997" s="395"/>
      <c r="X997" s="393"/>
      <c r="Y997" s="393"/>
      <c r="Z997" s="393"/>
      <c r="AA997" s="393"/>
      <c r="AB997" s="393"/>
    </row>
    <row r="998" spans="2:28">
      <c r="B998" s="395"/>
      <c r="C998" s="395"/>
      <c r="D998" s="395"/>
      <c r="E998" s="395"/>
      <c r="F998" s="396"/>
      <c r="G998" s="395"/>
      <c r="H998" s="395"/>
      <c r="I998" s="406"/>
      <c r="J998" s="395"/>
      <c r="K998" s="395"/>
      <c r="L998" s="395"/>
      <c r="M998" s="395"/>
      <c r="N998" s="395"/>
      <c r="O998" s="395"/>
      <c r="P998" s="395"/>
      <c r="Q998" s="395"/>
      <c r="R998" s="395"/>
      <c r="S998" s="395"/>
      <c r="T998" s="395"/>
      <c r="U998" s="395"/>
      <c r="V998" s="395"/>
      <c r="W998" s="395"/>
      <c r="X998" s="393"/>
      <c r="Y998" s="393"/>
      <c r="Z998" s="393"/>
      <c r="AA998" s="393"/>
      <c r="AB998" s="393"/>
    </row>
    <row r="999" spans="2:28">
      <c r="B999" s="395"/>
      <c r="C999" s="395"/>
      <c r="D999" s="395"/>
      <c r="E999" s="395"/>
      <c r="F999" s="396"/>
      <c r="G999" s="395"/>
      <c r="H999" s="395"/>
      <c r="I999" s="406"/>
      <c r="J999" s="395"/>
      <c r="K999" s="395"/>
      <c r="L999" s="395"/>
      <c r="M999" s="395"/>
      <c r="N999" s="395"/>
      <c r="O999" s="395"/>
      <c r="P999" s="395"/>
      <c r="Q999" s="395"/>
      <c r="R999" s="395"/>
      <c r="S999" s="395"/>
      <c r="T999" s="395"/>
      <c r="U999" s="395"/>
      <c r="V999" s="395"/>
      <c r="W999" s="395"/>
      <c r="X999" s="393"/>
      <c r="Y999" s="393"/>
      <c r="Z999" s="393"/>
      <c r="AA999" s="393"/>
      <c r="AB999" s="393"/>
    </row>
    <row r="1000" spans="2:28">
      <c r="B1000" s="395"/>
      <c r="C1000" s="395"/>
      <c r="D1000" s="395"/>
      <c r="E1000" s="395"/>
      <c r="F1000" s="396"/>
      <c r="G1000" s="395"/>
      <c r="H1000" s="395"/>
      <c r="I1000" s="406"/>
      <c r="J1000" s="395"/>
      <c r="K1000" s="395"/>
      <c r="L1000" s="395"/>
      <c r="M1000" s="395"/>
      <c r="N1000" s="395"/>
      <c r="O1000" s="395"/>
      <c r="P1000" s="395"/>
      <c r="Q1000" s="395"/>
      <c r="R1000" s="395"/>
      <c r="S1000" s="395"/>
      <c r="T1000" s="395"/>
      <c r="U1000" s="395"/>
      <c r="V1000" s="395"/>
      <c r="W1000" s="395"/>
      <c r="X1000" s="393"/>
      <c r="Y1000" s="393"/>
      <c r="Z1000" s="393"/>
      <c r="AA1000" s="393"/>
      <c r="AB1000" s="393"/>
    </row>
    <row r="1001" spans="2:28">
      <c r="B1001" s="395"/>
      <c r="C1001" s="395"/>
      <c r="D1001" s="395"/>
      <c r="E1001" s="395"/>
      <c r="F1001" s="396"/>
      <c r="G1001" s="395"/>
      <c r="H1001" s="395"/>
      <c r="I1001" s="406"/>
      <c r="J1001" s="395"/>
      <c r="K1001" s="395"/>
      <c r="L1001" s="395"/>
      <c r="M1001" s="395"/>
      <c r="N1001" s="395"/>
      <c r="O1001" s="395"/>
      <c r="P1001" s="395"/>
      <c r="Q1001" s="395"/>
      <c r="R1001" s="395"/>
      <c r="S1001" s="395"/>
      <c r="T1001" s="395"/>
      <c r="U1001" s="395"/>
      <c r="V1001" s="395"/>
      <c r="W1001" s="395"/>
      <c r="X1001" s="393"/>
      <c r="Y1001" s="393"/>
      <c r="Z1001" s="393"/>
      <c r="AA1001" s="393"/>
      <c r="AB1001" s="393"/>
    </row>
    <row r="1002" spans="2:28">
      <c r="B1002" s="395"/>
      <c r="C1002" s="395"/>
      <c r="D1002" s="395"/>
      <c r="E1002" s="395"/>
      <c r="F1002" s="396"/>
      <c r="G1002" s="395"/>
      <c r="H1002" s="395"/>
      <c r="I1002" s="406"/>
      <c r="J1002" s="395"/>
      <c r="K1002" s="395"/>
      <c r="L1002" s="395"/>
      <c r="M1002" s="395"/>
      <c r="N1002" s="395"/>
      <c r="O1002" s="395"/>
      <c r="P1002" s="395"/>
      <c r="Q1002" s="395"/>
      <c r="R1002" s="395"/>
      <c r="S1002" s="395"/>
      <c r="T1002" s="395"/>
      <c r="U1002" s="395"/>
      <c r="V1002" s="395"/>
      <c r="W1002" s="395"/>
      <c r="X1002" s="393"/>
      <c r="Y1002" s="393"/>
      <c r="Z1002" s="393"/>
      <c r="AA1002" s="393"/>
      <c r="AB1002" s="393"/>
    </row>
    <row r="1003" spans="2:28">
      <c r="B1003" s="395"/>
      <c r="C1003" s="395"/>
      <c r="D1003" s="395"/>
      <c r="E1003" s="395"/>
      <c r="F1003" s="396"/>
      <c r="G1003" s="395"/>
      <c r="H1003" s="395"/>
      <c r="I1003" s="406"/>
      <c r="J1003" s="395"/>
      <c r="K1003" s="395"/>
      <c r="L1003" s="395"/>
      <c r="M1003" s="395"/>
      <c r="N1003" s="395"/>
      <c r="O1003" s="395"/>
      <c r="P1003" s="395"/>
      <c r="Q1003" s="395"/>
      <c r="R1003" s="395"/>
      <c r="S1003" s="395"/>
      <c r="T1003" s="395"/>
      <c r="U1003" s="395"/>
      <c r="V1003" s="395"/>
      <c r="W1003" s="395"/>
      <c r="X1003" s="393"/>
      <c r="Y1003" s="393"/>
      <c r="Z1003" s="393"/>
      <c r="AA1003" s="393"/>
      <c r="AB1003" s="393"/>
    </row>
    <row r="1004" spans="2:28">
      <c r="B1004" s="395"/>
      <c r="C1004" s="395"/>
      <c r="D1004" s="395"/>
      <c r="E1004" s="395"/>
      <c r="F1004" s="396"/>
      <c r="G1004" s="395"/>
      <c r="H1004" s="395"/>
      <c r="I1004" s="406"/>
      <c r="J1004" s="395"/>
      <c r="K1004" s="395"/>
      <c r="L1004" s="395"/>
      <c r="M1004" s="395"/>
      <c r="N1004" s="395"/>
      <c r="O1004" s="395"/>
      <c r="P1004" s="395"/>
      <c r="Q1004" s="395"/>
      <c r="R1004" s="395"/>
      <c r="S1004" s="395"/>
      <c r="T1004" s="395"/>
      <c r="U1004" s="395"/>
      <c r="V1004" s="395"/>
      <c r="W1004" s="395"/>
      <c r="X1004" s="393"/>
      <c r="Y1004" s="393"/>
      <c r="Z1004" s="393"/>
      <c r="AA1004" s="393"/>
      <c r="AB1004" s="393"/>
    </row>
    <row r="1005" spans="2:28">
      <c r="B1005" s="395"/>
      <c r="C1005" s="395"/>
      <c r="D1005" s="395"/>
      <c r="E1005" s="395"/>
      <c r="F1005" s="396"/>
      <c r="G1005" s="395"/>
      <c r="H1005" s="395"/>
      <c r="I1005" s="406"/>
      <c r="J1005" s="395"/>
      <c r="K1005" s="395"/>
      <c r="L1005" s="395"/>
      <c r="M1005" s="395"/>
      <c r="N1005" s="395"/>
      <c r="O1005" s="395"/>
      <c r="P1005" s="395"/>
      <c r="Q1005" s="395"/>
      <c r="R1005" s="395"/>
      <c r="S1005" s="395"/>
      <c r="T1005" s="395"/>
      <c r="U1005" s="395"/>
      <c r="V1005" s="395"/>
      <c r="W1005" s="395"/>
      <c r="X1005" s="393"/>
      <c r="Y1005" s="393"/>
      <c r="Z1005" s="393"/>
      <c r="AA1005" s="393"/>
      <c r="AB1005" s="393"/>
    </row>
    <row r="1006" spans="2:28">
      <c r="B1006" s="395"/>
      <c r="C1006" s="395"/>
      <c r="D1006" s="395"/>
      <c r="E1006" s="395"/>
      <c r="F1006" s="396"/>
      <c r="G1006" s="395"/>
      <c r="H1006" s="395"/>
      <c r="I1006" s="406"/>
      <c r="J1006" s="395"/>
      <c r="K1006" s="395"/>
      <c r="L1006" s="395"/>
      <c r="M1006" s="395"/>
      <c r="N1006" s="395"/>
      <c r="O1006" s="395"/>
      <c r="P1006" s="395"/>
      <c r="Q1006" s="395"/>
      <c r="R1006" s="395"/>
      <c r="S1006" s="395"/>
      <c r="T1006" s="395"/>
      <c r="U1006" s="395"/>
      <c r="V1006" s="395"/>
      <c r="W1006" s="395"/>
      <c r="X1006" s="393"/>
      <c r="Y1006" s="393"/>
      <c r="Z1006" s="393"/>
      <c r="AA1006" s="393"/>
      <c r="AB1006" s="393"/>
    </row>
    <row r="1007" spans="2:28">
      <c r="B1007" s="395"/>
      <c r="C1007" s="395"/>
      <c r="D1007" s="395"/>
      <c r="E1007" s="395"/>
      <c r="F1007" s="396"/>
      <c r="G1007" s="395"/>
      <c r="H1007" s="395"/>
      <c r="I1007" s="406"/>
      <c r="J1007" s="395"/>
      <c r="K1007" s="395"/>
      <c r="L1007" s="395"/>
      <c r="M1007" s="395"/>
      <c r="N1007" s="395"/>
      <c r="O1007" s="395"/>
      <c r="P1007" s="395"/>
      <c r="Q1007" s="395"/>
      <c r="R1007" s="395"/>
      <c r="S1007" s="395"/>
      <c r="T1007" s="395"/>
      <c r="U1007" s="395"/>
      <c r="V1007" s="395"/>
      <c r="W1007" s="395"/>
      <c r="X1007" s="393"/>
      <c r="Y1007" s="393"/>
      <c r="Z1007" s="393"/>
      <c r="AA1007" s="393"/>
      <c r="AB1007" s="393"/>
    </row>
    <row r="1008" spans="2:28">
      <c r="B1008" s="395"/>
      <c r="C1008" s="395"/>
      <c r="D1008" s="395"/>
      <c r="E1008" s="395"/>
      <c r="F1008" s="396"/>
      <c r="G1008" s="395"/>
      <c r="H1008" s="395"/>
      <c r="I1008" s="406"/>
      <c r="J1008" s="395"/>
      <c r="K1008" s="395"/>
      <c r="L1008" s="395"/>
      <c r="M1008" s="395"/>
      <c r="N1008" s="395"/>
      <c r="O1008" s="395"/>
      <c r="P1008" s="395"/>
      <c r="Q1008" s="395"/>
      <c r="R1008" s="395"/>
      <c r="S1008" s="395"/>
      <c r="T1008" s="395"/>
      <c r="U1008" s="395"/>
      <c r="V1008" s="395"/>
      <c r="W1008" s="395"/>
      <c r="X1008" s="393"/>
      <c r="Y1008" s="393"/>
      <c r="Z1008" s="393"/>
      <c r="AA1008" s="393"/>
      <c r="AB1008" s="393"/>
    </row>
    <row r="1009" spans="2:28">
      <c r="B1009" s="395"/>
      <c r="C1009" s="395"/>
      <c r="D1009" s="395"/>
      <c r="E1009" s="395"/>
      <c r="F1009" s="396"/>
      <c r="G1009" s="395"/>
      <c r="H1009" s="395"/>
      <c r="I1009" s="406"/>
      <c r="J1009" s="395"/>
      <c r="K1009" s="395"/>
      <c r="L1009" s="395"/>
      <c r="M1009" s="395"/>
      <c r="N1009" s="395"/>
      <c r="O1009" s="395"/>
      <c r="P1009" s="395"/>
      <c r="Q1009" s="395"/>
      <c r="R1009" s="395"/>
      <c r="S1009" s="395"/>
      <c r="T1009" s="395"/>
      <c r="U1009" s="395"/>
      <c r="V1009" s="395"/>
      <c r="W1009" s="395"/>
      <c r="X1009" s="393"/>
      <c r="Y1009" s="393"/>
      <c r="Z1009" s="393"/>
      <c r="AA1009" s="393"/>
      <c r="AB1009" s="393"/>
    </row>
    <row r="1010" spans="2:28">
      <c r="B1010" s="395"/>
      <c r="C1010" s="395"/>
      <c r="D1010" s="395"/>
      <c r="E1010" s="395"/>
      <c r="F1010" s="396"/>
      <c r="G1010" s="395"/>
      <c r="H1010" s="395"/>
      <c r="I1010" s="406"/>
      <c r="J1010" s="395"/>
      <c r="K1010" s="395"/>
      <c r="L1010" s="395"/>
      <c r="M1010" s="395"/>
      <c r="N1010" s="395"/>
      <c r="O1010" s="395"/>
      <c r="P1010" s="395"/>
      <c r="Q1010" s="395"/>
      <c r="R1010" s="395"/>
      <c r="S1010" s="395"/>
      <c r="T1010" s="395"/>
      <c r="U1010" s="395"/>
      <c r="V1010" s="395"/>
      <c r="W1010" s="395"/>
      <c r="X1010" s="393"/>
      <c r="Y1010" s="393"/>
      <c r="Z1010" s="393"/>
      <c r="AA1010" s="393"/>
      <c r="AB1010" s="393"/>
    </row>
    <row r="1011" spans="2:28">
      <c r="B1011" s="395"/>
      <c r="C1011" s="395"/>
      <c r="D1011" s="395"/>
      <c r="E1011" s="395"/>
      <c r="F1011" s="396"/>
      <c r="G1011" s="395"/>
      <c r="H1011" s="395"/>
      <c r="I1011" s="406"/>
      <c r="J1011" s="395"/>
      <c r="K1011" s="395"/>
      <c r="L1011" s="395"/>
      <c r="M1011" s="395"/>
      <c r="N1011" s="395"/>
      <c r="O1011" s="395"/>
      <c r="P1011" s="395"/>
      <c r="Q1011" s="395"/>
      <c r="R1011" s="395"/>
      <c r="S1011" s="395"/>
      <c r="T1011" s="395"/>
      <c r="U1011" s="395"/>
      <c r="V1011" s="395"/>
      <c r="W1011" s="395"/>
      <c r="X1011" s="393"/>
      <c r="Y1011" s="393"/>
      <c r="Z1011" s="393"/>
      <c r="AA1011" s="393"/>
      <c r="AB1011" s="393"/>
    </row>
    <row r="1012" spans="2:28">
      <c r="B1012" s="395"/>
      <c r="C1012" s="395"/>
      <c r="D1012" s="395"/>
      <c r="E1012" s="395"/>
      <c r="F1012" s="396"/>
      <c r="G1012" s="395"/>
      <c r="H1012" s="395"/>
      <c r="I1012" s="406"/>
      <c r="J1012" s="395"/>
      <c r="K1012" s="395"/>
      <c r="L1012" s="395"/>
      <c r="M1012" s="395"/>
      <c r="N1012" s="395"/>
      <c r="O1012" s="395"/>
      <c r="P1012" s="395"/>
      <c r="Q1012" s="395"/>
      <c r="R1012" s="395"/>
      <c r="S1012" s="395"/>
      <c r="T1012" s="395"/>
      <c r="U1012" s="395"/>
      <c r="V1012" s="395"/>
      <c r="W1012" s="395"/>
      <c r="X1012" s="393"/>
      <c r="Y1012" s="393"/>
      <c r="Z1012" s="393"/>
      <c r="AA1012" s="393"/>
      <c r="AB1012" s="393"/>
    </row>
    <row r="1013" spans="2:28">
      <c r="B1013" s="395"/>
      <c r="C1013" s="395"/>
      <c r="D1013" s="395"/>
      <c r="E1013" s="395"/>
      <c r="F1013" s="396"/>
      <c r="G1013" s="395"/>
      <c r="H1013" s="395"/>
      <c r="I1013" s="406"/>
      <c r="J1013" s="395"/>
      <c r="K1013" s="395"/>
      <c r="L1013" s="395"/>
      <c r="M1013" s="395"/>
      <c r="N1013" s="395"/>
      <c r="O1013" s="395"/>
      <c r="P1013" s="395"/>
      <c r="Q1013" s="395"/>
      <c r="R1013" s="395"/>
      <c r="S1013" s="395"/>
      <c r="T1013" s="395"/>
      <c r="U1013" s="395"/>
      <c r="V1013" s="395"/>
      <c r="W1013" s="395"/>
      <c r="X1013" s="393"/>
      <c r="Y1013" s="393"/>
      <c r="Z1013" s="393"/>
      <c r="AA1013" s="393"/>
      <c r="AB1013" s="393"/>
    </row>
    <row r="1014" spans="2:28">
      <c r="B1014" s="395"/>
      <c r="C1014" s="395"/>
      <c r="D1014" s="395"/>
      <c r="E1014" s="395"/>
      <c r="F1014" s="396"/>
      <c r="G1014" s="395"/>
      <c r="H1014" s="395"/>
      <c r="I1014" s="406"/>
      <c r="J1014" s="395"/>
      <c r="K1014" s="395"/>
      <c r="L1014" s="395"/>
      <c r="M1014" s="395"/>
      <c r="N1014" s="395"/>
      <c r="O1014" s="395"/>
      <c r="P1014" s="395"/>
      <c r="Q1014" s="395"/>
      <c r="R1014" s="395"/>
      <c r="S1014" s="395"/>
      <c r="T1014" s="395"/>
      <c r="U1014" s="395"/>
      <c r="V1014" s="395"/>
      <c r="W1014" s="395"/>
      <c r="X1014" s="393"/>
      <c r="Y1014" s="393"/>
      <c r="Z1014" s="393"/>
      <c r="AA1014" s="393"/>
      <c r="AB1014" s="393"/>
    </row>
    <row r="1015" spans="2:28">
      <c r="B1015" s="395"/>
      <c r="C1015" s="395"/>
      <c r="D1015" s="395"/>
      <c r="E1015" s="395"/>
      <c r="F1015" s="396"/>
      <c r="G1015" s="395"/>
      <c r="H1015" s="395"/>
      <c r="I1015" s="406"/>
      <c r="J1015" s="395"/>
      <c r="K1015" s="395"/>
      <c r="L1015" s="395"/>
      <c r="M1015" s="395"/>
      <c r="N1015" s="395"/>
      <c r="O1015" s="395"/>
      <c r="P1015" s="395"/>
      <c r="Q1015" s="395"/>
      <c r="R1015" s="395"/>
      <c r="S1015" s="395"/>
      <c r="T1015" s="395"/>
      <c r="U1015" s="395"/>
      <c r="V1015" s="395"/>
      <c r="W1015" s="395"/>
      <c r="X1015" s="393"/>
      <c r="Y1015" s="393"/>
      <c r="Z1015" s="393"/>
      <c r="AA1015" s="393"/>
      <c r="AB1015" s="393"/>
    </row>
    <row r="1016" spans="2:28">
      <c r="B1016" s="395"/>
      <c r="C1016" s="395"/>
      <c r="D1016" s="395"/>
      <c r="E1016" s="395"/>
      <c r="F1016" s="396"/>
      <c r="G1016" s="395"/>
      <c r="H1016" s="395"/>
      <c r="I1016" s="406"/>
      <c r="J1016" s="395"/>
      <c r="K1016" s="395"/>
      <c r="L1016" s="395"/>
      <c r="M1016" s="395"/>
      <c r="N1016" s="395"/>
      <c r="O1016" s="395"/>
      <c r="P1016" s="395"/>
      <c r="Q1016" s="395"/>
      <c r="R1016" s="395"/>
      <c r="S1016" s="395"/>
      <c r="T1016" s="395"/>
      <c r="U1016" s="395"/>
      <c r="V1016" s="395"/>
      <c r="W1016" s="395"/>
      <c r="X1016" s="393"/>
      <c r="Y1016" s="393"/>
      <c r="Z1016" s="393"/>
      <c r="AA1016" s="393"/>
      <c r="AB1016" s="393"/>
    </row>
    <row r="1017" spans="2:28">
      <c r="B1017" s="395"/>
      <c r="C1017" s="395"/>
      <c r="D1017" s="395"/>
      <c r="E1017" s="395"/>
      <c r="F1017" s="396"/>
      <c r="G1017" s="395"/>
      <c r="H1017" s="395"/>
      <c r="I1017" s="406"/>
      <c r="J1017" s="395"/>
      <c r="K1017" s="395"/>
      <c r="L1017" s="395"/>
      <c r="M1017" s="395"/>
      <c r="N1017" s="395"/>
      <c r="O1017" s="395"/>
      <c r="P1017" s="395"/>
      <c r="Q1017" s="395"/>
      <c r="R1017" s="395"/>
      <c r="S1017" s="395"/>
      <c r="T1017" s="395"/>
      <c r="U1017" s="395"/>
      <c r="V1017" s="395"/>
      <c r="W1017" s="395"/>
      <c r="X1017" s="393"/>
      <c r="Y1017" s="393"/>
      <c r="Z1017" s="393"/>
      <c r="AA1017" s="393"/>
      <c r="AB1017" s="393"/>
    </row>
    <row r="1018" spans="2:28">
      <c r="B1018" s="395"/>
      <c r="C1018" s="395"/>
      <c r="D1018" s="395"/>
      <c r="E1018" s="395"/>
      <c r="F1018" s="396"/>
      <c r="G1018" s="395"/>
      <c r="H1018" s="395"/>
      <c r="I1018" s="406"/>
      <c r="J1018" s="395"/>
      <c r="K1018" s="395"/>
      <c r="L1018" s="395"/>
      <c r="M1018" s="395"/>
      <c r="N1018" s="395"/>
      <c r="O1018" s="395"/>
      <c r="P1018" s="395"/>
      <c r="Q1018" s="395"/>
      <c r="R1018" s="395"/>
      <c r="S1018" s="395"/>
      <c r="T1018" s="395"/>
      <c r="U1018" s="395"/>
      <c r="V1018" s="395"/>
      <c r="W1018" s="395"/>
      <c r="X1018" s="393"/>
      <c r="Y1018" s="393"/>
      <c r="Z1018" s="393"/>
      <c r="AA1018" s="393"/>
      <c r="AB1018" s="393"/>
    </row>
    <row r="1019" spans="2:28">
      <c r="B1019" s="395"/>
      <c r="C1019" s="395"/>
      <c r="D1019" s="395"/>
      <c r="E1019" s="395"/>
      <c r="F1019" s="396"/>
      <c r="G1019" s="395"/>
      <c r="H1019" s="395"/>
      <c r="I1019" s="406"/>
      <c r="J1019" s="395"/>
      <c r="K1019" s="395"/>
      <c r="L1019" s="395"/>
      <c r="M1019" s="395"/>
      <c r="N1019" s="395"/>
      <c r="O1019" s="395"/>
      <c r="P1019" s="395"/>
      <c r="Q1019" s="395"/>
      <c r="R1019" s="395"/>
      <c r="S1019" s="395"/>
      <c r="T1019" s="395"/>
      <c r="U1019" s="395"/>
      <c r="V1019" s="395"/>
      <c r="W1019" s="395"/>
      <c r="X1019" s="393"/>
      <c r="Y1019" s="393"/>
      <c r="Z1019" s="393"/>
      <c r="AA1019" s="393"/>
      <c r="AB1019" s="393"/>
    </row>
    <row r="1020" spans="2:28">
      <c r="B1020" s="395"/>
      <c r="C1020" s="395"/>
      <c r="D1020" s="395"/>
      <c r="E1020" s="395"/>
      <c r="F1020" s="396"/>
      <c r="G1020" s="395"/>
      <c r="H1020" s="395"/>
      <c r="I1020" s="406"/>
      <c r="J1020" s="395"/>
      <c r="K1020" s="395"/>
      <c r="L1020" s="395"/>
      <c r="M1020" s="395"/>
      <c r="N1020" s="395"/>
      <c r="O1020" s="395"/>
      <c r="P1020" s="395"/>
      <c r="Q1020" s="395"/>
      <c r="R1020" s="395"/>
      <c r="S1020" s="395"/>
      <c r="T1020" s="395"/>
      <c r="U1020" s="395"/>
      <c r="V1020" s="395"/>
      <c r="W1020" s="395"/>
      <c r="X1020" s="393"/>
      <c r="Y1020" s="393"/>
      <c r="Z1020" s="393"/>
      <c r="AA1020" s="393"/>
      <c r="AB1020" s="393"/>
    </row>
    <row r="1021" spans="2:28">
      <c r="B1021" s="395"/>
      <c r="C1021" s="395"/>
      <c r="D1021" s="395"/>
      <c r="E1021" s="395"/>
      <c r="F1021" s="396"/>
      <c r="G1021" s="395"/>
      <c r="H1021" s="395"/>
      <c r="I1021" s="406"/>
      <c r="J1021" s="395"/>
      <c r="K1021" s="395"/>
      <c r="L1021" s="395"/>
      <c r="M1021" s="395"/>
      <c r="N1021" s="395"/>
      <c r="O1021" s="395"/>
      <c r="P1021" s="395"/>
      <c r="Q1021" s="395"/>
      <c r="R1021" s="395"/>
      <c r="S1021" s="395"/>
      <c r="T1021" s="395"/>
      <c r="U1021" s="395"/>
      <c r="V1021" s="395"/>
      <c r="W1021" s="395"/>
      <c r="X1021" s="393"/>
      <c r="Y1021" s="393"/>
      <c r="Z1021" s="393"/>
      <c r="AA1021" s="393"/>
      <c r="AB1021" s="393"/>
    </row>
    <row r="1022" spans="2:28">
      <c r="B1022" s="395"/>
      <c r="C1022" s="395"/>
      <c r="D1022" s="395"/>
      <c r="E1022" s="395"/>
      <c r="F1022" s="396"/>
      <c r="G1022" s="395"/>
      <c r="H1022" s="395"/>
      <c r="I1022" s="406"/>
      <c r="J1022" s="395"/>
      <c r="K1022" s="395"/>
      <c r="L1022" s="395"/>
      <c r="M1022" s="395"/>
      <c r="N1022" s="395"/>
      <c r="O1022" s="395"/>
      <c r="P1022" s="395"/>
      <c r="Q1022" s="395"/>
      <c r="R1022" s="395"/>
      <c r="S1022" s="395"/>
      <c r="T1022" s="395"/>
      <c r="U1022" s="395"/>
      <c r="V1022" s="395"/>
      <c r="W1022" s="395"/>
      <c r="X1022" s="393"/>
      <c r="Y1022" s="393"/>
      <c r="Z1022" s="393"/>
      <c r="AA1022" s="393"/>
      <c r="AB1022" s="393"/>
    </row>
    <row r="1023" spans="2:28">
      <c r="B1023" s="395"/>
      <c r="C1023" s="395"/>
      <c r="D1023" s="395"/>
      <c r="E1023" s="395"/>
      <c r="F1023" s="396"/>
      <c r="G1023" s="395"/>
      <c r="H1023" s="395"/>
      <c r="I1023" s="406"/>
      <c r="J1023" s="395"/>
      <c r="K1023" s="395"/>
      <c r="L1023" s="395"/>
      <c r="M1023" s="395"/>
      <c r="N1023" s="395"/>
      <c r="O1023" s="395"/>
      <c r="P1023" s="395"/>
      <c r="Q1023" s="395"/>
      <c r="R1023" s="395"/>
      <c r="S1023" s="395"/>
      <c r="T1023" s="395"/>
      <c r="U1023" s="395"/>
      <c r="V1023" s="395"/>
      <c r="W1023" s="395"/>
      <c r="X1023" s="393"/>
      <c r="Y1023" s="393"/>
      <c r="Z1023" s="393"/>
      <c r="AA1023" s="393"/>
      <c r="AB1023" s="393"/>
    </row>
    <row r="1024" spans="2:28">
      <c r="B1024" s="395"/>
      <c r="C1024" s="395"/>
      <c r="D1024" s="395"/>
      <c r="E1024" s="395"/>
      <c r="F1024" s="396"/>
      <c r="G1024" s="395"/>
      <c r="H1024" s="395"/>
      <c r="I1024" s="406"/>
      <c r="J1024" s="395"/>
      <c r="K1024" s="395"/>
      <c r="L1024" s="395"/>
      <c r="M1024" s="395"/>
      <c r="N1024" s="395"/>
      <c r="O1024" s="395"/>
      <c r="P1024" s="395"/>
      <c r="Q1024" s="395"/>
      <c r="R1024" s="395"/>
      <c r="S1024" s="395"/>
      <c r="T1024" s="395"/>
      <c r="U1024" s="395"/>
      <c r="V1024" s="395"/>
      <c r="W1024" s="395"/>
      <c r="X1024" s="393"/>
      <c r="Y1024" s="393"/>
      <c r="Z1024" s="393"/>
      <c r="AA1024" s="393"/>
      <c r="AB1024" s="393"/>
    </row>
    <row r="1025" spans="2:28">
      <c r="B1025" s="395"/>
      <c r="C1025" s="395"/>
      <c r="D1025" s="395"/>
      <c r="E1025" s="395"/>
      <c r="F1025" s="396"/>
      <c r="G1025" s="395"/>
      <c r="H1025" s="395"/>
      <c r="I1025" s="406"/>
      <c r="J1025" s="395"/>
      <c r="K1025" s="395"/>
      <c r="L1025" s="395"/>
      <c r="M1025" s="395"/>
      <c r="N1025" s="395"/>
      <c r="O1025" s="395"/>
      <c r="P1025" s="395"/>
      <c r="Q1025" s="395"/>
      <c r="R1025" s="395"/>
      <c r="S1025" s="395"/>
      <c r="T1025" s="395"/>
      <c r="U1025" s="395"/>
      <c r="V1025" s="395"/>
      <c r="W1025" s="395"/>
      <c r="X1025" s="393"/>
      <c r="Y1025" s="393"/>
      <c r="Z1025" s="393"/>
      <c r="AA1025" s="393"/>
      <c r="AB1025" s="393"/>
    </row>
    <row r="1026" spans="2:28">
      <c r="B1026" s="395"/>
      <c r="C1026" s="395"/>
      <c r="D1026" s="395"/>
      <c r="E1026" s="395"/>
      <c r="F1026" s="396"/>
      <c r="G1026" s="395"/>
      <c r="H1026" s="395"/>
      <c r="I1026" s="406"/>
      <c r="J1026" s="395"/>
      <c r="K1026" s="395"/>
      <c r="L1026" s="395"/>
      <c r="M1026" s="395"/>
      <c r="N1026" s="395"/>
      <c r="O1026" s="395"/>
      <c r="P1026" s="395"/>
      <c r="Q1026" s="395"/>
      <c r="R1026" s="395"/>
      <c r="S1026" s="395"/>
      <c r="T1026" s="395"/>
      <c r="U1026" s="395"/>
      <c r="V1026" s="395"/>
      <c r="W1026" s="395"/>
      <c r="X1026" s="393"/>
      <c r="Y1026" s="393"/>
      <c r="Z1026" s="393"/>
      <c r="AA1026" s="393"/>
      <c r="AB1026" s="393"/>
    </row>
    <row r="1027" spans="2:28">
      <c r="B1027" s="395"/>
      <c r="C1027" s="395"/>
      <c r="D1027" s="395"/>
      <c r="E1027" s="395"/>
      <c r="F1027" s="396"/>
      <c r="G1027" s="395"/>
      <c r="H1027" s="395"/>
      <c r="I1027" s="406"/>
      <c r="J1027" s="395"/>
      <c r="K1027" s="395"/>
      <c r="L1027" s="395"/>
      <c r="M1027" s="395"/>
      <c r="N1027" s="395"/>
      <c r="O1027" s="395"/>
      <c r="P1027" s="395"/>
      <c r="Q1027" s="395"/>
      <c r="R1027" s="395"/>
      <c r="S1027" s="395"/>
      <c r="T1027" s="395"/>
      <c r="U1027" s="395"/>
      <c r="V1027" s="395"/>
      <c r="W1027" s="395"/>
      <c r="X1027" s="393"/>
      <c r="Y1027" s="393"/>
      <c r="Z1027" s="393"/>
      <c r="AA1027" s="393"/>
      <c r="AB1027" s="393"/>
    </row>
    <row r="1028" spans="2:28">
      <c r="B1028" s="395"/>
      <c r="C1028" s="395"/>
      <c r="D1028" s="395"/>
      <c r="E1028" s="395"/>
      <c r="F1028" s="396"/>
      <c r="G1028" s="395"/>
      <c r="H1028" s="395"/>
      <c r="I1028" s="406"/>
      <c r="J1028" s="395"/>
      <c r="K1028" s="395"/>
      <c r="L1028" s="395"/>
      <c r="M1028" s="395"/>
      <c r="N1028" s="395"/>
      <c r="O1028" s="395"/>
      <c r="P1028" s="395"/>
      <c r="Q1028" s="395"/>
      <c r="R1028" s="395"/>
      <c r="S1028" s="395"/>
      <c r="T1028" s="395"/>
      <c r="U1028" s="395"/>
      <c r="V1028" s="395"/>
      <c r="W1028" s="395"/>
      <c r="X1028" s="393"/>
      <c r="Y1028" s="393"/>
      <c r="Z1028" s="393"/>
      <c r="AA1028" s="393"/>
      <c r="AB1028" s="393"/>
    </row>
    <row r="1029" spans="2:28">
      <c r="B1029" s="395"/>
      <c r="C1029" s="395"/>
      <c r="D1029" s="395"/>
      <c r="E1029" s="395"/>
      <c r="F1029" s="396"/>
      <c r="G1029" s="395"/>
      <c r="H1029" s="395"/>
      <c r="I1029" s="406"/>
      <c r="J1029" s="395"/>
      <c r="K1029" s="395"/>
      <c r="L1029" s="395"/>
      <c r="M1029" s="395"/>
      <c r="N1029" s="395"/>
      <c r="O1029" s="395"/>
      <c r="P1029" s="395"/>
      <c r="Q1029" s="395"/>
      <c r="R1029" s="395"/>
      <c r="S1029" s="395"/>
      <c r="T1029" s="395"/>
      <c r="U1029" s="395"/>
      <c r="V1029" s="395"/>
      <c r="W1029" s="395"/>
      <c r="X1029" s="393"/>
      <c r="Y1029" s="393"/>
      <c r="Z1029" s="393"/>
      <c r="AA1029" s="393"/>
      <c r="AB1029" s="393"/>
    </row>
    <row r="1030" spans="2:28">
      <c r="B1030" s="395"/>
      <c r="C1030" s="395"/>
      <c r="D1030" s="395"/>
      <c r="E1030" s="395"/>
      <c r="F1030" s="396"/>
      <c r="G1030" s="395"/>
      <c r="H1030" s="395"/>
      <c r="I1030" s="406"/>
      <c r="J1030" s="395"/>
      <c r="K1030" s="395"/>
      <c r="L1030" s="395"/>
      <c r="M1030" s="395"/>
      <c r="N1030" s="395"/>
      <c r="O1030" s="395"/>
      <c r="P1030" s="395"/>
      <c r="Q1030" s="395"/>
      <c r="R1030" s="395"/>
      <c r="S1030" s="395"/>
      <c r="T1030" s="395"/>
      <c r="U1030" s="395"/>
      <c r="V1030" s="395"/>
      <c r="W1030" s="395"/>
      <c r="X1030" s="393"/>
      <c r="Y1030" s="393"/>
      <c r="Z1030" s="393"/>
      <c r="AA1030" s="393"/>
      <c r="AB1030" s="393"/>
    </row>
    <row r="1031" spans="2:28">
      <c r="B1031" s="395"/>
      <c r="C1031" s="395"/>
      <c r="D1031" s="395"/>
      <c r="E1031" s="395"/>
      <c r="F1031" s="396"/>
      <c r="G1031" s="395"/>
      <c r="H1031" s="395"/>
      <c r="I1031" s="406"/>
      <c r="J1031" s="395"/>
      <c r="K1031" s="395"/>
      <c r="L1031" s="395"/>
      <c r="M1031" s="395"/>
      <c r="N1031" s="395"/>
      <c r="O1031" s="395"/>
      <c r="P1031" s="395"/>
      <c r="Q1031" s="395"/>
      <c r="R1031" s="395"/>
      <c r="S1031" s="395"/>
      <c r="T1031" s="395"/>
      <c r="U1031" s="395"/>
      <c r="V1031" s="395"/>
      <c r="W1031" s="395"/>
      <c r="X1031" s="393"/>
      <c r="Y1031" s="393"/>
      <c r="Z1031" s="393"/>
      <c r="AA1031" s="393"/>
      <c r="AB1031" s="393"/>
    </row>
    <row r="1032" spans="2:28">
      <c r="B1032" s="395"/>
      <c r="C1032" s="395"/>
      <c r="D1032" s="395"/>
      <c r="E1032" s="395"/>
      <c r="F1032" s="396"/>
      <c r="G1032" s="395"/>
      <c r="H1032" s="395"/>
      <c r="I1032" s="406"/>
      <c r="J1032" s="395"/>
      <c r="K1032" s="395"/>
      <c r="L1032" s="395"/>
      <c r="M1032" s="395"/>
      <c r="N1032" s="395"/>
      <c r="O1032" s="395"/>
      <c r="P1032" s="395"/>
      <c r="Q1032" s="395"/>
      <c r="R1032" s="395"/>
      <c r="S1032" s="395"/>
      <c r="T1032" s="395"/>
      <c r="U1032" s="395"/>
      <c r="V1032" s="395"/>
      <c r="W1032" s="395"/>
      <c r="X1032" s="393"/>
      <c r="Y1032" s="393"/>
      <c r="Z1032" s="393"/>
      <c r="AA1032" s="393"/>
      <c r="AB1032" s="393"/>
    </row>
    <row r="1033" spans="2:28">
      <c r="B1033" s="395"/>
      <c r="C1033" s="395"/>
      <c r="D1033" s="395"/>
      <c r="E1033" s="395"/>
      <c r="F1033" s="396"/>
      <c r="G1033" s="395"/>
      <c r="H1033" s="395"/>
      <c r="I1033" s="406"/>
      <c r="J1033" s="395"/>
      <c r="K1033" s="395"/>
      <c r="L1033" s="395"/>
      <c r="M1033" s="395"/>
      <c r="N1033" s="395"/>
      <c r="O1033" s="395"/>
      <c r="P1033" s="395"/>
      <c r="Q1033" s="395"/>
      <c r="R1033" s="395"/>
      <c r="S1033" s="395"/>
      <c r="T1033" s="395"/>
      <c r="U1033" s="395"/>
      <c r="V1033" s="395"/>
      <c r="W1033" s="395"/>
      <c r="X1033" s="393"/>
      <c r="Y1033" s="393"/>
      <c r="Z1033" s="393"/>
      <c r="AA1033" s="393"/>
      <c r="AB1033" s="393"/>
    </row>
    <row r="1034" spans="2:28">
      <c r="B1034" s="395"/>
      <c r="C1034" s="395"/>
      <c r="D1034" s="395"/>
      <c r="E1034" s="395"/>
      <c r="F1034" s="396"/>
      <c r="G1034" s="395"/>
      <c r="H1034" s="395"/>
      <c r="I1034" s="406"/>
      <c r="J1034" s="395"/>
      <c r="K1034" s="395"/>
      <c r="L1034" s="395"/>
      <c r="M1034" s="395"/>
      <c r="N1034" s="395"/>
      <c r="O1034" s="395"/>
      <c r="P1034" s="395"/>
      <c r="Q1034" s="395"/>
      <c r="R1034" s="395"/>
      <c r="S1034" s="395"/>
      <c r="T1034" s="395"/>
      <c r="U1034" s="395"/>
      <c r="V1034" s="395"/>
      <c r="W1034" s="395"/>
      <c r="X1034" s="393"/>
      <c r="Y1034" s="393"/>
      <c r="Z1034" s="393"/>
      <c r="AA1034" s="393"/>
      <c r="AB1034" s="393"/>
    </row>
    <row r="1035" spans="2:28">
      <c r="B1035" s="395"/>
      <c r="C1035" s="395"/>
      <c r="D1035" s="395"/>
      <c r="E1035" s="395"/>
      <c r="F1035" s="396"/>
      <c r="G1035" s="395"/>
      <c r="H1035" s="395"/>
      <c r="I1035" s="406"/>
      <c r="J1035" s="395"/>
      <c r="K1035" s="395"/>
      <c r="L1035" s="395"/>
      <c r="M1035" s="395"/>
      <c r="N1035" s="395"/>
      <c r="O1035" s="395"/>
      <c r="P1035" s="395"/>
      <c r="Q1035" s="395"/>
      <c r="R1035" s="395"/>
      <c r="S1035" s="395"/>
      <c r="T1035" s="395"/>
      <c r="U1035" s="395"/>
      <c r="V1035" s="395"/>
      <c r="W1035" s="395"/>
      <c r="X1035" s="393"/>
      <c r="Y1035" s="393"/>
      <c r="Z1035" s="393"/>
      <c r="AA1035" s="393"/>
      <c r="AB1035" s="393"/>
    </row>
    <row r="1036" spans="2:28">
      <c r="B1036" s="395"/>
      <c r="C1036" s="395"/>
      <c r="D1036" s="395"/>
      <c r="E1036" s="395"/>
      <c r="F1036" s="396"/>
      <c r="G1036" s="395"/>
      <c r="H1036" s="395"/>
      <c r="I1036" s="406"/>
      <c r="J1036" s="395"/>
      <c r="K1036" s="395"/>
      <c r="L1036" s="395"/>
      <c r="M1036" s="395"/>
      <c r="N1036" s="395"/>
      <c r="O1036" s="395"/>
      <c r="P1036" s="395"/>
      <c r="Q1036" s="395"/>
      <c r="R1036" s="395"/>
      <c r="S1036" s="395"/>
      <c r="T1036" s="395"/>
      <c r="U1036" s="395"/>
      <c r="V1036" s="395"/>
      <c r="W1036" s="395"/>
      <c r="X1036" s="393"/>
      <c r="Y1036" s="393"/>
      <c r="Z1036" s="393"/>
      <c r="AA1036" s="393"/>
      <c r="AB1036" s="393"/>
    </row>
    <row r="1037" spans="2:28">
      <c r="B1037" s="395"/>
      <c r="C1037" s="395"/>
      <c r="D1037" s="395"/>
      <c r="E1037" s="395"/>
      <c r="F1037" s="396"/>
      <c r="G1037" s="395"/>
      <c r="H1037" s="395"/>
      <c r="I1037" s="406"/>
      <c r="J1037" s="395"/>
      <c r="K1037" s="395"/>
      <c r="L1037" s="395"/>
      <c r="M1037" s="395"/>
      <c r="N1037" s="395"/>
      <c r="O1037" s="395"/>
      <c r="P1037" s="395"/>
      <c r="Q1037" s="395"/>
      <c r="R1037" s="395"/>
      <c r="S1037" s="395"/>
      <c r="T1037" s="395"/>
      <c r="U1037" s="395"/>
      <c r="V1037" s="395"/>
      <c r="W1037" s="395"/>
      <c r="X1037" s="393"/>
      <c r="Y1037" s="393"/>
      <c r="Z1037" s="393"/>
      <c r="AA1037" s="393"/>
      <c r="AB1037" s="393"/>
    </row>
    <row r="1038" spans="2:28">
      <c r="B1038" s="395"/>
      <c r="C1038" s="395"/>
      <c r="D1038" s="395"/>
      <c r="E1038" s="395"/>
      <c r="F1038" s="396"/>
      <c r="G1038" s="395"/>
      <c r="H1038" s="395"/>
      <c r="I1038" s="406"/>
      <c r="J1038" s="395"/>
      <c r="K1038" s="395"/>
      <c r="L1038" s="395"/>
      <c r="M1038" s="395"/>
      <c r="N1038" s="395"/>
      <c r="O1038" s="395"/>
      <c r="P1038" s="395"/>
      <c r="Q1038" s="395"/>
      <c r="R1038" s="395"/>
      <c r="S1038" s="395"/>
      <c r="T1038" s="395"/>
      <c r="U1038" s="395"/>
      <c r="V1038" s="395"/>
      <c r="W1038" s="395"/>
      <c r="X1038" s="393"/>
      <c r="Y1038" s="393"/>
      <c r="Z1038" s="393"/>
      <c r="AA1038" s="393"/>
      <c r="AB1038" s="393"/>
    </row>
    <row r="1039" spans="2:28">
      <c r="B1039" s="395"/>
      <c r="C1039" s="395"/>
      <c r="D1039" s="395"/>
      <c r="E1039" s="395"/>
      <c r="F1039" s="396"/>
      <c r="G1039" s="395"/>
      <c r="H1039" s="395"/>
      <c r="I1039" s="406"/>
      <c r="J1039" s="395"/>
      <c r="K1039" s="395"/>
      <c r="L1039" s="395"/>
      <c r="M1039" s="395"/>
      <c r="N1039" s="395"/>
      <c r="O1039" s="395"/>
      <c r="P1039" s="395"/>
      <c r="Q1039" s="395"/>
      <c r="R1039" s="395"/>
      <c r="S1039" s="395"/>
      <c r="T1039" s="395"/>
      <c r="U1039" s="395"/>
      <c r="V1039" s="395"/>
      <c r="W1039" s="395"/>
      <c r="X1039" s="393"/>
      <c r="Y1039" s="393"/>
      <c r="Z1039" s="393"/>
      <c r="AA1039" s="393"/>
      <c r="AB1039" s="393"/>
    </row>
    <row r="1040" spans="2:28">
      <c r="B1040" s="395"/>
      <c r="C1040" s="395"/>
      <c r="D1040" s="395"/>
      <c r="E1040" s="395"/>
      <c r="F1040" s="396"/>
      <c r="G1040" s="395"/>
      <c r="H1040" s="395"/>
      <c r="I1040" s="406"/>
      <c r="J1040" s="395"/>
      <c r="K1040" s="395"/>
      <c r="L1040" s="395"/>
      <c r="M1040" s="395"/>
      <c r="N1040" s="395"/>
      <c r="O1040" s="395"/>
      <c r="P1040" s="395"/>
      <c r="Q1040" s="395"/>
      <c r="R1040" s="395"/>
      <c r="S1040" s="395"/>
      <c r="T1040" s="395"/>
      <c r="U1040" s="395"/>
      <c r="V1040" s="395"/>
      <c r="W1040" s="395"/>
      <c r="X1040" s="393"/>
      <c r="Y1040" s="393"/>
      <c r="Z1040" s="393"/>
      <c r="AA1040" s="393"/>
      <c r="AB1040" s="393"/>
    </row>
    <row r="1041" spans="2:28">
      <c r="B1041" s="395"/>
      <c r="C1041" s="395"/>
      <c r="D1041" s="395"/>
      <c r="E1041" s="395"/>
      <c r="F1041" s="396"/>
      <c r="G1041" s="395"/>
      <c r="H1041" s="395"/>
      <c r="I1041" s="406"/>
      <c r="J1041" s="395"/>
      <c r="K1041" s="395"/>
      <c r="L1041" s="395"/>
      <c r="M1041" s="395"/>
      <c r="N1041" s="395"/>
      <c r="O1041" s="395"/>
      <c r="P1041" s="395"/>
      <c r="Q1041" s="395"/>
      <c r="R1041" s="395"/>
      <c r="S1041" s="395"/>
      <c r="T1041" s="395"/>
      <c r="U1041" s="395"/>
      <c r="V1041" s="395"/>
      <c r="W1041" s="395"/>
      <c r="X1041" s="393"/>
      <c r="Y1041" s="393"/>
      <c r="Z1041" s="393"/>
      <c r="AA1041" s="393"/>
      <c r="AB1041" s="393"/>
    </row>
    <row r="1042" spans="2:28">
      <c r="B1042" s="395"/>
      <c r="C1042" s="395"/>
      <c r="D1042" s="395"/>
      <c r="E1042" s="395"/>
      <c r="F1042" s="396"/>
      <c r="G1042" s="395"/>
      <c r="H1042" s="395"/>
      <c r="I1042" s="406"/>
      <c r="J1042" s="395"/>
      <c r="K1042" s="395"/>
      <c r="L1042" s="395"/>
      <c r="M1042" s="395"/>
      <c r="N1042" s="395"/>
      <c r="O1042" s="395"/>
      <c r="P1042" s="395"/>
      <c r="Q1042" s="395"/>
      <c r="R1042" s="395"/>
      <c r="S1042" s="395"/>
      <c r="T1042" s="395"/>
      <c r="U1042" s="395"/>
      <c r="V1042" s="395"/>
      <c r="W1042" s="395"/>
      <c r="X1042" s="393"/>
      <c r="Y1042" s="393"/>
      <c r="Z1042" s="393"/>
      <c r="AA1042" s="393"/>
      <c r="AB1042" s="393"/>
    </row>
    <row r="1043" spans="2:28">
      <c r="B1043" s="395"/>
      <c r="C1043" s="395"/>
      <c r="D1043" s="395"/>
      <c r="E1043" s="395"/>
      <c r="F1043" s="396"/>
      <c r="G1043" s="395"/>
      <c r="H1043" s="395"/>
      <c r="I1043" s="406"/>
      <c r="J1043" s="395"/>
      <c r="K1043" s="395"/>
      <c r="L1043" s="395"/>
      <c r="M1043" s="395"/>
      <c r="N1043" s="395"/>
      <c r="O1043" s="395"/>
      <c r="P1043" s="395"/>
      <c r="Q1043" s="395"/>
      <c r="R1043" s="395"/>
      <c r="S1043" s="395"/>
      <c r="T1043" s="395"/>
      <c r="U1043" s="395"/>
      <c r="V1043" s="395"/>
      <c r="W1043" s="395"/>
      <c r="X1043" s="393"/>
      <c r="Y1043" s="393"/>
      <c r="Z1043" s="393"/>
      <c r="AA1043" s="393"/>
      <c r="AB1043" s="393"/>
    </row>
    <row r="1044" spans="2:28">
      <c r="B1044" s="395"/>
      <c r="C1044" s="395"/>
      <c r="D1044" s="395"/>
      <c r="E1044" s="395"/>
      <c r="F1044" s="396"/>
      <c r="G1044" s="395"/>
      <c r="H1044" s="395"/>
      <c r="I1044" s="406"/>
      <c r="J1044" s="395"/>
      <c r="K1044" s="395"/>
      <c r="L1044" s="395"/>
      <c r="M1044" s="395"/>
      <c r="N1044" s="395"/>
      <c r="O1044" s="395"/>
      <c r="P1044" s="395"/>
      <c r="Q1044" s="395"/>
      <c r="R1044" s="395"/>
      <c r="S1044" s="395"/>
      <c r="T1044" s="395"/>
      <c r="U1044" s="395"/>
      <c r="V1044" s="395"/>
      <c r="W1044" s="395"/>
      <c r="X1044" s="393"/>
      <c r="Y1044" s="393"/>
      <c r="Z1044" s="393"/>
      <c r="AA1044" s="393"/>
      <c r="AB1044" s="393"/>
    </row>
    <row r="1045" spans="2:28">
      <c r="B1045" s="395"/>
      <c r="C1045" s="395"/>
      <c r="D1045" s="395"/>
      <c r="E1045" s="395"/>
      <c r="F1045" s="396"/>
      <c r="G1045" s="395"/>
      <c r="H1045" s="395"/>
      <c r="I1045" s="406"/>
      <c r="J1045" s="395"/>
      <c r="K1045" s="395"/>
      <c r="L1045" s="395"/>
      <c r="M1045" s="395"/>
      <c r="N1045" s="395"/>
      <c r="O1045" s="395"/>
      <c r="P1045" s="395"/>
      <c r="Q1045" s="395"/>
      <c r="R1045" s="395"/>
      <c r="S1045" s="395"/>
      <c r="T1045" s="395"/>
      <c r="U1045" s="395"/>
      <c r="V1045" s="395"/>
      <c r="W1045" s="395"/>
      <c r="X1045" s="393"/>
      <c r="Y1045" s="393"/>
      <c r="Z1045" s="393"/>
      <c r="AA1045" s="393"/>
      <c r="AB1045" s="393"/>
    </row>
    <row r="1046" spans="2:28">
      <c r="B1046" s="395"/>
      <c r="C1046" s="395"/>
      <c r="D1046" s="395"/>
      <c r="E1046" s="395"/>
      <c r="F1046" s="396"/>
      <c r="G1046" s="395"/>
      <c r="H1046" s="395"/>
      <c r="I1046" s="406"/>
      <c r="J1046" s="395"/>
      <c r="K1046" s="395"/>
      <c r="L1046" s="395"/>
      <c r="M1046" s="395"/>
      <c r="N1046" s="395"/>
      <c r="O1046" s="395"/>
      <c r="P1046" s="395"/>
      <c r="Q1046" s="395"/>
      <c r="R1046" s="395"/>
      <c r="S1046" s="395"/>
      <c r="T1046" s="395"/>
      <c r="U1046" s="395"/>
      <c r="V1046" s="395"/>
      <c r="W1046" s="395"/>
      <c r="X1046" s="393"/>
      <c r="Y1046" s="393"/>
      <c r="Z1046" s="393"/>
      <c r="AA1046" s="393"/>
      <c r="AB1046" s="393"/>
    </row>
    <row r="1047" spans="2:28">
      <c r="B1047" s="395"/>
      <c r="C1047" s="395"/>
      <c r="D1047" s="395"/>
      <c r="E1047" s="395"/>
      <c r="F1047" s="396"/>
      <c r="G1047" s="395"/>
      <c r="H1047" s="395"/>
      <c r="I1047" s="406"/>
      <c r="J1047" s="395"/>
      <c r="K1047" s="395"/>
      <c r="L1047" s="395"/>
      <c r="M1047" s="395"/>
      <c r="N1047" s="395"/>
      <c r="O1047" s="395"/>
      <c r="P1047" s="395"/>
      <c r="Q1047" s="395"/>
      <c r="R1047" s="395"/>
      <c r="S1047" s="395"/>
      <c r="T1047" s="395"/>
      <c r="U1047" s="395"/>
      <c r="V1047" s="395"/>
      <c r="W1047" s="395"/>
      <c r="X1047" s="393"/>
      <c r="Y1047" s="393"/>
      <c r="Z1047" s="393"/>
      <c r="AA1047" s="393"/>
      <c r="AB1047" s="393"/>
    </row>
    <row r="1048" spans="2:28">
      <c r="B1048" s="395"/>
      <c r="C1048" s="395"/>
      <c r="D1048" s="395"/>
      <c r="E1048" s="395"/>
      <c r="F1048" s="396"/>
      <c r="G1048" s="395"/>
      <c r="H1048" s="395"/>
      <c r="I1048" s="406"/>
      <c r="J1048" s="395"/>
      <c r="K1048" s="395"/>
      <c r="L1048" s="395"/>
      <c r="M1048" s="395"/>
      <c r="N1048" s="395"/>
      <c r="O1048" s="395"/>
      <c r="P1048" s="395"/>
      <c r="Q1048" s="395"/>
      <c r="R1048" s="395"/>
      <c r="S1048" s="395"/>
      <c r="T1048" s="395"/>
      <c r="U1048" s="395"/>
      <c r="V1048" s="395"/>
      <c r="W1048" s="395"/>
      <c r="X1048" s="393"/>
      <c r="Y1048" s="393"/>
      <c r="Z1048" s="393"/>
      <c r="AA1048" s="393"/>
      <c r="AB1048" s="393"/>
    </row>
    <row r="1049" spans="2:28">
      <c r="B1049" s="395"/>
      <c r="C1049" s="395"/>
      <c r="D1049" s="395"/>
      <c r="E1049" s="395"/>
      <c r="F1049" s="396"/>
      <c r="G1049" s="395"/>
      <c r="H1049" s="395"/>
      <c r="I1049" s="406"/>
      <c r="J1049" s="395"/>
      <c r="K1049" s="395"/>
      <c r="L1049" s="395"/>
      <c r="M1049" s="395"/>
      <c r="N1049" s="395"/>
      <c r="O1049" s="395"/>
      <c r="P1049" s="395"/>
      <c r="Q1049" s="395"/>
      <c r="R1049" s="395"/>
      <c r="S1049" s="395"/>
      <c r="T1049" s="395"/>
      <c r="U1049" s="395"/>
      <c r="V1049" s="395"/>
      <c r="W1049" s="395"/>
      <c r="X1049" s="393"/>
      <c r="Y1049" s="393"/>
      <c r="Z1049" s="393"/>
      <c r="AA1049" s="393"/>
      <c r="AB1049" s="393"/>
    </row>
    <row r="1050" spans="2:28">
      <c r="B1050" s="395"/>
      <c r="C1050" s="395"/>
      <c r="D1050" s="395"/>
      <c r="E1050" s="395"/>
      <c r="F1050" s="396"/>
      <c r="G1050" s="395"/>
      <c r="H1050" s="395"/>
      <c r="I1050" s="406"/>
      <c r="J1050" s="395"/>
      <c r="K1050" s="395"/>
      <c r="L1050" s="395"/>
      <c r="M1050" s="395"/>
      <c r="N1050" s="395"/>
      <c r="O1050" s="395"/>
      <c r="P1050" s="395"/>
      <c r="Q1050" s="395"/>
      <c r="R1050" s="395"/>
      <c r="S1050" s="395"/>
      <c r="T1050" s="395"/>
      <c r="U1050" s="395"/>
      <c r="V1050" s="395"/>
      <c r="W1050" s="395"/>
      <c r="X1050" s="393"/>
      <c r="Y1050" s="393"/>
      <c r="Z1050" s="393"/>
      <c r="AA1050" s="393"/>
      <c r="AB1050" s="393"/>
    </row>
    <row r="1051" spans="2:28">
      <c r="B1051" s="395"/>
      <c r="C1051" s="395"/>
      <c r="D1051" s="395"/>
      <c r="E1051" s="395"/>
      <c r="F1051" s="396"/>
      <c r="G1051" s="395"/>
      <c r="H1051" s="395"/>
      <c r="I1051" s="406"/>
      <c r="J1051" s="395"/>
      <c r="K1051" s="395"/>
      <c r="L1051" s="395"/>
      <c r="M1051" s="395"/>
      <c r="N1051" s="395"/>
      <c r="O1051" s="395"/>
      <c r="P1051" s="395"/>
      <c r="Q1051" s="395"/>
      <c r="R1051" s="395"/>
      <c r="S1051" s="395"/>
      <c r="T1051" s="395"/>
      <c r="U1051" s="395"/>
      <c r="V1051" s="395"/>
      <c r="W1051" s="395"/>
      <c r="X1051" s="393"/>
      <c r="Y1051" s="393"/>
      <c r="Z1051" s="393"/>
      <c r="AA1051" s="393"/>
      <c r="AB1051" s="393"/>
    </row>
    <row r="1052" spans="2:28">
      <c r="B1052" s="395"/>
      <c r="C1052" s="395"/>
      <c r="D1052" s="395"/>
      <c r="E1052" s="395"/>
      <c r="F1052" s="396"/>
      <c r="G1052" s="395"/>
      <c r="H1052" s="395"/>
      <c r="I1052" s="406"/>
      <c r="J1052" s="395"/>
      <c r="K1052" s="395"/>
      <c r="L1052" s="395"/>
      <c r="M1052" s="395"/>
      <c r="N1052" s="395"/>
      <c r="O1052" s="395"/>
      <c r="P1052" s="395"/>
      <c r="Q1052" s="395"/>
      <c r="R1052" s="395"/>
      <c r="S1052" s="395"/>
      <c r="T1052" s="395"/>
      <c r="U1052" s="395"/>
      <c r="V1052" s="395"/>
      <c r="W1052" s="395"/>
      <c r="X1052" s="393"/>
      <c r="Y1052" s="393"/>
      <c r="Z1052" s="393"/>
      <c r="AA1052" s="393"/>
      <c r="AB1052" s="393"/>
    </row>
    <row r="1053" spans="2:28">
      <c r="B1053" s="395"/>
      <c r="C1053" s="395"/>
      <c r="D1053" s="395"/>
      <c r="E1053" s="395"/>
      <c r="F1053" s="396"/>
      <c r="G1053" s="395"/>
      <c r="H1053" s="395"/>
      <c r="I1053" s="406"/>
      <c r="J1053" s="395"/>
      <c r="K1053" s="395"/>
      <c r="L1053" s="395"/>
      <c r="M1053" s="395"/>
      <c r="N1053" s="395"/>
      <c r="O1053" s="395"/>
      <c r="P1053" s="395"/>
      <c r="Q1053" s="395"/>
      <c r="R1053" s="395"/>
      <c r="S1053" s="395"/>
      <c r="T1053" s="395"/>
      <c r="U1053" s="395"/>
      <c r="V1053" s="395"/>
      <c r="W1053" s="395"/>
      <c r="X1053" s="393"/>
      <c r="Y1053" s="393"/>
      <c r="Z1053" s="393"/>
      <c r="AA1053" s="393"/>
      <c r="AB1053" s="393"/>
    </row>
    <row r="1054" spans="2:28">
      <c r="B1054" s="395"/>
      <c r="C1054" s="395"/>
      <c r="D1054" s="395"/>
      <c r="E1054" s="395"/>
      <c r="F1054" s="396"/>
      <c r="G1054" s="395"/>
      <c r="H1054" s="395"/>
      <c r="I1054" s="406"/>
      <c r="J1054" s="395"/>
      <c r="K1054" s="395"/>
      <c r="L1054" s="395"/>
      <c r="M1054" s="395"/>
      <c r="N1054" s="395"/>
      <c r="O1054" s="395"/>
      <c r="P1054" s="395"/>
      <c r="Q1054" s="395"/>
      <c r="R1054" s="395"/>
      <c r="S1054" s="395"/>
      <c r="T1054" s="395"/>
      <c r="U1054" s="395"/>
      <c r="V1054" s="395"/>
      <c r="W1054" s="395"/>
      <c r="X1054" s="393"/>
      <c r="Y1054" s="393"/>
      <c r="Z1054" s="393"/>
      <c r="AA1054" s="393"/>
      <c r="AB1054" s="393"/>
    </row>
    <row r="1055" spans="2:28">
      <c r="B1055" s="395"/>
      <c r="C1055" s="395"/>
      <c r="D1055" s="395"/>
      <c r="E1055" s="395"/>
      <c r="F1055" s="396"/>
      <c r="G1055" s="395"/>
      <c r="H1055" s="395"/>
      <c r="I1055" s="406"/>
      <c r="J1055" s="395"/>
      <c r="K1055" s="395"/>
      <c r="L1055" s="395"/>
      <c r="M1055" s="395"/>
      <c r="N1055" s="395"/>
      <c r="O1055" s="395"/>
      <c r="P1055" s="395"/>
      <c r="Q1055" s="395"/>
      <c r="R1055" s="395"/>
      <c r="S1055" s="395"/>
      <c r="T1055" s="395"/>
      <c r="U1055" s="395"/>
      <c r="V1055" s="395"/>
      <c r="W1055" s="395"/>
      <c r="X1055" s="393"/>
      <c r="Y1055" s="393"/>
      <c r="Z1055" s="393"/>
      <c r="AA1055" s="393"/>
      <c r="AB1055" s="393"/>
    </row>
    <row r="1056" spans="2:28">
      <c r="B1056" s="395"/>
      <c r="C1056" s="395"/>
      <c r="D1056" s="395"/>
      <c r="E1056" s="395"/>
      <c r="F1056" s="396"/>
      <c r="G1056" s="395"/>
      <c r="H1056" s="395"/>
      <c r="I1056" s="406"/>
      <c r="J1056" s="395"/>
      <c r="K1056" s="395"/>
      <c r="L1056" s="395"/>
      <c r="M1056" s="395"/>
      <c r="N1056" s="395"/>
      <c r="O1056" s="395"/>
      <c r="P1056" s="395"/>
      <c r="Q1056" s="395"/>
      <c r="R1056" s="395"/>
      <c r="S1056" s="395"/>
      <c r="T1056" s="395"/>
      <c r="U1056" s="395"/>
      <c r="V1056" s="395"/>
      <c r="W1056" s="395"/>
      <c r="X1056" s="393"/>
      <c r="Y1056" s="393"/>
      <c r="Z1056" s="393"/>
      <c r="AA1056" s="393"/>
      <c r="AB1056" s="393"/>
    </row>
    <row r="1057" spans="2:28">
      <c r="B1057" s="395"/>
      <c r="C1057" s="395"/>
      <c r="D1057" s="395"/>
      <c r="E1057" s="395"/>
      <c r="F1057" s="396"/>
      <c r="G1057" s="395"/>
      <c r="H1057" s="395"/>
      <c r="I1057" s="406"/>
      <c r="J1057" s="395"/>
      <c r="K1057" s="395"/>
      <c r="L1057" s="395"/>
      <c r="M1057" s="395"/>
      <c r="N1057" s="395"/>
      <c r="O1057" s="395"/>
      <c r="P1057" s="395"/>
      <c r="Q1057" s="395"/>
      <c r="R1057" s="395"/>
      <c r="S1057" s="395"/>
      <c r="T1057" s="395"/>
      <c r="U1057" s="395"/>
      <c r="V1057" s="395"/>
      <c r="W1057" s="395"/>
      <c r="X1057" s="393"/>
      <c r="Y1057" s="393"/>
      <c r="Z1057" s="393"/>
      <c r="AA1057" s="393"/>
      <c r="AB1057" s="393"/>
    </row>
    <row r="1058" spans="2:28">
      <c r="B1058" s="395"/>
      <c r="C1058" s="395"/>
      <c r="D1058" s="395"/>
      <c r="E1058" s="395"/>
      <c r="F1058" s="396"/>
      <c r="G1058" s="395"/>
      <c r="H1058" s="395"/>
      <c r="I1058" s="406"/>
      <c r="J1058" s="395"/>
      <c r="K1058" s="395"/>
      <c r="L1058" s="395"/>
      <c r="M1058" s="395"/>
      <c r="N1058" s="395"/>
      <c r="O1058" s="395"/>
      <c r="P1058" s="395"/>
      <c r="Q1058" s="395"/>
      <c r="R1058" s="395"/>
      <c r="S1058" s="395"/>
      <c r="T1058" s="395"/>
      <c r="U1058" s="395"/>
      <c r="V1058" s="395"/>
      <c r="W1058" s="395"/>
      <c r="X1058" s="393"/>
      <c r="Y1058" s="393"/>
      <c r="Z1058" s="393"/>
      <c r="AA1058" s="393"/>
      <c r="AB1058" s="393"/>
    </row>
    <row r="1059" spans="2:28">
      <c r="B1059" s="395"/>
      <c r="C1059" s="395"/>
      <c r="D1059" s="395"/>
      <c r="E1059" s="395"/>
      <c r="F1059" s="396"/>
      <c r="G1059" s="395"/>
      <c r="H1059" s="395"/>
      <c r="I1059" s="406"/>
      <c r="J1059" s="395"/>
      <c r="K1059" s="395"/>
      <c r="L1059" s="395"/>
      <c r="M1059" s="395"/>
      <c r="N1059" s="395"/>
      <c r="O1059" s="395"/>
      <c r="P1059" s="395"/>
      <c r="Q1059" s="395"/>
      <c r="R1059" s="395"/>
      <c r="S1059" s="395"/>
      <c r="T1059" s="395"/>
      <c r="U1059" s="395"/>
      <c r="V1059" s="395"/>
      <c r="W1059" s="395"/>
      <c r="X1059" s="393"/>
      <c r="Y1059" s="393"/>
      <c r="Z1059" s="393"/>
      <c r="AA1059" s="393"/>
      <c r="AB1059" s="393"/>
    </row>
    <row r="1060" spans="2:28">
      <c r="B1060" s="395"/>
      <c r="C1060" s="395"/>
      <c r="D1060" s="395"/>
      <c r="E1060" s="395"/>
      <c r="F1060" s="396"/>
      <c r="G1060" s="395"/>
      <c r="H1060" s="395"/>
      <c r="I1060" s="406"/>
      <c r="J1060" s="395"/>
      <c r="K1060" s="395"/>
      <c r="L1060" s="395"/>
      <c r="M1060" s="395"/>
      <c r="N1060" s="395"/>
      <c r="O1060" s="395"/>
      <c r="P1060" s="395"/>
      <c r="Q1060" s="395"/>
      <c r="R1060" s="395"/>
      <c r="S1060" s="395"/>
      <c r="T1060" s="395"/>
      <c r="U1060" s="395"/>
      <c r="V1060" s="395"/>
      <c r="W1060" s="395"/>
      <c r="X1060" s="393"/>
      <c r="Y1060" s="393"/>
      <c r="Z1060" s="393"/>
      <c r="AA1060" s="393"/>
      <c r="AB1060" s="393"/>
    </row>
    <row r="1061" spans="2:28">
      <c r="B1061" s="395"/>
      <c r="C1061" s="395"/>
      <c r="D1061" s="395"/>
      <c r="E1061" s="395"/>
      <c r="F1061" s="396"/>
      <c r="G1061" s="395"/>
      <c r="H1061" s="395"/>
      <c r="I1061" s="406"/>
      <c r="J1061" s="395"/>
      <c r="K1061" s="395"/>
      <c r="L1061" s="395"/>
      <c r="M1061" s="395"/>
      <c r="N1061" s="395"/>
      <c r="O1061" s="395"/>
      <c r="P1061" s="395"/>
      <c r="Q1061" s="395"/>
      <c r="R1061" s="395"/>
      <c r="S1061" s="395"/>
      <c r="T1061" s="395"/>
      <c r="U1061" s="395"/>
      <c r="V1061" s="395"/>
      <c r="W1061" s="395"/>
      <c r="X1061" s="393"/>
      <c r="Y1061" s="393"/>
      <c r="Z1061" s="393"/>
      <c r="AA1061" s="393"/>
      <c r="AB1061" s="393"/>
    </row>
    <row r="1062" spans="2:28">
      <c r="B1062" s="395"/>
      <c r="C1062" s="395"/>
      <c r="D1062" s="395"/>
      <c r="E1062" s="395"/>
      <c r="F1062" s="396"/>
      <c r="G1062" s="395"/>
      <c r="H1062" s="395"/>
      <c r="I1062" s="406"/>
      <c r="J1062" s="395"/>
      <c r="K1062" s="395"/>
      <c r="L1062" s="395"/>
      <c r="M1062" s="395"/>
      <c r="N1062" s="395"/>
      <c r="O1062" s="395"/>
      <c r="P1062" s="395"/>
      <c r="Q1062" s="395"/>
      <c r="R1062" s="395"/>
      <c r="S1062" s="395"/>
      <c r="T1062" s="395"/>
      <c r="U1062" s="395"/>
      <c r="V1062" s="395"/>
      <c r="W1062" s="395"/>
      <c r="X1062" s="393"/>
      <c r="Y1062" s="393"/>
      <c r="Z1062" s="393"/>
      <c r="AA1062" s="393"/>
      <c r="AB1062" s="393"/>
    </row>
    <row r="1063" spans="2:28">
      <c r="B1063" s="395"/>
      <c r="C1063" s="395"/>
      <c r="D1063" s="395"/>
      <c r="E1063" s="395"/>
      <c r="F1063" s="396"/>
      <c r="G1063" s="395"/>
      <c r="H1063" s="395"/>
      <c r="I1063" s="406"/>
      <c r="J1063" s="395"/>
      <c r="K1063" s="395"/>
      <c r="L1063" s="395"/>
      <c r="M1063" s="395"/>
      <c r="N1063" s="395"/>
      <c r="O1063" s="395"/>
      <c r="P1063" s="395"/>
      <c r="Q1063" s="395"/>
      <c r="R1063" s="395"/>
      <c r="S1063" s="395"/>
      <c r="T1063" s="395"/>
      <c r="U1063" s="395"/>
      <c r="V1063" s="395"/>
      <c r="W1063" s="395"/>
      <c r="X1063" s="393"/>
      <c r="Y1063" s="393"/>
      <c r="Z1063" s="393"/>
      <c r="AA1063" s="393"/>
      <c r="AB1063" s="393"/>
    </row>
    <row r="1064" spans="2:28">
      <c r="B1064" s="395"/>
      <c r="C1064" s="395"/>
      <c r="D1064" s="395"/>
      <c r="E1064" s="395"/>
      <c r="F1064" s="396"/>
      <c r="G1064" s="395"/>
      <c r="H1064" s="395"/>
      <c r="I1064" s="406"/>
      <c r="J1064" s="395"/>
      <c r="K1064" s="395"/>
      <c r="L1064" s="395"/>
      <c r="M1064" s="395"/>
      <c r="N1064" s="395"/>
      <c r="O1064" s="395"/>
      <c r="P1064" s="395"/>
      <c r="Q1064" s="395"/>
      <c r="R1064" s="395"/>
      <c r="S1064" s="395"/>
      <c r="T1064" s="395"/>
      <c r="U1064" s="395"/>
      <c r="V1064" s="395"/>
      <c r="W1064" s="395"/>
      <c r="X1064" s="393"/>
      <c r="Y1064" s="393"/>
      <c r="Z1064" s="393"/>
      <c r="AA1064" s="393"/>
      <c r="AB1064" s="393"/>
    </row>
    <row r="1065" spans="2:28">
      <c r="B1065" s="395"/>
      <c r="C1065" s="395"/>
      <c r="D1065" s="395"/>
      <c r="E1065" s="395"/>
      <c r="F1065" s="396"/>
      <c r="G1065" s="395"/>
      <c r="H1065" s="395"/>
      <c r="I1065" s="406"/>
      <c r="J1065" s="395"/>
      <c r="K1065" s="395"/>
      <c r="L1065" s="395"/>
      <c r="M1065" s="395"/>
      <c r="N1065" s="395"/>
      <c r="O1065" s="395"/>
      <c r="P1065" s="395"/>
      <c r="Q1065" s="395"/>
      <c r="R1065" s="395"/>
      <c r="S1065" s="395"/>
      <c r="T1065" s="395"/>
      <c r="U1065" s="395"/>
      <c r="V1065" s="395"/>
      <c r="W1065" s="395"/>
      <c r="X1065" s="393"/>
      <c r="Y1065" s="393"/>
      <c r="Z1065" s="393"/>
      <c r="AA1065" s="393"/>
      <c r="AB1065" s="393"/>
    </row>
    <row r="1066" spans="2:28">
      <c r="B1066" s="395"/>
      <c r="C1066" s="395"/>
      <c r="D1066" s="395"/>
      <c r="E1066" s="395"/>
      <c r="F1066" s="396"/>
      <c r="G1066" s="395"/>
      <c r="H1066" s="395"/>
      <c r="I1066" s="406"/>
      <c r="J1066" s="395"/>
      <c r="K1066" s="395"/>
      <c r="L1066" s="395"/>
      <c r="M1066" s="395"/>
      <c r="N1066" s="395"/>
      <c r="O1066" s="395"/>
      <c r="P1066" s="395"/>
      <c r="Q1066" s="395"/>
      <c r="R1066" s="395"/>
      <c r="S1066" s="395"/>
      <c r="T1066" s="395"/>
      <c r="U1066" s="395"/>
      <c r="V1066" s="395"/>
      <c r="W1066" s="395"/>
      <c r="X1066" s="393"/>
      <c r="Y1066" s="393"/>
      <c r="Z1066" s="393"/>
      <c r="AA1066" s="393"/>
      <c r="AB1066" s="393"/>
    </row>
    <row r="1067" spans="2:28">
      <c r="B1067" s="395"/>
      <c r="C1067" s="395"/>
      <c r="D1067" s="395"/>
      <c r="E1067" s="395"/>
      <c r="F1067" s="396"/>
      <c r="G1067" s="395"/>
      <c r="H1067" s="395"/>
      <c r="I1067" s="406"/>
      <c r="J1067" s="395"/>
      <c r="K1067" s="395"/>
      <c r="L1067" s="395"/>
      <c r="M1067" s="395"/>
      <c r="N1067" s="395"/>
      <c r="O1067" s="395"/>
      <c r="P1067" s="395"/>
      <c r="Q1067" s="395"/>
      <c r="R1067" s="395"/>
      <c r="S1067" s="395"/>
      <c r="T1067" s="395"/>
      <c r="U1067" s="395"/>
      <c r="V1067" s="395"/>
      <c r="W1067" s="395"/>
      <c r="X1067" s="393"/>
      <c r="Y1067" s="393"/>
      <c r="Z1067" s="393"/>
      <c r="AA1067" s="393"/>
      <c r="AB1067" s="393"/>
    </row>
    <row r="1068" spans="2:28">
      <c r="B1068" s="395"/>
      <c r="C1068" s="395"/>
      <c r="D1068" s="395"/>
      <c r="E1068" s="395"/>
      <c r="F1068" s="396"/>
      <c r="G1068" s="395"/>
      <c r="H1068" s="395"/>
      <c r="I1068" s="406"/>
      <c r="J1068" s="395"/>
      <c r="K1068" s="395"/>
      <c r="L1068" s="395"/>
      <c r="M1068" s="395"/>
      <c r="N1068" s="395"/>
      <c r="O1068" s="395"/>
      <c r="P1068" s="395"/>
      <c r="Q1068" s="395"/>
      <c r="R1068" s="395"/>
      <c r="S1068" s="395"/>
      <c r="T1068" s="395"/>
      <c r="U1068" s="395"/>
      <c r="V1068" s="395"/>
      <c r="W1068" s="395"/>
      <c r="X1068" s="393"/>
      <c r="Y1068" s="393"/>
      <c r="Z1068" s="393"/>
      <c r="AA1068" s="393"/>
      <c r="AB1068" s="393"/>
    </row>
    <row r="1069" spans="2:28">
      <c r="B1069" s="395"/>
      <c r="C1069" s="395"/>
      <c r="D1069" s="395"/>
      <c r="E1069" s="395"/>
      <c r="F1069" s="396"/>
      <c r="G1069" s="395"/>
      <c r="H1069" s="395"/>
      <c r="I1069" s="406"/>
      <c r="J1069" s="395"/>
      <c r="K1069" s="395"/>
      <c r="L1069" s="395"/>
      <c r="M1069" s="395"/>
      <c r="N1069" s="395"/>
      <c r="O1069" s="395"/>
      <c r="P1069" s="395"/>
      <c r="Q1069" s="395"/>
      <c r="R1069" s="395"/>
      <c r="S1069" s="395"/>
      <c r="T1069" s="395"/>
      <c r="U1069" s="395"/>
      <c r="V1069" s="395"/>
      <c r="W1069" s="395"/>
      <c r="X1069" s="393"/>
      <c r="Y1069" s="393"/>
      <c r="Z1069" s="393"/>
      <c r="AA1069" s="393"/>
      <c r="AB1069" s="393"/>
    </row>
    <row r="1070" spans="2:28">
      <c r="B1070" s="395"/>
      <c r="C1070" s="395"/>
      <c r="D1070" s="395"/>
      <c r="E1070" s="395"/>
      <c r="F1070" s="396"/>
      <c r="G1070" s="395"/>
      <c r="H1070" s="395"/>
      <c r="I1070" s="406"/>
      <c r="J1070" s="395"/>
      <c r="K1070" s="395"/>
      <c r="L1070" s="395"/>
      <c r="M1070" s="395"/>
      <c r="N1070" s="395"/>
      <c r="O1070" s="395"/>
      <c r="P1070" s="395"/>
      <c r="Q1070" s="395"/>
      <c r="R1070" s="395"/>
      <c r="S1070" s="395"/>
      <c r="T1070" s="395"/>
      <c r="U1070" s="395"/>
      <c r="V1070" s="395"/>
      <c r="W1070" s="395"/>
      <c r="X1070" s="393"/>
      <c r="Y1070" s="393"/>
      <c r="Z1070" s="393"/>
      <c r="AA1070" s="393"/>
      <c r="AB1070" s="393"/>
    </row>
    <row r="1071" spans="2:28">
      <c r="B1071" s="395"/>
      <c r="C1071" s="395"/>
      <c r="D1071" s="395"/>
      <c r="E1071" s="395"/>
      <c r="F1071" s="396"/>
      <c r="G1071" s="395"/>
      <c r="H1071" s="395"/>
      <c r="I1071" s="406"/>
      <c r="J1071" s="395"/>
      <c r="K1071" s="395"/>
      <c r="L1071" s="395"/>
      <c r="M1071" s="395"/>
      <c r="N1071" s="395"/>
      <c r="O1071" s="395"/>
      <c r="P1071" s="395"/>
      <c r="Q1071" s="395"/>
      <c r="R1071" s="395"/>
      <c r="S1071" s="395"/>
      <c r="T1071" s="395"/>
      <c r="U1071" s="395"/>
      <c r="V1071" s="395"/>
      <c r="W1071" s="395"/>
      <c r="X1071" s="393"/>
      <c r="Y1071" s="393"/>
      <c r="Z1071" s="393"/>
      <c r="AA1071" s="393"/>
      <c r="AB1071" s="393"/>
    </row>
    <row r="1072" spans="2:28">
      <c r="B1072" s="395"/>
      <c r="C1072" s="395"/>
      <c r="D1072" s="395"/>
      <c r="E1072" s="395"/>
      <c r="F1072" s="396"/>
      <c r="G1072" s="395"/>
      <c r="H1072" s="395"/>
      <c r="I1072" s="406"/>
      <c r="J1072" s="395"/>
      <c r="K1072" s="395"/>
      <c r="L1072" s="395"/>
      <c r="M1072" s="395"/>
      <c r="N1072" s="395"/>
      <c r="O1072" s="395"/>
      <c r="P1072" s="395"/>
      <c r="Q1072" s="395"/>
      <c r="R1072" s="395"/>
      <c r="S1072" s="395"/>
      <c r="T1072" s="395"/>
      <c r="U1072" s="395"/>
      <c r="V1072" s="395"/>
      <c r="W1072" s="395"/>
      <c r="X1072" s="393"/>
      <c r="Y1072" s="393"/>
      <c r="Z1072" s="393"/>
      <c r="AA1072" s="393"/>
      <c r="AB1072" s="393"/>
    </row>
    <row r="1073" spans="2:28">
      <c r="B1073" s="395"/>
      <c r="C1073" s="395"/>
      <c r="D1073" s="395"/>
      <c r="E1073" s="395"/>
      <c r="F1073" s="396"/>
      <c r="G1073" s="395"/>
      <c r="H1073" s="395"/>
      <c r="I1073" s="406"/>
      <c r="J1073" s="395"/>
      <c r="K1073" s="395"/>
      <c r="L1073" s="395"/>
      <c r="M1073" s="395"/>
      <c r="N1073" s="395"/>
      <c r="O1073" s="395"/>
      <c r="P1073" s="395"/>
      <c r="Q1073" s="395"/>
      <c r="R1073" s="395"/>
      <c r="S1073" s="395"/>
      <c r="T1073" s="395"/>
      <c r="U1073" s="395"/>
      <c r="V1073" s="395"/>
      <c r="W1073" s="395"/>
      <c r="X1073" s="393"/>
      <c r="Y1073" s="393"/>
      <c r="Z1073" s="393"/>
      <c r="AA1073" s="393"/>
      <c r="AB1073" s="393"/>
    </row>
    <row r="1074" spans="2:28">
      <c r="B1074" s="395"/>
      <c r="C1074" s="395"/>
      <c r="D1074" s="395"/>
      <c r="E1074" s="395"/>
      <c r="F1074" s="396"/>
      <c r="G1074" s="395"/>
      <c r="H1074" s="395"/>
      <c r="I1074" s="406"/>
      <c r="J1074" s="395"/>
      <c r="K1074" s="395"/>
      <c r="L1074" s="395"/>
      <c r="M1074" s="395"/>
      <c r="N1074" s="395"/>
      <c r="O1074" s="395"/>
      <c r="P1074" s="395"/>
      <c r="Q1074" s="395"/>
      <c r="R1074" s="395"/>
      <c r="S1074" s="395"/>
      <c r="T1074" s="395"/>
      <c r="U1074" s="395"/>
      <c r="V1074" s="395"/>
      <c r="W1074" s="395"/>
      <c r="X1074" s="393"/>
      <c r="Y1074" s="393"/>
      <c r="Z1074" s="393"/>
      <c r="AA1074" s="393"/>
      <c r="AB1074" s="393"/>
    </row>
    <row r="1075" spans="2:28">
      <c r="B1075" s="395"/>
      <c r="C1075" s="395"/>
      <c r="D1075" s="395"/>
      <c r="E1075" s="395"/>
      <c r="F1075" s="396"/>
      <c r="G1075" s="395"/>
      <c r="H1075" s="395"/>
      <c r="I1075" s="406"/>
      <c r="J1075" s="395"/>
      <c r="K1075" s="395"/>
      <c r="L1075" s="395"/>
      <c r="M1075" s="395"/>
      <c r="N1075" s="395"/>
      <c r="O1075" s="395"/>
      <c r="P1075" s="395"/>
      <c r="Q1075" s="395"/>
      <c r="R1075" s="395"/>
      <c r="S1075" s="395"/>
      <c r="T1075" s="395"/>
      <c r="U1075" s="395"/>
      <c r="V1075" s="395"/>
      <c r="W1075" s="395"/>
      <c r="X1075" s="393"/>
      <c r="Y1075" s="393"/>
      <c r="Z1075" s="393"/>
      <c r="AA1075" s="393"/>
      <c r="AB1075" s="393"/>
    </row>
    <row r="1076" spans="2:28">
      <c r="B1076" s="395"/>
      <c r="C1076" s="395"/>
      <c r="D1076" s="395"/>
      <c r="E1076" s="395"/>
      <c r="F1076" s="396"/>
      <c r="G1076" s="395"/>
      <c r="H1076" s="395"/>
      <c r="I1076" s="406"/>
      <c r="J1076" s="395"/>
      <c r="K1076" s="395"/>
      <c r="L1076" s="395"/>
      <c r="M1076" s="395"/>
      <c r="N1076" s="395"/>
      <c r="O1076" s="395"/>
      <c r="P1076" s="395"/>
      <c r="Q1076" s="395"/>
      <c r="R1076" s="395"/>
      <c r="S1076" s="395"/>
      <c r="T1076" s="395"/>
      <c r="U1076" s="395"/>
      <c r="V1076" s="395"/>
      <c r="W1076" s="395"/>
      <c r="X1076" s="393"/>
      <c r="Y1076" s="393"/>
      <c r="Z1076" s="393"/>
      <c r="AA1076" s="393"/>
      <c r="AB1076" s="393"/>
    </row>
    <row r="1077" spans="2:28">
      <c r="B1077" s="395"/>
      <c r="C1077" s="395"/>
      <c r="D1077" s="395"/>
      <c r="E1077" s="395"/>
      <c r="F1077" s="396"/>
      <c r="G1077" s="395"/>
      <c r="H1077" s="395"/>
      <c r="I1077" s="406"/>
      <c r="J1077" s="395"/>
      <c r="K1077" s="395"/>
      <c r="L1077" s="395"/>
      <c r="M1077" s="395"/>
      <c r="N1077" s="395"/>
      <c r="O1077" s="395"/>
      <c r="P1077" s="395"/>
      <c r="Q1077" s="395"/>
      <c r="R1077" s="395"/>
      <c r="S1077" s="395"/>
      <c r="T1077" s="395"/>
      <c r="U1077" s="395"/>
      <c r="V1077" s="395"/>
      <c r="W1077" s="395"/>
      <c r="X1077" s="393"/>
      <c r="Y1077" s="393"/>
      <c r="Z1077" s="393"/>
      <c r="AA1077" s="393"/>
      <c r="AB1077" s="393"/>
    </row>
    <row r="1078" spans="2:28">
      <c r="B1078" s="395"/>
      <c r="C1078" s="395"/>
      <c r="D1078" s="395"/>
      <c r="E1078" s="395"/>
      <c r="F1078" s="396"/>
      <c r="G1078" s="395"/>
      <c r="H1078" s="395"/>
      <c r="I1078" s="406"/>
      <c r="J1078" s="395"/>
      <c r="K1078" s="395"/>
      <c r="L1078" s="395"/>
      <c r="M1078" s="395"/>
      <c r="N1078" s="395"/>
      <c r="O1078" s="395"/>
      <c r="P1078" s="395"/>
      <c r="Q1078" s="395"/>
      <c r="R1078" s="395"/>
      <c r="S1078" s="395"/>
      <c r="T1078" s="395"/>
      <c r="U1078" s="395"/>
      <c r="V1078" s="395"/>
      <c r="W1078" s="395"/>
      <c r="X1078" s="393"/>
      <c r="Y1078" s="393"/>
      <c r="Z1078" s="393"/>
      <c r="AA1078" s="393"/>
      <c r="AB1078" s="393"/>
    </row>
    <row r="1079" spans="2:28">
      <c r="B1079" s="395"/>
      <c r="C1079" s="395"/>
      <c r="D1079" s="395"/>
      <c r="E1079" s="395"/>
      <c r="F1079" s="396"/>
      <c r="G1079" s="395"/>
      <c r="H1079" s="395"/>
      <c r="I1079" s="406"/>
      <c r="J1079" s="395"/>
      <c r="K1079" s="395"/>
      <c r="L1079" s="395"/>
      <c r="M1079" s="395"/>
      <c r="N1079" s="395"/>
      <c r="O1079" s="395"/>
      <c r="P1079" s="395"/>
      <c r="Q1079" s="395"/>
      <c r="R1079" s="395"/>
      <c r="S1079" s="395"/>
      <c r="T1079" s="395"/>
      <c r="U1079" s="395"/>
      <c r="V1079" s="395"/>
      <c r="W1079" s="395"/>
      <c r="X1079" s="393"/>
      <c r="Y1079" s="393"/>
      <c r="Z1079" s="393"/>
      <c r="AA1079" s="393"/>
      <c r="AB1079" s="393"/>
    </row>
    <row r="1080" spans="2:28">
      <c r="B1080" s="395"/>
      <c r="C1080" s="395"/>
      <c r="D1080" s="395"/>
      <c r="E1080" s="395"/>
      <c r="F1080" s="396"/>
      <c r="G1080" s="395"/>
      <c r="H1080" s="395"/>
      <c r="I1080" s="406"/>
      <c r="J1080" s="395"/>
      <c r="K1080" s="395"/>
      <c r="L1080" s="395"/>
      <c r="M1080" s="395"/>
      <c r="N1080" s="395"/>
      <c r="O1080" s="395"/>
      <c r="P1080" s="395"/>
      <c r="Q1080" s="395"/>
      <c r="R1080" s="395"/>
      <c r="S1080" s="395"/>
      <c r="T1080" s="395"/>
      <c r="U1080" s="395"/>
      <c r="V1080" s="395"/>
      <c r="W1080" s="395"/>
      <c r="X1080" s="393"/>
      <c r="Y1080" s="393"/>
      <c r="Z1080" s="393"/>
      <c r="AA1080" s="393"/>
      <c r="AB1080" s="393"/>
    </row>
    <row r="1081" spans="2:28">
      <c r="B1081" s="395"/>
      <c r="C1081" s="395"/>
      <c r="D1081" s="395"/>
      <c r="E1081" s="395"/>
      <c r="F1081" s="396"/>
      <c r="G1081" s="395"/>
      <c r="H1081" s="395"/>
      <c r="I1081" s="406"/>
      <c r="J1081" s="395"/>
      <c r="K1081" s="395"/>
      <c r="L1081" s="395"/>
      <c r="M1081" s="395"/>
      <c r="N1081" s="395"/>
      <c r="O1081" s="395"/>
      <c r="P1081" s="395"/>
      <c r="Q1081" s="395"/>
      <c r="R1081" s="395"/>
      <c r="S1081" s="395"/>
      <c r="T1081" s="395"/>
      <c r="U1081" s="395"/>
      <c r="V1081" s="395"/>
      <c r="W1081" s="395"/>
      <c r="X1081" s="393"/>
      <c r="Y1081" s="393"/>
      <c r="Z1081" s="393"/>
      <c r="AA1081" s="393"/>
      <c r="AB1081" s="393"/>
    </row>
    <row r="1082" spans="2:28">
      <c r="B1082" s="395"/>
      <c r="C1082" s="395"/>
      <c r="D1082" s="395"/>
      <c r="E1082" s="395"/>
      <c r="F1082" s="396"/>
      <c r="G1082" s="395"/>
      <c r="H1082" s="395"/>
      <c r="I1082" s="406"/>
      <c r="J1082" s="395"/>
      <c r="K1082" s="395"/>
      <c r="L1082" s="395"/>
      <c r="M1082" s="395"/>
      <c r="N1082" s="395"/>
      <c r="O1082" s="395"/>
      <c r="P1082" s="395"/>
      <c r="Q1082" s="395"/>
      <c r="R1082" s="395"/>
      <c r="S1082" s="395"/>
      <c r="T1082" s="395"/>
      <c r="U1082" s="395"/>
      <c r="V1082" s="395"/>
      <c r="W1082" s="395"/>
      <c r="X1082" s="393"/>
      <c r="Y1082" s="393"/>
      <c r="Z1082" s="393"/>
      <c r="AA1082" s="393"/>
      <c r="AB1082" s="393"/>
    </row>
    <row r="1083" spans="2:28">
      <c r="B1083" s="395"/>
      <c r="C1083" s="395"/>
      <c r="D1083" s="395"/>
      <c r="E1083" s="395"/>
      <c r="F1083" s="396"/>
      <c r="G1083" s="395"/>
      <c r="H1083" s="395"/>
      <c r="I1083" s="406"/>
      <c r="J1083" s="395"/>
      <c r="K1083" s="395"/>
      <c r="L1083" s="395"/>
      <c r="M1083" s="395"/>
      <c r="N1083" s="395"/>
      <c r="O1083" s="395"/>
      <c r="P1083" s="395"/>
      <c r="Q1083" s="395"/>
      <c r="R1083" s="395"/>
      <c r="S1083" s="395"/>
      <c r="T1083" s="395"/>
      <c r="U1083" s="395"/>
      <c r="V1083" s="395"/>
      <c r="W1083" s="395"/>
      <c r="X1083" s="393"/>
      <c r="Y1083" s="393"/>
      <c r="Z1083" s="393"/>
      <c r="AA1083" s="393"/>
      <c r="AB1083" s="393"/>
    </row>
    <row r="1084" spans="2:28">
      <c r="B1084" s="395"/>
      <c r="C1084" s="395"/>
      <c r="D1084" s="395"/>
      <c r="E1084" s="395"/>
      <c r="F1084" s="396"/>
      <c r="G1084" s="395"/>
      <c r="H1084" s="395"/>
      <c r="I1084" s="406"/>
      <c r="J1084" s="395"/>
      <c r="K1084" s="395"/>
      <c r="L1084" s="395"/>
      <c r="M1084" s="395"/>
      <c r="N1084" s="395"/>
      <c r="O1084" s="395"/>
      <c r="P1084" s="395"/>
      <c r="Q1084" s="395"/>
      <c r="R1084" s="395"/>
      <c r="S1084" s="395"/>
      <c r="T1084" s="395"/>
      <c r="U1084" s="395"/>
      <c r="V1084" s="395"/>
      <c r="W1084" s="395"/>
      <c r="X1084" s="393"/>
      <c r="Y1084" s="393"/>
      <c r="Z1084" s="393"/>
      <c r="AA1084" s="393"/>
      <c r="AB1084" s="393"/>
    </row>
    <row r="1085" spans="2:28">
      <c r="B1085" s="395"/>
      <c r="C1085" s="395"/>
      <c r="D1085" s="395"/>
      <c r="E1085" s="395"/>
      <c r="F1085" s="396"/>
      <c r="G1085" s="395"/>
      <c r="H1085" s="395"/>
      <c r="I1085" s="406"/>
      <c r="J1085" s="395"/>
      <c r="K1085" s="395"/>
      <c r="L1085" s="395"/>
      <c r="M1085" s="395"/>
      <c r="N1085" s="395"/>
      <c r="O1085" s="395"/>
      <c r="P1085" s="395"/>
      <c r="Q1085" s="395"/>
      <c r="R1085" s="395"/>
      <c r="S1085" s="395"/>
      <c r="T1085" s="395"/>
      <c r="U1085" s="395"/>
      <c r="V1085" s="395"/>
      <c r="W1085" s="395"/>
      <c r="X1085" s="393"/>
      <c r="Y1085" s="393"/>
      <c r="Z1085" s="393"/>
      <c r="AA1085" s="393"/>
      <c r="AB1085" s="393"/>
    </row>
    <row r="1086" spans="2:28">
      <c r="B1086" s="395"/>
      <c r="C1086" s="395"/>
      <c r="D1086" s="395"/>
      <c r="E1086" s="395"/>
      <c r="F1086" s="396"/>
      <c r="G1086" s="395"/>
      <c r="H1086" s="395"/>
      <c r="I1086" s="406"/>
      <c r="J1086" s="395"/>
      <c r="K1086" s="395"/>
      <c r="L1086" s="395"/>
      <c r="M1086" s="395"/>
      <c r="N1086" s="395"/>
      <c r="O1086" s="395"/>
      <c r="P1086" s="395"/>
      <c r="Q1086" s="395"/>
      <c r="R1086" s="395"/>
      <c r="S1086" s="395"/>
      <c r="T1086" s="395"/>
      <c r="U1086" s="395"/>
      <c r="V1086" s="395"/>
      <c r="W1086" s="395"/>
      <c r="X1086" s="393"/>
      <c r="Y1086" s="393"/>
      <c r="Z1086" s="393"/>
      <c r="AA1086" s="393"/>
      <c r="AB1086" s="393"/>
    </row>
    <row r="1087" spans="2:28">
      <c r="B1087" s="395"/>
      <c r="C1087" s="395"/>
      <c r="D1087" s="395"/>
      <c r="E1087" s="395"/>
      <c r="F1087" s="396"/>
      <c r="G1087" s="395"/>
      <c r="H1087" s="395"/>
      <c r="I1087" s="406"/>
      <c r="J1087" s="395"/>
      <c r="K1087" s="395"/>
      <c r="L1087" s="395"/>
      <c r="M1087" s="395"/>
      <c r="N1087" s="395"/>
      <c r="O1087" s="395"/>
      <c r="P1087" s="395"/>
      <c r="Q1087" s="395"/>
      <c r="R1087" s="395"/>
      <c r="S1087" s="395"/>
      <c r="T1087" s="395"/>
      <c r="U1087" s="395"/>
      <c r="V1087" s="395"/>
      <c r="W1087" s="395"/>
      <c r="X1087" s="393"/>
      <c r="Y1087" s="393"/>
      <c r="Z1087" s="393"/>
      <c r="AA1087" s="393"/>
      <c r="AB1087" s="393"/>
    </row>
    <row r="1088" spans="2:28">
      <c r="B1088" s="395"/>
      <c r="C1088" s="395"/>
      <c r="D1088" s="395"/>
      <c r="E1088" s="395"/>
      <c r="F1088" s="396"/>
      <c r="G1088" s="395"/>
      <c r="H1088" s="395"/>
      <c r="I1088" s="406"/>
      <c r="J1088" s="395"/>
      <c r="K1088" s="395"/>
      <c r="L1088" s="395"/>
      <c r="M1088" s="395"/>
      <c r="N1088" s="395"/>
      <c r="O1088" s="395"/>
      <c r="P1088" s="395"/>
      <c r="Q1088" s="395"/>
      <c r="R1088" s="395"/>
      <c r="S1088" s="395"/>
      <c r="T1088" s="395"/>
      <c r="U1088" s="395"/>
      <c r="V1088" s="395"/>
      <c r="W1088" s="395"/>
      <c r="X1088" s="393"/>
      <c r="Y1088" s="393"/>
      <c r="Z1088" s="393"/>
      <c r="AA1088" s="393"/>
      <c r="AB1088" s="393"/>
    </row>
    <row r="1089" spans="2:28">
      <c r="B1089" s="395"/>
      <c r="C1089" s="395"/>
      <c r="D1089" s="395"/>
      <c r="E1089" s="395"/>
      <c r="F1089" s="396"/>
      <c r="G1089" s="395"/>
      <c r="H1089" s="395"/>
      <c r="I1089" s="406"/>
      <c r="J1089" s="395"/>
      <c r="K1089" s="395"/>
      <c r="L1089" s="395"/>
      <c r="M1089" s="395"/>
      <c r="N1089" s="395"/>
      <c r="O1089" s="395"/>
      <c r="P1089" s="395"/>
      <c r="Q1089" s="395"/>
      <c r="R1089" s="395"/>
      <c r="S1089" s="395"/>
      <c r="T1089" s="395"/>
      <c r="U1089" s="395"/>
      <c r="V1089" s="395"/>
      <c r="W1089" s="395"/>
      <c r="X1089" s="393"/>
      <c r="Y1089" s="393"/>
      <c r="Z1089" s="393"/>
      <c r="AA1089" s="393"/>
      <c r="AB1089" s="393"/>
    </row>
    <row r="1090" spans="2:28">
      <c r="B1090" s="395"/>
      <c r="C1090" s="395"/>
      <c r="D1090" s="395"/>
      <c r="E1090" s="395"/>
      <c r="F1090" s="396"/>
      <c r="G1090" s="395"/>
      <c r="H1090" s="395"/>
      <c r="I1090" s="406"/>
      <c r="J1090" s="395"/>
      <c r="K1090" s="395"/>
      <c r="L1090" s="395"/>
      <c r="M1090" s="395"/>
      <c r="N1090" s="395"/>
      <c r="O1090" s="395"/>
      <c r="P1090" s="395"/>
      <c r="Q1090" s="395"/>
      <c r="R1090" s="395"/>
      <c r="S1090" s="395"/>
      <c r="T1090" s="395"/>
      <c r="U1090" s="395"/>
      <c r="V1090" s="395"/>
      <c r="W1090" s="395"/>
      <c r="X1090" s="393"/>
      <c r="Y1090" s="393"/>
      <c r="Z1090" s="393"/>
      <c r="AA1090" s="393"/>
      <c r="AB1090" s="393"/>
    </row>
    <row r="1091" spans="2:28">
      <c r="B1091" s="395"/>
      <c r="C1091" s="395"/>
      <c r="D1091" s="395"/>
      <c r="E1091" s="395"/>
      <c r="F1091" s="396"/>
      <c r="G1091" s="395"/>
      <c r="H1091" s="395"/>
      <c r="I1091" s="406"/>
      <c r="J1091" s="395"/>
      <c r="K1091" s="395"/>
      <c r="L1091" s="395"/>
      <c r="M1091" s="395"/>
      <c r="N1091" s="395"/>
      <c r="O1091" s="395"/>
      <c r="P1091" s="395"/>
      <c r="Q1091" s="395"/>
      <c r="R1091" s="395"/>
      <c r="S1091" s="395"/>
      <c r="T1091" s="395"/>
      <c r="U1091" s="395"/>
      <c r="V1091" s="395"/>
      <c r="W1091" s="395"/>
      <c r="X1091" s="393"/>
      <c r="Y1091" s="393"/>
      <c r="Z1091" s="393"/>
      <c r="AA1091" s="393"/>
      <c r="AB1091" s="393"/>
    </row>
    <row r="1092" spans="2:28">
      <c r="B1092" s="395"/>
      <c r="C1092" s="395"/>
      <c r="D1092" s="395"/>
      <c r="E1092" s="395"/>
      <c r="F1092" s="396"/>
      <c r="G1092" s="395"/>
      <c r="H1092" s="395"/>
      <c r="I1092" s="406"/>
      <c r="J1092" s="395"/>
      <c r="K1092" s="395"/>
      <c r="L1092" s="395"/>
      <c r="M1092" s="395"/>
      <c r="N1092" s="395"/>
      <c r="O1092" s="395"/>
      <c r="P1092" s="395"/>
      <c r="Q1092" s="395"/>
      <c r="R1092" s="395"/>
      <c r="S1092" s="395"/>
      <c r="T1092" s="395"/>
      <c r="U1092" s="395"/>
      <c r="V1092" s="395"/>
      <c r="W1092" s="395"/>
      <c r="X1092" s="393"/>
      <c r="Y1092" s="393"/>
      <c r="Z1092" s="393"/>
      <c r="AA1092" s="393"/>
      <c r="AB1092" s="393"/>
    </row>
    <row r="1093" spans="2:28">
      <c r="B1093" s="395"/>
      <c r="C1093" s="395"/>
      <c r="D1093" s="395"/>
      <c r="E1093" s="395"/>
      <c r="F1093" s="396"/>
      <c r="G1093" s="395"/>
      <c r="H1093" s="395"/>
      <c r="I1093" s="406"/>
      <c r="J1093" s="395"/>
      <c r="K1093" s="395"/>
      <c r="L1093" s="395"/>
      <c r="M1093" s="395"/>
      <c r="N1093" s="395"/>
      <c r="O1093" s="395"/>
      <c r="P1093" s="395"/>
      <c r="Q1093" s="395"/>
      <c r="R1093" s="395"/>
      <c r="S1093" s="395"/>
      <c r="T1093" s="395"/>
      <c r="U1093" s="395"/>
      <c r="V1093" s="395"/>
      <c r="W1093" s="395"/>
      <c r="X1093" s="393"/>
      <c r="Y1093" s="393"/>
      <c r="Z1093" s="393"/>
      <c r="AA1093" s="393"/>
      <c r="AB1093" s="393"/>
    </row>
    <row r="1094" spans="2:28">
      <c r="B1094" s="395"/>
      <c r="C1094" s="395"/>
      <c r="D1094" s="395"/>
      <c r="E1094" s="395"/>
      <c r="F1094" s="396"/>
      <c r="G1094" s="395"/>
      <c r="H1094" s="395"/>
      <c r="I1094" s="406"/>
      <c r="J1094" s="395"/>
      <c r="K1094" s="395"/>
      <c r="L1094" s="395"/>
      <c r="M1094" s="395"/>
      <c r="N1094" s="395"/>
      <c r="O1094" s="395"/>
      <c r="P1094" s="395"/>
      <c r="Q1094" s="395"/>
      <c r="R1094" s="395"/>
      <c r="S1094" s="395"/>
      <c r="T1094" s="395"/>
      <c r="U1094" s="395"/>
      <c r="V1094" s="395"/>
      <c r="W1094" s="395"/>
      <c r="X1094" s="393"/>
      <c r="Y1094" s="393"/>
      <c r="Z1094" s="393"/>
      <c r="AA1094" s="393"/>
      <c r="AB1094" s="393"/>
    </row>
    <row r="1095" spans="2:28">
      <c r="B1095" s="395"/>
      <c r="C1095" s="395"/>
      <c r="D1095" s="395"/>
      <c r="E1095" s="395"/>
      <c r="F1095" s="396"/>
      <c r="G1095" s="395"/>
      <c r="H1095" s="395"/>
      <c r="I1095" s="406"/>
      <c r="J1095" s="395"/>
      <c r="K1095" s="395"/>
      <c r="L1095" s="395"/>
      <c r="M1095" s="395"/>
      <c r="N1095" s="395"/>
      <c r="O1095" s="395"/>
      <c r="P1095" s="395"/>
      <c r="Q1095" s="395"/>
      <c r="R1095" s="395"/>
      <c r="S1095" s="395"/>
      <c r="T1095" s="395"/>
      <c r="U1095" s="395"/>
      <c r="V1095" s="395"/>
      <c r="W1095" s="395"/>
      <c r="X1095" s="393"/>
      <c r="Y1095" s="393"/>
      <c r="Z1095" s="393"/>
      <c r="AA1095" s="393"/>
      <c r="AB1095" s="393"/>
    </row>
    <row r="1096" spans="2:28">
      <c r="B1096" s="395"/>
      <c r="C1096" s="395"/>
      <c r="D1096" s="395"/>
      <c r="E1096" s="395"/>
      <c r="F1096" s="396"/>
      <c r="G1096" s="395"/>
      <c r="H1096" s="395"/>
      <c r="I1096" s="406"/>
      <c r="J1096" s="395"/>
      <c r="K1096" s="395"/>
      <c r="L1096" s="395"/>
      <c r="M1096" s="395"/>
      <c r="N1096" s="395"/>
      <c r="O1096" s="395"/>
      <c r="P1096" s="395"/>
      <c r="Q1096" s="395"/>
      <c r="R1096" s="395"/>
      <c r="S1096" s="395"/>
      <c r="T1096" s="395"/>
      <c r="U1096" s="395"/>
      <c r="V1096" s="395"/>
      <c r="W1096" s="395"/>
      <c r="X1096" s="393"/>
      <c r="Y1096" s="393"/>
      <c r="Z1096" s="393"/>
      <c r="AA1096" s="393"/>
      <c r="AB1096" s="393"/>
    </row>
    <row r="1097" spans="2:28">
      <c r="B1097" s="395"/>
      <c r="C1097" s="395"/>
      <c r="D1097" s="395"/>
      <c r="E1097" s="395"/>
      <c r="F1097" s="396"/>
      <c r="G1097" s="395"/>
      <c r="H1097" s="395"/>
      <c r="I1097" s="406"/>
      <c r="J1097" s="395"/>
      <c r="K1097" s="395"/>
      <c r="L1097" s="395"/>
      <c r="M1097" s="395"/>
      <c r="N1097" s="395"/>
      <c r="O1097" s="395"/>
      <c r="P1097" s="395"/>
      <c r="Q1097" s="395"/>
      <c r="R1097" s="395"/>
      <c r="S1097" s="395"/>
      <c r="T1097" s="395"/>
      <c r="U1097" s="395"/>
      <c r="V1097" s="395"/>
      <c r="W1097" s="395"/>
      <c r="X1097" s="393"/>
      <c r="Y1097" s="393"/>
      <c r="Z1097" s="393"/>
      <c r="AA1097" s="393"/>
      <c r="AB1097" s="393"/>
    </row>
    <row r="1098" spans="2:28">
      <c r="B1098" s="395"/>
      <c r="C1098" s="395"/>
      <c r="D1098" s="395"/>
      <c r="E1098" s="395"/>
      <c r="F1098" s="396"/>
      <c r="G1098" s="395"/>
      <c r="H1098" s="395"/>
      <c r="I1098" s="406"/>
      <c r="J1098" s="395"/>
      <c r="K1098" s="395"/>
      <c r="L1098" s="395"/>
      <c r="M1098" s="395"/>
      <c r="N1098" s="395"/>
      <c r="O1098" s="395"/>
      <c r="P1098" s="395"/>
      <c r="Q1098" s="395"/>
      <c r="R1098" s="395"/>
      <c r="S1098" s="395"/>
      <c r="T1098" s="395"/>
      <c r="U1098" s="395"/>
      <c r="V1098" s="395"/>
      <c r="W1098" s="395"/>
      <c r="X1098" s="393"/>
      <c r="Y1098" s="393"/>
      <c r="Z1098" s="393"/>
      <c r="AA1098" s="393"/>
      <c r="AB1098" s="393"/>
    </row>
    <row r="1099" spans="2:28">
      <c r="B1099" s="395"/>
      <c r="C1099" s="395"/>
      <c r="D1099" s="395"/>
      <c r="E1099" s="395"/>
      <c r="F1099" s="396"/>
      <c r="G1099" s="395"/>
      <c r="H1099" s="395"/>
      <c r="I1099" s="406"/>
      <c r="J1099" s="395"/>
      <c r="K1099" s="395"/>
      <c r="L1099" s="395"/>
      <c r="M1099" s="395"/>
      <c r="N1099" s="395"/>
      <c r="O1099" s="395"/>
      <c r="P1099" s="395"/>
      <c r="Q1099" s="395"/>
      <c r="R1099" s="395"/>
      <c r="S1099" s="395"/>
      <c r="T1099" s="395"/>
      <c r="U1099" s="395"/>
      <c r="V1099" s="395"/>
      <c r="W1099" s="395"/>
      <c r="X1099" s="393"/>
      <c r="Y1099" s="393"/>
      <c r="Z1099" s="393"/>
      <c r="AA1099" s="393"/>
      <c r="AB1099" s="393"/>
    </row>
    <row r="1100" spans="2:28">
      <c r="B1100" s="395"/>
      <c r="C1100" s="395"/>
      <c r="D1100" s="395"/>
      <c r="E1100" s="395"/>
      <c r="F1100" s="396"/>
      <c r="G1100" s="395"/>
      <c r="H1100" s="395"/>
      <c r="I1100" s="406"/>
      <c r="J1100" s="395"/>
      <c r="K1100" s="395"/>
      <c r="L1100" s="395"/>
      <c r="M1100" s="395"/>
      <c r="N1100" s="395"/>
      <c r="O1100" s="395"/>
      <c r="P1100" s="395"/>
      <c r="Q1100" s="395"/>
      <c r="R1100" s="395"/>
      <c r="S1100" s="395"/>
      <c r="T1100" s="395"/>
      <c r="U1100" s="395"/>
      <c r="V1100" s="395"/>
      <c r="W1100" s="395"/>
      <c r="X1100" s="393"/>
      <c r="Y1100" s="393"/>
      <c r="Z1100" s="393"/>
      <c r="AA1100" s="393"/>
      <c r="AB1100" s="393"/>
    </row>
    <row r="1101" spans="2:28">
      <c r="B1101" s="395"/>
      <c r="C1101" s="395"/>
      <c r="D1101" s="395"/>
      <c r="E1101" s="395"/>
      <c r="F1101" s="396"/>
      <c r="G1101" s="395"/>
      <c r="H1101" s="395"/>
      <c r="I1101" s="406"/>
      <c r="J1101" s="395"/>
      <c r="K1101" s="395"/>
      <c r="L1101" s="395"/>
      <c r="M1101" s="395"/>
      <c r="N1101" s="395"/>
      <c r="O1101" s="395"/>
      <c r="P1101" s="395"/>
      <c r="Q1101" s="395"/>
      <c r="R1101" s="395"/>
      <c r="S1101" s="395"/>
      <c r="T1101" s="395"/>
      <c r="U1101" s="395"/>
      <c r="V1101" s="395"/>
      <c r="W1101" s="395"/>
      <c r="X1101" s="393"/>
      <c r="Y1101" s="393"/>
      <c r="Z1101" s="393"/>
      <c r="AA1101" s="393"/>
      <c r="AB1101" s="393"/>
    </row>
    <row r="1102" spans="2:28">
      <c r="B1102" s="395"/>
      <c r="C1102" s="395"/>
      <c r="D1102" s="395"/>
      <c r="E1102" s="395"/>
      <c r="F1102" s="396"/>
      <c r="G1102" s="395"/>
      <c r="H1102" s="395"/>
      <c r="I1102" s="406"/>
      <c r="J1102" s="395"/>
      <c r="K1102" s="395"/>
      <c r="L1102" s="395"/>
      <c r="M1102" s="395"/>
      <c r="N1102" s="395"/>
      <c r="O1102" s="395"/>
      <c r="P1102" s="395"/>
      <c r="Q1102" s="395"/>
      <c r="R1102" s="395"/>
      <c r="S1102" s="395"/>
      <c r="T1102" s="395"/>
      <c r="U1102" s="395"/>
      <c r="V1102" s="395"/>
      <c r="W1102" s="395"/>
      <c r="X1102" s="393"/>
      <c r="Y1102" s="393"/>
      <c r="Z1102" s="393"/>
      <c r="AA1102" s="393"/>
      <c r="AB1102" s="393"/>
    </row>
    <row r="1103" spans="2:28">
      <c r="B1103" s="395"/>
      <c r="C1103" s="395"/>
      <c r="D1103" s="395"/>
      <c r="E1103" s="395"/>
      <c r="F1103" s="396"/>
      <c r="G1103" s="395"/>
      <c r="H1103" s="395"/>
      <c r="I1103" s="406"/>
      <c r="J1103" s="395"/>
      <c r="K1103" s="395"/>
      <c r="L1103" s="395"/>
      <c r="M1103" s="395"/>
      <c r="N1103" s="395"/>
      <c r="O1103" s="395"/>
      <c r="P1103" s="395"/>
      <c r="Q1103" s="395"/>
      <c r="R1103" s="395"/>
      <c r="S1103" s="395"/>
      <c r="T1103" s="395"/>
      <c r="U1103" s="395"/>
      <c r="V1103" s="395"/>
      <c r="W1103" s="395"/>
      <c r="X1103" s="393"/>
      <c r="Y1103" s="393"/>
      <c r="Z1103" s="393"/>
      <c r="AA1103" s="393"/>
      <c r="AB1103" s="393"/>
    </row>
    <row r="1104" spans="2:28">
      <c r="B1104" s="395"/>
      <c r="C1104" s="395"/>
      <c r="D1104" s="395"/>
      <c r="E1104" s="395"/>
      <c r="F1104" s="396"/>
      <c r="G1104" s="395"/>
      <c r="H1104" s="395"/>
      <c r="I1104" s="406"/>
      <c r="J1104" s="395"/>
      <c r="K1104" s="395"/>
      <c r="L1104" s="395"/>
      <c r="M1104" s="395"/>
      <c r="N1104" s="395"/>
      <c r="O1104" s="395"/>
      <c r="P1104" s="395"/>
      <c r="Q1104" s="395"/>
      <c r="R1104" s="395"/>
      <c r="S1104" s="395"/>
      <c r="T1104" s="395"/>
      <c r="U1104" s="395"/>
      <c r="V1104" s="395"/>
      <c r="W1104" s="395"/>
      <c r="X1104" s="393"/>
      <c r="Y1104" s="393"/>
      <c r="Z1104" s="393"/>
      <c r="AA1104" s="393"/>
      <c r="AB1104" s="393"/>
    </row>
    <row r="1105" spans="2:28">
      <c r="B1105" s="395"/>
      <c r="C1105" s="395"/>
      <c r="D1105" s="395"/>
      <c r="E1105" s="395"/>
      <c r="F1105" s="396"/>
      <c r="G1105" s="395"/>
      <c r="H1105" s="395"/>
      <c r="I1105" s="406"/>
      <c r="J1105" s="395"/>
      <c r="K1105" s="395"/>
      <c r="L1105" s="395"/>
      <c r="M1105" s="395"/>
      <c r="N1105" s="395"/>
      <c r="O1105" s="395"/>
      <c r="P1105" s="395"/>
      <c r="Q1105" s="395"/>
      <c r="R1105" s="395"/>
      <c r="S1105" s="395"/>
      <c r="T1105" s="395"/>
      <c r="U1105" s="395"/>
      <c r="V1105" s="395"/>
      <c r="W1105" s="395"/>
      <c r="X1105" s="393"/>
      <c r="Y1105" s="393"/>
      <c r="Z1105" s="393"/>
      <c r="AA1105" s="393"/>
      <c r="AB1105" s="393"/>
    </row>
    <row r="1106" spans="2:28">
      <c r="B1106" s="395"/>
      <c r="C1106" s="395"/>
      <c r="D1106" s="395"/>
      <c r="E1106" s="395"/>
      <c r="F1106" s="396"/>
      <c r="G1106" s="395"/>
      <c r="H1106" s="395"/>
      <c r="I1106" s="406"/>
      <c r="J1106" s="395"/>
      <c r="K1106" s="395"/>
      <c r="L1106" s="395"/>
      <c r="M1106" s="395"/>
      <c r="N1106" s="395"/>
      <c r="O1106" s="395"/>
      <c r="P1106" s="395"/>
      <c r="Q1106" s="395"/>
      <c r="R1106" s="395"/>
      <c r="S1106" s="395"/>
      <c r="T1106" s="395"/>
      <c r="U1106" s="395"/>
      <c r="V1106" s="395"/>
      <c r="W1106" s="395"/>
      <c r="X1106" s="393"/>
      <c r="Y1106" s="393"/>
      <c r="Z1106" s="393"/>
      <c r="AA1106" s="393"/>
      <c r="AB1106" s="393"/>
    </row>
    <row r="1107" spans="2:28">
      <c r="B1107" s="395"/>
      <c r="C1107" s="395"/>
      <c r="D1107" s="395"/>
      <c r="E1107" s="395"/>
      <c r="F1107" s="396"/>
      <c r="G1107" s="395"/>
      <c r="H1107" s="395"/>
      <c r="I1107" s="406"/>
      <c r="J1107" s="395"/>
      <c r="K1107" s="395"/>
      <c r="L1107" s="395"/>
      <c r="M1107" s="395"/>
      <c r="N1107" s="395"/>
      <c r="O1107" s="395"/>
      <c r="P1107" s="395"/>
      <c r="Q1107" s="395"/>
      <c r="R1107" s="395"/>
      <c r="S1107" s="395"/>
      <c r="T1107" s="395"/>
      <c r="U1107" s="395"/>
      <c r="V1107" s="395"/>
      <c r="W1107" s="395"/>
      <c r="X1107" s="393"/>
      <c r="Y1107" s="393"/>
      <c r="Z1107" s="393"/>
      <c r="AA1107" s="393"/>
      <c r="AB1107" s="393"/>
    </row>
    <row r="1108" spans="2:28">
      <c r="B1108" s="395"/>
      <c r="C1108" s="395"/>
      <c r="D1108" s="395"/>
      <c r="E1108" s="395"/>
      <c r="F1108" s="396"/>
      <c r="G1108" s="395"/>
      <c r="H1108" s="395"/>
      <c r="I1108" s="406"/>
      <c r="J1108" s="395"/>
      <c r="K1108" s="395"/>
      <c r="L1108" s="395"/>
      <c r="M1108" s="395"/>
      <c r="N1108" s="395"/>
      <c r="O1108" s="395"/>
      <c r="P1108" s="395"/>
      <c r="Q1108" s="395"/>
      <c r="R1108" s="395"/>
      <c r="S1108" s="395"/>
      <c r="T1108" s="395"/>
      <c r="U1108" s="395"/>
      <c r="V1108" s="395"/>
      <c r="W1108" s="395"/>
      <c r="X1108" s="393"/>
      <c r="Y1108" s="393"/>
      <c r="Z1108" s="393"/>
      <c r="AA1108" s="393"/>
      <c r="AB1108" s="393"/>
    </row>
    <row r="1109" spans="2:28">
      <c r="B1109" s="395"/>
      <c r="C1109" s="395"/>
      <c r="D1109" s="395"/>
      <c r="E1109" s="395"/>
      <c r="F1109" s="396"/>
      <c r="G1109" s="395"/>
      <c r="H1109" s="395"/>
      <c r="I1109" s="406"/>
      <c r="J1109" s="395"/>
      <c r="K1109" s="395"/>
      <c r="L1109" s="395"/>
      <c r="M1109" s="395"/>
      <c r="N1109" s="395"/>
      <c r="O1109" s="395"/>
      <c r="P1109" s="395"/>
      <c r="Q1109" s="395"/>
      <c r="R1109" s="395"/>
      <c r="S1109" s="395"/>
      <c r="T1109" s="395"/>
      <c r="U1109" s="395"/>
      <c r="V1109" s="395"/>
      <c r="W1109" s="395"/>
      <c r="X1109" s="393"/>
      <c r="Y1109" s="393"/>
      <c r="Z1109" s="393"/>
      <c r="AA1109" s="393"/>
      <c r="AB1109" s="393"/>
    </row>
    <row r="1110" spans="2:28">
      <c r="B1110" s="395"/>
      <c r="C1110" s="395"/>
      <c r="D1110" s="395"/>
      <c r="E1110" s="395"/>
      <c r="F1110" s="396"/>
      <c r="G1110" s="395"/>
      <c r="H1110" s="395"/>
      <c r="I1110" s="406"/>
      <c r="J1110" s="395"/>
      <c r="K1110" s="395"/>
      <c r="L1110" s="395"/>
      <c r="M1110" s="395"/>
      <c r="N1110" s="395"/>
      <c r="O1110" s="395"/>
      <c r="P1110" s="395"/>
      <c r="Q1110" s="395"/>
      <c r="R1110" s="395"/>
      <c r="S1110" s="395"/>
      <c r="T1110" s="395"/>
      <c r="U1110" s="395"/>
      <c r="V1110" s="395"/>
      <c r="W1110" s="395"/>
      <c r="X1110" s="393"/>
      <c r="Y1110" s="393"/>
      <c r="Z1110" s="393"/>
      <c r="AA1110" s="393"/>
      <c r="AB1110" s="393"/>
    </row>
    <row r="1111" spans="2:28">
      <c r="B1111" s="395"/>
      <c r="C1111" s="395"/>
      <c r="D1111" s="395"/>
      <c r="E1111" s="395"/>
      <c r="F1111" s="396"/>
      <c r="G1111" s="395"/>
      <c r="H1111" s="395"/>
      <c r="I1111" s="406"/>
      <c r="J1111" s="395"/>
      <c r="K1111" s="395"/>
      <c r="L1111" s="395"/>
      <c r="M1111" s="395"/>
      <c r="N1111" s="395"/>
      <c r="O1111" s="395"/>
      <c r="P1111" s="395"/>
      <c r="Q1111" s="395"/>
      <c r="R1111" s="395"/>
      <c r="S1111" s="395"/>
      <c r="T1111" s="395"/>
      <c r="U1111" s="395"/>
      <c r="V1111" s="395"/>
      <c r="W1111" s="395"/>
      <c r="X1111" s="393"/>
      <c r="Y1111" s="393"/>
      <c r="Z1111" s="393"/>
      <c r="AA1111" s="393"/>
      <c r="AB1111" s="393"/>
    </row>
    <row r="1112" spans="2:28">
      <c r="B1112" s="395"/>
      <c r="C1112" s="395"/>
      <c r="D1112" s="395"/>
      <c r="E1112" s="395"/>
      <c r="F1112" s="396"/>
      <c r="G1112" s="395"/>
      <c r="H1112" s="395"/>
      <c r="I1112" s="406"/>
      <c r="J1112" s="395"/>
      <c r="K1112" s="395"/>
      <c r="L1112" s="395"/>
      <c r="M1112" s="395"/>
      <c r="N1112" s="395"/>
      <c r="O1112" s="395"/>
      <c r="P1112" s="395"/>
      <c r="Q1112" s="395"/>
      <c r="R1112" s="395"/>
      <c r="S1112" s="395"/>
      <c r="T1112" s="395"/>
      <c r="U1112" s="395"/>
      <c r="V1112" s="395"/>
      <c r="W1112" s="395"/>
      <c r="X1112" s="393"/>
      <c r="Y1112" s="393"/>
      <c r="Z1112" s="393"/>
      <c r="AA1112" s="393"/>
      <c r="AB1112" s="393"/>
    </row>
    <row r="1113" spans="2:28">
      <c r="B1113" s="395"/>
      <c r="C1113" s="395"/>
      <c r="D1113" s="395"/>
      <c r="E1113" s="395"/>
      <c r="F1113" s="396"/>
      <c r="G1113" s="395"/>
      <c r="H1113" s="395"/>
      <c r="I1113" s="406"/>
      <c r="J1113" s="395"/>
      <c r="K1113" s="395"/>
      <c r="L1113" s="395"/>
      <c r="M1113" s="395"/>
      <c r="N1113" s="395"/>
      <c r="O1113" s="395"/>
      <c r="P1113" s="395"/>
      <c r="Q1113" s="395"/>
      <c r="R1113" s="395"/>
      <c r="S1113" s="395"/>
      <c r="T1113" s="395"/>
      <c r="U1113" s="395"/>
      <c r="V1113" s="395"/>
      <c r="W1113" s="395"/>
      <c r="X1113" s="393"/>
      <c r="Y1113" s="393"/>
      <c r="Z1113" s="393"/>
      <c r="AA1113" s="393"/>
      <c r="AB1113" s="393"/>
    </row>
    <row r="1114" spans="2:28">
      <c r="B1114" s="395"/>
      <c r="C1114" s="395"/>
      <c r="D1114" s="395"/>
      <c r="E1114" s="395"/>
      <c r="F1114" s="396"/>
      <c r="G1114" s="395"/>
      <c r="H1114" s="395"/>
      <c r="I1114" s="406"/>
      <c r="J1114" s="395"/>
      <c r="K1114" s="395"/>
      <c r="L1114" s="395"/>
      <c r="M1114" s="395"/>
      <c r="N1114" s="395"/>
      <c r="O1114" s="395"/>
      <c r="P1114" s="395"/>
      <c r="Q1114" s="395"/>
      <c r="R1114" s="395"/>
      <c r="S1114" s="395"/>
      <c r="T1114" s="395"/>
      <c r="U1114" s="395"/>
      <c r="V1114" s="395"/>
      <c r="W1114" s="395"/>
      <c r="X1114" s="393"/>
      <c r="Y1114" s="393"/>
      <c r="Z1114" s="393"/>
      <c r="AA1114" s="393"/>
      <c r="AB1114" s="393"/>
    </row>
    <row r="1115" spans="2:28">
      <c r="B1115" s="395"/>
      <c r="C1115" s="395"/>
      <c r="D1115" s="395"/>
      <c r="E1115" s="395"/>
      <c r="F1115" s="396"/>
      <c r="G1115" s="395"/>
      <c r="H1115" s="395"/>
      <c r="I1115" s="406"/>
      <c r="J1115" s="395"/>
      <c r="K1115" s="395"/>
      <c r="L1115" s="395"/>
      <c r="M1115" s="395"/>
      <c r="N1115" s="395"/>
      <c r="O1115" s="395"/>
      <c r="P1115" s="395"/>
      <c r="Q1115" s="395"/>
      <c r="R1115" s="395"/>
      <c r="S1115" s="395"/>
      <c r="T1115" s="395"/>
      <c r="U1115" s="395"/>
      <c r="V1115" s="395"/>
      <c r="W1115" s="395"/>
      <c r="X1115" s="393"/>
      <c r="Y1115" s="393"/>
      <c r="Z1115" s="393"/>
      <c r="AA1115" s="393"/>
      <c r="AB1115" s="393"/>
    </row>
    <row r="1116" spans="2:28">
      <c r="B1116" s="395"/>
      <c r="C1116" s="395"/>
      <c r="D1116" s="395"/>
      <c r="E1116" s="395"/>
      <c r="F1116" s="396"/>
      <c r="G1116" s="395"/>
      <c r="H1116" s="395"/>
      <c r="I1116" s="406"/>
      <c r="J1116" s="395"/>
      <c r="K1116" s="395"/>
      <c r="L1116" s="395"/>
      <c r="M1116" s="395"/>
      <c r="N1116" s="395"/>
      <c r="O1116" s="395"/>
      <c r="P1116" s="395"/>
      <c r="Q1116" s="395"/>
      <c r="R1116" s="395"/>
      <c r="S1116" s="395"/>
      <c r="T1116" s="395"/>
      <c r="U1116" s="395"/>
      <c r="V1116" s="395"/>
      <c r="W1116" s="395"/>
      <c r="X1116" s="393"/>
      <c r="Y1116" s="393"/>
      <c r="Z1116" s="393"/>
      <c r="AA1116" s="393"/>
      <c r="AB1116" s="393"/>
    </row>
    <row r="1117" spans="2:28">
      <c r="B1117" s="395"/>
      <c r="C1117" s="395"/>
      <c r="D1117" s="395"/>
      <c r="E1117" s="395"/>
      <c r="F1117" s="396"/>
      <c r="G1117" s="395"/>
      <c r="H1117" s="395"/>
      <c r="I1117" s="406"/>
      <c r="J1117" s="395"/>
      <c r="K1117" s="395"/>
      <c r="L1117" s="395"/>
      <c r="M1117" s="395"/>
      <c r="N1117" s="395"/>
      <c r="O1117" s="395"/>
      <c r="P1117" s="395"/>
      <c r="Q1117" s="395"/>
      <c r="R1117" s="395"/>
      <c r="S1117" s="395"/>
      <c r="T1117" s="395"/>
      <c r="U1117" s="395"/>
      <c r="V1117" s="395"/>
      <c r="W1117" s="395"/>
      <c r="X1117" s="393"/>
      <c r="Y1117" s="393"/>
      <c r="Z1117" s="393"/>
      <c r="AA1117" s="393"/>
      <c r="AB1117" s="393"/>
    </row>
    <row r="1118" spans="2:28">
      <c r="B1118" s="395"/>
      <c r="C1118" s="395"/>
      <c r="D1118" s="395"/>
      <c r="E1118" s="395"/>
      <c r="F1118" s="396"/>
      <c r="G1118" s="395"/>
      <c r="H1118" s="395"/>
      <c r="I1118" s="406"/>
      <c r="J1118" s="395"/>
      <c r="K1118" s="395"/>
      <c r="L1118" s="395"/>
      <c r="M1118" s="395"/>
      <c r="N1118" s="395"/>
      <c r="O1118" s="395"/>
      <c r="P1118" s="395"/>
      <c r="Q1118" s="395"/>
      <c r="R1118" s="395"/>
      <c r="S1118" s="395"/>
      <c r="T1118" s="395"/>
      <c r="U1118" s="395"/>
      <c r="V1118" s="395"/>
      <c r="W1118" s="395"/>
      <c r="X1118" s="393"/>
      <c r="Y1118" s="393"/>
      <c r="Z1118" s="393"/>
      <c r="AA1118" s="393"/>
      <c r="AB1118" s="393"/>
    </row>
    <row r="1119" spans="2:28">
      <c r="B1119" s="395"/>
      <c r="C1119" s="395"/>
      <c r="D1119" s="395"/>
      <c r="E1119" s="395"/>
      <c r="F1119" s="396"/>
      <c r="G1119" s="395"/>
      <c r="H1119" s="395"/>
      <c r="I1119" s="406"/>
      <c r="J1119" s="395"/>
      <c r="K1119" s="395"/>
      <c r="L1119" s="395"/>
      <c r="M1119" s="395"/>
      <c r="N1119" s="395"/>
      <c r="O1119" s="395"/>
      <c r="P1119" s="395"/>
      <c r="Q1119" s="395"/>
      <c r="R1119" s="395"/>
      <c r="S1119" s="395"/>
      <c r="T1119" s="395"/>
      <c r="U1119" s="395"/>
      <c r="V1119" s="395"/>
      <c r="W1119" s="395"/>
      <c r="X1119" s="393"/>
      <c r="Y1119" s="393"/>
      <c r="Z1119" s="393"/>
      <c r="AA1119" s="393"/>
      <c r="AB1119" s="393"/>
    </row>
    <row r="1120" spans="2:28">
      <c r="B1120" s="395"/>
      <c r="C1120" s="395"/>
      <c r="D1120" s="395"/>
      <c r="E1120" s="395"/>
      <c r="F1120" s="396"/>
      <c r="G1120" s="395"/>
      <c r="H1120" s="395"/>
      <c r="I1120" s="406"/>
      <c r="J1120" s="395"/>
      <c r="K1120" s="395"/>
      <c r="L1120" s="395"/>
      <c r="M1120" s="395"/>
      <c r="N1120" s="395"/>
      <c r="O1120" s="395"/>
      <c r="P1120" s="395"/>
      <c r="Q1120" s="395"/>
      <c r="R1120" s="395"/>
      <c r="S1120" s="395"/>
      <c r="T1120" s="395"/>
      <c r="U1120" s="395"/>
      <c r="V1120" s="395"/>
      <c r="W1120" s="395"/>
      <c r="X1120" s="393"/>
      <c r="Y1120" s="393"/>
      <c r="Z1120" s="393"/>
      <c r="AA1120" s="393"/>
      <c r="AB1120" s="393"/>
    </row>
    <row r="1121" spans="2:28">
      <c r="B1121" s="395"/>
      <c r="C1121" s="395"/>
      <c r="D1121" s="395"/>
      <c r="E1121" s="395"/>
      <c r="F1121" s="396"/>
      <c r="G1121" s="395"/>
      <c r="H1121" s="395"/>
      <c r="I1121" s="406"/>
      <c r="J1121" s="395"/>
      <c r="K1121" s="395"/>
      <c r="L1121" s="395"/>
      <c r="M1121" s="395"/>
      <c r="N1121" s="395"/>
      <c r="O1121" s="395"/>
      <c r="P1121" s="395"/>
      <c r="Q1121" s="395"/>
      <c r="R1121" s="395"/>
      <c r="S1121" s="395"/>
      <c r="T1121" s="395"/>
      <c r="U1121" s="395"/>
      <c r="V1121" s="395"/>
      <c r="W1121" s="395"/>
      <c r="X1121" s="393"/>
      <c r="Y1121" s="393"/>
      <c r="Z1121" s="393"/>
      <c r="AA1121" s="393"/>
      <c r="AB1121" s="393"/>
    </row>
    <row r="1122" spans="2:28">
      <c r="B1122" s="395"/>
      <c r="C1122" s="395"/>
      <c r="D1122" s="395"/>
      <c r="E1122" s="395"/>
      <c r="F1122" s="396"/>
      <c r="G1122" s="395"/>
      <c r="H1122" s="395"/>
      <c r="I1122" s="406"/>
      <c r="J1122" s="395"/>
      <c r="K1122" s="395"/>
      <c r="L1122" s="395"/>
      <c r="M1122" s="395"/>
      <c r="N1122" s="395"/>
      <c r="O1122" s="395"/>
      <c r="P1122" s="395"/>
      <c r="Q1122" s="395"/>
      <c r="R1122" s="395"/>
      <c r="S1122" s="395"/>
      <c r="T1122" s="395"/>
      <c r="U1122" s="395"/>
      <c r="V1122" s="395"/>
      <c r="W1122" s="395"/>
      <c r="X1122" s="393"/>
      <c r="Y1122" s="393"/>
      <c r="Z1122" s="393"/>
      <c r="AA1122" s="393"/>
      <c r="AB1122" s="393"/>
    </row>
    <row r="1123" spans="2:28">
      <c r="B1123" s="395"/>
      <c r="C1123" s="395"/>
      <c r="D1123" s="395"/>
      <c r="E1123" s="395"/>
      <c r="F1123" s="396"/>
      <c r="G1123" s="395"/>
      <c r="H1123" s="395"/>
      <c r="I1123" s="406"/>
      <c r="J1123" s="395"/>
      <c r="K1123" s="395"/>
      <c r="L1123" s="395"/>
      <c r="M1123" s="395"/>
      <c r="N1123" s="395"/>
      <c r="O1123" s="395"/>
      <c r="P1123" s="395"/>
      <c r="Q1123" s="395"/>
      <c r="R1123" s="395"/>
      <c r="S1123" s="395"/>
      <c r="T1123" s="395"/>
      <c r="U1123" s="395"/>
      <c r="V1123" s="395"/>
      <c r="W1123" s="395"/>
      <c r="X1123" s="393"/>
      <c r="Y1123" s="393"/>
      <c r="Z1123" s="393"/>
      <c r="AA1123" s="393"/>
      <c r="AB1123" s="393"/>
    </row>
    <row r="1124" spans="2:28">
      <c r="B1124" s="395"/>
      <c r="C1124" s="395"/>
      <c r="D1124" s="395"/>
      <c r="E1124" s="395"/>
      <c r="F1124" s="396"/>
      <c r="G1124" s="395"/>
      <c r="H1124" s="395"/>
      <c r="I1124" s="406"/>
      <c r="J1124" s="395"/>
      <c r="K1124" s="395"/>
      <c r="L1124" s="395"/>
      <c r="M1124" s="395"/>
      <c r="N1124" s="395"/>
      <c r="O1124" s="395"/>
      <c r="P1124" s="395"/>
      <c r="Q1124" s="395"/>
      <c r="R1124" s="395"/>
      <c r="S1124" s="395"/>
      <c r="T1124" s="395"/>
      <c r="U1124" s="395"/>
      <c r="V1124" s="395"/>
      <c r="W1124" s="395"/>
      <c r="X1124" s="393"/>
      <c r="Y1124" s="393"/>
      <c r="Z1124" s="393"/>
      <c r="AA1124" s="393"/>
      <c r="AB1124" s="393"/>
    </row>
    <row r="1125" spans="2:28">
      <c r="B1125" s="395"/>
      <c r="C1125" s="395"/>
      <c r="D1125" s="395"/>
      <c r="E1125" s="395"/>
      <c r="F1125" s="396"/>
      <c r="G1125" s="395"/>
      <c r="H1125" s="395"/>
      <c r="I1125" s="406"/>
      <c r="J1125" s="395"/>
      <c r="K1125" s="395"/>
      <c r="L1125" s="395"/>
      <c r="M1125" s="395"/>
      <c r="N1125" s="395"/>
      <c r="O1125" s="395"/>
      <c r="P1125" s="395"/>
      <c r="Q1125" s="395"/>
      <c r="R1125" s="395"/>
      <c r="S1125" s="395"/>
      <c r="T1125" s="395"/>
      <c r="U1125" s="395"/>
      <c r="V1125" s="395"/>
      <c r="W1125" s="395"/>
      <c r="X1125" s="393"/>
      <c r="Y1125" s="393"/>
      <c r="Z1125" s="393"/>
      <c r="AA1125" s="393"/>
      <c r="AB1125" s="393"/>
    </row>
    <row r="1126" spans="2:28">
      <c r="B1126" s="395"/>
      <c r="C1126" s="395"/>
      <c r="D1126" s="395"/>
      <c r="E1126" s="395"/>
      <c r="F1126" s="396"/>
      <c r="G1126" s="395"/>
      <c r="H1126" s="395"/>
      <c r="I1126" s="406"/>
      <c r="J1126" s="395"/>
      <c r="K1126" s="395"/>
      <c r="L1126" s="395"/>
      <c r="M1126" s="395"/>
      <c r="N1126" s="395"/>
      <c r="O1126" s="395"/>
      <c r="P1126" s="395"/>
      <c r="Q1126" s="395"/>
      <c r="R1126" s="395"/>
      <c r="S1126" s="395"/>
      <c r="T1126" s="395"/>
      <c r="U1126" s="395"/>
      <c r="V1126" s="395"/>
      <c r="W1126" s="395"/>
      <c r="X1126" s="393"/>
      <c r="Y1126" s="393"/>
      <c r="Z1126" s="393"/>
      <c r="AA1126" s="393"/>
      <c r="AB1126" s="393"/>
    </row>
    <row r="1127" spans="2:28">
      <c r="B1127" s="395"/>
      <c r="C1127" s="395"/>
      <c r="D1127" s="395"/>
      <c r="E1127" s="395"/>
      <c r="F1127" s="396"/>
      <c r="G1127" s="395"/>
      <c r="H1127" s="395"/>
      <c r="I1127" s="406"/>
      <c r="J1127" s="395"/>
      <c r="K1127" s="395"/>
      <c r="L1127" s="395"/>
      <c r="M1127" s="395"/>
      <c r="N1127" s="395"/>
      <c r="O1127" s="395"/>
      <c r="P1127" s="395"/>
      <c r="Q1127" s="395"/>
      <c r="R1127" s="395"/>
      <c r="S1127" s="395"/>
      <c r="T1127" s="395"/>
      <c r="U1127" s="395"/>
      <c r="V1127" s="395"/>
      <c r="W1127" s="395"/>
      <c r="X1127" s="393"/>
      <c r="Y1127" s="393"/>
      <c r="Z1127" s="393"/>
      <c r="AA1127" s="393"/>
      <c r="AB1127" s="393"/>
    </row>
    <row r="1128" spans="2:28">
      <c r="B1128" s="395"/>
      <c r="C1128" s="395"/>
      <c r="D1128" s="395"/>
      <c r="E1128" s="395"/>
      <c r="F1128" s="396"/>
      <c r="G1128" s="395"/>
      <c r="H1128" s="395"/>
      <c r="I1128" s="406"/>
      <c r="J1128" s="395"/>
      <c r="K1128" s="395"/>
      <c r="L1128" s="395"/>
      <c r="M1128" s="395"/>
      <c r="N1128" s="395"/>
      <c r="O1128" s="395"/>
      <c r="P1128" s="395"/>
      <c r="Q1128" s="395"/>
      <c r="R1128" s="395"/>
      <c r="S1128" s="395"/>
      <c r="T1128" s="395"/>
      <c r="U1128" s="395"/>
      <c r="V1128" s="395"/>
      <c r="W1128" s="395"/>
      <c r="X1128" s="393"/>
      <c r="Y1128" s="393"/>
      <c r="Z1128" s="393"/>
      <c r="AA1128" s="393"/>
      <c r="AB1128" s="393"/>
    </row>
    <row r="1129" spans="2:28">
      <c r="B1129" s="395"/>
      <c r="C1129" s="395"/>
      <c r="D1129" s="395"/>
      <c r="E1129" s="395"/>
      <c r="F1129" s="396"/>
      <c r="G1129" s="395"/>
      <c r="H1129" s="395"/>
      <c r="I1129" s="406"/>
      <c r="J1129" s="395"/>
      <c r="K1129" s="395"/>
      <c r="L1129" s="395"/>
      <c r="M1129" s="395"/>
      <c r="N1129" s="395"/>
      <c r="O1129" s="395"/>
      <c r="P1129" s="395"/>
      <c r="Q1129" s="395"/>
      <c r="R1129" s="395"/>
      <c r="S1129" s="395"/>
      <c r="T1129" s="395"/>
      <c r="U1129" s="395"/>
      <c r="V1129" s="395"/>
      <c r="W1129" s="395"/>
      <c r="X1129" s="393"/>
      <c r="Y1129" s="393"/>
      <c r="Z1129" s="393"/>
      <c r="AA1129" s="393"/>
      <c r="AB1129" s="393"/>
    </row>
    <row r="1130" spans="2:28">
      <c r="B1130" s="395"/>
      <c r="C1130" s="395"/>
      <c r="D1130" s="395"/>
      <c r="E1130" s="395"/>
      <c r="F1130" s="396"/>
      <c r="G1130" s="395"/>
      <c r="H1130" s="395"/>
      <c r="I1130" s="406"/>
      <c r="J1130" s="395"/>
      <c r="K1130" s="395"/>
      <c r="L1130" s="395"/>
      <c r="M1130" s="395"/>
      <c r="N1130" s="395"/>
      <c r="O1130" s="395"/>
      <c r="P1130" s="395"/>
      <c r="Q1130" s="395"/>
      <c r="R1130" s="395"/>
      <c r="S1130" s="395"/>
      <c r="T1130" s="395"/>
      <c r="U1130" s="395"/>
      <c r="V1130" s="395"/>
      <c r="W1130" s="395"/>
      <c r="X1130" s="393"/>
      <c r="Y1130" s="393"/>
      <c r="Z1130" s="393"/>
      <c r="AA1130" s="393"/>
      <c r="AB1130" s="393"/>
    </row>
    <row r="1131" spans="2:28">
      <c r="B1131" s="395"/>
      <c r="C1131" s="395"/>
      <c r="D1131" s="395"/>
      <c r="E1131" s="395"/>
      <c r="F1131" s="396"/>
      <c r="G1131" s="395"/>
      <c r="H1131" s="395"/>
      <c r="I1131" s="406"/>
      <c r="J1131" s="395"/>
      <c r="K1131" s="395"/>
      <c r="L1131" s="395"/>
      <c r="M1131" s="395"/>
      <c r="N1131" s="395"/>
      <c r="O1131" s="395"/>
      <c r="P1131" s="395"/>
      <c r="Q1131" s="395"/>
      <c r="R1131" s="395"/>
      <c r="S1131" s="395"/>
      <c r="T1131" s="395"/>
      <c r="U1131" s="395"/>
      <c r="V1131" s="395"/>
      <c r="W1131" s="395"/>
      <c r="X1131" s="393"/>
      <c r="Y1131" s="393"/>
      <c r="Z1131" s="393"/>
      <c r="AA1131" s="393"/>
      <c r="AB1131" s="393"/>
    </row>
    <row r="1132" spans="2:28">
      <c r="B1132" s="395"/>
      <c r="C1132" s="395"/>
      <c r="D1132" s="395"/>
      <c r="E1132" s="395"/>
      <c r="F1132" s="396"/>
      <c r="G1132" s="395"/>
      <c r="H1132" s="395"/>
      <c r="I1132" s="406"/>
      <c r="J1132" s="395"/>
      <c r="K1132" s="395"/>
      <c r="L1132" s="395"/>
      <c r="M1132" s="395"/>
      <c r="N1132" s="395"/>
      <c r="O1132" s="395"/>
      <c r="P1132" s="395"/>
      <c r="Q1132" s="395"/>
      <c r="R1132" s="395"/>
      <c r="S1132" s="395"/>
      <c r="T1132" s="395"/>
      <c r="U1132" s="395"/>
      <c r="V1132" s="395"/>
      <c r="W1132" s="395"/>
      <c r="X1132" s="393"/>
      <c r="Y1132" s="393"/>
      <c r="Z1132" s="393"/>
      <c r="AA1132" s="393"/>
      <c r="AB1132" s="393"/>
    </row>
    <row r="1133" spans="2:28">
      <c r="B1133" s="395"/>
      <c r="C1133" s="395"/>
      <c r="D1133" s="395"/>
      <c r="E1133" s="395"/>
      <c r="F1133" s="396"/>
      <c r="G1133" s="395"/>
      <c r="H1133" s="395"/>
      <c r="I1133" s="406"/>
      <c r="J1133" s="395"/>
      <c r="K1133" s="395"/>
      <c r="L1133" s="395"/>
      <c r="M1133" s="395"/>
      <c r="N1133" s="395"/>
      <c r="O1133" s="395"/>
      <c r="P1133" s="395"/>
      <c r="Q1133" s="395"/>
      <c r="R1133" s="395"/>
      <c r="S1133" s="395"/>
      <c r="T1133" s="395"/>
      <c r="U1133" s="395"/>
      <c r="V1133" s="395"/>
      <c r="W1133" s="395"/>
      <c r="X1133" s="393"/>
      <c r="Y1133" s="393"/>
      <c r="Z1133" s="393"/>
      <c r="AA1133" s="393"/>
      <c r="AB1133" s="393"/>
    </row>
    <row r="1134" spans="2:28">
      <c r="B1134" s="395"/>
      <c r="C1134" s="395"/>
      <c r="D1134" s="395"/>
      <c r="E1134" s="395"/>
      <c r="F1134" s="396"/>
      <c r="G1134" s="395"/>
      <c r="H1134" s="395"/>
      <c r="I1134" s="406"/>
      <c r="J1134" s="395"/>
      <c r="K1134" s="395"/>
      <c r="L1134" s="395"/>
      <c r="M1134" s="395"/>
      <c r="N1134" s="395"/>
      <c r="O1134" s="395"/>
      <c r="P1134" s="395"/>
      <c r="Q1134" s="395"/>
      <c r="R1134" s="395"/>
      <c r="S1134" s="395"/>
      <c r="T1134" s="395"/>
      <c r="U1134" s="395"/>
      <c r="V1134" s="395"/>
      <c r="W1134" s="395"/>
      <c r="X1134" s="393"/>
      <c r="Y1134" s="393"/>
      <c r="Z1134" s="393"/>
      <c r="AA1134" s="393"/>
      <c r="AB1134" s="393"/>
    </row>
    <row r="1135" spans="2:28">
      <c r="B1135" s="395"/>
      <c r="C1135" s="395"/>
      <c r="D1135" s="395"/>
      <c r="E1135" s="395"/>
      <c r="F1135" s="396"/>
      <c r="G1135" s="395"/>
      <c r="H1135" s="395"/>
      <c r="I1135" s="406"/>
      <c r="J1135" s="395"/>
      <c r="K1135" s="395"/>
      <c r="L1135" s="395"/>
      <c r="M1135" s="395"/>
      <c r="N1135" s="395"/>
      <c r="O1135" s="395"/>
      <c r="P1135" s="395"/>
      <c r="Q1135" s="395"/>
      <c r="R1135" s="395"/>
      <c r="S1135" s="395"/>
      <c r="T1135" s="395"/>
      <c r="U1135" s="395"/>
      <c r="V1135" s="395"/>
      <c r="W1135" s="395"/>
      <c r="X1135" s="393"/>
      <c r="Y1135" s="393"/>
      <c r="Z1135" s="393"/>
      <c r="AA1135" s="393"/>
      <c r="AB1135" s="393"/>
    </row>
    <row r="1136" spans="2:28">
      <c r="B1136" s="395"/>
      <c r="C1136" s="395"/>
      <c r="D1136" s="395"/>
      <c r="E1136" s="395"/>
      <c r="F1136" s="396"/>
      <c r="G1136" s="395"/>
      <c r="H1136" s="395"/>
      <c r="I1136" s="406"/>
      <c r="J1136" s="395"/>
      <c r="K1136" s="395"/>
      <c r="L1136" s="395"/>
      <c r="M1136" s="395"/>
      <c r="N1136" s="395"/>
      <c r="O1136" s="395"/>
      <c r="P1136" s="395"/>
      <c r="Q1136" s="395"/>
      <c r="R1136" s="395"/>
      <c r="S1136" s="395"/>
      <c r="T1136" s="395"/>
      <c r="U1136" s="395"/>
      <c r="V1136" s="395"/>
      <c r="W1136" s="395"/>
      <c r="X1136" s="393"/>
      <c r="Y1136" s="393"/>
      <c r="Z1136" s="393"/>
      <c r="AA1136" s="393"/>
      <c r="AB1136" s="393"/>
    </row>
    <row r="1137" spans="2:28">
      <c r="B1137" s="395"/>
      <c r="C1137" s="395"/>
      <c r="D1137" s="395"/>
      <c r="E1137" s="395"/>
      <c r="F1137" s="396"/>
      <c r="G1137" s="395"/>
      <c r="H1137" s="395"/>
      <c r="I1137" s="406"/>
      <c r="J1137" s="395"/>
      <c r="K1137" s="395"/>
      <c r="L1137" s="395"/>
      <c r="M1137" s="395"/>
      <c r="N1137" s="395"/>
      <c r="O1137" s="395"/>
      <c r="P1137" s="395"/>
      <c r="Q1137" s="395"/>
      <c r="R1137" s="395"/>
      <c r="S1137" s="395"/>
      <c r="T1137" s="395"/>
      <c r="U1137" s="395"/>
      <c r="V1137" s="395"/>
      <c r="W1137" s="395"/>
      <c r="X1137" s="393"/>
      <c r="Y1137" s="393"/>
      <c r="Z1137" s="393"/>
      <c r="AA1137" s="393"/>
      <c r="AB1137" s="393"/>
    </row>
    <row r="1138" spans="2:28">
      <c r="B1138" s="395"/>
      <c r="C1138" s="395"/>
      <c r="D1138" s="395"/>
      <c r="E1138" s="395"/>
      <c r="F1138" s="396"/>
      <c r="G1138" s="395"/>
      <c r="H1138" s="395"/>
      <c r="I1138" s="406"/>
      <c r="J1138" s="395"/>
      <c r="K1138" s="395"/>
      <c r="L1138" s="395"/>
      <c r="M1138" s="395"/>
      <c r="N1138" s="395"/>
      <c r="O1138" s="395"/>
      <c r="P1138" s="395"/>
      <c r="Q1138" s="395"/>
      <c r="R1138" s="395"/>
      <c r="S1138" s="395"/>
      <c r="T1138" s="395"/>
      <c r="U1138" s="395"/>
      <c r="V1138" s="395"/>
      <c r="W1138" s="395"/>
      <c r="X1138" s="393"/>
      <c r="Y1138" s="393"/>
      <c r="Z1138" s="393"/>
      <c r="AA1138" s="393"/>
      <c r="AB1138" s="393"/>
    </row>
    <row r="1139" spans="2:28">
      <c r="B1139" s="395"/>
      <c r="C1139" s="395"/>
      <c r="D1139" s="395"/>
      <c r="E1139" s="395"/>
      <c r="F1139" s="396"/>
      <c r="G1139" s="395"/>
      <c r="H1139" s="395"/>
      <c r="I1139" s="406"/>
      <c r="J1139" s="395"/>
      <c r="K1139" s="395"/>
      <c r="L1139" s="395"/>
      <c r="M1139" s="395"/>
      <c r="N1139" s="395"/>
      <c r="O1139" s="395"/>
      <c r="P1139" s="395"/>
      <c r="Q1139" s="395"/>
      <c r="R1139" s="395"/>
      <c r="S1139" s="395"/>
      <c r="T1139" s="395"/>
      <c r="U1139" s="395"/>
      <c r="V1139" s="395"/>
      <c r="W1139" s="395"/>
      <c r="X1139" s="393"/>
      <c r="Y1139" s="393"/>
      <c r="Z1139" s="393"/>
      <c r="AA1139" s="393"/>
      <c r="AB1139" s="393"/>
    </row>
    <row r="1140" spans="2:28">
      <c r="B1140" s="395"/>
      <c r="C1140" s="395"/>
      <c r="D1140" s="395"/>
      <c r="E1140" s="395"/>
      <c r="F1140" s="396"/>
      <c r="G1140" s="395"/>
      <c r="H1140" s="395"/>
      <c r="I1140" s="406"/>
      <c r="J1140" s="395"/>
      <c r="K1140" s="395"/>
      <c r="L1140" s="395"/>
      <c r="M1140" s="395"/>
      <c r="N1140" s="395"/>
      <c r="O1140" s="395"/>
      <c r="P1140" s="395"/>
      <c r="Q1140" s="395"/>
      <c r="R1140" s="395"/>
      <c r="S1140" s="395"/>
      <c r="T1140" s="395"/>
      <c r="U1140" s="395"/>
      <c r="V1140" s="395"/>
      <c r="W1140" s="395"/>
      <c r="X1140" s="393"/>
      <c r="Y1140" s="393"/>
      <c r="Z1140" s="393"/>
      <c r="AA1140" s="393"/>
      <c r="AB1140" s="393"/>
    </row>
    <row r="1141" spans="2:28">
      <c r="B1141" s="395"/>
      <c r="C1141" s="395"/>
      <c r="D1141" s="395"/>
      <c r="E1141" s="395"/>
      <c r="F1141" s="396"/>
      <c r="G1141" s="395"/>
      <c r="H1141" s="395"/>
      <c r="I1141" s="406"/>
      <c r="J1141" s="395"/>
      <c r="K1141" s="395"/>
      <c r="L1141" s="395"/>
      <c r="M1141" s="395"/>
      <c r="N1141" s="395"/>
      <c r="O1141" s="395"/>
      <c r="P1141" s="395"/>
      <c r="Q1141" s="395"/>
      <c r="R1141" s="395"/>
      <c r="S1141" s="395"/>
      <c r="T1141" s="395"/>
      <c r="U1141" s="395"/>
      <c r="V1141" s="395"/>
      <c r="W1141" s="395"/>
      <c r="X1141" s="393"/>
      <c r="Y1141" s="393"/>
      <c r="Z1141" s="393"/>
      <c r="AA1141" s="393"/>
      <c r="AB1141" s="393"/>
    </row>
    <row r="1142" spans="2:28">
      <c r="B1142" s="395"/>
      <c r="C1142" s="395"/>
      <c r="D1142" s="395"/>
      <c r="E1142" s="395"/>
      <c r="F1142" s="396"/>
      <c r="G1142" s="395"/>
      <c r="H1142" s="395"/>
      <c r="I1142" s="406"/>
      <c r="J1142" s="395"/>
      <c r="K1142" s="395"/>
      <c r="L1142" s="395"/>
      <c r="M1142" s="395"/>
      <c r="N1142" s="395"/>
      <c r="O1142" s="395"/>
      <c r="P1142" s="395"/>
      <c r="Q1142" s="395"/>
      <c r="R1142" s="395"/>
      <c r="S1142" s="395"/>
      <c r="T1142" s="395"/>
      <c r="U1142" s="395"/>
      <c r="V1142" s="395"/>
      <c r="W1142" s="395"/>
      <c r="X1142" s="393"/>
      <c r="Y1142" s="393"/>
      <c r="Z1142" s="393"/>
      <c r="AA1142" s="393"/>
      <c r="AB1142" s="393"/>
    </row>
    <row r="1143" spans="2:28">
      <c r="B1143" s="395"/>
      <c r="C1143" s="395"/>
      <c r="D1143" s="395"/>
      <c r="E1143" s="395"/>
      <c r="F1143" s="396"/>
      <c r="G1143" s="395"/>
      <c r="H1143" s="395"/>
      <c r="I1143" s="406"/>
      <c r="J1143" s="395"/>
      <c r="K1143" s="395"/>
      <c r="L1143" s="395"/>
      <c r="M1143" s="395"/>
      <c r="N1143" s="395"/>
      <c r="O1143" s="395"/>
      <c r="P1143" s="395"/>
      <c r="Q1143" s="395"/>
      <c r="R1143" s="395"/>
      <c r="S1143" s="395"/>
      <c r="T1143" s="395"/>
      <c r="U1143" s="395"/>
      <c r="V1143" s="395"/>
      <c r="W1143" s="395"/>
      <c r="X1143" s="393"/>
      <c r="Y1143" s="393"/>
      <c r="Z1143" s="393"/>
      <c r="AA1143" s="393"/>
      <c r="AB1143" s="393"/>
    </row>
    <row r="1144" spans="2:28">
      <c r="B1144" s="395"/>
      <c r="C1144" s="395"/>
      <c r="D1144" s="395"/>
      <c r="E1144" s="395"/>
      <c r="F1144" s="396"/>
      <c r="G1144" s="395"/>
      <c r="H1144" s="395"/>
      <c r="I1144" s="406"/>
      <c r="J1144" s="395"/>
      <c r="K1144" s="395"/>
      <c r="L1144" s="395"/>
      <c r="M1144" s="395"/>
      <c r="N1144" s="395"/>
      <c r="O1144" s="395"/>
      <c r="P1144" s="395"/>
      <c r="Q1144" s="395"/>
      <c r="R1144" s="395"/>
      <c r="S1144" s="395"/>
      <c r="T1144" s="395"/>
      <c r="U1144" s="395"/>
      <c r="V1144" s="395"/>
      <c r="W1144" s="395"/>
      <c r="X1144" s="393"/>
      <c r="Y1144" s="393"/>
      <c r="Z1144" s="393"/>
      <c r="AA1144" s="393"/>
      <c r="AB1144" s="393"/>
    </row>
    <row r="1145" spans="2:28">
      <c r="B1145" s="395"/>
      <c r="C1145" s="395"/>
      <c r="D1145" s="395"/>
      <c r="E1145" s="395"/>
      <c r="F1145" s="396"/>
      <c r="G1145" s="395"/>
      <c r="H1145" s="395"/>
      <c r="I1145" s="406"/>
      <c r="J1145" s="395"/>
      <c r="K1145" s="395"/>
      <c r="L1145" s="395"/>
      <c r="M1145" s="395"/>
      <c r="N1145" s="395"/>
      <c r="O1145" s="395"/>
      <c r="P1145" s="395"/>
      <c r="Q1145" s="395"/>
      <c r="R1145" s="395"/>
      <c r="S1145" s="395"/>
      <c r="T1145" s="395"/>
      <c r="U1145" s="395"/>
      <c r="V1145" s="395"/>
      <c r="W1145" s="395"/>
      <c r="X1145" s="393"/>
      <c r="Y1145" s="393"/>
      <c r="Z1145" s="393"/>
      <c r="AA1145" s="393"/>
      <c r="AB1145" s="393"/>
    </row>
    <row r="1146" spans="2:28">
      <c r="B1146" s="395"/>
      <c r="C1146" s="395"/>
      <c r="D1146" s="395"/>
      <c r="E1146" s="395"/>
      <c r="F1146" s="396"/>
      <c r="G1146" s="395"/>
      <c r="H1146" s="395"/>
      <c r="I1146" s="406"/>
      <c r="J1146" s="395"/>
      <c r="K1146" s="395"/>
      <c r="L1146" s="395"/>
      <c r="M1146" s="395"/>
      <c r="N1146" s="395"/>
      <c r="O1146" s="395"/>
      <c r="P1146" s="395"/>
      <c r="Q1146" s="395"/>
      <c r="R1146" s="395"/>
      <c r="S1146" s="395"/>
      <c r="T1146" s="395"/>
      <c r="U1146" s="395"/>
      <c r="V1146" s="395"/>
      <c r="W1146" s="395"/>
      <c r="X1146" s="393"/>
      <c r="Y1146" s="393"/>
      <c r="Z1146" s="393"/>
      <c r="AA1146" s="393"/>
      <c r="AB1146" s="393"/>
    </row>
    <row r="1147" spans="2:28">
      <c r="B1147" s="395"/>
      <c r="C1147" s="395"/>
      <c r="D1147" s="395"/>
      <c r="E1147" s="395"/>
      <c r="F1147" s="396"/>
      <c r="G1147" s="395"/>
      <c r="H1147" s="395"/>
      <c r="I1147" s="406"/>
      <c r="J1147" s="395"/>
      <c r="K1147" s="395"/>
      <c r="L1147" s="395"/>
      <c r="M1147" s="395"/>
      <c r="N1147" s="395"/>
      <c r="O1147" s="395"/>
      <c r="P1147" s="395"/>
      <c r="Q1147" s="395"/>
      <c r="R1147" s="395"/>
      <c r="S1147" s="395"/>
      <c r="T1147" s="395"/>
      <c r="U1147" s="395"/>
      <c r="V1147" s="395"/>
      <c r="W1147" s="395"/>
      <c r="X1147" s="393"/>
      <c r="Y1147" s="393"/>
      <c r="Z1147" s="393"/>
      <c r="AA1147" s="393"/>
      <c r="AB1147" s="393"/>
    </row>
    <row r="1148" spans="2:28">
      <c r="B1148" s="395"/>
      <c r="C1148" s="395"/>
      <c r="D1148" s="395"/>
      <c r="E1148" s="395"/>
      <c r="F1148" s="396"/>
      <c r="G1148" s="395"/>
      <c r="H1148" s="395"/>
      <c r="I1148" s="406"/>
      <c r="J1148" s="395"/>
      <c r="K1148" s="395"/>
      <c r="L1148" s="395"/>
      <c r="M1148" s="395"/>
      <c r="N1148" s="395"/>
      <c r="O1148" s="395"/>
      <c r="P1148" s="395"/>
      <c r="Q1148" s="395"/>
      <c r="R1148" s="395"/>
      <c r="S1148" s="395"/>
      <c r="T1148" s="395"/>
      <c r="U1148" s="395"/>
      <c r="V1148" s="395"/>
      <c r="W1148" s="395"/>
      <c r="X1148" s="393"/>
      <c r="Y1148" s="393"/>
      <c r="Z1148" s="393"/>
      <c r="AA1148" s="393"/>
      <c r="AB1148" s="393"/>
    </row>
    <row r="1149" spans="2:28">
      <c r="B1149" s="395"/>
      <c r="C1149" s="395"/>
      <c r="D1149" s="395"/>
      <c r="E1149" s="395"/>
      <c r="F1149" s="396"/>
      <c r="G1149" s="395"/>
      <c r="H1149" s="395"/>
      <c r="I1149" s="406"/>
      <c r="J1149" s="395"/>
      <c r="K1149" s="395"/>
      <c r="L1149" s="395"/>
      <c r="M1149" s="395"/>
      <c r="N1149" s="395"/>
      <c r="O1149" s="395"/>
      <c r="P1149" s="395"/>
      <c r="Q1149" s="395"/>
      <c r="R1149" s="395"/>
      <c r="S1149" s="395"/>
      <c r="T1149" s="395"/>
      <c r="U1149" s="395"/>
      <c r="V1149" s="395"/>
      <c r="W1149" s="395"/>
      <c r="X1149" s="393"/>
      <c r="Y1149" s="393"/>
      <c r="Z1149" s="393"/>
      <c r="AA1149" s="393"/>
      <c r="AB1149" s="393"/>
    </row>
    <row r="1150" spans="2:28">
      <c r="B1150" s="395"/>
      <c r="C1150" s="395"/>
      <c r="D1150" s="395"/>
      <c r="E1150" s="395"/>
      <c r="F1150" s="396"/>
      <c r="G1150" s="395"/>
      <c r="H1150" s="395"/>
      <c r="I1150" s="406"/>
      <c r="J1150" s="395"/>
      <c r="K1150" s="395"/>
      <c r="L1150" s="395"/>
      <c r="M1150" s="395"/>
      <c r="N1150" s="395"/>
      <c r="O1150" s="395"/>
      <c r="P1150" s="395"/>
      <c r="Q1150" s="395"/>
      <c r="R1150" s="395"/>
      <c r="S1150" s="395"/>
      <c r="T1150" s="395"/>
      <c r="U1150" s="395"/>
      <c r="V1150" s="395"/>
      <c r="W1150" s="395"/>
      <c r="X1150" s="393"/>
      <c r="Y1150" s="393"/>
      <c r="Z1150" s="393"/>
      <c r="AA1150" s="393"/>
      <c r="AB1150" s="393"/>
    </row>
    <row r="1151" spans="2:28">
      <c r="B1151" s="395"/>
      <c r="C1151" s="395"/>
      <c r="D1151" s="395"/>
      <c r="E1151" s="395"/>
      <c r="F1151" s="396"/>
      <c r="G1151" s="395"/>
      <c r="H1151" s="395"/>
      <c r="I1151" s="406"/>
      <c r="J1151" s="395"/>
      <c r="K1151" s="395"/>
      <c r="L1151" s="395"/>
      <c r="M1151" s="395"/>
      <c r="N1151" s="395"/>
      <c r="O1151" s="395"/>
      <c r="P1151" s="395"/>
      <c r="Q1151" s="395"/>
      <c r="R1151" s="395"/>
      <c r="S1151" s="395"/>
      <c r="T1151" s="395"/>
      <c r="U1151" s="395"/>
      <c r="V1151" s="395"/>
      <c r="W1151" s="395"/>
      <c r="X1151" s="393"/>
      <c r="Y1151" s="393"/>
      <c r="Z1151" s="393"/>
      <c r="AA1151" s="393"/>
      <c r="AB1151" s="393"/>
    </row>
    <row r="1152" spans="2:28">
      <c r="B1152" s="395"/>
      <c r="C1152" s="395"/>
      <c r="D1152" s="395"/>
      <c r="E1152" s="395"/>
      <c r="F1152" s="396"/>
      <c r="G1152" s="395"/>
      <c r="H1152" s="395"/>
      <c r="I1152" s="406"/>
      <c r="J1152" s="395"/>
      <c r="K1152" s="395"/>
      <c r="L1152" s="395"/>
      <c r="M1152" s="395"/>
      <c r="N1152" s="395"/>
      <c r="O1152" s="395"/>
      <c r="P1152" s="395"/>
      <c r="Q1152" s="395"/>
      <c r="R1152" s="395"/>
      <c r="S1152" s="395"/>
      <c r="T1152" s="395"/>
      <c r="U1152" s="395"/>
      <c r="V1152" s="395"/>
      <c r="W1152" s="395"/>
      <c r="X1152" s="393"/>
      <c r="Y1152" s="393"/>
      <c r="Z1152" s="393"/>
      <c r="AA1152" s="393"/>
      <c r="AB1152" s="393"/>
    </row>
    <row r="1153" spans="2:28">
      <c r="B1153" s="395"/>
      <c r="C1153" s="395"/>
      <c r="D1153" s="395"/>
      <c r="E1153" s="395"/>
      <c r="F1153" s="396"/>
      <c r="G1153" s="395"/>
      <c r="H1153" s="395"/>
      <c r="I1153" s="406"/>
      <c r="J1153" s="395"/>
      <c r="K1153" s="395"/>
      <c r="L1153" s="395"/>
      <c r="M1153" s="395"/>
      <c r="N1153" s="395"/>
      <c r="O1153" s="395"/>
      <c r="P1153" s="395"/>
      <c r="Q1153" s="395"/>
      <c r="R1153" s="395"/>
      <c r="S1153" s="395"/>
      <c r="T1153" s="395"/>
      <c r="U1153" s="395"/>
      <c r="V1153" s="395"/>
      <c r="W1153" s="395"/>
      <c r="X1153" s="393"/>
      <c r="Y1153" s="393"/>
      <c r="Z1153" s="393"/>
      <c r="AA1153" s="393"/>
      <c r="AB1153" s="393"/>
    </row>
    <row r="1154" spans="2:28">
      <c r="B1154" s="395"/>
      <c r="C1154" s="395"/>
      <c r="D1154" s="395"/>
      <c r="E1154" s="395"/>
      <c r="F1154" s="396"/>
      <c r="G1154" s="395"/>
      <c r="H1154" s="395"/>
      <c r="I1154" s="406"/>
      <c r="J1154" s="395"/>
      <c r="K1154" s="395"/>
      <c r="L1154" s="395"/>
      <c r="M1154" s="395"/>
      <c r="N1154" s="395"/>
      <c r="O1154" s="395"/>
      <c r="P1154" s="395"/>
      <c r="Q1154" s="395"/>
      <c r="R1154" s="395"/>
      <c r="S1154" s="395"/>
      <c r="T1154" s="395"/>
      <c r="U1154" s="395"/>
      <c r="V1154" s="395"/>
      <c r="W1154" s="395"/>
      <c r="X1154" s="393"/>
      <c r="Y1154" s="393"/>
      <c r="Z1154" s="393"/>
      <c r="AA1154" s="393"/>
      <c r="AB1154" s="393"/>
    </row>
    <row r="1155" spans="2:28">
      <c r="B1155" s="395"/>
      <c r="C1155" s="395"/>
      <c r="D1155" s="395"/>
      <c r="E1155" s="395"/>
      <c r="F1155" s="396"/>
      <c r="G1155" s="395"/>
      <c r="H1155" s="395"/>
      <c r="I1155" s="406"/>
      <c r="J1155" s="395"/>
      <c r="K1155" s="395"/>
      <c r="L1155" s="395"/>
      <c r="M1155" s="395"/>
      <c r="N1155" s="395"/>
      <c r="O1155" s="395"/>
      <c r="P1155" s="395"/>
      <c r="Q1155" s="395"/>
      <c r="R1155" s="395"/>
      <c r="S1155" s="395"/>
      <c r="T1155" s="395"/>
      <c r="U1155" s="395"/>
      <c r="V1155" s="395"/>
      <c r="W1155" s="395"/>
      <c r="X1155" s="393"/>
      <c r="Y1155" s="393"/>
      <c r="Z1155" s="393"/>
      <c r="AA1155" s="393"/>
      <c r="AB1155" s="393"/>
    </row>
    <row r="1156" spans="2:28">
      <c r="B1156" s="395"/>
      <c r="C1156" s="395"/>
      <c r="D1156" s="395"/>
      <c r="E1156" s="395"/>
      <c r="F1156" s="396"/>
      <c r="G1156" s="395"/>
      <c r="H1156" s="395"/>
      <c r="I1156" s="406"/>
      <c r="J1156" s="395"/>
      <c r="K1156" s="395"/>
      <c r="L1156" s="395"/>
      <c r="M1156" s="395"/>
      <c r="N1156" s="395"/>
      <c r="O1156" s="395"/>
      <c r="P1156" s="395"/>
      <c r="Q1156" s="395"/>
      <c r="R1156" s="395"/>
      <c r="S1156" s="395"/>
      <c r="T1156" s="395"/>
      <c r="U1156" s="395"/>
      <c r="V1156" s="395"/>
      <c r="W1156" s="395"/>
      <c r="X1156" s="393"/>
      <c r="Y1156" s="393"/>
      <c r="Z1156" s="393"/>
      <c r="AA1156" s="393"/>
      <c r="AB1156" s="393"/>
    </row>
    <row r="1157" spans="2:28">
      <c r="B1157" s="395"/>
      <c r="C1157" s="395"/>
      <c r="D1157" s="395"/>
      <c r="E1157" s="395"/>
      <c r="F1157" s="396"/>
      <c r="G1157" s="395"/>
      <c r="H1157" s="395"/>
      <c r="I1157" s="406"/>
      <c r="J1157" s="395"/>
      <c r="K1157" s="395"/>
      <c r="L1157" s="395"/>
      <c r="M1157" s="395"/>
      <c r="N1157" s="395"/>
      <c r="O1157" s="395"/>
      <c r="P1157" s="395"/>
      <c r="Q1157" s="395"/>
      <c r="R1157" s="395"/>
      <c r="S1157" s="395"/>
      <c r="T1157" s="395"/>
      <c r="U1157" s="395"/>
      <c r="V1157" s="395"/>
      <c r="W1157" s="395"/>
      <c r="X1157" s="393"/>
      <c r="Y1157" s="393"/>
      <c r="Z1157" s="393"/>
      <c r="AA1157" s="393"/>
      <c r="AB1157" s="393"/>
    </row>
    <row r="1158" spans="2:28">
      <c r="B1158" s="395"/>
      <c r="C1158" s="395"/>
      <c r="D1158" s="395"/>
      <c r="E1158" s="395"/>
      <c r="F1158" s="396"/>
      <c r="G1158" s="395"/>
      <c r="H1158" s="395"/>
      <c r="I1158" s="406"/>
      <c r="J1158" s="395"/>
      <c r="K1158" s="395"/>
      <c r="L1158" s="395"/>
      <c r="M1158" s="395"/>
      <c r="N1158" s="395"/>
      <c r="O1158" s="395"/>
      <c r="P1158" s="395"/>
      <c r="Q1158" s="395"/>
      <c r="R1158" s="395"/>
      <c r="S1158" s="395"/>
      <c r="T1158" s="395"/>
      <c r="U1158" s="395"/>
      <c r="V1158" s="395"/>
      <c r="W1158" s="395"/>
      <c r="X1158" s="393"/>
      <c r="Y1158" s="393"/>
      <c r="Z1158" s="393"/>
      <c r="AA1158" s="393"/>
      <c r="AB1158" s="393"/>
    </row>
    <row r="1159" spans="2:28">
      <c r="B1159" s="395"/>
      <c r="C1159" s="395"/>
      <c r="D1159" s="395"/>
      <c r="E1159" s="395"/>
      <c r="F1159" s="396"/>
      <c r="G1159" s="395"/>
      <c r="H1159" s="395"/>
      <c r="I1159" s="406"/>
      <c r="J1159" s="395"/>
      <c r="K1159" s="395"/>
      <c r="L1159" s="395"/>
      <c r="M1159" s="395"/>
      <c r="N1159" s="395"/>
      <c r="O1159" s="395"/>
      <c r="P1159" s="395"/>
      <c r="Q1159" s="395"/>
      <c r="R1159" s="395"/>
      <c r="S1159" s="395"/>
      <c r="T1159" s="395"/>
      <c r="U1159" s="395"/>
      <c r="V1159" s="395"/>
      <c r="W1159" s="395"/>
      <c r="X1159" s="393"/>
      <c r="Y1159" s="393"/>
      <c r="Z1159" s="393"/>
      <c r="AA1159" s="393"/>
      <c r="AB1159" s="393"/>
    </row>
    <row r="1160" spans="2:28">
      <c r="B1160" s="395"/>
      <c r="C1160" s="395"/>
      <c r="D1160" s="395"/>
      <c r="E1160" s="395"/>
      <c r="F1160" s="396"/>
      <c r="G1160" s="395"/>
      <c r="H1160" s="395"/>
      <c r="I1160" s="406"/>
      <c r="J1160" s="395"/>
      <c r="K1160" s="395"/>
      <c r="L1160" s="395"/>
      <c r="M1160" s="395"/>
      <c r="N1160" s="395"/>
      <c r="O1160" s="395"/>
      <c r="P1160" s="395"/>
      <c r="Q1160" s="395"/>
      <c r="R1160" s="395"/>
      <c r="S1160" s="395"/>
      <c r="T1160" s="395"/>
      <c r="U1160" s="395"/>
      <c r="V1160" s="395"/>
      <c r="W1160" s="395"/>
      <c r="X1160" s="393"/>
      <c r="Y1160" s="393"/>
      <c r="Z1160" s="393"/>
      <c r="AA1160" s="393"/>
      <c r="AB1160" s="393"/>
    </row>
    <row r="1161" spans="2:28">
      <c r="B1161" s="395"/>
      <c r="C1161" s="395"/>
      <c r="D1161" s="395"/>
      <c r="E1161" s="395"/>
      <c r="F1161" s="396"/>
      <c r="G1161" s="395"/>
      <c r="H1161" s="395"/>
      <c r="I1161" s="406"/>
      <c r="J1161" s="395"/>
      <c r="K1161" s="395"/>
      <c r="L1161" s="395"/>
      <c r="M1161" s="395"/>
      <c r="N1161" s="395"/>
      <c r="O1161" s="395"/>
      <c r="P1161" s="395"/>
      <c r="Q1161" s="395"/>
      <c r="R1161" s="395"/>
      <c r="S1161" s="395"/>
      <c r="T1161" s="395"/>
      <c r="U1161" s="395"/>
      <c r="V1161" s="395"/>
      <c r="W1161" s="395"/>
      <c r="X1161" s="393"/>
      <c r="Y1161" s="393"/>
      <c r="Z1161" s="393"/>
      <c r="AA1161" s="393"/>
      <c r="AB1161" s="393"/>
    </row>
    <row r="1162" spans="2:28">
      <c r="B1162" s="395"/>
      <c r="C1162" s="395"/>
      <c r="D1162" s="395"/>
      <c r="E1162" s="395"/>
      <c r="F1162" s="396"/>
      <c r="G1162" s="395"/>
      <c r="H1162" s="395"/>
      <c r="I1162" s="406"/>
      <c r="J1162" s="395"/>
      <c r="K1162" s="395"/>
      <c r="L1162" s="395"/>
      <c r="M1162" s="395"/>
      <c r="N1162" s="395"/>
      <c r="O1162" s="395"/>
      <c r="P1162" s="395"/>
      <c r="Q1162" s="395"/>
      <c r="R1162" s="395"/>
      <c r="S1162" s="395"/>
      <c r="T1162" s="395"/>
      <c r="U1162" s="395"/>
      <c r="V1162" s="395"/>
      <c r="W1162" s="395"/>
      <c r="X1162" s="393"/>
      <c r="Y1162" s="393"/>
      <c r="Z1162" s="393"/>
      <c r="AA1162" s="393"/>
      <c r="AB1162" s="393"/>
    </row>
    <row r="1163" spans="2:28">
      <c r="B1163" s="395"/>
      <c r="C1163" s="395"/>
      <c r="D1163" s="395"/>
      <c r="E1163" s="395"/>
      <c r="F1163" s="396"/>
      <c r="G1163" s="395"/>
      <c r="H1163" s="395"/>
      <c r="I1163" s="406"/>
      <c r="J1163" s="395"/>
      <c r="K1163" s="395"/>
      <c r="L1163" s="395"/>
      <c r="M1163" s="395"/>
      <c r="N1163" s="395"/>
      <c r="O1163" s="395"/>
      <c r="P1163" s="395"/>
      <c r="Q1163" s="395"/>
      <c r="R1163" s="395"/>
      <c r="S1163" s="395"/>
      <c r="T1163" s="395"/>
      <c r="U1163" s="395"/>
      <c r="V1163" s="395"/>
      <c r="W1163" s="395"/>
      <c r="X1163" s="393"/>
      <c r="Y1163" s="393"/>
      <c r="Z1163" s="393"/>
      <c r="AA1163" s="393"/>
      <c r="AB1163" s="393"/>
    </row>
    <row r="1164" spans="2:28">
      <c r="B1164" s="395"/>
      <c r="C1164" s="395"/>
      <c r="D1164" s="395"/>
      <c r="E1164" s="395"/>
      <c r="F1164" s="396"/>
      <c r="G1164" s="395"/>
      <c r="H1164" s="395"/>
      <c r="I1164" s="406"/>
      <c r="J1164" s="395"/>
      <c r="K1164" s="395"/>
      <c r="L1164" s="395"/>
      <c r="M1164" s="395"/>
      <c r="N1164" s="395"/>
      <c r="O1164" s="395"/>
      <c r="P1164" s="395"/>
      <c r="Q1164" s="395"/>
      <c r="R1164" s="395"/>
      <c r="S1164" s="395"/>
      <c r="T1164" s="395"/>
      <c r="U1164" s="395"/>
      <c r="V1164" s="395"/>
      <c r="W1164" s="395"/>
      <c r="X1164" s="393"/>
      <c r="Y1164" s="393"/>
      <c r="Z1164" s="393"/>
      <c r="AA1164" s="393"/>
      <c r="AB1164" s="393"/>
    </row>
    <row r="1165" spans="2:28">
      <c r="B1165" s="395"/>
      <c r="C1165" s="395"/>
      <c r="D1165" s="395"/>
      <c r="E1165" s="395"/>
      <c r="F1165" s="396"/>
      <c r="G1165" s="395"/>
      <c r="H1165" s="395"/>
      <c r="I1165" s="406"/>
      <c r="J1165" s="395"/>
      <c r="K1165" s="395"/>
      <c r="L1165" s="395"/>
      <c r="M1165" s="395"/>
      <c r="N1165" s="395"/>
      <c r="O1165" s="395"/>
      <c r="P1165" s="395"/>
      <c r="Q1165" s="395"/>
      <c r="R1165" s="395"/>
      <c r="S1165" s="395"/>
      <c r="T1165" s="395"/>
      <c r="U1165" s="395"/>
      <c r="V1165" s="395"/>
      <c r="W1165" s="395"/>
      <c r="X1165" s="393"/>
      <c r="Y1165" s="393"/>
      <c r="Z1165" s="393"/>
      <c r="AA1165" s="393"/>
      <c r="AB1165" s="393"/>
    </row>
    <row r="1166" spans="2:28">
      <c r="B1166" s="395"/>
      <c r="C1166" s="395"/>
      <c r="D1166" s="395"/>
      <c r="E1166" s="395"/>
      <c r="F1166" s="396"/>
      <c r="G1166" s="395"/>
      <c r="H1166" s="395"/>
      <c r="I1166" s="406"/>
      <c r="J1166" s="395"/>
      <c r="K1166" s="395"/>
      <c r="L1166" s="395"/>
      <c r="M1166" s="395"/>
      <c r="N1166" s="395"/>
      <c r="O1166" s="395"/>
      <c r="P1166" s="395"/>
      <c r="Q1166" s="395"/>
      <c r="R1166" s="395"/>
      <c r="S1166" s="395"/>
      <c r="T1166" s="395"/>
      <c r="U1166" s="395"/>
      <c r="V1166" s="395"/>
      <c r="W1166" s="395"/>
      <c r="X1166" s="393"/>
      <c r="Y1166" s="393"/>
      <c r="Z1166" s="393"/>
      <c r="AA1166" s="393"/>
      <c r="AB1166" s="393"/>
    </row>
    <row r="1167" spans="2:28">
      <c r="B1167" s="395"/>
      <c r="C1167" s="395"/>
      <c r="D1167" s="395"/>
      <c r="E1167" s="395"/>
      <c r="F1167" s="396"/>
      <c r="G1167" s="395"/>
      <c r="H1167" s="395"/>
      <c r="I1167" s="406"/>
      <c r="J1167" s="395"/>
      <c r="K1167" s="395"/>
      <c r="L1167" s="395"/>
      <c r="M1167" s="395"/>
      <c r="N1167" s="395"/>
      <c r="O1167" s="395"/>
      <c r="P1167" s="395"/>
      <c r="Q1167" s="395"/>
      <c r="R1167" s="395"/>
      <c r="S1167" s="395"/>
      <c r="T1167" s="395"/>
      <c r="U1167" s="395"/>
      <c r="V1167" s="395"/>
      <c r="W1167" s="395"/>
      <c r="X1167" s="393"/>
      <c r="Y1167" s="393"/>
      <c r="Z1167" s="393"/>
      <c r="AA1167" s="393"/>
      <c r="AB1167" s="393"/>
    </row>
    <row r="1168" spans="2:28">
      <c r="B1168" s="395"/>
      <c r="C1168" s="395"/>
      <c r="D1168" s="395"/>
      <c r="E1168" s="395"/>
      <c r="F1168" s="396"/>
      <c r="G1168" s="395"/>
      <c r="H1168" s="395"/>
      <c r="I1168" s="406"/>
      <c r="J1168" s="395"/>
      <c r="K1168" s="395"/>
      <c r="L1168" s="395"/>
      <c r="M1168" s="395"/>
      <c r="N1168" s="395"/>
      <c r="O1168" s="395"/>
      <c r="P1168" s="395"/>
      <c r="Q1168" s="395"/>
      <c r="R1168" s="395"/>
      <c r="S1168" s="395"/>
      <c r="T1168" s="395"/>
      <c r="U1168" s="395"/>
      <c r="V1168" s="395"/>
      <c r="W1168" s="395"/>
      <c r="X1168" s="393"/>
      <c r="Y1168" s="393"/>
      <c r="Z1168" s="393"/>
      <c r="AA1168" s="393"/>
      <c r="AB1168" s="393"/>
    </row>
    <row r="1169" spans="2:28">
      <c r="B1169" s="395"/>
      <c r="C1169" s="395"/>
      <c r="D1169" s="395"/>
      <c r="E1169" s="395"/>
      <c r="F1169" s="396"/>
      <c r="G1169" s="395"/>
      <c r="H1169" s="395"/>
      <c r="I1169" s="406"/>
      <c r="J1169" s="395"/>
      <c r="K1169" s="395"/>
      <c r="L1169" s="395"/>
      <c r="M1169" s="395"/>
      <c r="N1169" s="395"/>
      <c r="O1169" s="395"/>
      <c r="P1169" s="395"/>
      <c r="Q1169" s="395"/>
      <c r="R1169" s="395"/>
      <c r="S1169" s="395"/>
      <c r="T1169" s="395"/>
      <c r="U1169" s="395"/>
      <c r="V1169" s="395"/>
      <c r="W1169" s="395"/>
      <c r="X1169" s="393"/>
      <c r="Y1169" s="393"/>
      <c r="Z1169" s="393"/>
      <c r="AA1169" s="393"/>
      <c r="AB1169" s="393"/>
    </row>
    <row r="1170" spans="2:28">
      <c r="B1170" s="395"/>
      <c r="C1170" s="395"/>
      <c r="D1170" s="395"/>
      <c r="E1170" s="395"/>
      <c r="F1170" s="396"/>
      <c r="G1170" s="395"/>
      <c r="H1170" s="395"/>
      <c r="I1170" s="406"/>
      <c r="J1170" s="395"/>
      <c r="K1170" s="395"/>
      <c r="L1170" s="395"/>
      <c r="M1170" s="395"/>
      <c r="N1170" s="395"/>
      <c r="O1170" s="395"/>
      <c r="P1170" s="395"/>
      <c r="Q1170" s="395"/>
      <c r="R1170" s="395"/>
      <c r="S1170" s="395"/>
      <c r="T1170" s="395"/>
      <c r="U1170" s="395"/>
      <c r="V1170" s="395"/>
      <c r="W1170" s="395"/>
      <c r="X1170" s="393"/>
      <c r="Y1170" s="393"/>
      <c r="Z1170" s="393"/>
      <c r="AA1170" s="393"/>
      <c r="AB1170" s="393"/>
    </row>
    <row r="1171" spans="2:28">
      <c r="B1171" s="395"/>
      <c r="C1171" s="395"/>
      <c r="D1171" s="395"/>
      <c r="E1171" s="395"/>
      <c r="F1171" s="396"/>
      <c r="G1171" s="395"/>
      <c r="H1171" s="395"/>
      <c r="I1171" s="406"/>
      <c r="J1171" s="395"/>
      <c r="K1171" s="395"/>
      <c r="L1171" s="395"/>
      <c r="M1171" s="395"/>
      <c r="N1171" s="395"/>
      <c r="O1171" s="395"/>
      <c r="P1171" s="395"/>
      <c r="Q1171" s="395"/>
      <c r="R1171" s="395"/>
      <c r="S1171" s="395"/>
      <c r="T1171" s="395"/>
      <c r="U1171" s="395"/>
      <c r="V1171" s="395"/>
      <c r="W1171" s="395"/>
      <c r="X1171" s="393"/>
      <c r="Y1171" s="393"/>
      <c r="Z1171" s="393"/>
      <c r="AA1171" s="393"/>
      <c r="AB1171" s="393"/>
    </row>
    <row r="1172" spans="2:28">
      <c r="B1172" s="395"/>
      <c r="C1172" s="395"/>
      <c r="D1172" s="395"/>
      <c r="E1172" s="395"/>
      <c r="F1172" s="396"/>
      <c r="G1172" s="395"/>
      <c r="H1172" s="395"/>
      <c r="I1172" s="406"/>
      <c r="J1172" s="395"/>
      <c r="K1172" s="395"/>
      <c r="L1172" s="395"/>
      <c r="M1172" s="395"/>
      <c r="N1172" s="395"/>
      <c r="O1172" s="395"/>
      <c r="P1172" s="395"/>
      <c r="Q1172" s="395"/>
      <c r="R1172" s="395"/>
      <c r="S1172" s="395"/>
      <c r="T1172" s="395"/>
      <c r="U1172" s="395"/>
      <c r="V1172" s="395"/>
      <c r="W1172" s="395"/>
      <c r="X1172" s="393"/>
      <c r="Y1172" s="393"/>
      <c r="Z1172" s="393"/>
      <c r="AA1172" s="393"/>
      <c r="AB1172" s="393"/>
    </row>
    <row r="1173" spans="2:28">
      <c r="B1173" s="395"/>
      <c r="C1173" s="395"/>
      <c r="D1173" s="395"/>
      <c r="E1173" s="395"/>
      <c r="F1173" s="396"/>
      <c r="G1173" s="395"/>
      <c r="H1173" s="395"/>
      <c r="I1173" s="406"/>
      <c r="J1173" s="395"/>
      <c r="K1173" s="395"/>
      <c r="L1173" s="395"/>
      <c r="M1173" s="395"/>
      <c r="N1173" s="395"/>
      <c r="O1173" s="395"/>
      <c r="P1173" s="395"/>
      <c r="Q1173" s="395"/>
      <c r="R1173" s="395"/>
      <c r="S1173" s="395"/>
      <c r="T1173" s="395"/>
      <c r="U1173" s="395"/>
      <c r="V1173" s="395"/>
      <c r="W1173" s="395"/>
      <c r="X1173" s="393"/>
      <c r="Y1173" s="393"/>
      <c r="Z1173" s="393"/>
      <c r="AA1173" s="393"/>
      <c r="AB1173" s="393"/>
    </row>
    <row r="1174" spans="2:28">
      <c r="B1174" s="395"/>
      <c r="C1174" s="395"/>
      <c r="D1174" s="395"/>
      <c r="E1174" s="395"/>
      <c r="F1174" s="396"/>
      <c r="G1174" s="395"/>
      <c r="H1174" s="395"/>
      <c r="I1174" s="406"/>
      <c r="J1174" s="395"/>
      <c r="K1174" s="395"/>
      <c r="L1174" s="395"/>
      <c r="M1174" s="395"/>
      <c r="N1174" s="395"/>
      <c r="O1174" s="395"/>
      <c r="P1174" s="395"/>
      <c r="Q1174" s="395"/>
      <c r="R1174" s="395"/>
      <c r="S1174" s="395"/>
      <c r="T1174" s="395"/>
      <c r="U1174" s="395"/>
      <c r="V1174" s="395"/>
      <c r="W1174" s="395"/>
      <c r="X1174" s="393"/>
      <c r="Y1174" s="393"/>
      <c r="Z1174" s="393"/>
      <c r="AA1174" s="393"/>
      <c r="AB1174" s="393"/>
    </row>
    <row r="1175" spans="2:28">
      <c r="B1175" s="395"/>
      <c r="C1175" s="395"/>
      <c r="D1175" s="395"/>
      <c r="E1175" s="395"/>
      <c r="F1175" s="396"/>
      <c r="G1175" s="395"/>
      <c r="H1175" s="395"/>
      <c r="I1175" s="406"/>
      <c r="J1175" s="395"/>
      <c r="K1175" s="395"/>
      <c r="L1175" s="395"/>
      <c r="M1175" s="395"/>
      <c r="N1175" s="395"/>
      <c r="O1175" s="395"/>
      <c r="P1175" s="395"/>
      <c r="Q1175" s="395"/>
      <c r="R1175" s="395"/>
      <c r="S1175" s="395"/>
      <c r="T1175" s="395"/>
      <c r="U1175" s="395"/>
      <c r="V1175" s="395"/>
      <c r="W1175" s="395"/>
      <c r="X1175" s="393"/>
      <c r="Y1175" s="393"/>
      <c r="Z1175" s="393"/>
      <c r="AA1175" s="393"/>
      <c r="AB1175" s="393"/>
    </row>
    <row r="1176" spans="2:28">
      <c r="B1176" s="395"/>
      <c r="C1176" s="395"/>
      <c r="D1176" s="395"/>
      <c r="E1176" s="395"/>
      <c r="F1176" s="396"/>
      <c r="G1176" s="395"/>
      <c r="H1176" s="395"/>
      <c r="I1176" s="406"/>
      <c r="J1176" s="395"/>
      <c r="K1176" s="395"/>
      <c r="L1176" s="395"/>
      <c r="M1176" s="395"/>
      <c r="N1176" s="395"/>
      <c r="O1176" s="395"/>
      <c r="P1176" s="395"/>
      <c r="Q1176" s="395"/>
      <c r="R1176" s="395"/>
      <c r="S1176" s="395"/>
      <c r="T1176" s="395"/>
      <c r="U1176" s="395"/>
      <c r="V1176" s="395"/>
      <c r="W1176" s="395"/>
      <c r="X1176" s="393"/>
      <c r="Y1176" s="393"/>
      <c r="Z1176" s="393"/>
      <c r="AA1176" s="393"/>
      <c r="AB1176" s="393"/>
    </row>
    <row r="1177" spans="2:28">
      <c r="B1177" s="395"/>
      <c r="C1177" s="395"/>
      <c r="D1177" s="395"/>
      <c r="E1177" s="395"/>
      <c r="F1177" s="396"/>
      <c r="G1177" s="395"/>
      <c r="H1177" s="395"/>
      <c r="I1177" s="406"/>
      <c r="J1177" s="395"/>
      <c r="K1177" s="395"/>
      <c r="L1177" s="395"/>
      <c r="M1177" s="395"/>
      <c r="N1177" s="395"/>
      <c r="O1177" s="395"/>
      <c r="P1177" s="395"/>
      <c r="Q1177" s="395"/>
      <c r="R1177" s="395"/>
      <c r="S1177" s="395"/>
      <c r="T1177" s="395"/>
      <c r="U1177" s="395"/>
      <c r="V1177" s="395"/>
      <c r="W1177" s="395"/>
      <c r="X1177" s="393"/>
      <c r="Y1177" s="393"/>
      <c r="Z1177" s="393"/>
      <c r="AA1177" s="393"/>
      <c r="AB1177" s="393"/>
    </row>
    <row r="1178" spans="2:28">
      <c r="B1178" s="395"/>
      <c r="C1178" s="395"/>
      <c r="D1178" s="395"/>
      <c r="E1178" s="395"/>
      <c r="F1178" s="396"/>
      <c r="G1178" s="395"/>
      <c r="H1178" s="395"/>
      <c r="I1178" s="406"/>
      <c r="J1178" s="395"/>
      <c r="K1178" s="395"/>
      <c r="L1178" s="395"/>
      <c r="M1178" s="395"/>
      <c r="N1178" s="395"/>
      <c r="O1178" s="395"/>
      <c r="P1178" s="395"/>
      <c r="Q1178" s="395"/>
      <c r="R1178" s="395"/>
      <c r="S1178" s="395"/>
      <c r="T1178" s="395"/>
      <c r="U1178" s="395"/>
      <c r="V1178" s="395"/>
      <c r="W1178" s="395"/>
      <c r="X1178" s="393"/>
      <c r="Y1178" s="393"/>
      <c r="Z1178" s="393"/>
      <c r="AA1178" s="393"/>
      <c r="AB1178" s="393"/>
    </row>
    <row r="1179" spans="2:28">
      <c r="B1179" s="395"/>
      <c r="C1179" s="395"/>
      <c r="D1179" s="395"/>
      <c r="E1179" s="395"/>
      <c r="F1179" s="396"/>
      <c r="G1179" s="395"/>
      <c r="H1179" s="395"/>
      <c r="I1179" s="406"/>
      <c r="J1179" s="395"/>
      <c r="K1179" s="395"/>
      <c r="L1179" s="395"/>
      <c r="M1179" s="395"/>
      <c r="N1179" s="395"/>
      <c r="O1179" s="395"/>
      <c r="P1179" s="395"/>
      <c r="Q1179" s="395"/>
      <c r="R1179" s="395"/>
      <c r="S1179" s="395"/>
      <c r="T1179" s="395"/>
      <c r="U1179" s="395"/>
      <c r="V1179" s="395"/>
      <c r="W1179" s="395"/>
      <c r="X1179" s="393"/>
      <c r="Y1179" s="393"/>
      <c r="Z1179" s="393"/>
      <c r="AA1179" s="393"/>
      <c r="AB1179" s="393"/>
    </row>
    <row r="1180" spans="2:28">
      <c r="B1180" s="395"/>
      <c r="C1180" s="395"/>
      <c r="D1180" s="395"/>
      <c r="E1180" s="395"/>
      <c r="F1180" s="396"/>
      <c r="G1180" s="395"/>
      <c r="H1180" s="395"/>
      <c r="I1180" s="406"/>
      <c r="J1180" s="395"/>
      <c r="K1180" s="395"/>
      <c r="L1180" s="395"/>
      <c r="M1180" s="395"/>
      <c r="N1180" s="395"/>
      <c r="O1180" s="395"/>
      <c r="P1180" s="395"/>
      <c r="Q1180" s="395"/>
      <c r="R1180" s="395"/>
      <c r="S1180" s="395"/>
      <c r="T1180" s="395"/>
      <c r="U1180" s="395"/>
      <c r="V1180" s="395"/>
      <c r="W1180" s="395"/>
      <c r="X1180" s="393"/>
      <c r="Y1180" s="393"/>
      <c r="Z1180" s="393"/>
      <c r="AA1180" s="393"/>
      <c r="AB1180" s="393"/>
    </row>
    <row r="1181" spans="2:28">
      <c r="B1181" s="395"/>
      <c r="C1181" s="395"/>
      <c r="D1181" s="395"/>
      <c r="E1181" s="395"/>
      <c r="F1181" s="396"/>
      <c r="G1181" s="395"/>
      <c r="H1181" s="395"/>
      <c r="I1181" s="406"/>
      <c r="J1181" s="395"/>
      <c r="K1181" s="395"/>
      <c r="L1181" s="395"/>
      <c r="M1181" s="395"/>
      <c r="N1181" s="395"/>
      <c r="O1181" s="395"/>
      <c r="P1181" s="395"/>
      <c r="Q1181" s="395"/>
      <c r="R1181" s="395"/>
      <c r="S1181" s="395"/>
      <c r="T1181" s="395"/>
      <c r="U1181" s="395"/>
      <c r="V1181" s="395"/>
      <c r="W1181" s="395"/>
      <c r="X1181" s="393"/>
      <c r="Y1181" s="393"/>
      <c r="Z1181" s="393"/>
      <c r="AA1181" s="393"/>
      <c r="AB1181" s="393"/>
    </row>
    <row r="1182" spans="2:28">
      <c r="B1182" s="395"/>
      <c r="C1182" s="395"/>
      <c r="D1182" s="395"/>
      <c r="E1182" s="395"/>
      <c r="F1182" s="396"/>
      <c r="G1182" s="395"/>
      <c r="H1182" s="395"/>
      <c r="I1182" s="406"/>
      <c r="J1182" s="395"/>
      <c r="K1182" s="395"/>
      <c r="L1182" s="395"/>
      <c r="M1182" s="395"/>
      <c r="N1182" s="395"/>
      <c r="O1182" s="395"/>
      <c r="P1182" s="395"/>
      <c r="Q1182" s="395"/>
      <c r="R1182" s="395"/>
      <c r="S1182" s="395"/>
      <c r="T1182" s="395"/>
      <c r="U1182" s="395"/>
      <c r="V1182" s="395"/>
      <c r="W1182" s="395"/>
      <c r="X1182" s="393"/>
      <c r="Y1182" s="393"/>
      <c r="Z1182" s="393"/>
      <c r="AA1182" s="393"/>
      <c r="AB1182" s="393"/>
    </row>
    <row r="1183" spans="2:28">
      <c r="B1183" s="395"/>
      <c r="C1183" s="395"/>
      <c r="D1183" s="395"/>
      <c r="E1183" s="395"/>
      <c r="F1183" s="396"/>
      <c r="G1183" s="395"/>
      <c r="H1183" s="395"/>
      <c r="I1183" s="406"/>
      <c r="J1183" s="395"/>
      <c r="K1183" s="395"/>
      <c r="L1183" s="395"/>
      <c r="M1183" s="395"/>
      <c r="N1183" s="395"/>
      <c r="O1183" s="395"/>
      <c r="P1183" s="395"/>
      <c r="Q1183" s="395"/>
      <c r="R1183" s="395"/>
      <c r="S1183" s="395"/>
      <c r="T1183" s="395"/>
      <c r="U1183" s="395"/>
      <c r="V1183" s="395"/>
      <c r="W1183" s="395"/>
      <c r="X1183" s="393"/>
      <c r="Y1183" s="393"/>
      <c r="Z1183" s="393"/>
      <c r="AA1183" s="393"/>
      <c r="AB1183" s="393"/>
    </row>
    <row r="1184" spans="2:28">
      <c r="B1184" s="395"/>
      <c r="C1184" s="395"/>
      <c r="D1184" s="395"/>
      <c r="E1184" s="395"/>
      <c r="F1184" s="396"/>
      <c r="G1184" s="395"/>
      <c r="H1184" s="395"/>
      <c r="I1184" s="406"/>
      <c r="J1184" s="395"/>
      <c r="K1184" s="395"/>
      <c r="L1184" s="395"/>
      <c r="M1184" s="395"/>
      <c r="N1184" s="395"/>
      <c r="O1184" s="395"/>
      <c r="P1184" s="395"/>
      <c r="Q1184" s="395"/>
      <c r="R1184" s="395"/>
      <c r="S1184" s="395"/>
      <c r="T1184" s="395"/>
      <c r="U1184" s="395"/>
      <c r="V1184" s="395"/>
      <c r="W1184" s="395"/>
      <c r="X1184" s="393"/>
      <c r="Y1184" s="393"/>
      <c r="Z1184" s="393"/>
      <c r="AA1184" s="393"/>
      <c r="AB1184" s="393"/>
    </row>
    <row r="1185" spans="2:28">
      <c r="B1185" s="395"/>
      <c r="C1185" s="395"/>
      <c r="D1185" s="395"/>
      <c r="E1185" s="395"/>
      <c r="F1185" s="396"/>
      <c r="G1185" s="395"/>
      <c r="H1185" s="395"/>
      <c r="I1185" s="406"/>
      <c r="J1185" s="395"/>
      <c r="K1185" s="395"/>
      <c r="L1185" s="395"/>
      <c r="M1185" s="395"/>
      <c r="N1185" s="395"/>
      <c r="O1185" s="395"/>
      <c r="P1185" s="395"/>
      <c r="Q1185" s="395"/>
      <c r="R1185" s="395"/>
      <c r="S1185" s="395"/>
      <c r="T1185" s="395"/>
      <c r="U1185" s="395"/>
      <c r="V1185" s="395"/>
      <c r="W1185" s="395"/>
      <c r="X1185" s="393"/>
      <c r="Y1185" s="393"/>
      <c r="Z1185" s="393"/>
      <c r="AA1185" s="393"/>
      <c r="AB1185" s="393"/>
    </row>
    <row r="1186" spans="2:28">
      <c r="B1186" s="395"/>
      <c r="C1186" s="395"/>
      <c r="D1186" s="395"/>
      <c r="E1186" s="395"/>
      <c r="F1186" s="396"/>
      <c r="G1186" s="395"/>
      <c r="H1186" s="395"/>
      <c r="I1186" s="406"/>
      <c r="J1186" s="395"/>
      <c r="K1186" s="395"/>
      <c r="L1186" s="395"/>
      <c r="M1186" s="395"/>
      <c r="N1186" s="395"/>
      <c r="O1186" s="395"/>
      <c r="P1186" s="395"/>
      <c r="Q1186" s="395"/>
      <c r="R1186" s="395"/>
      <c r="S1186" s="395"/>
      <c r="T1186" s="395"/>
      <c r="U1186" s="395"/>
      <c r="V1186" s="395"/>
      <c r="W1186" s="395"/>
      <c r="X1186" s="393"/>
      <c r="Y1186" s="393"/>
      <c r="Z1186" s="393"/>
      <c r="AA1186" s="393"/>
      <c r="AB1186" s="393"/>
    </row>
    <row r="1187" spans="2:28">
      <c r="B1187" s="395"/>
      <c r="C1187" s="395"/>
      <c r="D1187" s="395"/>
      <c r="E1187" s="395"/>
      <c r="F1187" s="396"/>
      <c r="G1187" s="395"/>
      <c r="H1187" s="395"/>
      <c r="I1187" s="406"/>
      <c r="J1187" s="395"/>
      <c r="K1187" s="395"/>
      <c r="L1187" s="395"/>
      <c r="M1187" s="395"/>
      <c r="N1187" s="395"/>
      <c r="O1187" s="395"/>
      <c r="P1187" s="395"/>
      <c r="Q1187" s="395"/>
      <c r="R1187" s="395"/>
      <c r="S1187" s="395"/>
      <c r="T1187" s="395"/>
      <c r="U1187" s="395"/>
      <c r="V1187" s="395"/>
      <c r="W1187" s="395"/>
      <c r="X1187" s="393"/>
      <c r="Y1187" s="393"/>
      <c r="Z1187" s="393"/>
      <c r="AA1187" s="393"/>
      <c r="AB1187" s="393"/>
    </row>
    <row r="1188" spans="2:28">
      <c r="B1188" s="395"/>
      <c r="C1188" s="395"/>
      <c r="D1188" s="395"/>
      <c r="E1188" s="395"/>
      <c r="F1188" s="396"/>
      <c r="G1188" s="395"/>
      <c r="H1188" s="395"/>
      <c r="I1188" s="406"/>
      <c r="J1188" s="395"/>
      <c r="K1188" s="395"/>
      <c r="L1188" s="395"/>
      <c r="M1188" s="395"/>
      <c r="N1188" s="395"/>
      <c r="O1188" s="395"/>
      <c r="P1188" s="395"/>
      <c r="Q1188" s="395"/>
      <c r="R1188" s="395"/>
      <c r="S1188" s="395"/>
      <c r="T1188" s="395"/>
      <c r="U1188" s="395"/>
      <c r="V1188" s="395"/>
      <c r="W1188" s="395"/>
      <c r="X1188" s="393"/>
      <c r="Y1188" s="393"/>
      <c r="Z1188" s="393"/>
      <c r="AA1188" s="393"/>
      <c r="AB1188" s="393"/>
    </row>
    <row r="1189" spans="2:28">
      <c r="B1189" s="395"/>
      <c r="C1189" s="395"/>
      <c r="D1189" s="395"/>
      <c r="E1189" s="395"/>
      <c r="F1189" s="396"/>
      <c r="G1189" s="395"/>
      <c r="H1189" s="395"/>
      <c r="I1189" s="406"/>
      <c r="J1189" s="395"/>
      <c r="K1189" s="395"/>
      <c r="L1189" s="395"/>
      <c r="M1189" s="395"/>
      <c r="N1189" s="395"/>
      <c r="O1189" s="395"/>
      <c r="P1189" s="395"/>
      <c r="Q1189" s="395"/>
      <c r="R1189" s="395"/>
      <c r="S1189" s="395"/>
      <c r="T1189" s="395"/>
      <c r="U1189" s="395"/>
      <c r="V1189" s="395"/>
      <c r="W1189" s="395"/>
      <c r="X1189" s="393"/>
      <c r="Y1189" s="393"/>
      <c r="Z1189" s="393"/>
      <c r="AA1189" s="393"/>
      <c r="AB1189" s="393"/>
    </row>
    <row r="1190" spans="2:28">
      <c r="B1190" s="395"/>
      <c r="C1190" s="395"/>
      <c r="D1190" s="395"/>
      <c r="E1190" s="395"/>
      <c r="F1190" s="396"/>
      <c r="G1190" s="395"/>
      <c r="H1190" s="395"/>
      <c r="I1190" s="406"/>
      <c r="J1190" s="395"/>
      <c r="K1190" s="395"/>
      <c r="L1190" s="395"/>
      <c r="M1190" s="395"/>
      <c r="N1190" s="395"/>
      <c r="O1190" s="395"/>
      <c r="P1190" s="395"/>
      <c r="Q1190" s="395"/>
      <c r="R1190" s="395"/>
      <c r="S1190" s="395"/>
      <c r="T1190" s="395"/>
      <c r="U1190" s="395"/>
      <c r="V1190" s="395"/>
      <c r="W1190" s="395"/>
      <c r="X1190" s="393"/>
      <c r="Y1190" s="393"/>
      <c r="Z1190" s="393"/>
      <c r="AA1190" s="393"/>
      <c r="AB1190" s="393"/>
    </row>
    <row r="1191" spans="2:28">
      <c r="B1191" s="395"/>
      <c r="C1191" s="395"/>
      <c r="D1191" s="395"/>
      <c r="E1191" s="395"/>
      <c r="F1191" s="396"/>
      <c r="G1191" s="395"/>
      <c r="H1191" s="395"/>
      <c r="I1191" s="406"/>
      <c r="J1191" s="395"/>
      <c r="K1191" s="395"/>
      <c r="L1191" s="395"/>
      <c r="M1191" s="395"/>
      <c r="N1191" s="395"/>
      <c r="O1191" s="395"/>
      <c r="P1191" s="395"/>
      <c r="Q1191" s="395"/>
      <c r="R1191" s="395"/>
      <c r="S1191" s="395"/>
      <c r="T1191" s="395"/>
      <c r="U1191" s="395"/>
      <c r="V1191" s="395"/>
      <c r="W1191" s="395"/>
      <c r="X1191" s="393"/>
      <c r="Y1191" s="393"/>
      <c r="Z1191" s="393"/>
      <c r="AA1191" s="393"/>
      <c r="AB1191" s="393"/>
    </row>
    <row r="1192" spans="2:28">
      <c r="B1192" s="395"/>
      <c r="C1192" s="395"/>
      <c r="D1192" s="395"/>
      <c r="E1192" s="395"/>
      <c r="F1192" s="396"/>
      <c r="G1192" s="395"/>
      <c r="H1192" s="395"/>
      <c r="I1192" s="406"/>
      <c r="J1192" s="395"/>
      <c r="K1192" s="395"/>
      <c r="L1192" s="395"/>
      <c r="M1192" s="395"/>
      <c r="N1192" s="395"/>
      <c r="O1192" s="395"/>
      <c r="P1192" s="395"/>
      <c r="Q1192" s="395"/>
      <c r="R1192" s="395"/>
      <c r="S1192" s="395"/>
      <c r="T1192" s="395"/>
      <c r="U1192" s="395"/>
      <c r="V1192" s="395"/>
      <c r="W1192" s="395"/>
      <c r="X1192" s="393"/>
      <c r="Y1192" s="393"/>
      <c r="Z1192" s="393"/>
      <c r="AA1192" s="393"/>
      <c r="AB1192" s="393"/>
    </row>
    <row r="1193" spans="2:28">
      <c r="B1193" s="395"/>
      <c r="C1193" s="395"/>
      <c r="D1193" s="395"/>
      <c r="E1193" s="395"/>
      <c r="F1193" s="396"/>
      <c r="G1193" s="395"/>
      <c r="H1193" s="395"/>
      <c r="I1193" s="406"/>
      <c r="J1193" s="395"/>
      <c r="K1193" s="395"/>
      <c r="L1193" s="395"/>
      <c r="M1193" s="395"/>
      <c r="N1193" s="395"/>
      <c r="O1193" s="395"/>
      <c r="P1193" s="395"/>
      <c r="Q1193" s="395"/>
      <c r="R1193" s="395"/>
      <c r="S1193" s="395"/>
      <c r="T1193" s="395"/>
      <c r="U1193" s="395"/>
      <c r="V1193" s="395"/>
      <c r="W1193" s="395"/>
      <c r="X1193" s="393"/>
      <c r="Y1193" s="393"/>
      <c r="Z1193" s="393"/>
      <c r="AA1193" s="393"/>
      <c r="AB1193" s="393"/>
    </row>
    <row r="1194" spans="2:28">
      <c r="B1194" s="395"/>
      <c r="C1194" s="395"/>
      <c r="D1194" s="395"/>
      <c r="E1194" s="395"/>
      <c r="F1194" s="396"/>
      <c r="G1194" s="395"/>
      <c r="H1194" s="395"/>
      <c r="I1194" s="406"/>
      <c r="J1194" s="395"/>
      <c r="K1194" s="395"/>
      <c r="L1194" s="395"/>
      <c r="M1194" s="395"/>
      <c r="N1194" s="395"/>
      <c r="O1194" s="395"/>
      <c r="P1194" s="395"/>
      <c r="Q1194" s="395"/>
      <c r="R1194" s="395"/>
      <c r="S1194" s="395"/>
      <c r="T1194" s="395"/>
      <c r="U1194" s="395"/>
      <c r="V1194" s="395"/>
      <c r="W1194" s="395"/>
      <c r="X1194" s="393"/>
      <c r="Y1194" s="393"/>
      <c r="Z1194" s="393"/>
      <c r="AA1194" s="393"/>
      <c r="AB1194" s="393"/>
    </row>
    <row r="1195" spans="2:28">
      <c r="B1195" s="395"/>
      <c r="C1195" s="395"/>
      <c r="D1195" s="395"/>
      <c r="E1195" s="395"/>
      <c r="F1195" s="396"/>
      <c r="G1195" s="395"/>
      <c r="H1195" s="395"/>
      <c r="I1195" s="406"/>
      <c r="J1195" s="395"/>
      <c r="K1195" s="395"/>
      <c r="L1195" s="395"/>
      <c r="M1195" s="395"/>
      <c r="N1195" s="395"/>
      <c r="O1195" s="395"/>
      <c r="P1195" s="395"/>
      <c r="Q1195" s="395"/>
      <c r="R1195" s="395"/>
      <c r="S1195" s="395"/>
      <c r="T1195" s="395"/>
      <c r="U1195" s="395"/>
      <c r="V1195" s="395"/>
      <c r="W1195" s="395"/>
      <c r="X1195" s="393"/>
      <c r="Y1195" s="393"/>
      <c r="Z1195" s="393"/>
      <c r="AA1195" s="393"/>
      <c r="AB1195" s="393"/>
    </row>
    <row r="1196" spans="2:28">
      <c r="B1196" s="395"/>
      <c r="C1196" s="395"/>
      <c r="D1196" s="395"/>
      <c r="E1196" s="395"/>
      <c r="F1196" s="396"/>
      <c r="G1196" s="395"/>
      <c r="H1196" s="395"/>
      <c r="I1196" s="406"/>
      <c r="J1196" s="395"/>
      <c r="K1196" s="395"/>
      <c r="L1196" s="395"/>
      <c r="M1196" s="395"/>
      <c r="N1196" s="395"/>
      <c r="O1196" s="395"/>
      <c r="P1196" s="395"/>
      <c r="Q1196" s="395"/>
      <c r="R1196" s="395"/>
      <c r="S1196" s="395"/>
      <c r="T1196" s="395"/>
      <c r="U1196" s="395"/>
      <c r="V1196" s="395"/>
      <c r="W1196" s="395"/>
      <c r="X1196" s="393"/>
      <c r="Y1196" s="393"/>
      <c r="Z1196" s="393"/>
      <c r="AA1196" s="393"/>
      <c r="AB1196" s="393"/>
    </row>
    <row r="1197" spans="2:28">
      <c r="B1197" s="395"/>
      <c r="C1197" s="395"/>
      <c r="D1197" s="395"/>
      <c r="E1197" s="395"/>
      <c r="F1197" s="396"/>
      <c r="G1197" s="395"/>
      <c r="H1197" s="395"/>
      <c r="I1197" s="406"/>
      <c r="J1197" s="395"/>
      <c r="K1197" s="395"/>
      <c r="L1197" s="395"/>
      <c r="M1197" s="395"/>
      <c r="N1197" s="395"/>
      <c r="O1197" s="395"/>
      <c r="P1197" s="395"/>
      <c r="Q1197" s="395"/>
      <c r="R1197" s="395"/>
      <c r="S1197" s="395"/>
      <c r="T1197" s="395"/>
      <c r="U1197" s="395"/>
      <c r="V1197" s="395"/>
      <c r="W1197" s="395"/>
      <c r="X1197" s="393"/>
      <c r="Y1197" s="393"/>
      <c r="Z1197" s="393"/>
      <c r="AA1197" s="393"/>
      <c r="AB1197" s="393"/>
    </row>
    <row r="1198" spans="2:28">
      <c r="B1198" s="395"/>
      <c r="C1198" s="395"/>
      <c r="D1198" s="395"/>
      <c r="E1198" s="395"/>
      <c r="F1198" s="396"/>
      <c r="G1198" s="395"/>
      <c r="H1198" s="395"/>
      <c r="I1198" s="406"/>
      <c r="J1198" s="395"/>
      <c r="K1198" s="395"/>
      <c r="L1198" s="395"/>
      <c r="M1198" s="395"/>
      <c r="N1198" s="395"/>
      <c r="O1198" s="395"/>
      <c r="P1198" s="395"/>
      <c r="Q1198" s="395"/>
      <c r="R1198" s="395"/>
      <c r="S1198" s="395"/>
      <c r="T1198" s="395"/>
      <c r="U1198" s="395"/>
      <c r="V1198" s="395"/>
      <c r="W1198" s="395"/>
      <c r="X1198" s="393"/>
      <c r="Y1198" s="393"/>
      <c r="Z1198" s="393"/>
      <c r="AA1198" s="393"/>
      <c r="AB1198" s="393"/>
    </row>
    <row r="1199" spans="2:28">
      <c r="B1199" s="395"/>
      <c r="C1199" s="395"/>
      <c r="D1199" s="395"/>
      <c r="E1199" s="395"/>
      <c r="F1199" s="396"/>
      <c r="G1199" s="395"/>
      <c r="H1199" s="395"/>
      <c r="I1199" s="406"/>
      <c r="J1199" s="395"/>
      <c r="K1199" s="395"/>
      <c r="L1199" s="395"/>
      <c r="M1199" s="395"/>
      <c r="N1199" s="395"/>
      <c r="O1199" s="395"/>
      <c r="P1199" s="395"/>
      <c r="Q1199" s="395"/>
      <c r="R1199" s="395"/>
      <c r="S1199" s="395"/>
      <c r="T1199" s="395"/>
      <c r="U1199" s="395"/>
      <c r="V1199" s="395"/>
      <c r="W1199" s="395"/>
      <c r="X1199" s="393"/>
      <c r="Y1199" s="393"/>
      <c r="Z1199" s="393"/>
      <c r="AA1199" s="393"/>
      <c r="AB1199" s="393"/>
    </row>
    <row r="1200" spans="2:28">
      <c r="B1200" s="395"/>
      <c r="C1200" s="395"/>
      <c r="D1200" s="395"/>
      <c r="E1200" s="395"/>
      <c r="F1200" s="396"/>
      <c r="G1200" s="395"/>
      <c r="H1200" s="395"/>
      <c r="I1200" s="406"/>
      <c r="J1200" s="395"/>
      <c r="K1200" s="395"/>
      <c r="L1200" s="395"/>
      <c r="M1200" s="395"/>
      <c r="N1200" s="395"/>
      <c r="O1200" s="395"/>
      <c r="P1200" s="395"/>
      <c r="Q1200" s="395"/>
      <c r="R1200" s="395"/>
      <c r="S1200" s="395"/>
      <c r="T1200" s="395"/>
      <c r="U1200" s="395"/>
      <c r="V1200" s="395"/>
      <c r="W1200" s="395"/>
      <c r="X1200" s="393"/>
      <c r="Y1200" s="393"/>
      <c r="Z1200" s="393"/>
      <c r="AA1200" s="393"/>
      <c r="AB1200" s="393"/>
    </row>
    <row r="1201" spans="2:28">
      <c r="B1201" s="395"/>
      <c r="C1201" s="395"/>
      <c r="D1201" s="395"/>
      <c r="E1201" s="395"/>
      <c r="F1201" s="396"/>
      <c r="G1201" s="395"/>
      <c r="H1201" s="395"/>
      <c r="I1201" s="406"/>
      <c r="J1201" s="395"/>
      <c r="K1201" s="395"/>
      <c r="L1201" s="395"/>
      <c r="M1201" s="395"/>
      <c r="N1201" s="395"/>
      <c r="O1201" s="395"/>
      <c r="P1201" s="395"/>
      <c r="Q1201" s="395"/>
      <c r="R1201" s="395"/>
      <c r="S1201" s="395"/>
      <c r="T1201" s="395"/>
      <c r="U1201" s="395"/>
      <c r="V1201" s="395"/>
      <c r="W1201" s="395"/>
      <c r="X1201" s="393"/>
      <c r="Y1201" s="393"/>
      <c r="Z1201" s="393"/>
      <c r="AA1201" s="393"/>
      <c r="AB1201" s="393"/>
    </row>
    <row r="1202" spans="2:28">
      <c r="B1202" s="395"/>
      <c r="C1202" s="395"/>
      <c r="D1202" s="395"/>
      <c r="E1202" s="395"/>
      <c r="F1202" s="396"/>
      <c r="G1202" s="395"/>
      <c r="H1202" s="395"/>
      <c r="I1202" s="406"/>
      <c r="J1202" s="395"/>
      <c r="K1202" s="395"/>
      <c r="L1202" s="395"/>
      <c r="M1202" s="395"/>
      <c r="N1202" s="395"/>
      <c r="O1202" s="395"/>
      <c r="P1202" s="395"/>
      <c r="Q1202" s="395"/>
      <c r="R1202" s="395"/>
      <c r="S1202" s="395"/>
      <c r="T1202" s="395"/>
      <c r="U1202" s="395"/>
      <c r="V1202" s="395"/>
      <c r="W1202" s="395"/>
      <c r="X1202" s="393"/>
      <c r="Y1202" s="393"/>
      <c r="Z1202" s="393"/>
      <c r="AA1202" s="393"/>
      <c r="AB1202" s="393"/>
    </row>
    <row r="1203" spans="2:28">
      <c r="B1203" s="395"/>
      <c r="C1203" s="395"/>
      <c r="D1203" s="395"/>
      <c r="E1203" s="395"/>
      <c r="F1203" s="396"/>
      <c r="G1203" s="395"/>
      <c r="H1203" s="395"/>
      <c r="I1203" s="406"/>
      <c r="J1203" s="395"/>
      <c r="K1203" s="395"/>
      <c r="L1203" s="395"/>
      <c r="M1203" s="395"/>
      <c r="N1203" s="395"/>
      <c r="O1203" s="395"/>
      <c r="P1203" s="395"/>
      <c r="Q1203" s="395"/>
      <c r="R1203" s="395"/>
      <c r="S1203" s="395"/>
      <c r="T1203" s="395"/>
      <c r="U1203" s="395"/>
      <c r="V1203" s="395"/>
      <c r="W1203" s="395"/>
      <c r="X1203" s="393"/>
      <c r="Y1203" s="393"/>
      <c r="Z1203" s="393"/>
      <c r="AA1203" s="393"/>
      <c r="AB1203" s="393"/>
    </row>
    <row r="1204" spans="2:28">
      <c r="B1204" s="395"/>
      <c r="C1204" s="395"/>
      <c r="D1204" s="395"/>
      <c r="E1204" s="395"/>
      <c r="F1204" s="396"/>
      <c r="G1204" s="395"/>
      <c r="H1204" s="395"/>
      <c r="I1204" s="406"/>
      <c r="J1204" s="395"/>
      <c r="K1204" s="395"/>
      <c r="L1204" s="395"/>
      <c r="M1204" s="395"/>
      <c r="N1204" s="395"/>
      <c r="O1204" s="395"/>
      <c r="P1204" s="395"/>
      <c r="Q1204" s="395"/>
      <c r="R1204" s="395"/>
      <c r="S1204" s="395"/>
      <c r="T1204" s="395"/>
      <c r="U1204" s="395"/>
      <c r="V1204" s="395"/>
      <c r="W1204" s="395"/>
      <c r="X1204" s="393"/>
      <c r="Y1204" s="393"/>
      <c r="Z1204" s="393"/>
      <c r="AA1204" s="393"/>
      <c r="AB1204" s="393"/>
    </row>
    <row r="1205" spans="2:28">
      <c r="B1205" s="395"/>
      <c r="C1205" s="395"/>
      <c r="D1205" s="395"/>
      <c r="E1205" s="395"/>
      <c r="F1205" s="396"/>
      <c r="G1205" s="395"/>
      <c r="H1205" s="395"/>
      <c r="I1205" s="406"/>
      <c r="J1205" s="395"/>
      <c r="K1205" s="395"/>
      <c r="L1205" s="395"/>
      <c r="M1205" s="395"/>
      <c r="N1205" s="395"/>
      <c r="O1205" s="395"/>
      <c r="P1205" s="395"/>
      <c r="Q1205" s="395"/>
      <c r="R1205" s="395"/>
      <c r="S1205" s="395"/>
      <c r="T1205" s="395"/>
      <c r="U1205" s="395"/>
      <c r="V1205" s="395"/>
      <c r="W1205" s="395"/>
      <c r="X1205" s="393"/>
      <c r="Y1205" s="393"/>
      <c r="Z1205" s="393"/>
      <c r="AA1205" s="393"/>
      <c r="AB1205" s="393"/>
    </row>
    <row r="1206" spans="2:28">
      <c r="B1206" s="395"/>
      <c r="C1206" s="395"/>
      <c r="D1206" s="395"/>
      <c r="E1206" s="395"/>
      <c r="F1206" s="396"/>
      <c r="G1206" s="395"/>
      <c r="H1206" s="395"/>
      <c r="I1206" s="406"/>
      <c r="J1206" s="395"/>
      <c r="K1206" s="395"/>
      <c r="L1206" s="395"/>
      <c r="M1206" s="395"/>
      <c r="N1206" s="395"/>
      <c r="O1206" s="395"/>
      <c r="P1206" s="395"/>
      <c r="Q1206" s="395"/>
      <c r="R1206" s="395"/>
      <c r="S1206" s="395"/>
      <c r="T1206" s="395"/>
      <c r="U1206" s="395"/>
      <c r="V1206" s="395"/>
      <c r="W1206" s="395"/>
      <c r="X1206" s="393"/>
      <c r="Y1206" s="393"/>
      <c r="Z1206" s="393"/>
      <c r="AA1206" s="393"/>
      <c r="AB1206" s="393"/>
    </row>
    <row r="1207" spans="2:28">
      <c r="B1207" s="395"/>
      <c r="C1207" s="395"/>
      <c r="D1207" s="395"/>
      <c r="E1207" s="395"/>
      <c r="F1207" s="396"/>
      <c r="G1207" s="395"/>
      <c r="H1207" s="395"/>
      <c r="I1207" s="406"/>
      <c r="J1207" s="395"/>
      <c r="K1207" s="395"/>
      <c r="L1207" s="395"/>
      <c r="M1207" s="395"/>
      <c r="N1207" s="395"/>
      <c r="O1207" s="395"/>
      <c r="P1207" s="395"/>
      <c r="Q1207" s="395"/>
      <c r="R1207" s="395"/>
      <c r="S1207" s="395"/>
      <c r="T1207" s="395"/>
      <c r="U1207" s="395"/>
      <c r="V1207" s="395"/>
      <c r="W1207" s="395"/>
      <c r="X1207" s="393"/>
      <c r="Y1207" s="393"/>
      <c r="Z1207" s="393"/>
      <c r="AA1207" s="393"/>
      <c r="AB1207" s="393"/>
    </row>
    <row r="1208" spans="2:28">
      <c r="B1208" s="395"/>
      <c r="C1208" s="395"/>
      <c r="D1208" s="395"/>
      <c r="E1208" s="395"/>
      <c r="F1208" s="396"/>
      <c r="G1208" s="395"/>
      <c r="H1208" s="395"/>
      <c r="I1208" s="406"/>
      <c r="J1208" s="395"/>
      <c r="K1208" s="395"/>
      <c r="L1208" s="395"/>
      <c r="M1208" s="395"/>
      <c r="N1208" s="395"/>
      <c r="O1208" s="395"/>
      <c r="P1208" s="395"/>
      <c r="Q1208" s="395"/>
      <c r="R1208" s="395"/>
      <c r="S1208" s="395"/>
      <c r="T1208" s="395"/>
      <c r="U1208" s="395"/>
      <c r="V1208" s="395"/>
      <c r="W1208" s="395"/>
      <c r="X1208" s="393"/>
      <c r="Y1208" s="393"/>
      <c r="Z1208" s="393"/>
      <c r="AA1208" s="393"/>
      <c r="AB1208" s="393"/>
    </row>
    <row r="1209" spans="2:28">
      <c r="B1209" s="395"/>
      <c r="C1209" s="395"/>
      <c r="D1209" s="395"/>
      <c r="E1209" s="395"/>
      <c r="F1209" s="396"/>
      <c r="G1209" s="395"/>
      <c r="H1209" s="395"/>
      <c r="I1209" s="406"/>
      <c r="J1209" s="395"/>
      <c r="K1209" s="395"/>
      <c r="L1209" s="395"/>
      <c r="M1209" s="395"/>
      <c r="N1209" s="395"/>
      <c r="O1209" s="395"/>
      <c r="P1209" s="395"/>
      <c r="Q1209" s="395"/>
      <c r="R1209" s="395"/>
      <c r="S1209" s="395"/>
      <c r="T1209" s="395"/>
      <c r="U1209" s="395"/>
      <c r="V1209" s="395"/>
      <c r="W1209" s="395"/>
      <c r="X1209" s="393"/>
      <c r="Y1209" s="393"/>
      <c r="Z1209" s="393"/>
      <c r="AA1209" s="393"/>
      <c r="AB1209" s="393"/>
    </row>
    <row r="1210" spans="2:28">
      <c r="B1210" s="395"/>
      <c r="C1210" s="395"/>
      <c r="D1210" s="395"/>
      <c r="E1210" s="395"/>
      <c r="F1210" s="396"/>
      <c r="G1210" s="395"/>
      <c r="H1210" s="395"/>
      <c r="I1210" s="406"/>
      <c r="J1210" s="395"/>
      <c r="K1210" s="395"/>
      <c r="L1210" s="395"/>
      <c r="M1210" s="395"/>
      <c r="N1210" s="395"/>
      <c r="O1210" s="395"/>
      <c r="P1210" s="395"/>
      <c r="Q1210" s="395"/>
      <c r="R1210" s="395"/>
      <c r="S1210" s="395"/>
      <c r="T1210" s="395"/>
      <c r="U1210" s="395"/>
      <c r="V1210" s="395"/>
      <c r="W1210" s="395"/>
      <c r="X1210" s="393"/>
      <c r="Y1210" s="393"/>
      <c r="Z1210" s="393"/>
      <c r="AA1210" s="393"/>
      <c r="AB1210" s="393"/>
    </row>
    <row r="1211" spans="2:28">
      <c r="B1211" s="395"/>
      <c r="C1211" s="395"/>
      <c r="D1211" s="395"/>
      <c r="E1211" s="395"/>
      <c r="F1211" s="396"/>
      <c r="G1211" s="395"/>
      <c r="H1211" s="395"/>
      <c r="I1211" s="406"/>
      <c r="J1211" s="395"/>
      <c r="K1211" s="395"/>
      <c r="L1211" s="395"/>
      <c r="M1211" s="395"/>
      <c r="N1211" s="395"/>
      <c r="O1211" s="395"/>
      <c r="P1211" s="395"/>
      <c r="Q1211" s="395"/>
      <c r="R1211" s="395"/>
      <c r="S1211" s="395"/>
      <c r="T1211" s="395"/>
      <c r="U1211" s="395"/>
      <c r="V1211" s="395"/>
      <c r="W1211" s="395"/>
      <c r="X1211" s="393"/>
      <c r="Y1211" s="393"/>
      <c r="Z1211" s="393"/>
      <c r="AA1211" s="393"/>
      <c r="AB1211" s="393"/>
    </row>
    <row r="1212" spans="2:28">
      <c r="B1212" s="395"/>
      <c r="C1212" s="395"/>
      <c r="D1212" s="395"/>
      <c r="E1212" s="395"/>
      <c r="F1212" s="396"/>
      <c r="G1212" s="395"/>
      <c r="H1212" s="395"/>
      <c r="I1212" s="406"/>
      <c r="J1212" s="395"/>
      <c r="K1212" s="395"/>
      <c r="L1212" s="395"/>
      <c r="M1212" s="395"/>
      <c r="N1212" s="395"/>
      <c r="O1212" s="395"/>
      <c r="P1212" s="395"/>
      <c r="Q1212" s="395"/>
      <c r="R1212" s="395"/>
      <c r="S1212" s="395"/>
      <c r="T1212" s="395"/>
      <c r="U1212" s="395"/>
      <c r="V1212" s="395"/>
      <c r="W1212" s="395"/>
      <c r="X1212" s="393"/>
      <c r="Y1212" s="393"/>
      <c r="Z1212" s="393"/>
      <c r="AA1212" s="393"/>
      <c r="AB1212" s="393"/>
    </row>
    <row r="1213" spans="2:28">
      <c r="B1213" s="395"/>
      <c r="C1213" s="395"/>
      <c r="D1213" s="395"/>
      <c r="E1213" s="395"/>
      <c r="F1213" s="396"/>
      <c r="G1213" s="395"/>
      <c r="H1213" s="395"/>
      <c r="I1213" s="406"/>
      <c r="J1213" s="395"/>
      <c r="K1213" s="395"/>
      <c r="L1213" s="395"/>
      <c r="M1213" s="395"/>
      <c r="N1213" s="395"/>
      <c r="O1213" s="395"/>
      <c r="P1213" s="395"/>
      <c r="Q1213" s="395"/>
      <c r="R1213" s="395"/>
      <c r="S1213" s="395"/>
      <c r="T1213" s="395"/>
      <c r="U1213" s="395"/>
      <c r="V1213" s="395"/>
      <c r="W1213" s="395"/>
      <c r="X1213" s="393"/>
      <c r="Y1213" s="393"/>
      <c r="Z1213" s="393"/>
      <c r="AA1213" s="393"/>
      <c r="AB1213" s="393"/>
    </row>
    <row r="1214" spans="2:28">
      <c r="B1214" s="395"/>
      <c r="C1214" s="395"/>
      <c r="D1214" s="395"/>
      <c r="E1214" s="395"/>
      <c r="F1214" s="396"/>
      <c r="G1214" s="395"/>
      <c r="H1214" s="395"/>
      <c r="I1214" s="406"/>
      <c r="J1214" s="395"/>
      <c r="K1214" s="395"/>
      <c r="L1214" s="395"/>
      <c r="M1214" s="395"/>
      <c r="N1214" s="395"/>
      <c r="O1214" s="395"/>
      <c r="P1214" s="395"/>
      <c r="Q1214" s="395"/>
      <c r="R1214" s="395"/>
      <c r="S1214" s="395"/>
      <c r="T1214" s="395"/>
      <c r="U1214" s="395"/>
      <c r="V1214" s="395"/>
      <c r="W1214" s="395"/>
      <c r="X1214" s="393"/>
      <c r="Y1214" s="393"/>
      <c r="Z1214" s="393"/>
      <c r="AA1214" s="393"/>
      <c r="AB1214" s="393"/>
    </row>
    <row r="1215" spans="2:28">
      <c r="B1215" s="395"/>
      <c r="C1215" s="395"/>
      <c r="D1215" s="395"/>
      <c r="E1215" s="395"/>
      <c r="F1215" s="396"/>
      <c r="G1215" s="395"/>
      <c r="H1215" s="395"/>
      <c r="I1215" s="406"/>
      <c r="J1215" s="395"/>
      <c r="K1215" s="395"/>
      <c r="L1215" s="395"/>
      <c r="M1215" s="395"/>
      <c r="N1215" s="395"/>
      <c r="O1215" s="395"/>
      <c r="P1215" s="395"/>
      <c r="Q1215" s="395"/>
      <c r="R1215" s="395"/>
      <c r="S1215" s="395"/>
      <c r="T1215" s="395"/>
      <c r="U1215" s="395"/>
      <c r="V1215" s="395"/>
      <c r="W1215" s="395"/>
      <c r="X1215" s="393"/>
      <c r="Y1215" s="393"/>
      <c r="Z1215" s="393"/>
      <c r="AA1215" s="393"/>
      <c r="AB1215" s="393"/>
    </row>
    <row r="1216" spans="2:28">
      <c r="B1216" s="395"/>
      <c r="C1216" s="395"/>
      <c r="D1216" s="395"/>
      <c r="E1216" s="395"/>
      <c r="F1216" s="396"/>
      <c r="G1216" s="395"/>
      <c r="H1216" s="395"/>
      <c r="I1216" s="406"/>
      <c r="J1216" s="395"/>
      <c r="K1216" s="395"/>
      <c r="L1216" s="395"/>
      <c r="M1216" s="395"/>
      <c r="N1216" s="395"/>
      <c r="O1216" s="395"/>
      <c r="P1216" s="395"/>
      <c r="Q1216" s="395"/>
      <c r="R1216" s="395"/>
      <c r="S1216" s="395"/>
      <c r="T1216" s="395"/>
      <c r="U1216" s="395"/>
      <c r="V1216" s="395"/>
      <c r="W1216" s="395"/>
      <c r="X1216" s="393"/>
      <c r="Y1216" s="393"/>
      <c r="Z1216" s="393"/>
      <c r="AA1216" s="393"/>
      <c r="AB1216" s="393"/>
    </row>
    <row r="1217" spans="2:28">
      <c r="B1217" s="395"/>
      <c r="C1217" s="395"/>
      <c r="D1217" s="395"/>
      <c r="E1217" s="395"/>
      <c r="F1217" s="396"/>
      <c r="G1217" s="395"/>
      <c r="H1217" s="395"/>
      <c r="I1217" s="406"/>
      <c r="J1217" s="395"/>
      <c r="K1217" s="395"/>
      <c r="L1217" s="395"/>
      <c r="M1217" s="395"/>
      <c r="N1217" s="395"/>
      <c r="O1217" s="395"/>
      <c r="P1217" s="395"/>
      <c r="Q1217" s="395"/>
      <c r="R1217" s="395"/>
      <c r="S1217" s="395"/>
      <c r="T1217" s="395"/>
      <c r="U1217" s="395"/>
      <c r="V1217" s="395"/>
      <c r="W1217" s="395"/>
      <c r="X1217" s="393"/>
      <c r="Y1217" s="393"/>
      <c r="Z1217" s="393"/>
      <c r="AA1217" s="393"/>
      <c r="AB1217" s="393"/>
    </row>
    <row r="1218" spans="2:28">
      <c r="B1218" s="395"/>
      <c r="C1218" s="395"/>
      <c r="D1218" s="395"/>
      <c r="E1218" s="395"/>
      <c r="F1218" s="396"/>
      <c r="G1218" s="395"/>
      <c r="H1218" s="395"/>
      <c r="I1218" s="406"/>
      <c r="J1218" s="395"/>
      <c r="K1218" s="395"/>
      <c r="L1218" s="395"/>
      <c r="M1218" s="395"/>
      <c r="N1218" s="395"/>
      <c r="O1218" s="395"/>
      <c r="P1218" s="395"/>
      <c r="Q1218" s="395"/>
      <c r="R1218" s="395"/>
      <c r="S1218" s="395"/>
      <c r="T1218" s="395"/>
      <c r="U1218" s="395"/>
      <c r="V1218" s="395"/>
      <c r="W1218" s="395"/>
      <c r="X1218" s="393"/>
      <c r="Y1218" s="393"/>
      <c r="Z1218" s="393"/>
      <c r="AA1218" s="393"/>
      <c r="AB1218" s="393"/>
    </row>
    <row r="1219" spans="2:28">
      <c r="B1219" s="395"/>
      <c r="C1219" s="395"/>
      <c r="D1219" s="395"/>
      <c r="E1219" s="395"/>
      <c r="F1219" s="396"/>
      <c r="G1219" s="395"/>
      <c r="H1219" s="395"/>
      <c r="I1219" s="406"/>
      <c r="J1219" s="395"/>
      <c r="K1219" s="395"/>
      <c r="L1219" s="395"/>
      <c r="M1219" s="395"/>
      <c r="N1219" s="395"/>
      <c r="O1219" s="395"/>
      <c r="P1219" s="395"/>
      <c r="Q1219" s="395"/>
      <c r="R1219" s="395"/>
      <c r="S1219" s="395"/>
      <c r="T1219" s="395"/>
      <c r="U1219" s="395"/>
      <c r="V1219" s="395"/>
      <c r="W1219" s="395"/>
      <c r="X1219" s="393"/>
      <c r="Y1219" s="393"/>
      <c r="Z1219" s="393"/>
      <c r="AA1219" s="393"/>
      <c r="AB1219" s="393"/>
    </row>
    <row r="1220" spans="2:28">
      <c r="B1220" s="395"/>
      <c r="C1220" s="395"/>
      <c r="D1220" s="395"/>
      <c r="E1220" s="395"/>
      <c r="F1220" s="396"/>
      <c r="G1220" s="395"/>
      <c r="H1220" s="395"/>
      <c r="I1220" s="406"/>
      <c r="J1220" s="395"/>
      <c r="K1220" s="395"/>
      <c r="L1220" s="395"/>
      <c r="M1220" s="395"/>
      <c r="N1220" s="395"/>
      <c r="O1220" s="395"/>
      <c r="P1220" s="395"/>
      <c r="Q1220" s="395"/>
      <c r="R1220" s="395"/>
      <c r="S1220" s="395"/>
      <c r="T1220" s="395"/>
      <c r="U1220" s="395"/>
      <c r="V1220" s="395"/>
      <c r="W1220" s="395"/>
      <c r="X1220" s="393"/>
      <c r="Y1220" s="393"/>
      <c r="Z1220" s="393"/>
      <c r="AA1220" s="393"/>
      <c r="AB1220" s="393"/>
    </row>
    <row r="1221" spans="2:28">
      <c r="B1221" s="395"/>
      <c r="C1221" s="395"/>
      <c r="D1221" s="395"/>
      <c r="E1221" s="395"/>
      <c r="F1221" s="396"/>
      <c r="G1221" s="395"/>
      <c r="H1221" s="395"/>
      <c r="I1221" s="406"/>
      <c r="J1221" s="395"/>
      <c r="K1221" s="395"/>
      <c r="L1221" s="395"/>
      <c r="M1221" s="395"/>
      <c r="N1221" s="395"/>
      <c r="O1221" s="395"/>
      <c r="P1221" s="395"/>
      <c r="Q1221" s="395"/>
      <c r="R1221" s="395"/>
      <c r="S1221" s="395"/>
      <c r="T1221" s="395"/>
      <c r="U1221" s="395"/>
      <c r="V1221" s="395"/>
      <c r="W1221" s="395"/>
      <c r="X1221" s="393"/>
      <c r="Y1221" s="393"/>
      <c r="Z1221" s="393"/>
      <c r="AA1221" s="393"/>
      <c r="AB1221" s="393"/>
    </row>
    <row r="1222" spans="2:28">
      <c r="B1222" s="395"/>
      <c r="C1222" s="395"/>
      <c r="D1222" s="395"/>
      <c r="E1222" s="395"/>
      <c r="F1222" s="396"/>
      <c r="G1222" s="395"/>
      <c r="H1222" s="395"/>
      <c r="I1222" s="406"/>
      <c r="J1222" s="395"/>
      <c r="K1222" s="395"/>
      <c r="L1222" s="395"/>
      <c r="M1222" s="395"/>
      <c r="N1222" s="395"/>
      <c r="O1222" s="395"/>
      <c r="P1222" s="395"/>
      <c r="Q1222" s="395"/>
      <c r="R1222" s="395"/>
      <c r="S1222" s="395"/>
      <c r="T1222" s="395"/>
      <c r="U1222" s="395"/>
      <c r="V1222" s="395"/>
      <c r="W1222" s="395"/>
      <c r="X1222" s="393"/>
      <c r="Y1222" s="393"/>
      <c r="Z1222" s="393"/>
      <c r="AA1222" s="393"/>
      <c r="AB1222" s="393"/>
    </row>
    <row r="1223" spans="2:28">
      <c r="B1223" s="395"/>
      <c r="C1223" s="395"/>
      <c r="D1223" s="395"/>
      <c r="E1223" s="395"/>
      <c r="F1223" s="396"/>
      <c r="G1223" s="395"/>
      <c r="H1223" s="395"/>
      <c r="I1223" s="406"/>
      <c r="J1223" s="395"/>
      <c r="K1223" s="395"/>
      <c r="L1223" s="395"/>
      <c r="M1223" s="395"/>
      <c r="N1223" s="395"/>
      <c r="O1223" s="395"/>
      <c r="P1223" s="395"/>
      <c r="Q1223" s="395"/>
      <c r="R1223" s="395"/>
      <c r="S1223" s="395"/>
      <c r="T1223" s="395"/>
      <c r="U1223" s="395"/>
      <c r="V1223" s="395"/>
      <c r="W1223" s="395"/>
      <c r="X1223" s="393"/>
      <c r="Y1223" s="393"/>
      <c r="Z1223" s="393"/>
      <c r="AA1223" s="393"/>
      <c r="AB1223" s="393"/>
    </row>
    <row r="1224" spans="2:28">
      <c r="B1224" s="395"/>
      <c r="C1224" s="395"/>
      <c r="D1224" s="395"/>
      <c r="E1224" s="395"/>
      <c r="F1224" s="396"/>
      <c r="G1224" s="395"/>
      <c r="H1224" s="395"/>
      <c r="I1224" s="406"/>
      <c r="J1224" s="395"/>
      <c r="K1224" s="395"/>
      <c r="L1224" s="395"/>
      <c r="M1224" s="395"/>
      <c r="N1224" s="395"/>
      <c r="O1224" s="395"/>
      <c r="P1224" s="395"/>
      <c r="Q1224" s="395"/>
      <c r="R1224" s="395"/>
      <c r="S1224" s="395"/>
      <c r="T1224" s="395"/>
      <c r="U1224" s="395"/>
      <c r="V1224" s="395"/>
      <c r="W1224" s="395"/>
      <c r="X1224" s="393"/>
      <c r="Y1224" s="393"/>
      <c r="Z1224" s="393"/>
      <c r="AA1224" s="393"/>
      <c r="AB1224" s="393"/>
    </row>
    <row r="1225" spans="2:28">
      <c r="B1225" s="395"/>
      <c r="C1225" s="395"/>
      <c r="D1225" s="395"/>
      <c r="E1225" s="395"/>
      <c r="F1225" s="396"/>
      <c r="G1225" s="395"/>
      <c r="H1225" s="395"/>
      <c r="I1225" s="406"/>
      <c r="J1225" s="395"/>
      <c r="K1225" s="395"/>
      <c r="L1225" s="395"/>
      <c r="M1225" s="395"/>
      <c r="N1225" s="395"/>
      <c r="O1225" s="395"/>
      <c r="P1225" s="395"/>
      <c r="Q1225" s="395"/>
      <c r="R1225" s="395"/>
      <c r="S1225" s="395"/>
      <c r="T1225" s="395"/>
      <c r="U1225" s="395"/>
      <c r="V1225" s="395"/>
      <c r="W1225" s="395"/>
      <c r="X1225" s="393"/>
      <c r="Y1225" s="393"/>
      <c r="Z1225" s="393"/>
      <c r="AA1225" s="393"/>
      <c r="AB1225" s="393"/>
    </row>
    <row r="1226" spans="2:28">
      <c r="B1226" s="395"/>
      <c r="C1226" s="395"/>
      <c r="D1226" s="395"/>
      <c r="E1226" s="395"/>
      <c r="F1226" s="396"/>
      <c r="G1226" s="395"/>
      <c r="H1226" s="395"/>
      <c r="I1226" s="406"/>
      <c r="J1226" s="395"/>
      <c r="K1226" s="395"/>
      <c r="L1226" s="395"/>
      <c r="M1226" s="395"/>
      <c r="N1226" s="395"/>
      <c r="O1226" s="395"/>
      <c r="P1226" s="395"/>
      <c r="Q1226" s="395"/>
      <c r="R1226" s="395"/>
      <c r="S1226" s="395"/>
      <c r="T1226" s="395"/>
      <c r="U1226" s="395"/>
      <c r="V1226" s="395"/>
      <c r="W1226" s="395"/>
      <c r="X1226" s="393"/>
      <c r="Y1226" s="393"/>
      <c r="Z1226" s="393"/>
      <c r="AA1226" s="393"/>
      <c r="AB1226" s="393"/>
    </row>
    <row r="1227" spans="2:28">
      <c r="B1227" s="395"/>
      <c r="C1227" s="395"/>
      <c r="D1227" s="395"/>
      <c r="E1227" s="395"/>
      <c r="F1227" s="396"/>
      <c r="G1227" s="395"/>
      <c r="H1227" s="395"/>
      <c r="I1227" s="406"/>
      <c r="J1227" s="395"/>
      <c r="K1227" s="395"/>
      <c r="L1227" s="395"/>
      <c r="M1227" s="395"/>
      <c r="N1227" s="395"/>
      <c r="O1227" s="395"/>
      <c r="P1227" s="395"/>
      <c r="Q1227" s="395"/>
      <c r="R1227" s="395"/>
      <c r="S1227" s="395"/>
      <c r="T1227" s="395"/>
      <c r="U1227" s="395"/>
      <c r="V1227" s="395"/>
      <c r="W1227" s="395"/>
      <c r="X1227" s="393"/>
      <c r="Y1227" s="393"/>
      <c r="Z1227" s="393"/>
      <c r="AA1227" s="393"/>
      <c r="AB1227" s="393"/>
    </row>
    <row r="1228" spans="2:28">
      <c r="B1228" s="395"/>
      <c r="C1228" s="395"/>
      <c r="D1228" s="395"/>
      <c r="E1228" s="395"/>
      <c r="F1228" s="396"/>
      <c r="G1228" s="395"/>
      <c r="H1228" s="395"/>
      <c r="I1228" s="406"/>
      <c r="J1228" s="395"/>
      <c r="K1228" s="395"/>
      <c r="L1228" s="395"/>
      <c r="M1228" s="395"/>
      <c r="N1228" s="395"/>
      <c r="O1228" s="395"/>
      <c r="P1228" s="395"/>
      <c r="Q1228" s="395"/>
      <c r="R1228" s="395"/>
      <c r="S1228" s="395"/>
      <c r="T1228" s="395"/>
      <c r="U1228" s="395"/>
      <c r="V1228" s="395"/>
      <c r="W1228" s="395"/>
      <c r="X1228" s="393"/>
      <c r="Y1228" s="393"/>
      <c r="Z1228" s="393"/>
      <c r="AA1228" s="393"/>
      <c r="AB1228" s="393"/>
    </row>
    <row r="1229" spans="2:28">
      <c r="B1229" s="395"/>
      <c r="C1229" s="395"/>
      <c r="D1229" s="395"/>
      <c r="E1229" s="395"/>
      <c r="F1229" s="396"/>
      <c r="G1229" s="395"/>
      <c r="H1229" s="395"/>
      <c r="I1229" s="406"/>
      <c r="J1229" s="395"/>
      <c r="K1229" s="395"/>
      <c r="L1229" s="395"/>
      <c r="M1229" s="395"/>
      <c r="N1229" s="395"/>
      <c r="O1229" s="395"/>
      <c r="P1229" s="395"/>
      <c r="Q1229" s="395"/>
      <c r="R1229" s="395"/>
      <c r="S1229" s="395"/>
      <c r="T1229" s="395"/>
      <c r="U1229" s="395"/>
      <c r="V1229" s="395"/>
      <c r="W1229" s="395"/>
      <c r="X1229" s="393"/>
      <c r="Y1229" s="393"/>
      <c r="Z1229" s="393"/>
      <c r="AA1229" s="393"/>
      <c r="AB1229" s="393"/>
    </row>
    <row r="1230" spans="2:28">
      <c r="B1230" s="395"/>
      <c r="C1230" s="395"/>
      <c r="D1230" s="395"/>
      <c r="E1230" s="395"/>
      <c r="F1230" s="396"/>
      <c r="G1230" s="395"/>
      <c r="H1230" s="395"/>
      <c r="I1230" s="406"/>
      <c r="J1230" s="395"/>
      <c r="K1230" s="395"/>
      <c r="L1230" s="395"/>
      <c r="M1230" s="395"/>
      <c r="N1230" s="395"/>
      <c r="O1230" s="395"/>
      <c r="P1230" s="395"/>
      <c r="Q1230" s="395"/>
      <c r="R1230" s="395"/>
      <c r="S1230" s="395"/>
      <c r="T1230" s="395"/>
      <c r="U1230" s="395"/>
      <c r="V1230" s="395"/>
      <c r="W1230" s="395"/>
      <c r="X1230" s="393"/>
      <c r="Y1230" s="393"/>
      <c r="Z1230" s="393"/>
      <c r="AA1230" s="393"/>
      <c r="AB1230" s="393"/>
    </row>
    <row r="1231" spans="2:28">
      <c r="B1231" s="395"/>
      <c r="C1231" s="395"/>
      <c r="D1231" s="395"/>
      <c r="E1231" s="395"/>
      <c r="F1231" s="396"/>
      <c r="G1231" s="395"/>
      <c r="H1231" s="395"/>
      <c r="I1231" s="406"/>
      <c r="J1231" s="395"/>
      <c r="K1231" s="395"/>
      <c r="L1231" s="395"/>
      <c r="M1231" s="395"/>
      <c r="N1231" s="395"/>
      <c r="O1231" s="395"/>
      <c r="P1231" s="395"/>
      <c r="Q1231" s="395"/>
      <c r="R1231" s="395"/>
      <c r="S1231" s="395"/>
      <c r="T1231" s="395"/>
      <c r="U1231" s="395"/>
      <c r="V1231" s="395"/>
      <c r="W1231" s="395"/>
      <c r="X1231" s="393"/>
      <c r="Y1231" s="393"/>
      <c r="Z1231" s="393"/>
      <c r="AA1231" s="393"/>
      <c r="AB1231" s="393"/>
    </row>
    <row r="1232" spans="2:28">
      <c r="B1232" s="395"/>
      <c r="C1232" s="395"/>
      <c r="D1232" s="395"/>
      <c r="E1232" s="395"/>
      <c r="F1232" s="396"/>
      <c r="G1232" s="395"/>
      <c r="H1232" s="395"/>
      <c r="I1232" s="406"/>
      <c r="J1232" s="395"/>
      <c r="K1232" s="395"/>
      <c r="L1232" s="395"/>
      <c r="M1232" s="395"/>
      <c r="N1232" s="395"/>
      <c r="O1232" s="395"/>
      <c r="P1232" s="395"/>
      <c r="Q1232" s="395"/>
      <c r="R1232" s="395"/>
      <c r="S1232" s="395"/>
      <c r="T1232" s="395"/>
      <c r="U1232" s="395"/>
      <c r="V1232" s="395"/>
      <c r="W1232" s="395"/>
      <c r="X1232" s="393"/>
      <c r="Y1232" s="393"/>
      <c r="Z1232" s="393"/>
      <c r="AA1232" s="393"/>
      <c r="AB1232" s="393"/>
    </row>
    <row r="1233" spans="2:28">
      <c r="B1233" s="395"/>
      <c r="C1233" s="395"/>
      <c r="D1233" s="395"/>
      <c r="E1233" s="395"/>
      <c r="F1233" s="396"/>
      <c r="G1233" s="395"/>
      <c r="H1233" s="395"/>
      <c r="I1233" s="406"/>
      <c r="J1233" s="395"/>
      <c r="K1233" s="395"/>
      <c r="L1233" s="395"/>
      <c r="M1233" s="395"/>
      <c r="N1233" s="395"/>
      <c r="O1233" s="395"/>
      <c r="P1233" s="395"/>
      <c r="Q1233" s="395"/>
      <c r="R1233" s="395"/>
      <c r="S1233" s="395"/>
      <c r="T1233" s="395"/>
      <c r="U1233" s="395"/>
      <c r="V1233" s="395"/>
      <c r="W1233" s="395"/>
      <c r="X1233" s="393"/>
      <c r="Y1233" s="393"/>
      <c r="Z1233" s="393"/>
      <c r="AA1233" s="393"/>
      <c r="AB1233" s="393"/>
    </row>
    <row r="1234" spans="2:28">
      <c r="B1234" s="395"/>
      <c r="C1234" s="395"/>
      <c r="D1234" s="395"/>
      <c r="E1234" s="395"/>
      <c r="F1234" s="396"/>
      <c r="G1234" s="395"/>
      <c r="H1234" s="395"/>
      <c r="I1234" s="406"/>
      <c r="J1234" s="395"/>
      <c r="K1234" s="395"/>
      <c r="L1234" s="395"/>
      <c r="M1234" s="395"/>
      <c r="N1234" s="395"/>
      <c r="O1234" s="395"/>
      <c r="P1234" s="395"/>
      <c r="Q1234" s="395"/>
      <c r="R1234" s="395"/>
      <c r="S1234" s="395"/>
      <c r="T1234" s="395"/>
      <c r="U1234" s="395"/>
      <c r="V1234" s="395"/>
      <c r="W1234" s="395"/>
      <c r="X1234" s="393"/>
      <c r="Y1234" s="393"/>
      <c r="Z1234" s="393"/>
      <c r="AA1234" s="393"/>
      <c r="AB1234" s="393"/>
    </row>
    <row r="1235" spans="2:28">
      <c r="B1235" s="395"/>
      <c r="C1235" s="395"/>
      <c r="D1235" s="395"/>
      <c r="E1235" s="395"/>
      <c r="F1235" s="396"/>
      <c r="G1235" s="395"/>
      <c r="H1235" s="395"/>
      <c r="I1235" s="406"/>
      <c r="J1235" s="395"/>
      <c r="K1235" s="395"/>
      <c r="L1235" s="395"/>
      <c r="M1235" s="395"/>
      <c r="N1235" s="395"/>
      <c r="O1235" s="395"/>
      <c r="P1235" s="395"/>
      <c r="Q1235" s="395"/>
      <c r="R1235" s="395"/>
      <c r="S1235" s="395"/>
      <c r="T1235" s="395"/>
      <c r="U1235" s="395"/>
      <c r="V1235" s="395"/>
      <c r="W1235" s="395"/>
      <c r="X1235" s="393"/>
      <c r="Y1235" s="393"/>
      <c r="Z1235" s="393"/>
      <c r="AA1235" s="393"/>
      <c r="AB1235" s="393"/>
    </row>
    <row r="1236" spans="2:28">
      <c r="B1236" s="395"/>
      <c r="C1236" s="395"/>
      <c r="D1236" s="395"/>
      <c r="E1236" s="395"/>
      <c r="F1236" s="396"/>
      <c r="G1236" s="395"/>
      <c r="H1236" s="395"/>
      <c r="I1236" s="406"/>
      <c r="J1236" s="395"/>
      <c r="K1236" s="395"/>
      <c r="L1236" s="395"/>
      <c r="M1236" s="395"/>
      <c r="N1236" s="395"/>
      <c r="O1236" s="395"/>
      <c r="P1236" s="395"/>
      <c r="Q1236" s="395"/>
      <c r="R1236" s="395"/>
      <c r="S1236" s="395"/>
      <c r="T1236" s="395"/>
      <c r="U1236" s="395"/>
      <c r="V1236" s="395"/>
      <c r="W1236" s="395"/>
      <c r="X1236" s="393"/>
      <c r="Y1236" s="393"/>
      <c r="Z1236" s="393"/>
      <c r="AA1236" s="393"/>
      <c r="AB1236" s="393"/>
    </row>
    <row r="1237" spans="2:28">
      <c r="B1237" s="395"/>
      <c r="C1237" s="395"/>
      <c r="D1237" s="395"/>
      <c r="E1237" s="395"/>
      <c r="F1237" s="396"/>
      <c r="G1237" s="395"/>
      <c r="H1237" s="395"/>
      <c r="I1237" s="406"/>
      <c r="J1237" s="395"/>
      <c r="K1237" s="395"/>
      <c r="L1237" s="395"/>
      <c r="M1237" s="395"/>
      <c r="N1237" s="395"/>
      <c r="O1237" s="395"/>
      <c r="P1237" s="395"/>
      <c r="Q1237" s="395"/>
      <c r="R1237" s="395"/>
      <c r="S1237" s="395"/>
      <c r="T1237" s="395"/>
      <c r="U1237" s="395"/>
      <c r="V1237" s="395"/>
      <c r="W1237" s="395"/>
      <c r="X1237" s="393"/>
      <c r="Y1237" s="393"/>
      <c r="Z1237" s="393"/>
      <c r="AA1237" s="393"/>
      <c r="AB1237" s="393"/>
    </row>
    <row r="1238" spans="2:28">
      <c r="B1238" s="395"/>
      <c r="C1238" s="395"/>
      <c r="D1238" s="395"/>
      <c r="E1238" s="395"/>
      <c r="F1238" s="396"/>
      <c r="G1238" s="395"/>
      <c r="H1238" s="395"/>
      <c r="I1238" s="406"/>
      <c r="J1238" s="395"/>
      <c r="K1238" s="395"/>
      <c r="L1238" s="395"/>
      <c r="M1238" s="395"/>
      <c r="N1238" s="395"/>
      <c r="O1238" s="395"/>
      <c r="P1238" s="395"/>
      <c r="Q1238" s="395"/>
      <c r="R1238" s="395"/>
      <c r="S1238" s="395"/>
      <c r="T1238" s="395"/>
      <c r="U1238" s="395"/>
      <c r="V1238" s="395"/>
      <c r="W1238" s="395"/>
      <c r="X1238" s="393"/>
      <c r="Y1238" s="393"/>
      <c r="Z1238" s="393"/>
      <c r="AA1238" s="393"/>
      <c r="AB1238" s="393"/>
    </row>
    <row r="1239" spans="2:28">
      <c r="B1239" s="395"/>
      <c r="C1239" s="395"/>
      <c r="D1239" s="395"/>
      <c r="E1239" s="395"/>
      <c r="F1239" s="396"/>
      <c r="G1239" s="395"/>
      <c r="H1239" s="395"/>
      <c r="I1239" s="406"/>
      <c r="J1239" s="395"/>
      <c r="K1239" s="395"/>
      <c r="L1239" s="395"/>
      <c r="M1239" s="395"/>
      <c r="N1239" s="395"/>
      <c r="O1239" s="395"/>
      <c r="P1239" s="395"/>
      <c r="Q1239" s="395"/>
      <c r="R1239" s="395"/>
      <c r="S1239" s="395"/>
      <c r="T1239" s="395"/>
      <c r="U1239" s="395"/>
      <c r="V1239" s="395"/>
      <c r="W1239" s="395"/>
      <c r="X1239" s="393"/>
      <c r="Y1239" s="393"/>
      <c r="Z1239" s="393"/>
      <c r="AA1239" s="393"/>
      <c r="AB1239" s="393"/>
    </row>
    <row r="1240" spans="2:28">
      <c r="B1240" s="395"/>
      <c r="C1240" s="395"/>
      <c r="D1240" s="395"/>
      <c r="E1240" s="395"/>
      <c r="F1240" s="396"/>
      <c r="G1240" s="395"/>
      <c r="H1240" s="395"/>
      <c r="I1240" s="406"/>
      <c r="J1240" s="395"/>
      <c r="K1240" s="395"/>
      <c r="L1240" s="395"/>
      <c r="M1240" s="395"/>
      <c r="N1240" s="395"/>
      <c r="O1240" s="395"/>
      <c r="P1240" s="395"/>
      <c r="Q1240" s="395"/>
      <c r="R1240" s="395"/>
      <c r="S1240" s="395"/>
      <c r="T1240" s="395"/>
      <c r="U1240" s="395"/>
      <c r="V1240" s="395"/>
      <c r="W1240" s="395"/>
      <c r="X1240" s="393"/>
      <c r="Y1240" s="393"/>
      <c r="Z1240" s="393"/>
      <c r="AA1240" s="393"/>
      <c r="AB1240" s="393"/>
    </row>
    <row r="1241" spans="2:28">
      <c r="B1241" s="395"/>
      <c r="C1241" s="395"/>
      <c r="D1241" s="395"/>
      <c r="E1241" s="395"/>
      <c r="F1241" s="396"/>
      <c r="G1241" s="395"/>
      <c r="H1241" s="395"/>
      <c r="I1241" s="406"/>
      <c r="J1241" s="395"/>
      <c r="K1241" s="395"/>
      <c r="L1241" s="395"/>
      <c r="M1241" s="395"/>
      <c r="N1241" s="395"/>
      <c r="O1241" s="395"/>
      <c r="P1241" s="395"/>
      <c r="Q1241" s="395"/>
      <c r="R1241" s="395"/>
      <c r="S1241" s="395"/>
      <c r="T1241" s="395"/>
      <c r="U1241" s="395"/>
      <c r="V1241" s="395"/>
      <c r="W1241" s="395"/>
      <c r="X1241" s="393"/>
      <c r="Y1241" s="393"/>
      <c r="Z1241" s="393"/>
      <c r="AA1241" s="393"/>
      <c r="AB1241" s="393"/>
    </row>
    <row r="1242" spans="2:28">
      <c r="B1242" s="395"/>
      <c r="C1242" s="395"/>
      <c r="D1242" s="395"/>
      <c r="E1242" s="395"/>
      <c r="F1242" s="396"/>
      <c r="G1242" s="395"/>
      <c r="H1242" s="395"/>
      <c r="I1242" s="406"/>
      <c r="J1242" s="395"/>
      <c r="K1242" s="395"/>
      <c r="L1242" s="395"/>
      <c r="M1242" s="395"/>
      <c r="N1242" s="395"/>
      <c r="O1242" s="395"/>
      <c r="P1242" s="395"/>
      <c r="Q1242" s="395"/>
      <c r="R1242" s="395"/>
      <c r="S1242" s="395"/>
      <c r="T1242" s="395"/>
      <c r="U1242" s="395"/>
      <c r="V1242" s="395"/>
      <c r="W1242" s="395"/>
      <c r="X1242" s="393"/>
      <c r="Y1242" s="393"/>
      <c r="Z1242" s="393"/>
      <c r="AA1242" s="393"/>
      <c r="AB1242" s="393"/>
    </row>
    <row r="1243" spans="2:28">
      <c r="B1243" s="395"/>
      <c r="C1243" s="395"/>
      <c r="D1243" s="395"/>
      <c r="E1243" s="395"/>
      <c r="F1243" s="396"/>
      <c r="G1243" s="395"/>
      <c r="H1243" s="395"/>
      <c r="I1243" s="406"/>
      <c r="J1243" s="395"/>
      <c r="K1243" s="395"/>
      <c r="L1243" s="395"/>
      <c r="M1243" s="395"/>
      <c r="N1243" s="395"/>
      <c r="O1243" s="395"/>
      <c r="P1243" s="395"/>
      <c r="Q1243" s="395"/>
      <c r="R1243" s="395"/>
      <c r="S1243" s="395"/>
      <c r="T1243" s="395"/>
      <c r="U1243" s="395"/>
      <c r="V1243" s="395"/>
      <c r="W1243" s="395"/>
      <c r="X1243" s="393"/>
      <c r="Y1243" s="393"/>
      <c r="Z1243" s="393"/>
      <c r="AA1243" s="393"/>
      <c r="AB1243" s="393"/>
    </row>
    <row r="1244" spans="2:28">
      <c r="B1244" s="395"/>
      <c r="C1244" s="395"/>
      <c r="D1244" s="395"/>
      <c r="E1244" s="395"/>
      <c r="F1244" s="396"/>
      <c r="G1244" s="395"/>
      <c r="H1244" s="395"/>
      <c r="I1244" s="406"/>
      <c r="J1244" s="395"/>
      <c r="K1244" s="395"/>
      <c r="L1244" s="395"/>
      <c r="M1244" s="395"/>
      <c r="N1244" s="395"/>
      <c r="O1244" s="395"/>
      <c r="P1244" s="395"/>
      <c r="Q1244" s="395"/>
      <c r="R1244" s="395"/>
      <c r="S1244" s="395"/>
      <c r="T1244" s="395"/>
      <c r="U1244" s="395"/>
      <c r="V1244" s="395"/>
      <c r="W1244" s="395"/>
      <c r="X1244" s="393"/>
      <c r="Y1244" s="393"/>
      <c r="Z1244" s="393"/>
      <c r="AA1244" s="393"/>
      <c r="AB1244" s="393"/>
    </row>
    <row r="1245" spans="2:28">
      <c r="B1245" s="395"/>
      <c r="C1245" s="395"/>
      <c r="D1245" s="395"/>
      <c r="E1245" s="395"/>
      <c r="F1245" s="396"/>
      <c r="G1245" s="395"/>
      <c r="H1245" s="395"/>
      <c r="I1245" s="406"/>
      <c r="J1245" s="395"/>
      <c r="K1245" s="395"/>
      <c r="L1245" s="395"/>
      <c r="M1245" s="395"/>
      <c r="N1245" s="395"/>
      <c r="O1245" s="395"/>
      <c r="P1245" s="395"/>
      <c r="Q1245" s="395"/>
      <c r="R1245" s="395"/>
      <c r="S1245" s="395"/>
      <c r="T1245" s="395"/>
      <c r="U1245" s="395"/>
      <c r="V1245" s="395"/>
      <c r="W1245" s="395"/>
      <c r="X1245" s="393"/>
      <c r="Y1245" s="393"/>
      <c r="Z1245" s="393"/>
      <c r="AA1245" s="393"/>
      <c r="AB1245" s="393"/>
    </row>
    <row r="1246" spans="2:28">
      <c r="B1246" s="395"/>
      <c r="C1246" s="395"/>
      <c r="D1246" s="395"/>
      <c r="E1246" s="395"/>
      <c r="F1246" s="396"/>
      <c r="G1246" s="395"/>
      <c r="H1246" s="395"/>
      <c r="I1246" s="406"/>
      <c r="J1246" s="395"/>
      <c r="K1246" s="395"/>
      <c r="L1246" s="395"/>
      <c r="M1246" s="395"/>
      <c r="N1246" s="395"/>
      <c r="O1246" s="395"/>
      <c r="P1246" s="395"/>
      <c r="Q1246" s="395"/>
      <c r="R1246" s="395"/>
      <c r="S1246" s="395"/>
      <c r="T1246" s="395"/>
      <c r="U1246" s="395"/>
      <c r="V1246" s="395"/>
      <c r="W1246" s="395"/>
      <c r="X1246" s="393"/>
      <c r="Y1246" s="393"/>
      <c r="Z1246" s="393"/>
      <c r="AA1246" s="393"/>
      <c r="AB1246" s="393"/>
    </row>
    <row r="1247" spans="2:28">
      <c r="B1247" s="395"/>
      <c r="C1247" s="395"/>
      <c r="D1247" s="395"/>
      <c r="E1247" s="395"/>
      <c r="F1247" s="396"/>
      <c r="G1247" s="395"/>
      <c r="H1247" s="395"/>
      <c r="I1247" s="406"/>
      <c r="J1247" s="395"/>
      <c r="K1247" s="395"/>
      <c r="L1247" s="395"/>
      <c r="M1247" s="395"/>
      <c r="N1247" s="395"/>
      <c r="O1247" s="395"/>
      <c r="P1247" s="395"/>
      <c r="Q1247" s="395"/>
      <c r="R1247" s="395"/>
      <c r="S1247" s="395"/>
      <c r="T1247" s="395"/>
      <c r="U1247" s="395"/>
      <c r="V1247" s="395"/>
      <c r="W1247" s="395"/>
      <c r="X1247" s="393"/>
      <c r="Y1247" s="393"/>
      <c r="Z1247" s="393"/>
      <c r="AA1247" s="393"/>
      <c r="AB1247" s="393"/>
    </row>
    <row r="1248" spans="2:28">
      <c r="B1248" s="395"/>
      <c r="C1248" s="395"/>
      <c r="D1248" s="395"/>
      <c r="E1248" s="395"/>
      <c r="F1248" s="396"/>
      <c r="G1248" s="395"/>
      <c r="H1248" s="395"/>
      <c r="I1248" s="406"/>
      <c r="J1248" s="395"/>
      <c r="K1248" s="395"/>
      <c r="L1248" s="395"/>
      <c r="M1248" s="395"/>
      <c r="N1248" s="395"/>
      <c r="O1248" s="395"/>
      <c r="P1248" s="395"/>
      <c r="Q1248" s="395"/>
      <c r="R1248" s="395"/>
      <c r="S1248" s="395"/>
      <c r="T1248" s="395"/>
      <c r="U1248" s="395"/>
      <c r="V1248" s="395"/>
      <c r="W1248" s="395"/>
      <c r="X1248" s="393"/>
      <c r="Y1248" s="393"/>
      <c r="Z1248" s="393"/>
      <c r="AA1248" s="393"/>
      <c r="AB1248" s="393"/>
    </row>
    <row r="1249" spans="2:28">
      <c r="B1249" s="395"/>
      <c r="C1249" s="395"/>
      <c r="D1249" s="395"/>
      <c r="E1249" s="395"/>
      <c r="F1249" s="396"/>
      <c r="G1249" s="395"/>
      <c r="H1249" s="395"/>
      <c r="I1249" s="406"/>
      <c r="J1249" s="395"/>
      <c r="K1249" s="395"/>
      <c r="L1249" s="395"/>
      <c r="M1249" s="395"/>
      <c r="N1249" s="395"/>
      <c r="O1249" s="395"/>
      <c r="P1249" s="395"/>
      <c r="Q1249" s="395"/>
      <c r="R1249" s="395"/>
      <c r="S1249" s="395"/>
      <c r="T1249" s="395"/>
      <c r="U1249" s="395"/>
      <c r="V1249" s="395"/>
      <c r="W1249" s="395"/>
      <c r="X1249" s="393"/>
      <c r="Y1249" s="393"/>
      <c r="Z1249" s="393"/>
      <c r="AA1249" s="393"/>
      <c r="AB1249" s="393"/>
    </row>
    <row r="1250" spans="2:28">
      <c r="B1250" s="395"/>
      <c r="C1250" s="395"/>
      <c r="D1250" s="395"/>
      <c r="E1250" s="395"/>
      <c r="F1250" s="396"/>
      <c r="G1250" s="395"/>
      <c r="H1250" s="395"/>
      <c r="I1250" s="406"/>
      <c r="J1250" s="395"/>
      <c r="K1250" s="395"/>
      <c r="L1250" s="395"/>
      <c r="M1250" s="395"/>
      <c r="N1250" s="395"/>
      <c r="O1250" s="395"/>
      <c r="P1250" s="395"/>
      <c r="Q1250" s="395"/>
      <c r="R1250" s="395"/>
      <c r="S1250" s="395"/>
      <c r="T1250" s="395"/>
      <c r="U1250" s="395"/>
      <c r="V1250" s="395"/>
      <c r="W1250" s="395"/>
      <c r="X1250" s="393"/>
      <c r="Y1250" s="393"/>
      <c r="Z1250" s="393"/>
      <c r="AA1250" s="393"/>
      <c r="AB1250" s="393"/>
    </row>
    <row r="1251" spans="2:28">
      <c r="B1251" s="395"/>
      <c r="C1251" s="395"/>
      <c r="D1251" s="395"/>
      <c r="E1251" s="395"/>
      <c r="F1251" s="396"/>
      <c r="G1251" s="395"/>
      <c r="H1251" s="395"/>
      <c r="I1251" s="406"/>
      <c r="J1251" s="395"/>
      <c r="K1251" s="395"/>
      <c r="L1251" s="395"/>
      <c r="M1251" s="395"/>
      <c r="N1251" s="395"/>
      <c r="O1251" s="395"/>
      <c r="P1251" s="395"/>
      <c r="Q1251" s="395"/>
      <c r="R1251" s="395"/>
      <c r="S1251" s="395"/>
      <c r="T1251" s="395"/>
      <c r="U1251" s="395"/>
      <c r="V1251" s="395"/>
      <c r="W1251" s="395"/>
      <c r="X1251" s="393"/>
      <c r="Y1251" s="393"/>
      <c r="Z1251" s="393"/>
      <c r="AA1251" s="393"/>
      <c r="AB1251" s="393"/>
    </row>
    <row r="1252" spans="2:28">
      <c r="B1252" s="395"/>
      <c r="C1252" s="395"/>
      <c r="D1252" s="395"/>
      <c r="E1252" s="395"/>
      <c r="F1252" s="396"/>
      <c r="G1252" s="395"/>
      <c r="H1252" s="395"/>
      <c r="I1252" s="406"/>
      <c r="J1252" s="395"/>
      <c r="K1252" s="395"/>
      <c r="L1252" s="395"/>
      <c r="M1252" s="395"/>
      <c r="N1252" s="395"/>
      <c r="O1252" s="395"/>
      <c r="P1252" s="395"/>
      <c r="Q1252" s="395"/>
      <c r="R1252" s="395"/>
      <c r="S1252" s="395"/>
      <c r="T1252" s="395"/>
      <c r="U1252" s="395"/>
      <c r="V1252" s="395"/>
      <c r="W1252" s="395"/>
      <c r="X1252" s="393"/>
      <c r="Y1252" s="393"/>
      <c r="Z1252" s="393"/>
      <c r="AA1252" s="393"/>
      <c r="AB1252" s="393"/>
    </row>
    <row r="1253" spans="2:28">
      <c r="B1253" s="395"/>
      <c r="C1253" s="395"/>
      <c r="D1253" s="395"/>
      <c r="E1253" s="395"/>
      <c r="F1253" s="396"/>
      <c r="G1253" s="395"/>
      <c r="H1253" s="395"/>
      <c r="I1253" s="406"/>
      <c r="J1253" s="395"/>
      <c r="K1253" s="395"/>
      <c r="L1253" s="395"/>
      <c r="M1253" s="395"/>
      <c r="N1253" s="395"/>
      <c r="O1253" s="395"/>
      <c r="P1253" s="395"/>
      <c r="Q1253" s="395"/>
      <c r="R1253" s="395"/>
      <c r="S1253" s="395"/>
      <c r="T1253" s="395"/>
      <c r="U1253" s="395"/>
      <c r="V1253" s="395"/>
      <c r="W1253" s="395"/>
      <c r="X1253" s="393"/>
      <c r="Y1253" s="393"/>
      <c r="Z1253" s="393"/>
      <c r="AA1253" s="393"/>
      <c r="AB1253" s="393"/>
    </row>
    <row r="1254" spans="2:28">
      <c r="B1254" s="395"/>
      <c r="C1254" s="395"/>
      <c r="D1254" s="395"/>
      <c r="E1254" s="395"/>
      <c r="F1254" s="396"/>
      <c r="G1254" s="395"/>
      <c r="H1254" s="395"/>
      <c r="I1254" s="406"/>
      <c r="J1254" s="395"/>
      <c r="K1254" s="395"/>
      <c r="L1254" s="395"/>
      <c r="M1254" s="395"/>
      <c r="N1254" s="395"/>
      <c r="O1254" s="395"/>
      <c r="P1254" s="395"/>
      <c r="Q1254" s="395"/>
      <c r="R1254" s="395"/>
      <c r="S1254" s="395"/>
      <c r="T1254" s="395"/>
      <c r="U1254" s="395"/>
      <c r="V1254" s="395"/>
      <c r="W1254" s="395"/>
      <c r="X1254" s="393"/>
      <c r="Y1254" s="393"/>
      <c r="Z1254" s="393"/>
      <c r="AA1254" s="393"/>
      <c r="AB1254" s="393"/>
    </row>
    <row r="1255" spans="2:28">
      <c r="B1255" s="395"/>
      <c r="C1255" s="395"/>
      <c r="D1255" s="395"/>
      <c r="E1255" s="395"/>
      <c r="F1255" s="396"/>
      <c r="G1255" s="395"/>
      <c r="H1255" s="395"/>
      <c r="I1255" s="406"/>
      <c r="J1255" s="395"/>
      <c r="K1255" s="395"/>
      <c r="L1255" s="395"/>
      <c r="M1255" s="395"/>
      <c r="N1255" s="395"/>
      <c r="O1255" s="395"/>
      <c r="P1255" s="395"/>
      <c r="Q1255" s="395"/>
      <c r="R1255" s="395"/>
      <c r="S1255" s="395"/>
      <c r="T1255" s="395"/>
      <c r="U1255" s="395"/>
      <c r="V1255" s="395"/>
      <c r="W1255" s="395"/>
      <c r="X1255" s="393"/>
      <c r="Y1255" s="393"/>
      <c r="Z1255" s="393"/>
      <c r="AA1255" s="393"/>
      <c r="AB1255" s="393"/>
    </row>
    <row r="1256" spans="2:28">
      <c r="B1256" s="395"/>
      <c r="C1256" s="395"/>
      <c r="D1256" s="395"/>
      <c r="E1256" s="395"/>
      <c r="F1256" s="396"/>
      <c r="G1256" s="395"/>
      <c r="H1256" s="395"/>
      <c r="I1256" s="406"/>
      <c r="J1256" s="395"/>
      <c r="K1256" s="395"/>
      <c r="L1256" s="395"/>
      <c r="M1256" s="395"/>
      <c r="N1256" s="395"/>
      <c r="O1256" s="395"/>
      <c r="P1256" s="395"/>
      <c r="Q1256" s="395"/>
      <c r="R1256" s="395"/>
      <c r="S1256" s="395"/>
      <c r="T1256" s="395"/>
      <c r="U1256" s="395"/>
      <c r="V1256" s="395"/>
      <c r="W1256" s="395"/>
      <c r="X1256" s="393"/>
      <c r="Y1256" s="393"/>
      <c r="Z1256" s="393"/>
      <c r="AA1256" s="393"/>
      <c r="AB1256" s="393"/>
    </row>
    <row r="1257" spans="2:28">
      <c r="B1257" s="395"/>
      <c r="C1257" s="395"/>
      <c r="D1257" s="395"/>
      <c r="E1257" s="395"/>
      <c r="F1257" s="396"/>
      <c r="G1257" s="395"/>
      <c r="H1257" s="395"/>
      <c r="I1257" s="406"/>
      <c r="J1257" s="395"/>
      <c r="K1257" s="395"/>
      <c r="L1257" s="395"/>
      <c r="M1257" s="395"/>
      <c r="N1257" s="395"/>
      <c r="O1257" s="395"/>
      <c r="P1257" s="395"/>
      <c r="Q1257" s="395"/>
      <c r="R1257" s="395"/>
      <c r="S1257" s="395"/>
      <c r="T1257" s="395"/>
      <c r="U1257" s="395"/>
      <c r="V1257" s="395"/>
      <c r="W1257" s="395"/>
      <c r="X1257" s="393"/>
      <c r="Y1257" s="393"/>
      <c r="Z1257" s="393"/>
      <c r="AA1257" s="393"/>
      <c r="AB1257" s="393"/>
    </row>
    <row r="1258" spans="2:28">
      <c r="B1258" s="395"/>
      <c r="C1258" s="395"/>
      <c r="D1258" s="395"/>
      <c r="E1258" s="395"/>
      <c r="F1258" s="396"/>
      <c r="G1258" s="395"/>
      <c r="H1258" s="395"/>
      <c r="I1258" s="406"/>
      <c r="J1258" s="395"/>
      <c r="K1258" s="395"/>
      <c r="L1258" s="395"/>
      <c r="M1258" s="395"/>
      <c r="N1258" s="395"/>
      <c r="O1258" s="395"/>
      <c r="P1258" s="395"/>
      <c r="Q1258" s="395"/>
      <c r="R1258" s="395"/>
      <c r="S1258" s="395"/>
      <c r="T1258" s="395"/>
      <c r="U1258" s="395"/>
      <c r="V1258" s="395"/>
      <c r="W1258" s="395"/>
      <c r="X1258" s="393"/>
      <c r="Y1258" s="393"/>
      <c r="Z1258" s="393"/>
      <c r="AA1258" s="393"/>
      <c r="AB1258" s="393"/>
    </row>
    <row r="1259" spans="2:28">
      <c r="B1259" s="395"/>
      <c r="C1259" s="395"/>
      <c r="D1259" s="395"/>
      <c r="E1259" s="395"/>
      <c r="F1259" s="396"/>
      <c r="G1259" s="395"/>
      <c r="H1259" s="395"/>
      <c r="I1259" s="406"/>
      <c r="J1259" s="395"/>
      <c r="K1259" s="395"/>
      <c r="L1259" s="395"/>
      <c r="M1259" s="395"/>
      <c r="N1259" s="395"/>
      <c r="O1259" s="395"/>
      <c r="P1259" s="395"/>
      <c r="Q1259" s="395"/>
      <c r="R1259" s="395"/>
      <c r="S1259" s="395"/>
      <c r="T1259" s="395"/>
      <c r="U1259" s="395"/>
      <c r="V1259" s="395"/>
      <c r="W1259" s="395"/>
      <c r="X1259" s="393"/>
      <c r="Y1259" s="393"/>
      <c r="Z1259" s="393"/>
      <c r="AA1259" s="393"/>
      <c r="AB1259" s="393"/>
    </row>
    <row r="1260" spans="2:28">
      <c r="B1260" s="395"/>
      <c r="C1260" s="395"/>
      <c r="D1260" s="395"/>
      <c r="E1260" s="395"/>
      <c r="F1260" s="396"/>
      <c r="G1260" s="395"/>
      <c r="H1260" s="395"/>
      <c r="I1260" s="406"/>
      <c r="J1260" s="395"/>
      <c r="K1260" s="395"/>
      <c r="L1260" s="395"/>
      <c r="M1260" s="395"/>
      <c r="N1260" s="395"/>
      <c r="O1260" s="395"/>
      <c r="P1260" s="395"/>
      <c r="Q1260" s="395"/>
      <c r="R1260" s="395"/>
      <c r="S1260" s="395"/>
      <c r="T1260" s="395"/>
      <c r="U1260" s="395"/>
      <c r="V1260" s="395"/>
      <c r="W1260" s="395"/>
      <c r="X1260" s="393"/>
      <c r="Y1260" s="393"/>
      <c r="Z1260" s="393"/>
      <c r="AA1260" s="393"/>
      <c r="AB1260" s="393"/>
    </row>
    <row r="1261" spans="2:28">
      <c r="B1261" s="395"/>
      <c r="C1261" s="395"/>
      <c r="D1261" s="395"/>
      <c r="E1261" s="395"/>
      <c r="F1261" s="396"/>
      <c r="G1261" s="395"/>
      <c r="H1261" s="395"/>
      <c r="I1261" s="406"/>
      <c r="J1261" s="395"/>
      <c r="K1261" s="395"/>
      <c r="L1261" s="395"/>
      <c r="M1261" s="395"/>
      <c r="N1261" s="395"/>
      <c r="O1261" s="395"/>
      <c r="P1261" s="395"/>
      <c r="Q1261" s="395"/>
      <c r="R1261" s="395"/>
      <c r="S1261" s="395"/>
      <c r="T1261" s="395"/>
      <c r="U1261" s="395"/>
      <c r="V1261" s="395"/>
      <c r="W1261" s="395"/>
      <c r="X1261" s="393"/>
      <c r="Y1261" s="393"/>
      <c r="Z1261" s="393"/>
      <c r="AA1261" s="393"/>
      <c r="AB1261" s="393"/>
    </row>
    <row r="1262" spans="2:28">
      <c r="B1262" s="395"/>
      <c r="C1262" s="395"/>
      <c r="D1262" s="395"/>
      <c r="E1262" s="395"/>
      <c r="F1262" s="396"/>
      <c r="G1262" s="395"/>
      <c r="H1262" s="395"/>
      <c r="I1262" s="406"/>
      <c r="J1262" s="395"/>
      <c r="K1262" s="395"/>
      <c r="L1262" s="395"/>
      <c r="M1262" s="395"/>
      <c r="N1262" s="395"/>
      <c r="O1262" s="395"/>
      <c r="P1262" s="395"/>
      <c r="Q1262" s="395"/>
      <c r="R1262" s="395"/>
      <c r="S1262" s="395"/>
      <c r="T1262" s="395"/>
      <c r="U1262" s="395"/>
      <c r="V1262" s="395"/>
      <c r="W1262" s="395"/>
      <c r="X1262" s="393"/>
      <c r="Y1262" s="393"/>
      <c r="Z1262" s="393"/>
      <c r="AA1262" s="393"/>
      <c r="AB1262" s="393"/>
    </row>
    <row r="1263" spans="2:28">
      <c r="B1263" s="395"/>
      <c r="C1263" s="395"/>
      <c r="D1263" s="395"/>
      <c r="E1263" s="395"/>
      <c r="F1263" s="396"/>
      <c r="G1263" s="395"/>
      <c r="H1263" s="395"/>
      <c r="I1263" s="406"/>
      <c r="J1263" s="395"/>
      <c r="K1263" s="395"/>
      <c r="L1263" s="395"/>
      <c r="M1263" s="395"/>
      <c r="N1263" s="395"/>
      <c r="O1263" s="395"/>
      <c r="P1263" s="395"/>
      <c r="Q1263" s="395"/>
      <c r="R1263" s="395"/>
      <c r="S1263" s="395"/>
      <c r="T1263" s="395"/>
      <c r="U1263" s="395"/>
      <c r="V1263" s="395"/>
      <c r="W1263" s="395"/>
      <c r="X1263" s="393"/>
      <c r="Y1263" s="393"/>
      <c r="Z1263" s="393"/>
      <c r="AA1263" s="393"/>
      <c r="AB1263" s="393"/>
    </row>
    <row r="1264" spans="2:28">
      <c r="B1264" s="395"/>
      <c r="C1264" s="395"/>
      <c r="D1264" s="395"/>
      <c r="E1264" s="395"/>
      <c r="F1264" s="396"/>
      <c r="G1264" s="395"/>
      <c r="H1264" s="395"/>
      <c r="I1264" s="406"/>
      <c r="J1264" s="395"/>
      <c r="K1264" s="395"/>
      <c r="L1264" s="395"/>
      <c r="M1264" s="395"/>
      <c r="N1264" s="395"/>
      <c r="O1264" s="395"/>
      <c r="P1264" s="395"/>
      <c r="Q1264" s="395"/>
      <c r="R1264" s="395"/>
      <c r="S1264" s="395"/>
      <c r="T1264" s="395"/>
      <c r="U1264" s="395"/>
      <c r="V1264" s="395"/>
      <c r="W1264" s="395"/>
      <c r="X1264" s="393"/>
      <c r="Y1264" s="393"/>
      <c r="Z1264" s="393"/>
      <c r="AA1264" s="393"/>
      <c r="AB1264" s="393"/>
    </row>
    <row r="1265" spans="2:28">
      <c r="B1265" s="395"/>
      <c r="C1265" s="395"/>
      <c r="D1265" s="395"/>
      <c r="E1265" s="395"/>
      <c r="F1265" s="396"/>
      <c r="G1265" s="395"/>
      <c r="H1265" s="395"/>
      <c r="I1265" s="406"/>
      <c r="J1265" s="395"/>
      <c r="K1265" s="395"/>
      <c r="L1265" s="395"/>
      <c r="M1265" s="395"/>
      <c r="N1265" s="395"/>
      <c r="O1265" s="395"/>
      <c r="P1265" s="395"/>
      <c r="Q1265" s="395"/>
      <c r="R1265" s="395"/>
      <c r="S1265" s="395"/>
      <c r="T1265" s="395"/>
      <c r="U1265" s="395"/>
      <c r="V1265" s="395"/>
      <c r="W1265" s="395"/>
      <c r="X1265" s="393"/>
      <c r="Y1265" s="393"/>
      <c r="Z1265" s="393"/>
      <c r="AA1265" s="393"/>
      <c r="AB1265" s="393"/>
    </row>
    <row r="1266" spans="2:28">
      <c r="B1266" s="395"/>
      <c r="C1266" s="395"/>
      <c r="D1266" s="395"/>
      <c r="E1266" s="395"/>
      <c r="F1266" s="396"/>
      <c r="G1266" s="395"/>
      <c r="H1266" s="395"/>
      <c r="I1266" s="406"/>
      <c r="J1266" s="395"/>
      <c r="K1266" s="395"/>
      <c r="L1266" s="395"/>
      <c r="M1266" s="395"/>
      <c r="N1266" s="395"/>
      <c r="O1266" s="395"/>
      <c r="P1266" s="395"/>
      <c r="Q1266" s="395"/>
      <c r="R1266" s="395"/>
      <c r="S1266" s="395"/>
      <c r="T1266" s="395"/>
      <c r="U1266" s="395"/>
      <c r="V1266" s="395"/>
      <c r="W1266" s="395"/>
      <c r="X1266" s="393"/>
      <c r="Y1266" s="393"/>
      <c r="Z1266" s="393"/>
      <c r="AA1266" s="393"/>
      <c r="AB1266" s="393"/>
    </row>
    <row r="1267" spans="2:28">
      <c r="B1267" s="395"/>
      <c r="C1267" s="395"/>
      <c r="D1267" s="395"/>
      <c r="E1267" s="395"/>
      <c r="F1267" s="396"/>
      <c r="G1267" s="395"/>
      <c r="H1267" s="395"/>
      <c r="I1267" s="406"/>
      <c r="J1267" s="395"/>
      <c r="K1267" s="395"/>
      <c r="L1267" s="395"/>
      <c r="M1267" s="395"/>
      <c r="N1267" s="395"/>
      <c r="O1267" s="395"/>
      <c r="P1267" s="395"/>
      <c r="Q1267" s="395"/>
      <c r="R1267" s="395"/>
      <c r="S1267" s="395"/>
      <c r="T1267" s="395"/>
      <c r="U1267" s="395"/>
      <c r="V1267" s="395"/>
      <c r="W1267" s="395"/>
      <c r="X1267" s="393"/>
      <c r="Y1267" s="393"/>
      <c r="Z1267" s="393"/>
      <c r="AA1267" s="393"/>
      <c r="AB1267" s="393"/>
    </row>
    <row r="1268" spans="2:28">
      <c r="B1268" s="395"/>
      <c r="C1268" s="395"/>
      <c r="D1268" s="395"/>
      <c r="E1268" s="395"/>
      <c r="F1268" s="396"/>
      <c r="G1268" s="395"/>
      <c r="H1268" s="395"/>
      <c r="I1268" s="406"/>
      <c r="J1268" s="395"/>
      <c r="K1268" s="395"/>
      <c r="L1268" s="395"/>
      <c r="M1268" s="395"/>
      <c r="N1268" s="395"/>
      <c r="O1268" s="395"/>
      <c r="P1268" s="395"/>
      <c r="Q1268" s="395"/>
      <c r="R1268" s="395"/>
      <c r="S1268" s="395"/>
      <c r="T1268" s="395"/>
      <c r="U1268" s="395"/>
      <c r="V1268" s="395"/>
      <c r="W1268" s="395"/>
      <c r="X1268" s="393"/>
      <c r="Y1268" s="393"/>
      <c r="Z1268" s="393"/>
      <c r="AA1268" s="393"/>
      <c r="AB1268" s="393"/>
    </row>
    <row r="1269" spans="2:28">
      <c r="B1269" s="395"/>
      <c r="C1269" s="395"/>
      <c r="D1269" s="395"/>
      <c r="E1269" s="395"/>
      <c r="F1269" s="396"/>
      <c r="G1269" s="395"/>
      <c r="H1269" s="395"/>
      <c r="I1269" s="406"/>
      <c r="J1269" s="395"/>
      <c r="K1269" s="395"/>
      <c r="L1269" s="395"/>
      <c r="M1269" s="395"/>
      <c r="N1269" s="395"/>
      <c r="O1269" s="395"/>
      <c r="P1269" s="395"/>
      <c r="Q1269" s="395"/>
      <c r="R1269" s="395"/>
      <c r="S1269" s="395"/>
      <c r="T1269" s="395"/>
      <c r="U1269" s="395"/>
      <c r="V1269" s="395"/>
      <c r="W1269" s="395"/>
      <c r="X1269" s="393"/>
      <c r="Y1269" s="393"/>
      <c r="Z1269" s="393"/>
      <c r="AA1269" s="393"/>
      <c r="AB1269" s="393"/>
    </row>
    <row r="1270" spans="2:28">
      <c r="B1270" s="395"/>
      <c r="C1270" s="395"/>
      <c r="D1270" s="395"/>
      <c r="E1270" s="395"/>
      <c r="F1270" s="396"/>
      <c r="G1270" s="395"/>
      <c r="H1270" s="395"/>
      <c r="I1270" s="406"/>
      <c r="J1270" s="395"/>
      <c r="K1270" s="395"/>
      <c r="L1270" s="395"/>
      <c r="M1270" s="395"/>
      <c r="N1270" s="395"/>
      <c r="O1270" s="395"/>
      <c r="P1270" s="395"/>
      <c r="Q1270" s="395"/>
      <c r="R1270" s="395"/>
      <c r="S1270" s="395"/>
      <c r="T1270" s="395"/>
      <c r="U1270" s="395"/>
      <c r="V1270" s="395"/>
      <c r="W1270" s="395"/>
      <c r="X1270" s="393"/>
      <c r="Y1270" s="393"/>
      <c r="Z1270" s="393"/>
      <c r="AA1270" s="393"/>
      <c r="AB1270" s="393"/>
    </row>
    <row r="1271" spans="2:28">
      <c r="B1271" s="395"/>
      <c r="C1271" s="395"/>
      <c r="D1271" s="395"/>
      <c r="E1271" s="395"/>
      <c r="F1271" s="396"/>
      <c r="G1271" s="395"/>
      <c r="H1271" s="395"/>
      <c r="I1271" s="406"/>
      <c r="J1271" s="395"/>
      <c r="K1271" s="395"/>
      <c r="L1271" s="395"/>
      <c r="M1271" s="395"/>
      <c r="N1271" s="395"/>
      <c r="O1271" s="395"/>
      <c r="P1271" s="395"/>
      <c r="Q1271" s="395"/>
      <c r="R1271" s="395"/>
      <c r="S1271" s="395"/>
      <c r="T1271" s="395"/>
      <c r="U1271" s="395"/>
      <c r="V1271" s="395"/>
      <c r="W1271" s="395"/>
      <c r="X1271" s="393"/>
      <c r="Y1271" s="393"/>
      <c r="Z1271" s="393"/>
      <c r="AA1271" s="393"/>
      <c r="AB1271" s="393"/>
    </row>
    <row r="1272" spans="2:28">
      <c r="B1272" s="395"/>
      <c r="C1272" s="395"/>
      <c r="D1272" s="395"/>
      <c r="E1272" s="395"/>
      <c r="F1272" s="396"/>
      <c r="G1272" s="395"/>
      <c r="H1272" s="395"/>
      <c r="I1272" s="406"/>
      <c r="J1272" s="395"/>
      <c r="K1272" s="395"/>
      <c r="L1272" s="395"/>
      <c r="M1272" s="395"/>
      <c r="N1272" s="395"/>
      <c r="O1272" s="395"/>
      <c r="P1272" s="395"/>
      <c r="Q1272" s="395"/>
      <c r="R1272" s="395"/>
      <c r="S1272" s="395"/>
      <c r="T1272" s="395"/>
      <c r="U1272" s="395"/>
      <c r="V1272" s="395"/>
      <c r="W1272" s="395"/>
      <c r="X1272" s="393"/>
      <c r="Y1272" s="393"/>
      <c r="Z1272" s="393"/>
      <c r="AA1272" s="393"/>
      <c r="AB1272" s="393"/>
    </row>
    <row r="1273" spans="2:28">
      <c r="B1273" s="395"/>
      <c r="C1273" s="395"/>
      <c r="D1273" s="395"/>
      <c r="E1273" s="395"/>
      <c r="F1273" s="396"/>
      <c r="G1273" s="395"/>
      <c r="H1273" s="395"/>
      <c r="I1273" s="406"/>
      <c r="J1273" s="395"/>
      <c r="K1273" s="395"/>
      <c r="L1273" s="395"/>
      <c r="M1273" s="395"/>
      <c r="N1273" s="395"/>
      <c r="O1273" s="395"/>
      <c r="P1273" s="395"/>
      <c r="Q1273" s="395"/>
      <c r="R1273" s="395"/>
      <c r="S1273" s="395"/>
      <c r="T1273" s="395"/>
      <c r="U1273" s="395"/>
      <c r="V1273" s="395"/>
      <c r="W1273" s="395"/>
      <c r="X1273" s="393"/>
      <c r="Y1273" s="393"/>
      <c r="Z1273" s="393"/>
      <c r="AA1273" s="393"/>
      <c r="AB1273" s="393"/>
    </row>
    <row r="1274" spans="2:28">
      <c r="B1274" s="395"/>
      <c r="C1274" s="395"/>
      <c r="D1274" s="395"/>
      <c r="E1274" s="395"/>
      <c r="F1274" s="396"/>
      <c r="G1274" s="395"/>
      <c r="H1274" s="395"/>
      <c r="I1274" s="406"/>
      <c r="J1274" s="395"/>
      <c r="K1274" s="395"/>
      <c r="L1274" s="395"/>
      <c r="M1274" s="395"/>
      <c r="N1274" s="395"/>
      <c r="O1274" s="395"/>
      <c r="P1274" s="395"/>
      <c r="Q1274" s="395"/>
      <c r="R1274" s="395"/>
      <c r="S1274" s="395"/>
      <c r="T1274" s="395"/>
      <c r="U1274" s="395"/>
      <c r="V1274" s="395"/>
      <c r="W1274" s="395"/>
      <c r="X1274" s="393"/>
      <c r="Y1274" s="393"/>
      <c r="Z1274" s="393"/>
      <c r="AA1274" s="393"/>
      <c r="AB1274" s="393"/>
    </row>
    <row r="1275" spans="2:28">
      <c r="B1275" s="395"/>
      <c r="C1275" s="395"/>
      <c r="D1275" s="395"/>
      <c r="E1275" s="395"/>
      <c r="F1275" s="396"/>
      <c r="G1275" s="395"/>
      <c r="H1275" s="395"/>
      <c r="I1275" s="406"/>
      <c r="J1275" s="395"/>
      <c r="K1275" s="395"/>
      <c r="L1275" s="395"/>
      <c r="M1275" s="395"/>
      <c r="N1275" s="395"/>
      <c r="O1275" s="395"/>
      <c r="P1275" s="395"/>
      <c r="Q1275" s="395"/>
      <c r="R1275" s="395"/>
      <c r="S1275" s="395"/>
      <c r="T1275" s="395"/>
      <c r="U1275" s="395"/>
      <c r="V1275" s="395"/>
      <c r="W1275" s="395"/>
      <c r="X1275" s="393"/>
      <c r="Y1275" s="393"/>
      <c r="Z1275" s="393"/>
      <c r="AA1275" s="393"/>
      <c r="AB1275" s="393"/>
    </row>
    <row r="1276" spans="2:28">
      <c r="B1276" s="395"/>
      <c r="C1276" s="395"/>
      <c r="D1276" s="395"/>
      <c r="E1276" s="395"/>
      <c r="F1276" s="396"/>
      <c r="G1276" s="395"/>
      <c r="H1276" s="395"/>
      <c r="I1276" s="406"/>
      <c r="J1276" s="395"/>
      <c r="K1276" s="395"/>
      <c r="L1276" s="395"/>
      <c r="M1276" s="395"/>
      <c r="N1276" s="395"/>
      <c r="O1276" s="395"/>
      <c r="P1276" s="395"/>
      <c r="Q1276" s="395"/>
      <c r="R1276" s="395"/>
      <c r="S1276" s="395"/>
      <c r="T1276" s="395"/>
      <c r="U1276" s="395"/>
      <c r="V1276" s="395"/>
      <c r="W1276" s="395"/>
      <c r="X1276" s="393"/>
      <c r="Y1276" s="393"/>
      <c r="Z1276" s="393"/>
      <c r="AA1276" s="393"/>
      <c r="AB1276" s="393"/>
    </row>
    <row r="1277" spans="2:28">
      <c r="B1277" s="395"/>
      <c r="C1277" s="395"/>
      <c r="D1277" s="395"/>
      <c r="E1277" s="395"/>
      <c r="F1277" s="396"/>
      <c r="G1277" s="395"/>
      <c r="H1277" s="395"/>
      <c r="I1277" s="406"/>
      <c r="J1277" s="395"/>
      <c r="K1277" s="395"/>
      <c r="L1277" s="395"/>
      <c r="M1277" s="395"/>
      <c r="N1277" s="395"/>
      <c r="O1277" s="395"/>
      <c r="P1277" s="395"/>
      <c r="Q1277" s="395"/>
      <c r="R1277" s="395"/>
      <c r="S1277" s="395"/>
      <c r="T1277" s="395"/>
      <c r="U1277" s="395"/>
      <c r="V1277" s="395"/>
      <c r="W1277" s="395"/>
      <c r="X1277" s="393"/>
      <c r="Y1277" s="393"/>
      <c r="Z1277" s="393"/>
      <c r="AA1277" s="393"/>
      <c r="AB1277" s="393"/>
    </row>
    <row r="1278" spans="2:28">
      <c r="B1278" s="395"/>
      <c r="C1278" s="395"/>
      <c r="D1278" s="395"/>
      <c r="E1278" s="395"/>
      <c r="F1278" s="396"/>
      <c r="G1278" s="395"/>
      <c r="H1278" s="395"/>
      <c r="I1278" s="406"/>
      <c r="J1278" s="395"/>
      <c r="K1278" s="395"/>
      <c r="L1278" s="395"/>
      <c r="M1278" s="395"/>
      <c r="N1278" s="395"/>
      <c r="O1278" s="395"/>
      <c r="P1278" s="395"/>
      <c r="Q1278" s="395"/>
      <c r="R1278" s="395"/>
      <c r="S1278" s="395"/>
      <c r="T1278" s="395"/>
      <c r="U1278" s="395"/>
      <c r="V1278" s="395"/>
      <c r="W1278" s="395"/>
      <c r="X1278" s="393"/>
      <c r="Y1278" s="393"/>
      <c r="Z1278" s="393"/>
      <c r="AA1278" s="393"/>
      <c r="AB1278" s="393"/>
    </row>
    <row r="1279" spans="2:28">
      <c r="B1279" s="395"/>
      <c r="C1279" s="395"/>
      <c r="D1279" s="395"/>
      <c r="E1279" s="395"/>
      <c r="F1279" s="396"/>
      <c r="G1279" s="395"/>
      <c r="H1279" s="395"/>
      <c r="I1279" s="406"/>
      <c r="J1279" s="395"/>
      <c r="K1279" s="395"/>
      <c r="L1279" s="395"/>
      <c r="M1279" s="395"/>
      <c r="N1279" s="395"/>
      <c r="O1279" s="395"/>
      <c r="P1279" s="395"/>
      <c r="Q1279" s="395"/>
      <c r="R1279" s="395"/>
      <c r="S1279" s="395"/>
      <c r="T1279" s="395"/>
      <c r="U1279" s="395"/>
      <c r="V1279" s="395"/>
      <c r="W1279" s="395"/>
      <c r="X1279" s="393"/>
      <c r="Y1279" s="393"/>
      <c r="Z1279" s="393"/>
      <c r="AA1279" s="393"/>
      <c r="AB1279" s="393"/>
    </row>
    <row r="1280" spans="2:28">
      <c r="B1280" s="395"/>
      <c r="C1280" s="395"/>
      <c r="D1280" s="395"/>
      <c r="E1280" s="395"/>
      <c r="F1280" s="396"/>
      <c r="G1280" s="395"/>
      <c r="H1280" s="395"/>
      <c r="I1280" s="406"/>
      <c r="J1280" s="395"/>
      <c r="K1280" s="395"/>
      <c r="L1280" s="395"/>
      <c r="M1280" s="395"/>
      <c r="N1280" s="395"/>
      <c r="O1280" s="395"/>
      <c r="P1280" s="395"/>
      <c r="Q1280" s="395"/>
      <c r="R1280" s="395"/>
      <c r="S1280" s="395"/>
      <c r="T1280" s="395"/>
      <c r="U1280" s="395"/>
      <c r="V1280" s="395"/>
      <c r="W1280" s="395"/>
      <c r="X1280" s="393"/>
      <c r="Y1280" s="393"/>
      <c r="Z1280" s="393"/>
      <c r="AA1280" s="393"/>
      <c r="AB1280" s="393"/>
    </row>
    <row r="1281" spans="2:28">
      <c r="B1281" s="395"/>
      <c r="C1281" s="395"/>
      <c r="D1281" s="395"/>
      <c r="E1281" s="395"/>
      <c r="F1281" s="396"/>
      <c r="G1281" s="395"/>
      <c r="H1281" s="395"/>
      <c r="I1281" s="406"/>
      <c r="J1281" s="395"/>
      <c r="K1281" s="395"/>
      <c r="L1281" s="395"/>
      <c r="M1281" s="395"/>
      <c r="N1281" s="395"/>
      <c r="O1281" s="395"/>
      <c r="P1281" s="395"/>
      <c r="Q1281" s="395"/>
      <c r="R1281" s="395"/>
      <c r="S1281" s="395"/>
      <c r="T1281" s="395"/>
      <c r="U1281" s="395"/>
      <c r="V1281" s="395"/>
      <c r="W1281" s="395"/>
      <c r="X1281" s="393"/>
      <c r="Y1281" s="393"/>
      <c r="Z1281" s="393"/>
      <c r="AA1281" s="393"/>
      <c r="AB1281" s="393"/>
    </row>
    <row r="1282" spans="2:28">
      <c r="B1282" s="395"/>
      <c r="C1282" s="395"/>
      <c r="D1282" s="395"/>
      <c r="E1282" s="395"/>
      <c r="F1282" s="396"/>
      <c r="G1282" s="395"/>
      <c r="H1282" s="395"/>
      <c r="I1282" s="406"/>
      <c r="J1282" s="395"/>
      <c r="K1282" s="395"/>
      <c r="L1282" s="395"/>
      <c r="M1282" s="395"/>
      <c r="N1282" s="395"/>
      <c r="O1282" s="395"/>
      <c r="P1282" s="395"/>
      <c r="Q1282" s="395"/>
      <c r="R1282" s="395"/>
      <c r="S1282" s="395"/>
      <c r="T1282" s="395"/>
      <c r="U1282" s="395"/>
      <c r="V1282" s="395"/>
      <c r="W1282" s="395"/>
      <c r="X1282" s="393"/>
      <c r="Y1282" s="393"/>
      <c r="Z1282" s="393"/>
      <c r="AA1282" s="393"/>
      <c r="AB1282" s="393"/>
    </row>
    <row r="1283" spans="2:28">
      <c r="B1283" s="395"/>
      <c r="C1283" s="395"/>
      <c r="D1283" s="395"/>
      <c r="E1283" s="395"/>
      <c r="F1283" s="396"/>
      <c r="G1283" s="395"/>
      <c r="H1283" s="395"/>
      <c r="I1283" s="406"/>
      <c r="J1283" s="395"/>
      <c r="K1283" s="395"/>
      <c r="L1283" s="395"/>
      <c r="M1283" s="395"/>
      <c r="N1283" s="395"/>
      <c r="O1283" s="395"/>
      <c r="P1283" s="395"/>
      <c r="Q1283" s="395"/>
      <c r="R1283" s="395"/>
      <c r="S1283" s="395"/>
      <c r="T1283" s="395"/>
      <c r="U1283" s="395"/>
      <c r="V1283" s="395"/>
      <c r="W1283" s="395"/>
      <c r="X1283" s="393"/>
      <c r="Y1283" s="393"/>
      <c r="Z1283" s="393"/>
      <c r="AA1283" s="393"/>
      <c r="AB1283" s="393"/>
    </row>
    <row r="1284" spans="2:28">
      <c r="B1284" s="395"/>
      <c r="C1284" s="395"/>
      <c r="D1284" s="395"/>
      <c r="E1284" s="395"/>
      <c r="F1284" s="396"/>
      <c r="G1284" s="395"/>
      <c r="H1284" s="395"/>
      <c r="I1284" s="406"/>
      <c r="J1284" s="395"/>
      <c r="K1284" s="395"/>
      <c r="L1284" s="395"/>
      <c r="M1284" s="395"/>
      <c r="N1284" s="395"/>
      <c r="O1284" s="395"/>
      <c r="P1284" s="395"/>
      <c r="Q1284" s="395"/>
      <c r="R1284" s="395"/>
      <c r="S1284" s="395"/>
      <c r="T1284" s="395"/>
      <c r="U1284" s="395"/>
      <c r="V1284" s="395"/>
      <c r="W1284" s="395"/>
      <c r="X1284" s="393"/>
      <c r="Y1284" s="393"/>
      <c r="Z1284" s="393"/>
      <c r="AA1284" s="393"/>
      <c r="AB1284" s="393"/>
    </row>
    <row r="1285" spans="2:28">
      <c r="B1285" s="395"/>
      <c r="C1285" s="395"/>
      <c r="D1285" s="395"/>
      <c r="E1285" s="395"/>
      <c r="F1285" s="396"/>
      <c r="G1285" s="395"/>
      <c r="H1285" s="395"/>
      <c r="I1285" s="406"/>
      <c r="J1285" s="395"/>
      <c r="K1285" s="395"/>
      <c r="L1285" s="395"/>
      <c r="M1285" s="395"/>
      <c r="N1285" s="395"/>
      <c r="O1285" s="395"/>
      <c r="P1285" s="395"/>
      <c r="Q1285" s="395"/>
      <c r="R1285" s="395"/>
      <c r="S1285" s="395"/>
      <c r="T1285" s="395"/>
      <c r="U1285" s="395"/>
      <c r="V1285" s="395"/>
      <c r="W1285" s="395"/>
      <c r="X1285" s="393"/>
      <c r="Y1285" s="393"/>
      <c r="Z1285" s="393"/>
      <c r="AA1285" s="393"/>
      <c r="AB1285" s="393"/>
    </row>
    <row r="1286" spans="2:28">
      <c r="B1286" s="395"/>
      <c r="C1286" s="395"/>
      <c r="D1286" s="395"/>
      <c r="E1286" s="395"/>
      <c r="F1286" s="396"/>
      <c r="G1286" s="395"/>
      <c r="H1286" s="395"/>
      <c r="I1286" s="406"/>
      <c r="J1286" s="395"/>
      <c r="K1286" s="395"/>
      <c r="L1286" s="395"/>
      <c r="M1286" s="395"/>
      <c r="N1286" s="395"/>
      <c r="O1286" s="395"/>
      <c r="P1286" s="395"/>
      <c r="Q1286" s="395"/>
      <c r="R1286" s="395"/>
      <c r="S1286" s="395"/>
      <c r="T1286" s="395"/>
      <c r="U1286" s="395"/>
      <c r="V1286" s="395"/>
      <c r="W1286" s="395"/>
      <c r="X1286" s="393"/>
      <c r="Y1286" s="393"/>
      <c r="Z1286" s="393"/>
      <c r="AA1286" s="393"/>
      <c r="AB1286" s="393"/>
    </row>
    <row r="1287" spans="2:28">
      <c r="B1287" s="395"/>
      <c r="C1287" s="395"/>
      <c r="D1287" s="395"/>
      <c r="E1287" s="395"/>
      <c r="F1287" s="396"/>
      <c r="G1287" s="395"/>
      <c r="H1287" s="395"/>
      <c r="I1287" s="406"/>
      <c r="J1287" s="395"/>
      <c r="K1287" s="395"/>
      <c r="L1287" s="395"/>
      <c r="M1287" s="395"/>
      <c r="N1287" s="395"/>
      <c r="O1287" s="395"/>
      <c r="P1287" s="395"/>
      <c r="Q1287" s="395"/>
      <c r="R1287" s="395"/>
      <c r="S1287" s="395"/>
      <c r="T1287" s="395"/>
      <c r="U1287" s="395"/>
      <c r="V1287" s="395"/>
      <c r="W1287" s="395"/>
      <c r="X1287" s="393"/>
      <c r="Y1287" s="393"/>
      <c r="Z1287" s="393"/>
      <c r="AA1287" s="393"/>
      <c r="AB1287" s="393"/>
    </row>
    <row r="1288" spans="2:28">
      <c r="B1288" s="395"/>
      <c r="C1288" s="395"/>
      <c r="D1288" s="395"/>
      <c r="E1288" s="395"/>
      <c r="F1288" s="396"/>
      <c r="G1288" s="395"/>
      <c r="H1288" s="395"/>
      <c r="I1288" s="406"/>
      <c r="J1288" s="395"/>
      <c r="K1288" s="395"/>
      <c r="L1288" s="395"/>
      <c r="M1288" s="395"/>
      <c r="N1288" s="395"/>
      <c r="O1288" s="395"/>
      <c r="P1288" s="395"/>
      <c r="Q1288" s="395"/>
      <c r="R1288" s="395"/>
      <c r="S1288" s="395"/>
      <c r="T1288" s="395"/>
      <c r="U1288" s="395"/>
      <c r="V1288" s="395"/>
      <c r="W1288" s="395"/>
      <c r="X1288" s="393"/>
      <c r="Y1288" s="393"/>
      <c r="Z1288" s="393"/>
      <c r="AA1288" s="393"/>
      <c r="AB1288" s="393"/>
    </row>
    <row r="1289" spans="2:28">
      <c r="B1289" s="395"/>
      <c r="C1289" s="395"/>
      <c r="D1289" s="395"/>
      <c r="E1289" s="395"/>
      <c r="F1289" s="396"/>
      <c r="G1289" s="395"/>
      <c r="H1289" s="395"/>
      <c r="I1289" s="406"/>
      <c r="J1289" s="395"/>
      <c r="K1289" s="395"/>
      <c r="L1289" s="395"/>
      <c r="M1289" s="395"/>
      <c r="N1289" s="395"/>
      <c r="O1289" s="395"/>
      <c r="P1289" s="395"/>
      <c r="Q1289" s="395"/>
      <c r="R1289" s="395"/>
      <c r="S1289" s="395"/>
      <c r="T1289" s="395"/>
      <c r="U1289" s="395"/>
      <c r="V1289" s="395"/>
      <c r="W1289" s="395"/>
      <c r="X1289" s="393"/>
      <c r="Y1289" s="393"/>
      <c r="Z1289" s="393"/>
      <c r="AA1289" s="393"/>
      <c r="AB1289" s="393"/>
    </row>
    <row r="1290" spans="2:28">
      <c r="B1290" s="395"/>
      <c r="C1290" s="395"/>
      <c r="D1290" s="395"/>
      <c r="E1290" s="395"/>
      <c r="F1290" s="396"/>
      <c r="G1290" s="395"/>
      <c r="H1290" s="395"/>
      <c r="I1290" s="406"/>
      <c r="J1290" s="395"/>
      <c r="K1290" s="395"/>
      <c r="L1290" s="395"/>
      <c r="M1290" s="395"/>
      <c r="N1290" s="395"/>
      <c r="O1290" s="395"/>
      <c r="P1290" s="395"/>
      <c r="Q1290" s="395"/>
      <c r="R1290" s="395"/>
      <c r="S1290" s="395"/>
      <c r="T1290" s="395"/>
      <c r="U1290" s="395"/>
      <c r="V1290" s="395"/>
      <c r="W1290" s="395"/>
      <c r="X1290" s="393"/>
      <c r="Y1290" s="393"/>
      <c r="Z1290" s="393"/>
      <c r="AA1290" s="393"/>
      <c r="AB1290" s="393"/>
    </row>
    <row r="1291" spans="2:28">
      <c r="B1291" s="395"/>
      <c r="C1291" s="395"/>
      <c r="D1291" s="395"/>
      <c r="E1291" s="395"/>
      <c r="F1291" s="396"/>
      <c r="G1291" s="395"/>
      <c r="H1291" s="395"/>
      <c r="I1291" s="406"/>
      <c r="J1291" s="395"/>
      <c r="K1291" s="395"/>
      <c r="L1291" s="395"/>
      <c r="M1291" s="395"/>
      <c r="N1291" s="395"/>
      <c r="O1291" s="395"/>
      <c r="P1291" s="395"/>
      <c r="Q1291" s="395"/>
      <c r="R1291" s="395"/>
      <c r="S1291" s="395"/>
      <c r="T1291" s="395"/>
      <c r="U1291" s="395"/>
      <c r="V1291" s="395"/>
      <c r="W1291" s="395"/>
      <c r="X1291" s="393"/>
      <c r="Y1291" s="393"/>
      <c r="Z1291" s="393"/>
      <c r="AA1291" s="393"/>
      <c r="AB1291" s="393"/>
    </row>
    <row r="1292" spans="2:28">
      <c r="B1292" s="395"/>
      <c r="C1292" s="395"/>
      <c r="D1292" s="395"/>
      <c r="E1292" s="395"/>
      <c r="F1292" s="396"/>
      <c r="G1292" s="395"/>
      <c r="H1292" s="395"/>
      <c r="I1292" s="406"/>
      <c r="J1292" s="395"/>
      <c r="K1292" s="395"/>
      <c r="L1292" s="395"/>
      <c r="M1292" s="395"/>
      <c r="N1292" s="395"/>
      <c r="O1292" s="395"/>
      <c r="P1292" s="395"/>
      <c r="Q1292" s="395"/>
      <c r="R1292" s="395"/>
      <c r="S1292" s="395"/>
      <c r="T1292" s="395"/>
      <c r="U1292" s="395"/>
      <c r="V1292" s="395"/>
      <c r="W1292" s="395"/>
      <c r="X1292" s="393"/>
      <c r="Y1292" s="393"/>
      <c r="Z1292" s="393"/>
      <c r="AA1292" s="393"/>
      <c r="AB1292" s="393"/>
    </row>
    <row r="1293" spans="2:28">
      <c r="B1293" s="395"/>
      <c r="C1293" s="395"/>
      <c r="D1293" s="395"/>
      <c r="E1293" s="395"/>
      <c r="F1293" s="396"/>
      <c r="G1293" s="395"/>
      <c r="H1293" s="395"/>
      <c r="I1293" s="406"/>
      <c r="J1293" s="395"/>
      <c r="K1293" s="395"/>
      <c r="L1293" s="395"/>
      <c r="M1293" s="395"/>
      <c r="N1293" s="395"/>
      <c r="O1293" s="395"/>
      <c r="P1293" s="395"/>
      <c r="Q1293" s="395"/>
      <c r="R1293" s="395"/>
      <c r="S1293" s="395"/>
      <c r="T1293" s="395"/>
      <c r="U1293" s="395"/>
      <c r="V1293" s="395"/>
      <c r="W1293" s="395"/>
      <c r="X1293" s="393"/>
      <c r="Y1293" s="393"/>
      <c r="Z1293" s="393"/>
      <c r="AA1293" s="393"/>
      <c r="AB1293" s="393"/>
    </row>
    <row r="1294" spans="2:28">
      <c r="B1294" s="395"/>
      <c r="C1294" s="395"/>
      <c r="D1294" s="395"/>
      <c r="E1294" s="395"/>
      <c r="F1294" s="396"/>
      <c r="G1294" s="395"/>
      <c r="H1294" s="395"/>
      <c r="I1294" s="406"/>
      <c r="J1294" s="395"/>
      <c r="K1294" s="395"/>
      <c r="L1294" s="395"/>
      <c r="M1294" s="395"/>
      <c r="N1294" s="395"/>
      <c r="O1294" s="395"/>
      <c r="P1294" s="395"/>
      <c r="Q1294" s="395"/>
      <c r="R1294" s="395"/>
      <c r="S1294" s="395"/>
      <c r="T1294" s="395"/>
      <c r="U1294" s="395"/>
      <c r="V1294" s="395"/>
      <c r="W1294" s="395"/>
      <c r="X1294" s="393"/>
      <c r="Y1294" s="393"/>
      <c r="Z1294" s="393"/>
      <c r="AA1294" s="393"/>
      <c r="AB1294" s="393"/>
    </row>
    <row r="1295" spans="2:28">
      <c r="B1295" s="395"/>
      <c r="C1295" s="395"/>
      <c r="D1295" s="395"/>
      <c r="E1295" s="395"/>
      <c r="F1295" s="396"/>
      <c r="G1295" s="395"/>
      <c r="H1295" s="395"/>
      <c r="I1295" s="406"/>
      <c r="J1295" s="395"/>
      <c r="K1295" s="395"/>
      <c r="L1295" s="395"/>
      <c r="M1295" s="395"/>
      <c r="N1295" s="395"/>
      <c r="O1295" s="395"/>
      <c r="P1295" s="395"/>
      <c r="Q1295" s="395"/>
      <c r="R1295" s="395"/>
      <c r="S1295" s="395"/>
      <c r="T1295" s="395"/>
      <c r="U1295" s="395"/>
      <c r="V1295" s="395"/>
      <c r="W1295" s="395"/>
      <c r="X1295" s="393"/>
      <c r="Y1295" s="393"/>
      <c r="Z1295" s="393"/>
      <c r="AA1295" s="393"/>
      <c r="AB1295" s="393"/>
    </row>
    <row r="1296" spans="2:28">
      <c r="B1296" s="395"/>
      <c r="C1296" s="395"/>
      <c r="D1296" s="395"/>
      <c r="E1296" s="395"/>
      <c r="F1296" s="396"/>
      <c r="G1296" s="395"/>
      <c r="H1296" s="395"/>
      <c r="I1296" s="406"/>
      <c r="J1296" s="395"/>
      <c r="K1296" s="395"/>
      <c r="L1296" s="395"/>
      <c r="M1296" s="395"/>
      <c r="N1296" s="395"/>
      <c r="O1296" s="395"/>
      <c r="P1296" s="395"/>
      <c r="Q1296" s="395"/>
      <c r="R1296" s="395"/>
      <c r="S1296" s="395"/>
      <c r="T1296" s="395"/>
      <c r="U1296" s="395"/>
      <c r="V1296" s="395"/>
      <c r="W1296" s="395"/>
      <c r="X1296" s="393"/>
      <c r="Y1296" s="393"/>
      <c r="Z1296" s="393"/>
      <c r="AA1296" s="393"/>
      <c r="AB1296" s="393"/>
    </row>
    <row r="1297" spans="2:28">
      <c r="B1297" s="395"/>
      <c r="C1297" s="395"/>
      <c r="D1297" s="395"/>
      <c r="E1297" s="395"/>
      <c r="F1297" s="396"/>
      <c r="G1297" s="395"/>
      <c r="H1297" s="395"/>
      <c r="I1297" s="406"/>
      <c r="J1297" s="395"/>
      <c r="K1297" s="395"/>
      <c r="L1297" s="395"/>
      <c r="M1297" s="395"/>
      <c r="N1297" s="395"/>
      <c r="O1297" s="395"/>
      <c r="P1297" s="395"/>
      <c r="Q1297" s="395"/>
      <c r="R1297" s="395"/>
      <c r="S1297" s="395"/>
      <c r="T1297" s="395"/>
      <c r="U1297" s="395"/>
      <c r="V1297" s="395"/>
      <c r="W1297" s="395"/>
      <c r="X1297" s="393"/>
      <c r="Y1297" s="393"/>
      <c r="Z1297" s="393"/>
      <c r="AA1297" s="393"/>
      <c r="AB1297" s="393"/>
    </row>
    <row r="1298" spans="2:28">
      <c r="B1298" s="395"/>
      <c r="C1298" s="395"/>
      <c r="D1298" s="395"/>
      <c r="E1298" s="395"/>
      <c r="F1298" s="396"/>
      <c r="G1298" s="395"/>
      <c r="H1298" s="395"/>
      <c r="I1298" s="406"/>
      <c r="J1298" s="395"/>
      <c r="K1298" s="395"/>
      <c r="L1298" s="395"/>
      <c r="M1298" s="395"/>
      <c r="N1298" s="395"/>
      <c r="O1298" s="395"/>
      <c r="P1298" s="395"/>
      <c r="Q1298" s="395"/>
      <c r="R1298" s="395"/>
      <c r="S1298" s="395"/>
      <c r="T1298" s="395"/>
      <c r="U1298" s="395"/>
      <c r="V1298" s="395"/>
      <c r="W1298" s="395"/>
      <c r="X1298" s="393"/>
      <c r="Y1298" s="393"/>
      <c r="Z1298" s="393"/>
      <c r="AA1298" s="393"/>
      <c r="AB1298" s="393"/>
    </row>
    <row r="1299" spans="2:28">
      <c r="B1299" s="395"/>
      <c r="C1299" s="395"/>
      <c r="D1299" s="395"/>
      <c r="E1299" s="395"/>
      <c r="F1299" s="396"/>
      <c r="G1299" s="395"/>
      <c r="H1299" s="395"/>
      <c r="I1299" s="406"/>
      <c r="J1299" s="395"/>
      <c r="K1299" s="395"/>
      <c r="L1299" s="395"/>
      <c r="M1299" s="395"/>
      <c r="N1299" s="395"/>
      <c r="O1299" s="395"/>
      <c r="P1299" s="395"/>
      <c r="Q1299" s="395"/>
      <c r="R1299" s="395"/>
      <c r="S1299" s="395"/>
      <c r="T1299" s="395"/>
      <c r="U1299" s="395"/>
      <c r="V1299" s="395"/>
      <c r="W1299" s="395"/>
      <c r="X1299" s="393"/>
      <c r="Y1299" s="393"/>
      <c r="Z1299" s="393"/>
      <c r="AA1299" s="393"/>
      <c r="AB1299" s="393"/>
    </row>
    <row r="1300" spans="2:28">
      <c r="B1300" s="395"/>
      <c r="C1300" s="395"/>
      <c r="D1300" s="395"/>
      <c r="E1300" s="395"/>
      <c r="F1300" s="396"/>
      <c r="G1300" s="395"/>
      <c r="H1300" s="395"/>
      <c r="I1300" s="406"/>
      <c r="J1300" s="395"/>
      <c r="K1300" s="395"/>
      <c r="L1300" s="395"/>
      <c r="M1300" s="395"/>
      <c r="N1300" s="395"/>
      <c r="O1300" s="395"/>
      <c r="P1300" s="395"/>
      <c r="Q1300" s="395"/>
      <c r="R1300" s="395"/>
      <c r="S1300" s="395"/>
      <c r="T1300" s="395"/>
      <c r="U1300" s="395"/>
      <c r="V1300" s="395"/>
      <c r="W1300" s="395"/>
      <c r="X1300" s="393"/>
      <c r="Y1300" s="393"/>
      <c r="Z1300" s="393"/>
      <c r="AA1300" s="393"/>
      <c r="AB1300" s="393"/>
    </row>
    <row r="1301" spans="2:28">
      <c r="B1301" s="395"/>
      <c r="C1301" s="395"/>
      <c r="D1301" s="395"/>
      <c r="E1301" s="395"/>
      <c r="F1301" s="396"/>
      <c r="G1301" s="395"/>
      <c r="H1301" s="395"/>
      <c r="I1301" s="406"/>
      <c r="J1301" s="395"/>
      <c r="K1301" s="395"/>
      <c r="L1301" s="395"/>
      <c r="M1301" s="395"/>
      <c r="N1301" s="395"/>
      <c r="O1301" s="395"/>
      <c r="P1301" s="395"/>
      <c r="Q1301" s="395"/>
      <c r="R1301" s="395"/>
      <c r="S1301" s="395"/>
      <c r="T1301" s="395"/>
      <c r="U1301" s="395"/>
      <c r="V1301" s="395"/>
      <c r="W1301" s="395"/>
      <c r="X1301" s="393"/>
      <c r="Y1301" s="393"/>
      <c r="Z1301" s="393"/>
      <c r="AA1301" s="393"/>
      <c r="AB1301" s="393"/>
    </row>
    <row r="1302" spans="2:28">
      <c r="B1302" s="395"/>
      <c r="C1302" s="395"/>
      <c r="D1302" s="395"/>
      <c r="E1302" s="395"/>
      <c r="F1302" s="396"/>
      <c r="G1302" s="395"/>
      <c r="H1302" s="395"/>
      <c r="I1302" s="406"/>
      <c r="J1302" s="395"/>
      <c r="K1302" s="395"/>
      <c r="L1302" s="395"/>
      <c r="M1302" s="395"/>
      <c r="N1302" s="395"/>
      <c r="O1302" s="395"/>
      <c r="P1302" s="395"/>
      <c r="Q1302" s="395"/>
      <c r="R1302" s="395"/>
      <c r="S1302" s="395"/>
      <c r="T1302" s="395"/>
      <c r="U1302" s="395"/>
      <c r="V1302" s="395"/>
      <c r="W1302" s="395"/>
      <c r="X1302" s="393"/>
      <c r="Y1302" s="393"/>
      <c r="Z1302" s="393"/>
      <c r="AA1302" s="393"/>
      <c r="AB1302" s="393"/>
    </row>
    <row r="1303" spans="2:28">
      <c r="B1303" s="395"/>
      <c r="C1303" s="395"/>
      <c r="D1303" s="395"/>
      <c r="E1303" s="395"/>
      <c r="F1303" s="396"/>
      <c r="G1303" s="395"/>
      <c r="H1303" s="395"/>
      <c r="I1303" s="406"/>
      <c r="J1303" s="395"/>
      <c r="K1303" s="395"/>
      <c r="L1303" s="395"/>
      <c r="M1303" s="395"/>
      <c r="N1303" s="395"/>
      <c r="O1303" s="395"/>
      <c r="P1303" s="395"/>
      <c r="Q1303" s="395"/>
      <c r="R1303" s="395"/>
      <c r="S1303" s="395"/>
      <c r="T1303" s="395"/>
      <c r="U1303" s="395"/>
      <c r="V1303" s="395"/>
      <c r="W1303" s="395"/>
      <c r="X1303" s="393"/>
      <c r="Y1303" s="393"/>
      <c r="Z1303" s="393"/>
      <c r="AA1303" s="393"/>
      <c r="AB1303" s="393"/>
    </row>
    <row r="1304" spans="2:28">
      <c r="B1304" s="395"/>
      <c r="C1304" s="395"/>
      <c r="D1304" s="395"/>
      <c r="E1304" s="395"/>
      <c r="F1304" s="396"/>
      <c r="G1304" s="395"/>
      <c r="H1304" s="395"/>
      <c r="I1304" s="406"/>
      <c r="J1304" s="395"/>
      <c r="K1304" s="395"/>
      <c r="L1304" s="395"/>
      <c r="M1304" s="395"/>
      <c r="N1304" s="395"/>
      <c r="O1304" s="395"/>
      <c r="P1304" s="395"/>
      <c r="Q1304" s="395"/>
      <c r="R1304" s="395"/>
      <c r="S1304" s="395"/>
      <c r="T1304" s="395"/>
      <c r="U1304" s="395"/>
      <c r="V1304" s="395"/>
      <c r="W1304" s="395"/>
      <c r="X1304" s="393"/>
      <c r="Y1304" s="393"/>
      <c r="Z1304" s="393"/>
      <c r="AA1304" s="393"/>
      <c r="AB1304" s="393"/>
    </row>
    <row r="1305" spans="2:28">
      <c r="B1305" s="395"/>
      <c r="C1305" s="395"/>
      <c r="D1305" s="395"/>
      <c r="E1305" s="395"/>
      <c r="F1305" s="396"/>
      <c r="G1305" s="395"/>
      <c r="H1305" s="395"/>
      <c r="I1305" s="406"/>
      <c r="J1305" s="395"/>
      <c r="K1305" s="395"/>
      <c r="L1305" s="395"/>
      <c r="M1305" s="395"/>
      <c r="N1305" s="395"/>
      <c r="O1305" s="395"/>
      <c r="P1305" s="395"/>
      <c r="Q1305" s="395"/>
      <c r="R1305" s="395"/>
      <c r="S1305" s="395"/>
      <c r="T1305" s="395"/>
      <c r="U1305" s="395"/>
      <c r="V1305" s="395"/>
      <c r="W1305" s="395"/>
      <c r="X1305" s="393"/>
      <c r="Y1305" s="393"/>
      <c r="Z1305" s="393"/>
      <c r="AA1305" s="393"/>
      <c r="AB1305" s="393"/>
    </row>
    <row r="1306" spans="2:28">
      <c r="B1306" s="395"/>
      <c r="C1306" s="395"/>
      <c r="D1306" s="395"/>
      <c r="E1306" s="395"/>
      <c r="F1306" s="396"/>
      <c r="G1306" s="395"/>
      <c r="H1306" s="395"/>
      <c r="I1306" s="406"/>
      <c r="J1306" s="395"/>
      <c r="K1306" s="395"/>
      <c r="L1306" s="395"/>
      <c r="M1306" s="395"/>
      <c r="N1306" s="395"/>
      <c r="O1306" s="395"/>
      <c r="P1306" s="395"/>
      <c r="Q1306" s="395"/>
      <c r="R1306" s="395"/>
      <c r="S1306" s="395"/>
      <c r="T1306" s="395"/>
      <c r="U1306" s="395"/>
      <c r="V1306" s="395"/>
      <c r="W1306" s="395"/>
      <c r="X1306" s="393"/>
      <c r="Y1306" s="393"/>
      <c r="Z1306" s="393"/>
      <c r="AA1306" s="393"/>
      <c r="AB1306" s="393"/>
    </row>
    <row r="1307" spans="2:28">
      <c r="B1307" s="395"/>
      <c r="C1307" s="395"/>
      <c r="D1307" s="395"/>
      <c r="E1307" s="395"/>
      <c r="F1307" s="396"/>
      <c r="G1307" s="395"/>
      <c r="H1307" s="395"/>
      <c r="I1307" s="406"/>
      <c r="J1307" s="395"/>
      <c r="K1307" s="395"/>
      <c r="L1307" s="395"/>
      <c r="M1307" s="395"/>
      <c r="N1307" s="395"/>
      <c r="O1307" s="395"/>
      <c r="P1307" s="395"/>
      <c r="Q1307" s="395"/>
      <c r="R1307" s="395"/>
      <c r="S1307" s="395"/>
      <c r="T1307" s="395"/>
      <c r="U1307" s="395"/>
      <c r="V1307" s="395"/>
      <c r="W1307" s="395"/>
      <c r="X1307" s="393"/>
      <c r="Y1307" s="393"/>
      <c r="Z1307" s="393"/>
      <c r="AA1307" s="393"/>
      <c r="AB1307" s="393"/>
    </row>
    <row r="1308" spans="2:28">
      <c r="B1308" s="395"/>
      <c r="C1308" s="395"/>
      <c r="D1308" s="395"/>
      <c r="E1308" s="395"/>
      <c r="F1308" s="396"/>
      <c r="G1308" s="395"/>
      <c r="H1308" s="395"/>
      <c r="I1308" s="406"/>
      <c r="J1308" s="395"/>
      <c r="K1308" s="395"/>
      <c r="L1308" s="395"/>
      <c r="M1308" s="395"/>
      <c r="N1308" s="395"/>
      <c r="O1308" s="395"/>
      <c r="P1308" s="395"/>
      <c r="Q1308" s="395"/>
      <c r="R1308" s="395"/>
      <c r="S1308" s="395"/>
      <c r="T1308" s="395"/>
      <c r="U1308" s="395"/>
      <c r="V1308" s="395"/>
      <c r="W1308" s="395"/>
      <c r="X1308" s="393"/>
      <c r="Y1308" s="393"/>
      <c r="Z1308" s="393"/>
      <c r="AA1308" s="393"/>
      <c r="AB1308" s="393"/>
    </row>
    <row r="1309" spans="2:28">
      <c r="B1309" s="395"/>
      <c r="C1309" s="395"/>
      <c r="D1309" s="395"/>
      <c r="E1309" s="395"/>
      <c r="F1309" s="396"/>
      <c r="G1309" s="395"/>
      <c r="H1309" s="395"/>
      <c r="I1309" s="406"/>
      <c r="J1309" s="395"/>
      <c r="K1309" s="395"/>
      <c r="L1309" s="395"/>
      <c r="M1309" s="395"/>
      <c r="N1309" s="395"/>
      <c r="O1309" s="395"/>
      <c r="P1309" s="395"/>
      <c r="Q1309" s="395"/>
      <c r="R1309" s="395"/>
      <c r="S1309" s="395"/>
      <c r="T1309" s="395"/>
      <c r="U1309" s="395"/>
      <c r="V1309" s="395"/>
      <c r="W1309" s="395"/>
      <c r="X1309" s="393"/>
      <c r="Y1309" s="393"/>
      <c r="Z1309" s="393"/>
      <c r="AA1309" s="393"/>
      <c r="AB1309" s="393"/>
    </row>
    <row r="1310" spans="2:28">
      <c r="B1310" s="395"/>
      <c r="C1310" s="395"/>
      <c r="D1310" s="395"/>
      <c r="E1310" s="395"/>
      <c r="F1310" s="396"/>
      <c r="G1310" s="395"/>
      <c r="H1310" s="395"/>
      <c r="I1310" s="406"/>
      <c r="J1310" s="395"/>
      <c r="K1310" s="395"/>
      <c r="L1310" s="395"/>
      <c r="M1310" s="395"/>
      <c r="N1310" s="395"/>
      <c r="O1310" s="395"/>
      <c r="P1310" s="395"/>
      <c r="Q1310" s="395"/>
      <c r="R1310" s="395"/>
      <c r="S1310" s="395"/>
      <c r="T1310" s="395"/>
      <c r="U1310" s="395"/>
      <c r="V1310" s="395"/>
      <c r="W1310" s="395"/>
      <c r="X1310" s="393"/>
      <c r="Y1310" s="393"/>
      <c r="Z1310" s="393"/>
      <c r="AA1310" s="393"/>
      <c r="AB1310" s="393"/>
    </row>
    <row r="1311" spans="2:28">
      <c r="B1311" s="395"/>
      <c r="C1311" s="395"/>
      <c r="D1311" s="395"/>
      <c r="E1311" s="395"/>
      <c r="F1311" s="396"/>
      <c r="G1311" s="395"/>
      <c r="H1311" s="395"/>
      <c r="I1311" s="406"/>
      <c r="J1311" s="395"/>
      <c r="K1311" s="395"/>
      <c r="L1311" s="395"/>
      <c r="M1311" s="395"/>
      <c r="N1311" s="395"/>
      <c r="O1311" s="395"/>
      <c r="P1311" s="395"/>
      <c r="Q1311" s="395"/>
      <c r="R1311" s="395"/>
      <c r="S1311" s="395"/>
      <c r="T1311" s="395"/>
      <c r="U1311" s="395"/>
      <c r="V1311" s="395"/>
      <c r="W1311" s="395"/>
      <c r="X1311" s="393"/>
      <c r="Y1311" s="393"/>
      <c r="Z1311" s="393"/>
      <c r="AA1311" s="393"/>
      <c r="AB1311" s="393"/>
    </row>
    <row r="1312" spans="2:28">
      <c r="B1312" s="395"/>
      <c r="C1312" s="395"/>
      <c r="D1312" s="395"/>
      <c r="E1312" s="395"/>
      <c r="F1312" s="396"/>
      <c r="G1312" s="395"/>
      <c r="H1312" s="395"/>
      <c r="I1312" s="406"/>
      <c r="J1312" s="395"/>
      <c r="K1312" s="395"/>
      <c r="L1312" s="395"/>
      <c r="M1312" s="395"/>
      <c r="N1312" s="395"/>
      <c r="O1312" s="395"/>
      <c r="P1312" s="395"/>
      <c r="Q1312" s="395"/>
      <c r="R1312" s="395"/>
      <c r="S1312" s="395"/>
      <c r="T1312" s="395"/>
      <c r="U1312" s="395"/>
      <c r="V1312" s="395"/>
      <c r="W1312" s="395"/>
      <c r="X1312" s="393"/>
      <c r="Y1312" s="393"/>
      <c r="Z1312" s="393"/>
      <c r="AA1312" s="393"/>
      <c r="AB1312" s="393"/>
    </row>
    <row r="1313" spans="2:28">
      <c r="B1313" s="395"/>
      <c r="C1313" s="395"/>
      <c r="D1313" s="395"/>
      <c r="E1313" s="395"/>
      <c r="F1313" s="396"/>
      <c r="G1313" s="395"/>
      <c r="H1313" s="395"/>
      <c r="I1313" s="406"/>
      <c r="J1313" s="395"/>
      <c r="K1313" s="395"/>
      <c r="L1313" s="395"/>
      <c r="M1313" s="395"/>
      <c r="N1313" s="395"/>
      <c r="O1313" s="395"/>
      <c r="P1313" s="395"/>
      <c r="Q1313" s="395"/>
      <c r="R1313" s="395"/>
      <c r="S1313" s="395"/>
      <c r="T1313" s="395"/>
      <c r="U1313" s="395"/>
      <c r="V1313" s="395"/>
      <c r="W1313" s="395"/>
      <c r="X1313" s="393"/>
      <c r="Y1313" s="393"/>
      <c r="Z1313" s="393"/>
      <c r="AA1313" s="393"/>
      <c r="AB1313" s="393"/>
    </row>
    <row r="1314" spans="2:28">
      <c r="B1314" s="395"/>
      <c r="C1314" s="395"/>
      <c r="D1314" s="395"/>
      <c r="E1314" s="395"/>
      <c r="F1314" s="396"/>
      <c r="G1314" s="395"/>
      <c r="H1314" s="395"/>
      <c r="I1314" s="406"/>
      <c r="J1314" s="395"/>
      <c r="K1314" s="395"/>
      <c r="L1314" s="395"/>
      <c r="M1314" s="395"/>
      <c r="N1314" s="395"/>
      <c r="O1314" s="395"/>
      <c r="P1314" s="395"/>
      <c r="Q1314" s="395"/>
      <c r="R1314" s="395"/>
      <c r="S1314" s="395"/>
      <c r="T1314" s="395"/>
      <c r="U1314" s="395"/>
      <c r="V1314" s="395"/>
      <c r="W1314" s="395"/>
      <c r="X1314" s="393"/>
      <c r="Y1314" s="393"/>
      <c r="Z1314" s="393"/>
      <c r="AA1314" s="393"/>
      <c r="AB1314" s="393"/>
    </row>
    <row r="1315" spans="2:28">
      <c r="B1315" s="395"/>
      <c r="C1315" s="395"/>
      <c r="D1315" s="395"/>
      <c r="E1315" s="395"/>
      <c r="F1315" s="396"/>
      <c r="G1315" s="395"/>
      <c r="H1315" s="395"/>
      <c r="I1315" s="406"/>
      <c r="J1315" s="395"/>
      <c r="K1315" s="395"/>
      <c r="L1315" s="395"/>
      <c r="M1315" s="395"/>
      <c r="N1315" s="395"/>
      <c r="O1315" s="395"/>
      <c r="P1315" s="395"/>
      <c r="Q1315" s="395"/>
      <c r="R1315" s="395"/>
      <c r="S1315" s="395"/>
      <c r="T1315" s="395"/>
      <c r="U1315" s="395"/>
      <c r="V1315" s="395"/>
      <c r="W1315" s="395"/>
      <c r="X1315" s="393"/>
      <c r="Y1315" s="393"/>
      <c r="Z1315" s="393"/>
      <c r="AA1315" s="393"/>
      <c r="AB1315" s="393"/>
    </row>
    <row r="1316" spans="2:28">
      <c r="B1316" s="395"/>
      <c r="C1316" s="395"/>
      <c r="D1316" s="395"/>
      <c r="E1316" s="395"/>
      <c r="F1316" s="396"/>
      <c r="G1316" s="395"/>
      <c r="H1316" s="395"/>
      <c r="I1316" s="406"/>
      <c r="J1316" s="395"/>
      <c r="K1316" s="395"/>
      <c r="L1316" s="395"/>
      <c r="M1316" s="395"/>
      <c r="N1316" s="395"/>
      <c r="O1316" s="395"/>
      <c r="P1316" s="395"/>
      <c r="Q1316" s="395"/>
      <c r="R1316" s="395"/>
      <c r="S1316" s="395"/>
      <c r="T1316" s="395"/>
      <c r="U1316" s="395"/>
      <c r="V1316" s="395"/>
      <c r="W1316" s="395"/>
      <c r="X1316" s="393"/>
      <c r="Y1316" s="393"/>
      <c r="Z1316" s="393"/>
      <c r="AA1316" s="393"/>
      <c r="AB1316" s="393"/>
    </row>
    <row r="1317" spans="2:28">
      <c r="B1317" s="395"/>
      <c r="C1317" s="395"/>
      <c r="D1317" s="395"/>
      <c r="E1317" s="395"/>
      <c r="F1317" s="396"/>
      <c r="G1317" s="395"/>
      <c r="H1317" s="395"/>
      <c r="I1317" s="406"/>
      <c r="J1317" s="395"/>
      <c r="K1317" s="395"/>
      <c r="L1317" s="395"/>
      <c r="M1317" s="395"/>
      <c r="N1317" s="395"/>
      <c r="O1317" s="395"/>
      <c r="P1317" s="395"/>
      <c r="Q1317" s="395"/>
      <c r="R1317" s="395"/>
      <c r="S1317" s="395"/>
      <c r="T1317" s="395"/>
      <c r="U1317" s="395"/>
      <c r="V1317" s="395"/>
      <c r="W1317" s="395"/>
      <c r="X1317" s="393"/>
      <c r="Y1317" s="393"/>
      <c r="Z1317" s="393"/>
      <c r="AA1317" s="393"/>
      <c r="AB1317" s="393"/>
    </row>
    <row r="1318" spans="2:28">
      <c r="B1318" s="395"/>
      <c r="C1318" s="395"/>
      <c r="D1318" s="395"/>
      <c r="E1318" s="395"/>
      <c r="F1318" s="396"/>
      <c r="G1318" s="395"/>
      <c r="H1318" s="395"/>
      <c r="I1318" s="406"/>
      <c r="J1318" s="395"/>
      <c r="K1318" s="395"/>
      <c r="L1318" s="395"/>
      <c r="M1318" s="395"/>
      <c r="N1318" s="395"/>
      <c r="O1318" s="395"/>
      <c r="P1318" s="395"/>
      <c r="Q1318" s="395"/>
      <c r="R1318" s="395"/>
      <c r="S1318" s="395"/>
      <c r="T1318" s="395"/>
      <c r="U1318" s="395"/>
      <c r="V1318" s="395"/>
      <c r="W1318" s="395"/>
      <c r="X1318" s="393"/>
      <c r="Y1318" s="393"/>
      <c r="Z1318" s="393"/>
      <c r="AA1318" s="393"/>
      <c r="AB1318" s="393"/>
    </row>
    <row r="1319" spans="2:28">
      <c r="B1319" s="395"/>
      <c r="C1319" s="395"/>
      <c r="D1319" s="395"/>
      <c r="E1319" s="395"/>
      <c r="F1319" s="396"/>
      <c r="G1319" s="395"/>
      <c r="H1319" s="395"/>
      <c r="I1319" s="406"/>
      <c r="J1319" s="395"/>
      <c r="K1319" s="395"/>
      <c r="L1319" s="395"/>
      <c r="M1319" s="395"/>
      <c r="N1319" s="395"/>
      <c r="O1319" s="395"/>
      <c r="P1319" s="395"/>
      <c r="Q1319" s="395"/>
      <c r="R1319" s="395"/>
      <c r="S1319" s="395"/>
      <c r="T1319" s="395"/>
      <c r="U1319" s="395"/>
      <c r="V1319" s="395"/>
      <c r="W1319" s="395"/>
      <c r="X1319" s="393"/>
      <c r="Y1319" s="393"/>
      <c r="Z1319" s="393"/>
      <c r="AA1319" s="393"/>
      <c r="AB1319" s="393"/>
    </row>
    <row r="1320" spans="2:28">
      <c r="B1320" s="395"/>
      <c r="C1320" s="395"/>
      <c r="D1320" s="395"/>
      <c r="E1320" s="395"/>
      <c r="F1320" s="396"/>
      <c r="G1320" s="395"/>
      <c r="H1320" s="395"/>
      <c r="I1320" s="406"/>
      <c r="J1320" s="395"/>
      <c r="K1320" s="395"/>
      <c r="L1320" s="395"/>
      <c r="M1320" s="395"/>
      <c r="N1320" s="395"/>
      <c r="O1320" s="395"/>
      <c r="P1320" s="395"/>
      <c r="Q1320" s="395"/>
      <c r="R1320" s="395"/>
      <c r="S1320" s="395"/>
      <c r="T1320" s="395"/>
      <c r="U1320" s="395"/>
      <c r="V1320" s="395"/>
      <c r="W1320" s="395"/>
      <c r="X1320" s="393"/>
      <c r="Y1320" s="393"/>
      <c r="Z1320" s="393"/>
      <c r="AA1320" s="393"/>
      <c r="AB1320" s="393"/>
    </row>
    <row r="1321" spans="2:28">
      <c r="B1321" s="395"/>
      <c r="C1321" s="395"/>
      <c r="D1321" s="395"/>
      <c r="E1321" s="395"/>
      <c r="F1321" s="396"/>
      <c r="G1321" s="395"/>
      <c r="H1321" s="395"/>
      <c r="I1321" s="406"/>
      <c r="J1321" s="395"/>
      <c r="K1321" s="395"/>
      <c r="L1321" s="395"/>
      <c r="M1321" s="395"/>
      <c r="N1321" s="395"/>
      <c r="O1321" s="395"/>
      <c r="P1321" s="395"/>
      <c r="Q1321" s="395"/>
      <c r="R1321" s="395"/>
      <c r="S1321" s="395"/>
      <c r="T1321" s="395"/>
      <c r="U1321" s="395"/>
      <c r="V1321" s="395"/>
      <c r="W1321" s="395"/>
      <c r="X1321" s="393"/>
      <c r="Y1321" s="393"/>
      <c r="Z1321" s="393"/>
      <c r="AA1321" s="393"/>
      <c r="AB1321" s="393"/>
    </row>
    <row r="1322" spans="2:28">
      <c r="B1322" s="395"/>
      <c r="C1322" s="395"/>
      <c r="D1322" s="395"/>
      <c r="E1322" s="395"/>
      <c r="F1322" s="396"/>
      <c r="G1322" s="395"/>
      <c r="H1322" s="395"/>
      <c r="I1322" s="406"/>
      <c r="J1322" s="395"/>
      <c r="K1322" s="395"/>
      <c r="L1322" s="395"/>
      <c r="M1322" s="395"/>
      <c r="N1322" s="395"/>
      <c r="O1322" s="395"/>
      <c r="P1322" s="395"/>
      <c r="Q1322" s="395"/>
      <c r="R1322" s="395"/>
      <c r="S1322" s="395"/>
      <c r="T1322" s="395"/>
      <c r="U1322" s="395"/>
      <c r="V1322" s="395"/>
      <c r="W1322" s="395"/>
      <c r="X1322" s="393"/>
      <c r="Y1322" s="393"/>
      <c r="Z1322" s="393"/>
      <c r="AA1322" s="393"/>
      <c r="AB1322" s="393"/>
    </row>
    <row r="1323" spans="2:28">
      <c r="B1323" s="395"/>
      <c r="C1323" s="395"/>
      <c r="D1323" s="395"/>
      <c r="E1323" s="395"/>
      <c r="F1323" s="396"/>
      <c r="G1323" s="395"/>
      <c r="H1323" s="395"/>
      <c r="I1323" s="406"/>
      <c r="J1323" s="395"/>
      <c r="K1323" s="395"/>
      <c r="L1323" s="395"/>
      <c r="M1323" s="395"/>
      <c r="N1323" s="395"/>
      <c r="O1323" s="395"/>
      <c r="P1323" s="395"/>
      <c r="Q1323" s="395"/>
      <c r="R1323" s="395"/>
      <c r="S1323" s="395"/>
      <c r="T1323" s="395"/>
      <c r="U1323" s="395"/>
      <c r="V1323" s="395"/>
      <c r="W1323" s="395"/>
      <c r="X1323" s="393"/>
      <c r="Y1323" s="393"/>
      <c r="Z1323" s="393"/>
      <c r="AA1323" s="393"/>
      <c r="AB1323" s="393"/>
    </row>
    <row r="1324" spans="2:28">
      <c r="B1324" s="395"/>
      <c r="C1324" s="395"/>
      <c r="D1324" s="395"/>
      <c r="E1324" s="395"/>
      <c r="F1324" s="396"/>
      <c r="G1324" s="395"/>
      <c r="H1324" s="395"/>
      <c r="I1324" s="406"/>
      <c r="J1324" s="395"/>
      <c r="K1324" s="395"/>
      <c r="L1324" s="395"/>
      <c r="M1324" s="395"/>
      <c r="N1324" s="395"/>
      <c r="O1324" s="395"/>
      <c r="P1324" s="395"/>
      <c r="Q1324" s="395"/>
      <c r="R1324" s="395"/>
      <c r="S1324" s="395"/>
      <c r="T1324" s="395"/>
      <c r="U1324" s="395"/>
      <c r="V1324" s="395"/>
      <c r="W1324" s="395"/>
      <c r="X1324" s="393"/>
      <c r="Y1324" s="393"/>
      <c r="Z1324" s="393"/>
      <c r="AA1324" s="393"/>
      <c r="AB1324" s="393"/>
    </row>
    <row r="1325" spans="2:28">
      <c r="B1325" s="395"/>
      <c r="C1325" s="395"/>
      <c r="D1325" s="395"/>
      <c r="E1325" s="395"/>
      <c r="F1325" s="396"/>
      <c r="G1325" s="395"/>
      <c r="H1325" s="395"/>
      <c r="I1325" s="406"/>
      <c r="J1325" s="395"/>
      <c r="K1325" s="395"/>
      <c r="L1325" s="395"/>
      <c r="M1325" s="395"/>
      <c r="N1325" s="395"/>
      <c r="O1325" s="395"/>
      <c r="P1325" s="395"/>
      <c r="Q1325" s="395"/>
      <c r="R1325" s="395"/>
      <c r="S1325" s="395"/>
      <c r="T1325" s="395"/>
      <c r="U1325" s="395"/>
      <c r="V1325" s="395"/>
      <c r="W1325" s="395"/>
      <c r="X1325" s="393"/>
      <c r="Y1325" s="393"/>
      <c r="Z1325" s="393"/>
      <c r="AA1325" s="393"/>
      <c r="AB1325" s="393"/>
    </row>
    <row r="1326" spans="2:28">
      <c r="B1326" s="395"/>
      <c r="C1326" s="395"/>
      <c r="D1326" s="395"/>
      <c r="E1326" s="395"/>
      <c r="F1326" s="396"/>
      <c r="G1326" s="395"/>
      <c r="H1326" s="395"/>
      <c r="I1326" s="406"/>
      <c r="J1326" s="395"/>
      <c r="K1326" s="395"/>
      <c r="L1326" s="395"/>
      <c r="M1326" s="395"/>
      <c r="N1326" s="395"/>
      <c r="O1326" s="395"/>
      <c r="P1326" s="395"/>
      <c r="Q1326" s="395"/>
      <c r="R1326" s="395"/>
      <c r="S1326" s="395"/>
      <c r="T1326" s="395"/>
      <c r="U1326" s="395"/>
      <c r="V1326" s="395"/>
      <c r="W1326" s="395"/>
      <c r="X1326" s="393"/>
      <c r="Y1326" s="393"/>
      <c r="Z1326" s="393"/>
      <c r="AA1326" s="393"/>
      <c r="AB1326" s="393"/>
    </row>
    <row r="1327" spans="2:28">
      <c r="B1327" s="395"/>
      <c r="C1327" s="395"/>
      <c r="D1327" s="395"/>
      <c r="E1327" s="395"/>
      <c r="F1327" s="396"/>
      <c r="G1327" s="395"/>
      <c r="H1327" s="395"/>
      <c r="I1327" s="406"/>
      <c r="J1327" s="395"/>
      <c r="K1327" s="395"/>
      <c r="L1327" s="395"/>
      <c r="M1327" s="395"/>
      <c r="N1327" s="395"/>
      <c r="O1327" s="395"/>
      <c r="P1327" s="395"/>
      <c r="Q1327" s="395"/>
      <c r="R1327" s="395"/>
      <c r="S1327" s="395"/>
      <c r="T1327" s="395"/>
      <c r="U1327" s="395"/>
      <c r="V1327" s="395"/>
      <c r="W1327" s="395"/>
      <c r="X1327" s="393"/>
      <c r="Y1327" s="393"/>
      <c r="Z1327" s="393"/>
      <c r="AA1327" s="393"/>
      <c r="AB1327" s="393"/>
    </row>
    <row r="1328" spans="2:28">
      <c r="B1328" s="395"/>
      <c r="C1328" s="395"/>
      <c r="D1328" s="395"/>
      <c r="E1328" s="395"/>
      <c r="F1328" s="396"/>
      <c r="G1328" s="395"/>
      <c r="H1328" s="395"/>
      <c r="I1328" s="406"/>
      <c r="J1328" s="395"/>
      <c r="K1328" s="395"/>
      <c r="L1328" s="395"/>
      <c r="M1328" s="395"/>
      <c r="N1328" s="395"/>
      <c r="O1328" s="395"/>
      <c r="P1328" s="395"/>
      <c r="Q1328" s="395"/>
      <c r="R1328" s="395"/>
      <c r="S1328" s="395"/>
      <c r="T1328" s="395"/>
      <c r="U1328" s="395"/>
      <c r="V1328" s="395"/>
      <c r="W1328" s="395"/>
      <c r="X1328" s="393"/>
      <c r="Y1328" s="393"/>
      <c r="Z1328" s="393"/>
      <c r="AA1328" s="393"/>
      <c r="AB1328" s="393"/>
    </row>
    <row r="1329" spans="2:28">
      <c r="B1329" s="395"/>
      <c r="C1329" s="395"/>
      <c r="D1329" s="395"/>
      <c r="E1329" s="395"/>
      <c r="F1329" s="396"/>
      <c r="G1329" s="395"/>
      <c r="H1329" s="395"/>
      <c r="I1329" s="406"/>
      <c r="J1329" s="395"/>
      <c r="K1329" s="395"/>
      <c r="L1329" s="395"/>
      <c r="M1329" s="395"/>
      <c r="N1329" s="395"/>
      <c r="O1329" s="395"/>
      <c r="P1329" s="395"/>
      <c r="Q1329" s="395"/>
      <c r="R1329" s="395"/>
      <c r="S1329" s="395"/>
      <c r="T1329" s="395"/>
      <c r="U1329" s="395"/>
      <c r="V1329" s="395"/>
      <c r="W1329" s="395"/>
      <c r="X1329" s="393"/>
      <c r="Y1329" s="393"/>
      <c r="Z1329" s="393"/>
      <c r="AA1329" s="393"/>
      <c r="AB1329" s="393"/>
    </row>
    <row r="1330" spans="2:28">
      <c r="B1330" s="395"/>
      <c r="C1330" s="395"/>
      <c r="D1330" s="395"/>
      <c r="E1330" s="395"/>
      <c r="F1330" s="396"/>
      <c r="G1330" s="395"/>
      <c r="H1330" s="395"/>
      <c r="I1330" s="406"/>
      <c r="J1330" s="395"/>
      <c r="K1330" s="395"/>
      <c r="L1330" s="395"/>
      <c r="M1330" s="395"/>
      <c r="N1330" s="395"/>
      <c r="O1330" s="395"/>
      <c r="P1330" s="395"/>
      <c r="Q1330" s="395"/>
      <c r="R1330" s="395"/>
      <c r="S1330" s="395"/>
      <c r="T1330" s="395"/>
      <c r="U1330" s="395"/>
      <c r="V1330" s="395"/>
      <c r="W1330" s="395"/>
      <c r="X1330" s="393"/>
      <c r="Y1330" s="393"/>
      <c r="Z1330" s="393"/>
      <c r="AA1330" s="393"/>
      <c r="AB1330" s="393"/>
    </row>
    <row r="1331" spans="2:28">
      <c r="B1331" s="395"/>
      <c r="C1331" s="395"/>
      <c r="D1331" s="395"/>
      <c r="E1331" s="395"/>
      <c r="F1331" s="396"/>
      <c r="G1331" s="395"/>
      <c r="H1331" s="395"/>
      <c r="I1331" s="406"/>
      <c r="J1331" s="395"/>
      <c r="K1331" s="395"/>
      <c r="L1331" s="395"/>
      <c r="M1331" s="395"/>
      <c r="N1331" s="395"/>
      <c r="O1331" s="395"/>
      <c r="P1331" s="395"/>
      <c r="Q1331" s="395"/>
      <c r="R1331" s="395"/>
      <c r="S1331" s="395"/>
      <c r="T1331" s="395"/>
      <c r="U1331" s="395"/>
      <c r="V1331" s="395"/>
      <c r="W1331" s="395"/>
      <c r="X1331" s="393"/>
      <c r="Y1331" s="393"/>
      <c r="Z1331" s="393"/>
      <c r="AA1331" s="393"/>
      <c r="AB1331" s="393"/>
    </row>
    <row r="1332" spans="2:28">
      <c r="B1332" s="395"/>
      <c r="C1332" s="395"/>
      <c r="D1332" s="395"/>
      <c r="E1332" s="395"/>
      <c r="F1332" s="396"/>
      <c r="G1332" s="395"/>
      <c r="H1332" s="395"/>
      <c r="I1332" s="406"/>
      <c r="J1332" s="395"/>
      <c r="K1332" s="395"/>
      <c r="L1332" s="395"/>
      <c r="M1332" s="395"/>
      <c r="N1332" s="395"/>
      <c r="O1332" s="395"/>
      <c r="P1332" s="395"/>
      <c r="Q1332" s="395"/>
      <c r="R1332" s="395"/>
      <c r="S1332" s="395"/>
      <c r="T1332" s="395"/>
      <c r="U1332" s="395"/>
      <c r="V1332" s="395"/>
      <c r="W1332" s="395"/>
      <c r="X1332" s="393"/>
      <c r="Y1332" s="393"/>
      <c r="Z1332" s="393"/>
      <c r="AA1332" s="393"/>
      <c r="AB1332" s="393"/>
    </row>
    <row r="1333" spans="2:28">
      <c r="B1333" s="395"/>
      <c r="C1333" s="395"/>
      <c r="D1333" s="395"/>
      <c r="E1333" s="395"/>
      <c r="F1333" s="396"/>
      <c r="G1333" s="395"/>
      <c r="H1333" s="395"/>
      <c r="I1333" s="406"/>
      <c r="J1333" s="395"/>
      <c r="K1333" s="395"/>
      <c r="L1333" s="395"/>
      <c r="M1333" s="395"/>
      <c r="N1333" s="395"/>
      <c r="O1333" s="395"/>
      <c r="P1333" s="395"/>
      <c r="Q1333" s="395"/>
      <c r="R1333" s="395"/>
      <c r="S1333" s="395"/>
      <c r="T1333" s="395"/>
      <c r="U1333" s="395"/>
      <c r="V1333" s="395"/>
      <c r="W1333" s="395"/>
      <c r="X1333" s="393"/>
      <c r="Y1333" s="393"/>
      <c r="Z1333" s="393"/>
      <c r="AA1333" s="393"/>
      <c r="AB1333" s="393"/>
    </row>
    <row r="1334" spans="2:28">
      <c r="B1334" s="395"/>
      <c r="C1334" s="395"/>
      <c r="D1334" s="395"/>
      <c r="E1334" s="395"/>
      <c r="F1334" s="396"/>
      <c r="G1334" s="395"/>
      <c r="H1334" s="395"/>
      <c r="I1334" s="406"/>
      <c r="J1334" s="395"/>
      <c r="K1334" s="395"/>
      <c r="L1334" s="395"/>
      <c r="M1334" s="395"/>
      <c r="N1334" s="395"/>
      <c r="O1334" s="395"/>
      <c r="P1334" s="395"/>
      <c r="Q1334" s="395"/>
      <c r="R1334" s="395"/>
      <c r="S1334" s="395"/>
      <c r="T1334" s="395"/>
      <c r="U1334" s="395"/>
      <c r="V1334" s="395"/>
      <c r="W1334" s="395"/>
      <c r="X1334" s="393"/>
      <c r="Y1334" s="393"/>
      <c r="Z1334" s="393"/>
      <c r="AA1334" s="393"/>
      <c r="AB1334" s="393"/>
    </row>
    <row r="1335" spans="2:28">
      <c r="B1335" s="395"/>
      <c r="C1335" s="395"/>
      <c r="D1335" s="395"/>
      <c r="E1335" s="395"/>
      <c r="F1335" s="396"/>
      <c r="G1335" s="395"/>
      <c r="H1335" s="395"/>
      <c r="I1335" s="406"/>
      <c r="J1335" s="395"/>
      <c r="K1335" s="395"/>
      <c r="L1335" s="395"/>
      <c r="M1335" s="395"/>
      <c r="N1335" s="395"/>
      <c r="O1335" s="395"/>
      <c r="P1335" s="395"/>
      <c r="Q1335" s="395"/>
      <c r="R1335" s="395"/>
      <c r="S1335" s="395"/>
      <c r="T1335" s="395"/>
      <c r="U1335" s="395"/>
      <c r="V1335" s="395"/>
      <c r="W1335" s="395"/>
      <c r="X1335" s="393"/>
      <c r="Y1335" s="393"/>
      <c r="Z1335" s="393"/>
      <c r="AA1335" s="393"/>
      <c r="AB1335" s="393"/>
    </row>
    <row r="1336" spans="2:28">
      <c r="B1336" s="395"/>
      <c r="C1336" s="395"/>
      <c r="D1336" s="395"/>
      <c r="E1336" s="395"/>
      <c r="F1336" s="396"/>
      <c r="G1336" s="395"/>
      <c r="H1336" s="395"/>
      <c r="I1336" s="406"/>
      <c r="J1336" s="395"/>
      <c r="K1336" s="395"/>
      <c r="L1336" s="395"/>
      <c r="M1336" s="395"/>
      <c r="N1336" s="395"/>
      <c r="O1336" s="395"/>
      <c r="P1336" s="395"/>
      <c r="Q1336" s="395"/>
      <c r="R1336" s="395"/>
      <c r="S1336" s="395"/>
      <c r="T1336" s="395"/>
      <c r="U1336" s="395"/>
      <c r="V1336" s="395"/>
      <c r="W1336" s="395"/>
      <c r="X1336" s="393"/>
      <c r="Y1336" s="393"/>
      <c r="Z1336" s="393"/>
      <c r="AA1336" s="393"/>
      <c r="AB1336" s="393"/>
    </row>
    <row r="1337" spans="2:28">
      <c r="B1337" s="395"/>
      <c r="C1337" s="395"/>
      <c r="D1337" s="395"/>
      <c r="E1337" s="395"/>
      <c r="F1337" s="396"/>
      <c r="G1337" s="395"/>
      <c r="H1337" s="395"/>
      <c r="I1337" s="406"/>
      <c r="J1337" s="395"/>
      <c r="K1337" s="395"/>
      <c r="L1337" s="395"/>
      <c r="M1337" s="395"/>
      <c r="N1337" s="395"/>
      <c r="O1337" s="395"/>
      <c r="P1337" s="395"/>
      <c r="Q1337" s="395"/>
      <c r="R1337" s="395"/>
      <c r="S1337" s="395"/>
      <c r="T1337" s="395"/>
      <c r="U1337" s="395"/>
      <c r="V1337" s="395"/>
      <c r="W1337" s="395"/>
      <c r="X1337" s="393"/>
      <c r="Y1337" s="393"/>
      <c r="Z1337" s="393"/>
      <c r="AA1337" s="393"/>
      <c r="AB1337" s="393"/>
    </row>
    <row r="1338" spans="2:28">
      <c r="B1338" s="395"/>
      <c r="C1338" s="395"/>
      <c r="D1338" s="395"/>
      <c r="E1338" s="395"/>
      <c r="F1338" s="396"/>
      <c r="G1338" s="395"/>
      <c r="H1338" s="395"/>
      <c r="I1338" s="406"/>
      <c r="J1338" s="395"/>
      <c r="K1338" s="395"/>
      <c r="L1338" s="395"/>
      <c r="M1338" s="395"/>
      <c r="N1338" s="395"/>
      <c r="O1338" s="395"/>
      <c r="P1338" s="395"/>
      <c r="Q1338" s="395"/>
      <c r="R1338" s="395"/>
      <c r="S1338" s="395"/>
      <c r="T1338" s="395"/>
      <c r="U1338" s="395"/>
      <c r="V1338" s="395"/>
      <c r="W1338" s="395"/>
      <c r="X1338" s="393"/>
      <c r="Y1338" s="393"/>
      <c r="Z1338" s="393"/>
      <c r="AA1338" s="393"/>
      <c r="AB1338" s="393"/>
    </row>
    <row r="1339" spans="2:28">
      <c r="B1339" s="395"/>
      <c r="C1339" s="395"/>
      <c r="D1339" s="395"/>
      <c r="E1339" s="395"/>
      <c r="F1339" s="396"/>
      <c r="G1339" s="395"/>
      <c r="H1339" s="395"/>
      <c r="I1339" s="406"/>
      <c r="J1339" s="395"/>
      <c r="K1339" s="395"/>
      <c r="L1339" s="395"/>
      <c r="M1339" s="395"/>
      <c r="N1339" s="395"/>
      <c r="O1339" s="395"/>
      <c r="P1339" s="395"/>
      <c r="Q1339" s="395"/>
      <c r="R1339" s="395"/>
      <c r="S1339" s="395"/>
      <c r="T1339" s="395"/>
      <c r="U1339" s="395"/>
      <c r="V1339" s="395"/>
      <c r="W1339" s="395"/>
      <c r="X1339" s="393"/>
      <c r="Y1339" s="393"/>
      <c r="Z1339" s="393"/>
      <c r="AA1339" s="393"/>
      <c r="AB1339" s="393"/>
    </row>
    <row r="1340" spans="2:28">
      <c r="B1340" s="395"/>
      <c r="C1340" s="395"/>
      <c r="D1340" s="395"/>
      <c r="E1340" s="395"/>
      <c r="F1340" s="396"/>
      <c r="G1340" s="395"/>
      <c r="H1340" s="395"/>
      <c r="I1340" s="406"/>
      <c r="J1340" s="395"/>
      <c r="K1340" s="395"/>
      <c r="L1340" s="395"/>
      <c r="M1340" s="395"/>
      <c r="N1340" s="395"/>
      <c r="O1340" s="395"/>
      <c r="P1340" s="395"/>
      <c r="Q1340" s="395"/>
      <c r="R1340" s="395"/>
      <c r="S1340" s="395"/>
      <c r="T1340" s="395"/>
      <c r="U1340" s="395"/>
      <c r="V1340" s="395"/>
      <c r="W1340" s="395"/>
      <c r="X1340" s="393"/>
      <c r="Y1340" s="393"/>
      <c r="Z1340" s="393"/>
      <c r="AA1340" s="393"/>
      <c r="AB1340" s="393"/>
    </row>
    <row r="1341" spans="2:28">
      <c r="B1341" s="395"/>
      <c r="C1341" s="395"/>
      <c r="D1341" s="395"/>
      <c r="E1341" s="395"/>
      <c r="F1341" s="396"/>
      <c r="G1341" s="395"/>
      <c r="H1341" s="395"/>
      <c r="I1341" s="406"/>
      <c r="J1341" s="395"/>
      <c r="K1341" s="395"/>
      <c r="L1341" s="395"/>
      <c r="M1341" s="395"/>
      <c r="N1341" s="395"/>
      <c r="O1341" s="395"/>
      <c r="P1341" s="395"/>
      <c r="Q1341" s="395"/>
      <c r="R1341" s="395"/>
      <c r="S1341" s="395"/>
      <c r="T1341" s="395"/>
      <c r="U1341" s="395"/>
      <c r="V1341" s="395"/>
      <c r="W1341" s="395"/>
      <c r="X1341" s="393"/>
      <c r="Y1341" s="393"/>
      <c r="Z1341" s="393"/>
      <c r="AA1341" s="393"/>
      <c r="AB1341" s="393"/>
    </row>
    <row r="1342" spans="2:28">
      <c r="B1342" s="395"/>
      <c r="C1342" s="395"/>
      <c r="D1342" s="395"/>
      <c r="E1342" s="395"/>
      <c r="F1342" s="396"/>
      <c r="G1342" s="395"/>
      <c r="H1342" s="395"/>
      <c r="I1342" s="406"/>
      <c r="J1342" s="395"/>
      <c r="K1342" s="395"/>
      <c r="L1342" s="395"/>
      <c r="M1342" s="395"/>
      <c r="N1342" s="395"/>
      <c r="O1342" s="395"/>
      <c r="P1342" s="395"/>
      <c r="Q1342" s="395"/>
      <c r="R1342" s="395"/>
      <c r="S1342" s="395"/>
      <c r="T1342" s="395"/>
      <c r="U1342" s="395"/>
      <c r="V1342" s="395"/>
      <c r="W1342" s="395"/>
      <c r="X1342" s="393"/>
      <c r="Y1342" s="393"/>
      <c r="Z1342" s="393"/>
      <c r="AA1342" s="393"/>
      <c r="AB1342" s="393"/>
    </row>
    <row r="1343" spans="2:28">
      <c r="B1343" s="395"/>
      <c r="C1343" s="395"/>
      <c r="D1343" s="395"/>
      <c r="E1343" s="395"/>
      <c r="F1343" s="396"/>
      <c r="G1343" s="395"/>
      <c r="H1343" s="395"/>
      <c r="I1343" s="406"/>
      <c r="J1343" s="395"/>
      <c r="K1343" s="395"/>
      <c r="L1343" s="395"/>
      <c r="M1343" s="395"/>
      <c r="N1343" s="395"/>
      <c r="O1343" s="395"/>
      <c r="P1343" s="395"/>
      <c r="Q1343" s="395"/>
      <c r="R1343" s="395"/>
      <c r="S1343" s="395"/>
      <c r="T1343" s="395"/>
      <c r="U1343" s="395"/>
      <c r="V1343" s="395"/>
      <c r="W1343" s="395"/>
      <c r="X1343" s="393"/>
      <c r="Y1343" s="393"/>
      <c r="Z1343" s="393"/>
      <c r="AA1343" s="393"/>
      <c r="AB1343" s="393"/>
    </row>
    <row r="1344" spans="2:28">
      <c r="B1344" s="395"/>
      <c r="C1344" s="395"/>
      <c r="D1344" s="395"/>
      <c r="E1344" s="395"/>
      <c r="F1344" s="396"/>
      <c r="G1344" s="395"/>
      <c r="H1344" s="395"/>
      <c r="I1344" s="406"/>
      <c r="J1344" s="395"/>
      <c r="K1344" s="395"/>
      <c r="L1344" s="395"/>
      <c r="M1344" s="395"/>
      <c r="N1344" s="395"/>
      <c r="O1344" s="395"/>
      <c r="P1344" s="395"/>
      <c r="Q1344" s="395"/>
      <c r="R1344" s="395"/>
      <c r="S1344" s="395"/>
      <c r="T1344" s="395"/>
      <c r="U1344" s="395"/>
      <c r="V1344" s="395"/>
      <c r="W1344" s="395"/>
      <c r="X1344" s="393"/>
      <c r="Y1344" s="393"/>
      <c r="Z1344" s="393"/>
      <c r="AA1344" s="393"/>
      <c r="AB1344" s="393"/>
    </row>
    <row r="1345" spans="2:28">
      <c r="B1345" s="395"/>
      <c r="C1345" s="395"/>
      <c r="D1345" s="395"/>
      <c r="E1345" s="395"/>
      <c r="F1345" s="396"/>
      <c r="G1345" s="395"/>
      <c r="H1345" s="395"/>
      <c r="I1345" s="406"/>
      <c r="J1345" s="395"/>
      <c r="K1345" s="395"/>
      <c r="L1345" s="395"/>
      <c r="M1345" s="395"/>
      <c r="N1345" s="395"/>
      <c r="O1345" s="395"/>
      <c r="P1345" s="395"/>
      <c r="Q1345" s="395"/>
      <c r="R1345" s="395"/>
      <c r="S1345" s="395"/>
      <c r="T1345" s="395"/>
      <c r="U1345" s="395"/>
      <c r="V1345" s="395"/>
      <c r="W1345" s="395"/>
      <c r="X1345" s="393"/>
      <c r="Y1345" s="393"/>
      <c r="Z1345" s="393"/>
      <c r="AA1345" s="393"/>
      <c r="AB1345" s="393"/>
    </row>
    <row r="1346" spans="2:28">
      <c r="B1346" s="395"/>
      <c r="C1346" s="395"/>
      <c r="D1346" s="395"/>
      <c r="E1346" s="395"/>
      <c r="F1346" s="396"/>
      <c r="G1346" s="395"/>
      <c r="H1346" s="395"/>
      <c r="I1346" s="406"/>
      <c r="J1346" s="395"/>
      <c r="K1346" s="395"/>
      <c r="L1346" s="395"/>
      <c r="M1346" s="395"/>
      <c r="N1346" s="395"/>
      <c r="O1346" s="395"/>
      <c r="P1346" s="395"/>
      <c r="Q1346" s="395"/>
      <c r="R1346" s="395"/>
      <c r="S1346" s="395"/>
      <c r="T1346" s="395"/>
      <c r="U1346" s="395"/>
      <c r="V1346" s="395"/>
      <c r="W1346" s="395"/>
      <c r="X1346" s="393"/>
      <c r="Y1346" s="393"/>
      <c r="Z1346" s="393"/>
      <c r="AA1346" s="393"/>
      <c r="AB1346" s="393"/>
    </row>
    <row r="1347" spans="2:28">
      <c r="B1347" s="395"/>
      <c r="C1347" s="395"/>
      <c r="D1347" s="395"/>
      <c r="E1347" s="395"/>
      <c r="F1347" s="396"/>
      <c r="G1347" s="395"/>
      <c r="H1347" s="395"/>
      <c r="I1347" s="406"/>
      <c r="J1347" s="395"/>
      <c r="K1347" s="395"/>
      <c r="L1347" s="395"/>
      <c r="M1347" s="395"/>
      <c r="N1347" s="395"/>
      <c r="O1347" s="395"/>
      <c r="P1347" s="395"/>
      <c r="Q1347" s="395"/>
      <c r="R1347" s="395"/>
      <c r="S1347" s="395"/>
      <c r="T1347" s="395"/>
      <c r="U1347" s="395"/>
      <c r="V1347" s="395"/>
      <c r="W1347" s="395"/>
      <c r="X1347" s="393"/>
      <c r="Y1347" s="393"/>
      <c r="Z1347" s="393"/>
      <c r="AA1347" s="393"/>
      <c r="AB1347" s="393"/>
    </row>
    <row r="1348" spans="2:28">
      <c r="B1348" s="395"/>
      <c r="C1348" s="395"/>
      <c r="D1348" s="395"/>
      <c r="E1348" s="395"/>
      <c r="F1348" s="396"/>
      <c r="G1348" s="395"/>
      <c r="H1348" s="395"/>
      <c r="I1348" s="406"/>
      <c r="J1348" s="395"/>
      <c r="K1348" s="395"/>
      <c r="L1348" s="395"/>
      <c r="M1348" s="395"/>
      <c r="N1348" s="395"/>
      <c r="O1348" s="395"/>
      <c r="P1348" s="395"/>
      <c r="Q1348" s="395"/>
      <c r="R1348" s="395"/>
      <c r="S1348" s="395"/>
      <c r="T1348" s="395"/>
      <c r="U1348" s="395"/>
      <c r="V1348" s="395"/>
      <c r="W1348" s="395"/>
      <c r="X1348" s="393"/>
      <c r="Y1348" s="393"/>
      <c r="Z1348" s="393"/>
      <c r="AA1348" s="393"/>
      <c r="AB1348" s="393"/>
    </row>
    <row r="1349" spans="2:28">
      <c r="B1349" s="395"/>
      <c r="C1349" s="395"/>
      <c r="D1349" s="395"/>
      <c r="E1349" s="395"/>
      <c r="F1349" s="396"/>
      <c r="G1349" s="395"/>
      <c r="H1349" s="395"/>
      <c r="I1349" s="406"/>
      <c r="J1349" s="395"/>
      <c r="K1349" s="395"/>
      <c r="L1349" s="395"/>
      <c r="M1349" s="395"/>
      <c r="N1349" s="395"/>
      <c r="O1349" s="395"/>
      <c r="P1349" s="395"/>
      <c r="Q1349" s="395"/>
      <c r="R1349" s="395"/>
      <c r="S1349" s="395"/>
      <c r="T1349" s="395"/>
      <c r="U1349" s="395"/>
      <c r="V1349" s="395"/>
      <c r="W1349" s="395"/>
      <c r="X1349" s="393"/>
      <c r="Y1349" s="393"/>
      <c r="Z1349" s="393"/>
      <c r="AA1349" s="393"/>
      <c r="AB1349" s="393"/>
    </row>
    <row r="1350" spans="2:28">
      <c r="B1350" s="395"/>
      <c r="C1350" s="395"/>
      <c r="D1350" s="395"/>
      <c r="E1350" s="395"/>
      <c r="F1350" s="396"/>
      <c r="G1350" s="395"/>
      <c r="H1350" s="395"/>
      <c r="I1350" s="406"/>
      <c r="J1350" s="395"/>
      <c r="K1350" s="395"/>
      <c r="L1350" s="395"/>
      <c r="M1350" s="395"/>
      <c r="N1350" s="395"/>
      <c r="O1350" s="395"/>
      <c r="P1350" s="395"/>
      <c r="Q1350" s="395"/>
      <c r="R1350" s="395"/>
      <c r="S1350" s="395"/>
      <c r="T1350" s="395"/>
      <c r="U1350" s="395"/>
      <c r="V1350" s="395"/>
      <c r="W1350" s="395"/>
      <c r="X1350" s="393"/>
      <c r="Y1350" s="393"/>
      <c r="Z1350" s="393"/>
      <c r="AA1350" s="393"/>
      <c r="AB1350" s="393"/>
    </row>
    <row r="1351" spans="2:28">
      <c r="B1351" s="395"/>
      <c r="C1351" s="395"/>
      <c r="D1351" s="395"/>
      <c r="E1351" s="395"/>
      <c r="F1351" s="396"/>
      <c r="G1351" s="395"/>
      <c r="H1351" s="395"/>
      <c r="I1351" s="406"/>
      <c r="J1351" s="395"/>
      <c r="K1351" s="395"/>
      <c r="L1351" s="395"/>
      <c r="M1351" s="395"/>
      <c r="N1351" s="395"/>
      <c r="O1351" s="395"/>
      <c r="P1351" s="395"/>
      <c r="Q1351" s="395"/>
      <c r="R1351" s="395"/>
      <c r="S1351" s="395"/>
      <c r="T1351" s="395"/>
      <c r="U1351" s="395"/>
      <c r="V1351" s="395"/>
      <c r="W1351" s="395"/>
      <c r="X1351" s="393"/>
      <c r="Y1351" s="393"/>
      <c r="Z1351" s="393"/>
      <c r="AA1351" s="393"/>
      <c r="AB1351" s="393"/>
    </row>
    <row r="1352" spans="2:28">
      <c r="B1352" s="395"/>
      <c r="C1352" s="395"/>
      <c r="D1352" s="395"/>
      <c r="E1352" s="395"/>
      <c r="F1352" s="396"/>
      <c r="G1352" s="395"/>
      <c r="H1352" s="395"/>
      <c r="I1352" s="406"/>
      <c r="J1352" s="395"/>
      <c r="K1352" s="395"/>
      <c r="L1352" s="395"/>
      <c r="M1352" s="395"/>
      <c r="N1352" s="395"/>
      <c r="O1352" s="395"/>
      <c r="P1352" s="395"/>
      <c r="Q1352" s="395"/>
      <c r="R1352" s="395"/>
      <c r="S1352" s="395"/>
      <c r="T1352" s="395"/>
      <c r="U1352" s="395"/>
      <c r="V1352" s="395"/>
      <c r="W1352" s="395"/>
      <c r="X1352" s="393"/>
      <c r="Y1352" s="393"/>
      <c r="Z1352" s="393"/>
      <c r="AA1352" s="393"/>
      <c r="AB1352" s="393"/>
    </row>
    <row r="1353" spans="2:28">
      <c r="B1353" s="395"/>
      <c r="C1353" s="395"/>
      <c r="D1353" s="395"/>
      <c r="E1353" s="395"/>
      <c r="F1353" s="396"/>
      <c r="G1353" s="395"/>
      <c r="H1353" s="395"/>
      <c r="I1353" s="406"/>
      <c r="J1353" s="395"/>
      <c r="K1353" s="395"/>
      <c r="L1353" s="395"/>
      <c r="M1353" s="395"/>
      <c r="N1353" s="395"/>
      <c r="O1353" s="395"/>
      <c r="P1353" s="395"/>
      <c r="Q1353" s="395"/>
      <c r="R1353" s="395"/>
      <c r="S1353" s="395"/>
      <c r="T1353" s="395"/>
      <c r="U1353" s="395"/>
      <c r="V1353" s="395"/>
      <c r="W1353" s="395"/>
      <c r="X1353" s="393"/>
      <c r="Y1353" s="393"/>
      <c r="Z1353" s="393"/>
      <c r="AA1353" s="393"/>
      <c r="AB1353" s="393"/>
    </row>
    <row r="1354" spans="2:28">
      <c r="B1354" s="395"/>
      <c r="C1354" s="395"/>
      <c r="D1354" s="395"/>
      <c r="E1354" s="395"/>
      <c r="F1354" s="396"/>
      <c r="G1354" s="395"/>
      <c r="H1354" s="395"/>
      <c r="I1354" s="406"/>
      <c r="J1354" s="395"/>
      <c r="K1354" s="395"/>
      <c r="L1354" s="395"/>
      <c r="M1354" s="395"/>
      <c r="N1354" s="395"/>
      <c r="O1354" s="395"/>
      <c r="P1354" s="395"/>
      <c r="Q1354" s="395"/>
      <c r="R1354" s="395"/>
      <c r="S1354" s="395"/>
      <c r="T1354" s="395"/>
      <c r="U1354" s="395"/>
      <c r="V1354" s="395"/>
      <c r="W1354" s="395"/>
      <c r="X1354" s="393"/>
      <c r="Y1354" s="393"/>
      <c r="Z1354" s="393"/>
      <c r="AA1354" s="393"/>
      <c r="AB1354" s="393"/>
    </row>
    <row r="1355" spans="2:28">
      <c r="B1355" s="395"/>
      <c r="C1355" s="395"/>
      <c r="D1355" s="395"/>
      <c r="E1355" s="395"/>
      <c r="F1355" s="396"/>
      <c r="G1355" s="395"/>
      <c r="H1355" s="395"/>
      <c r="I1355" s="406"/>
      <c r="J1355" s="395"/>
      <c r="K1355" s="395"/>
      <c r="L1355" s="395"/>
      <c r="M1355" s="395"/>
      <c r="N1355" s="395"/>
      <c r="O1355" s="395"/>
      <c r="P1355" s="395"/>
      <c r="Q1355" s="395"/>
      <c r="R1355" s="395"/>
      <c r="S1355" s="395"/>
      <c r="T1355" s="395"/>
      <c r="U1355" s="395"/>
      <c r="V1355" s="395"/>
      <c r="W1355" s="395"/>
      <c r="X1355" s="393"/>
      <c r="Y1355" s="393"/>
      <c r="Z1355" s="393"/>
      <c r="AA1355" s="393"/>
      <c r="AB1355" s="393"/>
    </row>
    <row r="1356" spans="2:28">
      <c r="B1356" s="395"/>
      <c r="C1356" s="395"/>
      <c r="D1356" s="395"/>
      <c r="E1356" s="395"/>
      <c r="F1356" s="396"/>
      <c r="G1356" s="395"/>
      <c r="H1356" s="395"/>
      <c r="I1356" s="406"/>
      <c r="J1356" s="395"/>
      <c r="K1356" s="395"/>
      <c r="L1356" s="395"/>
      <c r="M1356" s="395"/>
      <c r="N1356" s="395"/>
      <c r="O1356" s="395"/>
      <c r="P1356" s="395"/>
      <c r="Q1356" s="395"/>
      <c r="R1356" s="395"/>
      <c r="S1356" s="395"/>
      <c r="T1356" s="395"/>
      <c r="U1356" s="395"/>
      <c r="V1356" s="395"/>
      <c r="W1356" s="395"/>
      <c r="X1356" s="393"/>
      <c r="Y1356" s="393"/>
      <c r="Z1356" s="393"/>
      <c r="AA1356" s="393"/>
      <c r="AB1356" s="393"/>
    </row>
    <row r="1357" spans="2:28">
      <c r="B1357" s="395"/>
      <c r="C1357" s="395"/>
      <c r="D1357" s="395"/>
      <c r="E1357" s="395"/>
      <c r="F1357" s="396"/>
      <c r="G1357" s="395"/>
      <c r="H1357" s="395"/>
      <c r="I1357" s="406"/>
      <c r="J1357" s="395"/>
      <c r="K1357" s="395"/>
      <c r="L1357" s="395"/>
      <c r="M1357" s="395"/>
      <c r="N1357" s="395"/>
      <c r="O1357" s="395"/>
      <c r="P1357" s="395"/>
      <c r="Q1357" s="395"/>
      <c r="R1357" s="395"/>
      <c r="S1357" s="395"/>
      <c r="T1357" s="395"/>
      <c r="U1357" s="395"/>
      <c r="V1357" s="395"/>
      <c r="W1357" s="395"/>
      <c r="X1357" s="393"/>
      <c r="Y1357" s="393"/>
      <c r="Z1357" s="393"/>
      <c r="AA1357" s="393"/>
      <c r="AB1357" s="393"/>
    </row>
    <row r="1358" spans="2:28">
      <c r="B1358" s="395"/>
      <c r="C1358" s="395"/>
      <c r="D1358" s="395"/>
      <c r="E1358" s="395"/>
      <c r="F1358" s="396"/>
      <c r="G1358" s="395"/>
      <c r="H1358" s="395"/>
      <c r="I1358" s="406"/>
      <c r="J1358" s="395"/>
      <c r="K1358" s="395"/>
      <c r="L1358" s="395"/>
      <c r="M1358" s="395"/>
      <c r="N1358" s="395"/>
      <c r="O1358" s="395"/>
      <c r="P1358" s="395"/>
      <c r="Q1358" s="395"/>
      <c r="R1358" s="395"/>
      <c r="S1358" s="395"/>
      <c r="T1358" s="395"/>
      <c r="U1358" s="395"/>
      <c r="V1358" s="395"/>
      <c r="W1358" s="395"/>
      <c r="X1358" s="393"/>
      <c r="Y1358" s="393"/>
      <c r="Z1358" s="393"/>
      <c r="AA1358" s="393"/>
      <c r="AB1358" s="393"/>
    </row>
    <row r="1359" spans="2:28">
      <c r="B1359" s="395"/>
      <c r="C1359" s="395"/>
      <c r="D1359" s="395"/>
      <c r="E1359" s="395"/>
      <c r="F1359" s="396"/>
      <c r="G1359" s="395"/>
      <c r="H1359" s="395"/>
      <c r="I1359" s="406"/>
      <c r="J1359" s="395"/>
      <c r="K1359" s="395"/>
      <c r="L1359" s="395"/>
      <c r="M1359" s="395"/>
      <c r="N1359" s="395"/>
      <c r="O1359" s="395"/>
      <c r="P1359" s="395"/>
      <c r="Q1359" s="395"/>
      <c r="R1359" s="395"/>
      <c r="S1359" s="395"/>
      <c r="T1359" s="395"/>
      <c r="U1359" s="395"/>
      <c r="V1359" s="395"/>
      <c r="W1359" s="395"/>
      <c r="X1359" s="393"/>
      <c r="Y1359" s="393"/>
      <c r="Z1359" s="393"/>
      <c r="AA1359" s="393"/>
      <c r="AB1359" s="393"/>
    </row>
    <row r="1360" spans="2:28">
      <c r="B1360" s="395"/>
      <c r="C1360" s="395"/>
      <c r="D1360" s="395"/>
      <c r="E1360" s="395"/>
      <c r="F1360" s="396"/>
      <c r="G1360" s="395"/>
      <c r="H1360" s="395"/>
      <c r="I1360" s="406"/>
      <c r="J1360" s="395"/>
      <c r="K1360" s="395"/>
      <c r="L1360" s="395"/>
      <c r="M1360" s="395"/>
      <c r="N1360" s="395"/>
      <c r="O1360" s="395"/>
      <c r="P1360" s="395"/>
      <c r="Q1360" s="395"/>
      <c r="R1360" s="395"/>
      <c r="S1360" s="395"/>
      <c r="T1360" s="395"/>
      <c r="U1360" s="395"/>
      <c r="V1360" s="395"/>
      <c r="W1360" s="395"/>
      <c r="X1360" s="393"/>
      <c r="Y1360" s="393"/>
      <c r="Z1360" s="393"/>
      <c r="AA1360" s="393"/>
      <c r="AB1360" s="393"/>
    </row>
    <row r="1361" spans="2:28">
      <c r="B1361" s="395"/>
      <c r="C1361" s="395"/>
      <c r="D1361" s="395"/>
      <c r="E1361" s="395"/>
      <c r="F1361" s="396"/>
      <c r="G1361" s="395"/>
      <c r="H1361" s="395"/>
      <c r="I1361" s="406"/>
      <c r="J1361" s="395"/>
      <c r="K1361" s="395"/>
      <c r="L1361" s="395"/>
      <c r="M1361" s="395"/>
      <c r="N1361" s="395"/>
      <c r="O1361" s="395"/>
      <c r="P1361" s="395"/>
      <c r="Q1361" s="395"/>
      <c r="R1361" s="395"/>
      <c r="S1361" s="395"/>
      <c r="T1361" s="395"/>
      <c r="U1361" s="395"/>
      <c r="V1361" s="395"/>
      <c r="W1361" s="395"/>
      <c r="X1361" s="393"/>
      <c r="Y1361" s="393"/>
      <c r="Z1361" s="393"/>
      <c r="AA1361" s="393"/>
      <c r="AB1361" s="393"/>
    </row>
    <row r="1362" spans="2:28">
      <c r="B1362" s="395"/>
      <c r="C1362" s="395"/>
      <c r="D1362" s="395"/>
      <c r="E1362" s="395"/>
      <c r="F1362" s="396"/>
      <c r="G1362" s="395"/>
      <c r="H1362" s="395"/>
      <c r="I1362" s="406"/>
      <c r="J1362" s="395"/>
      <c r="K1362" s="395"/>
      <c r="L1362" s="395"/>
      <c r="M1362" s="395"/>
      <c r="N1362" s="395"/>
      <c r="O1362" s="395"/>
      <c r="P1362" s="395"/>
      <c r="Q1362" s="395"/>
      <c r="R1362" s="395"/>
      <c r="S1362" s="395"/>
      <c r="T1362" s="395"/>
      <c r="U1362" s="395"/>
      <c r="V1362" s="395"/>
      <c r="W1362" s="395"/>
      <c r="X1362" s="393"/>
      <c r="Y1362" s="393"/>
      <c r="Z1362" s="393"/>
      <c r="AA1362" s="393"/>
      <c r="AB1362" s="393"/>
    </row>
    <row r="1363" spans="2:28">
      <c r="B1363" s="395"/>
      <c r="C1363" s="395"/>
      <c r="D1363" s="395"/>
      <c r="E1363" s="395"/>
      <c r="F1363" s="396"/>
      <c r="G1363" s="395"/>
      <c r="H1363" s="395"/>
      <c r="I1363" s="406"/>
      <c r="J1363" s="395"/>
      <c r="K1363" s="395"/>
      <c r="L1363" s="395"/>
      <c r="M1363" s="395"/>
      <c r="N1363" s="395"/>
      <c r="O1363" s="395"/>
      <c r="P1363" s="395"/>
      <c r="Q1363" s="395"/>
      <c r="R1363" s="395"/>
      <c r="S1363" s="395"/>
      <c r="T1363" s="395"/>
      <c r="U1363" s="395"/>
      <c r="V1363" s="395"/>
      <c r="W1363" s="395"/>
      <c r="X1363" s="393"/>
      <c r="Y1363" s="393"/>
      <c r="Z1363" s="393"/>
      <c r="AA1363" s="393"/>
      <c r="AB1363" s="393"/>
    </row>
    <row r="1364" spans="2:28">
      <c r="B1364" s="395"/>
      <c r="C1364" s="395"/>
      <c r="D1364" s="395"/>
      <c r="E1364" s="395"/>
      <c r="F1364" s="396"/>
      <c r="G1364" s="395"/>
      <c r="H1364" s="395"/>
      <c r="I1364" s="406"/>
      <c r="J1364" s="395"/>
      <c r="K1364" s="395"/>
      <c r="L1364" s="395"/>
      <c r="M1364" s="395"/>
      <c r="N1364" s="395"/>
      <c r="O1364" s="395"/>
      <c r="P1364" s="395"/>
      <c r="Q1364" s="395"/>
      <c r="R1364" s="395"/>
      <c r="S1364" s="395"/>
      <c r="T1364" s="395"/>
      <c r="U1364" s="395"/>
      <c r="V1364" s="395"/>
      <c r="W1364" s="395"/>
      <c r="X1364" s="393"/>
      <c r="Y1364" s="393"/>
      <c r="Z1364" s="393"/>
      <c r="AA1364" s="393"/>
      <c r="AB1364" s="393"/>
    </row>
    <row r="1365" spans="2:28">
      <c r="B1365" s="395"/>
      <c r="C1365" s="395"/>
      <c r="D1365" s="395"/>
      <c r="E1365" s="395"/>
      <c r="F1365" s="396"/>
      <c r="G1365" s="395"/>
      <c r="H1365" s="395"/>
      <c r="I1365" s="406"/>
      <c r="J1365" s="395"/>
      <c r="K1365" s="395"/>
      <c r="L1365" s="395"/>
      <c r="M1365" s="395"/>
      <c r="N1365" s="395"/>
      <c r="O1365" s="395"/>
      <c r="P1365" s="395"/>
      <c r="Q1365" s="395"/>
      <c r="R1365" s="395"/>
      <c r="S1365" s="395"/>
      <c r="T1365" s="395"/>
      <c r="U1365" s="395"/>
      <c r="V1365" s="395"/>
      <c r="W1365" s="395"/>
      <c r="X1365" s="393"/>
      <c r="Y1365" s="393"/>
      <c r="Z1365" s="393"/>
      <c r="AA1365" s="393"/>
      <c r="AB1365" s="393"/>
    </row>
    <row r="1366" spans="2:28">
      <c r="B1366" s="395"/>
      <c r="C1366" s="395"/>
      <c r="D1366" s="395"/>
      <c r="E1366" s="395"/>
      <c r="F1366" s="396"/>
      <c r="G1366" s="395"/>
      <c r="H1366" s="395"/>
      <c r="I1366" s="406"/>
      <c r="J1366" s="395"/>
      <c r="K1366" s="395"/>
      <c r="L1366" s="395"/>
      <c r="M1366" s="395"/>
      <c r="N1366" s="395"/>
      <c r="O1366" s="395"/>
      <c r="P1366" s="395"/>
      <c r="Q1366" s="395"/>
      <c r="R1366" s="395"/>
      <c r="S1366" s="395"/>
      <c r="T1366" s="395"/>
      <c r="U1366" s="395"/>
      <c r="V1366" s="395"/>
      <c r="W1366" s="395"/>
      <c r="X1366" s="393"/>
      <c r="Y1366" s="393"/>
      <c r="Z1366" s="393"/>
      <c r="AA1366" s="393"/>
      <c r="AB1366" s="393"/>
    </row>
    <row r="1367" spans="2:28">
      <c r="B1367" s="395"/>
      <c r="C1367" s="395"/>
      <c r="D1367" s="395"/>
      <c r="E1367" s="395"/>
      <c r="F1367" s="396"/>
      <c r="G1367" s="395"/>
      <c r="H1367" s="395"/>
      <c r="I1367" s="406"/>
      <c r="J1367" s="395"/>
      <c r="K1367" s="395"/>
      <c r="L1367" s="395"/>
      <c r="M1367" s="395"/>
      <c r="N1367" s="395"/>
      <c r="O1367" s="395"/>
      <c r="P1367" s="395"/>
      <c r="Q1367" s="395"/>
      <c r="R1367" s="395"/>
      <c r="S1367" s="395"/>
      <c r="T1367" s="395"/>
      <c r="U1367" s="395"/>
      <c r="V1367" s="395"/>
      <c r="W1367" s="395"/>
      <c r="X1367" s="393"/>
      <c r="Y1367" s="393"/>
      <c r="Z1367" s="393"/>
      <c r="AA1367" s="393"/>
      <c r="AB1367" s="393"/>
    </row>
    <row r="1368" spans="2:28">
      <c r="B1368" s="395"/>
      <c r="C1368" s="395"/>
      <c r="D1368" s="395"/>
      <c r="E1368" s="395"/>
      <c r="F1368" s="396"/>
      <c r="G1368" s="395"/>
      <c r="H1368" s="395"/>
      <c r="I1368" s="406"/>
      <c r="J1368" s="395"/>
      <c r="K1368" s="395"/>
      <c r="L1368" s="395"/>
      <c r="M1368" s="395"/>
      <c r="N1368" s="395"/>
      <c r="O1368" s="395"/>
      <c r="P1368" s="395"/>
      <c r="Q1368" s="395"/>
      <c r="R1368" s="395"/>
      <c r="S1368" s="395"/>
      <c r="T1368" s="395"/>
      <c r="U1368" s="395"/>
      <c r="V1368" s="395"/>
      <c r="W1368" s="395"/>
      <c r="X1368" s="393"/>
      <c r="Y1368" s="393"/>
      <c r="Z1368" s="393"/>
      <c r="AA1368" s="393"/>
      <c r="AB1368" s="393"/>
    </row>
    <row r="1369" spans="2:28">
      <c r="B1369" s="395"/>
      <c r="C1369" s="395"/>
      <c r="D1369" s="395"/>
      <c r="E1369" s="395"/>
      <c r="F1369" s="396"/>
      <c r="G1369" s="395"/>
      <c r="H1369" s="395"/>
      <c r="I1369" s="406"/>
      <c r="J1369" s="395"/>
      <c r="K1369" s="395"/>
      <c r="L1369" s="395"/>
      <c r="M1369" s="395"/>
      <c r="N1369" s="395"/>
      <c r="O1369" s="395"/>
      <c r="P1369" s="395"/>
      <c r="Q1369" s="395"/>
      <c r="R1369" s="395"/>
      <c r="S1369" s="395"/>
      <c r="T1369" s="395"/>
      <c r="U1369" s="395"/>
      <c r="V1369" s="395"/>
      <c r="W1369" s="395"/>
      <c r="X1369" s="393"/>
      <c r="Y1369" s="393"/>
      <c r="Z1369" s="393"/>
      <c r="AA1369" s="393"/>
      <c r="AB1369" s="393"/>
    </row>
    <row r="1370" spans="2:28">
      <c r="B1370" s="395"/>
      <c r="C1370" s="395"/>
      <c r="D1370" s="395"/>
      <c r="E1370" s="395"/>
      <c r="F1370" s="396"/>
      <c r="G1370" s="395"/>
      <c r="H1370" s="395"/>
      <c r="I1370" s="406"/>
      <c r="J1370" s="395"/>
      <c r="K1370" s="395"/>
      <c r="L1370" s="395"/>
      <c r="M1370" s="395"/>
      <c r="N1370" s="395"/>
      <c r="O1370" s="395"/>
      <c r="P1370" s="395"/>
      <c r="Q1370" s="395"/>
      <c r="R1370" s="395"/>
      <c r="S1370" s="395"/>
      <c r="T1370" s="395"/>
      <c r="U1370" s="395"/>
      <c r="V1370" s="395"/>
      <c r="W1370" s="395"/>
      <c r="X1370" s="393"/>
      <c r="Y1370" s="393"/>
      <c r="Z1370" s="393"/>
      <c r="AA1370" s="393"/>
      <c r="AB1370" s="393"/>
    </row>
    <row r="1371" spans="2:28">
      <c r="B1371" s="395"/>
      <c r="C1371" s="395"/>
      <c r="D1371" s="395"/>
      <c r="E1371" s="395"/>
      <c r="F1371" s="396"/>
      <c r="G1371" s="395"/>
      <c r="H1371" s="395"/>
      <c r="I1371" s="406"/>
      <c r="J1371" s="395"/>
      <c r="K1371" s="395"/>
      <c r="L1371" s="395"/>
      <c r="M1371" s="395"/>
      <c r="N1371" s="395"/>
      <c r="O1371" s="395"/>
      <c r="P1371" s="395"/>
      <c r="Q1371" s="395"/>
      <c r="R1371" s="395"/>
      <c r="S1371" s="395"/>
      <c r="T1371" s="395"/>
      <c r="U1371" s="395"/>
      <c r="V1371" s="395"/>
      <c r="W1371" s="395"/>
      <c r="X1371" s="393"/>
      <c r="Y1371" s="393"/>
      <c r="Z1371" s="393"/>
      <c r="AA1371" s="393"/>
      <c r="AB1371" s="393"/>
    </row>
    <row r="1372" spans="2:28">
      <c r="B1372" s="395"/>
      <c r="C1372" s="395"/>
      <c r="D1372" s="395"/>
      <c r="E1372" s="395"/>
      <c r="F1372" s="396"/>
      <c r="G1372" s="395"/>
      <c r="H1372" s="395"/>
      <c r="I1372" s="406"/>
      <c r="J1372" s="395"/>
      <c r="K1372" s="395"/>
      <c r="L1372" s="395"/>
      <c r="M1372" s="395"/>
      <c r="N1372" s="395"/>
      <c r="O1372" s="395"/>
      <c r="P1372" s="395"/>
      <c r="Q1372" s="395"/>
      <c r="R1372" s="395"/>
      <c r="S1372" s="395"/>
      <c r="T1372" s="395"/>
      <c r="U1372" s="395"/>
      <c r="V1372" s="395"/>
      <c r="W1372" s="395"/>
      <c r="X1372" s="393"/>
      <c r="Y1372" s="393"/>
      <c r="Z1372" s="393"/>
      <c r="AA1372" s="393"/>
      <c r="AB1372" s="393"/>
    </row>
    <row r="1373" spans="2:28">
      <c r="B1373" s="395"/>
      <c r="C1373" s="395"/>
      <c r="D1373" s="395"/>
      <c r="E1373" s="395"/>
      <c r="F1373" s="396"/>
      <c r="G1373" s="395"/>
      <c r="H1373" s="395"/>
      <c r="I1373" s="406"/>
      <c r="J1373" s="395"/>
      <c r="K1373" s="395"/>
      <c r="L1373" s="395"/>
      <c r="M1373" s="395"/>
      <c r="N1373" s="395"/>
      <c r="O1373" s="395"/>
      <c r="P1373" s="395"/>
      <c r="Q1373" s="395"/>
      <c r="R1373" s="395"/>
      <c r="S1373" s="395"/>
      <c r="T1373" s="395"/>
      <c r="U1373" s="395"/>
      <c r="V1373" s="395"/>
      <c r="W1373" s="395"/>
      <c r="X1373" s="393"/>
      <c r="Y1373" s="393"/>
      <c r="Z1373" s="393"/>
      <c r="AA1373" s="393"/>
      <c r="AB1373" s="393"/>
    </row>
    <row r="1374" spans="2:28">
      <c r="B1374" s="395"/>
      <c r="C1374" s="395"/>
      <c r="D1374" s="395"/>
      <c r="E1374" s="395"/>
      <c r="F1374" s="396"/>
      <c r="G1374" s="395"/>
      <c r="H1374" s="395"/>
      <c r="I1374" s="406"/>
      <c r="J1374" s="395"/>
      <c r="K1374" s="395"/>
      <c r="L1374" s="395"/>
      <c r="M1374" s="395"/>
      <c r="N1374" s="395"/>
      <c r="O1374" s="395"/>
      <c r="P1374" s="395"/>
      <c r="Q1374" s="395"/>
      <c r="R1374" s="395"/>
      <c r="S1374" s="395"/>
      <c r="T1374" s="395"/>
      <c r="U1374" s="395"/>
      <c r="V1374" s="395"/>
      <c r="W1374" s="395"/>
      <c r="X1374" s="393"/>
      <c r="Y1374" s="393"/>
      <c r="Z1374" s="393"/>
      <c r="AA1374" s="393"/>
      <c r="AB1374" s="393"/>
    </row>
    <row r="1375" spans="2:28">
      <c r="B1375" s="395"/>
      <c r="C1375" s="395"/>
      <c r="D1375" s="395"/>
      <c r="E1375" s="395"/>
      <c r="F1375" s="396"/>
      <c r="G1375" s="395"/>
      <c r="H1375" s="395"/>
      <c r="I1375" s="406"/>
      <c r="J1375" s="395"/>
      <c r="K1375" s="395"/>
      <c r="L1375" s="395"/>
      <c r="M1375" s="395"/>
      <c r="N1375" s="395"/>
      <c r="O1375" s="395"/>
      <c r="P1375" s="395"/>
      <c r="Q1375" s="395"/>
      <c r="R1375" s="395"/>
      <c r="S1375" s="395"/>
      <c r="T1375" s="395"/>
      <c r="U1375" s="395"/>
      <c r="V1375" s="395"/>
      <c r="W1375" s="395"/>
      <c r="X1375" s="393"/>
      <c r="Y1375" s="393"/>
      <c r="Z1375" s="393"/>
      <c r="AA1375" s="393"/>
      <c r="AB1375" s="393"/>
    </row>
    <row r="1376" spans="2:28">
      <c r="B1376" s="395"/>
      <c r="C1376" s="395"/>
      <c r="D1376" s="395"/>
      <c r="E1376" s="395"/>
      <c r="F1376" s="396"/>
      <c r="G1376" s="395"/>
      <c r="H1376" s="395"/>
      <c r="I1376" s="406"/>
      <c r="J1376" s="395"/>
      <c r="K1376" s="395"/>
      <c r="L1376" s="395"/>
      <c r="M1376" s="395"/>
      <c r="N1376" s="395"/>
      <c r="O1376" s="395"/>
      <c r="P1376" s="395"/>
      <c r="Q1376" s="395"/>
      <c r="R1376" s="395"/>
      <c r="S1376" s="395"/>
      <c r="T1376" s="395"/>
      <c r="U1376" s="395"/>
      <c r="V1376" s="395"/>
      <c r="W1376" s="395"/>
      <c r="X1376" s="393"/>
      <c r="Y1376" s="393"/>
      <c r="Z1376" s="393"/>
      <c r="AA1376" s="393"/>
      <c r="AB1376" s="393"/>
    </row>
    <row r="1377" spans="2:28">
      <c r="B1377" s="395"/>
      <c r="C1377" s="395"/>
      <c r="D1377" s="395"/>
      <c r="E1377" s="395"/>
      <c r="F1377" s="396"/>
      <c r="G1377" s="395"/>
      <c r="H1377" s="395"/>
      <c r="I1377" s="406"/>
      <c r="J1377" s="395"/>
      <c r="K1377" s="395"/>
      <c r="L1377" s="395"/>
      <c r="M1377" s="395"/>
      <c r="N1377" s="395"/>
      <c r="O1377" s="395"/>
      <c r="P1377" s="395"/>
      <c r="Q1377" s="395"/>
      <c r="R1377" s="395"/>
      <c r="S1377" s="395"/>
      <c r="T1377" s="395"/>
      <c r="U1377" s="395"/>
      <c r="V1377" s="395"/>
      <c r="W1377" s="395"/>
      <c r="X1377" s="393"/>
      <c r="Y1377" s="393"/>
      <c r="Z1377" s="393"/>
      <c r="AA1377" s="393"/>
      <c r="AB1377" s="393"/>
    </row>
    <row r="1378" spans="2:28">
      <c r="B1378" s="395"/>
      <c r="C1378" s="395"/>
      <c r="D1378" s="395"/>
      <c r="E1378" s="395"/>
      <c r="F1378" s="396"/>
      <c r="G1378" s="395"/>
      <c r="H1378" s="395"/>
      <c r="I1378" s="406"/>
      <c r="J1378" s="395"/>
      <c r="K1378" s="395"/>
      <c r="L1378" s="395"/>
      <c r="M1378" s="395"/>
      <c r="N1378" s="395"/>
      <c r="O1378" s="395"/>
      <c r="P1378" s="395"/>
      <c r="Q1378" s="395"/>
      <c r="R1378" s="395"/>
      <c r="S1378" s="395"/>
      <c r="T1378" s="395"/>
      <c r="U1378" s="395"/>
      <c r="V1378" s="395"/>
      <c r="W1378" s="395"/>
      <c r="X1378" s="393"/>
      <c r="Y1378" s="393"/>
      <c r="Z1378" s="393"/>
      <c r="AA1378" s="393"/>
      <c r="AB1378" s="393"/>
    </row>
    <row r="1379" spans="2:28">
      <c r="B1379" s="395"/>
      <c r="C1379" s="395"/>
      <c r="D1379" s="395"/>
      <c r="E1379" s="395"/>
      <c r="F1379" s="396"/>
      <c r="G1379" s="395"/>
      <c r="H1379" s="395"/>
      <c r="I1379" s="406"/>
      <c r="J1379" s="395"/>
      <c r="K1379" s="395"/>
      <c r="L1379" s="395"/>
      <c r="M1379" s="395"/>
      <c r="N1379" s="395"/>
      <c r="O1379" s="395"/>
      <c r="P1379" s="395"/>
      <c r="Q1379" s="395"/>
      <c r="R1379" s="395"/>
      <c r="S1379" s="395"/>
      <c r="T1379" s="395"/>
      <c r="U1379" s="395"/>
      <c r="V1379" s="395"/>
      <c r="W1379" s="395"/>
      <c r="X1379" s="393"/>
      <c r="Y1379" s="393"/>
      <c r="Z1379" s="393"/>
      <c r="AA1379" s="393"/>
      <c r="AB1379" s="393"/>
    </row>
    <row r="1380" spans="2:28">
      <c r="B1380" s="395"/>
      <c r="C1380" s="395"/>
      <c r="D1380" s="395"/>
      <c r="E1380" s="395"/>
      <c r="F1380" s="396"/>
      <c r="G1380" s="395"/>
      <c r="H1380" s="395"/>
      <c r="I1380" s="406"/>
      <c r="J1380" s="395"/>
      <c r="K1380" s="395"/>
      <c r="L1380" s="395"/>
      <c r="M1380" s="395"/>
      <c r="N1380" s="395"/>
      <c r="O1380" s="395"/>
      <c r="P1380" s="395"/>
      <c r="Q1380" s="395"/>
      <c r="R1380" s="395"/>
      <c r="S1380" s="395"/>
      <c r="T1380" s="395"/>
      <c r="U1380" s="395"/>
      <c r="V1380" s="395"/>
      <c r="W1380" s="395"/>
      <c r="X1380" s="393"/>
      <c r="Y1380" s="393"/>
      <c r="Z1380" s="393"/>
      <c r="AA1380" s="393"/>
      <c r="AB1380" s="393"/>
    </row>
    <row r="1381" spans="2:28">
      <c r="B1381" s="395"/>
      <c r="C1381" s="395"/>
      <c r="D1381" s="395"/>
      <c r="E1381" s="395"/>
      <c r="F1381" s="396"/>
      <c r="G1381" s="395"/>
      <c r="H1381" s="395"/>
      <c r="I1381" s="406"/>
      <c r="J1381" s="395"/>
      <c r="K1381" s="395"/>
      <c r="L1381" s="395"/>
      <c r="M1381" s="395"/>
      <c r="N1381" s="395"/>
      <c r="O1381" s="395"/>
      <c r="P1381" s="395"/>
      <c r="Q1381" s="395"/>
      <c r="R1381" s="395"/>
      <c r="S1381" s="395"/>
      <c r="T1381" s="395"/>
      <c r="U1381" s="395"/>
      <c r="V1381" s="395"/>
      <c r="W1381" s="395"/>
      <c r="X1381" s="393"/>
      <c r="Y1381" s="393"/>
      <c r="Z1381" s="393"/>
      <c r="AA1381" s="393"/>
      <c r="AB1381" s="393"/>
    </row>
    <row r="1382" spans="2:28">
      <c r="B1382" s="395"/>
      <c r="C1382" s="395"/>
      <c r="D1382" s="395"/>
      <c r="E1382" s="395"/>
      <c r="F1382" s="396"/>
      <c r="G1382" s="395"/>
      <c r="H1382" s="395"/>
      <c r="I1382" s="406"/>
      <c r="J1382" s="395"/>
      <c r="K1382" s="395"/>
      <c r="L1382" s="395"/>
      <c r="M1382" s="395"/>
      <c r="N1382" s="395"/>
      <c r="O1382" s="395"/>
      <c r="P1382" s="395"/>
      <c r="Q1382" s="395"/>
      <c r="R1382" s="395"/>
      <c r="S1382" s="395"/>
      <c r="T1382" s="395"/>
      <c r="U1382" s="395"/>
      <c r="V1382" s="395"/>
      <c r="W1382" s="395"/>
      <c r="X1382" s="393"/>
      <c r="Y1382" s="393"/>
      <c r="Z1382" s="393"/>
      <c r="AA1382" s="393"/>
      <c r="AB1382" s="393"/>
    </row>
    <row r="1383" spans="2:28">
      <c r="B1383" s="395"/>
      <c r="C1383" s="395"/>
      <c r="D1383" s="395"/>
      <c r="E1383" s="395"/>
      <c r="F1383" s="396"/>
      <c r="G1383" s="395"/>
      <c r="H1383" s="395"/>
      <c r="I1383" s="406"/>
      <c r="J1383" s="395"/>
      <c r="K1383" s="395"/>
      <c r="L1383" s="395"/>
      <c r="M1383" s="395"/>
      <c r="N1383" s="395"/>
      <c r="O1383" s="395"/>
      <c r="P1383" s="395"/>
      <c r="Q1383" s="395"/>
      <c r="R1383" s="395"/>
      <c r="S1383" s="395"/>
      <c r="T1383" s="395"/>
      <c r="U1383" s="395"/>
      <c r="V1383" s="395"/>
      <c r="W1383" s="395"/>
      <c r="X1383" s="393"/>
      <c r="Y1383" s="393"/>
      <c r="Z1383" s="393"/>
      <c r="AA1383" s="393"/>
      <c r="AB1383" s="393"/>
    </row>
    <row r="1384" spans="2:28">
      <c r="B1384" s="395"/>
      <c r="C1384" s="395"/>
      <c r="D1384" s="395"/>
      <c r="E1384" s="395"/>
      <c r="F1384" s="396"/>
      <c r="G1384" s="395"/>
      <c r="H1384" s="395"/>
      <c r="I1384" s="406"/>
      <c r="J1384" s="395"/>
      <c r="K1384" s="395"/>
      <c r="L1384" s="395"/>
      <c r="M1384" s="395"/>
      <c r="N1384" s="395"/>
      <c r="O1384" s="395"/>
      <c r="P1384" s="395"/>
      <c r="Q1384" s="395"/>
      <c r="R1384" s="395"/>
      <c r="S1384" s="395"/>
      <c r="T1384" s="395"/>
      <c r="U1384" s="395"/>
      <c r="V1384" s="395"/>
      <c r="W1384" s="395"/>
      <c r="X1384" s="393"/>
      <c r="Y1384" s="393"/>
      <c r="Z1384" s="393"/>
      <c r="AA1384" s="393"/>
      <c r="AB1384" s="393"/>
    </row>
    <row r="1385" spans="2:28">
      <c r="B1385" s="395"/>
      <c r="C1385" s="395"/>
      <c r="D1385" s="395"/>
      <c r="E1385" s="395"/>
      <c r="F1385" s="396"/>
      <c r="G1385" s="395"/>
      <c r="H1385" s="395"/>
      <c r="I1385" s="406"/>
      <c r="J1385" s="395"/>
      <c r="K1385" s="395"/>
      <c r="L1385" s="395"/>
      <c r="M1385" s="395"/>
      <c r="N1385" s="395"/>
      <c r="O1385" s="395"/>
      <c r="P1385" s="395"/>
      <c r="Q1385" s="395"/>
      <c r="R1385" s="395"/>
      <c r="S1385" s="395"/>
      <c r="T1385" s="395"/>
      <c r="U1385" s="395"/>
      <c r="V1385" s="395"/>
      <c r="W1385" s="395"/>
      <c r="X1385" s="393"/>
      <c r="Y1385" s="393"/>
      <c r="Z1385" s="393"/>
      <c r="AA1385" s="393"/>
      <c r="AB1385" s="393"/>
    </row>
    <row r="1386" spans="2:28">
      <c r="B1386" s="395"/>
      <c r="C1386" s="395"/>
      <c r="D1386" s="395"/>
      <c r="E1386" s="395"/>
      <c r="F1386" s="396"/>
      <c r="G1386" s="395"/>
      <c r="H1386" s="395"/>
      <c r="I1386" s="406"/>
      <c r="J1386" s="395"/>
      <c r="K1386" s="395"/>
      <c r="L1386" s="395"/>
      <c r="M1386" s="395"/>
      <c r="N1386" s="395"/>
      <c r="O1386" s="395"/>
      <c r="P1386" s="395"/>
      <c r="Q1386" s="395"/>
      <c r="R1386" s="395"/>
      <c r="S1386" s="395"/>
      <c r="T1386" s="395"/>
      <c r="U1386" s="395"/>
      <c r="V1386" s="395"/>
      <c r="W1386" s="395"/>
      <c r="X1386" s="393"/>
      <c r="Y1386" s="393"/>
      <c r="Z1386" s="393"/>
      <c r="AA1386" s="393"/>
      <c r="AB1386" s="393"/>
    </row>
    <row r="1387" spans="2:28">
      <c r="B1387" s="395"/>
      <c r="C1387" s="395"/>
      <c r="D1387" s="395"/>
      <c r="E1387" s="395"/>
      <c r="F1387" s="396"/>
      <c r="G1387" s="395"/>
      <c r="H1387" s="395"/>
      <c r="I1387" s="406"/>
      <c r="J1387" s="395"/>
      <c r="K1387" s="395"/>
      <c r="L1387" s="395"/>
      <c r="M1387" s="395"/>
      <c r="N1387" s="395"/>
      <c r="O1387" s="395"/>
      <c r="P1387" s="395"/>
      <c r="Q1387" s="395"/>
      <c r="R1387" s="395"/>
      <c r="S1387" s="395"/>
      <c r="T1387" s="395"/>
      <c r="U1387" s="395"/>
      <c r="V1387" s="395"/>
      <c r="W1387" s="395"/>
      <c r="X1387" s="393"/>
      <c r="Y1387" s="393"/>
      <c r="Z1387" s="393"/>
      <c r="AA1387" s="393"/>
      <c r="AB1387" s="393"/>
    </row>
    <row r="1388" spans="2:28">
      <c r="B1388" s="395"/>
      <c r="C1388" s="395"/>
      <c r="D1388" s="395"/>
      <c r="E1388" s="395"/>
      <c r="F1388" s="396"/>
      <c r="G1388" s="395"/>
      <c r="H1388" s="395"/>
      <c r="I1388" s="406"/>
      <c r="J1388" s="395"/>
      <c r="K1388" s="395"/>
      <c r="L1388" s="395"/>
      <c r="M1388" s="395"/>
      <c r="N1388" s="395"/>
      <c r="O1388" s="395"/>
      <c r="P1388" s="395"/>
      <c r="Q1388" s="395"/>
      <c r="R1388" s="395"/>
      <c r="S1388" s="395"/>
      <c r="T1388" s="395"/>
      <c r="U1388" s="395"/>
      <c r="V1388" s="395"/>
      <c r="W1388" s="395"/>
      <c r="X1388" s="393"/>
      <c r="Y1388" s="393"/>
      <c r="Z1388" s="393"/>
      <c r="AA1388" s="393"/>
      <c r="AB1388" s="393"/>
    </row>
    <row r="1389" spans="2:28">
      <c r="B1389" s="395"/>
      <c r="C1389" s="395"/>
      <c r="D1389" s="395"/>
      <c r="E1389" s="395"/>
      <c r="F1389" s="396"/>
      <c r="G1389" s="395"/>
      <c r="H1389" s="395"/>
      <c r="I1389" s="406"/>
      <c r="J1389" s="395"/>
      <c r="K1389" s="395"/>
      <c r="L1389" s="395"/>
      <c r="M1389" s="395"/>
      <c r="N1389" s="395"/>
      <c r="O1389" s="395"/>
      <c r="P1389" s="395"/>
      <c r="Q1389" s="395"/>
      <c r="R1389" s="395"/>
      <c r="S1389" s="395"/>
      <c r="T1389" s="395"/>
      <c r="U1389" s="395"/>
      <c r="V1389" s="395"/>
      <c r="W1389" s="395"/>
      <c r="X1389" s="393"/>
      <c r="Y1389" s="393"/>
      <c r="Z1389" s="393"/>
      <c r="AA1389" s="393"/>
      <c r="AB1389" s="393"/>
    </row>
    <row r="1390" spans="2:28">
      <c r="B1390" s="395"/>
      <c r="C1390" s="395"/>
      <c r="D1390" s="395"/>
      <c r="E1390" s="395"/>
      <c r="F1390" s="396"/>
      <c r="G1390" s="395"/>
      <c r="H1390" s="395"/>
      <c r="I1390" s="406"/>
      <c r="J1390" s="395"/>
      <c r="K1390" s="395"/>
      <c r="L1390" s="395"/>
      <c r="M1390" s="395"/>
      <c r="N1390" s="395"/>
      <c r="O1390" s="395"/>
      <c r="P1390" s="395"/>
      <c r="Q1390" s="395"/>
      <c r="R1390" s="395"/>
      <c r="S1390" s="395"/>
      <c r="T1390" s="395"/>
      <c r="U1390" s="395"/>
      <c r="V1390" s="395"/>
      <c r="W1390" s="395"/>
      <c r="X1390" s="393"/>
      <c r="Y1390" s="393"/>
      <c r="Z1390" s="393"/>
      <c r="AA1390" s="393"/>
      <c r="AB1390" s="393"/>
    </row>
    <row r="1391" spans="2:28">
      <c r="B1391" s="395"/>
      <c r="C1391" s="395"/>
      <c r="D1391" s="395"/>
      <c r="E1391" s="395"/>
      <c r="F1391" s="396"/>
      <c r="G1391" s="395"/>
      <c r="H1391" s="395"/>
      <c r="I1391" s="406"/>
      <c r="J1391" s="395"/>
      <c r="K1391" s="395"/>
      <c r="L1391" s="395"/>
      <c r="M1391" s="395"/>
      <c r="N1391" s="395"/>
      <c r="O1391" s="395"/>
      <c r="P1391" s="395"/>
      <c r="Q1391" s="395"/>
      <c r="R1391" s="395"/>
      <c r="S1391" s="395"/>
      <c r="T1391" s="395"/>
      <c r="U1391" s="395"/>
      <c r="V1391" s="395"/>
      <c r="W1391" s="395"/>
      <c r="X1391" s="393"/>
      <c r="Y1391" s="393"/>
      <c r="Z1391" s="393"/>
      <c r="AA1391" s="393"/>
      <c r="AB1391" s="393"/>
    </row>
    <row r="1392" spans="2:28">
      <c r="B1392" s="395"/>
      <c r="C1392" s="395"/>
      <c r="D1392" s="395"/>
      <c r="E1392" s="395"/>
      <c r="F1392" s="396"/>
      <c r="G1392" s="395"/>
      <c r="H1392" s="395"/>
      <c r="I1392" s="406"/>
      <c r="J1392" s="395"/>
      <c r="K1392" s="395"/>
      <c r="L1392" s="395"/>
      <c r="M1392" s="395"/>
      <c r="N1392" s="395"/>
      <c r="O1392" s="395"/>
      <c r="P1392" s="395"/>
      <c r="Q1392" s="395"/>
      <c r="R1392" s="395"/>
      <c r="S1392" s="395"/>
      <c r="T1392" s="395"/>
      <c r="U1392" s="395"/>
      <c r="V1392" s="395"/>
      <c r="W1392" s="395"/>
      <c r="X1392" s="393"/>
      <c r="Y1392" s="393"/>
      <c r="Z1392" s="393"/>
      <c r="AA1392" s="393"/>
      <c r="AB1392" s="393"/>
    </row>
    <row r="1393" spans="2:28">
      <c r="B1393" s="395"/>
      <c r="C1393" s="395"/>
      <c r="D1393" s="395"/>
      <c r="E1393" s="395"/>
      <c r="F1393" s="396"/>
      <c r="G1393" s="395"/>
      <c r="H1393" s="395"/>
      <c r="I1393" s="406"/>
      <c r="J1393" s="395"/>
      <c r="K1393" s="395"/>
      <c r="L1393" s="395"/>
      <c r="M1393" s="395"/>
      <c r="N1393" s="395"/>
      <c r="O1393" s="395"/>
      <c r="P1393" s="395"/>
      <c r="Q1393" s="395"/>
      <c r="R1393" s="395"/>
      <c r="S1393" s="395"/>
      <c r="T1393" s="395"/>
      <c r="U1393" s="395"/>
      <c r="V1393" s="395"/>
      <c r="W1393" s="395"/>
      <c r="X1393" s="393"/>
      <c r="Y1393" s="393"/>
      <c r="Z1393" s="393"/>
      <c r="AA1393" s="393"/>
      <c r="AB1393" s="393"/>
    </row>
    <row r="1394" spans="2:28">
      <c r="B1394" s="395"/>
      <c r="C1394" s="395"/>
      <c r="D1394" s="395"/>
      <c r="E1394" s="395"/>
      <c r="F1394" s="396"/>
      <c r="G1394" s="395"/>
      <c r="H1394" s="395"/>
      <c r="I1394" s="406"/>
      <c r="J1394" s="395"/>
      <c r="K1394" s="395"/>
      <c r="L1394" s="395"/>
      <c r="M1394" s="395"/>
      <c r="N1394" s="395"/>
      <c r="O1394" s="395"/>
      <c r="P1394" s="395"/>
      <c r="Q1394" s="395"/>
      <c r="R1394" s="395"/>
      <c r="S1394" s="395"/>
      <c r="T1394" s="395"/>
      <c r="U1394" s="395"/>
      <c r="V1394" s="395"/>
      <c r="W1394" s="395"/>
      <c r="X1394" s="393"/>
      <c r="Y1394" s="393"/>
      <c r="Z1394" s="393"/>
      <c r="AA1394" s="393"/>
      <c r="AB1394" s="393"/>
    </row>
    <row r="1395" spans="2:28">
      <c r="B1395" s="395"/>
      <c r="C1395" s="395"/>
      <c r="D1395" s="395"/>
      <c r="E1395" s="395"/>
      <c r="F1395" s="396"/>
      <c r="G1395" s="395"/>
      <c r="H1395" s="395"/>
      <c r="I1395" s="406"/>
      <c r="J1395" s="395"/>
      <c r="K1395" s="395"/>
      <c r="L1395" s="395"/>
      <c r="M1395" s="395"/>
      <c r="N1395" s="395"/>
      <c r="O1395" s="395"/>
      <c r="P1395" s="395"/>
      <c r="Q1395" s="395"/>
      <c r="R1395" s="395"/>
      <c r="S1395" s="395"/>
      <c r="T1395" s="395"/>
      <c r="U1395" s="395"/>
      <c r="V1395" s="395"/>
      <c r="W1395" s="395"/>
      <c r="X1395" s="393"/>
      <c r="Y1395" s="393"/>
      <c r="Z1395" s="393"/>
      <c r="AA1395" s="393"/>
      <c r="AB1395" s="393"/>
    </row>
    <row r="1396" spans="2:28">
      <c r="B1396" s="395"/>
      <c r="C1396" s="395"/>
      <c r="D1396" s="395"/>
      <c r="E1396" s="395"/>
      <c r="F1396" s="396"/>
      <c r="G1396" s="395"/>
      <c r="H1396" s="395"/>
      <c r="I1396" s="406"/>
      <c r="J1396" s="395"/>
      <c r="K1396" s="395"/>
      <c r="L1396" s="395"/>
      <c r="M1396" s="395"/>
      <c r="N1396" s="395"/>
      <c r="O1396" s="395"/>
      <c r="P1396" s="395"/>
      <c r="Q1396" s="395"/>
      <c r="R1396" s="395"/>
      <c r="S1396" s="395"/>
      <c r="T1396" s="395"/>
      <c r="U1396" s="395"/>
      <c r="V1396" s="395"/>
      <c r="W1396" s="395"/>
      <c r="X1396" s="393"/>
      <c r="Y1396" s="393"/>
      <c r="Z1396" s="393"/>
      <c r="AA1396" s="393"/>
      <c r="AB1396" s="393"/>
    </row>
    <row r="1397" spans="2:28">
      <c r="B1397" s="395"/>
      <c r="C1397" s="395"/>
      <c r="D1397" s="395"/>
      <c r="E1397" s="395"/>
      <c r="F1397" s="396"/>
      <c r="G1397" s="395"/>
      <c r="H1397" s="395"/>
      <c r="I1397" s="406"/>
      <c r="J1397" s="395"/>
      <c r="K1397" s="395"/>
      <c r="L1397" s="395"/>
      <c r="M1397" s="395"/>
      <c r="N1397" s="395"/>
      <c r="O1397" s="395"/>
      <c r="P1397" s="395"/>
      <c r="Q1397" s="395"/>
      <c r="R1397" s="395"/>
      <c r="S1397" s="395"/>
      <c r="T1397" s="395"/>
      <c r="U1397" s="395"/>
      <c r="V1397" s="395"/>
      <c r="W1397" s="395"/>
      <c r="X1397" s="393"/>
      <c r="Y1397" s="393"/>
      <c r="Z1397" s="393"/>
      <c r="AA1397" s="393"/>
      <c r="AB1397" s="393"/>
    </row>
    <row r="1398" spans="2:28">
      <c r="B1398" s="395"/>
      <c r="C1398" s="395"/>
      <c r="D1398" s="395"/>
      <c r="E1398" s="395"/>
      <c r="F1398" s="396"/>
      <c r="G1398" s="395"/>
      <c r="H1398" s="395"/>
      <c r="I1398" s="406"/>
      <c r="J1398" s="395"/>
      <c r="K1398" s="395"/>
      <c r="L1398" s="395"/>
      <c r="M1398" s="395"/>
      <c r="N1398" s="395"/>
      <c r="O1398" s="395"/>
      <c r="P1398" s="395"/>
      <c r="Q1398" s="395"/>
      <c r="R1398" s="395"/>
      <c r="S1398" s="395"/>
      <c r="T1398" s="395"/>
      <c r="U1398" s="395"/>
      <c r="V1398" s="395"/>
      <c r="W1398" s="395"/>
      <c r="X1398" s="393"/>
      <c r="Y1398" s="393"/>
      <c r="Z1398" s="393"/>
      <c r="AA1398" s="393"/>
      <c r="AB1398" s="393"/>
    </row>
    <row r="1399" spans="2:28">
      <c r="B1399" s="395"/>
      <c r="C1399" s="395"/>
      <c r="D1399" s="395"/>
      <c r="E1399" s="395"/>
      <c r="F1399" s="396"/>
      <c r="G1399" s="395"/>
      <c r="H1399" s="395"/>
      <c r="I1399" s="406"/>
      <c r="J1399" s="395"/>
      <c r="K1399" s="395"/>
      <c r="L1399" s="395"/>
      <c r="M1399" s="395"/>
      <c r="N1399" s="395"/>
      <c r="O1399" s="395"/>
      <c r="P1399" s="395"/>
      <c r="Q1399" s="395"/>
      <c r="R1399" s="395"/>
      <c r="S1399" s="395"/>
      <c r="T1399" s="395"/>
      <c r="U1399" s="395"/>
      <c r="V1399" s="395"/>
      <c r="W1399" s="395"/>
      <c r="X1399" s="393"/>
      <c r="Y1399" s="393"/>
      <c r="Z1399" s="393"/>
      <c r="AA1399" s="393"/>
      <c r="AB1399" s="393"/>
    </row>
    <row r="1400" spans="2:28">
      <c r="B1400" s="395"/>
      <c r="C1400" s="395"/>
      <c r="D1400" s="395"/>
      <c r="E1400" s="395"/>
      <c r="F1400" s="396"/>
      <c r="G1400" s="395"/>
      <c r="H1400" s="395"/>
      <c r="I1400" s="406"/>
      <c r="J1400" s="395"/>
      <c r="K1400" s="395"/>
      <c r="L1400" s="395"/>
      <c r="M1400" s="395"/>
      <c r="N1400" s="395"/>
      <c r="O1400" s="395"/>
      <c r="P1400" s="395"/>
      <c r="Q1400" s="395"/>
      <c r="R1400" s="395"/>
      <c r="S1400" s="395"/>
      <c r="T1400" s="395"/>
      <c r="U1400" s="395"/>
      <c r="V1400" s="395"/>
      <c r="W1400" s="395"/>
      <c r="X1400" s="393"/>
      <c r="Y1400" s="393"/>
      <c r="Z1400" s="393"/>
      <c r="AA1400" s="393"/>
      <c r="AB1400" s="393"/>
    </row>
    <row r="1401" spans="2:28">
      <c r="B1401" s="395"/>
      <c r="C1401" s="395"/>
      <c r="D1401" s="395"/>
      <c r="E1401" s="395"/>
      <c r="F1401" s="396"/>
      <c r="G1401" s="395"/>
      <c r="H1401" s="395"/>
      <c r="I1401" s="406"/>
      <c r="J1401" s="395"/>
      <c r="K1401" s="395"/>
      <c r="L1401" s="395"/>
      <c r="M1401" s="395"/>
      <c r="N1401" s="395"/>
      <c r="O1401" s="395"/>
      <c r="P1401" s="395"/>
      <c r="Q1401" s="395"/>
      <c r="R1401" s="395"/>
      <c r="S1401" s="395"/>
      <c r="T1401" s="395"/>
      <c r="U1401" s="395"/>
      <c r="V1401" s="395"/>
      <c r="W1401" s="395"/>
      <c r="X1401" s="393"/>
      <c r="Y1401" s="393"/>
      <c r="Z1401" s="393"/>
      <c r="AA1401" s="393"/>
      <c r="AB1401" s="393"/>
    </row>
    <row r="1402" spans="2:28">
      <c r="B1402" s="395"/>
      <c r="C1402" s="395"/>
      <c r="D1402" s="395"/>
      <c r="E1402" s="395"/>
      <c r="F1402" s="396"/>
      <c r="G1402" s="395"/>
      <c r="H1402" s="395"/>
      <c r="I1402" s="406"/>
      <c r="J1402" s="395"/>
      <c r="K1402" s="395"/>
      <c r="L1402" s="395"/>
      <c r="M1402" s="395"/>
      <c r="N1402" s="395"/>
      <c r="O1402" s="395"/>
      <c r="P1402" s="395"/>
      <c r="Q1402" s="395"/>
      <c r="R1402" s="395"/>
      <c r="S1402" s="395"/>
      <c r="T1402" s="395"/>
      <c r="U1402" s="395"/>
      <c r="V1402" s="395"/>
      <c r="W1402" s="395"/>
      <c r="X1402" s="393"/>
      <c r="Y1402" s="393"/>
      <c r="Z1402" s="393"/>
      <c r="AA1402" s="393"/>
      <c r="AB1402" s="393"/>
    </row>
    <row r="1403" spans="2:28">
      <c r="B1403" s="395"/>
      <c r="C1403" s="395"/>
      <c r="D1403" s="395"/>
      <c r="E1403" s="395"/>
      <c r="F1403" s="396"/>
      <c r="G1403" s="395"/>
      <c r="H1403" s="395"/>
      <c r="I1403" s="406"/>
      <c r="J1403" s="395"/>
      <c r="K1403" s="395"/>
      <c r="L1403" s="395"/>
      <c r="M1403" s="395"/>
      <c r="N1403" s="395"/>
      <c r="O1403" s="395"/>
      <c r="P1403" s="395"/>
      <c r="Q1403" s="395"/>
      <c r="R1403" s="395"/>
      <c r="S1403" s="395"/>
      <c r="T1403" s="395"/>
      <c r="U1403" s="395"/>
      <c r="V1403" s="395"/>
      <c r="W1403" s="395"/>
      <c r="X1403" s="393"/>
      <c r="Y1403" s="393"/>
      <c r="Z1403" s="393"/>
      <c r="AA1403" s="393"/>
      <c r="AB1403" s="393"/>
    </row>
    <row r="1404" spans="2:28">
      <c r="B1404" s="395"/>
      <c r="C1404" s="395"/>
      <c r="D1404" s="395"/>
      <c r="E1404" s="395"/>
      <c r="F1404" s="396"/>
      <c r="G1404" s="395"/>
      <c r="H1404" s="395"/>
      <c r="I1404" s="406"/>
      <c r="J1404" s="395"/>
      <c r="K1404" s="395"/>
      <c r="L1404" s="395"/>
      <c r="M1404" s="395"/>
      <c r="N1404" s="395"/>
      <c r="O1404" s="395"/>
      <c r="P1404" s="395"/>
      <c r="Q1404" s="395"/>
      <c r="R1404" s="395"/>
      <c r="S1404" s="395"/>
      <c r="T1404" s="395"/>
      <c r="U1404" s="395"/>
      <c r="V1404" s="395"/>
      <c r="W1404" s="395"/>
      <c r="X1404" s="393"/>
      <c r="Y1404" s="393"/>
      <c r="Z1404" s="393"/>
      <c r="AA1404" s="393"/>
      <c r="AB1404" s="393"/>
    </row>
    <row r="1405" spans="2:28">
      <c r="B1405" s="395"/>
      <c r="C1405" s="395"/>
      <c r="D1405" s="395"/>
      <c r="E1405" s="395"/>
      <c r="F1405" s="396"/>
      <c r="G1405" s="395"/>
      <c r="H1405" s="395"/>
      <c r="I1405" s="406"/>
      <c r="J1405" s="395"/>
      <c r="K1405" s="395"/>
      <c r="L1405" s="395"/>
      <c r="M1405" s="395"/>
      <c r="N1405" s="395"/>
      <c r="O1405" s="395"/>
      <c r="P1405" s="395"/>
      <c r="Q1405" s="395"/>
      <c r="R1405" s="395"/>
      <c r="S1405" s="395"/>
      <c r="T1405" s="395"/>
      <c r="U1405" s="395"/>
      <c r="V1405" s="395"/>
      <c r="W1405" s="395"/>
      <c r="X1405" s="393"/>
      <c r="Y1405" s="393"/>
      <c r="Z1405" s="393"/>
      <c r="AA1405" s="393"/>
      <c r="AB1405" s="393"/>
    </row>
    <row r="1406" spans="2:28">
      <c r="B1406" s="395"/>
      <c r="C1406" s="395"/>
      <c r="D1406" s="395"/>
      <c r="E1406" s="395"/>
      <c r="F1406" s="396"/>
      <c r="G1406" s="395"/>
      <c r="H1406" s="395"/>
      <c r="I1406" s="406"/>
      <c r="J1406" s="395"/>
      <c r="K1406" s="395"/>
      <c r="L1406" s="395"/>
      <c r="M1406" s="395"/>
      <c r="N1406" s="395"/>
      <c r="O1406" s="395"/>
      <c r="P1406" s="395"/>
      <c r="Q1406" s="395"/>
      <c r="R1406" s="395"/>
      <c r="S1406" s="395"/>
      <c r="T1406" s="395"/>
      <c r="U1406" s="395"/>
      <c r="V1406" s="395"/>
      <c r="W1406" s="395"/>
      <c r="X1406" s="393"/>
      <c r="Y1406" s="393"/>
      <c r="Z1406" s="393"/>
      <c r="AA1406" s="393"/>
      <c r="AB1406" s="393"/>
    </row>
    <row r="1407" spans="2:28">
      <c r="B1407" s="395"/>
      <c r="C1407" s="395"/>
      <c r="D1407" s="395"/>
      <c r="E1407" s="395"/>
      <c r="F1407" s="396"/>
      <c r="G1407" s="395"/>
      <c r="H1407" s="395"/>
      <c r="I1407" s="406"/>
      <c r="J1407" s="395"/>
      <c r="K1407" s="395"/>
      <c r="L1407" s="395"/>
      <c r="M1407" s="395"/>
      <c r="N1407" s="395"/>
      <c r="O1407" s="395"/>
      <c r="P1407" s="395"/>
      <c r="Q1407" s="395"/>
      <c r="R1407" s="395"/>
      <c r="S1407" s="395"/>
      <c r="T1407" s="395"/>
      <c r="U1407" s="395"/>
      <c r="V1407" s="395"/>
      <c r="W1407" s="395"/>
      <c r="X1407" s="393"/>
      <c r="Y1407" s="393"/>
      <c r="Z1407" s="393"/>
      <c r="AA1407" s="393"/>
      <c r="AB1407" s="393"/>
    </row>
    <row r="1408" spans="2:28">
      <c r="B1408" s="395"/>
      <c r="C1408" s="395"/>
      <c r="D1408" s="395"/>
      <c r="E1408" s="395"/>
      <c r="F1408" s="396"/>
      <c r="G1408" s="395"/>
      <c r="H1408" s="395"/>
      <c r="I1408" s="406"/>
      <c r="J1408" s="395"/>
      <c r="K1408" s="395"/>
      <c r="L1408" s="395"/>
      <c r="M1408" s="395"/>
      <c r="N1408" s="395"/>
      <c r="O1408" s="395"/>
      <c r="P1408" s="395"/>
      <c r="Q1408" s="395"/>
      <c r="R1408" s="395"/>
      <c r="S1408" s="395"/>
      <c r="T1408" s="395"/>
      <c r="U1408" s="395"/>
      <c r="V1408" s="395"/>
      <c r="W1408" s="395"/>
      <c r="X1408" s="393"/>
      <c r="Y1408" s="393"/>
      <c r="Z1408" s="393"/>
      <c r="AA1408" s="393"/>
      <c r="AB1408" s="393"/>
    </row>
    <row r="1409" spans="2:28">
      <c r="B1409" s="395"/>
      <c r="C1409" s="395"/>
      <c r="D1409" s="395"/>
      <c r="E1409" s="395"/>
      <c r="F1409" s="396"/>
      <c r="G1409" s="395"/>
      <c r="H1409" s="395"/>
      <c r="I1409" s="406"/>
      <c r="J1409" s="395"/>
      <c r="K1409" s="395"/>
      <c r="L1409" s="395"/>
      <c r="M1409" s="395"/>
      <c r="N1409" s="395"/>
      <c r="O1409" s="395"/>
      <c r="P1409" s="395"/>
      <c r="Q1409" s="395"/>
      <c r="R1409" s="395"/>
      <c r="S1409" s="395"/>
      <c r="T1409" s="395"/>
      <c r="U1409" s="395"/>
      <c r="V1409" s="395"/>
      <c r="W1409" s="395"/>
      <c r="X1409" s="393"/>
      <c r="Y1409" s="393"/>
      <c r="Z1409" s="393"/>
      <c r="AA1409" s="393"/>
      <c r="AB1409" s="393"/>
    </row>
    <row r="1410" spans="2:28">
      <c r="B1410" s="395"/>
      <c r="C1410" s="395"/>
      <c r="D1410" s="395"/>
      <c r="E1410" s="395"/>
      <c r="F1410" s="396"/>
      <c r="G1410" s="395"/>
      <c r="H1410" s="395"/>
      <c r="I1410" s="406"/>
      <c r="J1410" s="395"/>
      <c r="K1410" s="395"/>
      <c r="L1410" s="395"/>
      <c r="M1410" s="395"/>
      <c r="N1410" s="395"/>
      <c r="O1410" s="395"/>
      <c r="P1410" s="395"/>
      <c r="Q1410" s="395"/>
      <c r="R1410" s="395"/>
      <c r="S1410" s="395"/>
      <c r="T1410" s="395"/>
      <c r="U1410" s="395"/>
      <c r="V1410" s="395"/>
      <c r="W1410" s="395"/>
      <c r="X1410" s="393"/>
      <c r="Y1410" s="393"/>
      <c r="Z1410" s="393"/>
      <c r="AA1410" s="393"/>
      <c r="AB1410" s="393"/>
    </row>
    <row r="1411" spans="2:28">
      <c r="B1411" s="395"/>
      <c r="C1411" s="395"/>
      <c r="D1411" s="395"/>
      <c r="E1411" s="395"/>
      <c r="F1411" s="396"/>
      <c r="G1411" s="395"/>
      <c r="H1411" s="395"/>
      <c r="I1411" s="406"/>
      <c r="J1411" s="395"/>
      <c r="K1411" s="395"/>
      <c r="L1411" s="395"/>
      <c r="M1411" s="395"/>
      <c r="N1411" s="395"/>
      <c r="O1411" s="395"/>
      <c r="P1411" s="395"/>
      <c r="Q1411" s="395"/>
      <c r="R1411" s="395"/>
      <c r="S1411" s="395"/>
      <c r="T1411" s="395"/>
      <c r="U1411" s="395"/>
      <c r="V1411" s="395"/>
      <c r="W1411" s="395"/>
      <c r="X1411" s="393"/>
      <c r="Y1411" s="393"/>
      <c r="Z1411" s="393"/>
      <c r="AA1411" s="393"/>
      <c r="AB1411" s="393"/>
    </row>
    <row r="1412" spans="2:28">
      <c r="B1412" s="395"/>
      <c r="C1412" s="395"/>
      <c r="D1412" s="395"/>
      <c r="E1412" s="395"/>
      <c r="F1412" s="396"/>
      <c r="G1412" s="395"/>
      <c r="H1412" s="395"/>
      <c r="I1412" s="406"/>
      <c r="J1412" s="395"/>
      <c r="K1412" s="395"/>
      <c r="L1412" s="395"/>
      <c r="M1412" s="395"/>
      <c r="N1412" s="395"/>
      <c r="O1412" s="395"/>
      <c r="P1412" s="395"/>
      <c r="Q1412" s="395"/>
      <c r="R1412" s="395"/>
      <c r="S1412" s="395"/>
      <c r="T1412" s="395"/>
      <c r="U1412" s="395"/>
      <c r="V1412" s="395"/>
      <c r="W1412" s="395"/>
      <c r="X1412" s="393"/>
      <c r="Y1412" s="393"/>
      <c r="Z1412" s="393"/>
      <c r="AA1412" s="393"/>
      <c r="AB1412" s="393"/>
    </row>
    <row r="1413" spans="2:28">
      <c r="B1413" s="395"/>
      <c r="C1413" s="395"/>
      <c r="D1413" s="395"/>
      <c r="E1413" s="395"/>
      <c r="F1413" s="396"/>
      <c r="G1413" s="395"/>
      <c r="H1413" s="395"/>
      <c r="I1413" s="406"/>
      <c r="J1413" s="395"/>
      <c r="K1413" s="395"/>
      <c r="L1413" s="395"/>
      <c r="M1413" s="395"/>
      <c r="N1413" s="395"/>
      <c r="O1413" s="395"/>
      <c r="P1413" s="395"/>
      <c r="Q1413" s="395"/>
      <c r="R1413" s="395"/>
      <c r="S1413" s="395"/>
      <c r="T1413" s="395"/>
      <c r="U1413" s="395"/>
      <c r="V1413" s="395"/>
      <c r="W1413" s="395"/>
      <c r="X1413" s="393"/>
      <c r="Y1413" s="393"/>
      <c r="Z1413" s="393"/>
      <c r="AA1413" s="393"/>
      <c r="AB1413" s="393"/>
    </row>
    <row r="1414" spans="2:28">
      <c r="B1414" s="395"/>
      <c r="C1414" s="395"/>
      <c r="D1414" s="395"/>
      <c r="E1414" s="395"/>
      <c r="F1414" s="396"/>
      <c r="G1414" s="395"/>
      <c r="H1414" s="395"/>
      <c r="I1414" s="406"/>
      <c r="J1414" s="395"/>
      <c r="K1414" s="395"/>
      <c r="L1414" s="395"/>
      <c r="M1414" s="395"/>
      <c r="N1414" s="395"/>
      <c r="O1414" s="395"/>
      <c r="P1414" s="395"/>
      <c r="Q1414" s="395"/>
      <c r="R1414" s="395"/>
      <c r="S1414" s="395"/>
      <c r="T1414" s="395"/>
      <c r="U1414" s="395"/>
      <c r="V1414" s="395"/>
      <c r="W1414" s="395"/>
      <c r="X1414" s="393"/>
      <c r="Y1414" s="393"/>
      <c r="Z1414" s="393"/>
      <c r="AA1414" s="393"/>
      <c r="AB1414" s="393"/>
    </row>
    <row r="1415" spans="2:28">
      <c r="B1415" s="395"/>
      <c r="C1415" s="395"/>
      <c r="D1415" s="395"/>
      <c r="E1415" s="395"/>
      <c r="F1415" s="396"/>
      <c r="G1415" s="395"/>
      <c r="H1415" s="395"/>
      <c r="I1415" s="406"/>
      <c r="J1415" s="395"/>
      <c r="K1415" s="395"/>
      <c r="L1415" s="395"/>
      <c r="M1415" s="395"/>
      <c r="N1415" s="395"/>
      <c r="O1415" s="395"/>
      <c r="P1415" s="395"/>
      <c r="Q1415" s="395"/>
      <c r="R1415" s="395"/>
      <c r="S1415" s="395"/>
      <c r="T1415" s="395"/>
      <c r="U1415" s="395"/>
      <c r="V1415" s="395"/>
      <c r="W1415" s="395"/>
      <c r="X1415" s="393"/>
      <c r="Y1415" s="393"/>
      <c r="Z1415" s="393"/>
      <c r="AA1415" s="393"/>
      <c r="AB1415" s="393"/>
    </row>
    <row r="1416" spans="2:28">
      <c r="B1416" s="395"/>
      <c r="C1416" s="395"/>
      <c r="D1416" s="395"/>
      <c r="E1416" s="395"/>
      <c r="F1416" s="396"/>
      <c r="G1416" s="395"/>
      <c r="H1416" s="395"/>
      <c r="I1416" s="406"/>
      <c r="J1416" s="395"/>
      <c r="K1416" s="395"/>
      <c r="L1416" s="395"/>
      <c r="M1416" s="395"/>
      <c r="N1416" s="395"/>
      <c r="O1416" s="395"/>
      <c r="P1416" s="395"/>
      <c r="Q1416" s="395"/>
      <c r="R1416" s="395"/>
      <c r="S1416" s="395"/>
      <c r="T1416" s="395"/>
      <c r="U1416" s="395"/>
      <c r="V1416" s="395"/>
      <c r="W1416" s="395"/>
      <c r="X1416" s="393"/>
      <c r="Y1416" s="393"/>
      <c r="Z1416" s="393"/>
      <c r="AA1416" s="393"/>
      <c r="AB1416" s="393"/>
    </row>
    <row r="1417" spans="2:28">
      <c r="B1417" s="395"/>
      <c r="C1417" s="395"/>
      <c r="D1417" s="395"/>
      <c r="E1417" s="395"/>
      <c r="F1417" s="396"/>
      <c r="G1417" s="395"/>
      <c r="H1417" s="395"/>
      <c r="I1417" s="406"/>
      <c r="J1417" s="395"/>
      <c r="K1417" s="395"/>
      <c r="L1417" s="395"/>
      <c r="M1417" s="395"/>
      <c r="N1417" s="395"/>
      <c r="O1417" s="395"/>
      <c r="P1417" s="395"/>
      <c r="Q1417" s="395"/>
      <c r="R1417" s="395"/>
      <c r="S1417" s="395"/>
      <c r="T1417" s="395"/>
      <c r="U1417" s="395"/>
      <c r="V1417" s="395"/>
      <c r="W1417" s="395"/>
      <c r="X1417" s="393"/>
      <c r="Y1417" s="393"/>
      <c r="Z1417" s="393"/>
      <c r="AA1417" s="393"/>
      <c r="AB1417" s="393"/>
    </row>
    <row r="1418" spans="2:28">
      <c r="B1418" s="395"/>
      <c r="C1418" s="395"/>
      <c r="D1418" s="395"/>
      <c r="E1418" s="395"/>
      <c r="F1418" s="396"/>
      <c r="G1418" s="395"/>
      <c r="H1418" s="395"/>
      <c r="I1418" s="406"/>
      <c r="J1418" s="395"/>
      <c r="K1418" s="395"/>
      <c r="L1418" s="395"/>
      <c r="M1418" s="395"/>
      <c r="N1418" s="395"/>
      <c r="O1418" s="395"/>
      <c r="P1418" s="395"/>
      <c r="Q1418" s="395"/>
      <c r="R1418" s="395"/>
      <c r="S1418" s="395"/>
      <c r="T1418" s="395"/>
      <c r="U1418" s="395"/>
      <c r="V1418" s="395"/>
      <c r="W1418" s="395"/>
      <c r="X1418" s="393"/>
      <c r="Y1418" s="393"/>
      <c r="Z1418" s="393"/>
      <c r="AA1418" s="393"/>
      <c r="AB1418" s="393"/>
    </row>
    <row r="1419" spans="2:28">
      <c r="B1419" s="395"/>
      <c r="C1419" s="395"/>
      <c r="D1419" s="395"/>
      <c r="E1419" s="395"/>
      <c r="F1419" s="396"/>
      <c r="G1419" s="395"/>
      <c r="H1419" s="395"/>
      <c r="I1419" s="406"/>
      <c r="J1419" s="395"/>
      <c r="K1419" s="395"/>
      <c r="L1419" s="395"/>
      <c r="M1419" s="395"/>
      <c r="N1419" s="395"/>
      <c r="O1419" s="395"/>
      <c r="P1419" s="395"/>
      <c r="Q1419" s="395"/>
      <c r="R1419" s="395"/>
      <c r="S1419" s="395"/>
      <c r="T1419" s="395"/>
      <c r="U1419" s="395"/>
      <c r="V1419" s="395"/>
      <c r="W1419" s="395"/>
      <c r="X1419" s="393"/>
      <c r="Y1419" s="393"/>
      <c r="Z1419" s="393"/>
      <c r="AA1419" s="393"/>
      <c r="AB1419" s="393"/>
    </row>
    <row r="1420" spans="2:28">
      <c r="B1420" s="395"/>
      <c r="C1420" s="395"/>
      <c r="D1420" s="395"/>
      <c r="E1420" s="395"/>
      <c r="F1420" s="396"/>
      <c r="G1420" s="395"/>
      <c r="H1420" s="395"/>
      <c r="I1420" s="406"/>
      <c r="J1420" s="395"/>
      <c r="K1420" s="395"/>
      <c r="L1420" s="395"/>
      <c r="M1420" s="395"/>
      <c r="N1420" s="395"/>
      <c r="O1420" s="395"/>
      <c r="P1420" s="395"/>
      <c r="Q1420" s="395"/>
      <c r="R1420" s="395"/>
      <c r="S1420" s="395"/>
      <c r="T1420" s="395"/>
      <c r="U1420" s="395"/>
      <c r="V1420" s="395"/>
      <c r="W1420" s="395"/>
      <c r="X1420" s="393"/>
      <c r="Y1420" s="393"/>
      <c r="Z1420" s="393"/>
      <c r="AA1420" s="393"/>
      <c r="AB1420" s="393"/>
    </row>
    <row r="1421" spans="2:28">
      <c r="B1421" s="395"/>
      <c r="C1421" s="395"/>
      <c r="D1421" s="395"/>
      <c r="E1421" s="395"/>
      <c r="F1421" s="396"/>
      <c r="G1421" s="395"/>
      <c r="H1421" s="395"/>
      <c r="I1421" s="406"/>
      <c r="J1421" s="395"/>
      <c r="K1421" s="395"/>
      <c r="L1421" s="395"/>
      <c r="M1421" s="395"/>
      <c r="N1421" s="395"/>
      <c r="O1421" s="395"/>
      <c r="P1421" s="395"/>
      <c r="Q1421" s="395"/>
      <c r="R1421" s="395"/>
      <c r="S1421" s="395"/>
      <c r="T1421" s="395"/>
      <c r="U1421" s="395"/>
      <c r="V1421" s="395"/>
      <c r="W1421" s="395"/>
      <c r="X1421" s="393"/>
      <c r="Y1421" s="393"/>
      <c r="Z1421" s="393"/>
      <c r="AA1421" s="393"/>
      <c r="AB1421" s="393"/>
    </row>
    <row r="1422" spans="2:28">
      <c r="B1422" s="395"/>
      <c r="C1422" s="395"/>
      <c r="D1422" s="395"/>
      <c r="E1422" s="395"/>
      <c r="F1422" s="396"/>
      <c r="G1422" s="395"/>
      <c r="H1422" s="395"/>
      <c r="I1422" s="406"/>
      <c r="J1422" s="395"/>
      <c r="K1422" s="395"/>
      <c r="L1422" s="395"/>
      <c r="M1422" s="395"/>
      <c r="N1422" s="395"/>
      <c r="O1422" s="395"/>
      <c r="P1422" s="395"/>
      <c r="Q1422" s="395"/>
      <c r="R1422" s="395"/>
      <c r="S1422" s="395"/>
      <c r="T1422" s="395"/>
      <c r="U1422" s="395"/>
      <c r="V1422" s="395"/>
      <c r="W1422" s="395"/>
      <c r="X1422" s="393"/>
      <c r="Y1422" s="393"/>
      <c r="Z1422" s="393"/>
      <c r="AA1422" s="393"/>
      <c r="AB1422" s="393"/>
    </row>
    <row r="1423" spans="2:28">
      <c r="B1423" s="395"/>
      <c r="C1423" s="395"/>
      <c r="D1423" s="395"/>
      <c r="E1423" s="395"/>
      <c r="F1423" s="396"/>
      <c r="G1423" s="395"/>
      <c r="H1423" s="395"/>
      <c r="I1423" s="406"/>
      <c r="J1423" s="395"/>
      <c r="K1423" s="395"/>
      <c r="L1423" s="395"/>
      <c r="M1423" s="395"/>
      <c r="N1423" s="395"/>
      <c r="O1423" s="395"/>
      <c r="P1423" s="395"/>
      <c r="Q1423" s="395"/>
      <c r="R1423" s="395"/>
      <c r="S1423" s="395"/>
      <c r="T1423" s="395"/>
      <c r="U1423" s="395"/>
      <c r="V1423" s="395"/>
      <c r="W1423" s="395"/>
      <c r="X1423" s="393"/>
      <c r="Y1423" s="393"/>
      <c r="Z1423" s="393"/>
      <c r="AA1423" s="393"/>
      <c r="AB1423" s="393"/>
    </row>
    <row r="1424" spans="2:28">
      <c r="B1424" s="395"/>
      <c r="C1424" s="395"/>
      <c r="D1424" s="395"/>
      <c r="E1424" s="395"/>
      <c r="F1424" s="396"/>
      <c r="G1424" s="395"/>
      <c r="H1424" s="395"/>
      <c r="I1424" s="406"/>
      <c r="J1424" s="395"/>
      <c r="K1424" s="395"/>
      <c r="L1424" s="395"/>
      <c r="M1424" s="395"/>
      <c r="N1424" s="395"/>
      <c r="O1424" s="395"/>
      <c r="P1424" s="395"/>
      <c r="Q1424" s="395"/>
      <c r="R1424" s="395"/>
      <c r="S1424" s="395"/>
      <c r="T1424" s="395"/>
      <c r="U1424" s="395"/>
      <c r="V1424" s="395"/>
      <c r="W1424" s="395"/>
      <c r="X1424" s="393"/>
      <c r="Y1424" s="393"/>
      <c r="Z1424" s="393"/>
      <c r="AA1424" s="393"/>
      <c r="AB1424" s="393"/>
    </row>
    <row r="1425" spans="2:28">
      <c r="B1425" s="395"/>
      <c r="C1425" s="395"/>
      <c r="D1425" s="395"/>
      <c r="E1425" s="395"/>
      <c r="F1425" s="396"/>
      <c r="G1425" s="395"/>
      <c r="H1425" s="395"/>
      <c r="I1425" s="406"/>
      <c r="J1425" s="395"/>
      <c r="K1425" s="395"/>
      <c r="L1425" s="395"/>
      <c r="M1425" s="395"/>
      <c r="N1425" s="395"/>
      <c r="O1425" s="395"/>
      <c r="P1425" s="395"/>
      <c r="Q1425" s="395"/>
      <c r="R1425" s="395"/>
      <c r="S1425" s="395"/>
      <c r="T1425" s="395"/>
      <c r="U1425" s="395"/>
      <c r="V1425" s="395"/>
      <c r="W1425" s="395"/>
      <c r="X1425" s="393"/>
      <c r="Y1425" s="393"/>
      <c r="Z1425" s="393"/>
      <c r="AA1425" s="393"/>
      <c r="AB1425" s="393"/>
    </row>
    <row r="1426" spans="2:28">
      <c r="B1426" s="395"/>
      <c r="C1426" s="395"/>
      <c r="D1426" s="395"/>
      <c r="E1426" s="395"/>
      <c r="F1426" s="396"/>
      <c r="G1426" s="395"/>
      <c r="H1426" s="395"/>
      <c r="I1426" s="406"/>
      <c r="J1426" s="395"/>
      <c r="K1426" s="395"/>
      <c r="L1426" s="395"/>
      <c r="M1426" s="395"/>
      <c r="N1426" s="395"/>
      <c r="O1426" s="395"/>
      <c r="P1426" s="395"/>
      <c r="Q1426" s="395"/>
      <c r="R1426" s="395"/>
      <c r="S1426" s="395"/>
      <c r="T1426" s="395"/>
      <c r="U1426" s="395"/>
      <c r="V1426" s="395"/>
      <c r="W1426" s="395"/>
      <c r="X1426" s="393"/>
      <c r="Y1426" s="393"/>
      <c r="Z1426" s="393"/>
      <c r="AA1426" s="393"/>
      <c r="AB1426" s="393"/>
    </row>
    <row r="1427" spans="2:28">
      <c r="B1427" s="395"/>
      <c r="C1427" s="395"/>
      <c r="D1427" s="395"/>
      <c r="E1427" s="395"/>
      <c r="F1427" s="396"/>
      <c r="G1427" s="395"/>
      <c r="H1427" s="395"/>
      <c r="I1427" s="406"/>
      <c r="J1427" s="395"/>
      <c r="K1427" s="395"/>
      <c r="L1427" s="395"/>
      <c r="M1427" s="395"/>
      <c r="N1427" s="395"/>
      <c r="O1427" s="395"/>
      <c r="P1427" s="395"/>
      <c r="Q1427" s="395"/>
      <c r="R1427" s="395"/>
      <c r="S1427" s="395"/>
      <c r="T1427" s="395"/>
      <c r="U1427" s="395"/>
      <c r="V1427" s="395"/>
      <c r="W1427" s="395"/>
      <c r="X1427" s="393"/>
      <c r="Y1427" s="393"/>
      <c r="Z1427" s="393"/>
      <c r="AA1427" s="393"/>
      <c r="AB1427" s="393"/>
    </row>
    <row r="1428" spans="2:28">
      <c r="B1428" s="395"/>
      <c r="C1428" s="395"/>
      <c r="D1428" s="395"/>
      <c r="E1428" s="395"/>
      <c r="F1428" s="396"/>
      <c r="G1428" s="395"/>
      <c r="H1428" s="395"/>
      <c r="I1428" s="406"/>
      <c r="J1428" s="395"/>
      <c r="K1428" s="395"/>
      <c r="L1428" s="395"/>
      <c r="M1428" s="395"/>
      <c r="N1428" s="395"/>
      <c r="O1428" s="395"/>
      <c r="P1428" s="395"/>
      <c r="Q1428" s="395"/>
      <c r="R1428" s="395"/>
      <c r="S1428" s="395"/>
      <c r="T1428" s="395"/>
      <c r="U1428" s="395"/>
      <c r="V1428" s="395"/>
      <c r="W1428" s="395"/>
      <c r="X1428" s="393"/>
      <c r="Y1428" s="393"/>
      <c r="Z1428" s="393"/>
      <c r="AA1428" s="393"/>
      <c r="AB1428" s="393"/>
    </row>
    <row r="1429" spans="2:28">
      <c r="B1429" s="395"/>
      <c r="C1429" s="395"/>
      <c r="D1429" s="395"/>
      <c r="E1429" s="395"/>
      <c r="F1429" s="396"/>
      <c r="G1429" s="395"/>
      <c r="H1429" s="395"/>
      <c r="I1429" s="406"/>
      <c r="J1429" s="395"/>
      <c r="K1429" s="395"/>
      <c r="L1429" s="395"/>
      <c r="M1429" s="395"/>
      <c r="N1429" s="395"/>
      <c r="O1429" s="395"/>
      <c r="P1429" s="395"/>
      <c r="Q1429" s="395"/>
      <c r="R1429" s="395"/>
      <c r="S1429" s="395"/>
      <c r="T1429" s="395"/>
      <c r="U1429" s="395"/>
      <c r="V1429" s="395"/>
      <c r="W1429" s="395"/>
      <c r="X1429" s="393"/>
      <c r="Y1429" s="393"/>
      <c r="Z1429" s="393"/>
      <c r="AA1429" s="393"/>
      <c r="AB1429" s="393"/>
    </row>
    <row r="1430" spans="2:28">
      <c r="B1430" s="395"/>
      <c r="C1430" s="395"/>
      <c r="D1430" s="395"/>
      <c r="E1430" s="395"/>
      <c r="F1430" s="396"/>
      <c r="G1430" s="395"/>
      <c r="H1430" s="395"/>
      <c r="I1430" s="406"/>
      <c r="J1430" s="395"/>
      <c r="K1430" s="395"/>
      <c r="L1430" s="395"/>
      <c r="M1430" s="395"/>
      <c r="N1430" s="395"/>
      <c r="O1430" s="395"/>
      <c r="P1430" s="395"/>
      <c r="Q1430" s="395"/>
      <c r="R1430" s="395"/>
      <c r="S1430" s="395"/>
      <c r="T1430" s="395"/>
      <c r="U1430" s="395"/>
      <c r="V1430" s="395"/>
      <c r="W1430" s="395"/>
      <c r="X1430" s="393"/>
      <c r="Y1430" s="393"/>
      <c r="Z1430" s="393"/>
      <c r="AA1430" s="393"/>
      <c r="AB1430" s="393"/>
    </row>
    <row r="1431" spans="2:28">
      <c r="B1431" s="395"/>
      <c r="C1431" s="395"/>
      <c r="D1431" s="395"/>
      <c r="E1431" s="395"/>
      <c r="F1431" s="396"/>
      <c r="G1431" s="395"/>
      <c r="H1431" s="395"/>
      <c r="I1431" s="406"/>
      <c r="J1431" s="395"/>
      <c r="K1431" s="395"/>
      <c r="L1431" s="395"/>
      <c r="M1431" s="395"/>
      <c r="N1431" s="395"/>
      <c r="O1431" s="395"/>
      <c r="P1431" s="395"/>
      <c r="Q1431" s="395"/>
      <c r="R1431" s="395"/>
      <c r="S1431" s="395"/>
      <c r="T1431" s="395"/>
      <c r="U1431" s="395"/>
      <c r="V1431" s="395"/>
      <c r="W1431" s="395"/>
      <c r="X1431" s="393"/>
      <c r="Y1431" s="393"/>
      <c r="Z1431" s="393"/>
      <c r="AA1431" s="393"/>
      <c r="AB1431" s="393"/>
    </row>
    <row r="1432" spans="2:28">
      <c r="B1432" s="395"/>
      <c r="C1432" s="395"/>
      <c r="D1432" s="395"/>
      <c r="E1432" s="395"/>
      <c r="F1432" s="396"/>
      <c r="G1432" s="395"/>
      <c r="H1432" s="395"/>
      <c r="I1432" s="406"/>
      <c r="J1432" s="395"/>
      <c r="K1432" s="395"/>
      <c r="L1432" s="395"/>
      <c r="M1432" s="395"/>
      <c r="N1432" s="395"/>
      <c r="O1432" s="395"/>
      <c r="P1432" s="395"/>
      <c r="Q1432" s="395"/>
      <c r="R1432" s="395"/>
      <c r="S1432" s="395"/>
      <c r="T1432" s="395"/>
      <c r="U1432" s="395"/>
      <c r="V1432" s="395"/>
      <c r="W1432" s="395"/>
      <c r="X1432" s="393"/>
      <c r="Y1432" s="393"/>
      <c r="Z1432" s="393"/>
      <c r="AA1432" s="393"/>
      <c r="AB1432" s="393"/>
    </row>
    <row r="1433" spans="2:28">
      <c r="B1433" s="395"/>
      <c r="C1433" s="395"/>
      <c r="D1433" s="395"/>
      <c r="E1433" s="395"/>
      <c r="F1433" s="396"/>
      <c r="G1433" s="395"/>
      <c r="H1433" s="395"/>
      <c r="I1433" s="406"/>
      <c r="J1433" s="395"/>
      <c r="K1433" s="395"/>
      <c r="L1433" s="395"/>
      <c r="M1433" s="395"/>
      <c r="N1433" s="395"/>
      <c r="O1433" s="395"/>
      <c r="P1433" s="395"/>
      <c r="Q1433" s="395"/>
      <c r="R1433" s="395"/>
      <c r="S1433" s="395"/>
      <c r="T1433" s="395"/>
      <c r="U1433" s="395"/>
      <c r="V1433" s="395"/>
      <c r="W1433" s="395"/>
      <c r="X1433" s="393"/>
      <c r="Y1433" s="393"/>
      <c r="Z1433" s="393"/>
      <c r="AA1433" s="393"/>
      <c r="AB1433" s="393"/>
    </row>
    <row r="1434" spans="2:28">
      <c r="B1434" s="395"/>
      <c r="C1434" s="395"/>
      <c r="D1434" s="395"/>
      <c r="E1434" s="395"/>
      <c r="F1434" s="396"/>
      <c r="G1434" s="395"/>
      <c r="H1434" s="395"/>
      <c r="I1434" s="406"/>
      <c r="J1434" s="395"/>
      <c r="K1434" s="395"/>
      <c r="L1434" s="395"/>
      <c r="M1434" s="395"/>
      <c r="N1434" s="395"/>
      <c r="O1434" s="395"/>
      <c r="P1434" s="395"/>
      <c r="Q1434" s="395"/>
      <c r="R1434" s="395"/>
      <c r="S1434" s="395"/>
      <c r="T1434" s="395"/>
      <c r="U1434" s="395"/>
      <c r="V1434" s="395"/>
      <c r="W1434" s="395"/>
      <c r="X1434" s="393"/>
      <c r="Y1434" s="393"/>
      <c r="Z1434" s="393"/>
      <c r="AA1434" s="393"/>
      <c r="AB1434" s="393"/>
    </row>
    <row r="1435" spans="2:28">
      <c r="B1435" s="395"/>
      <c r="C1435" s="395"/>
      <c r="D1435" s="395"/>
      <c r="E1435" s="395"/>
      <c r="F1435" s="396"/>
      <c r="G1435" s="395"/>
      <c r="H1435" s="395"/>
      <c r="I1435" s="406"/>
      <c r="J1435" s="395"/>
      <c r="K1435" s="395"/>
      <c r="L1435" s="395"/>
      <c r="M1435" s="395"/>
      <c r="N1435" s="395"/>
      <c r="O1435" s="395"/>
      <c r="P1435" s="395"/>
      <c r="Q1435" s="395"/>
      <c r="R1435" s="395"/>
      <c r="S1435" s="395"/>
      <c r="T1435" s="395"/>
      <c r="U1435" s="395"/>
      <c r="V1435" s="395"/>
      <c r="W1435" s="395"/>
      <c r="X1435" s="393"/>
      <c r="Y1435" s="393"/>
      <c r="Z1435" s="393"/>
      <c r="AA1435" s="393"/>
      <c r="AB1435" s="393"/>
    </row>
    <row r="1436" spans="2:28">
      <c r="B1436" s="395"/>
      <c r="C1436" s="395"/>
      <c r="D1436" s="395"/>
      <c r="E1436" s="395"/>
      <c r="F1436" s="396"/>
      <c r="G1436" s="395"/>
      <c r="H1436" s="395"/>
      <c r="I1436" s="406"/>
      <c r="J1436" s="395"/>
      <c r="K1436" s="395"/>
      <c r="L1436" s="395"/>
      <c r="M1436" s="395"/>
      <c r="N1436" s="395"/>
      <c r="O1436" s="395"/>
      <c r="P1436" s="395"/>
      <c r="Q1436" s="395"/>
      <c r="R1436" s="395"/>
      <c r="S1436" s="395"/>
      <c r="T1436" s="395"/>
      <c r="U1436" s="395"/>
      <c r="V1436" s="395"/>
      <c r="W1436" s="395"/>
      <c r="X1436" s="393"/>
      <c r="Y1436" s="393"/>
      <c r="Z1436" s="393"/>
      <c r="AA1436" s="393"/>
      <c r="AB1436" s="393"/>
    </row>
    <row r="1437" spans="2:28">
      <c r="B1437" s="395"/>
      <c r="C1437" s="395"/>
      <c r="D1437" s="395"/>
      <c r="E1437" s="395"/>
      <c r="F1437" s="396"/>
      <c r="G1437" s="395"/>
      <c r="H1437" s="395"/>
      <c r="I1437" s="406"/>
      <c r="J1437" s="395"/>
      <c r="K1437" s="395"/>
      <c r="L1437" s="395"/>
      <c r="M1437" s="395"/>
      <c r="N1437" s="395"/>
      <c r="O1437" s="395"/>
      <c r="P1437" s="395"/>
      <c r="Q1437" s="395"/>
      <c r="R1437" s="395"/>
      <c r="S1437" s="395"/>
      <c r="T1437" s="395"/>
      <c r="U1437" s="395"/>
      <c r="V1437" s="395"/>
      <c r="W1437" s="395"/>
      <c r="X1437" s="393"/>
      <c r="Y1437" s="393"/>
      <c r="Z1437" s="393"/>
      <c r="AA1437" s="393"/>
      <c r="AB1437" s="393"/>
    </row>
    <row r="1438" spans="2:28">
      <c r="B1438" s="395"/>
      <c r="C1438" s="395"/>
      <c r="D1438" s="395"/>
      <c r="E1438" s="395"/>
      <c r="F1438" s="396"/>
      <c r="G1438" s="395"/>
      <c r="H1438" s="395"/>
      <c r="I1438" s="406"/>
      <c r="J1438" s="395"/>
      <c r="K1438" s="395"/>
      <c r="L1438" s="395"/>
      <c r="M1438" s="395"/>
      <c r="N1438" s="395"/>
      <c r="O1438" s="395"/>
      <c r="P1438" s="395"/>
      <c r="Q1438" s="395"/>
      <c r="R1438" s="395"/>
      <c r="S1438" s="395"/>
      <c r="T1438" s="395"/>
      <c r="U1438" s="395"/>
      <c r="V1438" s="395"/>
      <c r="W1438" s="395"/>
      <c r="X1438" s="393"/>
      <c r="Y1438" s="393"/>
      <c r="Z1438" s="393"/>
      <c r="AA1438" s="393"/>
      <c r="AB1438" s="393"/>
    </row>
    <row r="1439" spans="2:28">
      <c r="B1439" s="395"/>
      <c r="C1439" s="395"/>
      <c r="D1439" s="395"/>
      <c r="E1439" s="395"/>
      <c r="F1439" s="396"/>
      <c r="G1439" s="395"/>
      <c r="H1439" s="395"/>
      <c r="I1439" s="406"/>
      <c r="J1439" s="395"/>
      <c r="K1439" s="395"/>
      <c r="L1439" s="395"/>
      <c r="M1439" s="395"/>
      <c r="N1439" s="395"/>
      <c r="O1439" s="395"/>
      <c r="P1439" s="395"/>
      <c r="Q1439" s="395"/>
      <c r="R1439" s="395"/>
      <c r="S1439" s="395"/>
      <c r="T1439" s="395"/>
      <c r="U1439" s="395"/>
      <c r="V1439" s="395"/>
      <c r="W1439" s="395"/>
      <c r="X1439" s="393"/>
      <c r="Y1439" s="393"/>
      <c r="Z1439" s="393"/>
      <c r="AA1439" s="393"/>
      <c r="AB1439" s="393"/>
    </row>
    <row r="1440" spans="2:28">
      <c r="B1440" s="395"/>
      <c r="C1440" s="395"/>
      <c r="D1440" s="395"/>
      <c r="E1440" s="395"/>
      <c r="F1440" s="396"/>
      <c r="G1440" s="395"/>
      <c r="H1440" s="395"/>
      <c r="I1440" s="406"/>
      <c r="J1440" s="395"/>
      <c r="K1440" s="395"/>
      <c r="L1440" s="395"/>
      <c r="M1440" s="395"/>
      <c r="N1440" s="395"/>
      <c r="O1440" s="395"/>
      <c r="P1440" s="395"/>
      <c r="Q1440" s="395"/>
      <c r="R1440" s="395"/>
      <c r="S1440" s="395"/>
      <c r="T1440" s="395"/>
      <c r="U1440" s="395"/>
      <c r="V1440" s="395"/>
      <c r="W1440" s="395"/>
      <c r="X1440" s="393"/>
      <c r="Y1440" s="393"/>
      <c r="Z1440" s="393"/>
      <c r="AA1440" s="393"/>
      <c r="AB1440" s="393"/>
    </row>
    <row r="1441" spans="2:28">
      <c r="B1441" s="395"/>
      <c r="C1441" s="395"/>
      <c r="D1441" s="395"/>
      <c r="E1441" s="395"/>
      <c r="F1441" s="396"/>
      <c r="G1441" s="395"/>
      <c r="H1441" s="395"/>
      <c r="I1441" s="406"/>
      <c r="J1441" s="395"/>
      <c r="K1441" s="395"/>
      <c r="L1441" s="395"/>
      <c r="M1441" s="395"/>
      <c r="N1441" s="395"/>
      <c r="O1441" s="395"/>
      <c r="P1441" s="395"/>
      <c r="Q1441" s="395"/>
      <c r="R1441" s="395"/>
      <c r="S1441" s="395"/>
      <c r="T1441" s="395"/>
      <c r="U1441" s="395"/>
      <c r="V1441" s="395"/>
      <c r="W1441" s="395"/>
      <c r="X1441" s="393"/>
      <c r="Y1441" s="393"/>
      <c r="Z1441" s="393"/>
      <c r="AA1441" s="393"/>
      <c r="AB1441" s="393"/>
    </row>
    <row r="1442" spans="2:28">
      <c r="B1442" s="395"/>
      <c r="C1442" s="395"/>
      <c r="D1442" s="395"/>
      <c r="E1442" s="395"/>
      <c r="F1442" s="396"/>
      <c r="G1442" s="395"/>
      <c r="H1442" s="395"/>
      <c r="I1442" s="406"/>
      <c r="J1442" s="395"/>
      <c r="K1442" s="395"/>
      <c r="L1442" s="395"/>
      <c r="M1442" s="395"/>
      <c r="N1442" s="395"/>
      <c r="O1442" s="395"/>
      <c r="P1442" s="395"/>
      <c r="Q1442" s="395"/>
      <c r="R1442" s="395"/>
      <c r="S1442" s="395"/>
      <c r="T1442" s="395"/>
      <c r="U1442" s="395"/>
      <c r="V1442" s="395"/>
      <c r="W1442" s="395"/>
      <c r="X1442" s="393"/>
      <c r="Y1442" s="393"/>
      <c r="Z1442" s="393"/>
      <c r="AA1442" s="393"/>
      <c r="AB1442" s="393"/>
    </row>
    <row r="1443" spans="2:28">
      <c r="B1443" s="395"/>
      <c r="C1443" s="395"/>
      <c r="D1443" s="395"/>
      <c r="E1443" s="395"/>
      <c r="F1443" s="396"/>
      <c r="G1443" s="395"/>
      <c r="H1443" s="395"/>
      <c r="I1443" s="406"/>
      <c r="J1443" s="395"/>
      <c r="K1443" s="395"/>
      <c r="L1443" s="395"/>
      <c r="M1443" s="395"/>
      <c r="N1443" s="395"/>
      <c r="O1443" s="395"/>
      <c r="P1443" s="395"/>
      <c r="Q1443" s="395"/>
      <c r="R1443" s="395"/>
      <c r="S1443" s="395"/>
      <c r="T1443" s="395"/>
      <c r="U1443" s="395"/>
      <c r="V1443" s="395"/>
      <c r="W1443" s="395"/>
      <c r="X1443" s="393"/>
      <c r="Y1443" s="393"/>
      <c r="Z1443" s="393"/>
      <c r="AA1443" s="393"/>
      <c r="AB1443" s="393"/>
    </row>
    <row r="1444" spans="2:28">
      <c r="B1444" s="395"/>
      <c r="C1444" s="395"/>
      <c r="D1444" s="395"/>
      <c r="E1444" s="395"/>
      <c r="F1444" s="396"/>
      <c r="G1444" s="395"/>
      <c r="H1444" s="395"/>
      <c r="I1444" s="406"/>
      <c r="J1444" s="395"/>
      <c r="K1444" s="395"/>
      <c r="L1444" s="395"/>
      <c r="M1444" s="395"/>
      <c r="N1444" s="395"/>
      <c r="O1444" s="395"/>
      <c r="P1444" s="395"/>
      <c r="Q1444" s="395"/>
      <c r="R1444" s="395"/>
      <c r="S1444" s="395"/>
      <c r="T1444" s="395"/>
      <c r="U1444" s="395"/>
      <c r="V1444" s="395"/>
      <c r="W1444" s="395"/>
      <c r="X1444" s="393"/>
      <c r="Y1444" s="393"/>
      <c r="Z1444" s="393"/>
      <c r="AA1444" s="393"/>
      <c r="AB1444" s="393"/>
    </row>
    <row r="1445" spans="2:28">
      <c r="B1445" s="395"/>
      <c r="C1445" s="395"/>
      <c r="D1445" s="395"/>
      <c r="E1445" s="395"/>
      <c r="F1445" s="396"/>
      <c r="G1445" s="395"/>
      <c r="H1445" s="395"/>
      <c r="I1445" s="406"/>
      <c r="J1445" s="395"/>
      <c r="K1445" s="395"/>
      <c r="L1445" s="395"/>
      <c r="M1445" s="395"/>
      <c r="N1445" s="395"/>
      <c r="O1445" s="395"/>
      <c r="P1445" s="395"/>
      <c r="Q1445" s="395"/>
      <c r="R1445" s="395"/>
      <c r="S1445" s="395"/>
      <c r="T1445" s="395"/>
      <c r="U1445" s="395"/>
      <c r="V1445" s="395"/>
      <c r="W1445" s="395"/>
      <c r="X1445" s="393"/>
      <c r="Y1445" s="393"/>
      <c r="Z1445" s="393"/>
      <c r="AA1445" s="393"/>
      <c r="AB1445" s="393"/>
    </row>
    <row r="1446" spans="2:28">
      <c r="B1446" s="395"/>
      <c r="C1446" s="395"/>
      <c r="D1446" s="395"/>
      <c r="E1446" s="395"/>
      <c r="F1446" s="396"/>
      <c r="G1446" s="395"/>
      <c r="H1446" s="395"/>
      <c r="I1446" s="406"/>
      <c r="J1446" s="395"/>
      <c r="K1446" s="395"/>
      <c r="L1446" s="395"/>
      <c r="M1446" s="395"/>
      <c r="N1446" s="395"/>
      <c r="O1446" s="395"/>
      <c r="P1446" s="395"/>
      <c r="Q1446" s="395"/>
      <c r="R1446" s="395"/>
      <c r="S1446" s="395"/>
      <c r="T1446" s="395"/>
      <c r="U1446" s="395"/>
      <c r="V1446" s="395"/>
      <c r="W1446" s="395"/>
      <c r="X1446" s="393"/>
      <c r="Y1446" s="393"/>
      <c r="Z1446" s="393"/>
      <c r="AA1446" s="393"/>
      <c r="AB1446" s="393"/>
    </row>
    <row r="1447" spans="2:28">
      <c r="B1447" s="395"/>
      <c r="C1447" s="395"/>
      <c r="D1447" s="395"/>
      <c r="E1447" s="395"/>
      <c r="F1447" s="396"/>
      <c r="G1447" s="395"/>
      <c r="H1447" s="395"/>
      <c r="I1447" s="406"/>
      <c r="J1447" s="395"/>
      <c r="K1447" s="395"/>
      <c r="L1447" s="395"/>
      <c r="M1447" s="395"/>
      <c r="N1447" s="395"/>
      <c r="O1447" s="395"/>
      <c r="P1447" s="395"/>
      <c r="Q1447" s="395"/>
      <c r="R1447" s="395"/>
      <c r="S1447" s="395"/>
      <c r="T1447" s="395"/>
      <c r="U1447" s="395"/>
      <c r="V1447" s="395"/>
      <c r="W1447" s="395"/>
      <c r="X1447" s="393"/>
      <c r="Y1447" s="393"/>
      <c r="Z1447" s="393"/>
      <c r="AA1447" s="393"/>
      <c r="AB1447" s="393"/>
    </row>
    <row r="1448" spans="2:28">
      <c r="B1448" s="395"/>
      <c r="C1448" s="395"/>
      <c r="D1448" s="395"/>
      <c r="E1448" s="395"/>
      <c r="F1448" s="396"/>
      <c r="G1448" s="395"/>
      <c r="H1448" s="395"/>
      <c r="I1448" s="406"/>
      <c r="J1448" s="395"/>
      <c r="K1448" s="395"/>
      <c r="L1448" s="395"/>
      <c r="M1448" s="395"/>
      <c r="N1448" s="395"/>
      <c r="O1448" s="395"/>
      <c r="P1448" s="395"/>
      <c r="Q1448" s="395"/>
      <c r="R1448" s="395"/>
      <c r="S1448" s="395"/>
      <c r="T1448" s="395"/>
      <c r="U1448" s="395"/>
      <c r="V1448" s="395"/>
      <c r="W1448" s="395"/>
      <c r="X1448" s="393"/>
      <c r="Y1448" s="393"/>
      <c r="Z1448" s="393"/>
      <c r="AA1448" s="393"/>
      <c r="AB1448" s="393"/>
    </row>
    <row r="1449" spans="2:28">
      <c r="B1449" s="395"/>
      <c r="C1449" s="395"/>
      <c r="D1449" s="395"/>
      <c r="E1449" s="395"/>
      <c r="F1449" s="396"/>
      <c r="G1449" s="395"/>
      <c r="H1449" s="395"/>
      <c r="I1449" s="406"/>
      <c r="J1449" s="395"/>
      <c r="K1449" s="395"/>
      <c r="L1449" s="395"/>
      <c r="M1449" s="395"/>
      <c r="N1449" s="395"/>
      <c r="O1449" s="395"/>
      <c r="P1449" s="395"/>
      <c r="Q1449" s="395"/>
      <c r="R1449" s="395"/>
      <c r="S1449" s="395"/>
      <c r="T1449" s="395"/>
      <c r="U1449" s="395"/>
      <c r="V1449" s="395"/>
      <c r="W1449" s="395"/>
      <c r="X1449" s="393"/>
      <c r="Y1449" s="393"/>
      <c r="Z1449" s="393"/>
      <c r="AA1449" s="393"/>
      <c r="AB1449" s="393"/>
    </row>
    <row r="1450" spans="2:28">
      <c r="B1450" s="395"/>
      <c r="C1450" s="395"/>
      <c r="D1450" s="395"/>
      <c r="E1450" s="395"/>
      <c r="F1450" s="396"/>
      <c r="G1450" s="395"/>
      <c r="H1450" s="395"/>
      <c r="I1450" s="406"/>
      <c r="J1450" s="395"/>
      <c r="K1450" s="395"/>
      <c r="L1450" s="395"/>
      <c r="M1450" s="395"/>
      <c r="N1450" s="395"/>
      <c r="O1450" s="395"/>
      <c r="P1450" s="395"/>
      <c r="Q1450" s="395"/>
      <c r="R1450" s="395"/>
      <c r="S1450" s="395"/>
      <c r="T1450" s="395"/>
      <c r="U1450" s="395"/>
      <c r="V1450" s="395"/>
      <c r="W1450" s="395"/>
      <c r="X1450" s="393"/>
      <c r="Y1450" s="393"/>
      <c r="Z1450" s="393"/>
      <c r="AA1450" s="393"/>
      <c r="AB1450" s="393"/>
    </row>
    <row r="1451" spans="2:28">
      <c r="B1451" s="395"/>
      <c r="C1451" s="395"/>
      <c r="D1451" s="395"/>
      <c r="E1451" s="395"/>
      <c r="F1451" s="396"/>
      <c r="G1451" s="395"/>
      <c r="H1451" s="395"/>
      <c r="I1451" s="406"/>
      <c r="J1451" s="395"/>
      <c r="K1451" s="395"/>
      <c r="L1451" s="395"/>
      <c r="M1451" s="395"/>
      <c r="N1451" s="395"/>
      <c r="O1451" s="395"/>
      <c r="P1451" s="395"/>
      <c r="Q1451" s="395"/>
      <c r="R1451" s="395"/>
      <c r="S1451" s="395"/>
      <c r="T1451" s="395"/>
      <c r="U1451" s="395"/>
      <c r="V1451" s="395"/>
      <c r="W1451" s="395"/>
      <c r="X1451" s="393"/>
      <c r="Y1451" s="393"/>
      <c r="Z1451" s="393"/>
      <c r="AA1451" s="393"/>
      <c r="AB1451" s="393"/>
    </row>
    <row r="1452" spans="2:28">
      <c r="B1452" s="395"/>
      <c r="C1452" s="395"/>
      <c r="D1452" s="395"/>
      <c r="E1452" s="395"/>
      <c r="F1452" s="396"/>
      <c r="G1452" s="395"/>
      <c r="H1452" s="395"/>
      <c r="I1452" s="406"/>
      <c r="J1452" s="395"/>
      <c r="K1452" s="395"/>
      <c r="L1452" s="395"/>
      <c r="M1452" s="395"/>
      <c r="N1452" s="395"/>
      <c r="O1452" s="395"/>
      <c r="P1452" s="395"/>
      <c r="Q1452" s="395"/>
      <c r="R1452" s="395"/>
      <c r="S1452" s="395"/>
      <c r="T1452" s="395"/>
      <c r="U1452" s="395"/>
      <c r="V1452" s="395"/>
      <c r="W1452" s="395"/>
      <c r="X1452" s="393"/>
      <c r="Y1452" s="393"/>
      <c r="Z1452" s="393"/>
      <c r="AA1452" s="393"/>
      <c r="AB1452" s="393"/>
    </row>
    <row r="1453" spans="2:28">
      <c r="B1453" s="395"/>
      <c r="C1453" s="395"/>
      <c r="D1453" s="395"/>
      <c r="E1453" s="395"/>
      <c r="F1453" s="396"/>
      <c r="G1453" s="395"/>
      <c r="H1453" s="395"/>
      <c r="I1453" s="406"/>
      <c r="J1453" s="395"/>
      <c r="K1453" s="395"/>
      <c r="L1453" s="395"/>
      <c r="M1453" s="395"/>
      <c r="N1453" s="395"/>
      <c r="O1453" s="395"/>
      <c r="P1453" s="395"/>
      <c r="Q1453" s="395"/>
      <c r="R1453" s="395"/>
      <c r="S1453" s="395"/>
      <c r="T1453" s="395"/>
      <c r="U1453" s="395"/>
      <c r="V1453" s="395"/>
      <c r="W1453" s="395"/>
      <c r="X1453" s="393"/>
      <c r="Y1453" s="393"/>
      <c r="Z1453" s="393"/>
      <c r="AA1453" s="393"/>
      <c r="AB1453" s="393"/>
    </row>
    <row r="1454" spans="2:28">
      <c r="B1454" s="395"/>
      <c r="C1454" s="395"/>
      <c r="D1454" s="395"/>
      <c r="E1454" s="395"/>
      <c r="F1454" s="396"/>
      <c r="G1454" s="395"/>
      <c r="H1454" s="395"/>
      <c r="I1454" s="406"/>
      <c r="J1454" s="395"/>
      <c r="K1454" s="395"/>
      <c r="L1454" s="395"/>
      <c r="M1454" s="395"/>
      <c r="N1454" s="395"/>
      <c r="O1454" s="395"/>
      <c r="P1454" s="395"/>
      <c r="Q1454" s="395"/>
      <c r="R1454" s="395"/>
      <c r="S1454" s="395"/>
      <c r="T1454" s="395"/>
      <c r="U1454" s="395"/>
      <c r="V1454" s="395"/>
      <c r="W1454" s="395"/>
      <c r="X1454" s="393"/>
      <c r="Y1454" s="393"/>
      <c r="Z1454" s="393"/>
      <c r="AA1454" s="393"/>
      <c r="AB1454" s="393"/>
    </row>
    <row r="1455" spans="2:28">
      <c r="B1455" s="395"/>
      <c r="C1455" s="395"/>
      <c r="D1455" s="395"/>
      <c r="E1455" s="395"/>
      <c r="F1455" s="396"/>
      <c r="G1455" s="395"/>
      <c r="H1455" s="395"/>
      <c r="I1455" s="406"/>
      <c r="J1455" s="395"/>
      <c r="K1455" s="395"/>
      <c r="L1455" s="395"/>
      <c r="M1455" s="395"/>
      <c r="N1455" s="395"/>
      <c r="O1455" s="395"/>
      <c r="P1455" s="395"/>
      <c r="Q1455" s="395"/>
      <c r="R1455" s="395"/>
      <c r="S1455" s="395"/>
      <c r="T1455" s="395"/>
      <c r="U1455" s="395"/>
      <c r="V1455" s="395"/>
      <c r="W1455" s="395"/>
      <c r="X1455" s="393"/>
      <c r="Y1455" s="393"/>
      <c r="Z1455" s="393"/>
      <c r="AA1455" s="393"/>
      <c r="AB1455" s="393"/>
    </row>
    <row r="1456" spans="2:28">
      <c r="B1456" s="395"/>
      <c r="C1456" s="395"/>
      <c r="D1456" s="395"/>
      <c r="E1456" s="395"/>
      <c r="F1456" s="396"/>
      <c r="G1456" s="395"/>
      <c r="H1456" s="395"/>
      <c r="I1456" s="406"/>
      <c r="J1456" s="395"/>
      <c r="K1456" s="395"/>
      <c r="L1456" s="395"/>
      <c r="M1456" s="395"/>
      <c r="N1456" s="395"/>
      <c r="O1456" s="395"/>
      <c r="P1456" s="395"/>
      <c r="Q1456" s="395"/>
      <c r="R1456" s="395"/>
      <c r="S1456" s="395"/>
      <c r="T1456" s="395"/>
      <c r="U1456" s="395"/>
      <c r="V1456" s="395"/>
      <c r="W1456" s="395"/>
      <c r="X1456" s="393"/>
      <c r="Y1456" s="393"/>
      <c r="Z1456" s="393"/>
      <c r="AA1456" s="393"/>
      <c r="AB1456" s="393"/>
    </row>
    <row r="1457" spans="2:28">
      <c r="B1457" s="395"/>
      <c r="C1457" s="395"/>
      <c r="D1457" s="395"/>
      <c r="E1457" s="395"/>
      <c r="F1457" s="396"/>
      <c r="G1457" s="395"/>
      <c r="H1457" s="395"/>
      <c r="I1457" s="406"/>
      <c r="J1457" s="395"/>
      <c r="K1457" s="395"/>
      <c r="L1457" s="395"/>
      <c r="M1457" s="395"/>
      <c r="N1457" s="395"/>
      <c r="O1457" s="395"/>
      <c r="P1457" s="395"/>
      <c r="Q1457" s="395"/>
      <c r="R1457" s="395"/>
      <c r="S1457" s="395"/>
      <c r="T1457" s="395"/>
      <c r="U1457" s="395"/>
      <c r="V1457" s="395"/>
      <c r="W1457" s="395"/>
      <c r="X1457" s="393"/>
      <c r="Y1457" s="393"/>
      <c r="Z1457" s="393"/>
      <c r="AA1457" s="393"/>
      <c r="AB1457" s="393"/>
    </row>
    <row r="1458" spans="2:28">
      <c r="B1458" s="395"/>
      <c r="C1458" s="395"/>
      <c r="D1458" s="395"/>
      <c r="E1458" s="395"/>
      <c r="F1458" s="396"/>
      <c r="G1458" s="395"/>
      <c r="H1458" s="395"/>
      <c r="I1458" s="406"/>
      <c r="J1458" s="395"/>
      <c r="K1458" s="395"/>
      <c r="L1458" s="395"/>
      <c r="M1458" s="395"/>
      <c r="N1458" s="395"/>
      <c r="O1458" s="395"/>
      <c r="P1458" s="395"/>
      <c r="Q1458" s="395"/>
      <c r="R1458" s="395"/>
      <c r="S1458" s="395"/>
      <c r="T1458" s="395"/>
      <c r="U1458" s="395"/>
      <c r="V1458" s="395"/>
      <c r="W1458" s="395"/>
      <c r="X1458" s="393"/>
      <c r="Y1458" s="393"/>
      <c r="Z1458" s="393"/>
      <c r="AA1458" s="393"/>
      <c r="AB1458" s="393"/>
    </row>
    <row r="1459" spans="2:28">
      <c r="B1459" s="395"/>
      <c r="C1459" s="395"/>
      <c r="D1459" s="395"/>
      <c r="E1459" s="395"/>
      <c r="F1459" s="396"/>
      <c r="G1459" s="395"/>
      <c r="H1459" s="395"/>
      <c r="I1459" s="406"/>
      <c r="J1459" s="395"/>
      <c r="K1459" s="395"/>
      <c r="L1459" s="395"/>
      <c r="M1459" s="395"/>
      <c r="N1459" s="395"/>
      <c r="O1459" s="395"/>
      <c r="P1459" s="395"/>
      <c r="Q1459" s="395"/>
      <c r="R1459" s="395"/>
      <c r="S1459" s="395"/>
      <c r="T1459" s="395"/>
      <c r="U1459" s="395"/>
      <c r="V1459" s="395"/>
      <c r="W1459" s="395"/>
      <c r="X1459" s="393"/>
      <c r="Y1459" s="393"/>
      <c r="Z1459" s="393"/>
      <c r="AA1459" s="393"/>
      <c r="AB1459" s="393"/>
    </row>
    <row r="1460" spans="2:28">
      <c r="B1460" s="395"/>
      <c r="C1460" s="395"/>
      <c r="D1460" s="395"/>
      <c r="E1460" s="395"/>
      <c r="F1460" s="396"/>
      <c r="G1460" s="395"/>
      <c r="H1460" s="395"/>
      <c r="I1460" s="406"/>
      <c r="J1460" s="395"/>
      <c r="K1460" s="395"/>
      <c r="L1460" s="395"/>
      <c r="M1460" s="395"/>
      <c r="N1460" s="395"/>
      <c r="O1460" s="395"/>
      <c r="P1460" s="395"/>
      <c r="Q1460" s="395"/>
      <c r="R1460" s="395"/>
      <c r="S1460" s="395"/>
      <c r="T1460" s="395"/>
      <c r="U1460" s="395"/>
      <c r="V1460" s="395"/>
      <c r="W1460" s="395"/>
      <c r="X1460" s="393"/>
      <c r="Y1460" s="393"/>
      <c r="Z1460" s="393"/>
      <c r="AA1460" s="393"/>
      <c r="AB1460" s="393"/>
    </row>
    <row r="1461" spans="2:28">
      <c r="B1461" s="395"/>
      <c r="C1461" s="395"/>
      <c r="D1461" s="395"/>
      <c r="E1461" s="395"/>
      <c r="F1461" s="396"/>
      <c r="G1461" s="395"/>
      <c r="H1461" s="395"/>
      <c r="I1461" s="406"/>
      <c r="J1461" s="395"/>
      <c r="K1461" s="395"/>
      <c r="L1461" s="395"/>
      <c r="M1461" s="395"/>
      <c r="N1461" s="395"/>
      <c r="O1461" s="395"/>
      <c r="P1461" s="395"/>
      <c r="Q1461" s="395"/>
      <c r="R1461" s="395"/>
      <c r="S1461" s="395"/>
      <c r="T1461" s="395"/>
      <c r="U1461" s="395"/>
      <c r="V1461" s="395"/>
      <c r="W1461" s="395"/>
      <c r="X1461" s="393"/>
      <c r="Y1461" s="393"/>
      <c r="Z1461" s="393"/>
      <c r="AA1461" s="393"/>
      <c r="AB1461" s="393"/>
    </row>
    <row r="1462" spans="2:28">
      <c r="B1462" s="395"/>
      <c r="C1462" s="395"/>
      <c r="D1462" s="395"/>
      <c r="E1462" s="395"/>
      <c r="F1462" s="396"/>
      <c r="G1462" s="395"/>
      <c r="H1462" s="395"/>
      <c r="I1462" s="406"/>
      <c r="J1462" s="395"/>
      <c r="K1462" s="395"/>
      <c r="L1462" s="395"/>
      <c r="M1462" s="395"/>
      <c r="N1462" s="395"/>
      <c r="O1462" s="395"/>
      <c r="P1462" s="395"/>
      <c r="Q1462" s="395"/>
      <c r="R1462" s="395"/>
      <c r="S1462" s="395"/>
      <c r="T1462" s="395"/>
      <c r="U1462" s="395"/>
      <c r="V1462" s="395"/>
      <c r="W1462" s="395"/>
      <c r="X1462" s="393"/>
      <c r="Y1462" s="393"/>
      <c r="Z1462" s="393"/>
      <c r="AA1462" s="393"/>
      <c r="AB1462" s="393"/>
    </row>
    <row r="1463" spans="2:28">
      <c r="B1463" s="395"/>
      <c r="C1463" s="395"/>
      <c r="D1463" s="395"/>
      <c r="E1463" s="395"/>
      <c r="F1463" s="396"/>
      <c r="G1463" s="395"/>
      <c r="H1463" s="395"/>
      <c r="I1463" s="406"/>
      <c r="J1463" s="395"/>
      <c r="K1463" s="395"/>
      <c r="L1463" s="395"/>
      <c r="M1463" s="395"/>
      <c r="N1463" s="395"/>
      <c r="O1463" s="395"/>
      <c r="P1463" s="395"/>
      <c r="Q1463" s="395"/>
      <c r="R1463" s="395"/>
      <c r="S1463" s="395"/>
      <c r="T1463" s="395"/>
      <c r="U1463" s="395"/>
      <c r="V1463" s="395"/>
      <c r="W1463" s="395"/>
      <c r="X1463" s="393"/>
      <c r="Y1463" s="393"/>
      <c r="Z1463" s="393"/>
      <c r="AA1463" s="393"/>
      <c r="AB1463" s="393"/>
    </row>
    <row r="1464" spans="2:28">
      <c r="B1464" s="395"/>
      <c r="C1464" s="395"/>
      <c r="D1464" s="395"/>
      <c r="E1464" s="395"/>
      <c r="F1464" s="396"/>
      <c r="G1464" s="395"/>
      <c r="H1464" s="395"/>
      <c r="I1464" s="406"/>
      <c r="J1464" s="395"/>
      <c r="K1464" s="395"/>
      <c r="L1464" s="395"/>
      <c r="M1464" s="395"/>
      <c r="N1464" s="395"/>
      <c r="O1464" s="395"/>
      <c r="P1464" s="395"/>
      <c r="Q1464" s="395"/>
      <c r="R1464" s="395"/>
      <c r="S1464" s="395"/>
      <c r="T1464" s="395"/>
      <c r="U1464" s="395"/>
      <c r="V1464" s="395"/>
      <c r="W1464" s="395"/>
      <c r="X1464" s="393"/>
      <c r="Y1464" s="393"/>
      <c r="Z1464" s="393"/>
      <c r="AA1464" s="393"/>
      <c r="AB1464" s="393"/>
    </row>
    <row r="1465" spans="2:28">
      <c r="B1465" s="395"/>
      <c r="C1465" s="395"/>
      <c r="D1465" s="395"/>
      <c r="E1465" s="395"/>
      <c r="F1465" s="396"/>
      <c r="G1465" s="395"/>
      <c r="H1465" s="395"/>
      <c r="I1465" s="406"/>
      <c r="J1465" s="395"/>
      <c r="K1465" s="395"/>
      <c r="L1465" s="395"/>
      <c r="M1465" s="395"/>
      <c r="N1465" s="395"/>
      <c r="O1465" s="395"/>
      <c r="P1465" s="395"/>
      <c r="Q1465" s="395"/>
      <c r="R1465" s="395"/>
      <c r="S1465" s="395"/>
      <c r="T1465" s="395"/>
      <c r="U1465" s="395"/>
      <c r="V1465" s="395"/>
      <c r="W1465" s="395"/>
      <c r="X1465" s="393"/>
      <c r="Y1465" s="393"/>
      <c r="Z1465" s="393"/>
      <c r="AA1465" s="393"/>
      <c r="AB1465" s="393"/>
    </row>
    <row r="1466" spans="2:28">
      <c r="B1466" s="395"/>
      <c r="C1466" s="395"/>
      <c r="D1466" s="395"/>
      <c r="E1466" s="395"/>
      <c r="F1466" s="396"/>
      <c r="G1466" s="395"/>
      <c r="H1466" s="395"/>
      <c r="I1466" s="406"/>
      <c r="J1466" s="395"/>
      <c r="K1466" s="395"/>
      <c r="L1466" s="395"/>
      <c r="M1466" s="395"/>
      <c r="N1466" s="395"/>
      <c r="O1466" s="395"/>
      <c r="P1466" s="395"/>
      <c r="Q1466" s="395"/>
      <c r="R1466" s="395"/>
      <c r="S1466" s="395"/>
      <c r="T1466" s="395"/>
      <c r="U1466" s="395"/>
      <c r="V1466" s="395"/>
      <c r="W1466" s="395"/>
      <c r="X1466" s="393"/>
      <c r="Y1466" s="393"/>
      <c r="Z1466" s="393"/>
      <c r="AA1466" s="393"/>
      <c r="AB1466" s="393"/>
    </row>
    <row r="1467" spans="2:28">
      <c r="B1467" s="395"/>
      <c r="C1467" s="395"/>
      <c r="D1467" s="395"/>
      <c r="E1467" s="395"/>
      <c r="F1467" s="396"/>
      <c r="G1467" s="395"/>
      <c r="H1467" s="395"/>
      <c r="I1467" s="406"/>
      <c r="J1467" s="395"/>
      <c r="K1467" s="395"/>
      <c r="L1467" s="395"/>
      <c r="M1467" s="395"/>
      <c r="N1467" s="395"/>
      <c r="O1467" s="395"/>
      <c r="P1467" s="395"/>
      <c r="Q1467" s="395"/>
      <c r="R1467" s="395"/>
      <c r="S1467" s="395"/>
      <c r="T1467" s="395"/>
      <c r="U1467" s="395"/>
      <c r="V1467" s="395"/>
      <c r="W1467" s="395"/>
      <c r="X1467" s="393"/>
      <c r="Y1467" s="393"/>
      <c r="Z1467" s="393"/>
      <c r="AA1467" s="393"/>
      <c r="AB1467" s="393"/>
    </row>
    <row r="1468" spans="2:28">
      <c r="B1468" s="395"/>
      <c r="C1468" s="395"/>
      <c r="D1468" s="395"/>
      <c r="E1468" s="395"/>
      <c r="F1468" s="396"/>
      <c r="G1468" s="395"/>
      <c r="H1468" s="395"/>
      <c r="I1468" s="406"/>
      <c r="J1468" s="395"/>
      <c r="K1468" s="395"/>
      <c r="L1468" s="395"/>
      <c r="M1468" s="395"/>
      <c r="N1468" s="395"/>
      <c r="O1468" s="395"/>
      <c r="P1468" s="395"/>
      <c r="Q1468" s="395"/>
      <c r="R1468" s="395"/>
      <c r="S1468" s="395"/>
      <c r="T1468" s="395"/>
      <c r="U1468" s="395"/>
      <c r="V1468" s="395"/>
      <c r="W1468" s="395"/>
      <c r="X1468" s="393"/>
      <c r="Y1468" s="393"/>
      <c r="Z1468" s="393"/>
      <c r="AA1468" s="393"/>
      <c r="AB1468" s="393"/>
    </row>
    <row r="1469" spans="2:28">
      <c r="B1469" s="395"/>
      <c r="C1469" s="395"/>
      <c r="D1469" s="395"/>
      <c r="E1469" s="395"/>
      <c r="F1469" s="396"/>
      <c r="G1469" s="395"/>
      <c r="H1469" s="395"/>
      <c r="I1469" s="406"/>
      <c r="J1469" s="395"/>
      <c r="K1469" s="395"/>
      <c r="L1469" s="395"/>
      <c r="M1469" s="395"/>
      <c r="N1469" s="395"/>
      <c r="O1469" s="395"/>
      <c r="P1469" s="395"/>
      <c r="Q1469" s="395"/>
      <c r="R1469" s="395"/>
      <c r="S1469" s="395"/>
      <c r="T1469" s="395"/>
      <c r="U1469" s="395"/>
      <c r="V1469" s="395"/>
      <c r="W1469" s="395"/>
      <c r="X1469" s="393"/>
      <c r="Y1469" s="393"/>
      <c r="Z1469" s="393"/>
      <c r="AA1469" s="393"/>
      <c r="AB1469" s="393"/>
    </row>
    <row r="1470" spans="2:28">
      <c r="B1470" s="395"/>
      <c r="C1470" s="395"/>
      <c r="D1470" s="395"/>
      <c r="E1470" s="395"/>
      <c r="F1470" s="396"/>
      <c r="G1470" s="395"/>
      <c r="H1470" s="395"/>
      <c r="I1470" s="406"/>
      <c r="J1470" s="395"/>
      <c r="K1470" s="395"/>
      <c r="L1470" s="395"/>
      <c r="M1470" s="395"/>
      <c r="N1470" s="395"/>
      <c r="O1470" s="395"/>
      <c r="P1470" s="395"/>
      <c r="Q1470" s="395"/>
      <c r="R1470" s="395"/>
      <c r="S1470" s="395"/>
      <c r="T1470" s="395"/>
      <c r="U1470" s="395"/>
      <c r="V1470" s="395"/>
      <c r="W1470" s="395"/>
      <c r="X1470" s="393"/>
      <c r="Y1470" s="393"/>
      <c r="Z1470" s="393"/>
      <c r="AA1470" s="393"/>
      <c r="AB1470" s="393"/>
    </row>
    <row r="1471" spans="2:28">
      <c r="B1471" s="395"/>
      <c r="C1471" s="395"/>
      <c r="D1471" s="395"/>
      <c r="E1471" s="395"/>
      <c r="F1471" s="396"/>
      <c r="G1471" s="395"/>
      <c r="H1471" s="395"/>
      <c r="I1471" s="406"/>
      <c r="J1471" s="395"/>
      <c r="K1471" s="395"/>
      <c r="L1471" s="395"/>
      <c r="M1471" s="395"/>
      <c r="N1471" s="395"/>
      <c r="O1471" s="395"/>
      <c r="P1471" s="395"/>
      <c r="Q1471" s="395"/>
      <c r="R1471" s="395"/>
      <c r="S1471" s="395"/>
      <c r="T1471" s="395"/>
      <c r="U1471" s="395"/>
      <c r="V1471" s="395"/>
      <c r="W1471" s="395"/>
      <c r="X1471" s="393"/>
      <c r="Y1471" s="393"/>
      <c r="Z1471" s="393"/>
      <c r="AA1471" s="393"/>
      <c r="AB1471" s="393"/>
    </row>
    <row r="1472" spans="2:28">
      <c r="B1472" s="395"/>
      <c r="C1472" s="395"/>
      <c r="D1472" s="395"/>
      <c r="E1472" s="395"/>
      <c r="F1472" s="396"/>
      <c r="G1472" s="395"/>
      <c r="H1472" s="395"/>
      <c r="I1472" s="406"/>
      <c r="J1472" s="395"/>
      <c r="K1472" s="395"/>
      <c r="L1472" s="395"/>
      <c r="M1472" s="395"/>
      <c r="N1472" s="395"/>
      <c r="O1472" s="395"/>
      <c r="P1472" s="395"/>
      <c r="Q1472" s="395"/>
      <c r="R1472" s="395"/>
      <c r="S1472" s="395"/>
      <c r="T1472" s="395"/>
      <c r="U1472" s="395"/>
      <c r="V1472" s="395"/>
      <c r="W1472" s="395"/>
      <c r="X1472" s="393"/>
      <c r="Y1472" s="393"/>
      <c r="Z1472" s="393"/>
      <c r="AA1472" s="393"/>
      <c r="AB1472" s="393"/>
    </row>
    <row r="1473" spans="2:28">
      <c r="B1473" s="395"/>
      <c r="C1473" s="395"/>
      <c r="D1473" s="395"/>
      <c r="E1473" s="395"/>
      <c r="F1473" s="396"/>
      <c r="G1473" s="395"/>
      <c r="H1473" s="395"/>
      <c r="I1473" s="406"/>
      <c r="J1473" s="395"/>
      <c r="K1473" s="395"/>
      <c r="L1473" s="395"/>
      <c r="M1473" s="395"/>
      <c r="N1473" s="395"/>
      <c r="O1473" s="395"/>
      <c r="P1473" s="395"/>
      <c r="Q1473" s="395"/>
      <c r="R1473" s="395"/>
      <c r="S1473" s="395"/>
      <c r="T1473" s="395"/>
      <c r="U1473" s="395"/>
      <c r="V1473" s="395"/>
      <c r="W1473" s="395"/>
      <c r="X1473" s="393"/>
      <c r="Y1473" s="393"/>
      <c r="Z1473" s="393"/>
      <c r="AA1473" s="393"/>
      <c r="AB1473" s="393"/>
    </row>
    <row r="1474" spans="2:28">
      <c r="B1474" s="395"/>
      <c r="C1474" s="395"/>
      <c r="D1474" s="395"/>
      <c r="E1474" s="395"/>
      <c r="F1474" s="396"/>
      <c r="G1474" s="395"/>
      <c r="H1474" s="395"/>
      <c r="I1474" s="406"/>
      <c r="J1474" s="395"/>
      <c r="K1474" s="395"/>
      <c r="L1474" s="395"/>
      <c r="M1474" s="395"/>
      <c r="N1474" s="395"/>
      <c r="O1474" s="395"/>
      <c r="P1474" s="395"/>
      <c r="Q1474" s="395"/>
      <c r="R1474" s="395"/>
      <c r="S1474" s="395"/>
      <c r="T1474" s="395"/>
      <c r="U1474" s="395"/>
      <c r="V1474" s="395"/>
      <c r="W1474" s="395"/>
      <c r="X1474" s="393"/>
      <c r="Y1474" s="393"/>
      <c r="Z1474" s="393"/>
      <c r="AA1474" s="393"/>
      <c r="AB1474" s="393"/>
    </row>
    <row r="1475" spans="2:28">
      <c r="B1475" s="395"/>
      <c r="C1475" s="395"/>
      <c r="D1475" s="395"/>
      <c r="E1475" s="395"/>
      <c r="F1475" s="396"/>
      <c r="G1475" s="395"/>
      <c r="H1475" s="395"/>
      <c r="I1475" s="406"/>
      <c r="J1475" s="395"/>
      <c r="K1475" s="395"/>
      <c r="L1475" s="395"/>
      <c r="M1475" s="395"/>
      <c r="N1475" s="395"/>
      <c r="O1475" s="395"/>
      <c r="P1475" s="395"/>
      <c r="Q1475" s="395"/>
      <c r="R1475" s="395"/>
      <c r="S1475" s="395"/>
      <c r="T1475" s="395"/>
      <c r="U1475" s="395"/>
      <c r="V1475" s="395"/>
      <c r="W1475" s="395"/>
      <c r="X1475" s="393"/>
      <c r="Y1475" s="393"/>
      <c r="Z1475" s="393"/>
      <c r="AA1475" s="393"/>
      <c r="AB1475" s="393"/>
    </row>
    <row r="1476" spans="2:28">
      <c r="B1476" s="395"/>
      <c r="C1476" s="395"/>
      <c r="D1476" s="395"/>
      <c r="E1476" s="395"/>
      <c r="F1476" s="396"/>
      <c r="G1476" s="395"/>
      <c r="H1476" s="395"/>
      <c r="I1476" s="406"/>
      <c r="J1476" s="395"/>
      <c r="K1476" s="395"/>
      <c r="L1476" s="395"/>
      <c r="M1476" s="395"/>
      <c r="N1476" s="395"/>
      <c r="O1476" s="395"/>
      <c r="P1476" s="395"/>
      <c r="Q1476" s="395"/>
      <c r="R1476" s="395"/>
      <c r="S1476" s="395"/>
      <c r="T1476" s="395"/>
      <c r="U1476" s="395"/>
      <c r="V1476" s="395"/>
      <c r="W1476" s="395"/>
      <c r="X1476" s="393"/>
      <c r="Y1476" s="393"/>
      <c r="Z1476" s="393"/>
      <c r="AA1476" s="393"/>
      <c r="AB1476" s="393"/>
    </row>
    <row r="1477" spans="2:28">
      <c r="B1477" s="395"/>
      <c r="C1477" s="395"/>
      <c r="D1477" s="395"/>
      <c r="E1477" s="395"/>
      <c r="F1477" s="396"/>
      <c r="G1477" s="395"/>
      <c r="H1477" s="395"/>
      <c r="I1477" s="406"/>
      <c r="J1477" s="395"/>
      <c r="K1477" s="395"/>
      <c r="L1477" s="395"/>
      <c r="M1477" s="395"/>
      <c r="N1477" s="395"/>
      <c r="O1477" s="395"/>
      <c r="P1477" s="395"/>
      <c r="Q1477" s="395"/>
      <c r="R1477" s="395"/>
      <c r="S1477" s="395"/>
      <c r="T1477" s="395"/>
      <c r="U1477" s="395"/>
      <c r="V1477" s="395"/>
      <c r="W1477" s="395"/>
      <c r="X1477" s="393"/>
      <c r="Y1477" s="393"/>
      <c r="Z1477" s="393"/>
      <c r="AA1477" s="393"/>
      <c r="AB1477" s="393"/>
    </row>
    <row r="1478" spans="2:28">
      <c r="B1478" s="395"/>
      <c r="C1478" s="395"/>
      <c r="D1478" s="395"/>
      <c r="E1478" s="395"/>
      <c r="F1478" s="396"/>
      <c r="G1478" s="395"/>
      <c r="H1478" s="395"/>
      <c r="I1478" s="406"/>
      <c r="J1478" s="395"/>
      <c r="K1478" s="395"/>
      <c r="L1478" s="395"/>
      <c r="M1478" s="395"/>
      <c r="N1478" s="395"/>
      <c r="O1478" s="395"/>
      <c r="P1478" s="395"/>
      <c r="Q1478" s="395"/>
      <c r="R1478" s="395"/>
      <c r="S1478" s="395"/>
      <c r="T1478" s="395"/>
      <c r="U1478" s="395"/>
      <c r="V1478" s="395"/>
      <c r="W1478" s="395"/>
      <c r="X1478" s="393"/>
      <c r="Y1478" s="393"/>
      <c r="Z1478" s="393"/>
      <c r="AA1478" s="393"/>
      <c r="AB1478" s="393"/>
    </row>
    <row r="1479" spans="2:28">
      <c r="B1479" s="395"/>
      <c r="C1479" s="395"/>
      <c r="D1479" s="395"/>
      <c r="E1479" s="395"/>
      <c r="F1479" s="396"/>
      <c r="G1479" s="395"/>
      <c r="H1479" s="395"/>
      <c r="I1479" s="406"/>
      <c r="J1479" s="395"/>
      <c r="K1479" s="395"/>
      <c r="L1479" s="395"/>
      <c r="M1479" s="395"/>
      <c r="N1479" s="395"/>
      <c r="O1479" s="395"/>
      <c r="P1479" s="395"/>
      <c r="Q1479" s="395"/>
      <c r="R1479" s="395"/>
      <c r="S1479" s="395"/>
      <c r="T1479" s="395"/>
      <c r="U1479" s="395"/>
      <c r="V1479" s="395"/>
      <c r="W1479" s="395"/>
      <c r="X1479" s="393"/>
      <c r="Y1479" s="393"/>
      <c r="Z1479" s="393"/>
      <c r="AA1479" s="393"/>
      <c r="AB1479" s="393"/>
    </row>
    <row r="1480" spans="2:28">
      <c r="B1480" s="395"/>
      <c r="C1480" s="395"/>
      <c r="D1480" s="395"/>
      <c r="E1480" s="395"/>
      <c r="F1480" s="396"/>
      <c r="G1480" s="395"/>
      <c r="H1480" s="395"/>
      <c r="I1480" s="406"/>
      <c r="J1480" s="395"/>
      <c r="K1480" s="395"/>
      <c r="L1480" s="395"/>
      <c r="M1480" s="395"/>
      <c r="N1480" s="395"/>
      <c r="O1480" s="395"/>
      <c r="P1480" s="395"/>
      <c r="Q1480" s="395"/>
      <c r="R1480" s="395"/>
      <c r="S1480" s="395"/>
      <c r="T1480" s="395"/>
      <c r="U1480" s="395"/>
      <c r="V1480" s="395"/>
      <c r="W1480" s="395"/>
      <c r="X1480" s="393"/>
      <c r="Y1480" s="393"/>
      <c r="Z1480" s="393"/>
      <c r="AA1480" s="393"/>
      <c r="AB1480" s="393"/>
    </row>
    <row r="1481" spans="2:28">
      <c r="B1481" s="395"/>
      <c r="C1481" s="395"/>
      <c r="D1481" s="395"/>
      <c r="E1481" s="395"/>
      <c r="F1481" s="396"/>
      <c r="G1481" s="395"/>
      <c r="H1481" s="395"/>
      <c r="I1481" s="406"/>
      <c r="J1481" s="395"/>
      <c r="K1481" s="395"/>
      <c r="L1481" s="395"/>
      <c r="M1481" s="395"/>
      <c r="N1481" s="395"/>
      <c r="O1481" s="395"/>
      <c r="P1481" s="395"/>
      <c r="Q1481" s="395"/>
      <c r="R1481" s="395"/>
      <c r="S1481" s="395"/>
      <c r="T1481" s="395"/>
      <c r="U1481" s="395"/>
      <c r="V1481" s="395"/>
      <c r="W1481" s="395"/>
      <c r="X1481" s="393"/>
      <c r="Y1481" s="393"/>
      <c r="Z1481" s="393"/>
      <c r="AA1481" s="393"/>
      <c r="AB1481" s="393"/>
    </row>
    <row r="1482" spans="2:28">
      <c r="B1482" s="395"/>
      <c r="C1482" s="395"/>
      <c r="D1482" s="395"/>
      <c r="E1482" s="395"/>
      <c r="F1482" s="396"/>
      <c r="G1482" s="395"/>
      <c r="H1482" s="395"/>
      <c r="I1482" s="406"/>
      <c r="J1482" s="395"/>
      <c r="K1482" s="395"/>
      <c r="L1482" s="395"/>
      <c r="M1482" s="395"/>
      <c r="N1482" s="395"/>
      <c r="O1482" s="395"/>
      <c r="P1482" s="395"/>
      <c r="Q1482" s="395"/>
      <c r="R1482" s="395"/>
      <c r="S1482" s="395"/>
      <c r="T1482" s="395"/>
      <c r="U1482" s="395"/>
      <c r="V1482" s="395"/>
      <c r="W1482" s="395"/>
      <c r="X1482" s="393"/>
      <c r="Y1482" s="393"/>
      <c r="Z1482" s="393"/>
      <c r="AA1482" s="393"/>
      <c r="AB1482" s="393"/>
    </row>
    <row r="1483" spans="2:28">
      <c r="B1483" s="395"/>
      <c r="C1483" s="395"/>
      <c r="D1483" s="395"/>
      <c r="E1483" s="395"/>
      <c r="F1483" s="396"/>
      <c r="G1483" s="395"/>
      <c r="H1483" s="395"/>
      <c r="I1483" s="406"/>
      <c r="J1483" s="395"/>
      <c r="K1483" s="395"/>
      <c r="L1483" s="395"/>
      <c r="M1483" s="395"/>
      <c r="N1483" s="395"/>
      <c r="O1483" s="395"/>
      <c r="P1483" s="395"/>
      <c r="Q1483" s="395"/>
      <c r="R1483" s="395"/>
      <c r="S1483" s="395"/>
      <c r="T1483" s="395"/>
      <c r="U1483" s="395"/>
      <c r="V1483" s="395"/>
      <c r="W1483" s="395"/>
      <c r="X1483" s="393"/>
      <c r="Y1483" s="393"/>
      <c r="Z1483" s="393"/>
      <c r="AA1483" s="393"/>
      <c r="AB1483" s="393"/>
    </row>
    <row r="1484" spans="2:28">
      <c r="B1484" s="395"/>
      <c r="C1484" s="395"/>
      <c r="D1484" s="395"/>
      <c r="E1484" s="395"/>
      <c r="F1484" s="396"/>
      <c r="G1484" s="395"/>
      <c r="H1484" s="395"/>
      <c r="I1484" s="406"/>
      <c r="J1484" s="395"/>
      <c r="K1484" s="395"/>
      <c r="L1484" s="395"/>
      <c r="M1484" s="395"/>
      <c r="N1484" s="395"/>
      <c r="O1484" s="395"/>
      <c r="P1484" s="395"/>
      <c r="Q1484" s="395"/>
      <c r="R1484" s="395"/>
      <c r="S1484" s="395"/>
      <c r="T1484" s="395"/>
      <c r="U1484" s="395"/>
      <c r="V1484" s="395"/>
      <c r="W1484" s="395"/>
      <c r="X1484" s="393"/>
      <c r="Y1484" s="393"/>
      <c r="Z1484" s="393"/>
      <c r="AA1484" s="393"/>
      <c r="AB1484" s="393"/>
    </row>
    <row r="1485" spans="2:28">
      <c r="B1485" s="395"/>
      <c r="C1485" s="395"/>
      <c r="D1485" s="395"/>
      <c r="E1485" s="395"/>
      <c r="F1485" s="396"/>
      <c r="G1485" s="395"/>
      <c r="H1485" s="395"/>
      <c r="I1485" s="406"/>
      <c r="J1485" s="395"/>
      <c r="K1485" s="395"/>
      <c r="L1485" s="395"/>
      <c r="M1485" s="395"/>
      <c r="N1485" s="395"/>
      <c r="O1485" s="395"/>
      <c r="P1485" s="395"/>
      <c r="Q1485" s="395"/>
      <c r="R1485" s="395"/>
      <c r="S1485" s="395"/>
      <c r="T1485" s="395"/>
      <c r="U1485" s="395"/>
      <c r="V1485" s="395"/>
      <c r="W1485" s="395"/>
      <c r="X1485" s="393"/>
      <c r="Y1485" s="393"/>
      <c r="Z1485" s="393"/>
      <c r="AA1485" s="393"/>
      <c r="AB1485" s="393"/>
    </row>
    <row r="1486" spans="2:28">
      <c r="B1486" s="395"/>
      <c r="C1486" s="395"/>
      <c r="D1486" s="395"/>
      <c r="E1486" s="395"/>
      <c r="F1486" s="396"/>
      <c r="G1486" s="395"/>
      <c r="H1486" s="395"/>
      <c r="I1486" s="406"/>
      <c r="J1486" s="395"/>
      <c r="K1486" s="395"/>
      <c r="L1486" s="395"/>
      <c r="M1486" s="395"/>
      <c r="N1486" s="395"/>
      <c r="O1486" s="395"/>
      <c r="P1486" s="395"/>
      <c r="Q1486" s="395"/>
      <c r="R1486" s="395"/>
      <c r="S1486" s="395"/>
      <c r="T1486" s="395"/>
      <c r="U1486" s="395"/>
      <c r="V1486" s="395"/>
      <c r="W1486" s="395"/>
      <c r="X1486" s="393"/>
      <c r="Y1486" s="393"/>
      <c r="Z1486" s="393"/>
      <c r="AA1486" s="393"/>
      <c r="AB1486" s="393"/>
    </row>
    <row r="1487" spans="2:28">
      <c r="B1487" s="395"/>
      <c r="C1487" s="395"/>
      <c r="D1487" s="395"/>
      <c r="E1487" s="395"/>
      <c r="F1487" s="396"/>
      <c r="G1487" s="395"/>
      <c r="H1487" s="395"/>
      <c r="I1487" s="406"/>
      <c r="J1487" s="395"/>
      <c r="K1487" s="395"/>
      <c r="L1487" s="395"/>
      <c r="M1487" s="395"/>
      <c r="N1487" s="395"/>
      <c r="O1487" s="395"/>
      <c r="P1487" s="395"/>
      <c r="Q1487" s="395"/>
      <c r="R1487" s="395"/>
      <c r="S1487" s="395"/>
      <c r="T1487" s="395"/>
      <c r="U1487" s="395"/>
      <c r="V1487" s="395"/>
      <c r="W1487" s="395"/>
      <c r="X1487" s="393"/>
      <c r="Y1487" s="393"/>
      <c r="Z1487" s="393"/>
      <c r="AA1487" s="393"/>
      <c r="AB1487" s="393"/>
    </row>
    <row r="1488" spans="2:28">
      <c r="B1488" s="395"/>
      <c r="C1488" s="395"/>
      <c r="D1488" s="395"/>
      <c r="E1488" s="395"/>
      <c r="F1488" s="396"/>
      <c r="G1488" s="395"/>
      <c r="H1488" s="395"/>
      <c r="I1488" s="406"/>
      <c r="J1488" s="395"/>
      <c r="K1488" s="395"/>
      <c r="L1488" s="395"/>
      <c r="M1488" s="395"/>
      <c r="N1488" s="395"/>
      <c r="O1488" s="395"/>
      <c r="P1488" s="395"/>
      <c r="Q1488" s="395"/>
      <c r="R1488" s="395"/>
      <c r="S1488" s="395"/>
      <c r="T1488" s="395"/>
      <c r="U1488" s="395"/>
      <c r="V1488" s="395"/>
      <c r="W1488" s="395"/>
      <c r="X1488" s="393"/>
      <c r="Y1488" s="393"/>
      <c r="Z1488" s="393"/>
      <c r="AA1488" s="393"/>
      <c r="AB1488" s="393"/>
    </row>
    <row r="1489" spans="2:28">
      <c r="B1489" s="395"/>
      <c r="C1489" s="395"/>
      <c r="D1489" s="395"/>
      <c r="E1489" s="395"/>
      <c r="F1489" s="396"/>
      <c r="G1489" s="395"/>
      <c r="H1489" s="395"/>
      <c r="I1489" s="406"/>
      <c r="J1489" s="395"/>
      <c r="K1489" s="395"/>
      <c r="L1489" s="395"/>
      <c r="M1489" s="395"/>
      <c r="N1489" s="395"/>
      <c r="O1489" s="395"/>
      <c r="P1489" s="395"/>
      <c r="Q1489" s="395"/>
      <c r="R1489" s="395"/>
      <c r="S1489" s="395"/>
      <c r="T1489" s="395"/>
      <c r="U1489" s="395"/>
      <c r="V1489" s="395"/>
      <c r="W1489" s="395"/>
      <c r="X1489" s="393"/>
      <c r="Y1489" s="393"/>
      <c r="Z1489" s="393"/>
      <c r="AA1489" s="393"/>
      <c r="AB1489" s="393"/>
    </row>
    <row r="1490" spans="2:28">
      <c r="B1490" s="395"/>
      <c r="C1490" s="395"/>
      <c r="D1490" s="395"/>
      <c r="E1490" s="395"/>
      <c r="F1490" s="396"/>
      <c r="G1490" s="395"/>
      <c r="H1490" s="395"/>
      <c r="I1490" s="406"/>
      <c r="J1490" s="395"/>
      <c r="K1490" s="395"/>
      <c r="L1490" s="395"/>
      <c r="M1490" s="395"/>
      <c r="N1490" s="395"/>
      <c r="O1490" s="395"/>
      <c r="P1490" s="395"/>
      <c r="Q1490" s="395"/>
      <c r="R1490" s="395"/>
      <c r="S1490" s="395"/>
      <c r="T1490" s="395"/>
      <c r="U1490" s="395"/>
      <c r="V1490" s="395"/>
      <c r="W1490" s="395"/>
      <c r="X1490" s="393"/>
      <c r="Y1490" s="393"/>
      <c r="Z1490" s="393"/>
      <c r="AA1490" s="393"/>
      <c r="AB1490" s="393"/>
    </row>
    <row r="1491" spans="2:28">
      <c r="B1491" s="395"/>
      <c r="C1491" s="395"/>
      <c r="D1491" s="395"/>
      <c r="E1491" s="395"/>
      <c r="F1491" s="396"/>
      <c r="G1491" s="395"/>
      <c r="H1491" s="395"/>
      <c r="I1491" s="406"/>
      <c r="J1491" s="395"/>
      <c r="K1491" s="395"/>
      <c r="L1491" s="395"/>
      <c r="M1491" s="395"/>
      <c r="N1491" s="395"/>
      <c r="O1491" s="395"/>
      <c r="P1491" s="395"/>
      <c r="Q1491" s="395"/>
      <c r="R1491" s="395"/>
      <c r="S1491" s="395"/>
      <c r="T1491" s="395"/>
      <c r="U1491" s="395"/>
      <c r="V1491" s="395"/>
      <c r="W1491" s="395"/>
      <c r="X1491" s="393"/>
      <c r="Y1491" s="393"/>
      <c r="Z1491" s="393"/>
      <c r="AA1491" s="393"/>
      <c r="AB1491" s="393"/>
    </row>
    <row r="1492" spans="2:28">
      <c r="B1492" s="395"/>
      <c r="C1492" s="395"/>
      <c r="D1492" s="395"/>
      <c r="E1492" s="395"/>
      <c r="F1492" s="396"/>
      <c r="G1492" s="395"/>
      <c r="H1492" s="395"/>
      <c r="I1492" s="406"/>
      <c r="J1492" s="395"/>
      <c r="K1492" s="395"/>
      <c r="L1492" s="395"/>
      <c r="M1492" s="395"/>
      <c r="N1492" s="395"/>
      <c r="O1492" s="395"/>
      <c r="P1492" s="395"/>
      <c r="Q1492" s="395"/>
      <c r="R1492" s="395"/>
      <c r="S1492" s="395"/>
      <c r="T1492" s="395"/>
      <c r="U1492" s="395"/>
      <c r="V1492" s="395"/>
      <c r="W1492" s="395"/>
      <c r="X1492" s="393"/>
      <c r="Y1492" s="393"/>
      <c r="Z1492" s="393"/>
      <c r="AA1492" s="393"/>
      <c r="AB1492" s="393"/>
    </row>
    <row r="1493" spans="2:28">
      <c r="B1493" s="395"/>
      <c r="C1493" s="395"/>
      <c r="D1493" s="395"/>
      <c r="E1493" s="395"/>
      <c r="F1493" s="396"/>
      <c r="G1493" s="395"/>
      <c r="H1493" s="395"/>
      <c r="I1493" s="406"/>
      <c r="J1493" s="395"/>
      <c r="K1493" s="395"/>
      <c r="L1493" s="395"/>
      <c r="M1493" s="395"/>
      <c r="N1493" s="395"/>
      <c r="O1493" s="395"/>
      <c r="P1493" s="395"/>
      <c r="Q1493" s="395"/>
      <c r="R1493" s="395"/>
      <c r="S1493" s="395"/>
      <c r="T1493" s="395"/>
      <c r="U1493" s="395"/>
      <c r="V1493" s="395"/>
      <c r="W1493" s="395"/>
      <c r="X1493" s="393"/>
      <c r="Y1493" s="393"/>
      <c r="Z1493" s="393"/>
      <c r="AA1493" s="393"/>
      <c r="AB1493" s="393"/>
    </row>
    <row r="1494" spans="2:28">
      <c r="B1494" s="395"/>
      <c r="C1494" s="395"/>
      <c r="D1494" s="395"/>
      <c r="E1494" s="395"/>
      <c r="F1494" s="396"/>
      <c r="G1494" s="395"/>
      <c r="H1494" s="395"/>
      <c r="I1494" s="406"/>
      <c r="J1494" s="395"/>
      <c r="K1494" s="395"/>
      <c r="L1494" s="395"/>
      <c r="M1494" s="395"/>
      <c r="N1494" s="395"/>
      <c r="O1494" s="395"/>
      <c r="P1494" s="395"/>
      <c r="Q1494" s="395"/>
      <c r="R1494" s="395"/>
      <c r="S1494" s="395"/>
      <c r="T1494" s="395"/>
      <c r="U1494" s="395"/>
      <c r="V1494" s="395"/>
      <c r="W1494" s="395"/>
      <c r="X1494" s="393"/>
      <c r="Y1494" s="393"/>
      <c r="Z1494" s="393"/>
      <c r="AA1494" s="393"/>
      <c r="AB1494" s="393"/>
    </row>
    <row r="1495" spans="2:28">
      <c r="B1495" s="395"/>
      <c r="C1495" s="395"/>
      <c r="D1495" s="395"/>
      <c r="E1495" s="395"/>
      <c r="F1495" s="396"/>
      <c r="G1495" s="395"/>
      <c r="H1495" s="395"/>
      <c r="I1495" s="406"/>
      <c r="J1495" s="395"/>
      <c r="K1495" s="395"/>
      <c r="L1495" s="395"/>
      <c r="M1495" s="395"/>
      <c r="N1495" s="395"/>
      <c r="O1495" s="395"/>
      <c r="P1495" s="395"/>
      <c r="Q1495" s="395"/>
      <c r="R1495" s="395"/>
      <c r="S1495" s="395"/>
      <c r="T1495" s="395"/>
      <c r="U1495" s="395"/>
      <c r="V1495" s="395"/>
      <c r="W1495" s="395"/>
      <c r="X1495" s="393"/>
      <c r="Y1495" s="393"/>
      <c r="Z1495" s="393"/>
      <c r="AA1495" s="393"/>
      <c r="AB1495" s="393"/>
    </row>
    <row r="1496" spans="2:28">
      <c r="B1496" s="395"/>
      <c r="C1496" s="395"/>
      <c r="D1496" s="395"/>
      <c r="E1496" s="395"/>
      <c r="F1496" s="396"/>
      <c r="G1496" s="395"/>
      <c r="H1496" s="395"/>
      <c r="I1496" s="406"/>
      <c r="J1496" s="395"/>
      <c r="K1496" s="395"/>
      <c r="L1496" s="395"/>
      <c r="M1496" s="395"/>
      <c r="N1496" s="395"/>
      <c r="O1496" s="395"/>
      <c r="P1496" s="395"/>
      <c r="Q1496" s="395"/>
      <c r="R1496" s="395"/>
      <c r="S1496" s="395"/>
      <c r="T1496" s="395"/>
      <c r="U1496" s="395"/>
      <c r="V1496" s="395"/>
      <c r="W1496" s="395"/>
      <c r="X1496" s="393"/>
      <c r="Y1496" s="393"/>
      <c r="Z1496" s="393"/>
      <c r="AA1496" s="393"/>
      <c r="AB1496" s="393"/>
    </row>
    <row r="1497" spans="2:28">
      <c r="B1497" s="395"/>
      <c r="C1497" s="395"/>
      <c r="D1497" s="395"/>
      <c r="E1497" s="395"/>
      <c r="F1497" s="396"/>
      <c r="G1497" s="395"/>
      <c r="H1497" s="395"/>
      <c r="I1497" s="406"/>
      <c r="J1497" s="395"/>
      <c r="K1497" s="395"/>
      <c r="L1497" s="395"/>
      <c r="M1497" s="395"/>
      <c r="N1497" s="395"/>
      <c r="O1497" s="395"/>
      <c r="P1497" s="395"/>
      <c r="Q1497" s="395"/>
      <c r="R1497" s="395"/>
      <c r="S1497" s="395"/>
      <c r="T1497" s="395"/>
      <c r="U1497" s="395"/>
      <c r="V1497" s="395"/>
      <c r="W1497" s="395"/>
      <c r="X1497" s="393"/>
      <c r="Y1497" s="393"/>
      <c r="Z1497" s="393"/>
      <c r="AA1497" s="393"/>
      <c r="AB1497" s="393"/>
    </row>
    <row r="1498" spans="2:28">
      <c r="B1498" s="395"/>
      <c r="C1498" s="395"/>
      <c r="D1498" s="395"/>
      <c r="E1498" s="395"/>
      <c r="F1498" s="396"/>
      <c r="G1498" s="395"/>
      <c r="H1498" s="395"/>
      <c r="I1498" s="406"/>
      <c r="J1498" s="395"/>
      <c r="K1498" s="395"/>
      <c r="L1498" s="395"/>
      <c r="M1498" s="395"/>
      <c r="N1498" s="395"/>
      <c r="O1498" s="395"/>
      <c r="P1498" s="395"/>
      <c r="Q1498" s="395"/>
      <c r="R1498" s="395"/>
      <c r="S1498" s="395"/>
      <c r="T1498" s="395"/>
      <c r="U1498" s="395"/>
      <c r="V1498" s="395"/>
      <c r="W1498" s="395"/>
      <c r="X1498" s="393"/>
      <c r="Y1498" s="393"/>
      <c r="Z1498" s="393"/>
      <c r="AA1498" s="393"/>
      <c r="AB1498" s="393"/>
    </row>
    <row r="1499" spans="2:28">
      <c r="B1499" s="395"/>
      <c r="C1499" s="395"/>
      <c r="D1499" s="395"/>
      <c r="E1499" s="395"/>
      <c r="F1499" s="396"/>
      <c r="G1499" s="395"/>
      <c r="H1499" s="395"/>
      <c r="I1499" s="406"/>
      <c r="J1499" s="395"/>
      <c r="K1499" s="395"/>
      <c r="L1499" s="395"/>
      <c r="M1499" s="395"/>
      <c r="N1499" s="395"/>
      <c r="O1499" s="395"/>
      <c r="P1499" s="395"/>
      <c r="Q1499" s="395"/>
      <c r="R1499" s="395"/>
      <c r="S1499" s="395"/>
      <c r="T1499" s="395"/>
      <c r="U1499" s="395"/>
      <c r="V1499" s="395"/>
      <c r="W1499" s="395"/>
      <c r="X1499" s="393"/>
      <c r="Y1499" s="393"/>
      <c r="Z1499" s="393"/>
      <c r="AA1499" s="393"/>
      <c r="AB1499" s="393"/>
    </row>
    <row r="1500" spans="2:28">
      <c r="B1500" s="395"/>
      <c r="C1500" s="395"/>
      <c r="D1500" s="395"/>
      <c r="E1500" s="395"/>
      <c r="F1500" s="396"/>
      <c r="G1500" s="395"/>
      <c r="H1500" s="395"/>
      <c r="I1500" s="406"/>
      <c r="J1500" s="395"/>
      <c r="K1500" s="395"/>
      <c r="L1500" s="395"/>
      <c r="M1500" s="395"/>
      <c r="N1500" s="395"/>
      <c r="O1500" s="395"/>
      <c r="P1500" s="395"/>
      <c r="Q1500" s="395"/>
      <c r="R1500" s="395"/>
      <c r="S1500" s="395"/>
      <c r="T1500" s="395"/>
      <c r="U1500" s="395"/>
      <c r="V1500" s="395"/>
      <c r="W1500" s="395"/>
      <c r="X1500" s="393"/>
      <c r="Y1500" s="393"/>
      <c r="Z1500" s="393"/>
      <c r="AA1500" s="393"/>
      <c r="AB1500" s="393"/>
    </row>
    <row r="1501" spans="2:28">
      <c r="B1501" s="395"/>
      <c r="C1501" s="395"/>
      <c r="D1501" s="395"/>
      <c r="E1501" s="395"/>
      <c r="F1501" s="396"/>
      <c r="G1501" s="395"/>
      <c r="H1501" s="395"/>
      <c r="I1501" s="406"/>
      <c r="J1501" s="395"/>
      <c r="K1501" s="395"/>
      <c r="L1501" s="395"/>
      <c r="M1501" s="395"/>
      <c r="N1501" s="395"/>
      <c r="O1501" s="395"/>
      <c r="P1501" s="395"/>
      <c r="Q1501" s="395"/>
      <c r="R1501" s="395"/>
      <c r="S1501" s="395"/>
      <c r="T1501" s="395"/>
      <c r="U1501" s="395"/>
      <c r="V1501" s="395"/>
      <c r="W1501" s="395"/>
      <c r="X1501" s="393"/>
      <c r="Y1501" s="393"/>
      <c r="Z1501" s="393"/>
      <c r="AA1501" s="393"/>
      <c r="AB1501" s="393"/>
    </row>
    <row r="1502" spans="2:28">
      <c r="B1502" s="395"/>
      <c r="C1502" s="395"/>
      <c r="D1502" s="395"/>
      <c r="E1502" s="395"/>
      <c r="F1502" s="396"/>
      <c r="G1502" s="395"/>
      <c r="H1502" s="395"/>
      <c r="I1502" s="406"/>
      <c r="J1502" s="395"/>
      <c r="K1502" s="395"/>
      <c r="L1502" s="395"/>
      <c r="M1502" s="395"/>
      <c r="N1502" s="395"/>
      <c r="O1502" s="395"/>
      <c r="P1502" s="395"/>
      <c r="Q1502" s="395"/>
      <c r="R1502" s="395"/>
      <c r="S1502" s="395"/>
      <c r="T1502" s="395"/>
      <c r="U1502" s="395"/>
      <c r="V1502" s="395"/>
      <c r="W1502" s="395"/>
      <c r="X1502" s="393"/>
      <c r="Y1502" s="393"/>
      <c r="Z1502" s="393"/>
      <c r="AA1502" s="393"/>
      <c r="AB1502" s="393"/>
    </row>
    <row r="1503" spans="2:28">
      <c r="B1503" s="395"/>
      <c r="C1503" s="395"/>
      <c r="D1503" s="395"/>
      <c r="E1503" s="395"/>
      <c r="F1503" s="396"/>
      <c r="G1503" s="395"/>
      <c r="H1503" s="395"/>
      <c r="I1503" s="406"/>
      <c r="J1503" s="395"/>
      <c r="K1503" s="395"/>
      <c r="L1503" s="395"/>
      <c r="M1503" s="395"/>
      <c r="N1503" s="395"/>
      <c r="O1503" s="395"/>
      <c r="P1503" s="395"/>
      <c r="Q1503" s="395"/>
      <c r="R1503" s="395"/>
      <c r="S1503" s="395"/>
      <c r="T1503" s="395"/>
      <c r="U1503" s="395"/>
      <c r="V1503" s="395"/>
      <c r="W1503" s="395"/>
      <c r="X1503" s="393"/>
      <c r="Y1503" s="393"/>
      <c r="Z1503" s="393"/>
      <c r="AA1503" s="393"/>
      <c r="AB1503" s="393"/>
    </row>
    <row r="1504" spans="2:28">
      <c r="B1504" s="395"/>
      <c r="C1504" s="395"/>
      <c r="D1504" s="395"/>
      <c r="E1504" s="395"/>
      <c r="F1504" s="396"/>
      <c r="G1504" s="395"/>
      <c r="H1504" s="395"/>
      <c r="I1504" s="406"/>
      <c r="J1504" s="395"/>
      <c r="K1504" s="395"/>
      <c r="L1504" s="395"/>
      <c r="M1504" s="395"/>
      <c r="N1504" s="395"/>
      <c r="O1504" s="395"/>
      <c r="P1504" s="395"/>
      <c r="Q1504" s="395"/>
      <c r="R1504" s="395"/>
      <c r="S1504" s="395"/>
      <c r="T1504" s="395"/>
      <c r="U1504" s="395"/>
      <c r="V1504" s="395"/>
      <c r="W1504" s="395"/>
      <c r="X1504" s="393"/>
      <c r="Y1504" s="393"/>
      <c r="Z1504" s="393"/>
      <c r="AA1504" s="393"/>
      <c r="AB1504" s="393"/>
    </row>
    <row r="1505" spans="2:28">
      <c r="B1505" s="395"/>
      <c r="C1505" s="395"/>
      <c r="D1505" s="395"/>
      <c r="E1505" s="395"/>
      <c r="F1505" s="396"/>
      <c r="G1505" s="395"/>
      <c r="H1505" s="395"/>
      <c r="I1505" s="406"/>
      <c r="J1505" s="395"/>
      <c r="K1505" s="395"/>
      <c r="L1505" s="395"/>
      <c r="M1505" s="395"/>
      <c r="N1505" s="395"/>
      <c r="O1505" s="395"/>
      <c r="P1505" s="395"/>
      <c r="Q1505" s="395"/>
      <c r="R1505" s="395"/>
      <c r="S1505" s="395"/>
      <c r="T1505" s="395"/>
      <c r="U1505" s="395"/>
      <c r="V1505" s="395"/>
      <c r="W1505" s="395"/>
      <c r="X1505" s="393"/>
      <c r="Y1505" s="393"/>
      <c r="Z1505" s="393"/>
      <c r="AA1505" s="393"/>
      <c r="AB1505" s="393"/>
    </row>
    <row r="1506" spans="2:28">
      <c r="B1506" s="395"/>
      <c r="C1506" s="395"/>
      <c r="D1506" s="395"/>
      <c r="E1506" s="395"/>
      <c r="F1506" s="396"/>
      <c r="G1506" s="395"/>
      <c r="H1506" s="395"/>
      <c r="I1506" s="406"/>
      <c r="J1506" s="395"/>
      <c r="K1506" s="395"/>
      <c r="L1506" s="395"/>
      <c r="M1506" s="395"/>
      <c r="N1506" s="395"/>
      <c r="O1506" s="395"/>
      <c r="P1506" s="395"/>
      <c r="Q1506" s="395"/>
      <c r="R1506" s="395"/>
      <c r="S1506" s="395"/>
      <c r="T1506" s="395"/>
      <c r="U1506" s="395"/>
      <c r="V1506" s="395"/>
      <c r="W1506" s="395"/>
      <c r="X1506" s="393"/>
      <c r="Y1506" s="393"/>
      <c r="Z1506" s="393"/>
      <c r="AA1506" s="393"/>
      <c r="AB1506" s="393"/>
    </row>
    <row r="1507" spans="2:28">
      <c r="B1507" s="395"/>
      <c r="C1507" s="395"/>
      <c r="D1507" s="395"/>
      <c r="E1507" s="395"/>
      <c r="F1507" s="396"/>
      <c r="G1507" s="395"/>
      <c r="H1507" s="395"/>
      <c r="I1507" s="406"/>
      <c r="J1507" s="395"/>
      <c r="K1507" s="395"/>
      <c r="L1507" s="395"/>
      <c r="M1507" s="395"/>
      <c r="N1507" s="395"/>
      <c r="O1507" s="395"/>
      <c r="P1507" s="395"/>
      <c r="Q1507" s="395"/>
      <c r="R1507" s="395"/>
      <c r="S1507" s="395"/>
      <c r="T1507" s="395"/>
      <c r="U1507" s="395"/>
      <c r="V1507" s="395"/>
      <c r="W1507" s="395"/>
      <c r="X1507" s="393"/>
      <c r="Y1507" s="393"/>
      <c r="Z1507" s="393"/>
      <c r="AA1507" s="393"/>
      <c r="AB1507" s="393"/>
    </row>
    <row r="1508" spans="2:28">
      <c r="B1508" s="395"/>
      <c r="C1508" s="395"/>
      <c r="D1508" s="395"/>
      <c r="E1508" s="395"/>
      <c r="F1508" s="396"/>
      <c r="G1508" s="395"/>
      <c r="H1508" s="395"/>
      <c r="I1508" s="406"/>
      <c r="J1508" s="395"/>
      <c r="K1508" s="395"/>
      <c r="L1508" s="395"/>
      <c r="M1508" s="395"/>
      <c r="N1508" s="395"/>
      <c r="O1508" s="395"/>
      <c r="P1508" s="395"/>
      <c r="Q1508" s="395"/>
      <c r="R1508" s="395"/>
      <c r="S1508" s="395"/>
      <c r="T1508" s="395"/>
      <c r="U1508" s="395"/>
      <c r="V1508" s="395"/>
      <c r="W1508" s="395"/>
      <c r="X1508" s="393"/>
      <c r="Y1508" s="393"/>
      <c r="Z1508" s="393"/>
      <c r="AA1508" s="393"/>
      <c r="AB1508" s="393"/>
    </row>
    <row r="1509" spans="2:28">
      <c r="B1509" s="395"/>
      <c r="C1509" s="395"/>
      <c r="D1509" s="395"/>
      <c r="E1509" s="395"/>
      <c r="F1509" s="396"/>
      <c r="G1509" s="395"/>
      <c r="H1509" s="395"/>
      <c r="I1509" s="406"/>
      <c r="J1509" s="395"/>
      <c r="K1509" s="395"/>
      <c r="L1509" s="395"/>
      <c r="M1509" s="395"/>
      <c r="N1509" s="395"/>
      <c r="O1509" s="395"/>
      <c r="P1509" s="395"/>
      <c r="Q1509" s="395"/>
      <c r="R1509" s="395"/>
      <c r="S1509" s="395"/>
      <c r="T1509" s="395"/>
      <c r="U1509" s="395"/>
      <c r="V1509" s="395"/>
      <c r="W1509" s="395"/>
      <c r="X1509" s="393"/>
      <c r="Y1509" s="393"/>
      <c r="Z1509" s="393"/>
      <c r="AA1509" s="393"/>
      <c r="AB1509" s="393"/>
    </row>
    <row r="1510" spans="2:28">
      <c r="B1510" s="395"/>
      <c r="C1510" s="395"/>
      <c r="D1510" s="395"/>
      <c r="E1510" s="395"/>
      <c r="F1510" s="396"/>
      <c r="G1510" s="395"/>
      <c r="H1510" s="395"/>
      <c r="I1510" s="406"/>
      <c r="J1510" s="395"/>
      <c r="K1510" s="395"/>
      <c r="L1510" s="395"/>
      <c r="M1510" s="395"/>
      <c r="N1510" s="395"/>
      <c r="O1510" s="395"/>
      <c r="P1510" s="395"/>
      <c r="Q1510" s="395"/>
      <c r="R1510" s="395"/>
      <c r="S1510" s="395"/>
      <c r="T1510" s="395"/>
      <c r="U1510" s="395"/>
      <c r="V1510" s="395"/>
      <c r="W1510" s="395"/>
      <c r="X1510" s="393"/>
      <c r="Y1510" s="393"/>
      <c r="Z1510" s="393"/>
      <c r="AA1510" s="393"/>
      <c r="AB1510" s="393"/>
    </row>
    <row r="1511" spans="2:28">
      <c r="B1511" s="395"/>
      <c r="C1511" s="395"/>
      <c r="D1511" s="395"/>
      <c r="E1511" s="395"/>
      <c r="F1511" s="396"/>
      <c r="G1511" s="395"/>
      <c r="H1511" s="395"/>
      <c r="I1511" s="406"/>
      <c r="J1511" s="395"/>
      <c r="K1511" s="395"/>
      <c r="L1511" s="395"/>
      <c r="M1511" s="395"/>
      <c r="N1511" s="395"/>
      <c r="O1511" s="395"/>
      <c r="P1511" s="395"/>
      <c r="Q1511" s="395"/>
      <c r="R1511" s="395"/>
      <c r="S1511" s="395"/>
      <c r="T1511" s="395"/>
      <c r="U1511" s="395"/>
      <c r="V1511" s="395"/>
      <c r="W1511" s="395"/>
      <c r="X1511" s="393"/>
      <c r="Y1511" s="393"/>
      <c r="Z1511" s="393"/>
      <c r="AA1511" s="393"/>
      <c r="AB1511" s="393"/>
    </row>
    <row r="1512" spans="2:28">
      <c r="B1512" s="395"/>
      <c r="C1512" s="395"/>
      <c r="D1512" s="395"/>
      <c r="E1512" s="395"/>
      <c r="F1512" s="396"/>
      <c r="G1512" s="395"/>
      <c r="H1512" s="395"/>
      <c r="I1512" s="406"/>
      <c r="J1512" s="395"/>
      <c r="K1512" s="395"/>
      <c r="L1512" s="395"/>
      <c r="M1512" s="395"/>
      <c r="N1512" s="395"/>
      <c r="O1512" s="395"/>
      <c r="P1512" s="395"/>
      <c r="Q1512" s="395"/>
      <c r="R1512" s="395"/>
      <c r="S1512" s="395"/>
      <c r="T1512" s="395"/>
      <c r="U1512" s="395"/>
      <c r="V1512" s="395"/>
      <c r="W1512" s="395"/>
      <c r="X1512" s="393"/>
      <c r="Y1512" s="393"/>
      <c r="Z1512" s="393"/>
      <c r="AA1512" s="393"/>
      <c r="AB1512" s="393"/>
    </row>
    <row r="1513" spans="2:28">
      <c r="B1513" s="395"/>
      <c r="C1513" s="395"/>
      <c r="D1513" s="395"/>
      <c r="E1513" s="395"/>
      <c r="F1513" s="396"/>
      <c r="G1513" s="395"/>
      <c r="H1513" s="395"/>
      <c r="I1513" s="406"/>
      <c r="J1513" s="395"/>
      <c r="K1513" s="395"/>
      <c r="L1513" s="395"/>
      <c r="M1513" s="395"/>
      <c r="N1513" s="395"/>
      <c r="O1513" s="395"/>
      <c r="P1513" s="395"/>
      <c r="Q1513" s="395"/>
      <c r="R1513" s="395"/>
      <c r="S1513" s="395"/>
      <c r="T1513" s="395"/>
      <c r="U1513" s="395"/>
      <c r="V1513" s="395"/>
      <c r="W1513" s="395"/>
      <c r="X1513" s="393"/>
      <c r="Y1513" s="393"/>
      <c r="Z1513" s="393"/>
      <c r="AA1513" s="393"/>
      <c r="AB1513" s="393"/>
    </row>
    <row r="1514" spans="2:28">
      <c r="B1514" s="395"/>
      <c r="C1514" s="395"/>
      <c r="D1514" s="395"/>
      <c r="E1514" s="395"/>
      <c r="F1514" s="396"/>
      <c r="G1514" s="395"/>
      <c r="H1514" s="395"/>
      <c r="I1514" s="406"/>
      <c r="J1514" s="395"/>
      <c r="K1514" s="395"/>
      <c r="L1514" s="395"/>
      <c r="M1514" s="395"/>
      <c r="N1514" s="395"/>
      <c r="O1514" s="395"/>
      <c r="P1514" s="395"/>
      <c r="Q1514" s="395"/>
      <c r="R1514" s="395"/>
      <c r="S1514" s="395"/>
      <c r="T1514" s="395"/>
      <c r="U1514" s="395"/>
      <c r="V1514" s="395"/>
      <c r="W1514" s="395"/>
      <c r="X1514" s="393"/>
      <c r="Y1514" s="393"/>
      <c r="Z1514" s="393"/>
      <c r="AA1514" s="393"/>
      <c r="AB1514" s="393"/>
    </row>
    <row r="1515" spans="2:28">
      <c r="B1515" s="395"/>
      <c r="C1515" s="395"/>
      <c r="D1515" s="395"/>
      <c r="E1515" s="395"/>
      <c r="F1515" s="396"/>
      <c r="G1515" s="395"/>
      <c r="H1515" s="395"/>
      <c r="I1515" s="406"/>
      <c r="J1515" s="395"/>
      <c r="K1515" s="395"/>
      <c r="L1515" s="395"/>
      <c r="M1515" s="395"/>
      <c r="N1515" s="395"/>
      <c r="O1515" s="395"/>
      <c r="P1515" s="395"/>
      <c r="Q1515" s="395"/>
      <c r="R1515" s="395"/>
      <c r="S1515" s="395"/>
      <c r="T1515" s="395"/>
      <c r="U1515" s="395"/>
      <c r="V1515" s="395"/>
      <c r="W1515" s="395"/>
      <c r="X1515" s="393"/>
      <c r="Y1515" s="393"/>
      <c r="Z1515" s="393"/>
      <c r="AA1515" s="393"/>
      <c r="AB1515" s="393"/>
    </row>
    <row r="1516" spans="2:28">
      <c r="B1516" s="395"/>
      <c r="C1516" s="395"/>
      <c r="D1516" s="395"/>
      <c r="E1516" s="395"/>
      <c r="F1516" s="396"/>
      <c r="G1516" s="395"/>
      <c r="H1516" s="395"/>
      <c r="I1516" s="406"/>
      <c r="J1516" s="395"/>
      <c r="K1516" s="395"/>
      <c r="L1516" s="395"/>
      <c r="M1516" s="395"/>
      <c r="N1516" s="395"/>
      <c r="O1516" s="395"/>
      <c r="P1516" s="395"/>
      <c r="Q1516" s="395"/>
      <c r="R1516" s="395"/>
      <c r="S1516" s="395"/>
      <c r="T1516" s="395"/>
      <c r="U1516" s="395"/>
      <c r="V1516" s="395"/>
      <c r="W1516" s="395"/>
      <c r="X1516" s="393"/>
      <c r="Y1516" s="393"/>
      <c r="Z1516" s="393"/>
      <c r="AA1516" s="393"/>
      <c r="AB1516" s="393"/>
    </row>
    <row r="1517" spans="2:28">
      <c r="B1517" s="395"/>
      <c r="C1517" s="395"/>
      <c r="D1517" s="395"/>
      <c r="E1517" s="395"/>
      <c r="F1517" s="396"/>
      <c r="G1517" s="395"/>
      <c r="H1517" s="395"/>
      <c r="I1517" s="406"/>
      <c r="J1517" s="395"/>
      <c r="K1517" s="395"/>
      <c r="L1517" s="395"/>
      <c r="M1517" s="395"/>
      <c r="N1517" s="395"/>
      <c r="O1517" s="395"/>
      <c r="P1517" s="395"/>
      <c r="Q1517" s="395"/>
      <c r="R1517" s="395"/>
      <c r="S1517" s="395"/>
      <c r="T1517" s="395"/>
      <c r="U1517" s="395"/>
      <c r="V1517" s="395"/>
      <c r="W1517" s="395"/>
      <c r="X1517" s="393"/>
      <c r="Y1517" s="393"/>
      <c r="Z1517" s="393"/>
      <c r="AA1517" s="393"/>
      <c r="AB1517" s="393"/>
    </row>
    <row r="1518" spans="2:28">
      <c r="B1518" s="395"/>
      <c r="C1518" s="395"/>
      <c r="D1518" s="395"/>
      <c r="E1518" s="395"/>
      <c r="F1518" s="396"/>
      <c r="G1518" s="395"/>
      <c r="H1518" s="395"/>
      <c r="I1518" s="406"/>
      <c r="J1518" s="395"/>
      <c r="K1518" s="395"/>
      <c r="L1518" s="395"/>
      <c r="M1518" s="395"/>
      <c r="N1518" s="395"/>
      <c r="O1518" s="395"/>
      <c r="P1518" s="395"/>
      <c r="Q1518" s="395"/>
      <c r="R1518" s="395"/>
      <c r="S1518" s="395"/>
      <c r="T1518" s="395"/>
      <c r="U1518" s="395"/>
      <c r="V1518" s="395"/>
      <c r="W1518" s="395"/>
      <c r="X1518" s="393"/>
      <c r="Y1518" s="393"/>
      <c r="Z1518" s="393"/>
      <c r="AA1518" s="393"/>
      <c r="AB1518" s="393"/>
    </row>
    <row r="1519" spans="2:28">
      <c r="B1519" s="395"/>
      <c r="C1519" s="395"/>
      <c r="D1519" s="395"/>
      <c r="E1519" s="395"/>
      <c r="F1519" s="396"/>
      <c r="G1519" s="395"/>
      <c r="H1519" s="395"/>
      <c r="I1519" s="406"/>
      <c r="J1519" s="395"/>
      <c r="K1519" s="395"/>
      <c r="L1519" s="395"/>
      <c r="M1519" s="395"/>
      <c r="N1519" s="395"/>
      <c r="O1519" s="395"/>
      <c r="P1519" s="395"/>
      <c r="Q1519" s="395"/>
      <c r="R1519" s="395"/>
      <c r="S1519" s="395"/>
      <c r="T1519" s="395"/>
      <c r="U1519" s="395"/>
      <c r="V1519" s="395"/>
      <c r="W1519" s="395"/>
      <c r="X1519" s="393"/>
      <c r="Y1519" s="393"/>
      <c r="Z1519" s="393"/>
      <c r="AA1519" s="393"/>
      <c r="AB1519" s="393"/>
    </row>
    <row r="1520" spans="2:28">
      <c r="B1520" s="395"/>
      <c r="C1520" s="395"/>
      <c r="D1520" s="395"/>
      <c r="E1520" s="395"/>
      <c r="F1520" s="396"/>
      <c r="G1520" s="395"/>
      <c r="H1520" s="395"/>
      <c r="I1520" s="406"/>
      <c r="J1520" s="395"/>
      <c r="K1520" s="395"/>
      <c r="L1520" s="395"/>
      <c r="M1520" s="395"/>
      <c r="N1520" s="395"/>
      <c r="O1520" s="395"/>
      <c r="P1520" s="395"/>
      <c r="Q1520" s="395"/>
      <c r="R1520" s="395"/>
      <c r="S1520" s="395"/>
      <c r="T1520" s="395"/>
      <c r="U1520" s="395"/>
      <c r="V1520" s="395"/>
      <c r="W1520" s="395"/>
      <c r="X1520" s="393"/>
      <c r="Y1520" s="393"/>
      <c r="Z1520" s="393"/>
      <c r="AA1520" s="393"/>
      <c r="AB1520" s="393"/>
    </row>
    <row r="1521" spans="2:28">
      <c r="B1521" s="395"/>
      <c r="C1521" s="395"/>
      <c r="D1521" s="395"/>
      <c r="E1521" s="395"/>
      <c r="F1521" s="396"/>
      <c r="G1521" s="395"/>
      <c r="H1521" s="395"/>
      <c r="I1521" s="406"/>
      <c r="J1521" s="395"/>
      <c r="K1521" s="395"/>
      <c r="L1521" s="395"/>
      <c r="M1521" s="395"/>
      <c r="N1521" s="395"/>
      <c r="O1521" s="395"/>
      <c r="P1521" s="395"/>
      <c r="Q1521" s="395"/>
      <c r="R1521" s="395"/>
      <c r="S1521" s="395"/>
      <c r="T1521" s="395"/>
      <c r="U1521" s="395"/>
      <c r="V1521" s="395"/>
      <c r="W1521" s="395"/>
      <c r="X1521" s="393"/>
      <c r="Y1521" s="393"/>
      <c r="Z1521" s="393"/>
      <c r="AA1521" s="393"/>
      <c r="AB1521" s="393"/>
    </row>
    <row r="1522" spans="2:28">
      <c r="B1522" s="395"/>
      <c r="C1522" s="395"/>
      <c r="D1522" s="395"/>
      <c r="E1522" s="395"/>
      <c r="F1522" s="396"/>
      <c r="G1522" s="395"/>
      <c r="H1522" s="395"/>
      <c r="I1522" s="406"/>
      <c r="J1522" s="395"/>
      <c r="K1522" s="395"/>
      <c r="L1522" s="395"/>
      <c r="M1522" s="395"/>
      <c r="N1522" s="395"/>
      <c r="O1522" s="395"/>
      <c r="P1522" s="395"/>
      <c r="Q1522" s="395"/>
      <c r="R1522" s="395"/>
      <c r="S1522" s="395"/>
      <c r="T1522" s="395"/>
      <c r="U1522" s="395"/>
      <c r="V1522" s="395"/>
      <c r="W1522" s="395"/>
      <c r="X1522" s="393"/>
      <c r="Y1522" s="393"/>
      <c r="Z1522" s="393"/>
      <c r="AA1522" s="393"/>
      <c r="AB1522" s="393"/>
    </row>
    <row r="1523" spans="2:28">
      <c r="B1523" s="395"/>
      <c r="C1523" s="395"/>
      <c r="D1523" s="395"/>
      <c r="E1523" s="395"/>
      <c r="F1523" s="396"/>
      <c r="G1523" s="395"/>
      <c r="H1523" s="395"/>
      <c r="I1523" s="406"/>
      <c r="J1523" s="395"/>
      <c r="K1523" s="395"/>
      <c r="L1523" s="395"/>
      <c r="M1523" s="395"/>
      <c r="N1523" s="395"/>
      <c r="O1523" s="395"/>
      <c r="P1523" s="395"/>
      <c r="Q1523" s="395"/>
      <c r="R1523" s="395"/>
      <c r="S1523" s="395"/>
      <c r="T1523" s="395"/>
      <c r="U1523" s="395"/>
      <c r="V1523" s="395"/>
      <c r="W1523" s="395"/>
      <c r="X1523" s="393"/>
      <c r="Y1523" s="393"/>
      <c r="Z1523" s="393"/>
      <c r="AA1523" s="393"/>
      <c r="AB1523" s="393"/>
    </row>
    <row r="1524" spans="2:28">
      <c r="B1524" s="395"/>
      <c r="C1524" s="395"/>
      <c r="D1524" s="395"/>
      <c r="E1524" s="395"/>
      <c r="F1524" s="396"/>
      <c r="G1524" s="395"/>
      <c r="H1524" s="395"/>
      <c r="I1524" s="406"/>
      <c r="J1524" s="395"/>
      <c r="K1524" s="395"/>
      <c r="L1524" s="395"/>
      <c r="M1524" s="395"/>
      <c r="N1524" s="395"/>
      <c r="O1524" s="395"/>
      <c r="P1524" s="395"/>
      <c r="Q1524" s="395"/>
      <c r="R1524" s="395"/>
      <c r="S1524" s="395"/>
      <c r="T1524" s="395"/>
      <c r="U1524" s="395"/>
      <c r="V1524" s="395"/>
      <c r="W1524" s="395"/>
      <c r="X1524" s="393"/>
      <c r="Y1524" s="393"/>
      <c r="Z1524" s="393"/>
      <c r="AA1524" s="393"/>
      <c r="AB1524" s="393"/>
    </row>
    <row r="1525" spans="2:28">
      <c r="B1525" s="395"/>
      <c r="C1525" s="395"/>
      <c r="D1525" s="395"/>
      <c r="E1525" s="395"/>
      <c r="F1525" s="396"/>
      <c r="G1525" s="395"/>
      <c r="H1525" s="395"/>
      <c r="I1525" s="406"/>
      <c r="J1525" s="395"/>
      <c r="K1525" s="395"/>
      <c r="L1525" s="395"/>
      <c r="M1525" s="395"/>
      <c r="N1525" s="395"/>
      <c r="O1525" s="395"/>
      <c r="P1525" s="395"/>
      <c r="Q1525" s="395"/>
      <c r="R1525" s="395"/>
      <c r="S1525" s="395"/>
      <c r="T1525" s="395"/>
      <c r="U1525" s="395"/>
      <c r="V1525" s="395"/>
      <c r="W1525" s="395"/>
      <c r="X1525" s="393"/>
      <c r="Y1525" s="393"/>
      <c r="Z1525" s="393"/>
      <c r="AA1525" s="393"/>
      <c r="AB1525" s="393"/>
    </row>
    <row r="1526" spans="2:28">
      <c r="B1526" s="395"/>
      <c r="C1526" s="395"/>
      <c r="D1526" s="395"/>
      <c r="E1526" s="395"/>
      <c r="F1526" s="396"/>
      <c r="G1526" s="395"/>
      <c r="H1526" s="395"/>
      <c r="I1526" s="406"/>
      <c r="J1526" s="395"/>
      <c r="K1526" s="395"/>
      <c r="L1526" s="395"/>
      <c r="M1526" s="395"/>
      <c r="N1526" s="395"/>
      <c r="O1526" s="395"/>
      <c r="P1526" s="395"/>
      <c r="Q1526" s="395"/>
      <c r="R1526" s="395"/>
      <c r="S1526" s="395"/>
      <c r="T1526" s="395"/>
      <c r="U1526" s="395"/>
      <c r="V1526" s="395"/>
      <c r="W1526" s="395"/>
      <c r="X1526" s="393"/>
      <c r="Y1526" s="393"/>
      <c r="Z1526" s="393"/>
      <c r="AA1526" s="393"/>
      <c r="AB1526" s="393"/>
    </row>
    <row r="1527" spans="2:28">
      <c r="B1527" s="395"/>
      <c r="C1527" s="395"/>
      <c r="D1527" s="395"/>
      <c r="E1527" s="395"/>
      <c r="F1527" s="396"/>
      <c r="G1527" s="395"/>
      <c r="H1527" s="395"/>
      <c r="I1527" s="406"/>
      <c r="J1527" s="395"/>
      <c r="K1527" s="395"/>
      <c r="L1527" s="395"/>
      <c r="M1527" s="395"/>
      <c r="N1527" s="395"/>
      <c r="O1527" s="395"/>
      <c r="P1527" s="395"/>
      <c r="Q1527" s="395"/>
      <c r="R1527" s="395"/>
      <c r="S1527" s="395"/>
      <c r="T1527" s="395"/>
      <c r="U1527" s="395"/>
      <c r="V1527" s="395"/>
      <c r="W1527" s="395"/>
      <c r="X1527" s="393"/>
      <c r="Y1527" s="393"/>
      <c r="Z1527" s="393"/>
      <c r="AA1527" s="393"/>
      <c r="AB1527" s="393"/>
    </row>
    <row r="1528" spans="2:28">
      <c r="B1528" s="395"/>
      <c r="C1528" s="395"/>
      <c r="D1528" s="395"/>
      <c r="E1528" s="395"/>
      <c r="F1528" s="396"/>
      <c r="G1528" s="395"/>
      <c r="H1528" s="395"/>
      <c r="I1528" s="406"/>
      <c r="J1528" s="395"/>
      <c r="K1528" s="395"/>
      <c r="L1528" s="395"/>
      <c r="M1528" s="395"/>
      <c r="N1528" s="395"/>
      <c r="O1528" s="395"/>
      <c r="P1528" s="395"/>
      <c r="Q1528" s="395"/>
      <c r="R1528" s="395"/>
      <c r="S1528" s="395"/>
      <c r="T1528" s="395"/>
      <c r="U1528" s="395"/>
      <c r="V1528" s="395"/>
      <c r="W1528" s="395"/>
      <c r="X1528" s="393"/>
      <c r="Y1528" s="393"/>
      <c r="Z1528" s="393"/>
      <c r="AA1528" s="393"/>
      <c r="AB1528" s="393"/>
    </row>
    <row r="1529" spans="2:28">
      <c r="B1529" s="395"/>
      <c r="C1529" s="395"/>
      <c r="D1529" s="395"/>
      <c r="E1529" s="395"/>
      <c r="F1529" s="396"/>
      <c r="G1529" s="395"/>
      <c r="H1529" s="395"/>
      <c r="I1529" s="406"/>
      <c r="J1529" s="395"/>
      <c r="K1529" s="395"/>
      <c r="L1529" s="395"/>
      <c r="M1529" s="395"/>
      <c r="N1529" s="395"/>
      <c r="O1529" s="395"/>
      <c r="P1529" s="395"/>
      <c r="Q1529" s="395"/>
      <c r="R1529" s="395"/>
      <c r="S1529" s="395"/>
      <c r="T1529" s="395"/>
      <c r="U1529" s="395"/>
      <c r="V1529" s="395"/>
      <c r="W1529" s="395"/>
      <c r="X1529" s="393"/>
      <c r="Y1529" s="393"/>
      <c r="Z1529" s="393"/>
      <c r="AA1529" s="393"/>
      <c r="AB1529" s="393"/>
    </row>
    <row r="1530" spans="2:28">
      <c r="B1530" s="395"/>
      <c r="C1530" s="395"/>
      <c r="D1530" s="395"/>
      <c r="E1530" s="395"/>
      <c r="F1530" s="396"/>
      <c r="G1530" s="395"/>
      <c r="H1530" s="395"/>
      <c r="I1530" s="406"/>
      <c r="J1530" s="395"/>
      <c r="K1530" s="395"/>
      <c r="L1530" s="395"/>
      <c r="M1530" s="395"/>
      <c r="N1530" s="395"/>
      <c r="O1530" s="395"/>
      <c r="P1530" s="395"/>
      <c r="Q1530" s="395"/>
      <c r="R1530" s="395"/>
      <c r="S1530" s="395"/>
      <c r="T1530" s="395"/>
      <c r="U1530" s="395"/>
      <c r="V1530" s="395"/>
      <c r="W1530" s="395"/>
      <c r="X1530" s="393"/>
      <c r="Y1530" s="393"/>
      <c r="Z1530" s="393"/>
      <c r="AA1530" s="393"/>
      <c r="AB1530" s="393"/>
    </row>
    <row r="1531" spans="2:28">
      <c r="B1531" s="395"/>
      <c r="C1531" s="395"/>
      <c r="D1531" s="395"/>
      <c r="E1531" s="395"/>
      <c r="F1531" s="396"/>
      <c r="G1531" s="395"/>
      <c r="H1531" s="395"/>
      <c r="I1531" s="406"/>
      <c r="J1531" s="395"/>
      <c r="K1531" s="395"/>
      <c r="L1531" s="395"/>
      <c r="M1531" s="395"/>
      <c r="N1531" s="395"/>
      <c r="O1531" s="395"/>
      <c r="P1531" s="395"/>
      <c r="Q1531" s="395"/>
      <c r="R1531" s="395"/>
      <c r="S1531" s="395"/>
      <c r="T1531" s="395"/>
      <c r="U1531" s="395"/>
      <c r="V1531" s="395"/>
      <c r="W1531" s="395"/>
      <c r="X1531" s="393"/>
      <c r="Y1531" s="393"/>
      <c r="Z1531" s="393"/>
      <c r="AA1531" s="393"/>
      <c r="AB1531" s="393"/>
    </row>
    <row r="1532" spans="2:28">
      <c r="B1532" s="395"/>
      <c r="C1532" s="395"/>
      <c r="D1532" s="395"/>
      <c r="E1532" s="395"/>
      <c r="F1532" s="396"/>
      <c r="G1532" s="395"/>
      <c r="H1532" s="395"/>
      <c r="I1532" s="406"/>
      <c r="J1532" s="395"/>
      <c r="K1532" s="395"/>
      <c r="L1532" s="395"/>
      <c r="M1532" s="395"/>
      <c r="N1532" s="395"/>
      <c r="O1532" s="395"/>
      <c r="P1532" s="395"/>
      <c r="Q1532" s="395"/>
      <c r="R1532" s="395"/>
      <c r="S1532" s="395"/>
      <c r="T1532" s="395"/>
      <c r="U1532" s="395"/>
      <c r="V1532" s="395"/>
      <c r="W1532" s="395"/>
      <c r="X1532" s="393"/>
      <c r="Y1532" s="393"/>
      <c r="Z1532" s="393"/>
      <c r="AA1532" s="393"/>
      <c r="AB1532" s="393"/>
    </row>
    <row r="1533" spans="2:28">
      <c r="B1533" s="395"/>
      <c r="C1533" s="395"/>
      <c r="D1533" s="395"/>
      <c r="E1533" s="395"/>
      <c r="F1533" s="396"/>
      <c r="G1533" s="395"/>
      <c r="H1533" s="395"/>
      <c r="I1533" s="406"/>
      <c r="J1533" s="395"/>
      <c r="K1533" s="395"/>
      <c r="L1533" s="395"/>
      <c r="M1533" s="395"/>
      <c r="N1533" s="395"/>
      <c r="O1533" s="395"/>
      <c r="P1533" s="395"/>
      <c r="Q1533" s="395"/>
      <c r="R1533" s="395"/>
      <c r="S1533" s="395"/>
      <c r="T1533" s="395"/>
      <c r="U1533" s="395"/>
      <c r="V1533" s="395"/>
      <c r="W1533" s="395"/>
      <c r="X1533" s="393"/>
      <c r="Y1533" s="393"/>
      <c r="Z1533" s="393"/>
      <c r="AA1533" s="393"/>
      <c r="AB1533" s="393"/>
    </row>
    <row r="1534" spans="2:28">
      <c r="B1534" s="395"/>
      <c r="C1534" s="395"/>
      <c r="D1534" s="395"/>
      <c r="E1534" s="395"/>
      <c r="F1534" s="396"/>
      <c r="G1534" s="395"/>
      <c r="H1534" s="395"/>
      <c r="I1534" s="406"/>
      <c r="J1534" s="395"/>
      <c r="K1534" s="395"/>
      <c r="L1534" s="395"/>
      <c r="M1534" s="395"/>
      <c r="N1534" s="395"/>
      <c r="O1534" s="395"/>
      <c r="P1534" s="395"/>
      <c r="Q1534" s="395"/>
      <c r="R1534" s="395"/>
      <c r="S1534" s="395"/>
      <c r="T1534" s="395"/>
      <c r="U1534" s="395"/>
      <c r="V1534" s="395"/>
      <c r="W1534" s="395"/>
      <c r="X1534" s="393"/>
      <c r="Y1534" s="393"/>
      <c r="Z1534" s="393"/>
      <c r="AA1534" s="393"/>
      <c r="AB1534" s="393"/>
    </row>
    <row r="1535" spans="2:28">
      <c r="B1535" s="395"/>
      <c r="C1535" s="395"/>
      <c r="D1535" s="395"/>
      <c r="E1535" s="395"/>
      <c r="F1535" s="396"/>
      <c r="G1535" s="395"/>
      <c r="H1535" s="395"/>
      <c r="I1535" s="406"/>
      <c r="J1535" s="395"/>
      <c r="K1535" s="395"/>
      <c r="L1535" s="395"/>
      <c r="M1535" s="395"/>
      <c r="N1535" s="395"/>
      <c r="O1535" s="395"/>
      <c r="P1535" s="395"/>
      <c r="Q1535" s="395"/>
      <c r="R1535" s="395"/>
      <c r="S1535" s="395"/>
      <c r="T1535" s="395"/>
      <c r="U1535" s="395"/>
      <c r="V1535" s="395"/>
      <c r="W1535" s="395"/>
      <c r="X1535" s="393"/>
      <c r="Y1535" s="393"/>
      <c r="Z1535" s="393"/>
      <c r="AA1535" s="393"/>
      <c r="AB1535" s="393"/>
    </row>
    <row r="1536" spans="2:28">
      <c r="B1536" s="395"/>
      <c r="C1536" s="395"/>
      <c r="D1536" s="395"/>
      <c r="E1536" s="395"/>
      <c r="F1536" s="396"/>
      <c r="G1536" s="395"/>
      <c r="H1536" s="395"/>
      <c r="I1536" s="406"/>
      <c r="J1536" s="395"/>
      <c r="K1536" s="395"/>
      <c r="L1536" s="395"/>
      <c r="M1536" s="395"/>
      <c r="N1536" s="395"/>
      <c r="O1536" s="395"/>
      <c r="P1536" s="395"/>
      <c r="Q1536" s="395"/>
      <c r="R1536" s="395"/>
      <c r="S1536" s="395"/>
      <c r="T1536" s="395"/>
      <c r="U1536" s="395"/>
      <c r="V1536" s="395"/>
      <c r="W1536" s="395"/>
      <c r="X1536" s="393"/>
      <c r="Y1536" s="393"/>
      <c r="Z1536" s="393"/>
      <c r="AA1536" s="393"/>
      <c r="AB1536" s="393"/>
    </row>
    <row r="1537" spans="2:28">
      <c r="B1537" s="395"/>
      <c r="C1537" s="395"/>
      <c r="D1537" s="395"/>
      <c r="E1537" s="395"/>
      <c r="F1537" s="396"/>
      <c r="G1537" s="395"/>
      <c r="H1537" s="395"/>
      <c r="I1537" s="406"/>
      <c r="J1537" s="395"/>
      <c r="K1537" s="395"/>
      <c r="L1537" s="395"/>
      <c r="M1537" s="395"/>
      <c r="N1537" s="395"/>
      <c r="O1537" s="395"/>
      <c r="P1537" s="395"/>
      <c r="Q1537" s="395"/>
      <c r="R1537" s="395"/>
      <c r="S1537" s="395"/>
      <c r="T1537" s="395"/>
      <c r="U1537" s="395"/>
      <c r="V1537" s="395"/>
      <c r="W1537" s="395"/>
      <c r="X1537" s="393"/>
      <c r="Y1537" s="393"/>
      <c r="Z1537" s="393"/>
      <c r="AA1537" s="393"/>
      <c r="AB1537" s="393"/>
    </row>
    <row r="1538" spans="2:28">
      <c r="B1538" s="395"/>
      <c r="C1538" s="395"/>
      <c r="D1538" s="395"/>
      <c r="E1538" s="395"/>
      <c r="F1538" s="396"/>
      <c r="G1538" s="395"/>
      <c r="H1538" s="395"/>
      <c r="I1538" s="406"/>
      <c r="J1538" s="395"/>
      <c r="K1538" s="395"/>
      <c r="L1538" s="395"/>
      <c r="M1538" s="395"/>
      <c r="N1538" s="395"/>
      <c r="O1538" s="395"/>
      <c r="P1538" s="395"/>
      <c r="Q1538" s="395"/>
      <c r="R1538" s="395"/>
      <c r="S1538" s="395"/>
      <c r="T1538" s="395"/>
      <c r="U1538" s="395"/>
      <c r="V1538" s="395"/>
      <c r="W1538" s="395"/>
      <c r="X1538" s="393"/>
      <c r="Y1538" s="393"/>
      <c r="Z1538" s="393"/>
      <c r="AA1538" s="393"/>
      <c r="AB1538" s="393"/>
    </row>
    <row r="1539" spans="2:28">
      <c r="B1539" s="395"/>
      <c r="C1539" s="395"/>
      <c r="D1539" s="395"/>
      <c r="E1539" s="395"/>
      <c r="F1539" s="396"/>
      <c r="G1539" s="395"/>
      <c r="H1539" s="395"/>
      <c r="I1539" s="406"/>
      <c r="J1539" s="395"/>
      <c r="K1539" s="395"/>
      <c r="L1539" s="395"/>
      <c r="M1539" s="395"/>
      <c r="N1539" s="395"/>
      <c r="O1539" s="395"/>
      <c r="P1539" s="395"/>
      <c r="Q1539" s="395"/>
      <c r="R1539" s="395"/>
      <c r="S1539" s="395"/>
      <c r="T1539" s="395"/>
      <c r="U1539" s="395"/>
      <c r="V1539" s="395"/>
      <c r="W1539" s="395"/>
      <c r="X1539" s="393"/>
      <c r="Y1539" s="393"/>
      <c r="Z1539" s="393"/>
      <c r="AA1539" s="393"/>
      <c r="AB1539" s="393"/>
    </row>
    <row r="1540" spans="2:28">
      <c r="B1540" s="395"/>
      <c r="C1540" s="395"/>
      <c r="D1540" s="395"/>
      <c r="E1540" s="395"/>
      <c r="F1540" s="396"/>
      <c r="G1540" s="395"/>
      <c r="H1540" s="395"/>
      <c r="I1540" s="406"/>
      <c r="J1540" s="395"/>
      <c r="K1540" s="395"/>
      <c r="L1540" s="395"/>
      <c r="M1540" s="395"/>
      <c r="N1540" s="395"/>
      <c r="O1540" s="395"/>
      <c r="P1540" s="395"/>
      <c r="Q1540" s="395"/>
      <c r="R1540" s="395"/>
      <c r="S1540" s="395"/>
      <c r="T1540" s="395"/>
      <c r="U1540" s="395"/>
      <c r="V1540" s="395"/>
      <c r="W1540" s="395"/>
      <c r="X1540" s="393"/>
      <c r="Y1540" s="393"/>
      <c r="Z1540" s="393"/>
      <c r="AA1540" s="393"/>
      <c r="AB1540" s="393"/>
    </row>
    <row r="1541" spans="2:28">
      <c r="B1541" s="395"/>
      <c r="C1541" s="395"/>
      <c r="D1541" s="395"/>
      <c r="E1541" s="395"/>
      <c r="F1541" s="396"/>
      <c r="G1541" s="395"/>
      <c r="H1541" s="395"/>
      <c r="I1541" s="406"/>
      <c r="J1541" s="395"/>
      <c r="K1541" s="395"/>
      <c r="L1541" s="395"/>
      <c r="M1541" s="395"/>
      <c r="N1541" s="395"/>
      <c r="O1541" s="395"/>
      <c r="P1541" s="395"/>
      <c r="Q1541" s="395"/>
      <c r="R1541" s="395"/>
      <c r="S1541" s="395"/>
      <c r="T1541" s="395"/>
      <c r="U1541" s="395"/>
      <c r="V1541" s="395"/>
      <c r="W1541" s="395"/>
      <c r="X1541" s="393"/>
      <c r="Y1541" s="393"/>
      <c r="Z1541" s="393"/>
      <c r="AA1541" s="393"/>
      <c r="AB1541" s="393"/>
    </row>
    <row r="1542" spans="2:28">
      <c r="B1542" s="395"/>
      <c r="C1542" s="395"/>
      <c r="D1542" s="395"/>
      <c r="E1542" s="395"/>
      <c r="F1542" s="396"/>
      <c r="G1542" s="395"/>
      <c r="H1542" s="395"/>
      <c r="I1542" s="406"/>
      <c r="J1542" s="395"/>
      <c r="K1542" s="395"/>
      <c r="L1542" s="395"/>
      <c r="M1542" s="395"/>
      <c r="N1542" s="395"/>
      <c r="O1542" s="395"/>
      <c r="P1542" s="395"/>
      <c r="Q1542" s="395"/>
      <c r="R1542" s="395"/>
      <c r="S1542" s="395"/>
      <c r="T1542" s="395"/>
      <c r="U1542" s="395"/>
      <c r="V1542" s="395"/>
      <c r="W1542" s="395"/>
      <c r="X1542" s="393"/>
      <c r="Y1542" s="393"/>
      <c r="Z1542" s="393"/>
      <c r="AA1542" s="393"/>
      <c r="AB1542" s="393"/>
    </row>
    <row r="1543" spans="2:28">
      <c r="B1543" s="395"/>
      <c r="C1543" s="395"/>
      <c r="D1543" s="395"/>
      <c r="E1543" s="395"/>
      <c r="F1543" s="396"/>
      <c r="G1543" s="395"/>
      <c r="H1543" s="395"/>
      <c r="I1543" s="406"/>
      <c r="J1543" s="395"/>
      <c r="K1543" s="395"/>
      <c r="L1543" s="395"/>
      <c r="M1543" s="395"/>
      <c r="N1543" s="395"/>
      <c r="O1543" s="395"/>
      <c r="P1543" s="395"/>
      <c r="Q1543" s="395"/>
      <c r="R1543" s="395"/>
      <c r="S1543" s="395"/>
      <c r="T1543" s="395"/>
      <c r="U1543" s="395"/>
      <c r="V1543" s="395"/>
      <c r="W1543" s="395"/>
      <c r="X1543" s="393"/>
      <c r="Y1543" s="393"/>
      <c r="Z1543" s="393"/>
      <c r="AA1543" s="393"/>
      <c r="AB1543" s="393"/>
    </row>
    <row r="1544" spans="2:28">
      <c r="B1544" s="395"/>
      <c r="C1544" s="395"/>
      <c r="D1544" s="395"/>
      <c r="E1544" s="395"/>
      <c r="F1544" s="396"/>
      <c r="G1544" s="395"/>
      <c r="H1544" s="395"/>
      <c r="I1544" s="406"/>
      <c r="J1544" s="395"/>
      <c r="K1544" s="395"/>
      <c r="L1544" s="395"/>
      <c r="M1544" s="395"/>
      <c r="N1544" s="395"/>
      <c r="O1544" s="395"/>
      <c r="P1544" s="395"/>
      <c r="Q1544" s="395"/>
      <c r="R1544" s="395"/>
      <c r="S1544" s="395"/>
      <c r="T1544" s="395"/>
      <c r="U1544" s="395"/>
      <c r="V1544" s="395"/>
      <c r="W1544" s="395"/>
      <c r="X1544" s="393"/>
      <c r="Y1544" s="393"/>
      <c r="Z1544" s="393"/>
      <c r="AA1544" s="393"/>
      <c r="AB1544" s="393"/>
    </row>
    <row r="1545" spans="2:28">
      <c r="B1545" s="395"/>
      <c r="C1545" s="395"/>
      <c r="D1545" s="395"/>
      <c r="E1545" s="395"/>
      <c r="F1545" s="396"/>
      <c r="G1545" s="395"/>
      <c r="H1545" s="395"/>
      <c r="I1545" s="406"/>
      <c r="J1545" s="395"/>
      <c r="K1545" s="395"/>
      <c r="L1545" s="395"/>
      <c r="M1545" s="395"/>
      <c r="N1545" s="395"/>
      <c r="O1545" s="395"/>
      <c r="P1545" s="395"/>
      <c r="Q1545" s="395"/>
      <c r="R1545" s="395"/>
      <c r="S1545" s="395"/>
      <c r="T1545" s="395"/>
      <c r="U1545" s="395"/>
      <c r="V1545" s="395"/>
      <c r="W1545" s="395"/>
      <c r="X1545" s="393"/>
      <c r="Y1545" s="393"/>
      <c r="Z1545" s="393"/>
      <c r="AA1545" s="393"/>
      <c r="AB1545" s="393"/>
    </row>
    <row r="1546" spans="2:28">
      <c r="B1546" s="395"/>
      <c r="C1546" s="395"/>
      <c r="D1546" s="395"/>
      <c r="E1546" s="395"/>
      <c r="F1546" s="396"/>
      <c r="G1546" s="395"/>
      <c r="H1546" s="395"/>
      <c r="I1546" s="406"/>
      <c r="J1546" s="395"/>
      <c r="K1546" s="395"/>
      <c r="L1546" s="395"/>
      <c r="M1546" s="395"/>
      <c r="N1546" s="395"/>
      <c r="O1546" s="395"/>
      <c r="P1546" s="395"/>
      <c r="Q1546" s="395"/>
      <c r="R1546" s="395"/>
      <c r="S1546" s="395"/>
      <c r="T1546" s="395"/>
      <c r="U1546" s="395"/>
      <c r="V1546" s="395"/>
      <c r="W1546" s="395"/>
      <c r="X1546" s="393"/>
      <c r="Y1546" s="393"/>
      <c r="Z1546" s="393"/>
      <c r="AA1546" s="393"/>
      <c r="AB1546" s="393"/>
    </row>
    <row r="1547" spans="2:28">
      <c r="B1547" s="395"/>
      <c r="C1547" s="395"/>
      <c r="D1547" s="395"/>
      <c r="E1547" s="395"/>
      <c r="F1547" s="396"/>
      <c r="G1547" s="395"/>
      <c r="H1547" s="395"/>
      <c r="I1547" s="406"/>
      <c r="J1547" s="395"/>
      <c r="K1547" s="395"/>
      <c r="L1547" s="395"/>
      <c r="M1547" s="395"/>
      <c r="N1547" s="395"/>
      <c r="O1547" s="395"/>
      <c r="P1547" s="395"/>
      <c r="Q1547" s="395"/>
      <c r="R1547" s="395"/>
      <c r="S1547" s="395"/>
      <c r="T1547" s="395"/>
      <c r="U1547" s="395"/>
      <c r="V1547" s="395"/>
      <c r="W1547" s="395"/>
      <c r="X1547" s="393"/>
      <c r="Y1547" s="393"/>
      <c r="Z1547" s="393"/>
      <c r="AA1547" s="393"/>
      <c r="AB1547" s="393"/>
    </row>
    <row r="1548" spans="2:28">
      <c r="B1548" s="395"/>
      <c r="C1548" s="395"/>
      <c r="D1548" s="395"/>
      <c r="E1548" s="395"/>
      <c r="F1548" s="396"/>
      <c r="G1548" s="395"/>
      <c r="H1548" s="395"/>
      <c r="I1548" s="406"/>
      <c r="J1548" s="395"/>
      <c r="K1548" s="395"/>
      <c r="L1548" s="395"/>
      <c r="M1548" s="395"/>
      <c r="N1548" s="395"/>
      <c r="O1548" s="395"/>
      <c r="P1548" s="395"/>
      <c r="Q1548" s="395"/>
      <c r="R1548" s="395"/>
      <c r="S1548" s="395"/>
      <c r="T1548" s="395"/>
      <c r="U1548" s="395"/>
      <c r="V1548" s="395"/>
      <c r="W1548" s="395"/>
      <c r="X1548" s="393"/>
      <c r="Y1548" s="393"/>
      <c r="Z1548" s="393"/>
      <c r="AA1548" s="393"/>
      <c r="AB1548" s="393"/>
    </row>
    <row r="1549" spans="2:28">
      <c r="B1549" s="395"/>
      <c r="C1549" s="395"/>
      <c r="D1549" s="395"/>
      <c r="E1549" s="395"/>
      <c r="F1549" s="396"/>
      <c r="G1549" s="395"/>
      <c r="H1549" s="395"/>
      <c r="I1549" s="406"/>
      <c r="J1549" s="395"/>
      <c r="K1549" s="395"/>
      <c r="L1549" s="395"/>
      <c r="M1549" s="395"/>
      <c r="N1549" s="395"/>
      <c r="O1549" s="395"/>
      <c r="P1549" s="395"/>
      <c r="Q1549" s="395"/>
      <c r="R1549" s="395"/>
      <c r="S1549" s="395"/>
      <c r="T1549" s="395"/>
      <c r="U1549" s="395"/>
      <c r="V1549" s="395"/>
      <c r="W1549" s="395"/>
      <c r="X1549" s="393"/>
      <c r="Y1549" s="393"/>
      <c r="Z1549" s="393"/>
      <c r="AA1549" s="393"/>
      <c r="AB1549" s="393"/>
    </row>
    <row r="1550" spans="2:28">
      <c r="B1550" s="395"/>
      <c r="C1550" s="395"/>
      <c r="D1550" s="395"/>
      <c r="E1550" s="395"/>
      <c r="F1550" s="396"/>
      <c r="G1550" s="395"/>
      <c r="H1550" s="395"/>
      <c r="I1550" s="406"/>
      <c r="J1550" s="395"/>
      <c r="K1550" s="395"/>
      <c r="L1550" s="395"/>
      <c r="M1550" s="395"/>
      <c r="N1550" s="395"/>
      <c r="O1550" s="395"/>
      <c r="P1550" s="395"/>
      <c r="Q1550" s="395"/>
      <c r="R1550" s="395"/>
      <c r="S1550" s="395"/>
      <c r="T1550" s="395"/>
      <c r="U1550" s="395"/>
      <c r="V1550" s="395"/>
      <c r="W1550" s="395"/>
      <c r="X1550" s="393"/>
      <c r="Y1550" s="393"/>
      <c r="Z1550" s="393"/>
      <c r="AA1550" s="393"/>
      <c r="AB1550" s="393"/>
    </row>
    <row r="1551" spans="2:28">
      <c r="B1551" s="395"/>
      <c r="C1551" s="395"/>
      <c r="D1551" s="395"/>
      <c r="E1551" s="395"/>
      <c r="F1551" s="396"/>
      <c r="G1551" s="395"/>
      <c r="H1551" s="395"/>
      <c r="I1551" s="406"/>
      <c r="J1551" s="395"/>
      <c r="K1551" s="395"/>
      <c r="L1551" s="395"/>
      <c r="M1551" s="395"/>
      <c r="N1551" s="395"/>
      <c r="O1551" s="395"/>
      <c r="P1551" s="395"/>
      <c r="Q1551" s="395"/>
      <c r="R1551" s="395"/>
      <c r="S1551" s="395"/>
      <c r="T1551" s="395"/>
      <c r="U1551" s="395"/>
      <c r="V1551" s="395"/>
      <c r="W1551" s="395"/>
      <c r="X1551" s="393"/>
      <c r="Y1551" s="393"/>
      <c r="Z1551" s="393"/>
      <c r="AA1551" s="393"/>
      <c r="AB1551" s="393"/>
    </row>
    <row r="1552" spans="2:28">
      <c r="B1552" s="395"/>
      <c r="C1552" s="395"/>
      <c r="D1552" s="395"/>
      <c r="E1552" s="395"/>
      <c r="F1552" s="396"/>
      <c r="G1552" s="395"/>
      <c r="H1552" s="395"/>
      <c r="I1552" s="406"/>
      <c r="J1552" s="395"/>
      <c r="K1552" s="395"/>
      <c r="L1552" s="395"/>
      <c r="M1552" s="395"/>
      <c r="N1552" s="395"/>
      <c r="O1552" s="395"/>
      <c r="P1552" s="395"/>
      <c r="Q1552" s="395"/>
      <c r="R1552" s="395"/>
      <c r="S1552" s="395"/>
      <c r="T1552" s="395"/>
      <c r="U1552" s="395"/>
      <c r="V1552" s="395"/>
      <c r="W1552" s="395"/>
      <c r="X1552" s="393"/>
      <c r="Y1552" s="393"/>
      <c r="Z1552" s="393"/>
      <c r="AA1552" s="393"/>
      <c r="AB1552" s="393"/>
    </row>
    <row r="1553" spans="2:28">
      <c r="B1553" s="395"/>
      <c r="C1553" s="395"/>
      <c r="D1553" s="395"/>
      <c r="E1553" s="395"/>
      <c r="F1553" s="396"/>
      <c r="G1553" s="395"/>
      <c r="H1553" s="395"/>
      <c r="I1553" s="406"/>
      <c r="J1553" s="395"/>
      <c r="K1553" s="395"/>
      <c r="L1553" s="395"/>
      <c r="M1553" s="395"/>
      <c r="N1553" s="395"/>
      <c r="O1553" s="395"/>
      <c r="P1553" s="395"/>
      <c r="Q1553" s="395"/>
      <c r="R1553" s="395"/>
      <c r="S1553" s="395"/>
      <c r="T1553" s="395"/>
      <c r="U1553" s="395"/>
      <c r="V1553" s="395"/>
      <c r="W1553" s="395"/>
      <c r="X1553" s="393"/>
      <c r="Y1553" s="393"/>
      <c r="Z1553" s="393"/>
      <c r="AA1553" s="393"/>
      <c r="AB1553" s="393"/>
    </row>
    <row r="1554" spans="2:28">
      <c r="B1554" s="395"/>
      <c r="C1554" s="395"/>
      <c r="D1554" s="395"/>
      <c r="E1554" s="395"/>
      <c r="F1554" s="396"/>
      <c r="G1554" s="395"/>
      <c r="H1554" s="395"/>
      <c r="I1554" s="406"/>
      <c r="J1554" s="395"/>
      <c r="K1554" s="395"/>
      <c r="L1554" s="395"/>
      <c r="M1554" s="395"/>
      <c r="N1554" s="395"/>
      <c r="O1554" s="395"/>
      <c r="P1554" s="395"/>
      <c r="Q1554" s="395"/>
      <c r="R1554" s="395"/>
      <c r="S1554" s="395"/>
      <c r="T1554" s="395"/>
      <c r="U1554" s="395"/>
      <c r="V1554" s="395"/>
      <c r="W1554" s="395"/>
      <c r="X1554" s="393"/>
      <c r="Y1554" s="393"/>
      <c r="Z1554" s="393"/>
      <c r="AA1554" s="393"/>
      <c r="AB1554" s="393"/>
    </row>
    <row r="1555" spans="2:28">
      <c r="B1555" s="395"/>
      <c r="C1555" s="395"/>
      <c r="D1555" s="395"/>
      <c r="E1555" s="395"/>
      <c r="F1555" s="396"/>
      <c r="G1555" s="395"/>
      <c r="H1555" s="395"/>
      <c r="I1555" s="406"/>
      <c r="J1555" s="395"/>
      <c r="K1555" s="395"/>
      <c r="L1555" s="395"/>
      <c r="M1555" s="395"/>
      <c r="N1555" s="395"/>
      <c r="O1555" s="395"/>
      <c r="P1555" s="395"/>
      <c r="Q1555" s="395"/>
      <c r="R1555" s="395"/>
      <c r="S1555" s="395"/>
      <c r="T1555" s="395"/>
      <c r="U1555" s="395"/>
      <c r="V1555" s="395"/>
      <c r="W1555" s="395"/>
      <c r="X1555" s="393"/>
      <c r="Y1555" s="393"/>
      <c r="Z1555" s="393"/>
      <c r="AA1555" s="393"/>
      <c r="AB1555" s="393"/>
    </row>
    <row r="1556" spans="2:28">
      <c r="B1556" s="395"/>
      <c r="C1556" s="395"/>
      <c r="D1556" s="395"/>
      <c r="E1556" s="395"/>
      <c r="F1556" s="396"/>
      <c r="G1556" s="395"/>
      <c r="H1556" s="395"/>
      <c r="I1556" s="406"/>
      <c r="J1556" s="395"/>
      <c r="K1556" s="395"/>
      <c r="L1556" s="395"/>
      <c r="M1556" s="395"/>
      <c r="N1556" s="395"/>
      <c r="O1556" s="395"/>
      <c r="P1556" s="395"/>
      <c r="Q1556" s="395"/>
      <c r="R1556" s="395"/>
      <c r="S1556" s="395"/>
      <c r="T1556" s="395"/>
      <c r="U1556" s="395"/>
      <c r="V1556" s="395"/>
      <c r="W1556" s="395"/>
      <c r="X1556" s="393"/>
      <c r="Y1556" s="393"/>
      <c r="Z1556" s="393"/>
      <c r="AA1556" s="393"/>
      <c r="AB1556" s="393"/>
    </row>
    <row r="1557" spans="2:28">
      <c r="B1557" s="395"/>
      <c r="C1557" s="395"/>
      <c r="D1557" s="395"/>
      <c r="E1557" s="395"/>
      <c r="F1557" s="396"/>
      <c r="G1557" s="395"/>
      <c r="H1557" s="395"/>
      <c r="I1557" s="406"/>
      <c r="J1557" s="395"/>
      <c r="K1557" s="395"/>
      <c r="L1557" s="395"/>
      <c r="M1557" s="395"/>
      <c r="N1557" s="395"/>
      <c r="O1557" s="395"/>
      <c r="P1557" s="395"/>
      <c r="Q1557" s="395"/>
      <c r="R1557" s="395"/>
      <c r="S1557" s="395"/>
      <c r="T1557" s="395"/>
      <c r="U1557" s="395"/>
      <c r="V1557" s="395"/>
      <c r="W1557" s="395"/>
      <c r="X1557" s="393"/>
      <c r="Y1557" s="393"/>
      <c r="Z1557" s="393"/>
      <c r="AA1557" s="393"/>
      <c r="AB1557" s="393"/>
    </row>
    <row r="1558" spans="2:28">
      <c r="B1558" s="395"/>
      <c r="C1558" s="395"/>
      <c r="D1558" s="395"/>
      <c r="E1558" s="395"/>
      <c r="F1558" s="396"/>
      <c r="G1558" s="395"/>
      <c r="H1558" s="395"/>
      <c r="I1558" s="406"/>
      <c r="J1558" s="395"/>
      <c r="K1558" s="395"/>
      <c r="L1558" s="395"/>
      <c r="M1558" s="395"/>
      <c r="N1558" s="395"/>
      <c r="O1558" s="395"/>
      <c r="P1558" s="395"/>
      <c r="Q1558" s="395"/>
      <c r="R1558" s="395"/>
      <c r="S1558" s="395"/>
      <c r="T1558" s="395"/>
      <c r="U1558" s="395"/>
      <c r="V1558" s="395"/>
      <c r="W1558" s="395"/>
      <c r="X1558" s="393"/>
      <c r="Y1558" s="393"/>
      <c r="Z1558" s="393"/>
      <c r="AA1558" s="393"/>
      <c r="AB1558" s="393"/>
    </row>
    <row r="1559" spans="2:28">
      <c r="B1559" s="395"/>
      <c r="C1559" s="395"/>
      <c r="D1559" s="395"/>
      <c r="E1559" s="395"/>
      <c r="F1559" s="396"/>
      <c r="G1559" s="395"/>
      <c r="H1559" s="395"/>
      <c r="I1559" s="406"/>
      <c r="J1559" s="395"/>
      <c r="K1559" s="395"/>
      <c r="L1559" s="395"/>
      <c r="M1559" s="395"/>
      <c r="N1559" s="395"/>
      <c r="O1559" s="395"/>
      <c r="P1559" s="395"/>
      <c r="Q1559" s="395"/>
      <c r="R1559" s="395"/>
      <c r="S1559" s="395"/>
      <c r="T1559" s="395"/>
      <c r="U1559" s="395"/>
      <c r="V1559" s="395"/>
      <c r="W1559" s="395"/>
      <c r="X1559" s="393"/>
      <c r="Y1559" s="393"/>
      <c r="Z1559" s="393"/>
      <c r="AA1559" s="393"/>
      <c r="AB1559" s="393"/>
    </row>
    <row r="1560" spans="2:28">
      <c r="B1560" s="395"/>
      <c r="C1560" s="395"/>
      <c r="D1560" s="395"/>
      <c r="E1560" s="395"/>
      <c r="F1560" s="396"/>
      <c r="G1560" s="395"/>
      <c r="H1560" s="395"/>
      <c r="I1560" s="406"/>
      <c r="J1560" s="395"/>
      <c r="K1560" s="395"/>
      <c r="L1560" s="395"/>
      <c r="M1560" s="395"/>
      <c r="N1560" s="395"/>
      <c r="O1560" s="395"/>
      <c r="P1560" s="395"/>
      <c r="Q1560" s="395"/>
      <c r="R1560" s="395"/>
      <c r="S1560" s="395"/>
      <c r="T1560" s="395"/>
      <c r="U1560" s="395"/>
      <c r="V1560" s="395"/>
      <c r="W1560" s="395"/>
      <c r="X1560" s="393"/>
      <c r="Y1560" s="393"/>
      <c r="Z1560" s="393"/>
      <c r="AA1560" s="393"/>
      <c r="AB1560" s="393"/>
    </row>
    <row r="1561" spans="2:28">
      <c r="B1561" s="395"/>
      <c r="C1561" s="395"/>
      <c r="D1561" s="395"/>
      <c r="E1561" s="395"/>
      <c r="F1561" s="396"/>
      <c r="G1561" s="395"/>
      <c r="H1561" s="395"/>
      <c r="I1561" s="406"/>
      <c r="J1561" s="395"/>
      <c r="K1561" s="395"/>
      <c r="L1561" s="395"/>
      <c r="M1561" s="395"/>
      <c r="N1561" s="395"/>
      <c r="O1561" s="395"/>
      <c r="P1561" s="395"/>
      <c r="Q1561" s="395"/>
      <c r="R1561" s="395"/>
      <c r="S1561" s="395"/>
      <c r="T1561" s="395"/>
      <c r="U1561" s="395"/>
      <c r="V1561" s="395"/>
      <c r="W1561" s="395"/>
      <c r="X1561" s="393"/>
      <c r="Y1561" s="393"/>
      <c r="Z1561" s="393"/>
      <c r="AA1561" s="393"/>
      <c r="AB1561" s="393"/>
    </row>
    <row r="1562" spans="2:28">
      <c r="B1562" s="395"/>
      <c r="C1562" s="395"/>
      <c r="D1562" s="395"/>
      <c r="E1562" s="395"/>
      <c r="F1562" s="396"/>
      <c r="G1562" s="395"/>
      <c r="H1562" s="395"/>
      <c r="I1562" s="406"/>
      <c r="J1562" s="395"/>
      <c r="K1562" s="395"/>
      <c r="L1562" s="395"/>
      <c r="M1562" s="395"/>
      <c r="N1562" s="395"/>
      <c r="O1562" s="395"/>
      <c r="P1562" s="395"/>
      <c r="Q1562" s="395"/>
      <c r="R1562" s="395"/>
      <c r="S1562" s="395"/>
      <c r="T1562" s="395"/>
      <c r="U1562" s="395"/>
      <c r="V1562" s="395"/>
      <c r="W1562" s="395"/>
      <c r="X1562" s="393"/>
      <c r="Y1562" s="393"/>
      <c r="Z1562" s="393"/>
      <c r="AA1562" s="393"/>
      <c r="AB1562" s="393"/>
    </row>
    <row r="1563" spans="2:28">
      <c r="B1563" s="395"/>
      <c r="C1563" s="395"/>
      <c r="D1563" s="395"/>
      <c r="E1563" s="395"/>
      <c r="F1563" s="396"/>
      <c r="G1563" s="395"/>
      <c r="H1563" s="395"/>
      <c r="I1563" s="406"/>
      <c r="J1563" s="395"/>
      <c r="K1563" s="395"/>
      <c r="L1563" s="395"/>
      <c r="M1563" s="395"/>
      <c r="N1563" s="395"/>
      <c r="O1563" s="395"/>
      <c r="P1563" s="395"/>
      <c r="Q1563" s="395"/>
      <c r="R1563" s="395"/>
      <c r="S1563" s="395"/>
      <c r="T1563" s="395"/>
      <c r="U1563" s="395"/>
      <c r="V1563" s="395"/>
      <c r="W1563" s="395"/>
      <c r="X1563" s="393"/>
      <c r="Y1563" s="393"/>
      <c r="Z1563" s="393"/>
      <c r="AA1563" s="393"/>
      <c r="AB1563" s="393"/>
    </row>
    <row r="1564" spans="2:28">
      <c r="B1564" s="395"/>
      <c r="C1564" s="395"/>
      <c r="D1564" s="395"/>
      <c r="E1564" s="395"/>
      <c r="F1564" s="396"/>
      <c r="G1564" s="395"/>
      <c r="H1564" s="395"/>
      <c r="I1564" s="406"/>
      <c r="J1564" s="395"/>
      <c r="K1564" s="395"/>
      <c r="L1564" s="395"/>
      <c r="M1564" s="395"/>
      <c r="N1564" s="395"/>
      <c r="O1564" s="395"/>
      <c r="P1564" s="395"/>
      <c r="Q1564" s="395"/>
      <c r="R1564" s="395"/>
      <c r="S1564" s="395"/>
      <c r="T1564" s="395"/>
      <c r="U1564" s="395"/>
      <c r="V1564" s="395"/>
      <c r="W1564" s="395"/>
      <c r="X1564" s="393"/>
      <c r="Y1564" s="393"/>
      <c r="Z1564" s="393"/>
      <c r="AA1564" s="393"/>
      <c r="AB1564" s="393"/>
    </row>
    <row r="1565" spans="2:28">
      <c r="B1565" s="395"/>
      <c r="C1565" s="395"/>
      <c r="D1565" s="395"/>
      <c r="E1565" s="395"/>
      <c r="F1565" s="396"/>
      <c r="G1565" s="395"/>
      <c r="H1565" s="395"/>
      <c r="I1565" s="406"/>
      <c r="J1565" s="395"/>
      <c r="K1565" s="395"/>
      <c r="L1565" s="395"/>
      <c r="M1565" s="395"/>
      <c r="N1565" s="395"/>
      <c r="O1565" s="395"/>
      <c r="P1565" s="395"/>
      <c r="Q1565" s="395"/>
      <c r="R1565" s="395"/>
      <c r="S1565" s="395"/>
      <c r="T1565" s="395"/>
      <c r="U1565" s="395"/>
      <c r="V1565" s="395"/>
      <c r="W1565" s="395"/>
      <c r="X1565" s="393"/>
      <c r="Y1565" s="393"/>
      <c r="Z1565" s="393"/>
      <c r="AA1565" s="393"/>
      <c r="AB1565" s="393"/>
    </row>
    <row r="1566" spans="2:28">
      <c r="B1566" s="395"/>
      <c r="C1566" s="395"/>
      <c r="D1566" s="395"/>
      <c r="E1566" s="395"/>
      <c r="F1566" s="396"/>
      <c r="G1566" s="395"/>
      <c r="H1566" s="395"/>
      <c r="I1566" s="406"/>
      <c r="J1566" s="395"/>
      <c r="K1566" s="395"/>
      <c r="L1566" s="395"/>
      <c r="M1566" s="395"/>
      <c r="N1566" s="395"/>
      <c r="O1566" s="395"/>
      <c r="P1566" s="395"/>
      <c r="Q1566" s="395"/>
      <c r="R1566" s="395"/>
      <c r="S1566" s="395"/>
      <c r="T1566" s="395"/>
      <c r="U1566" s="395"/>
      <c r="V1566" s="395"/>
      <c r="W1566" s="395"/>
      <c r="X1566" s="393"/>
      <c r="Y1566" s="393"/>
      <c r="Z1566" s="393"/>
      <c r="AA1566" s="393"/>
      <c r="AB1566" s="393"/>
    </row>
    <row r="1567" spans="2:28">
      <c r="B1567" s="395"/>
      <c r="C1567" s="395"/>
      <c r="D1567" s="395"/>
      <c r="E1567" s="395"/>
      <c r="F1567" s="396"/>
      <c r="G1567" s="395"/>
      <c r="H1567" s="395"/>
      <c r="I1567" s="406"/>
      <c r="J1567" s="395"/>
      <c r="K1567" s="395"/>
      <c r="L1567" s="395"/>
      <c r="M1567" s="395"/>
      <c r="N1567" s="395"/>
      <c r="O1567" s="395"/>
      <c r="P1567" s="395"/>
      <c r="Q1567" s="395"/>
      <c r="R1567" s="395"/>
      <c r="S1567" s="395"/>
      <c r="T1567" s="395"/>
      <c r="U1567" s="395"/>
      <c r="V1567" s="395"/>
      <c r="W1567" s="395"/>
      <c r="X1567" s="393"/>
      <c r="Y1567" s="393"/>
      <c r="Z1567" s="393"/>
      <c r="AA1567" s="393"/>
      <c r="AB1567" s="393"/>
    </row>
    <row r="1568" spans="2:28">
      <c r="B1568" s="395"/>
      <c r="C1568" s="395"/>
      <c r="D1568" s="395"/>
      <c r="E1568" s="395"/>
      <c r="F1568" s="396"/>
      <c r="G1568" s="395"/>
      <c r="H1568" s="395"/>
      <c r="I1568" s="406"/>
      <c r="J1568" s="395"/>
      <c r="K1568" s="395"/>
      <c r="L1568" s="395"/>
      <c r="M1568" s="395"/>
      <c r="N1568" s="395"/>
      <c r="O1568" s="395"/>
      <c r="P1568" s="395"/>
      <c r="Q1568" s="395"/>
      <c r="R1568" s="395"/>
      <c r="S1568" s="395"/>
      <c r="T1568" s="395"/>
      <c r="U1568" s="395"/>
      <c r="V1568" s="395"/>
      <c r="W1568" s="395"/>
      <c r="X1568" s="393"/>
      <c r="Y1568" s="393"/>
      <c r="Z1568" s="393"/>
      <c r="AA1568" s="393"/>
      <c r="AB1568" s="393"/>
    </row>
    <row r="1569" spans="2:28">
      <c r="B1569" s="395"/>
      <c r="C1569" s="395"/>
      <c r="D1569" s="395"/>
      <c r="E1569" s="395"/>
      <c r="F1569" s="396"/>
      <c r="G1569" s="395"/>
      <c r="H1569" s="395"/>
      <c r="I1569" s="406"/>
      <c r="J1569" s="395"/>
      <c r="K1569" s="395"/>
      <c r="L1569" s="395"/>
      <c r="M1569" s="395"/>
      <c r="N1569" s="395"/>
      <c r="O1569" s="395"/>
      <c r="P1569" s="395"/>
      <c r="Q1569" s="395"/>
      <c r="R1569" s="395"/>
      <c r="S1569" s="395"/>
      <c r="T1569" s="395"/>
      <c r="U1569" s="395"/>
      <c r="V1569" s="395"/>
      <c r="W1569" s="395"/>
      <c r="X1569" s="393"/>
      <c r="Y1569" s="393"/>
      <c r="Z1569" s="393"/>
      <c r="AA1569" s="393"/>
      <c r="AB1569" s="393"/>
    </row>
    <row r="1570" spans="2:28">
      <c r="B1570" s="395"/>
      <c r="C1570" s="395"/>
      <c r="D1570" s="395"/>
      <c r="E1570" s="395"/>
      <c r="F1570" s="396"/>
      <c r="G1570" s="395"/>
      <c r="H1570" s="395"/>
      <c r="I1570" s="406"/>
      <c r="J1570" s="395"/>
      <c r="K1570" s="395"/>
      <c r="L1570" s="395"/>
      <c r="M1570" s="395"/>
      <c r="N1570" s="395"/>
      <c r="O1570" s="395"/>
      <c r="P1570" s="395"/>
      <c r="Q1570" s="395"/>
      <c r="R1570" s="395"/>
      <c r="S1570" s="395"/>
      <c r="T1570" s="395"/>
      <c r="U1570" s="395"/>
      <c r="V1570" s="395"/>
      <c r="W1570" s="395"/>
      <c r="X1570" s="393"/>
      <c r="Y1570" s="393"/>
      <c r="Z1570" s="393"/>
      <c r="AA1570" s="393"/>
      <c r="AB1570" s="393"/>
    </row>
    <row r="1571" spans="2:28">
      <c r="B1571" s="395"/>
      <c r="C1571" s="395"/>
      <c r="D1571" s="395"/>
      <c r="E1571" s="395"/>
      <c r="F1571" s="396"/>
      <c r="G1571" s="395"/>
      <c r="H1571" s="395"/>
      <c r="I1571" s="406"/>
      <c r="J1571" s="395"/>
      <c r="K1571" s="395"/>
      <c r="L1571" s="395"/>
      <c r="M1571" s="395"/>
      <c r="N1571" s="395"/>
      <c r="O1571" s="395"/>
      <c r="P1571" s="395"/>
      <c r="Q1571" s="395"/>
      <c r="R1571" s="395"/>
      <c r="S1571" s="395"/>
      <c r="T1571" s="395"/>
      <c r="U1571" s="395"/>
      <c r="V1571" s="395"/>
      <c r="W1571" s="395"/>
      <c r="X1571" s="393"/>
      <c r="Y1571" s="393"/>
      <c r="Z1571" s="393"/>
      <c r="AA1571" s="393"/>
      <c r="AB1571" s="393"/>
    </row>
    <row r="1572" spans="2:28">
      <c r="B1572" s="395"/>
      <c r="C1572" s="395"/>
      <c r="D1572" s="395"/>
      <c r="E1572" s="395"/>
      <c r="F1572" s="396"/>
      <c r="G1572" s="395"/>
      <c r="H1572" s="395"/>
      <c r="I1572" s="406"/>
      <c r="J1572" s="395"/>
      <c r="K1572" s="395"/>
      <c r="L1572" s="395"/>
      <c r="M1572" s="395"/>
      <c r="N1572" s="395"/>
      <c r="O1572" s="395"/>
      <c r="P1572" s="395"/>
      <c r="Q1572" s="395"/>
      <c r="R1572" s="395"/>
      <c r="S1572" s="395"/>
      <c r="T1572" s="395"/>
      <c r="U1572" s="395"/>
      <c r="V1572" s="395"/>
      <c r="W1572" s="395"/>
      <c r="X1572" s="393"/>
      <c r="Y1572" s="393"/>
      <c r="Z1572" s="393"/>
      <c r="AA1572" s="393"/>
      <c r="AB1572" s="393"/>
    </row>
    <row r="1573" spans="2:28">
      <c r="B1573" s="395"/>
      <c r="C1573" s="395"/>
      <c r="D1573" s="395"/>
      <c r="E1573" s="395"/>
      <c r="F1573" s="396"/>
      <c r="G1573" s="395"/>
      <c r="H1573" s="395"/>
      <c r="I1573" s="406"/>
      <c r="J1573" s="395"/>
      <c r="K1573" s="395"/>
      <c r="L1573" s="395"/>
      <c r="M1573" s="395"/>
      <c r="N1573" s="395"/>
      <c r="O1573" s="395"/>
      <c r="P1573" s="395"/>
      <c r="Q1573" s="395"/>
      <c r="R1573" s="395"/>
      <c r="S1573" s="395"/>
      <c r="T1573" s="395"/>
      <c r="U1573" s="395"/>
      <c r="V1573" s="395"/>
      <c r="W1573" s="395"/>
      <c r="X1573" s="393"/>
      <c r="Y1573" s="393"/>
      <c r="Z1573" s="393"/>
      <c r="AA1573" s="393"/>
      <c r="AB1573" s="393"/>
    </row>
    <row r="1574" spans="2:28">
      <c r="B1574" s="395"/>
      <c r="C1574" s="395"/>
      <c r="D1574" s="395"/>
      <c r="E1574" s="395"/>
      <c r="F1574" s="396"/>
      <c r="G1574" s="395"/>
      <c r="H1574" s="395"/>
      <c r="I1574" s="406"/>
      <c r="J1574" s="395"/>
      <c r="K1574" s="395"/>
      <c r="L1574" s="395"/>
      <c r="M1574" s="395"/>
      <c r="N1574" s="395"/>
      <c r="O1574" s="395"/>
      <c r="P1574" s="395"/>
      <c r="Q1574" s="395"/>
      <c r="R1574" s="395"/>
      <c r="S1574" s="395"/>
      <c r="T1574" s="395"/>
      <c r="U1574" s="395"/>
      <c r="V1574" s="395"/>
      <c r="W1574" s="395"/>
      <c r="X1574" s="393"/>
      <c r="Y1574" s="393"/>
      <c r="Z1574" s="393"/>
      <c r="AA1574" s="393"/>
      <c r="AB1574" s="393"/>
    </row>
    <row r="1575" spans="2:28">
      <c r="B1575" s="395"/>
      <c r="C1575" s="395"/>
      <c r="D1575" s="395"/>
      <c r="E1575" s="395"/>
      <c r="F1575" s="396"/>
      <c r="G1575" s="395"/>
      <c r="H1575" s="395"/>
      <c r="I1575" s="406"/>
      <c r="J1575" s="395"/>
      <c r="K1575" s="395"/>
      <c r="L1575" s="395"/>
      <c r="M1575" s="395"/>
      <c r="N1575" s="395"/>
      <c r="O1575" s="395"/>
      <c r="P1575" s="395"/>
      <c r="Q1575" s="395"/>
      <c r="R1575" s="395"/>
      <c r="S1575" s="395"/>
      <c r="T1575" s="395"/>
      <c r="U1575" s="395"/>
      <c r="V1575" s="395"/>
      <c r="W1575" s="395"/>
      <c r="X1575" s="393"/>
      <c r="Y1575" s="393"/>
      <c r="Z1575" s="393"/>
      <c r="AA1575" s="393"/>
      <c r="AB1575" s="393"/>
    </row>
    <row r="1576" spans="2:28">
      <c r="B1576" s="395"/>
      <c r="C1576" s="395"/>
      <c r="D1576" s="395"/>
      <c r="E1576" s="395"/>
      <c r="F1576" s="396"/>
      <c r="G1576" s="395"/>
      <c r="H1576" s="395"/>
      <c r="I1576" s="406"/>
      <c r="J1576" s="395"/>
      <c r="K1576" s="395"/>
      <c r="L1576" s="395"/>
      <c r="M1576" s="395"/>
      <c r="N1576" s="395"/>
      <c r="O1576" s="395"/>
      <c r="P1576" s="395"/>
      <c r="Q1576" s="395"/>
      <c r="R1576" s="395"/>
      <c r="S1576" s="395"/>
      <c r="T1576" s="395"/>
      <c r="U1576" s="395"/>
      <c r="V1576" s="395"/>
      <c r="W1576" s="395"/>
      <c r="X1576" s="393"/>
      <c r="Y1576" s="393"/>
      <c r="Z1576" s="393"/>
      <c r="AA1576" s="393"/>
      <c r="AB1576" s="393"/>
    </row>
    <row r="1577" spans="2:28">
      <c r="B1577" s="395"/>
      <c r="C1577" s="395"/>
      <c r="D1577" s="395"/>
      <c r="E1577" s="395"/>
      <c r="F1577" s="396"/>
      <c r="G1577" s="395"/>
      <c r="H1577" s="395"/>
      <c r="I1577" s="406"/>
      <c r="J1577" s="395"/>
      <c r="K1577" s="395"/>
      <c r="L1577" s="395"/>
      <c r="M1577" s="395"/>
      <c r="N1577" s="395"/>
      <c r="O1577" s="395"/>
      <c r="P1577" s="395"/>
      <c r="Q1577" s="395"/>
      <c r="R1577" s="395"/>
      <c r="S1577" s="395"/>
      <c r="T1577" s="395"/>
      <c r="U1577" s="395"/>
      <c r="V1577" s="395"/>
      <c r="W1577" s="395"/>
      <c r="X1577" s="393"/>
      <c r="Y1577" s="393"/>
      <c r="Z1577" s="393"/>
      <c r="AA1577" s="393"/>
      <c r="AB1577" s="393"/>
    </row>
    <row r="1578" spans="2:28">
      <c r="B1578" s="395"/>
      <c r="C1578" s="395"/>
      <c r="D1578" s="395"/>
      <c r="E1578" s="395"/>
      <c r="F1578" s="396"/>
      <c r="G1578" s="395"/>
      <c r="H1578" s="395"/>
      <c r="I1578" s="406"/>
      <c r="J1578" s="395"/>
      <c r="K1578" s="395"/>
      <c r="L1578" s="395"/>
      <c r="M1578" s="395"/>
      <c r="N1578" s="395"/>
      <c r="O1578" s="395"/>
      <c r="P1578" s="395"/>
      <c r="Q1578" s="395"/>
      <c r="R1578" s="395"/>
      <c r="S1578" s="395"/>
      <c r="T1578" s="395"/>
      <c r="U1578" s="395"/>
      <c r="V1578" s="395"/>
      <c r="W1578" s="395"/>
      <c r="X1578" s="393"/>
      <c r="Y1578" s="393"/>
      <c r="Z1578" s="393"/>
      <c r="AA1578" s="393"/>
      <c r="AB1578" s="393"/>
    </row>
    <row r="1579" spans="2:28">
      <c r="B1579" s="395"/>
      <c r="C1579" s="395"/>
      <c r="D1579" s="395"/>
      <c r="E1579" s="395"/>
      <c r="F1579" s="396"/>
      <c r="G1579" s="395"/>
      <c r="H1579" s="395"/>
      <c r="I1579" s="406"/>
      <c r="J1579" s="395"/>
      <c r="K1579" s="395"/>
      <c r="L1579" s="395"/>
      <c r="M1579" s="395"/>
      <c r="N1579" s="395"/>
      <c r="O1579" s="395"/>
      <c r="P1579" s="395"/>
      <c r="Q1579" s="395"/>
      <c r="R1579" s="395"/>
      <c r="S1579" s="395"/>
      <c r="T1579" s="395"/>
      <c r="U1579" s="395"/>
      <c r="V1579" s="395"/>
      <c r="W1579" s="395"/>
      <c r="X1579" s="393"/>
      <c r="Y1579" s="393"/>
      <c r="Z1579" s="393"/>
      <c r="AA1579" s="393"/>
      <c r="AB1579" s="393"/>
    </row>
    <row r="1580" spans="2:28">
      <c r="B1580" s="395"/>
      <c r="C1580" s="395"/>
      <c r="D1580" s="395"/>
      <c r="E1580" s="395"/>
      <c r="F1580" s="396"/>
      <c r="G1580" s="395"/>
      <c r="H1580" s="395"/>
      <c r="I1580" s="406"/>
      <c r="J1580" s="395"/>
      <c r="K1580" s="395"/>
      <c r="L1580" s="395"/>
      <c r="M1580" s="395"/>
      <c r="N1580" s="395"/>
      <c r="O1580" s="395"/>
      <c r="P1580" s="395"/>
      <c r="Q1580" s="395"/>
      <c r="R1580" s="395"/>
      <c r="S1580" s="395"/>
      <c r="T1580" s="395"/>
      <c r="U1580" s="395"/>
      <c r="V1580" s="395"/>
      <c r="W1580" s="395"/>
      <c r="X1580" s="393"/>
      <c r="Y1580" s="393"/>
      <c r="Z1580" s="393"/>
      <c r="AA1580" s="393"/>
      <c r="AB1580" s="393"/>
    </row>
    <row r="1581" spans="2:28">
      <c r="B1581" s="395"/>
      <c r="C1581" s="395"/>
      <c r="D1581" s="395"/>
      <c r="E1581" s="395"/>
      <c r="F1581" s="396"/>
      <c r="G1581" s="395"/>
      <c r="H1581" s="395"/>
      <c r="I1581" s="406"/>
      <c r="J1581" s="395"/>
      <c r="K1581" s="395"/>
      <c r="L1581" s="395"/>
      <c r="M1581" s="395"/>
      <c r="N1581" s="395"/>
      <c r="O1581" s="395"/>
      <c r="P1581" s="395"/>
      <c r="Q1581" s="395"/>
      <c r="R1581" s="395"/>
      <c r="S1581" s="395"/>
      <c r="T1581" s="395"/>
      <c r="U1581" s="395"/>
      <c r="V1581" s="395"/>
      <c r="W1581" s="395"/>
      <c r="X1581" s="393"/>
      <c r="Y1581" s="393"/>
      <c r="Z1581" s="393"/>
      <c r="AA1581" s="393"/>
      <c r="AB1581" s="393"/>
    </row>
    <row r="1582" spans="2:28">
      <c r="B1582" s="395"/>
      <c r="C1582" s="395"/>
      <c r="D1582" s="395"/>
      <c r="E1582" s="395"/>
      <c r="F1582" s="396"/>
      <c r="G1582" s="395"/>
      <c r="H1582" s="395"/>
      <c r="I1582" s="406"/>
      <c r="J1582" s="395"/>
      <c r="K1582" s="395"/>
      <c r="L1582" s="395"/>
      <c r="M1582" s="395"/>
      <c r="N1582" s="395"/>
      <c r="O1582" s="395"/>
      <c r="P1582" s="395"/>
      <c r="Q1582" s="395"/>
      <c r="R1582" s="395"/>
      <c r="S1582" s="395"/>
      <c r="T1582" s="395"/>
      <c r="U1582" s="395"/>
      <c r="V1582" s="395"/>
      <c r="W1582" s="395"/>
      <c r="X1582" s="393"/>
      <c r="Y1582" s="393"/>
      <c r="Z1582" s="393"/>
      <c r="AA1582" s="393"/>
      <c r="AB1582" s="393"/>
    </row>
    <row r="1583" spans="2:28">
      <c r="B1583" s="395"/>
      <c r="C1583" s="395"/>
      <c r="D1583" s="395"/>
      <c r="E1583" s="395"/>
      <c r="F1583" s="396"/>
      <c r="G1583" s="395"/>
      <c r="H1583" s="395"/>
      <c r="I1583" s="406"/>
      <c r="J1583" s="395"/>
      <c r="K1583" s="395"/>
      <c r="L1583" s="395"/>
      <c r="M1583" s="395"/>
      <c r="N1583" s="395"/>
      <c r="O1583" s="395"/>
      <c r="P1583" s="395"/>
      <c r="Q1583" s="395"/>
      <c r="R1583" s="395"/>
      <c r="S1583" s="395"/>
      <c r="T1583" s="395"/>
      <c r="U1583" s="395"/>
      <c r="V1583" s="395"/>
      <c r="W1583" s="395"/>
      <c r="X1583" s="393"/>
      <c r="Y1583" s="393"/>
      <c r="Z1583" s="393"/>
      <c r="AA1583" s="393"/>
      <c r="AB1583" s="393"/>
    </row>
    <row r="1584" spans="2:28">
      <c r="B1584" s="395"/>
      <c r="C1584" s="395"/>
      <c r="D1584" s="395"/>
      <c r="E1584" s="395"/>
      <c r="F1584" s="396"/>
      <c r="G1584" s="395"/>
      <c r="H1584" s="395"/>
      <c r="I1584" s="406"/>
      <c r="J1584" s="395"/>
      <c r="K1584" s="395"/>
      <c r="L1584" s="395"/>
      <c r="M1584" s="395"/>
      <c r="N1584" s="395"/>
      <c r="O1584" s="395"/>
      <c r="P1584" s="395"/>
      <c r="Q1584" s="395"/>
      <c r="R1584" s="395"/>
      <c r="S1584" s="395"/>
      <c r="T1584" s="395"/>
      <c r="U1584" s="395"/>
      <c r="V1584" s="395"/>
      <c r="W1584" s="395"/>
      <c r="X1584" s="393"/>
      <c r="Y1584" s="393"/>
      <c r="Z1584" s="393"/>
      <c r="AA1584" s="393"/>
      <c r="AB1584" s="393"/>
    </row>
    <row r="1585" spans="2:28">
      <c r="B1585" s="395"/>
      <c r="C1585" s="395"/>
      <c r="D1585" s="395"/>
      <c r="E1585" s="395"/>
      <c r="F1585" s="396"/>
      <c r="G1585" s="395"/>
      <c r="H1585" s="395"/>
      <c r="I1585" s="406"/>
      <c r="J1585" s="395"/>
      <c r="K1585" s="395"/>
      <c r="L1585" s="395"/>
      <c r="M1585" s="395"/>
      <c r="N1585" s="395"/>
      <c r="O1585" s="395"/>
      <c r="P1585" s="395"/>
      <c r="Q1585" s="395"/>
      <c r="R1585" s="395"/>
      <c r="S1585" s="395"/>
      <c r="T1585" s="395"/>
      <c r="U1585" s="395"/>
      <c r="V1585" s="395"/>
      <c r="W1585" s="395"/>
      <c r="X1585" s="393"/>
      <c r="Y1585" s="393"/>
      <c r="Z1585" s="393"/>
      <c r="AA1585" s="393"/>
      <c r="AB1585" s="393"/>
    </row>
    <row r="1586" spans="2:28">
      <c r="B1586" s="395"/>
      <c r="C1586" s="395"/>
      <c r="D1586" s="395"/>
      <c r="E1586" s="395"/>
      <c r="F1586" s="396"/>
      <c r="G1586" s="395"/>
      <c r="H1586" s="395"/>
      <c r="I1586" s="406"/>
      <c r="J1586" s="395"/>
      <c r="K1586" s="395"/>
      <c r="L1586" s="395"/>
      <c r="M1586" s="395"/>
      <c r="N1586" s="395"/>
      <c r="O1586" s="395"/>
      <c r="P1586" s="395"/>
      <c r="Q1586" s="395"/>
      <c r="R1586" s="395"/>
      <c r="S1586" s="395"/>
      <c r="T1586" s="395"/>
      <c r="U1586" s="395"/>
      <c r="V1586" s="395"/>
      <c r="W1586" s="395"/>
      <c r="X1586" s="393"/>
      <c r="Y1586" s="393"/>
      <c r="Z1586" s="393"/>
      <c r="AA1586" s="393"/>
      <c r="AB1586" s="393"/>
    </row>
    <row r="1587" spans="2:28">
      <c r="B1587" s="395"/>
      <c r="C1587" s="395"/>
      <c r="D1587" s="395"/>
      <c r="E1587" s="395"/>
      <c r="F1587" s="396"/>
      <c r="G1587" s="395"/>
      <c r="H1587" s="395"/>
      <c r="I1587" s="406"/>
      <c r="J1587" s="395"/>
      <c r="K1587" s="395"/>
      <c r="L1587" s="395"/>
      <c r="M1587" s="395"/>
      <c r="N1587" s="395"/>
      <c r="O1587" s="395"/>
      <c r="P1587" s="395"/>
      <c r="Q1587" s="395"/>
      <c r="R1587" s="395"/>
      <c r="S1587" s="395"/>
      <c r="T1587" s="395"/>
      <c r="U1587" s="395"/>
      <c r="V1587" s="395"/>
      <c r="W1587" s="395"/>
      <c r="X1587" s="393"/>
      <c r="Y1587" s="393"/>
      <c r="Z1587" s="393"/>
      <c r="AA1587" s="393"/>
      <c r="AB1587" s="393"/>
    </row>
    <row r="1588" spans="2:28">
      <c r="B1588" s="395"/>
      <c r="C1588" s="395"/>
      <c r="D1588" s="395"/>
      <c r="E1588" s="395"/>
      <c r="F1588" s="396"/>
      <c r="G1588" s="395"/>
      <c r="H1588" s="395"/>
      <c r="I1588" s="406"/>
      <c r="J1588" s="395"/>
      <c r="K1588" s="395"/>
      <c r="L1588" s="395"/>
      <c r="M1588" s="395"/>
      <c r="N1588" s="395"/>
      <c r="O1588" s="395"/>
      <c r="P1588" s="395"/>
      <c r="Q1588" s="395"/>
      <c r="R1588" s="395"/>
      <c r="S1588" s="395"/>
      <c r="T1588" s="395"/>
      <c r="U1588" s="395"/>
      <c r="V1588" s="395"/>
      <c r="W1588" s="395"/>
      <c r="X1588" s="393"/>
      <c r="Y1588" s="393"/>
      <c r="Z1588" s="393"/>
      <c r="AA1588" s="393"/>
      <c r="AB1588" s="393"/>
    </row>
    <row r="1589" spans="2:28">
      <c r="B1589" s="395"/>
      <c r="C1589" s="395"/>
      <c r="D1589" s="395"/>
      <c r="E1589" s="395"/>
      <c r="F1589" s="396"/>
      <c r="G1589" s="395"/>
      <c r="H1589" s="395"/>
      <c r="I1589" s="406"/>
      <c r="J1589" s="395"/>
      <c r="K1589" s="395"/>
      <c r="L1589" s="395"/>
      <c r="M1589" s="395"/>
      <c r="N1589" s="395"/>
      <c r="O1589" s="395"/>
      <c r="P1589" s="395"/>
      <c r="Q1589" s="395"/>
      <c r="R1589" s="395"/>
      <c r="S1589" s="395"/>
      <c r="T1589" s="395"/>
      <c r="U1589" s="395"/>
      <c r="V1589" s="395"/>
      <c r="W1589" s="395"/>
      <c r="X1589" s="393"/>
      <c r="Y1589" s="393"/>
      <c r="Z1589" s="393"/>
      <c r="AA1589" s="393"/>
      <c r="AB1589" s="393"/>
    </row>
    <row r="1590" spans="2:28">
      <c r="B1590" s="395"/>
      <c r="C1590" s="395"/>
      <c r="D1590" s="395"/>
      <c r="E1590" s="395"/>
      <c r="F1590" s="396"/>
      <c r="G1590" s="395"/>
      <c r="H1590" s="395"/>
      <c r="I1590" s="406"/>
      <c r="J1590" s="395"/>
      <c r="K1590" s="395"/>
      <c r="L1590" s="395"/>
      <c r="M1590" s="395"/>
      <c r="N1590" s="395"/>
      <c r="O1590" s="395"/>
      <c r="P1590" s="395"/>
      <c r="Q1590" s="395"/>
      <c r="R1590" s="395"/>
      <c r="S1590" s="395"/>
      <c r="T1590" s="395"/>
      <c r="U1590" s="395"/>
      <c r="V1590" s="395"/>
      <c r="W1590" s="395"/>
      <c r="X1590" s="393"/>
      <c r="Y1590" s="393"/>
      <c r="Z1590" s="393"/>
      <c r="AA1590" s="393"/>
      <c r="AB1590" s="393"/>
    </row>
    <row r="1591" spans="2:28">
      <c r="B1591" s="395"/>
      <c r="C1591" s="395"/>
      <c r="D1591" s="395"/>
      <c r="E1591" s="395"/>
      <c r="F1591" s="396"/>
      <c r="G1591" s="395"/>
      <c r="H1591" s="395"/>
      <c r="I1591" s="406"/>
      <c r="J1591" s="395"/>
      <c r="K1591" s="395"/>
      <c r="L1591" s="395"/>
      <c r="M1591" s="395"/>
      <c r="N1591" s="395"/>
      <c r="O1591" s="395"/>
      <c r="P1591" s="395"/>
      <c r="Q1591" s="395"/>
      <c r="R1591" s="395"/>
      <c r="S1591" s="395"/>
      <c r="T1591" s="395"/>
      <c r="U1591" s="395"/>
      <c r="V1591" s="395"/>
      <c r="W1591" s="395"/>
      <c r="X1591" s="393"/>
      <c r="Y1591" s="393"/>
      <c r="Z1591" s="393"/>
      <c r="AA1591" s="393"/>
      <c r="AB1591" s="393"/>
    </row>
    <row r="1592" spans="2:28">
      <c r="B1592" s="395"/>
      <c r="C1592" s="395"/>
      <c r="D1592" s="395"/>
      <c r="E1592" s="395"/>
      <c r="F1592" s="396"/>
      <c r="G1592" s="395"/>
      <c r="H1592" s="395"/>
      <c r="I1592" s="406"/>
      <c r="J1592" s="395"/>
      <c r="K1592" s="395"/>
      <c r="L1592" s="395"/>
      <c r="M1592" s="395"/>
      <c r="N1592" s="395"/>
      <c r="O1592" s="395"/>
      <c r="P1592" s="395"/>
      <c r="Q1592" s="395"/>
      <c r="R1592" s="395"/>
      <c r="S1592" s="395"/>
      <c r="T1592" s="395"/>
      <c r="U1592" s="395"/>
      <c r="V1592" s="395"/>
      <c r="W1592" s="395"/>
      <c r="X1592" s="393"/>
      <c r="Y1592" s="393"/>
      <c r="Z1592" s="393"/>
      <c r="AA1592" s="393"/>
      <c r="AB1592" s="393"/>
    </row>
    <row r="1593" spans="2:28">
      <c r="B1593" s="395"/>
      <c r="C1593" s="395"/>
      <c r="D1593" s="395"/>
      <c r="E1593" s="395"/>
      <c r="F1593" s="396"/>
      <c r="G1593" s="395"/>
      <c r="H1593" s="395"/>
      <c r="I1593" s="406"/>
      <c r="J1593" s="395"/>
      <c r="K1593" s="395"/>
      <c r="L1593" s="395"/>
      <c r="M1593" s="395"/>
      <c r="N1593" s="395"/>
      <c r="O1593" s="395"/>
      <c r="P1593" s="395"/>
      <c r="Q1593" s="395"/>
      <c r="R1593" s="395"/>
      <c r="S1593" s="395"/>
      <c r="T1593" s="395"/>
      <c r="U1593" s="395"/>
      <c r="V1593" s="395"/>
      <c r="W1593" s="395"/>
      <c r="X1593" s="393"/>
      <c r="Y1593" s="393"/>
      <c r="Z1593" s="393"/>
      <c r="AA1593" s="393"/>
      <c r="AB1593" s="393"/>
    </row>
    <row r="1594" spans="2:28">
      <c r="B1594" s="395"/>
      <c r="C1594" s="395"/>
      <c r="D1594" s="395"/>
      <c r="E1594" s="395"/>
      <c r="F1594" s="396"/>
      <c r="G1594" s="395"/>
      <c r="H1594" s="395"/>
      <c r="I1594" s="406"/>
      <c r="J1594" s="395"/>
      <c r="K1594" s="395"/>
      <c r="L1594" s="395"/>
      <c r="M1594" s="395"/>
      <c r="N1594" s="395"/>
      <c r="O1594" s="395"/>
      <c r="P1594" s="395"/>
      <c r="Q1594" s="395"/>
      <c r="R1594" s="395"/>
      <c r="S1594" s="395"/>
      <c r="T1594" s="395"/>
      <c r="U1594" s="395"/>
      <c r="V1594" s="395"/>
      <c r="W1594" s="395"/>
      <c r="X1594" s="393"/>
      <c r="Y1594" s="393"/>
      <c r="Z1594" s="393"/>
      <c r="AA1594" s="393"/>
      <c r="AB1594" s="393"/>
    </row>
    <row r="1595" spans="2:28">
      <c r="B1595" s="395"/>
      <c r="C1595" s="395"/>
      <c r="D1595" s="395"/>
      <c r="E1595" s="395"/>
      <c r="F1595" s="396"/>
      <c r="G1595" s="395"/>
      <c r="H1595" s="395"/>
      <c r="I1595" s="406"/>
      <c r="J1595" s="395"/>
      <c r="K1595" s="395"/>
      <c r="L1595" s="395"/>
      <c r="M1595" s="395"/>
      <c r="N1595" s="395"/>
      <c r="O1595" s="395"/>
      <c r="P1595" s="395"/>
      <c r="Q1595" s="395"/>
      <c r="R1595" s="395"/>
      <c r="S1595" s="395"/>
      <c r="T1595" s="395"/>
      <c r="U1595" s="395"/>
      <c r="V1595" s="395"/>
      <c r="W1595" s="395"/>
      <c r="X1595" s="393"/>
      <c r="Y1595" s="393"/>
      <c r="Z1595" s="393"/>
      <c r="AA1595" s="393"/>
      <c r="AB1595" s="393"/>
    </row>
    <row r="1596" spans="2:28">
      <c r="B1596" s="395"/>
      <c r="C1596" s="395"/>
      <c r="D1596" s="395"/>
      <c r="E1596" s="395"/>
      <c r="F1596" s="396"/>
      <c r="G1596" s="395"/>
      <c r="H1596" s="395"/>
      <c r="I1596" s="406"/>
      <c r="J1596" s="395"/>
      <c r="K1596" s="395"/>
      <c r="L1596" s="395"/>
      <c r="M1596" s="395"/>
      <c r="N1596" s="395"/>
      <c r="O1596" s="395"/>
      <c r="P1596" s="395"/>
      <c r="Q1596" s="395"/>
      <c r="R1596" s="395"/>
      <c r="S1596" s="395"/>
      <c r="T1596" s="395"/>
      <c r="U1596" s="395"/>
      <c r="V1596" s="395"/>
      <c r="W1596" s="395"/>
      <c r="X1596" s="393"/>
      <c r="Y1596" s="393"/>
      <c r="Z1596" s="393"/>
      <c r="AA1596" s="393"/>
      <c r="AB1596" s="393"/>
    </row>
    <row r="1597" spans="2:28">
      <c r="B1597" s="395"/>
      <c r="C1597" s="395"/>
      <c r="D1597" s="395"/>
      <c r="E1597" s="395"/>
      <c r="F1597" s="396"/>
      <c r="G1597" s="395"/>
      <c r="H1597" s="395"/>
      <c r="I1597" s="406"/>
      <c r="J1597" s="395"/>
      <c r="K1597" s="395"/>
      <c r="L1597" s="395"/>
      <c r="M1597" s="395"/>
      <c r="N1597" s="395"/>
      <c r="O1597" s="395"/>
      <c r="P1597" s="395"/>
      <c r="Q1597" s="395"/>
      <c r="R1597" s="395"/>
      <c r="S1597" s="395"/>
      <c r="T1597" s="395"/>
      <c r="U1597" s="395"/>
      <c r="V1597" s="395"/>
      <c r="W1597" s="395"/>
      <c r="X1597" s="393"/>
      <c r="Y1597" s="393"/>
      <c r="Z1597" s="393"/>
      <c r="AA1597" s="393"/>
      <c r="AB1597" s="393"/>
    </row>
    <row r="1598" spans="2:28">
      <c r="B1598" s="395"/>
      <c r="C1598" s="395"/>
      <c r="D1598" s="395"/>
      <c r="E1598" s="395"/>
      <c r="F1598" s="396"/>
      <c r="G1598" s="395"/>
      <c r="H1598" s="395"/>
      <c r="I1598" s="406"/>
      <c r="J1598" s="395"/>
      <c r="K1598" s="395"/>
      <c r="L1598" s="395"/>
      <c r="M1598" s="395"/>
      <c r="N1598" s="395"/>
      <c r="O1598" s="395"/>
      <c r="P1598" s="395"/>
      <c r="Q1598" s="395"/>
      <c r="R1598" s="395"/>
      <c r="S1598" s="395"/>
      <c r="T1598" s="395"/>
      <c r="U1598" s="395"/>
      <c r="V1598" s="395"/>
      <c r="W1598" s="395"/>
      <c r="X1598" s="393"/>
      <c r="Y1598" s="393"/>
      <c r="Z1598" s="393"/>
      <c r="AA1598" s="393"/>
      <c r="AB1598" s="393"/>
    </row>
    <row r="1599" spans="2:28">
      <c r="B1599" s="395"/>
      <c r="C1599" s="395"/>
      <c r="D1599" s="395"/>
      <c r="E1599" s="395"/>
      <c r="F1599" s="396"/>
      <c r="G1599" s="395"/>
      <c r="H1599" s="395"/>
      <c r="I1599" s="406"/>
      <c r="J1599" s="395"/>
      <c r="K1599" s="395"/>
      <c r="L1599" s="395"/>
      <c r="M1599" s="395"/>
      <c r="N1599" s="395"/>
      <c r="O1599" s="395"/>
      <c r="P1599" s="395"/>
      <c r="Q1599" s="395"/>
      <c r="R1599" s="395"/>
      <c r="S1599" s="395"/>
      <c r="T1599" s="395"/>
      <c r="U1599" s="395"/>
      <c r="V1599" s="395"/>
      <c r="W1599" s="395"/>
      <c r="X1599" s="393"/>
      <c r="Y1599" s="393"/>
      <c r="Z1599" s="393"/>
      <c r="AA1599" s="393"/>
      <c r="AB1599" s="393"/>
    </row>
    <row r="1600" spans="2:28">
      <c r="B1600" s="395"/>
      <c r="C1600" s="395"/>
      <c r="D1600" s="395"/>
      <c r="E1600" s="395"/>
      <c r="F1600" s="396"/>
      <c r="G1600" s="395"/>
      <c r="H1600" s="395"/>
      <c r="I1600" s="406"/>
      <c r="J1600" s="395"/>
      <c r="K1600" s="395"/>
      <c r="L1600" s="395"/>
      <c r="M1600" s="395"/>
      <c r="N1600" s="395"/>
      <c r="O1600" s="395"/>
      <c r="P1600" s="395"/>
      <c r="Q1600" s="395"/>
      <c r="R1600" s="395"/>
      <c r="S1600" s="395"/>
      <c r="T1600" s="395"/>
      <c r="U1600" s="395"/>
      <c r="V1600" s="395"/>
      <c r="W1600" s="395"/>
      <c r="X1600" s="393"/>
      <c r="Y1600" s="393"/>
      <c r="Z1600" s="393"/>
      <c r="AA1600" s="393"/>
      <c r="AB1600" s="393"/>
    </row>
    <row r="1601" spans="2:28">
      <c r="B1601" s="395"/>
      <c r="C1601" s="395"/>
      <c r="D1601" s="395"/>
      <c r="E1601" s="395"/>
      <c r="F1601" s="396"/>
      <c r="G1601" s="395"/>
      <c r="H1601" s="395"/>
      <c r="I1601" s="406"/>
      <c r="J1601" s="395"/>
      <c r="K1601" s="395"/>
      <c r="L1601" s="395"/>
      <c r="M1601" s="395"/>
      <c r="N1601" s="395"/>
      <c r="O1601" s="395"/>
      <c r="P1601" s="395"/>
      <c r="Q1601" s="395"/>
      <c r="R1601" s="395"/>
      <c r="S1601" s="395"/>
      <c r="T1601" s="395"/>
      <c r="U1601" s="395"/>
      <c r="V1601" s="395"/>
      <c r="W1601" s="395"/>
      <c r="X1601" s="393"/>
      <c r="Y1601" s="393"/>
      <c r="Z1601" s="393"/>
      <c r="AA1601" s="393"/>
      <c r="AB1601" s="393"/>
    </row>
    <row r="1602" spans="2:28">
      <c r="B1602" s="395"/>
      <c r="C1602" s="395"/>
      <c r="D1602" s="395"/>
      <c r="E1602" s="395"/>
      <c r="F1602" s="396"/>
      <c r="G1602" s="395"/>
      <c r="H1602" s="395"/>
      <c r="I1602" s="406"/>
      <c r="J1602" s="395"/>
      <c r="K1602" s="395"/>
      <c r="L1602" s="395"/>
      <c r="M1602" s="395"/>
      <c r="N1602" s="395"/>
      <c r="O1602" s="395"/>
      <c r="P1602" s="395"/>
      <c r="Q1602" s="395"/>
      <c r="R1602" s="395"/>
      <c r="S1602" s="395"/>
      <c r="T1602" s="395"/>
      <c r="U1602" s="395"/>
      <c r="V1602" s="395"/>
      <c r="W1602" s="395"/>
      <c r="X1602" s="393"/>
      <c r="Y1602" s="393"/>
      <c r="Z1602" s="393"/>
      <c r="AA1602" s="393"/>
      <c r="AB1602" s="393"/>
    </row>
    <row r="1603" spans="2:28">
      <c r="B1603" s="395"/>
      <c r="C1603" s="395"/>
      <c r="D1603" s="395"/>
      <c r="E1603" s="395"/>
      <c r="F1603" s="396"/>
      <c r="G1603" s="395"/>
      <c r="H1603" s="395"/>
      <c r="I1603" s="406"/>
      <c r="J1603" s="395"/>
      <c r="K1603" s="395"/>
      <c r="L1603" s="395"/>
      <c r="M1603" s="395"/>
      <c r="N1603" s="395"/>
      <c r="O1603" s="395"/>
      <c r="P1603" s="395"/>
      <c r="Q1603" s="395"/>
      <c r="R1603" s="395"/>
      <c r="S1603" s="395"/>
      <c r="T1603" s="395"/>
      <c r="U1603" s="395"/>
      <c r="V1603" s="395"/>
      <c r="W1603" s="395"/>
      <c r="X1603" s="393"/>
      <c r="Y1603" s="393"/>
      <c r="Z1603" s="393"/>
      <c r="AA1603" s="393"/>
      <c r="AB1603" s="393"/>
    </row>
    <row r="1604" spans="2:28">
      <c r="B1604" s="395"/>
      <c r="C1604" s="395"/>
      <c r="D1604" s="395"/>
      <c r="E1604" s="395"/>
      <c r="F1604" s="396"/>
      <c r="G1604" s="395"/>
      <c r="H1604" s="395"/>
      <c r="I1604" s="406"/>
      <c r="J1604" s="395"/>
      <c r="K1604" s="395"/>
      <c r="L1604" s="395"/>
      <c r="M1604" s="395"/>
      <c r="N1604" s="395"/>
      <c r="O1604" s="395"/>
      <c r="P1604" s="395"/>
      <c r="Q1604" s="395"/>
      <c r="R1604" s="395"/>
      <c r="S1604" s="395"/>
      <c r="T1604" s="395"/>
      <c r="U1604" s="395"/>
      <c r="V1604" s="395"/>
      <c r="W1604" s="395"/>
      <c r="X1604" s="393"/>
      <c r="Y1604" s="393"/>
      <c r="Z1604" s="393"/>
      <c r="AA1604" s="393"/>
      <c r="AB1604" s="393"/>
    </row>
    <row r="1605" spans="2:28">
      <c r="B1605" s="395"/>
      <c r="C1605" s="395"/>
      <c r="D1605" s="395"/>
      <c r="E1605" s="395"/>
      <c r="F1605" s="396"/>
      <c r="G1605" s="395"/>
      <c r="H1605" s="395"/>
      <c r="I1605" s="406"/>
      <c r="J1605" s="395"/>
      <c r="K1605" s="395"/>
      <c r="L1605" s="395"/>
      <c r="M1605" s="395"/>
      <c r="N1605" s="395"/>
      <c r="O1605" s="395"/>
      <c r="P1605" s="395"/>
      <c r="Q1605" s="395"/>
      <c r="R1605" s="395"/>
      <c r="S1605" s="395"/>
      <c r="T1605" s="395"/>
      <c r="U1605" s="395"/>
      <c r="V1605" s="395"/>
      <c r="W1605" s="395"/>
      <c r="X1605" s="393"/>
      <c r="Y1605" s="393"/>
      <c r="Z1605" s="393"/>
      <c r="AA1605" s="393"/>
      <c r="AB1605" s="393"/>
    </row>
    <row r="1606" spans="2:28">
      <c r="B1606" s="395"/>
      <c r="C1606" s="395"/>
      <c r="D1606" s="395"/>
      <c r="E1606" s="395"/>
      <c r="F1606" s="396"/>
      <c r="G1606" s="395"/>
      <c r="H1606" s="395"/>
      <c r="I1606" s="406"/>
      <c r="J1606" s="395"/>
      <c r="K1606" s="395"/>
      <c r="L1606" s="395"/>
      <c r="M1606" s="395"/>
      <c r="N1606" s="395"/>
      <c r="O1606" s="395"/>
      <c r="P1606" s="395"/>
      <c r="Q1606" s="395"/>
      <c r="R1606" s="395"/>
      <c r="S1606" s="395"/>
      <c r="T1606" s="395"/>
      <c r="U1606" s="395"/>
      <c r="V1606" s="395"/>
      <c r="W1606" s="395"/>
      <c r="X1606" s="393"/>
      <c r="Y1606" s="393"/>
      <c r="Z1606" s="393"/>
      <c r="AA1606" s="393"/>
      <c r="AB1606" s="393"/>
    </row>
    <row r="1607" spans="2:28">
      <c r="B1607" s="395"/>
      <c r="C1607" s="395"/>
      <c r="D1607" s="395"/>
      <c r="E1607" s="395"/>
      <c r="F1607" s="396"/>
      <c r="G1607" s="395"/>
      <c r="H1607" s="395"/>
      <c r="I1607" s="406"/>
      <c r="J1607" s="395"/>
      <c r="K1607" s="395"/>
      <c r="L1607" s="395"/>
      <c r="M1607" s="395"/>
      <c r="N1607" s="395"/>
      <c r="O1607" s="395"/>
      <c r="P1607" s="395"/>
      <c r="Q1607" s="395"/>
      <c r="R1607" s="395"/>
      <c r="S1607" s="395"/>
      <c r="T1607" s="395"/>
      <c r="U1607" s="395"/>
      <c r="V1607" s="395"/>
      <c r="W1607" s="395"/>
      <c r="X1607" s="393"/>
      <c r="Y1607" s="393"/>
      <c r="Z1607" s="393"/>
      <c r="AA1607" s="393"/>
      <c r="AB1607" s="393"/>
    </row>
    <row r="1608" spans="2:28">
      <c r="B1608" s="395"/>
      <c r="C1608" s="395"/>
      <c r="D1608" s="395"/>
      <c r="E1608" s="395"/>
      <c r="F1608" s="396"/>
      <c r="G1608" s="395"/>
      <c r="H1608" s="395"/>
      <c r="I1608" s="406"/>
      <c r="J1608" s="395"/>
      <c r="K1608" s="395"/>
      <c r="L1608" s="395"/>
      <c r="M1608" s="395"/>
      <c r="N1608" s="395"/>
      <c r="O1608" s="395"/>
      <c r="P1608" s="395"/>
      <c r="Q1608" s="395"/>
      <c r="R1608" s="395"/>
      <c r="S1608" s="395"/>
      <c r="T1608" s="395"/>
      <c r="U1608" s="395"/>
      <c r="V1608" s="395"/>
      <c r="W1608" s="395"/>
      <c r="X1608" s="393"/>
      <c r="Y1608" s="393"/>
      <c r="Z1608" s="393"/>
      <c r="AA1608" s="393"/>
      <c r="AB1608" s="393"/>
    </row>
    <row r="1609" spans="2:28">
      <c r="B1609" s="395"/>
      <c r="C1609" s="395"/>
      <c r="D1609" s="395"/>
      <c r="E1609" s="395"/>
      <c r="F1609" s="396"/>
      <c r="G1609" s="395"/>
      <c r="H1609" s="395"/>
      <c r="I1609" s="406"/>
      <c r="J1609" s="395"/>
      <c r="K1609" s="395"/>
      <c r="L1609" s="395"/>
      <c r="M1609" s="395"/>
      <c r="N1609" s="395"/>
      <c r="O1609" s="395"/>
      <c r="P1609" s="395"/>
      <c r="Q1609" s="395"/>
      <c r="R1609" s="395"/>
      <c r="S1609" s="395"/>
      <c r="T1609" s="395"/>
      <c r="U1609" s="395"/>
      <c r="V1609" s="395"/>
      <c r="W1609" s="395"/>
      <c r="X1609" s="393"/>
      <c r="Y1609" s="393"/>
      <c r="Z1609" s="393"/>
      <c r="AA1609" s="393"/>
      <c r="AB1609" s="393"/>
    </row>
    <row r="1610" spans="2:28">
      <c r="B1610" s="395"/>
      <c r="C1610" s="395"/>
      <c r="D1610" s="395"/>
      <c r="E1610" s="395"/>
      <c r="F1610" s="396"/>
      <c r="G1610" s="395"/>
      <c r="H1610" s="395"/>
      <c r="I1610" s="406"/>
      <c r="J1610" s="395"/>
      <c r="K1610" s="395"/>
      <c r="L1610" s="395"/>
      <c r="M1610" s="395"/>
      <c r="N1610" s="395"/>
      <c r="O1610" s="395"/>
      <c r="P1610" s="395"/>
      <c r="Q1610" s="395"/>
      <c r="R1610" s="395"/>
      <c r="S1610" s="395"/>
      <c r="T1610" s="395"/>
      <c r="U1610" s="395"/>
      <c r="V1610" s="395"/>
      <c r="W1610" s="395"/>
      <c r="X1610" s="393"/>
      <c r="Y1610" s="393"/>
      <c r="Z1610" s="393"/>
      <c r="AA1610" s="393"/>
      <c r="AB1610" s="393"/>
    </row>
    <row r="1611" spans="2:28">
      <c r="B1611" s="395"/>
      <c r="C1611" s="395"/>
      <c r="D1611" s="395"/>
      <c r="E1611" s="395"/>
      <c r="F1611" s="396"/>
      <c r="G1611" s="395"/>
      <c r="H1611" s="395"/>
      <c r="I1611" s="406"/>
      <c r="J1611" s="395"/>
      <c r="K1611" s="395"/>
      <c r="L1611" s="395"/>
      <c r="M1611" s="395"/>
      <c r="N1611" s="395"/>
      <c r="O1611" s="395"/>
      <c r="P1611" s="395"/>
      <c r="Q1611" s="395"/>
      <c r="R1611" s="395"/>
      <c r="S1611" s="395"/>
      <c r="T1611" s="395"/>
      <c r="U1611" s="395"/>
      <c r="V1611" s="395"/>
      <c r="W1611" s="395"/>
      <c r="X1611" s="393"/>
      <c r="Y1611" s="393"/>
      <c r="Z1611" s="393"/>
      <c r="AA1611" s="393"/>
      <c r="AB1611" s="393"/>
    </row>
    <row r="1612" spans="2:28">
      <c r="B1612" s="395"/>
      <c r="C1612" s="395"/>
      <c r="D1612" s="395"/>
      <c r="E1612" s="395"/>
      <c r="F1612" s="396"/>
      <c r="G1612" s="395"/>
      <c r="H1612" s="395"/>
      <c r="I1612" s="406"/>
      <c r="J1612" s="395"/>
      <c r="K1612" s="395"/>
      <c r="L1612" s="395"/>
      <c r="M1612" s="395"/>
      <c r="N1612" s="395"/>
      <c r="O1612" s="395"/>
      <c r="P1612" s="395"/>
      <c r="Q1612" s="395"/>
      <c r="R1612" s="395"/>
      <c r="S1612" s="395"/>
      <c r="T1612" s="395"/>
      <c r="U1612" s="395"/>
      <c r="V1612" s="395"/>
      <c r="W1612" s="395"/>
      <c r="X1612" s="393"/>
      <c r="Y1612" s="393"/>
      <c r="Z1612" s="393"/>
      <c r="AA1612" s="393"/>
      <c r="AB1612" s="393"/>
    </row>
    <row r="1613" spans="2:28">
      <c r="B1613" s="395"/>
      <c r="C1613" s="395"/>
      <c r="D1613" s="395"/>
      <c r="E1613" s="395"/>
      <c r="F1613" s="396"/>
      <c r="G1613" s="395"/>
      <c r="H1613" s="395"/>
      <c r="I1613" s="406"/>
      <c r="J1613" s="395"/>
      <c r="K1613" s="395"/>
      <c r="L1613" s="395"/>
      <c r="M1613" s="395"/>
      <c r="N1613" s="395"/>
      <c r="O1613" s="395"/>
      <c r="P1613" s="395"/>
      <c r="Q1613" s="395"/>
      <c r="R1613" s="395"/>
      <c r="S1613" s="395"/>
      <c r="T1613" s="395"/>
      <c r="U1613" s="395"/>
      <c r="V1613" s="395"/>
      <c r="W1613" s="395"/>
      <c r="X1613" s="393"/>
      <c r="Y1613" s="393"/>
      <c r="Z1613" s="393"/>
      <c r="AA1613" s="393"/>
      <c r="AB1613" s="393"/>
    </row>
    <row r="1614" spans="2:28">
      <c r="B1614" s="395"/>
      <c r="C1614" s="395"/>
      <c r="D1614" s="395"/>
      <c r="E1614" s="395"/>
      <c r="F1614" s="396"/>
      <c r="G1614" s="395"/>
      <c r="H1614" s="395"/>
      <c r="I1614" s="406"/>
      <c r="J1614" s="395"/>
      <c r="K1614" s="395"/>
      <c r="L1614" s="395"/>
      <c r="M1614" s="395"/>
      <c r="N1614" s="395"/>
      <c r="O1614" s="395"/>
      <c r="P1614" s="395"/>
      <c r="Q1614" s="395"/>
      <c r="R1614" s="395"/>
      <c r="S1614" s="395"/>
      <c r="T1614" s="395"/>
      <c r="U1614" s="395"/>
      <c r="V1614" s="395"/>
      <c r="W1614" s="395"/>
      <c r="X1614" s="393"/>
      <c r="Y1614" s="393"/>
      <c r="Z1614" s="393"/>
      <c r="AA1614" s="393"/>
      <c r="AB1614" s="393"/>
    </row>
    <row r="1615" spans="2:28">
      <c r="B1615" s="395"/>
      <c r="C1615" s="395"/>
      <c r="D1615" s="395"/>
      <c r="E1615" s="395"/>
      <c r="F1615" s="396"/>
      <c r="G1615" s="395"/>
      <c r="H1615" s="395"/>
      <c r="I1615" s="406"/>
      <c r="J1615" s="395"/>
      <c r="K1615" s="395"/>
      <c r="L1615" s="395"/>
      <c r="M1615" s="395"/>
      <c r="N1615" s="395"/>
      <c r="O1615" s="395"/>
      <c r="P1615" s="395"/>
      <c r="Q1615" s="395"/>
      <c r="R1615" s="395"/>
      <c r="S1615" s="395"/>
      <c r="T1615" s="395"/>
      <c r="U1615" s="395"/>
      <c r="V1615" s="395"/>
      <c r="W1615" s="395"/>
      <c r="X1615" s="393"/>
      <c r="Y1615" s="393"/>
      <c r="Z1615" s="393"/>
      <c r="AA1615" s="393"/>
      <c r="AB1615" s="393"/>
    </row>
    <row r="1616" spans="2:28">
      <c r="B1616" s="395"/>
      <c r="C1616" s="395"/>
      <c r="D1616" s="395"/>
      <c r="E1616" s="395"/>
      <c r="F1616" s="396"/>
      <c r="G1616" s="395"/>
      <c r="H1616" s="395"/>
      <c r="I1616" s="406"/>
      <c r="J1616" s="395"/>
      <c r="K1616" s="395"/>
      <c r="L1616" s="395"/>
      <c r="M1616" s="395"/>
      <c r="N1616" s="395"/>
      <c r="O1616" s="395"/>
      <c r="P1616" s="395"/>
      <c r="Q1616" s="395"/>
      <c r="R1616" s="395"/>
      <c r="S1616" s="395"/>
      <c r="T1616" s="395"/>
      <c r="U1616" s="395"/>
      <c r="V1616" s="395"/>
      <c r="W1616" s="395"/>
      <c r="X1616" s="393"/>
      <c r="Y1616" s="393"/>
      <c r="Z1616" s="393"/>
      <c r="AA1616" s="393"/>
      <c r="AB1616" s="393"/>
    </row>
    <row r="1617" spans="2:28">
      <c r="B1617" s="395"/>
      <c r="C1617" s="395"/>
      <c r="D1617" s="395"/>
      <c r="E1617" s="395"/>
      <c r="F1617" s="396"/>
      <c r="G1617" s="395"/>
      <c r="H1617" s="395"/>
      <c r="I1617" s="406"/>
      <c r="J1617" s="395"/>
      <c r="K1617" s="395"/>
      <c r="L1617" s="395"/>
      <c r="M1617" s="395"/>
      <c r="N1617" s="395"/>
      <c r="O1617" s="395"/>
      <c r="P1617" s="395"/>
      <c r="Q1617" s="395"/>
      <c r="R1617" s="395"/>
      <c r="S1617" s="395"/>
      <c r="T1617" s="395"/>
      <c r="U1617" s="395"/>
      <c r="V1617" s="395"/>
      <c r="W1617" s="395"/>
      <c r="X1617" s="393"/>
      <c r="Y1617" s="393"/>
      <c r="Z1617" s="393"/>
      <c r="AA1617" s="393"/>
      <c r="AB1617" s="393"/>
    </row>
    <row r="1618" spans="2:28">
      <c r="B1618" s="395"/>
      <c r="C1618" s="395"/>
      <c r="D1618" s="395"/>
      <c r="E1618" s="395"/>
      <c r="F1618" s="396"/>
      <c r="G1618" s="395"/>
      <c r="H1618" s="395"/>
      <c r="I1618" s="406"/>
      <c r="J1618" s="395"/>
      <c r="K1618" s="395"/>
      <c r="L1618" s="395"/>
      <c r="M1618" s="395"/>
      <c r="N1618" s="395"/>
      <c r="O1618" s="395"/>
      <c r="P1618" s="395"/>
      <c r="Q1618" s="395"/>
      <c r="R1618" s="395"/>
      <c r="S1618" s="395"/>
      <c r="T1618" s="395"/>
      <c r="U1618" s="395"/>
      <c r="V1618" s="395"/>
      <c r="W1618" s="395"/>
      <c r="X1618" s="393"/>
      <c r="Y1618" s="393"/>
      <c r="Z1618" s="393"/>
      <c r="AA1618" s="393"/>
      <c r="AB1618" s="393"/>
    </row>
    <row r="1619" spans="2:28">
      <c r="B1619" s="395"/>
      <c r="C1619" s="395"/>
      <c r="D1619" s="395"/>
      <c r="E1619" s="395"/>
      <c r="F1619" s="396"/>
      <c r="G1619" s="395"/>
      <c r="H1619" s="395"/>
      <c r="I1619" s="406"/>
      <c r="J1619" s="395"/>
      <c r="K1619" s="395"/>
      <c r="L1619" s="395"/>
      <c r="M1619" s="395"/>
      <c r="N1619" s="395"/>
      <c r="O1619" s="395"/>
      <c r="P1619" s="395"/>
      <c r="Q1619" s="395"/>
      <c r="R1619" s="395"/>
      <c r="S1619" s="395"/>
      <c r="T1619" s="395"/>
      <c r="U1619" s="395"/>
      <c r="V1619" s="395"/>
      <c r="W1619" s="395"/>
      <c r="X1619" s="393"/>
      <c r="Y1619" s="393"/>
      <c r="Z1619" s="393"/>
      <c r="AA1619" s="393"/>
      <c r="AB1619" s="393"/>
    </row>
    <row r="1620" spans="2:28">
      <c r="B1620" s="395"/>
      <c r="C1620" s="395"/>
      <c r="D1620" s="395"/>
      <c r="E1620" s="395"/>
      <c r="F1620" s="396"/>
      <c r="G1620" s="395"/>
      <c r="H1620" s="395"/>
      <c r="I1620" s="406"/>
      <c r="J1620" s="395"/>
      <c r="K1620" s="395"/>
      <c r="L1620" s="395"/>
      <c r="M1620" s="395"/>
      <c r="N1620" s="395"/>
      <c r="O1620" s="395"/>
      <c r="P1620" s="395"/>
      <c r="Q1620" s="395"/>
      <c r="R1620" s="395"/>
      <c r="S1620" s="395"/>
      <c r="T1620" s="395"/>
      <c r="U1620" s="395"/>
      <c r="V1620" s="395"/>
      <c r="W1620" s="395"/>
      <c r="X1620" s="393"/>
      <c r="Y1620" s="393"/>
      <c r="Z1620" s="393"/>
      <c r="AA1620" s="393"/>
      <c r="AB1620" s="393"/>
    </row>
    <row r="1621" spans="2:28">
      <c r="B1621" s="395"/>
      <c r="C1621" s="395"/>
      <c r="D1621" s="395"/>
      <c r="E1621" s="395"/>
      <c r="F1621" s="396"/>
      <c r="G1621" s="395"/>
      <c r="H1621" s="395"/>
      <c r="I1621" s="406"/>
      <c r="J1621" s="395"/>
      <c r="K1621" s="395"/>
      <c r="L1621" s="395"/>
      <c r="M1621" s="395"/>
      <c r="N1621" s="395"/>
      <c r="O1621" s="395"/>
      <c r="P1621" s="395"/>
      <c r="Q1621" s="395"/>
      <c r="R1621" s="395"/>
      <c r="S1621" s="395"/>
      <c r="T1621" s="395"/>
      <c r="U1621" s="395"/>
      <c r="V1621" s="395"/>
      <c r="W1621" s="395"/>
      <c r="X1621" s="393"/>
      <c r="Y1621" s="393"/>
      <c r="Z1621" s="393"/>
      <c r="AA1621" s="393"/>
      <c r="AB1621" s="393"/>
    </row>
    <row r="1622" spans="2:28">
      <c r="B1622" s="395"/>
      <c r="C1622" s="395"/>
      <c r="D1622" s="395"/>
      <c r="E1622" s="395"/>
      <c r="F1622" s="396"/>
      <c r="G1622" s="395"/>
      <c r="H1622" s="395"/>
      <c r="I1622" s="406"/>
      <c r="J1622" s="395"/>
      <c r="K1622" s="395"/>
      <c r="L1622" s="395"/>
      <c r="M1622" s="395"/>
      <c r="N1622" s="395"/>
      <c r="O1622" s="395"/>
      <c r="P1622" s="395"/>
      <c r="Q1622" s="395"/>
      <c r="R1622" s="395"/>
      <c r="S1622" s="395"/>
      <c r="T1622" s="395"/>
      <c r="U1622" s="395"/>
      <c r="V1622" s="395"/>
      <c r="W1622" s="395"/>
      <c r="X1622" s="393"/>
      <c r="Y1622" s="393"/>
      <c r="Z1622" s="393"/>
      <c r="AA1622" s="393"/>
      <c r="AB1622" s="393"/>
    </row>
    <row r="1623" spans="2:28">
      <c r="B1623" s="395"/>
      <c r="C1623" s="395"/>
      <c r="D1623" s="395"/>
      <c r="E1623" s="395"/>
      <c r="F1623" s="396"/>
      <c r="G1623" s="395"/>
      <c r="H1623" s="395"/>
      <c r="I1623" s="406"/>
      <c r="J1623" s="395"/>
      <c r="K1623" s="395"/>
      <c r="L1623" s="395"/>
      <c r="M1623" s="395"/>
      <c r="N1623" s="395"/>
      <c r="O1623" s="395"/>
      <c r="P1623" s="395"/>
      <c r="Q1623" s="395"/>
      <c r="R1623" s="395"/>
      <c r="S1623" s="395"/>
      <c r="T1623" s="395"/>
      <c r="U1623" s="395"/>
      <c r="V1623" s="395"/>
      <c r="W1623" s="395"/>
      <c r="X1623" s="393"/>
      <c r="Y1623" s="393"/>
      <c r="Z1623" s="393"/>
      <c r="AA1623" s="393"/>
      <c r="AB1623" s="393"/>
    </row>
    <row r="1624" spans="2:28">
      <c r="B1624" s="395"/>
      <c r="C1624" s="395"/>
      <c r="D1624" s="395"/>
      <c r="E1624" s="395"/>
      <c r="F1624" s="396"/>
      <c r="G1624" s="395"/>
      <c r="H1624" s="395"/>
      <c r="I1624" s="406"/>
      <c r="J1624" s="395"/>
      <c r="K1624" s="395"/>
      <c r="L1624" s="395"/>
      <c r="M1624" s="395"/>
      <c r="N1624" s="395"/>
      <c r="O1624" s="395"/>
      <c r="P1624" s="395"/>
      <c r="Q1624" s="395"/>
      <c r="R1624" s="395"/>
      <c r="S1624" s="395"/>
      <c r="T1624" s="395"/>
      <c r="U1624" s="395"/>
      <c r="V1624" s="395"/>
      <c r="W1624" s="395"/>
      <c r="X1624" s="393"/>
      <c r="Y1624" s="393"/>
      <c r="Z1624" s="393"/>
      <c r="AA1624" s="393"/>
      <c r="AB1624" s="393"/>
    </row>
    <row r="1625" spans="2:28">
      <c r="B1625" s="395"/>
      <c r="C1625" s="395"/>
      <c r="D1625" s="395"/>
      <c r="E1625" s="395"/>
      <c r="F1625" s="396"/>
      <c r="G1625" s="395"/>
      <c r="H1625" s="395"/>
      <c r="I1625" s="406"/>
      <c r="J1625" s="395"/>
      <c r="K1625" s="395"/>
      <c r="L1625" s="395"/>
      <c r="M1625" s="395"/>
      <c r="N1625" s="395"/>
      <c r="O1625" s="395"/>
      <c r="P1625" s="395"/>
      <c r="Q1625" s="395"/>
      <c r="R1625" s="395"/>
      <c r="S1625" s="395"/>
      <c r="T1625" s="395"/>
      <c r="U1625" s="395"/>
      <c r="V1625" s="395"/>
      <c r="W1625" s="395"/>
      <c r="X1625" s="393"/>
      <c r="Y1625" s="393"/>
      <c r="Z1625" s="393"/>
      <c r="AA1625" s="393"/>
      <c r="AB1625" s="393"/>
    </row>
    <row r="1626" spans="2:28">
      <c r="B1626" s="395"/>
      <c r="C1626" s="395"/>
      <c r="D1626" s="395"/>
      <c r="E1626" s="395"/>
      <c r="F1626" s="396"/>
      <c r="G1626" s="395"/>
      <c r="H1626" s="395"/>
      <c r="I1626" s="406"/>
      <c r="J1626" s="395"/>
      <c r="K1626" s="395"/>
      <c r="L1626" s="395"/>
      <c r="M1626" s="395"/>
      <c r="N1626" s="395"/>
      <c r="O1626" s="395"/>
      <c r="P1626" s="395"/>
      <c r="Q1626" s="395"/>
      <c r="R1626" s="395"/>
      <c r="S1626" s="395"/>
      <c r="T1626" s="395"/>
      <c r="U1626" s="395"/>
      <c r="V1626" s="395"/>
      <c r="W1626" s="395"/>
      <c r="X1626" s="393"/>
      <c r="Y1626" s="393"/>
      <c r="Z1626" s="393"/>
      <c r="AA1626" s="393"/>
      <c r="AB1626" s="393"/>
    </row>
    <row r="1627" spans="2:28">
      <c r="B1627" s="395"/>
      <c r="C1627" s="395"/>
      <c r="D1627" s="395"/>
      <c r="E1627" s="395"/>
      <c r="F1627" s="396"/>
      <c r="G1627" s="395"/>
      <c r="H1627" s="395"/>
      <c r="I1627" s="406"/>
      <c r="J1627" s="395"/>
      <c r="K1627" s="395"/>
      <c r="L1627" s="395"/>
      <c r="M1627" s="395"/>
      <c r="N1627" s="395"/>
      <c r="O1627" s="395"/>
      <c r="P1627" s="395"/>
      <c r="Q1627" s="395"/>
      <c r="R1627" s="395"/>
      <c r="S1627" s="395"/>
      <c r="T1627" s="395"/>
      <c r="U1627" s="395"/>
      <c r="V1627" s="395"/>
      <c r="W1627" s="395"/>
      <c r="X1627" s="393"/>
      <c r="Y1627" s="393"/>
      <c r="Z1627" s="393"/>
      <c r="AA1627" s="393"/>
      <c r="AB1627" s="393"/>
    </row>
    <row r="1628" spans="2:28">
      <c r="B1628" s="395"/>
      <c r="C1628" s="395"/>
      <c r="D1628" s="395"/>
      <c r="E1628" s="395"/>
      <c r="F1628" s="396"/>
      <c r="G1628" s="395"/>
      <c r="H1628" s="395"/>
      <c r="I1628" s="406"/>
      <c r="J1628" s="395"/>
      <c r="K1628" s="395"/>
      <c r="L1628" s="395"/>
      <c r="M1628" s="395"/>
      <c r="N1628" s="395"/>
      <c r="O1628" s="395"/>
      <c r="P1628" s="395"/>
      <c r="Q1628" s="395"/>
      <c r="R1628" s="395"/>
      <c r="S1628" s="395"/>
      <c r="T1628" s="395"/>
      <c r="U1628" s="395"/>
      <c r="V1628" s="395"/>
      <c r="W1628" s="395"/>
      <c r="X1628" s="393"/>
      <c r="Y1628" s="393"/>
      <c r="Z1628" s="393"/>
      <c r="AA1628" s="393"/>
      <c r="AB1628" s="393"/>
    </row>
    <row r="1629" spans="2:28">
      <c r="B1629" s="395"/>
      <c r="C1629" s="395"/>
      <c r="D1629" s="395"/>
      <c r="E1629" s="395"/>
      <c r="F1629" s="396"/>
      <c r="G1629" s="395"/>
      <c r="H1629" s="395"/>
      <c r="I1629" s="406"/>
      <c r="J1629" s="395"/>
      <c r="K1629" s="395"/>
      <c r="L1629" s="395"/>
      <c r="M1629" s="395"/>
      <c r="N1629" s="395"/>
      <c r="O1629" s="395"/>
      <c r="P1629" s="395"/>
      <c r="Q1629" s="395"/>
      <c r="R1629" s="395"/>
      <c r="S1629" s="395"/>
      <c r="T1629" s="395"/>
      <c r="U1629" s="395"/>
      <c r="V1629" s="395"/>
      <c r="W1629" s="395"/>
      <c r="X1629" s="393"/>
      <c r="Y1629" s="393"/>
      <c r="Z1629" s="393"/>
      <c r="AA1629" s="393"/>
      <c r="AB1629" s="393"/>
    </row>
    <row r="1630" spans="2:28">
      <c r="B1630" s="395"/>
      <c r="C1630" s="395"/>
      <c r="D1630" s="395"/>
      <c r="E1630" s="395"/>
      <c r="F1630" s="396"/>
      <c r="G1630" s="395"/>
      <c r="H1630" s="395"/>
      <c r="I1630" s="406"/>
      <c r="J1630" s="395"/>
      <c r="K1630" s="395"/>
      <c r="L1630" s="395"/>
      <c r="M1630" s="395"/>
      <c r="N1630" s="395"/>
      <c r="O1630" s="395"/>
      <c r="P1630" s="395"/>
      <c r="Q1630" s="395"/>
      <c r="R1630" s="395"/>
      <c r="S1630" s="395"/>
      <c r="T1630" s="395"/>
      <c r="U1630" s="395"/>
      <c r="V1630" s="395"/>
      <c r="W1630" s="395"/>
      <c r="X1630" s="393"/>
      <c r="Y1630" s="393"/>
      <c r="Z1630" s="393"/>
      <c r="AA1630" s="393"/>
      <c r="AB1630" s="393"/>
    </row>
    <row r="1631" spans="2:28">
      <c r="B1631" s="395"/>
      <c r="C1631" s="395"/>
      <c r="D1631" s="395"/>
      <c r="E1631" s="395"/>
      <c r="F1631" s="396"/>
      <c r="G1631" s="395"/>
      <c r="H1631" s="395"/>
      <c r="I1631" s="406"/>
      <c r="J1631" s="395"/>
      <c r="K1631" s="395"/>
      <c r="L1631" s="395"/>
      <c r="M1631" s="395"/>
      <c r="N1631" s="395"/>
      <c r="O1631" s="395"/>
      <c r="P1631" s="395"/>
      <c r="Q1631" s="395"/>
      <c r="R1631" s="395"/>
      <c r="S1631" s="395"/>
      <c r="T1631" s="395"/>
      <c r="U1631" s="395"/>
      <c r="V1631" s="395"/>
      <c r="W1631" s="395"/>
      <c r="X1631" s="393"/>
      <c r="Y1631" s="393"/>
      <c r="Z1631" s="393"/>
      <c r="AA1631" s="393"/>
      <c r="AB1631" s="393"/>
    </row>
    <row r="1632" spans="2:28">
      <c r="B1632" s="395"/>
      <c r="C1632" s="395"/>
      <c r="D1632" s="395"/>
      <c r="E1632" s="395"/>
      <c r="F1632" s="396"/>
      <c r="G1632" s="395"/>
      <c r="H1632" s="395"/>
      <c r="I1632" s="406"/>
      <c r="J1632" s="395"/>
      <c r="K1632" s="395"/>
      <c r="L1632" s="395"/>
      <c r="M1632" s="395"/>
      <c r="N1632" s="395"/>
      <c r="O1632" s="395"/>
      <c r="P1632" s="395"/>
      <c r="Q1632" s="395"/>
      <c r="R1632" s="395"/>
      <c r="S1632" s="395"/>
      <c r="T1632" s="395"/>
      <c r="U1632" s="395"/>
      <c r="V1632" s="395"/>
      <c r="W1632" s="395"/>
      <c r="X1632" s="393"/>
      <c r="Y1632" s="393"/>
      <c r="Z1632" s="393"/>
      <c r="AA1632" s="393"/>
      <c r="AB1632" s="393"/>
    </row>
    <row r="1633" spans="2:28">
      <c r="B1633" s="395"/>
      <c r="C1633" s="395"/>
      <c r="D1633" s="395"/>
      <c r="E1633" s="395"/>
      <c r="F1633" s="396"/>
      <c r="G1633" s="395"/>
      <c r="H1633" s="395"/>
      <c r="I1633" s="406"/>
      <c r="J1633" s="395"/>
      <c r="K1633" s="395"/>
      <c r="L1633" s="395"/>
      <c r="M1633" s="395"/>
      <c r="N1633" s="395"/>
      <c r="O1633" s="395"/>
      <c r="P1633" s="395"/>
      <c r="Q1633" s="395"/>
      <c r="R1633" s="395"/>
      <c r="S1633" s="395"/>
      <c r="T1633" s="395"/>
      <c r="U1633" s="395"/>
      <c r="V1633" s="395"/>
      <c r="W1633" s="395"/>
      <c r="X1633" s="393"/>
      <c r="Y1633" s="393"/>
      <c r="Z1633" s="393"/>
      <c r="AA1633" s="393"/>
      <c r="AB1633" s="393"/>
    </row>
    <row r="1634" spans="2:28">
      <c r="B1634" s="395"/>
      <c r="C1634" s="395"/>
      <c r="D1634" s="395"/>
      <c r="E1634" s="395"/>
      <c r="F1634" s="396"/>
      <c r="G1634" s="395"/>
      <c r="H1634" s="395"/>
      <c r="I1634" s="406"/>
      <c r="J1634" s="395"/>
      <c r="K1634" s="395"/>
      <c r="L1634" s="395"/>
      <c r="M1634" s="395"/>
      <c r="N1634" s="395"/>
      <c r="O1634" s="395"/>
      <c r="P1634" s="395"/>
      <c r="Q1634" s="395"/>
      <c r="R1634" s="395"/>
      <c r="S1634" s="395"/>
      <c r="T1634" s="395"/>
      <c r="U1634" s="395"/>
      <c r="V1634" s="395"/>
      <c r="W1634" s="395"/>
      <c r="X1634" s="393"/>
      <c r="Y1634" s="393"/>
      <c r="Z1634" s="393"/>
      <c r="AA1634" s="393"/>
      <c r="AB1634" s="393"/>
    </row>
    <row r="1635" spans="2:28">
      <c r="B1635" s="395"/>
      <c r="C1635" s="395"/>
      <c r="D1635" s="395"/>
      <c r="E1635" s="395"/>
      <c r="F1635" s="396"/>
      <c r="G1635" s="395"/>
      <c r="H1635" s="395"/>
      <c r="I1635" s="406"/>
      <c r="J1635" s="395"/>
      <c r="K1635" s="395"/>
      <c r="L1635" s="395"/>
      <c r="M1635" s="395"/>
      <c r="N1635" s="395"/>
      <c r="O1635" s="395"/>
      <c r="P1635" s="395"/>
      <c r="Q1635" s="395"/>
      <c r="R1635" s="395"/>
      <c r="S1635" s="395"/>
      <c r="T1635" s="395"/>
      <c r="U1635" s="395"/>
      <c r="V1635" s="395"/>
      <c r="W1635" s="395"/>
      <c r="X1635" s="393"/>
      <c r="Y1635" s="393"/>
      <c r="Z1635" s="393"/>
      <c r="AA1635" s="393"/>
      <c r="AB1635" s="393"/>
    </row>
    <row r="1636" spans="2:28">
      <c r="B1636" s="395"/>
      <c r="C1636" s="395"/>
      <c r="D1636" s="395"/>
      <c r="E1636" s="395"/>
      <c r="F1636" s="396"/>
      <c r="G1636" s="395"/>
      <c r="H1636" s="395"/>
      <c r="I1636" s="406"/>
      <c r="J1636" s="395"/>
      <c r="K1636" s="395"/>
      <c r="L1636" s="395"/>
      <c r="M1636" s="395"/>
      <c r="N1636" s="395"/>
      <c r="O1636" s="395"/>
      <c r="P1636" s="395"/>
      <c r="Q1636" s="395"/>
      <c r="R1636" s="395"/>
      <c r="S1636" s="395"/>
      <c r="T1636" s="395"/>
      <c r="U1636" s="395"/>
      <c r="V1636" s="395"/>
      <c r="W1636" s="395"/>
      <c r="X1636" s="393"/>
      <c r="Y1636" s="393"/>
      <c r="Z1636" s="393"/>
      <c r="AA1636" s="393"/>
      <c r="AB1636" s="393"/>
    </row>
    <row r="1637" spans="2:28">
      <c r="B1637" s="395"/>
      <c r="C1637" s="395"/>
      <c r="D1637" s="395"/>
      <c r="E1637" s="395"/>
      <c r="F1637" s="396"/>
      <c r="G1637" s="395"/>
      <c r="H1637" s="395"/>
      <c r="I1637" s="406"/>
      <c r="J1637" s="395"/>
      <c r="K1637" s="395"/>
      <c r="L1637" s="395"/>
      <c r="M1637" s="395"/>
      <c r="N1637" s="395"/>
      <c r="O1637" s="395"/>
      <c r="P1637" s="395"/>
      <c r="Q1637" s="395"/>
      <c r="R1637" s="395"/>
      <c r="S1637" s="395"/>
      <c r="T1637" s="395"/>
      <c r="U1637" s="395"/>
      <c r="V1637" s="395"/>
      <c r="W1637" s="395"/>
      <c r="X1637" s="393"/>
      <c r="Y1637" s="393"/>
      <c r="Z1637" s="393"/>
      <c r="AA1637" s="393"/>
      <c r="AB1637" s="393"/>
    </row>
    <row r="1638" spans="2:28">
      <c r="B1638" s="395"/>
      <c r="C1638" s="395"/>
      <c r="D1638" s="395"/>
      <c r="E1638" s="395"/>
      <c r="F1638" s="396"/>
      <c r="G1638" s="395"/>
      <c r="H1638" s="395"/>
      <c r="I1638" s="406"/>
      <c r="J1638" s="395"/>
      <c r="K1638" s="395"/>
      <c r="L1638" s="395"/>
      <c r="M1638" s="395"/>
      <c r="N1638" s="395"/>
      <c r="O1638" s="395"/>
      <c r="P1638" s="395"/>
      <c r="Q1638" s="395"/>
      <c r="R1638" s="395"/>
      <c r="S1638" s="395"/>
      <c r="T1638" s="395"/>
      <c r="U1638" s="395"/>
      <c r="V1638" s="395"/>
      <c r="W1638" s="395"/>
      <c r="X1638" s="393"/>
      <c r="Y1638" s="393"/>
      <c r="Z1638" s="393"/>
      <c r="AA1638" s="393"/>
      <c r="AB1638" s="393"/>
    </row>
    <row r="1639" spans="2:28">
      <c r="B1639" s="395"/>
      <c r="C1639" s="395"/>
      <c r="D1639" s="395"/>
      <c r="E1639" s="395"/>
      <c r="F1639" s="396"/>
      <c r="G1639" s="395"/>
      <c r="H1639" s="395"/>
      <c r="I1639" s="406"/>
      <c r="J1639" s="395"/>
      <c r="K1639" s="395"/>
      <c r="L1639" s="395"/>
      <c r="M1639" s="395"/>
      <c r="N1639" s="395"/>
      <c r="O1639" s="395"/>
      <c r="P1639" s="395"/>
      <c r="Q1639" s="395"/>
      <c r="R1639" s="395"/>
      <c r="S1639" s="395"/>
      <c r="T1639" s="395"/>
      <c r="U1639" s="395"/>
      <c r="V1639" s="395"/>
      <c r="W1639" s="395"/>
      <c r="X1639" s="393"/>
      <c r="Y1639" s="393"/>
      <c r="Z1639" s="393"/>
      <c r="AA1639" s="393"/>
      <c r="AB1639" s="393"/>
    </row>
    <row r="1640" spans="2:28">
      <c r="B1640" s="395"/>
      <c r="C1640" s="395"/>
      <c r="D1640" s="395"/>
      <c r="E1640" s="395"/>
      <c r="F1640" s="396"/>
      <c r="G1640" s="395"/>
      <c r="H1640" s="395"/>
      <c r="I1640" s="406"/>
      <c r="J1640" s="395"/>
      <c r="K1640" s="395"/>
      <c r="L1640" s="395"/>
      <c r="M1640" s="395"/>
      <c r="N1640" s="395"/>
      <c r="O1640" s="395"/>
      <c r="P1640" s="395"/>
      <c r="Q1640" s="395"/>
      <c r="R1640" s="395"/>
      <c r="S1640" s="395"/>
      <c r="T1640" s="395"/>
      <c r="U1640" s="395"/>
      <c r="V1640" s="395"/>
      <c r="W1640" s="395"/>
      <c r="X1640" s="393"/>
      <c r="Y1640" s="393"/>
      <c r="Z1640" s="393"/>
      <c r="AA1640" s="393"/>
      <c r="AB1640" s="393"/>
    </row>
    <row r="1641" spans="2:28">
      <c r="B1641" s="395"/>
      <c r="C1641" s="395"/>
      <c r="D1641" s="395"/>
      <c r="E1641" s="395"/>
      <c r="F1641" s="396"/>
      <c r="G1641" s="395"/>
      <c r="H1641" s="395"/>
      <c r="I1641" s="406"/>
      <c r="J1641" s="395"/>
      <c r="K1641" s="395"/>
      <c r="L1641" s="395"/>
      <c r="M1641" s="395"/>
      <c r="N1641" s="395"/>
      <c r="O1641" s="395"/>
      <c r="P1641" s="395"/>
      <c r="Q1641" s="395"/>
      <c r="R1641" s="395"/>
      <c r="S1641" s="395"/>
      <c r="T1641" s="395"/>
      <c r="U1641" s="395"/>
      <c r="V1641" s="395"/>
      <c r="W1641" s="395"/>
      <c r="X1641" s="393"/>
      <c r="Y1641" s="393"/>
      <c r="Z1641" s="393"/>
      <c r="AA1641" s="393"/>
      <c r="AB1641" s="393"/>
    </row>
    <row r="1642" spans="2:28">
      <c r="B1642" s="395"/>
      <c r="C1642" s="395"/>
      <c r="D1642" s="395"/>
      <c r="E1642" s="395"/>
      <c r="F1642" s="396"/>
      <c r="G1642" s="395"/>
      <c r="H1642" s="395"/>
      <c r="I1642" s="406"/>
      <c r="J1642" s="395"/>
      <c r="K1642" s="395"/>
      <c r="L1642" s="395"/>
      <c r="M1642" s="395"/>
      <c r="N1642" s="395"/>
      <c r="O1642" s="395"/>
      <c r="P1642" s="395"/>
      <c r="Q1642" s="395"/>
      <c r="R1642" s="395"/>
      <c r="S1642" s="395"/>
      <c r="T1642" s="395"/>
      <c r="U1642" s="395"/>
      <c r="V1642" s="395"/>
      <c r="W1642" s="395"/>
      <c r="X1642" s="393"/>
      <c r="Y1642" s="393"/>
      <c r="Z1642" s="393"/>
      <c r="AA1642" s="393"/>
      <c r="AB1642" s="393"/>
    </row>
    <row r="1643" spans="2:28">
      <c r="B1643" s="395"/>
      <c r="C1643" s="395"/>
      <c r="D1643" s="395"/>
      <c r="E1643" s="395"/>
      <c r="F1643" s="396"/>
      <c r="G1643" s="395"/>
      <c r="H1643" s="395"/>
      <c r="I1643" s="406"/>
      <c r="J1643" s="395"/>
      <c r="K1643" s="395"/>
      <c r="L1643" s="395"/>
      <c r="M1643" s="395"/>
      <c r="N1643" s="395"/>
      <c r="O1643" s="395"/>
      <c r="P1643" s="395"/>
      <c r="Q1643" s="395"/>
      <c r="R1643" s="395"/>
      <c r="S1643" s="395"/>
      <c r="T1643" s="395"/>
      <c r="U1643" s="395"/>
      <c r="V1643" s="395"/>
      <c r="W1643" s="395"/>
      <c r="X1643" s="393"/>
      <c r="Y1643" s="393"/>
      <c r="Z1643" s="393"/>
      <c r="AA1643" s="393"/>
      <c r="AB1643" s="393"/>
    </row>
    <row r="1644" spans="2:28">
      <c r="B1644" s="395"/>
      <c r="C1644" s="395"/>
      <c r="D1644" s="395"/>
      <c r="E1644" s="395"/>
      <c r="F1644" s="396"/>
      <c r="G1644" s="395"/>
      <c r="H1644" s="395"/>
      <c r="I1644" s="406"/>
      <c r="J1644" s="395"/>
      <c r="K1644" s="395"/>
      <c r="L1644" s="395"/>
      <c r="M1644" s="395"/>
      <c r="N1644" s="395"/>
      <c r="O1644" s="395"/>
      <c r="P1644" s="395"/>
      <c r="Q1644" s="395"/>
      <c r="R1644" s="395"/>
      <c r="S1644" s="395"/>
      <c r="T1644" s="395"/>
      <c r="U1644" s="395"/>
      <c r="V1644" s="395"/>
      <c r="W1644" s="395"/>
      <c r="X1644" s="393"/>
      <c r="Y1644" s="393"/>
      <c r="Z1644" s="393"/>
      <c r="AA1644" s="393"/>
      <c r="AB1644" s="393"/>
    </row>
    <row r="1645" spans="2:28">
      <c r="B1645" s="395"/>
      <c r="C1645" s="395"/>
      <c r="D1645" s="395"/>
      <c r="E1645" s="395"/>
      <c r="F1645" s="396"/>
      <c r="G1645" s="395"/>
      <c r="H1645" s="395"/>
      <c r="I1645" s="406"/>
      <c r="J1645" s="395"/>
      <c r="K1645" s="395"/>
      <c r="L1645" s="395"/>
      <c r="M1645" s="395"/>
      <c r="N1645" s="395"/>
      <c r="O1645" s="395"/>
      <c r="P1645" s="395"/>
      <c r="Q1645" s="395"/>
      <c r="R1645" s="395"/>
      <c r="S1645" s="395"/>
      <c r="T1645" s="395"/>
      <c r="U1645" s="395"/>
      <c r="V1645" s="395"/>
      <c r="W1645" s="395"/>
      <c r="X1645" s="393"/>
      <c r="Y1645" s="393"/>
      <c r="Z1645" s="393"/>
      <c r="AA1645" s="393"/>
      <c r="AB1645" s="393"/>
    </row>
    <row r="1646" spans="2:28">
      <c r="B1646" s="395"/>
      <c r="C1646" s="395"/>
      <c r="D1646" s="395"/>
      <c r="E1646" s="395"/>
      <c r="F1646" s="396"/>
      <c r="G1646" s="395"/>
      <c r="H1646" s="395"/>
      <c r="I1646" s="406"/>
      <c r="J1646" s="395"/>
      <c r="K1646" s="395"/>
      <c r="L1646" s="395"/>
      <c r="M1646" s="395"/>
      <c r="N1646" s="395"/>
      <c r="O1646" s="395"/>
      <c r="P1646" s="395"/>
      <c r="Q1646" s="395"/>
      <c r="R1646" s="395"/>
      <c r="S1646" s="395"/>
      <c r="T1646" s="395"/>
      <c r="U1646" s="395"/>
      <c r="V1646" s="395"/>
      <c r="W1646" s="395"/>
      <c r="X1646" s="393"/>
      <c r="Y1646" s="393"/>
      <c r="Z1646" s="393"/>
      <c r="AA1646" s="393"/>
      <c r="AB1646" s="393"/>
    </row>
    <row r="1647" spans="2:28">
      <c r="B1647" s="395"/>
      <c r="C1647" s="395"/>
      <c r="D1647" s="395"/>
      <c r="E1647" s="395"/>
      <c r="F1647" s="396"/>
      <c r="G1647" s="395"/>
      <c r="H1647" s="395"/>
      <c r="I1647" s="406"/>
      <c r="J1647" s="395"/>
      <c r="K1647" s="395"/>
      <c r="L1647" s="395"/>
      <c r="M1647" s="395"/>
      <c r="N1647" s="395"/>
      <c r="O1647" s="395"/>
      <c r="P1647" s="395"/>
      <c r="Q1647" s="395"/>
      <c r="R1647" s="395"/>
      <c r="S1647" s="395"/>
      <c r="T1647" s="395"/>
      <c r="U1647" s="395"/>
      <c r="V1647" s="395"/>
      <c r="W1647" s="395"/>
      <c r="X1647" s="393"/>
      <c r="Y1647" s="393"/>
      <c r="Z1647" s="393"/>
      <c r="AA1647" s="393"/>
      <c r="AB1647" s="393"/>
    </row>
    <row r="1648" spans="2:28">
      <c r="B1648" s="395"/>
      <c r="C1648" s="395"/>
      <c r="D1648" s="395"/>
      <c r="E1648" s="395"/>
      <c r="F1648" s="396"/>
      <c r="G1648" s="395"/>
      <c r="H1648" s="395"/>
      <c r="I1648" s="406"/>
      <c r="J1648" s="395"/>
      <c r="K1648" s="395"/>
      <c r="L1648" s="395"/>
      <c r="M1648" s="395"/>
      <c r="N1648" s="395"/>
      <c r="O1648" s="395"/>
      <c r="P1648" s="395"/>
      <c r="Q1648" s="395"/>
      <c r="R1648" s="395"/>
      <c r="S1648" s="395"/>
      <c r="T1648" s="395"/>
      <c r="U1648" s="395"/>
      <c r="V1648" s="395"/>
      <c r="W1648" s="395"/>
      <c r="X1648" s="393"/>
      <c r="Y1648" s="393"/>
      <c r="Z1648" s="393"/>
      <c r="AA1648" s="393"/>
      <c r="AB1648" s="393"/>
    </row>
    <row r="1649" spans="2:28">
      <c r="B1649" s="395"/>
      <c r="C1649" s="395"/>
      <c r="D1649" s="395"/>
      <c r="E1649" s="395"/>
      <c r="F1649" s="396"/>
      <c r="G1649" s="395"/>
      <c r="H1649" s="395"/>
      <c r="I1649" s="406"/>
      <c r="J1649" s="395"/>
      <c r="K1649" s="395"/>
      <c r="L1649" s="395"/>
      <c r="M1649" s="395"/>
      <c r="N1649" s="395"/>
      <c r="O1649" s="395"/>
      <c r="P1649" s="395"/>
      <c r="Q1649" s="395"/>
      <c r="R1649" s="395"/>
      <c r="S1649" s="395"/>
      <c r="T1649" s="395"/>
      <c r="U1649" s="395"/>
      <c r="V1649" s="395"/>
      <c r="W1649" s="395"/>
      <c r="X1649" s="393"/>
      <c r="Y1649" s="393"/>
      <c r="Z1649" s="393"/>
      <c r="AA1649" s="393"/>
      <c r="AB1649" s="393"/>
    </row>
    <row r="1650" spans="2:28">
      <c r="B1650" s="395"/>
      <c r="C1650" s="395"/>
      <c r="D1650" s="395"/>
      <c r="E1650" s="395"/>
      <c r="F1650" s="396"/>
      <c r="G1650" s="395"/>
      <c r="H1650" s="395"/>
      <c r="I1650" s="406"/>
      <c r="J1650" s="395"/>
      <c r="K1650" s="395"/>
      <c r="L1650" s="395"/>
      <c r="M1650" s="395"/>
      <c r="N1650" s="395"/>
      <c r="O1650" s="395"/>
      <c r="P1650" s="395"/>
      <c r="Q1650" s="395"/>
      <c r="R1650" s="395"/>
      <c r="S1650" s="395"/>
      <c r="T1650" s="395"/>
      <c r="U1650" s="395"/>
      <c r="V1650" s="395"/>
      <c r="W1650" s="395"/>
      <c r="X1650" s="393"/>
      <c r="Y1650" s="393"/>
      <c r="Z1650" s="393"/>
      <c r="AA1650" s="393"/>
      <c r="AB1650" s="393"/>
    </row>
    <row r="1651" spans="2:28">
      <c r="B1651" s="395"/>
      <c r="C1651" s="395"/>
      <c r="D1651" s="395"/>
      <c r="E1651" s="395"/>
      <c r="F1651" s="396"/>
      <c r="G1651" s="395"/>
      <c r="H1651" s="395"/>
      <c r="I1651" s="406"/>
      <c r="J1651" s="395"/>
      <c r="K1651" s="395"/>
      <c r="L1651" s="395"/>
      <c r="M1651" s="395"/>
      <c r="N1651" s="395"/>
      <c r="O1651" s="395"/>
      <c r="P1651" s="395"/>
      <c r="Q1651" s="395"/>
      <c r="R1651" s="395"/>
      <c r="S1651" s="395"/>
      <c r="T1651" s="395"/>
      <c r="U1651" s="395"/>
      <c r="V1651" s="395"/>
      <c r="W1651" s="395"/>
      <c r="X1651" s="393"/>
      <c r="Y1651" s="393"/>
      <c r="Z1651" s="393"/>
      <c r="AA1651" s="393"/>
      <c r="AB1651" s="393"/>
    </row>
    <row r="1652" spans="2:28">
      <c r="B1652" s="395"/>
      <c r="C1652" s="395"/>
      <c r="D1652" s="395"/>
      <c r="E1652" s="395"/>
      <c r="F1652" s="396"/>
      <c r="G1652" s="395"/>
      <c r="H1652" s="395"/>
      <c r="I1652" s="406"/>
      <c r="J1652" s="395"/>
      <c r="K1652" s="395"/>
      <c r="L1652" s="395"/>
      <c r="M1652" s="395"/>
      <c r="N1652" s="395"/>
      <c r="O1652" s="395"/>
      <c r="P1652" s="395"/>
      <c r="Q1652" s="395"/>
      <c r="R1652" s="395"/>
      <c r="S1652" s="395"/>
      <c r="T1652" s="395"/>
      <c r="U1652" s="395"/>
      <c r="V1652" s="395"/>
      <c r="W1652" s="395"/>
      <c r="X1652" s="393"/>
      <c r="Y1652" s="393"/>
      <c r="Z1652" s="393"/>
      <c r="AA1652" s="393"/>
      <c r="AB1652" s="393"/>
    </row>
    <row r="1653" spans="2:28">
      <c r="B1653" s="395"/>
      <c r="C1653" s="395"/>
      <c r="D1653" s="395"/>
      <c r="E1653" s="395"/>
      <c r="F1653" s="396"/>
      <c r="G1653" s="395"/>
      <c r="H1653" s="395"/>
      <c r="I1653" s="406"/>
      <c r="J1653" s="395"/>
      <c r="K1653" s="395"/>
      <c r="L1653" s="395"/>
      <c r="M1653" s="395"/>
      <c r="N1653" s="395"/>
      <c r="O1653" s="395"/>
      <c r="P1653" s="395"/>
      <c r="Q1653" s="395"/>
      <c r="R1653" s="395"/>
      <c r="S1653" s="395"/>
      <c r="T1653" s="395"/>
      <c r="U1653" s="395"/>
      <c r="V1653" s="395"/>
      <c r="W1653" s="395"/>
      <c r="X1653" s="393"/>
      <c r="Y1653" s="393"/>
      <c r="Z1653" s="393"/>
      <c r="AA1653" s="393"/>
      <c r="AB1653" s="393"/>
    </row>
    <row r="1654" spans="2:28">
      <c r="B1654" s="395"/>
      <c r="C1654" s="395"/>
      <c r="D1654" s="395"/>
      <c r="E1654" s="395"/>
      <c r="F1654" s="396"/>
      <c r="G1654" s="395"/>
      <c r="H1654" s="395"/>
      <c r="I1654" s="406"/>
      <c r="J1654" s="395"/>
      <c r="K1654" s="395"/>
      <c r="L1654" s="395"/>
      <c r="M1654" s="395"/>
      <c r="N1654" s="395"/>
      <c r="O1654" s="395"/>
      <c r="P1654" s="395"/>
      <c r="Q1654" s="395"/>
      <c r="R1654" s="395"/>
      <c r="S1654" s="395"/>
      <c r="T1654" s="395"/>
      <c r="U1654" s="395"/>
      <c r="V1654" s="395"/>
      <c r="W1654" s="395"/>
      <c r="X1654" s="393"/>
      <c r="Y1654" s="393"/>
      <c r="Z1654" s="393"/>
      <c r="AA1654" s="393"/>
      <c r="AB1654" s="393"/>
    </row>
    <row r="1655" spans="2:28">
      <c r="B1655" s="395"/>
      <c r="C1655" s="395"/>
      <c r="D1655" s="395"/>
      <c r="E1655" s="395"/>
      <c r="F1655" s="396"/>
      <c r="G1655" s="395"/>
      <c r="H1655" s="395"/>
      <c r="I1655" s="406"/>
      <c r="J1655" s="395"/>
      <c r="K1655" s="395"/>
      <c r="L1655" s="395"/>
      <c r="M1655" s="395"/>
      <c r="N1655" s="395"/>
      <c r="O1655" s="395"/>
      <c r="P1655" s="395"/>
      <c r="Q1655" s="395"/>
      <c r="R1655" s="395"/>
      <c r="S1655" s="395"/>
      <c r="T1655" s="395"/>
      <c r="U1655" s="395"/>
      <c r="V1655" s="395"/>
      <c r="W1655" s="395"/>
      <c r="X1655" s="393"/>
      <c r="Y1655" s="393"/>
      <c r="Z1655" s="393"/>
      <c r="AA1655" s="393"/>
      <c r="AB1655" s="393"/>
    </row>
    <row r="1656" spans="2:28">
      <c r="B1656" s="395"/>
      <c r="C1656" s="395"/>
      <c r="D1656" s="395"/>
      <c r="E1656" s="395"/>
      <c r="F1656" s="396"/>
      <c r="G1656" s="395"/>
      <c r="H1656" s="395"/>
      <c r="I1656" s="406"/>
      <c r="J1656" s="395"/>
      <c r="K1656" s="395"/>
      <c r="L1656" s="395"/>
      <c r="M1656" s="395"/>
      <c r="N1656" s="395"/>
      <c r="O1656" s="395"/>
      <c r="P1656" s="395"/>
      <c r="Q1656" s="395"/>
      <c r="R1656" s="395"/>
      <c r="S1656" s="395"/>
      <c r="T1656" s="395"/>
      <c r="U1656" s="395"/>
      <c r="V1656" s="395"/>
      <c r="W1656" s="395"/>
      <c r="X1656" s="393"/>
      <c r="Y1656" s="393"/>
      <c r="Z1656" s="393"/>
      <c r="AA1656" s="393"/>
      <c r="AB1656" s="393"/>
    </row>
    <row r="1657" spans="2:28">
      <c r="B1657" s="395"/>
      <c r="C1657" s="395"/>
      <c r="D1657" s="395"/>
      <c r="E1657" s="395"/>
      <c r="F1657" s="396"/>
      <c r="G1657" s="395"/>
      <c r="H1657" s="395"/>
      <c r="I1657" s="406"/>
      <c r="J1657" s="395"/>
      <c r="K1657" s="395"/>
      <c r="L1657" s="395"/>
      <c r="M1657" s="395"/>
      <c r="N1657" s="395"/>
      <c r="O1657" s="395"/>
      <c r="P1657" s="395"/>
      <c r="Q1657" s="395"/>
      <c r="R1657" s="395"/>
      <c r="S1657" s="395"/>
      <c r="T1657" s="395"/>
      <c r="U1657" s="395"/>
      <c r="V1657" s="395"/>
      <c r="W1657" s="395"/>
      <c r="X1657" s="393"/>
      <c r="Y1657" s="393"/>
      <c r="Z1657" s="393"/>
      <c r="AA1657" s="393"/>
      <c r="AB1657" s="393"/>
    </row>
    <row r="1658" spans="2:28">
      <c r="B1658" s="395"/>
      <c r="C1658" s="395"/>
      <c r="D1658" s="395"/>
      <c r="E1658" s="395"/>
      <c r="F1658" s="396"/>
      <c r="G1658" s="395"/>
      <c r="H1658" s="395"/>
      <c r="I1658" s="406"/>
      <c r="J1658" s="395"/>
      <c r="K1658" s="395"/>
      <c r="L1658" s="395"/>
      <c r="M1658" s="395"/>
      <c r="N1658" s="395"/>
      <c r="O1658" s="395"/>
      <c r="P1658" s="395"/>
      <c r="Q1658" s="395"/>
      <c r="R1658" s="395"/>
      <c r="S1658" s="395"/>
      <c r="T1658" s="395"/>
      <c r="U1658" s="395"/>
      <c r="V1658" s="395"/>
      <c r="W1658" s="395"/>
      <c r="X1658" s="393"/>
      <c r="Y1658" s="393"/>
      <c r="Z1658" s="393"/>
      <c r="AA1658" s="393"/>
      <c r="AB1658" s="393"/>
    </row>
    <row r="1659" spans="2:28">
      <c r="B1659" s="395"/>
      <c r="C1659" s="395"/>
      <c r="D1659" s="395"/>
      <c r="E1659" s="395"/>
      <c r="F1659" s="396"/>
      <c r="G1659" s="395"/>
      <c r="H1659" s="395"/>
      <c r="I1659" s="406"/>
      <c r="J1659" s="395"/>
      <c r="K1659" s="395"/>
      <c r="L1659" s="395"/>
      <c r="M1659" s="395"/>
      <c r="N1659" s="395"/>
      <c r="O1659" s="395"/>
      <c r="P1659" s="395"/>
      <c r="Q1659" s="395"/>
      <c r="R1659" s="395"/>
      <c r="S1659" s="395"/>
      <c r="T1659" s="395"/>
      <c r="U1659" s="395"/>
      <c r="V1659" s="395"/>
      <c r="W1659" s="395"/>
      <c r="X1659" s="393"/>
      <c r="Y1659" s="393"/>
      <c r="Z1659" s="393"/>
      <c r="AA1659" s="393"/>
      <c r="AB1659" s="393"/>
    </row>
    <row r="1660" spans="2:28">
      <c r="B1660" s="395"/>
      <c r="C1660" s="395"/>
      <c r="D1660" s="395"/>
      <c r="E1660" s="395"/>
      <c r="F1660" s="396"/>
      <c r="G1660" s="395"/>
      <c r="H1660" s="395"/>
      <c r="I1660" s="406"/>
      <c r="J1660" s="395"/>
      <c r="K1660" s="395"/>
      <c r="L1660" s="395"/>
      <c r="M1660" s="395"/>
      <c r="N1660" s="395"/>
      <c r="O1660" s="395"/>
      <c r="P1660" s="395"/>
      <c r="Q1660" s="395"/>
      <c r="R1660" s="395"/>
      <c r="S1660" s="395"/>
      <c r="T1660" s="395"/>
      <c r="U1660" s="395"/>
      <c r="V1660" s="395"/>
      <c r="W1660" s="395"/>
      <c r="X1660" s="393"/>
      <c r="Y1660" s="393"/>
      <c r="Z1660" s="393"/>
      <c r="AA1660" s="393"/>
      <c r="AB1660" s="393"/>
    </row>
    <row r="1661" spans="2:28">
      <c r="B1661" s="395"/>
      <c r="C1661" s="395"/>
      <c r="D1661" s="395"/>
      <c r="E1661" s="395"/>
      <c r="F1661" s="396"/>
      <c r="G1661" s="395"/>
      <c r="H1661" s="395"/>
      <c r="I1661" s="406"/>
      <c r="J1661" s="395"/>
      <c r="K1661" s="395"/>
      <c r="L1661" s="395"/>
      <c r="M1661" s="395"/>
      <c r="N1661" s="395"/>
      <c r="O1661" s="395"/>
      <c r="P1661" s="395"/>
      <c r="Q1661" s="395"/>
      <c r="R1661" s="395"/>
      <c r="S1661" s="395"/>
      <c r="T1661" s="395"/>
      <c r="U1661" s="395"/>
      <c r="V1661" s="395"/>
      <c r="W1661" s="395"/>
      <c r="X1661" s="393"/>
      <c r="Y1661" s="393"/>
      <c r="Z1661" s="393"/>
      <c r="AA1661" s="393"/>
      <c r="AB1661" s="393"/>
    </row>
    <row r="1662" spans="2:28">
      <c r="B1662" s="395"/>
      <c r="C1662" s="395"/>
      <c r="D1662" s="395"/>
      <c r="E1662" s="395"/>
      <c r="F1662" s="396"/>
      <c r="G1662" s="395"/>
      <c r="H1662" s="395"/>
      <c r="I1662" s="406"/>
      <c r="J1662" s="395"/>
      <c r="K1662" s="395"/>
      <c r="L1662" s="395"/>
      <c r="M1662" s="395"/>
      <c r="N1662" s="395"/>
      <c r="O1662" s="395"/>
      <c r="P1662" s="395"/>
      <c r="Q1662" s="395"/>
      <c r="R1662" s="395"/>
      <c r="S1662" s="395"/>
      <c r="T1662" s="395"/>
      <c r="U1662" s="395"/>
      <c r="V1662" s="395"/>
      <c r="W1662" s="395"/>
      <c r="X1662" s="393"/>
      <c r="Y1662" s="393"/>
      <c r="Z1662" s="393"/>
      <c r="AA1662" s="393"/>
      <c r="AB1662" s="393"/>
    </row>
    <row r="1663" spans="2:28">
      <c r="B1663" s="395"/>
      <c r="C1663" s="395"/>
      <c r="D1663" s="395"/>
      <c r="E1663" s="395"/>
      <c r="F1663" s="396"/>
      <c r="G1663" s="395"/>
      <c r="H1663" s="395"/>
      <c r="I1663" s="406"/>
      <c r="J1663" s="395"/>
      <c r="K1663" s="395"/>
      <c r="L1663" s="395"/>
      <c r="M1663" s="395"/>
      <c r="N1663" s="395"/>
      <c r="O1663" s="395"/>
      <c r="P1663" s="395"/>
      <c r="Q1663" s="395"/>
      <c r="R1663" s="395"/>
      <c r="S1663" s="395"/>
      <c r="T1663" s="395"/>
      <c r="U1663" s="395"/>
      <c r="V1663" s="395"/>
      <c r="W1663" s="395"/>
      <c r="X1663" s="393"/>
      <c r="Y1663" s="393"/>
      <c r="Z1663" s="393"/>
      <c r="AA1663" s="393"/>
      <c r="AB1663" s="393"/>
    </row>
    <row r="1664" spans="2:28">
      <c r="B1664" s="395"/>
      <c r="C1664" s="395"/>
      <c r="D1664" s="395"/>
      <c r="E1664" s="395"/>
      <c r="F1664" s="396"/>
      <c r="G1664" s="395"/>
      <c r="H1664" s="395"/>
      <c r="I1664" s="406"/>
      <c r="J1664" s="395"/>
      <c r="K1664" s="395"/>
      <c r="L1664" s="395"/>
      <c r="M1664" s="395"/>
      <c r="N1664" s="395"/>
      <c r="O1664" s="395"/>
      <c r="P1664" s="395"/>
      <c r="Q1664" s="395"/>
      <c r="R1664" s="395"/>
      <c r="S1664" s="395"/>
      <c r="T1664" s="395"/>
      <c r="U1664" s="395"/>
      <c r="V1664" s="395"/>
      <c r="W1664" s="395"/>
      <c r="X1664" s="393"/>
      <c r="Y1664" s="393"/>
      <c r="Z1664" s="393"/>
      <c r="AA1664" s="393"/>
      <c r="AB1664" s="393"/>
    </row>
    <row r="1665" spans="2:28">
      <c r="B1665" s="395"/>
      <c r="C1665" s="395"/>
      <c r="D1665" s="395"/>
      <c r="E1665" s="395"/>
      <c r="F1665" s="396"/>
      <c r="G1665" s="395"/>
      <c r="H1665" s="395"/>
      <c r="I1665" s="406"/>
      <c r="J1665" s="395"/>
      <c r="K1665" s="395"/>
      <c r="L1665" s="395"/>
      <c r="M1665" s="395"/>
      <c r="N1665" s="395"/>
      <c r="O1665" s="395"/>
      <c r="P1665" s="395"/>
      <c r="Q1665" s="395"/>
      <c r="R1665" s="395"/>
      <c r="S1665" s="395"/>
      <c r="T1665" s="395"/>
      <c r="U1665" s="395"/>
      <c r="V1665" s="395"/>
      <c r="W1665" s="395"/>
      <c r="X1665" s="393"/>
      <c r="Y1665" s="393"/>
      <c r="Z1665" s="393"/>
      <c r="AA1665" s="393"/>
      <c r="AB1665" s="393"/>
    </row>
    <row r="1666" spans="2:28">
      <c r="B1666" s="395"/>
      <c r="C1666" s="395"/>
      <c r="D1666" s="395"/>
      <c r="E1666" s="395"/>
      <c r="F1666" s="396"/>
      <c r="G1666" s="395"/>
      <c r="H1666" s="395"/>
      <c r="I1666" s="406"/>
      <c r="J1666" s="395"/>
      <c r="K1666" s="395"/>
      <c r="L1666" s="395"/>
      <c r="M1666" s="395"/>
      <c r="N1666" s="395"/>
      <c r="O1666" s="395"/>
      <c r="P1666" s="395"/>
      <c r="Q1666" s="395"/>
      <c r="R1666" s="395"/>
      <c r="S1666" s="395"/>
      <c r="T1666" s="395"/>
      <c r="U1666" s="395"/>
      <c r="V1666" s="395"/>
      <c r="W1666" s="395"/>
      <c r="X1666" s="393"/>
      <c r="Y1666" s="393"/>
      <c r="Z1666" s="393"/>
      <c r="AA1666" s="393"/>
      <c r="AB1666" s="393"/>
    </row>
    <row r="1667" spans="2:28">
      <c r="B1667" s="395"/>
      <c r="C1667" s="395"/>
      <c r="D1667" s="395"/>
      <c r="E1667" s="395"/>
      <c r="F1667" s="396"/>
      <c r="G1667" s="395"/>
      <c r="H1667" s="395"/>
      <c r="I1667" s="406"/>
      <c r="J1667" s="395"/>
      <c r="K1667" s="395"/>
      <c r="L1667" s="395"/>
      <c r="M1667" s="395"/>
      <c r="N1667" s="395"/>
      <c r="O1667" s="395"/>
      <c r="P1667" s="395"/>
      <c r="Q1667" s="395"/>
      <c r="R1667" s="395"/>
      <c r="S1667" s="395"/>
      <c r="T1667" s="395"/>
      <c r="U1667" s="395"/>
      <c r="V1667" s="395"/>
      <c r="W1667" s="395"/>
      <c r="X1667" s="393"/>
      <c r="Y1667" s="393"/>
      <c r="Z1667" s="393"/>
      <c r="AA1667" s="393"/>
      <c r="AB1667" s="393"/>
    </row>
    <row r="1668" spans="2:28">
      <c r="B1668" s="395"/>
      <c r="C1668" s="395"/>
      <c r="D1668" s="395"/>
      <c r="E1668" s="395"/>
      <c r="F1668" s="396"/>
      <c r="G1668" s="395"/>
      <c r="H1668" s="395"/>
      <c r="I1668" s="406"/>
      <c r="J1668" s="395"/>
      <c r="K1668" s="395"/>
      <c r="L1668" s="395"/>
      <c r="M1668" s="395"/>
      <c r="N1668" s="395"/>
      <c r="O1668" s="395"/>
      <c r="P1668" s="395"/>
      <c r="Q1668" s="395"/>
      <c r="R1668" s="395"/>
      <c r="S1668" s="395"/>
      <c r="T1668" s="395"/>
      <c r="U1668" s="395"/>
      <c r="V1668" s="395"/>
      <c r="W1668" s="395"/>
      <c r="X1668" s="393"/>
      <c r="Y1668" s="393"/>
      <c r="Z1668" s="393"/>
      <c r="AA1668" s="393"/>
      <c r="AB1668" s="393"/>
    </row>
    <row r="1669" spans="2:28">
      <c r="B1669" s="395"/>
      <c r="C1669" s="395"/>
      <c r="D1669" s="395"/>
      <c r="E1669" s="395"/>
      <c r="F1669" s="396"/>
      <c r="G1669" s="395"/>
      <c r="H1669" s="395"/>
      <c r="I1669" s="406"/>
      <c r="J1669" s="395"/>
      <c r="K1669" s="395"/>
      <c r="L1669" s="395"/>
      <c r="M1669" s="395"/>
      <c r="N1669" s="395"/>
      <c r="O1669" s="395"/>
      <c r="P1669" s="395"/>
      <c r="Q1669" s="395"/>
      <c r="R1669" s="395"/>
      <c r="S1669" s="395"/>
      <c r="T1669" s="395"/>
      <c r="U1669" s="395"/>
      <c r="V1669" s="395"/>
      <c r="W1669" s="395"/>
      <c r="X1669" s="393"/>
      <c r="Y1669" s="393"/>
      <c r="Z1669" s="393"/>
      <c r="AA1669" s="393"/>
      <c r="AB1669" s="393"/>
    </row>
    <row r="1670" spans="2:28">
      <c r="B1670" s="395"/>
      <c r="C1670" s="395"/>
      <c r="D1670" s="395"/>
      <c r="E1670" s="395"/>
      <c r="F1670" s="396"/>
      <c r="G1670" s="395"/>
      <c r="H1670" s="395"/>
      <c r="I1670" s="406"/>
      <c r="J1670" s="395"/>
      <c r="K1670" s="395"/>
      <c r="L1670" s="395"/>
      <c r="M1670" s="395"/>
      <c r="N1670" s="395"/>
      <c r="O1670" s="395"/>
      <c r="P1670" s="395"/>
      <c r="Q1670" s="395"/>
      <c r="R1670" s="395"/>
      <c r="S1670" s="395"/>
      <c r="T1670" s="395"/>
      <c r="U1670" s="395"/>
      <c r="V1670" s="395"/>
      <c r="W1670" s="395"/>
      <c r="X1670" s="393"/>
      <c r="Y1670" s="393"/>
      <c r="Z1670" s="393"/>
      <c r="AA1670" s="393"/>
      <c r="AB1670" s="393"/>
    </row>
    <row r="1671" spans="2:28">
      <c r="B1671" s="395"/>
      <c r="C1671" s="395"/>
      <c r="D1671" s="395"/>
      <c r="E1671" s="395"/>
      <c r="F1671" s="396"/>
      <c r="G1671" s="395"/>
      <c r="H1671" s="395"/>
      <c r="I1671" s="406"/>
      <c r="J1671" s="395"/>
      <c r="K1671" s="395"/>
      <c r="L1671" s="395"/>
      <c r="M1671" s="395"/>
      <c r="N1671" s="395"/>
      <c r="O1671" s="395"/>
      <c r="P1671" s="395"/>
      <c r="Q1671" s="395"/>
      <c r="R1671" s="395"/>
      <c r="S1671" s="395"/>
      <c r="T1671" s="395"/>
      <c r="U1671" s="395"/>
      <c r="V1671" s="395"/>
      <c r="W1671" s="395"/>
      <c r="X1671" s="393"/>
      <c r="Y1671" s="393"/>
      <c r="Z1671" s="393"/>
      <c r="AA1671" s="393"/>
      <c r="AB1671" s="393"/>
    </row>
    <row r="1672" spans="2:28">
      <c r="B1672" s="395"/>
      <c r="C1672" s="395"/>
      <c r="D1672" s="395"/>
      <c r="E1672" s="395"/>
      <c r="F1672" s="396"/>
      <c r="G1672" s="395"/>
      <c r="H1672" s="395"/>
      <c r="I1672" s="406"/>
      <c r="J1672" s="395"/>
      <c r="K1672" s="395"/>
      <c r="L1672" s="395"/>
      <c r="M1672" s="395"/>
      <c r="N1672" s="395"/>
      <c r="O1672" s="395"/>
      <c r="P1672" s="395"/>
      <c r="Q1672" s="395"/>
      <c r="R1672" s="395"/>
      <c r="S1672" s="395"/>
      <c r="T1672" s="395"/>
      <c r="U1672" s="395"/>
      <c r="V1672" s="395"/>
      <c r="W1672" s="395"/>
      <c r="X1672" s="393"/>
      <c r="Y1672" s="393"/>
      <c r="Z1672" s="393"/>
      <c r="AA1672" s="393"/>
      <c r="AB1672" s="393"/>
    </row>
    <row r="1673" spans="2:28">
      <c r="B1673" s="395"/>
      <c r="C1673" s="395"/>
      <c r="D1673" s="395"/>
      <c r="E1673" s="395"/>
      <c r="F1673" s="396"/>
      <c r="G1673" s="395"/>
      <c r="H1673" s="395"/>
      <c r="I1673" s="406"/>
      <c r="J1673" s="395"/>
      <c r="K1673" s="395"/>
      <c r="L1673" s="395"/>
      <c r="M1673" s="395"/>
      <c r="N1673" s="395"/>
      <c r="O1673" s="395"/>
      <c r="P1673" s="395"/>
      <c r="Q1673" s="395"/>
      <c r="R1673" s="395"/>
      <c r="S1673" s="395"/>
      <c r="T1673" s="395"/>
      <c r="U1673" s="395"/>
      <c r="V1673" s="395"/>
      <c r="W1673" s="395"/>
      <c r="X1673" s="393"/>
      <c r="Y1673" s="393"/>
      <c r="Z1673" s="393"/>
      <c r="AA1673" s="393"/>
      <c r="AB1673" s="393"/>
    </row>
    <row r="1674" spans="2:28">
      <c r="B1674" s="395"/>
      <c r="C1674" s="395"/>
      <c r="D1674" s="395"/>
      <c r="E1674" s="395"/>
      <c r="F1674" s="396"/>
      <c r="G1674" s="395"/>
      <c r="H1674" s="395"/>
      <c r="I1674" s="406"/>
      <c r="J1674" s="395"/>
      <c r="K1674" s="395"/>
      <c r="L1674" s="395"/>
      <c r="M1674" s="395"/>
      <c r="N1674" s="395"/>
      <c r="O1674" s="395"/>
      <c r="P1674" s="395"/>
      <c r="Q1674" s="395"/>
      <c r="R1674" s="395"/>
      <c r="S1674" s="395"/>
      <c r="T1674" s="395"/>
      <c r="U1674" s="395"/>
      <c r="V1674" s="395"/>
      <c r="W1674" s="395"/>
      <c r="X1674" s="393"/>
      <c r="Y1674" s="393"/>
      <c r="Z1674" s="393"/>
      <c r="AA1674" s="393"/>
      <c r="AB1674" s="393"/>
    </row>
    <row r="1675" spans="2:28">
      <c r="B1675" s="395"/>
      <c r="C1675" s="395"/>
      <c r="D1675" s="395"/>
      <c r="E1675" s="395"/>
      <c r="F1675" s="396"/>
      <c r="G1675" s="395"/>
      <c r="H1675" s="395"/>
      <c r="I1675" s="406"/>
      <c r="J1675" s="395"/>
      <c r="K1675" s="395"/>
      <c r="L1675" s="395"/>
      <c r="M1675" s="395"/>
      <c r="N1675" s="395"/>
      <c r="O1675" s="395"/>
      <c r="P1675" s="395"/>
      <c r="Q1675" s="395"/>
      <c r="R1675" s="395"/>
      <c r="S1675" s="395"/>
      <c r="T1675" s="395"/>
      <c r="U1675" s="395"/>
      <c r="V1675" s="395"/>
      <c r="W1675" s="395"/>
      <c r="X1675" s="393"/>
      <c r="Y1675" s="393"/>
      <c r="Z1675" s="393"/>
      <c r="AA1675" s="393"/>
      <c r="AB1675" s="393"/>
    </row>
    <row r="1676" spans="2:28">
      <c r="B1676" s="395"/>
      <c r="C1676" s="395"/>
      <c r="D1676" s="395"/>
      <c r="E1676" s="395"/>
      <c r="F1676" s="396"/>
      <c r="G1676" s="395"/>
      <c r="H1676" s="395"/>
      <c r="I1676" s="406"/>
      <c r="J1676" s="395"/>
      <c r="K1676" s="395"/>
      <c r="L1676" s="395"/>
      <c r="M1676" s="395"/>
      <c r="N1676" s="395"/>
      <c r="O1676" s="395"/>
      <c r="P1676" s="395"/>
      <c r="Q1676" s="395"/>
      <c r="R1676" s="395"/>
      <c r="S1676" s="395"/>
      <c r="T1676" s="395"/>
      <c r="U1676" s="395"/>
      <c r="V1676" s="395"/>
      <c r="W1676" s="395"/>
      <c r="X1676" s="393"/>
      <c r="Y1676" s="393"/>
      <c r="Z1676" s="393"/>
      <c r="AA1676" s="393"/>
      <c r="AB1676" s="393"/>
    </row>
    <row r="1677" spans="2:28">
      <c r="B1677" s="395"/>
      <c r="C1677" s="395"/>
      <c r="D1677" s="395"/>
      <c r="E1677" s="395"/>
      <c r="F1677" s="396"/>
      <c r="G1677" s="395"/>
      <c r="H1677" s="395"/>
      <c r="I1677" s="406"/>
      <c r="J1677" s="395"/>
      <c r="K1677" s="395"/>
      <c r="L1677" s="395"/>
      <c r="M1677" s="395"/>
      <c r="N1677" s="395"/>
      <c r="O1677" s="395"/>
      <c r="P1677" s="395"/>
      <c r="Q1677" s="395"/>
      <c r="R1677" s="395"/>
      <c r="S1677" s="395"/>
      <c r="T1677" s="395"/>
      <c r="U1677" s="395"/>
      <c r="V1677" s="395"/>
      <c r="W1677" s="395"/>
      <c r="X1677" s="393"/>
      <c r="Y1677" s="393"/>
      <c r="Z1677" s="393"/>
      <c r="AA1677" s="393"/>
      <c r="AB1677" s="393"/>
    </row>
    <row r="1678" spans="2:28">
      <c r="B1678" s="395"/>
      <c r="C1678" s="395"/>
      <c r="D1678" s="395"/>
      <c r="E1678" s="395"/>
      <c r="F1678" s="396"/>
      <c r="G1678" s="395"/>
      <c r="H1678" s="395"/>
      <c r="I1678" s="406"/>
      <c r="J1678" s="395"/>
      <c r="K1678" s="395"/>
      <c r="L1678" s="395"/>
      <c r="M1678" s="395"/>
      <c r="N1678" s="395"/>
      <c r="O1678" s="395"/>
      <c r="P1678" s="395"/>
      <c r="Q1678" s="395"/>
      <c r="R1678" s="395"/>
      <c r="S1678" s="395"/>
      <c r="T1678" s="395"/>
      <c r="U1678" s="395"/>
      <c r="V1678" s="395"/>
      <c r="W1678" s="395"/>
      <c r="X1678" s="393"/>
      <c r="Y1678" s="393"/>
      <c r="Z1678" s="393"/>
      <c r="AA1678" s="393"/>
      <c r="AB1678" s="393"/>
    </row>
    <row r="1679" spans="2:28">
      <c r="B1679" s="395"/>
      <c r="C1679" s="395"/>
      <c r="D1679" s="395"/>
      <c r="E1679" s="395"/>
      <c r="F1679" s="396"/>
      <c r="G1679" s="395"/>
      <c r="H1679" s="395"/>
      <c r="I1679" s="406"/>
      <c r="J1679" s="395"/>
      <c r="K1679" s="395"/>
      <c r="L1679" s="395"/>
      <c r="M1679" s="395"/>
      <c r="N1679" s="395"/>
      <c r="O1679" s="395"/>
      <c r="P1679" s="395"/>
      <c r="Q1679" s="395"/>
      <c r="R1679" s="395"/>
      <c r="S1679" s="395"/>
      <c r="T1679" s="395"/>
      <c r="U1679" s="395"/>
      <c r="V1679" s="395"/>
      <c r="W1679" s="395"/>
      <c r="X1679" s="393"/>
      <c r="Y1679" s="393"/>
      <c r="Z1679" s="393"/>
      <c r="AA1679" s="393"/>
      <c r="AB1679" s="393"/>
    </row>
    <row r="1680" spans="2:28">
      <c r="B1680" s="395"/>
      <c r="C1680" s="395"/>
      <c r="D1680" s="395"/>
      <c r="E1680" s="395"/>
      <c r="F1680" s="396"/>
      <c r="G1680" s="395"/>
      <c r="H1680" s="395"/>
      <c r="I1680" s="406"/>
      <c r="J1680" s="395"/>
      <c r="K1680" s="395"/>
      <c r="L1680" s="395"/>
      <c r="M1680" s="395"/>
      <c r="N1680" s="395"/>
      <c r="O1680" s="395"/>
      <c r="P1680" s="395"/>
      <c r="Q1680" s="395"/>
      <c r="R1680" s="395"/>
      <c r="S1680" s="395"/>
      <c r="T1680" s="395"/>
      <c r="U1680" s="395"/>
      <c r="V1680" s="395"/>
      <c r="W1680" s="395"/>
      <c r="X1680" s="393"/>
      <c r="Y1680" s="393"/>
      <c r="Z1680" s="393"/>
      <c r="AA1680" s="393"/>
      <c r="AB1680" s="393"/>
    </row>
    <row r="1681" spans="2:28">
      <c r="B1681" s="395"/>
      <c r="C1681" s="395"/>
      <c r="D1681" s="395"/>
      <c r="E1681" s="395"/>
      <c r="F1681" s="396"/>
      <c r="G1681" s="395"/>
      <c r="H1681" s="395"/>
      <c r="I1681" s="406"/>
      <c r="J1681" s="395"/>
      <c r="K1681" s="395"/>
      <c r="L1681" s="395"/>
      <c r="M1681" s="395"/>
      <c r="N1681" s="395"/>
      <c r="O1681" s="395"/>
      <c r="P1681" s="395"/>
      <c r="Q1681" s="395"/>
      <c r="R1681" s="395"/>
      <c r="S1681" s="395"/>
      <c r="T1681" s="395"/>
      <c r="U1681" s="395"/>
      <c r="V1681" s="395"/>
      <c r="W1681" s="395"/>
      <c r="X1681" s="393"/>
      <c r="Y1681" s="393"/>
      <c r="Z1681" s="393"/>
      <c r="AA1681" s="393"/>
      <c r="AB1681" s="393"/>
    </row>
    <row r="1682" spans="2:28">
      <c r="B1682" s="395"/>
      <c r="C1682" s="395"/>
      <c r="D1682" s="395"/>
      <c r="E1682" s="395"/>
      <c r="F1682" s="396"/>
      <c r="G1682" s="395"/>
      <c r="H1682" s="395"/>
      <c r="I1682" s="406"/>
      <c r="J1682" s="395"/>
      <c r="K1682" s="395"/>
      <c r="L1682" s="395"/>
      <c r="M1682" s="395"/>
      <c r="N1682" s="395"/>
      <c r="O1682" s="395"/>
      <c r="P1682" s="395"/>
      <c r="Q1682" s="395"/>
      <c r="R1682" s="395"/>
      <c r="S1682" s="395"/>
      <c r="T1682" s="395"/>
      <c r="U1682" s="395"/>
      <c r="V1682" s="395"/>
      <c r="W1682" s="395"/>
      <c r="X1682" s="393"/>
      <c r="Y1682" s="393"/>
      <c r="Z1682" s="393"/>
      <c r="AA1682" s="393"/>
      <c r="AB1682" s="393"/>
    </row>
    <row r="1683" spans="2:28">
      <c r="B1683" s="395"/>
      <c r="C1683" s="395"/>
      <c r="D1683" s="395"/>
      <c r="E1683" s="395"/>
      <c r="F1683" s="396"/>
      <c r="G1683" s="395"/>
      <c r="H1683" s="395"/>
      <c r="I1683" s="406"/>
      <c r="J1683" s="395"/>
      <c r="K1683" s="395"/>
      <c r="L1683" s="395"/>
      <c r="M1683" s="395"/>
      <c r="N1683" s="395"/>
      <c r="O1683" s="395"/>
      <c r="P1683" s="395"/>
      <c r="Q1683" s="395"/>
      <c r="R1683" s="395"/>
      <c r="S1683" s="395"/>
      <c r="T1683" s="395"/>
      <c r="U1683" s="395"/>
      <c r="V1683" s="395"/>
      <c r="W1683" s="395"/>
      <c r="X1683" s="393"/>
      <c r="Y1683" s="393"/>
      <c r="Z1683" s="393"/>
      <c r="AA1683" s="393"/>
      <c r="AB1683" s="393"/>
    </row>
    <row r="1684" spans="2:28">
      <c r="B1684" s="395"/>
      <c r="C1684" s="395"/>
      <c r="D1684" s="395"/>
      <c r="E1684" s="395"/>
      <c r="F1684" s="396"/>
      <c r="G1684" s="395"/>
      <c r="H1684" s="395"/>
      <c r="I1684" s="406"/>
      <c r="J1684" s="395"/>
      <c r="K1684" s="395"/>
      <c r="L1684" s="395"/>
      <c r="M1684" s="395"/>
      <c r="N1684" s="395"/>
      <c r="O1684" s="395"/>
      <c r="P1684" s="395"/>
      <c r="Q1684" s="395"/>
      <c r="R1684" s="395"/>
      <c r="S1684" s="395"/>
      <c r="T1684" s="395"/>
      <c r="U1684" s="395"/>
      <c r="V1684" s="395"/>
      <c r="W1684" s="395"/>
      <c r="X1684" s="393"/>
      <c r="Y1684" s="393"/>
      <c r="Z1684" s="393"/>
      <c r="AA1684" s="393"/>
      <c r="AB1684" s="393"/>
    </row>
    <row r="1685" spans="2:28">
      <c r="B1685" s="395"/>
      <c r="C1685" s="395"/>
      <c r="D1685" s="395"/>
      <c r="E1685" s="395"/>
      <c r="F1685" s="396"/>
      <c r="G1685" s="395"/>
      <c r="H1685" s="395"/>
      <c r="I1685" s="406"/>
      <c r="J1685" s="395"/>
      <c r="K1685" s="395"/>
      <c r="L1685" s="395"/>
      <c r="M1685" s="395"/>
      <c r="N1685" s="395"/>
      <c r="O1685" s="395"/>
      <c r="P1685" s="395"/>
      <c r="Q1685" s="395"/>
      <c r="R1685" s="395"/>
      <c r="S1685" s="395"/>
      <c r="T1685" s="395"/>
      <c r="U1685" s="395"/>
      <c r="V1685" s="395"/>
      <c r="W1685" s="395"/>
      <c r="X1685" s="393"/>
      <c r="Y1685" s="393"/>
      <c r="Z1685" s="393"/>
      <c r="AA1685" s="393"/>
      <c r="AB1685" s="393"/>
    </row>
    <row r="1686" spans="2:28">
      <c r="B1686" s="395"/>
      <c r="C1686" s="395"/>
      <c r="D1686" s="395"/>
      <c r="E1686" s="395"/>
      <c r="F1686" s="396"/>
      <c r="G1686" s="395"/>
      <c r="H1686" s="395"/>
      <c r="I1686" s="406"/>
      <c r="J1686" s="395"/>
      <c r="K1686" s="395"/>
      <c r="L1686" s="395"/>
      <c r="M1686" s="395"/>
      <c r="N1686" s="395"/>
      <c r="O1686" s="395"/>
      <c r="P1686" s="395"/>
      <c r="Q1686" s="395"/>
      <c r="R1686" s="395"/>
      <c r="S1686" s="395"/>
      <c r="T1686" s="395"/>
      <c r="U1686" s="395"/>
      <c r="V1686" s="395"/>
      <c r="W1686" s="395"/>
      <c r="X1686" s="393"/>
      <c r="Y1686" s="393"/>
      <c r="Z1686" s="393"/>
      <c r="AA1686" s="393"/>
      <c r="AB1686" s="393"/>
    </row>
    <row r="1687" spans="2:28">
      <c r="B1687" s="395"/>
      <c r="C1687" s="395"/>
      <c r="D1687" s="395"/>
      <c r="E1687" s="395"/>
      <c r="F1687" s="396"/>
      <c r="G1687" s="395"/>
      <c r="H1687" s="395"/>
      <c r="I1687" s="406"/>
      <c r="J1687" s="395"/>
      <c r="K1687" s="395"/>
      <c r="L1687" s="395"/>
      <c r="M1687" s="395"/>
      <c r="N1687" s="395"/>
      <c r="O1687" s="395"/>
      <c r="P1687" s="395"/>
      <c r="Q1687" s="395"/>
      <c r="R1687" s="395"/>
      <c r="S1687" s="395"/>
      <c r="T1687" s="395"/>
      <c r="U1687" s="395"/>
      <c r="V1687" s="395"/>
      <c r="W1687" s="395"/>
      <c r="X1687" s="393"/>
      <c r="Y1687" s="393"/>
      <c r="Z1687" s="393"/>
      <c r="AA1687" s="393"/>
      <c r="AB1687" s="393"/>
    </row>
    <row r="1688" spans="2:28">
      <c r="B1688" s="395"/>
      <c r="C1688" s="395"/>
      <c r="D1688" s="395"/>
      <c r="E1688" s="395"/>
      <c r="F1688" s="396"/>
      <c r="G1688" s="395"/>
      <c r="H1688" s="395"/>
      <c r="I1688" s="406"/>
      <c r="J1688" s="395"/>
      <c r="K1688" s="395"/>
      <c r="L1688" s="395"/>
      <c r="M1688" s="395"/>
      <c r="N1688" s="395"/>
      <c r="O1688" s="395"/>
      <c r="P1688" s="395"/>
      <c r="Q1688" s="395"/>
      <c r="R1688" s="395"/>
      <c r="S1688" s="395"/>
      <c r="T1688" s="395"/>
      <c r="U1688" s="395"/>
      <c r="V1688" s="395"/>
      <c r="W1688" s="395"/>
      <c r="X1688" s="393"/>
      <c r="Y1688" s="393"/>
      <c r="Z1688" s="393"/>
      <c r="AA1688" s="393"/>
      <c r="AB1688" s="393"/>
    </row>
    <row r="1689" spans="2:28">
      <c r="B1689" s="395"/>
      <c r="C1689" s="395"/>
      <c r="D1689" s="395"/>
      <c r="E1689" s="395"/>
      <c r="F1689" s="396"/>
      <c r="G1689" s="395"/>
      <c r="H1689" s="395"/>
      <c r="I1689" s="406"/>
      <c r="J1689" s="395"/>
      <c r="K1689" s="395"/>
      <c r="L1689" s="395"/>
      <c r="M1689" s="395"/>
      <c r="N1689" s="395"/>
      <c r="O1689" s="395"/>
      <c r="P1689" s="395"/>
      <c r="Q1689" s="395"/>
      <c r="R1689" s="395"/>
      <c r="S1689" s="395"/>
      <c r="T1689" s="395"/>
      <c r="U1689" s="395"/>
      <c r="V1689" s="395"/>
      <c r="W1689" s="395"/>
      <c r="X1689" s="393"/>
      <c r="Y1689" s="393"/>
      <c r="Z1689" s="393"/>
      <c r="AA1689" s="393"/>
      <c r="AB1689" s="393"/>
    </row>
    <row r="1690" spans="2:28">
      <c r="B1690" s="395"/>
      <c r="C1690" s="395"/>
      <c r="D1690" s="395"/>
      <c r="E1690" s="395"/>
      <c r="F1690" s="396"/>
      <c r="G1690" s="395"/>
      <c r="H1690" s="395"/>
      <c r="I1690" s="406"/>
      <c r="J1690" s="395"/>
      <c r="K1690" s="395"/>
      <c r="L1690" s="395"/>
      <c r="M1690" s="395"/>
      <c r="N1690" s="395"/>
      <c r="O1690" s="395"/>
      <c r="P1690" s="395"/>
      <c r="Q1690" s="395"/>
      <c r="R1690" s="395"/>
      <c r="S1690" s="395"/>
      <c r="T1690" s="395"/>
      <c r="U1690" s="395"/>
      <c r="V1690" s="395"/>
      <c r="W1690" s="395"/>
      <c r="X1690" s="393"/>
      <c r="Y1690" s="393"/>
      <c r="Z1690" s="393"/>
      <c r="AA1690" s="393"/>
      <c r="AB1690" s="393"/>
    </row>
    <row r="1691" spans="2:28">
      <c r="B1691" s="395"/>
      <c r="C1691" s="395"/>
      <c r="D1691" s="395"/>
      <c r="E1691" s="395"/>
      <c r="F1691" s="396"/>
      <c r="G1691" s="395"/>
      <c r="H1691" s="395"/>
      <c r="I1691" s="406"/>
      <c r="J1691" s="395"/>
      <c r="K1691" s="395"/>
      <c r="L1691" s="395"/>
      <c r="M1691" s="395"/>
      <c r="N1691" s="395"/>
      <c r="O1691" s="395"/>
      <c r="P1691" s="395"/>
      <c r="Q1691" s="395"/>
      <c r="R1691" s="395"/>
      <c r="S1691" s="395"/>
      <c r="T1691" s="395"/>
      <c r="U1691" s="395"/>
      <c r="V1691" s="395"/>
      <c r="W1691" s="395"/>
      <c r="X1691" s="393"/>
      <c r="Y1691" s="393"/>
      <c r="Z1691" s="393"/>
      <c r="AA1691" s="393"/>
      <c r="AB1691" s="393"/>
    </row>
    <row r="1692" spans="2:28">
      <c r="B1692" s="395"/>
      <c r="C1692" s="395"/>
      <c r="D1692" s="395"/>
      <c r="E1692" s="395"/>
      <c r="F1692" s="396"/>
      <c r="G1692" s="395"/>
      <c r="H1692" s="395"/>
      <c r="I1692" s="406"/>
      <c r="J1692" s="395"/>
      <c r="K1692" s="395"/>
      <c r="L1692" s="395"/>
      <c r="M1692" s="395"/>
      <c r="N1692" s="395"/>
      <c r="O1692" s="395"/>
      <c r="P1692" s="395"/>
      <c r="Q1692" s="395"/>
      <c r="R1692" s="395"/>
      <c r="S1692" s="395"/>
      <c r="T1692" s="395"/>
      <c r="U1692" s="395"/>
      <c r="V1692" s="395"/>
      <c r="W1692" s="395"/>
      <c r="X1692" s="393"/>
      <c r="Y1692" s="393"/>
      <c r="Z1692" s="393"/>
      <c r="AA1692" s="393"/>
      <c r="AB1692" s="393"/>
    </row>
    <row r="1693" spans="2:28">
      <c r="B1693" s="395"/>
      <c r="C1693" s="395"/>
      <c r="D1693" s="395"/>
      <c r="E1693" s="395"/>
      <c r="F1693" s="396"/>
      <c r="G1693" s="395"/>
      <c r="H1693" s="395"/>
      <c r="I1693" s="406"/>
      <c r="J1693" s="395"/>
      <c r="K1693" s="395"/>
      <c r="L1693" s="395"/>
      <c r="M1693" s="395"/>
      <c r="N1693" s="395"/>
      <c r="O1693" s="395"/>
      <c r="P1693" s="395"/>
      <c r="Q1693" s="395"/>
      <c r="R1693" s="395"/>
      <c r="S1693" s="395"/>
      <c r="T1693" s="395"/>
      <c r="U1693" s="395"/>
      <c r="V1693" s="395"/>
      <c r="W1693" s="395"/>
      <c r="X1693" s="393"/>
      <c r="Y1693" s="393"/>
      <c r="Z1693" s="393"/>
      <c r="AA1693" s="393"/>
      <c r="AB1693" s="393"/>
    </row>
    <row r="1694" spans="2:28">
      <c r="B1694" s="395"/>
      <c r="C1694" s="395"/>
      <c r="D1694" s="395"/>
      <c r="E1694" s="395"/>
      <c r="F1694" s="396"/>
      <c r="G1694" s="395"/>
      <c r="H1694" s="395"/>
      <c r="I1694" s="406"/>
      <c r="J1694" s="395"/>
      <c r="K1694" s="395"/>
      <c r="L1694" s="395"/>
      <c r="M1694" s="395"/>
      <c r="N1694" s="395"/>
      <c r="O1694" s="395"/>
      <c r="P1694" s="395"/>
      <c r="Q1694" s="395"/>
      <c r="R1694" s="395"/>
      <c r="S1694" s="395"/>
      <c r="T1694" s="395"/>
      <c r="U1694" s="395"/>
      <c r="V1694" s="395"/>
      <c r="W1694" s="395"/>
      <c r="X1694" s="393"/>
      <c r="Y1694" s="393"/>
      <c r="Z1694" s="393"/>
      <c r="AA1694" s="393"/>
      <c r="AB1694" s="393"/>
    </row>
    <row r="1695" spans="2:28">
      <c r="B1695" s="395"/>
      <c r="C1695" s="395"/>
      <c r="D1695" s="395"/>
      <c r="E1695" s="395"/>
      <c r="F1695" s="396"/>
      <c r="G1695" s="395"/>
      <c r="H1695" s="395"/>
      <c r="I1695" s="406"/>
      <c r="J1695" s="395"/>
      <c r="K1695" s="395"/>
      <c r="L1695" s="395"/>
      <c r="M1695" s="395"/>
      <c r="N1695" s="395"/>
      <c r="O1695" s="395"/>
      <c r="P1695" s="395"/>
      <c r="Q1695" s="395"/>
      <c r="R1695" s="395"/>
      <c r="S1695" s="395"/>
      <c r="T1695" s="395"/>
      <c r="U1695" s="395"/>
      <c r="V1695" s="395"/>
      <c r="W1695" s="395"/>
      <c r="X1695" s="393"/>
      <c r="Y1695" s="393"/>
      <c r="Z1695" s="393"/>
      <c r="AA1695" s="393"/>
      <c r="AB1695" s="393"/>
    </row>
    <row r="1696" spans="2:28">
      <c r="B1696" s="395"/>
      <c r="C1696" s="395"/>
      <c r="D1696" s="395"/>
      <c r="E1696" s="395"/>
      <c r="F1696" s="396"/>
      <c r="G1696" s="395"/>
      <c r="H1696" s="395"/>
      <c r="I1696" s="406"/>
      <c r="J1696" s="395"/>
      <c r="K1696" s="395"/>
      <c r="L1696" s="395"/>
      <c r="M1696" s="395"/>
      <c r="N1696" s="395"/>
      <c r="O1696" s="395"/>
      <c r="P1696" s="395"/>
      <c r="Q1696" s="395"/>
      <c r="R1696" s="395"/>
      <c r="S1696" s="395"/>
      <c r="T1696" s="395"/>
      <c r="U1696" s="395"/>
      <c r="V1696" s="395"/>
      <c r="W1696" s="395"/>
      <c r="X1696" s="393"/>
      <c r="Y1696" s="393"/>
      <c r="Z1696" s="393"/>
      <c r="AA1696" s="393"/>
      <c r="AB1696" s="393"/>
    </row>
    <row r="1697" spans="2:28">
      <c r="B1697" s="395"/>
      <c r="C1697" s="395"/>
      <c r="D1697" s="395"/>
      <c r="E1697" s="395"/>
      <c r="F1697" s="396"/>
      <c r="G1697" s="395"/>
      <c r="H1697" s="395"/>
      <c r="I1697" s="406"/>
      <c r="J1697" s="395"/>
      <c r="K1697" s="395"/>
      <c r="L1697" s="395"/>
      <c r="M1697" s="395"/>
      <c r="N1697" s="395"/>
      <c r="O1697" s="395"/>
      <c r="P1697" s="395"/>
      <c r="Q1697" s="395"/>
      <c r="R1697" s="395"/>
      <c r="S1697" s="395"/>
      <c r="T1697" s="395"/>
      <c r="U1697" s="395"/>
      <c r="V1697" s="395"/>
      <c r="W1697" s="395"/>
      <c r="X1697" s="393"/>
      <c r="Y1697" s="393"/>
      <c r="Z1697" s="393"/>
      <c r="AA1697" s="393"/>
      <c r="AB1697" s="393"/>
    </row>
    <row r="1698" spans="2:28">
      <c r="B1698" s="395"/>
      <c r="C1698" s="395"/>
      <c r="D1698" s="395"/>
      <c r="E1698" s="395"/>
      <c r="F1698" s="396"/>
      <c r="G1698" s="395"/>
      <c r="H1698" s="395"/>
      <c r="I1698" s="406"/>
      <c r="J1698" s="395"/>
      <c r="K1698" s="395"/>
      <c r="L1698" s="395"/>
      <c r="M1698" s="395"/>
      <c r="N1698" s="395"/>
      <c r="O1698" s="395"/>
      <c r="P1698" s="395"/>
      <c r="Q1698" s="395"/>
      <c r="R1698" s="395"/>
      <c r="S1698" s="395"/>
      <c r="T1698" s="395"/>
      <c r="U1698" s="395"/>
      <c r="V1698" s="395"/>
      <c r="W1698" s="395"/>
      <c r="X1698" s="393"/>
      <c r="Y1698" s="393"/>
      <c r="Z1698" s="393"/>
      <c r="AA1698" s="393"/>
      <c r="AB1698" s="393"/>
    </row>
    <row r="1699" spans="2:28">
      <c r="B1699" s="395"/>
      <c r="C1699" s="395"/>
      <c r="D1699" s="395"/>
      <c r="E1699" s="395"/>
      <c r="F1699" s="396"/>
      <c r="G1699" s="395"/>
      <c r="H1699" s="395"/>
      <c r="I1699" s="406"/>
      <c r="J1699" s="395"/>
      <c r="K1699" s="395"/>
      <c r="L1699" s="395"/>
      <c r="M1699" s="395"/>
      <c r="N1699" s="395"/>
      <c r="O1699" s="395"/>
      <c r="P1699" s="395"/>
      <c r="Q1699" s="395"/>
      <c r="R1699" s="395"/>
      <c r="S1699" s="395"/>
      <c r="T1699" s="395"/>
      <c r="U1699" s="395"/>
      <c r="V1699" s="395"/>
      <c r="W1699" s="395"/>
      <c r="X1699" s="393"/>
      <c r="Y1699" s="393"/>
      <c r="Z1699" s="393"/>
      <c r="AA1699" s="393"/>
      <c r="AB1699" s="393"/>
    </row>
    <row r="1700" spans="2:28">
      <c r="B1700" s="395"/>
      <c r="C1700" s="395"/>
      <c r="D1700" s="395"/>
      <c r="E1700" s="395"/>
      <c r="F1700" s="396"/>
      <c r="G1700" s="395"/>
      <c r="H1700" s="395"/>
      <c r="I1700" s="406"/>
      <c r="J1700" s="395"/>
      <c r="K1700" s="395"/>
      <c r="L1700" s="395"/>
      <c r="M1700" s="395"/>
      <c r="N1700" s="395"/>
      <c r="O1700" s="395"/>
      <c r="P1700" s="395"/>
      <c r="Q1700" s="395"/>
      <c r="R1700" s="395"/>
      <c r="S1700" s="395"/>
      <c r="T1700" s="395"/>
      <c r="U1700" s="395"/>
      <c r="V1700" s="395"/>
      <c r="W1700" s="395"/>
      <c r="X1700" s="393"/>
      <c r="Y1700" s="393"/>
      <c r="Z1700" s="393"/>
      <c r="AA1700" s="393"/>
      <c r="AB1700" s="393"/>
    </row>
    <row r="1701" spans="2:28">
      <c r="B1701" s="395"/>
      <c r="C1701" s="395"/>
      <c r="D1701" s="395"/>
      <c r="E1701" s="395"/>
      <c r="F1701" s="396"/>
      <c r="G1701" s="395"/>
      <c r="H1701" s="395"/>
      <c r="I1701" s="406"/>
      <c r="J1701" s="395"/>
      <c r="K1701" s="395"/>
      <c r="L1701" s="395"/>
      <c r="M1701" s="395"/>
      <c r="N1701" s="395"/>
      <c r="O1701" s="395"/>
      <c r="P1701" s="395"/>
      <c r="Q1701" s="395"/>
      <c r="R1701" s="395"/>
      <c r="S1701" s="395"/>
      <c r="T1701" s="395"/>
      <c r="U1701" s="395"/>
      <c r="V1701" s="395"/>
      <c r="W1701" s="395"/>
      <c r="X1701" s="393"/>
      <c r="Y1701" s="393"/>
      <c r="Z1701" s="393"/>
      <c r="AA1701" s="393"/>
      <c r="AB1701" s="393"/>
    </row>
    <row r="1702" spans="2:28">
      <c r="B1702" s="395"/>
      <c r="C1702" s="395"/>
      <c r="D1702" s="395"/>
      <c r="E1702" s="395"/>
      <c r="F1702" s="396"/>
      <c r="G1702" s="395"/>
      <c r="H1702" s="395"/>
      <c r="I1702" s="406"/>
      <c r="J1702" s="395"/>
      <c r="K1702" s="395"/>
      <c r="L1702" s="395"/>
      <c r="M1702" s="395"/>
      <c r="N1702" s="395"/>
      <c r="O1702" s="395"/>
      <c r="P1702" s="395"/>
      <c r="Q1702" s="395"/>
      <c r="R1702" s="395"/>
      <c r="S1702" s="395"/>
      <c r="T1702" s="395"/>
      <c r="U1702" s="395"/>
      <c r="V1702" s="395"/>
      <c r="W1702" s="395"/>
      <c r="X1702" s="393"/>
      <c r="Y1702" s="393"/>
      <c r="Z1702" s="393"/>
      <c r="AA1702" s="393"/>
      <c r="AB1702" s="393"/>
    </row>
    <row r="1703" spans="2:28">
      <c r="B1703" s="395"/>
      <c r="C1703" s="395"/>
      <c r="D1703" s="395"/>
      <c r="E1703" s="395"/>
      <c r="F1703" s="396"/>
      <c r="G1703" s="395"/>
      <c r="H1703" s="395"/>
      <c r="I1703" s="406"/>
      <c r="J1703" s="395"/>
      <c r="K1703" s="395"/>
      <c r="L1703" s="395"/>
      <c r="M1703" s="395"/>
      <c r="N1703" s="395"/>
      <c r="O1703" s="395"/>
      <c r="P1703" s="395"/>
      <c r="Q1703" s="395"/>
      <c r="R1703" s="395"/>
      <c r="S1703" s="395"/>
      <c r="T1703" s="395"/>
      <c r="U1703" s="395"/>
      <c r="V1703" s="395"/>
      <c r="W1703" s="395"/>
      <c r="X1703" s="393"/>
      <c r="Y1703" s="393"/>
      <c r="Z1703" s="393"/>
      <c r="AA1703" s="393"/>
      <c r="AB1703" s="393"/>
    </row>
    <row r="1704" spans="2:28">
      <c r="B1704" s="395"/>
      <c r="C1704" s="395"/>
      <c r="D1704" s="395"/>
      <c r="E1704" s="395"/>
      <c r="F1704" s="396"/>
      <c r="G1704" s="395"/>
      <c r="H1704" s="395"/>
      <c r="I1704" s="406"/>
      <c r="J1704" s="395"/>
      <c r="K1704" s="395"/>
      <c r="L1704" s="395"/>
      <c r="M1704" s="395"/>
      <c r="N1704" s="395"/>
      <c r="O1704" s="395"/>
      <c r="P1704" s="395"/>
      <c r="Q1704" s="395"/>
      <c r="R1704" s="395"/>
      <c r="S1704" s="395"/>
      <c r="T1704" s="395"/>
      <c r="U1704" s="395"/>
      <c r="V1704" s="395"/>
      <c r="W1704" s="395"/>
      <c r="X1704" s="393"/>
      <c r="Y1704" s="393"/>
      <c r="Z1704" s="393"/>
      <c r="AA1704" s="393"/>
      <c r="AB1704" s="393"/>
    </row>
    <row r="1705" spans="2:28">
      <c r="B1705" s="395"/>
      <c r="C1705" s="395"/>
      <c r="D1705" s="395"/>
      <c r="E1705" s="395"/>
      <c r="F1705" s="396"/>
      <c r="G1705" s="395"/>
      <c r="H1705" s="395"/>
      <c r="I1705" s="406"/>
      <c r="J1705" s="395"/>
      <c r="K1705" s="395"/>
      <c r="L1705" s="395"/>
      <c r="M1705" s="395"/>
      <c r="N1705" s="395"/>
      <c r="O1705" s="395"/>
      <c r="P1705" s="395"/>
      <c r="Q1705" s="395"/>
      <c r="R1705" s="395"/>
      <c r="S1705" s="395"/>
      <c r="T1705" s="395"/>
      <c r="U1705" s="395"/>
      <c r="V1705" s="395"/>
      <c r="W1705" s="395"/>
      <c r="X1705" s="393"/>
      <c r="Y1705" s="393"/>
      <c r="Z1705" s="393"/>
      <c r="AA1705" s="393"/>
      <c r="AB1705" s="393"/>
    </row>
    <row r="1706" spans="2:28">
      <c r="B1706" s="395"/>
      <c r="C1706" s="395"/>
      <c r="D1706" s="395"/>
      <c r="E1706" s="395"/>
      <c r="F1706" s="396"/>
      <c r="G1706" s="395"/>
      <c r="H1706" s="395"/>
      <c r="I1706" s="406"/>
      <c r="J1706" s="395"/>
      <c r="K1706" s="395"/>
      <c r="L1706" s="395"/>
      <c r="M1706" s="395"/>
      <c r="N1706" s="395"/>
      <c r="O1706" s="395"/>
      <c r="P1706" s="395"/>
      <c r="Q1706" s="395"/>
      <c r="R1706" s="395"/>
      <c r="S1706" s="395"/>
      <c r="T1706" s="395"/>
      <c r="U1706" s="395"/>
      <c r="V1706" s="395"/>
      <c r="W1706" s="395"/>
      <c r="X1706" s="393"/>
      <c r="Y1706" s="393"/>
      <c r="Z1706" s="393"/>
      <c r="AA1706" s="393"/>
      <c r="AB1706" s="393"/>
    </row>
    <row r="1707" spans="2:28">
      <c r="B1707" s="395"/>
      <c r="C1707" s="395"/>
      <c r="D1707" s="395"/>
      <c r="E1707" s="395"/>
      <c r="F1707" s="396"/>
      <c r="G1707" s="395"/>
      <c r="H1707" s="395"/>
      <c r="I1707" s="406"/>
      <c r="J1707" s="395"/>
      <c r="K1707" s="395"/>
      <c r="L1707" s="395"/>
      <c r="M1707" s="395"/>
      <c r="N1707" s="395"/>
      <c r="O1707" s="395"/>
      <c r="P1707" s="395"/>
      <c r="Q1707" s="395"/>
      <c r="R1707" s="395"/>
      <c r="S1707" s="395"/>
      <c r="T1707" s="395"/>
      <c r="U1707" s="395"/>
      <c r="V1707" s="395"/>
      <c r="W1707" s="395"/>
      <c r="X1707" s="393"/>
      <c r="Y1707" s="393"/>
      <c r="Z1707" s="393"/>
      <c r="AA1707" s="393"/>
      <c r="AB1707" s="393"/>
    </row>
    <row r="1708" spans="2:28">
      <c r="B1708" s="395"/>
      <c r="C1708" s="395"/>
      <c r="D1708" s="395"/>
      <c r="E1708" s="395"/>
      <c r="F1708" s="396"/>
      <c r="G1708" s="395"/>
      <c r="H1708" s="395"/>
      <c r="I1708" s="406"/>
      <c r="J1708" s="395"/>
      <c r="K1708" s="395"/>
      <c r="L1708" s="395"/>
      <c r="M1708" s="395"/>
      <c r="N1708" s="395"/>
      <c r="O1708" s="395"/>
      <c r="P1708" s="395"/>
      <c r="Q1708" s="395"/>
      <c r="R1708" s="395"/>
      <c r="S1708" s="395"/>
      <c r="T1708" s="395"/>
      <c r="U1708" s="395"/>
      <c r="V1708" s="395"/>
      <c r="W1708" s="395"/>
      <c r="X1708" s="393"/>
      <c r="Y1708" s="393"/>
      <c r="Z1708" s="393"/>
      <c r="AA1708" s="393"/>
      <c r="AB1708" s="393"/>
    </row>
    <row r="1709" spans="2:28">
      <c r="B1709" s="395"/>
      <c r="C1709" s="395"/>
      <c r="D1709" s="395"/>
      <c r="E1709" s="395"/>
      <c r="F1709" s="396"/>
      <c r="G1709" s="395"/>
      <c r="H1709" s="395"/>
      <c r="I1709" s="406"/>
      <c r="J1709" s="395"/>
      <c r="K1709" s="395"/>
      <c r="L1709" s="395"/>
      <c r="M1709" s="395"/>
      <c r="N1709" s="395"/>
      <c r="O1709" s="395"/>
      <c r="P1709" s="395"/>
      <c r="Q1709" s="395"/>
      <c r="R1709" s="395"/>
      <c r="S1709" s="395"/>
      <c r="T1709" s="395"/>
      <c r="U1709" s="395"/>
      <c r="V1709" s="395"/>
      <c r="W1709" s="395"/>
      <c r="X1709" s="393"/>
      <c r="Y1709" s="393"/>
      <c r="Z1709" s="393"/>
      <c r="AA1709" s="393"/>
      <c r="AB1709" s="393"/>
    </row>
    <row r="1710" spans="2:28">
      <c r="B1710" s="395"/>
      <c r="C1710" s="395"/>
      <c r="D1710" s="395"/>
      <c r="E1710" s="395"/>
      <c r="F1710" s="396"/>
      <c r="G1710" s="395"/>
      <c r="H1710" s="395"/>
      <c r="I1710" s="406"/>
      <c r="J1710" s="395"/>
      <c r="K1710" s="395"/>
      <c r="L1710" s="395"/>
      <c r="M1710" s="395"/>
      <c r="N1710" s="395"/>
      <c r="O1710" s="395"/>
      <c r="P1710" s="395"/>
      <c r="Q1710" s="395"/>
      <c r="R1710" s="395"/>
      <c r="S1710" s="395"/>
      <c r="T1710" s="395"/>
      <c r="U1710" s="395"/>
      <c r="V1710" s="395"/>
      <c r="W1710" s="395"/>
      <c r="X1710" s="393"/>
      <c r="Y1710" s="393"/>
      <c r="Z1710" s="393"/>
      <c r="AA1710" s="393"/>
      <c r="AB1710" s="393"/>
    </row>
    <row r="1711" spans="2:28">
      <c r="B1711" s="395"/>
      <c r="C1711" s="395"/>
      <c r="D1711" s="395"/>
      <c r="E1711" s="395"/>
      <c r="F1711" s="396"/>
      <c r="G1711" s="395"/>
      <c r="H1711" s="395"/>
      <c r="I1711" s="406"/>
      <c r="J1711" s="395"/>
      <c r="K1711" s="395"/>
      <c r="L1711" s="395"/>
      <c r="M1711" s="395"/>
      <c r="N1711" s="395"/>
      <c r="O1711" s="395"/>
      <c r="P1711" s="395"/>
      <c r="Q1711" s="395"/>
      <c r="R1711" s="395"/>
      <c r="S1711" s="395"/>
      <c r="T1711" s="395"/>
      <c r="U1711" s="395"/>
      <c r="V1711" s="395"/>
      <c r="W1711" s="395"/>
      <c r="X1711" s="393"/>
      <c r="Y1711" s="393"/>
      <c r="Z1711" s="393"/>
      <c r="AA1711" s="393"/>
      <c r="AB1711" s="393"/>
    </row>
    <row r="1712" spans="2:28">
      <c r="B1712" s="395"/>
      <c r="C1712" s="395"/>
      <c r="D1712" s="395"/>
      <c r="E1712" s="395"/>
      <c r="F1712" s="396"/>
      <c r="G1712" s="395"/>
      <c r="H1712" s="395"/>
      <c r="I1712" s="406"/>
      <c r="J1712" s="395"/>
      <c r="K1712" s="395"/>
      <c r="L1712" s="395"/>
      <c r="M1712" s="395"/>
      <c r="N1712" s="395"/>
      <c r="O1712" s="395"/>
      <c r="P1712" s="395"/>
      <c r="Q1712" s="395"/>
      <c r="R1712" s="395"/>
      <c r="S1712" s="395"/>
      <c r="T1712" s="395"/>
      <c r="U1712" s="395"/>
      <c r="V1712" s="395"/>
      <c r="W1712" s="395"/>
      <c r="X1712" s="393"/>
      <c r="Y1712" s="393"/>
      <c r="Z1712" s="393"/>
      <c r="AA1712" s="393"/>
      <c r="AB1712" s="393"/>
    </row>
    <row r="1713" spans="2:28">
      <c r="B1713" s="395"/>
      <c r="C1713" s="395"/>
      <c r="D1713" s="395"/>
      <c r="E1713" s="395"/>
      <c r="F1713" s="396"/>
      <c r="G1713" s="395"/>
      <c r="H1713" s="395"/>
      <c r="I1713" s="406"/>
      <c r="J1713" s="395"/>
      <c r="K1713" s="395"/>
      <c r="L1713" s="395"/>
      <c r="M1713" s="395"/>
      <c r="N1713" s="395"/>
      <c r="O1713" s="395"/>
      <c r="P1713" s="395"/>
      <c r="Q1713" s="395"/>
      <c r="R1713" s="395"/>
      <c r="S1713" s="395"/>
      <c r="T1713" s="395"/>
      <c r="U1713" s="395"/>
      <c r="V1713" s="395"/>
      <c r="W1713" s="395"/>
      <c r="X1713" s="393"/>
      <c r="Y1713" s="393"/>
      <c r="Z1713" s="393"/>
      <c r="AA1713" s="393"/>
      <c r="AB1713" s="393"/>
    </row>
    <row r="1714" spans="2:28">
      <c r="B1714" s="395"/>
      <c r="C1714" s="395"/>
      <c r="D1714" s="395"/>
      <c r="E1714" s="395"/>
      <c r="F1714" s="396"/>
      <c r="G1714" s="395"/>
      <c r="H1714" s="395"/>
      <c r="I1714" s="406"/>
      <c r="J1714" s="395"/>
      <c r="K1714" s="395"/>
      <c r="L1714" s="395"/>
      <c r="M1714" s="395"/>
      <c r="N1714" s="395"/>
      <c r="O1714" s="395"/>
      <c r="P1714" s="395"/>
      <c r="Q1714" s="395"/>
      <c r="R1714" s="395"/>
      <c r="S1714" s="395"/>
      <c r="T1714" s="395"/>
      <c r="U1714" s="395"/>
      <c r="V1714" s="395"/>
      <c r="W1714" s="395"/>
      <c r="X1714" s="393"/>
      <c r="Y1714" s="393"/>
      <c r="Z1714" s="393"/>
      <c r="AA1714" s="393"/>
      <c r="AB1714" s="393"/>
    </row>
    <row r="1715" spans="2:28">
      <c r="B1715" s="395"/>
      <c r="C1715" s="395"/>
      <c r="D1715" s="395"/>
      <c r="E1715" s="395"/>
      <c r="F1715" s="396"/>
      <c r="G1715" s="395"/>
      <c r="H1715" s="395"/>
      <c r="I1715" s="406"/>
      <c r="J1715" s="395"/>
      <c r="K1715" s="395"/>
      <c r="L1715" s="395"/>
      <c r="M1715" s="395"/>
      <c r="N1715" s="395"/>
      <c r="O1715" s="395"/>
      <c r="P1715" s="395"/>
      <c r="Q1715" s="395"/>
      <c r="R1715" s="395"/>
      <c r="S1715" s="395"/>
      <c r="T1715" s="395"/>
      <c r="U1715" s="395"/>
      <c r="V1715" s="395"/>
      <c r="W1715" s="395"/>
      <c r="X1715" s="393"/>
      <c r="Y1715" s="393"/>
      <c r="Z1715" s="393"/>
      <c r="AA1715" s="393"/>
      <c r="AB1715" s="393"/>
    </row>
    <row r="1716" spans="2:28">
      <c r="B1716" s="395"/>
      <c r="C1716" s="395"/>
      <c r="D1716" s="395"/>
      <c r="E1716" s="395"/>
      <c r="F1716" s="396"/>
      <c r="G1716" s="395"/>
      <c r="H1716" s="395"/>
      <c r="I1716" s="406"/>
      <c r="J1716" s="395"/>
      <c r="K1716" s="395"/>
      <c r="L1716" s="395"/>
      <c r="M1716" s="395"/>
      <c r="N1716" s="395"/>
      <c r="O1716" s="395"/>
      <c r="P1716" s="395"/>
      <c r="Q1716" s="395"/>
      <c r="R1716" s="395"/>
      <c r="S1716" s="395"/>
      <c r="T1716" s="395"/>
      <c r="U1716" s="395"/>
      <c r="V1716" s="395"/>
      <c r="W1716" s="395"/>
      <c r="X1716" s="393"/>
      <c r="Y1716" s="393"/>
      <c r="Z1716" s="393"/>
      <c r="AA1716" s="393"/>
      <c r="AB1716" s="393"/>
    </row>
    <row r="1717" spans="2:28">
      <c r="B1717" s="395"/>
      <c r="C1717" s="395"/>
      <c r="D1717" s="395"/>
      <c r="E1717" s="395"/>
      <c r="F1717" s="396"/>
      <c r="G1717" s="395"/>
      <c r="H1717" s="395"/>
      <c r="I1717" s="406"/>
      <c r="J1717" s="395"/>
      <c r="K1717" s="395"/>
      <c r="L1717" s="395"/>
      <c r="M1717" s="395"/>
      <c r="N1717" s="395"/>
      <c r="O1717" s="395"/>
      <c r="P1717" s="395"/>
      <c r="Q1717" s="395"/>
      <c r="R1717" s="395"/>
      <c r="S1717" s="395"/>
      <c r="T1717" s="395"/>
      <c r="U1717" s="395"/>
      <c r="V1717" s="395"/>
      <c r="W1717" s="395"/>
      <c r="X1717" s="393"/>
      <c r="Y1717" s="393"/>
      <c r="Z1717" s="393"/>
      <c r="AA1717" s="393"/>
      <c r="AB1717" s="393"/>
    </row>
    <row r="1718" spans="2:28">
      <c r="B1718" s="395"/>
      <c r="C1718" s="395"/>
      <c r="D1718" s="395"/>
      <c r="E1718" s="395"/>
      <c r="F1718" s="396"/>
      <c r="G1718" s="395"/>
      <c r="H1718" s="395"/>
      <c r="I1718" s="406"/>
      <c r="J1718" s="395"/>
      <c r="K1718" s="395"/>
      <c r="L1718" s="395"/>
      <c r="M1718" s="395"/>
      <c r="N1718" s="395"/>
      <c r="O1718" s="395"/>
      <c r="P1718" s="395"/>
      <c r="Q1718" s="395"/>
      <c r="R1718" s="395"/>
      <c r="S1718" s="395"/>
      <c r="T1718" s="395"/>
      <c r="U1718" s="395"/>
      <c r="V1718" s="395"/>
      <c r="W1718" s="395"/>
      <c r="X1718" s="393"/>
      <c r="Y1718" s="393"/>
      <c r="Z1718" s="393"/>
      <c r="AA1718" s="393"/>
      <c r="AB1718" s="393"/>
    </row>
    <row r="1719" spans="2:28">
      <c r="B1719" s="395"/>
      <c r="C1719" s="395"/>
      <c r="D1719" s="395"/>
      <c r="E1719" s="395"/>
      <c r="F1719" s="396"/>
      <c r="G1719" s="395"/>
      <c r="H1719" s="395"/>
      <c r="I1719" s="406"/>
      <c r="J1719" s="395"/>
      <c r="K1719" s="395"/>
      <c r="L1719" s="395"/>
      <c r="M1719" s="395"/>
      <c r="N1719" s="395"/>
      <c r="O1719" s="395"/>
      <c r="P1719" s="395"/>
      <c r="Q1719" s="395"/>
      <c r="R1719" s="395"/>
      <c r="S1719" s="395"/>
      <c r="T1719" s="395"/>
      <c r="U1719" s="395"/>
      <c r="V1719" s="395"/>
      <c r="W1719" s="395"/>
      <c r="X1719" s="393"/>
      <c r="Y1719" s="393"/>
      <c r="Z1719" s="393"/>
      <c r="AA1719" s="393"/>
      <c r="AB1719" s="393"/>
    </row>
    <row r="1720" spans="2:28">
      <c r="B1720" s="395"/>
      <c r="C1720" s="395"/>
      <c r="D1720" s="395"/>
      <c r="E1720" s="395"/>
      <c r="F1720" s="396"/>
      <c r="G1720" s="395"/>
      <c r="H1720" s="395"/>
      <c r="I1720" s="406"/>
      <c r="J1720" s="395"/>
      <c r="K1720" s="395"/>
      <c r="L1720" s="395"/>
      <c r="M1720" s="395"/>
      <c r="N1720" s="395"/>
      <c r="O1720" s="395"/>
      <c r="P1720" s="395"/>
      <c r="Q1720" s="395"/>
      <c r="R1720" s="395"/>
      <c r="S1720" s="395"/>
      <c r="T1720" s="395"/>
      <c r="U1720" s="395"/>
      <c r="V1720" s="395"/>
      <c r="W1720" s="395"/>
      <c r="X1720" s="393"/>
      <c r="Y1720" s="393"/>
      <c r="Z1720" s="393"/>
      <c r="AA1720" s="393"/>
      <c r="AB1720" s="393"/>
    </row>
    <row r="1721" spans="2:28">
      <c r="B1721" s="395"/>
      <c r="C1721" s="395"/>
      <c r="D1721" s="395"/>
      <c r="E1721" s="395"/>
      <c r="F1721" s="396"/>
      <c r="G1721" s="395"/>
      <c r="H1721" s="395"/>
      <c r="I1721" s="406"/>
      <c r="J1721" s="395"/>
      <c r="K1721" s="395"/>
      <c r="L1721" s="395"/>
      <c r="M1721" s="395"/>
      <c r="N1721" s="395"/>
      <c r="O1721" s="395"/>
      <c r="P1721" s="395"/>
      <c r="Q1721" s="395"/>
      <c r="R1721" s="395"/>
      <c r="S1721" s="395"/>
      <c r="T1721" s="395"/>
      <c r="U1721" s="395"/>
      <c r="V1721" s="395"/>
      <c r="W1721" s="395"/>
      <c r="X1721" s="393"/>
      <c r="Y1721" s="393"/>
      <c r="Z1721" s="393"/>
      <c r="AA1721" s="393"/>
      <c r="AB1721" s="393"/>
    </row>
    <row r="1722" spans="2:28">
      <c r="B1722" s="395"/>
      <c r="C1722" s="395"/>
      <c r="D1722" s="395"/>
      <c r="E1722" s="395"/>
      <c r="F1722" s="396"/>
      <c r="G1722" s="395"/>
      <c r="H1722" s="395"/>
      <c r="I1722" s="406"/>
      <c r="J1722" s="395"/>
      <c r="K1722" s="395"/>
      <c r="L1722" s="395"/>
      <c r="M1722" s="395"/>
      <c r="N1722" s="395"/>
      <c r="O1722" s="395"/>
      <c r="P1722" s="395"/>
      <c r="Q1722" s="395"/>
      <c r="R1722" s="395"/>
      <c r="S1722" s="395"/>
      <c r="T1722" s="395"/>
      <c r="U1722" s="395"/>
      <c r="V1722" s="395"/>
      <c r="W1722" s="395"/>
      <c r="X1722" s="393"/>
      <c r="Y1722" s="393"/>
      <c r="Z1722" s="393"/>
      <c r="AA1722" s="393"/>
      <c r="AB1722" s="393"/>
    </row>
    <row r="1723" spans="2:28">
      <c r="B1723" s="395"/>
      <c r="C1723" s="395"/>
      <c r="D1723" s="395"/>
      <c r="E1723" s="395"/>
      <c r="F1723" s="396"/>
      <c r="G1723" s="395"/>
      <c r="H1723" s="395"/>
      <c r="I1723" s="406"/>
      <c r="J1723" s="395"/>
      <c r="K1723" s="395"/>
      <c r="L1723" s="395"/>
      <c r="M1723" s="395"/>
      <c r="N1723" s="395"/>
      <c r="O1723" s="395"/>
      <c r="P1723" s="395"/>
      <c r="Q1723" s="395"/>
      <c r="R1723" s="395"/>
      <c r="S1723" s="395"/>
      <c r="T1723" s="395"/>
      <c r="U1723" s="395"/>
      <c r="V1723" s="395"/>
      <c r="W1723" s="395"/>
      <c r="X1723" s="393"/>
      <c r="Y1723" s="393"/>
      <c r="Z1723" s="393"/>
      <c r="AA1723" s="393"/>
      <c r="AB1723" s="393"/>
    </row>
    <row r="1724" spans="2:28">
      <c r="B1724" s="395"/>
      <c r="C1724" s="395"/>
      <c r="D1724" s="395"/>
      <c r="E1724" s="395"/>
      <c r="F1724" s="396"/>
      <c r="G1724" s="395"/>
      <c r="H1724" s="395"/>
      <c r="I1724" s="406"/>
      <c r="J1724" s="395"/>
      <c r="K1724" s="395"/>
      <c r="L1724" s="395"/>
      <c r="M1724" s="395"/>
      <c r="N1724" s="395"/>
      <c r="O1724" s="395"/>
      <c r="P1724" s="395"/>
      <c r="Q1724" s="395"/>
      <c r="R1724" s="395"/>
      <c r="S1724" s="395"/>
      <c r="T1724" s="395"/>
      <c r="U1724" s="395"/>
      <c r="V1724" s="395"/>
      <c r="W1724" s="395"/>
      <c r="X1724" s="393"/>
      <c r="Y1724" s="393"/>
      <c r="Z1724" s="393"/>
      <c r="AA1724" s="393"/>
      <c r="AB1724" s="393"/>
    </row>
    <row r="1725" spans="2:28">
      <c r="B1725" s="395"/>
      <c r="C1725" s="395"/>
      <c r="D1725" s="395"/>
      <c r="E1725" s="395"/>
      <c r="F1725" s="396"/>
      <c r="G1725" s="395"/>
      <c r="H1725" s="395"/>
      <c r="I1725" s="406"/>
      <c r="J1725" s="395"/>
      <c r="K1725" s="395"/>
      <c r="L1725" s="395"/>
      <c r="M1725" s="395"/>
      <c r="N1725" s="395"/>
      <c r="O1725" s="395"/>
      <c r="P1725" s="395"/>
      <c r="Q1725" s="395"/>
      <c r="R1725" s="395"/>
      <c r="S1725" s="395"/>
      <c r="T1725" s="395"/>
      <c r="U1725" s="395"/>
      <c r="V1725" s="395"/>
      <c r="W1725" s="395"/>
      <c r="X1725" s="393"/>
      <c r="Y1725" s="393"/>
      <c r="Z1725" s="393"/>
      <c r="AA1725" s="393"/>
      <c r="AB1725" s="393"/>
    </row>
    <row r="1726" spans="2:28">
      <c r="B1726" s="395"/>
      <c r="C1726" s="395"/>
      <c r="D1726" s="395"/>
      <c r="E1726" s="395"/>
      <c r="F1726" s="396"/>
      <c r="G1726" s="395"/>
      <c r="H1726" s="395"/>
      <c r="I1726" s="406"/>
      <c r="J1726" s="395"/>
      <c r="K1726" s="395"/>
      <c r="L1726" s="395"/>
      <c r="M1726" s="395"/>
      <c r="N1726" s="395"/>
      <c r="O1726" s="395"/>
      <c r="P1726" s="395"/>
      <c r="Q1726" s="395"/>
      <c r="R1726" s="395"/>
      <c r="S1726" s="395"/>
      <c r="T1726" s="395"/>
      <c r="U1726" s="395"/>
      <c r="V1726" s="395"/>
      <c r="W1726" s="395"/>
      <c r="X1726" s="393"/>
      <c r="Y1726" s="393"/>
      <c r="Z1726" s="393"/>
      <c r="AA1726" s="393"/>
      <c r="AB1726" s="393"/>
    </row>
    <row r="1727" spans="2:28">
      <c r="B1727" s="395"/>
      <c r="C1727" s="395"/>
      <c r="D1727" s="395"/>
      <c r="E1727" s="395"/>
      <c r="F1727" s="396"/>
      <c r="G1727" s="395"/>
      <c r="H1727" s="395"/>
      <c r="I1727" s="406"/>
      <c r="J1727" s="395"/>
      <c r="K1727" s="395"/>
      <c r="L1727" s="395"/>
      <c r="M1727" s="395"/>
      <c r="N1727" s="395"/>
      <c r="O1727" s="395"/>
      <c r="P1727" s="395"/>
      <c r="Q1727" s="395"/>
      <c r="R1727" s="395"/>
      <c r="S1727" s="395"/>
      <c r="T1727" s="395"/>
      <c r="U1727" s="395"/>
      <c r="V1727" s="395"/>
      <c r="W1727" s="395"/>
      <c r="X1727" s="393"/>
      <c r="Y1727" s="393"/>
      <c r="Z1727" s="393"/>
      <c r="AA1727" s="393"/>
      <c r="AB1727" s="393"/>
    </row>
    <row r="1728" spans="2:28">
      <c r="B1728" s="395"/>
      <c r="C1728" s="395"/>
      <c r="D1728" s="395"/>
      <c r="E1728" s="395"/>
      <c r="F1728" s="396"/>
      <c r="G1728" s="395"/>
      <c r="H1728" s="395"/>
      <c r="I1728" s="406"/>
      <c r="J1728" s="395"/>
      <c r="K1728" s="395"/>
      <c r="L1728" s="395"/>
      <c r="M1728" s="395"/>
      <c r="N1728" s="395"/>
      <c r="O1728" s="395"/>
      <c r="P1728" s="395"/>
      <c r="Q1728" s="395"/>
      <c r="R1728" s="395"/>
      <c r="S1728" s="395"/>
      <c r="T1728" s="395"/>
      <c r="U1728" s="395"/>
      <c r="V1728" s="395"/>
      <c r="W1728" s="395"/>
      <c r="X1728" s="393"/>
      <c r="Y1728" s="393"/>
      <c r="Z1728" s="393"/>
      <c r="AA1728" s="393"/>
      <c r="AB1728" s="393"/>
    </row>
    <row r="1729" spans="2:28">
      <c r="B1729" s="395"/>
      <c r="C1729" s="395"/>
      <c r="D1729" s="395"/>
      <c r="E1729" s="395"/>
      <c r="F1729" s="396"/>
      <c r="G1729" s="395"/>
      <c r="H1729" s="395"/>
      <c r="I1729" s="406"/>
      <c r="J1729" s="395"/>
      <c r="K1729" s="395"/>
      <c r="L1729" s="395"/>
      <c r="M1729" s="395"/>
      <c r="N1729" s="395"/>
      <c r="O1729" s="395"/>
      <c r="P1729" s="395"/>
      <c r="Q1729" s="395"/>
      <c r="R1729" s="395"/>
      <c r="S1729" s="395"/>
      <c r="T1729" s="395"/>
      <c r="U1729" s="395"/>
      <c r="V1729" s="395"/>
      <c r="W1729" s="395"/>
      <c r="X1729" s="393"/>
      <c r="Y1729" s="393"/>
      <c r="Z1729" s="393"/>
      <c r="AA1729" s="393"/>
      <c r="AB1729" s="393"/>
    </row>
    <row r="1730" spans="2:28">
      <c r="B1730" s="395"/>
      <c r="C1730" s="395"/>
      <c r="D1730" s="395"/>
      <c r="E1730" s="395"/>
      <c r="F1730" s="396"/>
      <c r="G1730" s="395"/>
      <c r="H1730" s="395"/>
      <c r="I1730" s="406"/>
      <c r="J1730" s="395"/>
      <c r="K1730" s="395"/>
      <c r="L1730" s="395"/>
      <c r="M1730" s="395"/>
      <c r="N1730" s="395"/>
      <c r="O1730" s="395"/>
      <c r="P1730" s="395"/>
      <c r="Q1730" s="395"/>
      <c r="R1730" s="395"/>
      <c r="S1730" s="395"/>
      <c r="T1730" s="395"/>
      <c r="U1730" s="395"/>
      <c r="V1730" s="395"/>
      <c r="W1730" s="395"/>
      <c r="X1730" s="393"/>
      <c r="Y1730" s="393"/>
      <c r="Z1730" s="393"/>
      <c r="AA1730" s="393"/>
      <c r="AB1730" s="393"/>
    </row>
    <row r="1731" spans="2:28">
      <c r="B1731" s="395"/>
      <c r="C1731" s="395"/>
      <c r="D1731" s="395"/>
      <c r="E1731" s="395"/>
      <c r="F1731" s="396"/>
      <c r="G1731" s="395"/>
      <c r="H1731" s="395"/>
      <c r="I1731" s="406"/>
      <c r="J1731" s="395"/>
      <c r="K1731" s="395"/>
      <c r="L1731" s="395"/>
      <c r="M1731" s="395"/>
      <c r="N1731" s="395"/>
      <c r="O1731" s="395"/>
      <c r="P1731" s="395"/>
      <c r="Q1731" s="395"/>
      <c r="R1731" s="395"/>
      <c r="S1731" s="395"/>
      <c r="T1731" s="395"/>
      <c r="U1731" s="395"/>
      <c r="V1731" s="395"/>
      <c r="W1731" s="395"/>
      <c r="X1731" s="393"/>
      <c r="Y1731" s="393"/>
      <c r="Z1731" s="393"/>
      <c r="AA1731" s="393"/>
      <c r="AB1731" s="393"/>
    </row>
    <row r="1732" spans="2:28">
      <c r="B1732" s="395"/>
      <c r="C1732" s="395"/>
      <c r="D1732" s="395"/>
      <c r="E1732" s="395"/>
      <c r="F1732" s="396"/>
      <c r="G1732" s="395"/>
      <c r="H1732" s="395"/>
      <c r="I1732" s="406"/>
      <c r="J1732" s="395"/>
      <c r="K1732" s="395"/>
      <c r="L1732" s="395"/>
      <c r="M1732" s="395"/>
      <c r="N1732" s="395"/>
      <c r="O1732" s="395"/>
      <c r="P1732" s="395"/>
      <c r="Q1732" s="395"/>
      <c r="R1732" s="395"/>
      <c r="S1732" s="395"/>
      <c r="T1732" s="395"/>
      <c r="U1732" s="395"/>
      <c r="V1732" s="395"/>
      <c r="W1732" s="395"/>
      <c r="X1732" s="393"/>
      <c r="Y1732" s="393"/>
      <c r="Z1732" s="393"/>
      <c r="AA1732" s="393"/>
      <c r="AB1732" s="393"/>
    </row>
    <row r="1733" spans="2:28">
      <c r="B1733" s="395"/>
      <c r="C1733" s="395"/>
      <c r="D1733" s="395"/>
      <c r="E1733" s="395"/>
      <c r="F1733" s="396"/>
      <c r="G1733" s="395"/>
      <c r="H1733" s="395"/>
      <c r="I1733" s="406"/>
      <c r="J1733" s="395"/>
      <c r="K1733" s="395"/>
      <c r="L1733" s="395"/>
      <c r="M1733" s="395"/>
      <c r="N1733" s="395"/>
      <c r="O1733" s="395"/>
      <c r="P1733" s="395"/>
      <c r="Q1733" s="395"/>
      <c r="R1733" s="395"/>
      <c r="S1733" s="395"/>
      <c r="T1733" s="395"/>
      <c r="U1733" s="395"/>
      <c r="V1733" s="395"/>
      <c r="W1733" s="395"/>
      <c r="X1733" s="393"/>
      <c r="Y1733" s="393"/>
      <c r="Z1733" s="393"/>
      <c r="AA1733" s="393"/>
      <c r="AB1733" s="393"/>
    </row>
    <row r="1734" spans="2:28">
      <c r="B1734" s="395"/>
      <c r="C1734" s="395"/>
      <c r="D1734" s="395"/>
      <c r="E1734" s="395"/>
      <c r="F1734" s="396"/>
      <c r="G1734" s="395"/>
      <c r="H1734" s="395"/>
      <c r="I1734" s="406"/>
      <c r="J1734" s="395"/>
      <c r="K1734" s="395"/>
      <c r="L1734" s="395"/>
      <c r="M1734" s="395"/>
      <c r="N1734" s="395"/>
      <c r="O1734" s="395"/>
      <c r="P1734" s="395"/>
      <c r="Q1734" s="395"/>
      <c r="R1734" s="395"/>
      <c r="S1734" s="395"/>
      <c r="T1734" s="395"/>
      <c r="U1734" s="395"/>
      <c r="V1734" s="395"/>
      <c r="W1734" s="395"/>
      <c r="X1734" s="393"/>
      <c r="Y1734" s="393"/>
      <c r="Z1734" s="393"/>
      <c r="AA1734" s="393"/>
      <c r="AB1734" s="393"/>
    </row>
    <row r="1735" spans="2:28">
      <c r="B1735" s="395"/>
      <c r="C1735" s="395"/>
      <c r="D1735" s="395"/>
      <c r="E1735" s="395"/>
      <c r="F1735" s="396"/>
      <c r="G1735" s="395"/>
      <c r="H1735" s="395"/>
      <c r="I1735" s="406"/>
      <c r="J1735" s="395"/>
      <c r="K1735" s="395"/>
      <c r="L1735" s="395"/>
      <c r="M1735" s="395"/>
      <c r="N1735" s="395"/>
      <c r="O1735" s="395"/>
      <c r="P1735" s="395"/>
      <c r="Q1735" s="395"/>
      <c r="R1735" s="395"/>
      <c r="S1735" s="395"/>
      <c r="T1735" s="395"/>
      <c r="U1735" s="395"/>
      <c r="V1735" s="395"/>
      <c r="W1735" s="395"/>
      <c r="X1735" s="393"/>
      <c r="Y1735" s="393"/>
      <c r="Z1735" s="393"/>
      <c r="AA1735" s="393"/>
      <c r="AB1735" s="393"/>
    </row>
    <row r="1736" spans="2:28">
      <c r="B1736" s="395"/>
      <c r="C1736" s="395"/>
      <c r="D1736" s="395"/>
      <c r="E1736" s="395"/>
      <c r="F1736" s="396"/>
      <c r="G1736" s="395"/>
      <c r="H1736" s="395"/>
      <c r="I1736" s="406"/>
      <c r="J1736" s="395"/>
      <c r="K1736" s="395"/>
      <c r="L1736" s="395"/>
      <c r="M1736" s="395"/>
      <c r="N1736" s="395"/>
      <c r="O1736" s="395"/>
      <c r="P1736" s="395"/>
      <c r="Q1736" s="395"/>
      <c r="R1736" s="395"/>
      <c r="S1736" s="395"/>
      <c r="T1736" s="395"/>
      <c r="U1736" s="395"/>
      <c r="V1736" s="395"/>
      <c r="W1736" s="395"/>
      <c r="X1736" s="393"/>
      <c r="Y1736" s="393"/>
      <c r="Z1736" s="393"/>
      <c r="AA1736" s="393"/>
      <c r="AB1736" s="393"/>
    </row>
    <row r="1737" spans="2:28">
      <c r="B1737" s="395"/>
      <c r="C1737" s="395"/>
      <c r="D1737" s="395"/>
      <c r="E1737" s="395"/>
      <c r="F1737" s="396"/>
      <c r="G1737" s="395"/>
      <c r="H1737" s="395"/>
      <c r="I1737" s="406"/>
      <c r="J1737" s="395"/>
      <c r="K1737" s="395"/>
      <c r="L1737" s="395"/>
      <c r="M1737" s="395"/>
      <c r="N1737" s="395"/>
      <c r="O1737" s="395"/>
      <c r="P1737" s="395"/>
      <c r="Q1737" s="395"/>
      <c r="R1737" s="395"/>
      <c r="S1737" s="395"/>
      <c r="T1737" s="395"/>
      <c r="U1737" s="395"/>
      <c r="V1737" s="395"/>
      <c r="W1737" s="395"/>
      <c r="X1737" s="393"/>
      <c r="Y1737" s="393"/>
      <c r="Z1737" s="393"/>
      <c r="AA1737" s="393"/>
      <c r="AB1737" s="393"/>
    </row>
    <row r="1738" spans="2:28">
      <c r="B1738" s="395"/>
      <c r="C1738" s="395"/>
      <c r="D1738" s="395"/>
      <c r="E1738" s="395"/>
      <c r="F1738" s="396"/>
      <c r="G1738" s="395"/>
      <c r="H1738" s="395"/>
      <c r="I1738" s="406"/>
      <c r="J1738" s="395"/>
      <c r="K1738" s="395"/>
      <c r="L1738" s="395"/>
      <c r="M1738" s="395"/>
      <c r="N1738" s="395"/>
      <c r="O1738" s="395"/>
      <c r="P1738" s="395"/>
      <c r="Q1738" s="395"/>
      <c r="R1738" s="395"/>
      <c r="S1738" s="395"/>
      <c r="T1738" s="395"/>
      <c r="U1738" s="395"/>
      <c r="V1738" s="395"/>
      <c r="W1738" s="395"/>
      <c r="X1738" s="393"/>
      <c r="Y1738" s="393"/>
      <c r="Z1738" s="393"/>
      <c r="AA1738" s="393"/>
      <c r="AB1738" s="393"/>
    </row>
    <row r="1739" spans="2:28">
      <c r="B1739" s="395"/>
      <c r="C1739" s="395"/>
      <c r="D1739" s="395"/>
      <c r="E1739" s="395"/>
      <c r="F1739" s="396"/>
      <c r="G1739" s="395"/>
      <c r="H1739" s="395"/>
      <c r="I1739" s="406"/>
      <c r="J1739" s="395"/>
      <c r="K1739" s="395"/>
      <c r="L1739" s="395"/>
      <c r="M1739" s="395"/>
      <c r="N1739" s="395"/>
      <c r="O1739" s="395"/>
      <c r="P1739" s="395"/>
      <c r="Q1739" s="395"/>
      <c r="R1739" s="395"/>
      <c r="S1739" s="395"/>
      <c r="T1739" s="395"/>
      <c r="U1739" s="395"/>
      <c r="V1739" s="395"/>
      <c r="W1739" s="395"/>
      <c r="X1739" s="393"/>
      <c r="Y1739" s="393"/>
      <c r="Z1739" s="393"/>
      <c r="AA1739" s="393"/>
      <c r="AB1739" s="393"/>
    </row>
    <row r="1740" spans="2:28">
      <c r="B1740" s="395"/>
      <c r="C1740" s="395"/>
      <c r="D1740" s="395"/>
      <c r="E1740" s="395"/>
      <c r="F1740" s="396"/>
      <c r="G1740" s="395"/>
      <c r="H1740" s="395"/>
      <c r="I1740" s="406"/>
      <c r="J1740" s="395"/>
      <c r="K1740" s="395"/>
      <c r="L1740" s="395"/>
      <c r="M1740" s="395"/>
      <c r="N1740" s="395"/>
      <c r="O1740" s="395"/>
      <c r="P1740" s="395"/>
      <c r="Q1740" s="395"/>
      <c r="R1740" s="395"/>
      <c r="S1740" s="395"/>
      <c r="T1740" s="395"/>
      <c r="U1740" s="395"/>
      <c r="V1740" s="395"/>
      <c r="W1740" s="395"/>
      <c r="X1740" s="393"/>
      <c r="Y1740" s="393"/>
      <c r="Z1740" s="393"/>
      <c r="AA1740" s="393"/>
      <c r="AB1740" s="393"/>
    </row>
    <row r="1741" spans="2:28">
      <c r="B1741" s="395"/>
      <c r="C1741" s="395"/>
      <c r="D1741" s="395"/>
      <c r="E1741" s="395"/>
      <c r="F1741" s="396"/>
      <c r="G1741" s="395"/>
      <c r="H1741" s="395"/>
      <c r="I1741" s="406"/>
      <c r="J1741" s="395"/>
      <c r="K1741" s="395"/>
      <c r="L1741" s="395"/>
      <c r="M1741" s="395"/>
      <c r="N1741" s="395"/>
      <c r="O1741" s="395"/>
      <c r="P1741" s="395"/>
      <c r="Q1741" s="395"/>
      <c r="R1741" s="395"/>
      <c r="S1741" s="395"/>
      <c r="T1741" s="395"/>
      <c r="U1741" s="395"/>
      <c r="V1741" s="395"/>
      <c r="W1741" s="395"/>
      <c r="X1741" s="393"/>
      <c r="Y1741" s="393"/>
      <c r="Z1741" s="393"/>
      <c r="AA1741" s="393"/>
      <c r="AB1741" s="393"/>
    </row>
    <row r="1742" spans="2:28">
      <c r="B1742" s="395"/>
      <c r="C1742" s="395"/>
      <c r="D1742" s="395"/>
      <c r="E1742" s="395"/>
      <c r="F1742" s="396"/>
      <c r="G1742" s="395"/>
      <c r="H1742" s="395"/>
      <c r="I1742" s="406"/>
      <c r="J1742" s="395"/>
      <c r="K1742" s="395"/>
      <c r="L1742" s="395"/>
      <c r="M1742" s="395"/>
      <c r="N1742" s="395"/>
      <c r="O1742" s="395"/>
      <c r="P1742" s="395"/>
      <c r="Q1742" s="395"/>
      <c r="R1742" s="395"/>
      <c r="S1742" s="395"/>
      <c r="T1742" s="395"/>
      <c r="U1742" s="395"/>
      <c r="V1742" s="395"/>
      <c r="W1742" s="395"/>
      <c r="X1742" s="393"/>
      <c r="Y1742" s="393"/>
      <c r="Z1742" s="393"/>
      <c r="AA1742" s="393"/>
      <c r="AB1742" s="393"/>
    </row>
    <row r="1743" spans="2:28">
      <c r="B1743" s="395"/>
      <c r="C1743" s="395"/>
      <c r="D1743" s="395"/>
      <c r="E1743" s="395"/>
      <c r="F1743" s="396"/>
      <c r="G1743" s="395"/>
      <c r="H1743" s="395"/>
      <c r="I1743" s="406"/>
      <c r="J1743" s="395"/>
      <c r="K1743" s="395"/>
      <c r="L1743" s="395"/>
      <c r="M1743" s="395"/>
      <c r="N1743" s="395"/>
      <c r="O1743" s="395"/>
      <c r="P1743" s="395"/>
      <c r="Q1743" s="395"/>
      <c r="R1743" s="395"/>
      <c r="S1743" s="395"/>
      <c r="T1743" s="395"/>
      <c r="U1743" s="395"/>
      <c r="V1743" s="395"/>
      <c r="W1743" s="395"/>
      <c r="X1743" s="393"/>
      <c r="Y1743" s="393"/>
      <c r="Z1743" s="393"/>
      <c r="AA1743" s="393"/>
      <c r="AB1743" s="393"/>
    </row>
    <row r="1744" spans="2:28">
      <c r="B1744" s="395"/>
      <c r="C1744" s="395"/>
      <c r="D1744" s="395"/>
      <c r="E1744" s="395"/>
      <c r="F1744" s="396"/>
      <c r="G1744" s="395"/>
      <c r="H1744" s="395"/>
      <c r="I1744" s="406"/>
      <c r="J1744" s="395"/>
      <c r="K1744" s="395"/>
      <c r="L1744" s="395"/>
      <c r="M1744" s="395"/>
      <c r="N1744" s="395"/>
      <c r="O1744" s="395"/>
      <c r="P1744" s="395"/>
      <c r="Q1744" s="395"/>
      <c r="R1744" s="395"/>
      <c r="S1744" s="395"/>
      <c r="T1744" s="395"/>
      <c r="U1744" s="395"/>
      <c r="V1744" s="395"/>
      <c r="W1744" s="395"/>
      <c r="X1744" s="393"/>
      <c r="Y1744" s="393"/>
      <c r="Z1744" s="393"/>
      <c r="AA1744" s="393"/>
      <c r="AB1744" s="393"/>
    </row>
    <row r="1745" spans="2:28">
      <c r="B1745" s="395"/>
      <c r="C1745" s="395"/>
      <c r="D1745" s="395"/>
      <c r="E1745" s="395"/>
      <c r="F1745" s="396"/>
      <c r="G1745" s="395"/>
      <c r="H1745" s="395"/>
      <c r="I1745" s="406"/>
      <c r="J1745" s="395"/>
      <c r="K1745" s="395"/>
      <c r="L1745" s="395"/>
      <c r="M1745" s="395"/>
      <c r="N1745" s="395"/>
      <c r="O1745" s="395"/>
      <c r="P1745" s="395"/>
      <c r="Q1745" s="395"/>
      <c r="R1745" s="395"/>
      <c r="S1745" s="395"/>
      <c r="T1745" s="395"/>
      <c r="U1745" s="395"/>
      <c r="V1745" s="395"/>
      <c r="W1745" s="395"/>
      <c r="X1745" s="393"/>
      <c r="Y1745" s="393"/>
      <c r="Z1745" s="393"/>
      <c r="AA1745" s="393"/>
      <c r="AB1745" s="393"/>
    </row>
    <row r="1746" spans="2:28">
      <c r="B1746" s="395"/>
      <c r="C1746" s="395"/>
      <c r="D1746" s="395"/>
      <c r="E1746" s="395"/>
      <c r="F1746" s="396"/>
      <c r="G1746" s="395"/>
      <c r="H1746" s="395"/>
      <c r="I1746" s="406"/>
      <c r="J1746" s="395"/>
      <c r="K1746" s="395"/>
      <c r="L1746" s="395"/>
      <c r="M1746" s="395"/>
      <c r="N1746" s="395"/>
      <c r="O1746" s="395"/>
      <c r="P1746" s="395"/>
      <c r="Q1746" s="395"/>
      <c r="R1746" s="395"/>
      <c r="S1746" s="395"/>
      <c r="T1746" s="395"/>
      <c r="U1746" s="395"/>
      <c r="V1746" s="395"/>
      <c r="W1746" s="395"/>
      <c r="X1746" s="393"/>
      <c r="Y1746" s="393"/>
      <c r="Z1746" s="393"/>
      <c r="AA1746" s="393"/>
      <c r="AB1746" s="393"/>
    </row>
    <row r="1747" spans="2:28">
      <c r="B1747" s="395"/>
      <c r="C1747" s="395"/>
      <c r="D1747" s="395"/>
      <c r="E1747" s="395"/>
      <c r="F1747" s="396"/>
      <c r="G1747" s="395"/>
      <c r="H1747" s="395"/>
      <c r="I1747" s="406"/>
      <c r="J1747" s="395"/>
      <c r="K1747" s="395"/>
      <c r="L1747" s="395"/>
      <c r="M1747" s="395"/>
      <c r="N1747" s="395"/>
      <c r="O1747" s="395"/>
      <c r="P1747" s="395"/>
      <c r="Q1747" s="395"/>
      <c r="R1747" s="395"/>
      <c r="S1747" s="395"/>
      <c r="T1747" s="395"/>
      <c r="U1747" s="395"/>
      <c r="V1747" s="395"/>
      <c r="W1747" s="395"/>
      <c r="X1747" s="393"/>
      <c r="Y1747" s="393"/>
      <c r="Z1747" s="393"/>
      <c r="AA1747" s="393"/>
      <c r="AB1747" s="393"/>
    </row>
    <row r="1748" spans="2:28">
      <c r="B1748" s="395"/>
      <c r="C1748" s="395"/>
      <c r="D1748" s="395"/>
      <c r="E1748" s="395"/>
      <c r="F1748" s="396"/>
      <c r="G1748" s="395"/>
      <c r="H1748" s="395"/>
      <c r="I1748" s="406"/>
      <c r="J1748" s="395"/>
      <c r="K1748" s="395"/>
      <c r="L1748" s="395"/>
      <c r="M1748" s="395"/>
      <c r="N1748" s="395"/>
      <c r="O1748" s="395"/>
      <c r="P1748" s="395"/>
      <c r="Q1748" s="395"/>
      <c r="R1748" s="395"/>
      <c r="S1748" s="395"/>
      <c r="T1748" s="395"/>
      <c r="U1748" s="395"/>
      <c r="V1748" s="395"/>
      <c r="W1748" s="395"/>
      <c r="X1748" s="393"/>
      <c r="Y1748" s="393"/>
      <c r="Z1748" s="393"/>
      <c r="AA1748" s="393"/>
      <c r="AB1748" s="393"/>
    </row>
    <row r="1749" spans="2:28">
      <c r="B1749" s="395"/>
      <c r="C1749" s="395"/>
      <c r="D1749" s="395"/>
      <c r="E1749" s="395"/>
      <c r="F1749" s="396"/>
      <c r="G1749" s="395"/>
      <c r="H1749" s="395"/>
      <c r="I1749" s="406"/>
      <c r="J1749" s="395"/>
      <c r="K1749" s="395"/>
      <c r="L1749" s="395"/>
      <c r="M1749" s="395"/>
      <c r="N1749" s="395"/>
      <c r="O1749" s="395"/>
      <c r="P1749" s="395"/>
      <c r="Q1749" s="395"/>
      <c r="R1749" s="395"/>
      <c r="S1749" s="395"/>
      <c r="T1749" s="395"/>
      <c r="U1749" s="395"/>
      <c r="V1749" s="395"/>
      <c r="W1749" s="395"/>
      <c r="X1749" s="393"/>
      <c r="Y1749" s="393"/>
      <c r="Z1749" s="393"/>
      <c r="AA1749" s="393"/>
      <c r="AB1749" s="393"/>
    </row>
    <row r="1750" spans="2:28">
      <c r="B1750" s="395"/>
      <c r="C1750" s="395"/>
      <c r="D1750" s="395"/>
      <c r="E1750" s="395"/>
      <c r="F1750" s="396"/>
      <c r="G1750" s="395"/>
      <c r="H1750" s="395"/>
      <c r="I1750" s="406"/>
      <c r="J1750" s="395"/>
      <c r="K1750" s="395"/>
      <c r="L1750" s="395"/>
      <c r="M1750" s="395"/>
      <c r="N1750" s="395"/>
      <c r="O1750" s="395"/>
      <c r="P1750" s="395"/>
      <c r="Q1750" s="395"/>
      <c r="R1750" s="395"/>
      <c r="S1750" s="395"/>
      <c r="T1750" s="395"/>
      <c r="U1750" s="395"/>
      <c r="V1750" s="395"/>
      <c r="W1750" s="395"/>
      <c r="X1750" s="393"/>
      <c r="Y1750" s="393"/>
      <c r="Z1750" s="393"/>
      <c r="AA1750" s="393"/>
      <c r="AB1750" s="393"/>
    </row>
    <row r="1751" spans="2:28">
      <c r="B1751" s="395"/>
      <c r="C1751" s="395"/>
      <c r="D1751" s="395"/>
      <c r="E1751" s="395"/>
      <c r="F1751" s="396"/>
      <c r="G1751" s="395"/>
      <c r="H1751" s="395"/>
      <c r="I1751" s="406"/>
      <c r="J1751" s="395"/>
      <c r="K1751" s="395"/>
      <c r="L1751" s="395"/>
      <c r="M1751" s="395"/>
      <c r="N1751" s="395"/>
      <c r="O1751" s="395"/>
      <c r="P1751" s="395"/>
      <c r="Q1751" s="395"/>
      <c r="R1751" s="395"/>
      <c r="S1751" s="395"/>
      <c r="T1751" s="395"/>
      <c r="U1751" s="395"/>
      <c r="V1751" s="395"/>
      <c r="W1751" s="395"/>
      <c r="X1751" s="393"/>
      <c r="Y1751" s="393"/>
      <c r="Z1751" s="393"/>
      <c r="AA1751" s="393"/>
      <c r="AB1751" s="393"/>
    </row>
    <row r="1752" spans="2:28">
      <c r="B1752" s="395"/>
      <c r="C1752" s="395"/>
      <c r="D1752" s="395"/>
      <c r="E1752" s="395"/>
      <c r="F1752" s="396"/>
      <c r="G1752" s="395"/>
      <c r="H1752" s="395"/>
      <c r="I1752" s="406"/>
      <c r="J1752" s="395"/>
      <c r="K1752" s="395"/>
      <c r="L1752" s="395"/>
      <c r="M1752" s="395"/>
      <c r="N1752" s="395"/>
      <c r="O1752" s="395"/>
      <c r="P1752" s="395"/>
      <c r="Q1752" s="395"/>
      <c r="R1752" s="395"/>
      <c r="S1752" s="395"/>
      <c r="T1752" s="395"/>
      <c r="U1752" s="395"/>
      <c r="V1752" s="395"/>
      <c r="W1752" s="395"/>
      <c r="X1752" s="393"/>
      <c r="Y1752" s="393"/>
      <c r="Z1752" s="393"/>
      <c r="AA1752" s="393"/>
      <c r="AB1752" s="393"/>
    </row>
    <row r="1753" spans="2:28">
      <c r="B1753" s="395"/>
      <c r="C1753" s="395"/>
      <c r="D1753" s="395"/>
      <c r="E1753" s="395"/>
      <c r="F1753" s="396"/>
      <c r="G1753" s="395"/>
      <c r="H1753" s="395"/>
      <c r="I1753" s="406"/>
      <c r="J1753" s="395"/>
      <c r="K1753" s="395"/>
      <c r="L1753" s="395"/>
      <c r="M1753" s="395"/>
      <c r="N1753" s="395"/>
      <c r="O1753" s="395"/>
      <c r="P1753" s="395"/>
      <c r="Q1753" s="395"/>
      <c r="R1753" s="395"/>
      <c r="S1753" s="395"/>
      <c r="T1753" s="395"/>
      <c r="U1753" s="395"/>
      <c r="V1753" s="395"/>
      <c r="W1753" s="395"/>
      <c r="X1753" s="393"/>
      <c r="Y1753" s="393"/>
      <c r="Z1753" s="393"/>
      <c r="AA1753" s="393"/>
      <c r="AB1753" s="393"/>
    </row>
    <row r="1754" spans="2:28">
      <c r="B1754" s="395"/>
      <c r="C1754" s="395"/>
      <c r="D1754" s="395"/>
      <c r="E1754" s="395"/>
      <c r="F1754" s="396"/>
      <c r="G1754" s="395"/>
      <c r="H1754" s="395"/>
      <c r="I1754" s="406"/>
      <c r="J1754" s="395"/>
      <c r="K1754" s="395"/>
      <c r="L1754" s="395"/>
      <c r="M1754" s="395"/>
      <c r="N1754" s="395"/>
      <c r="O1754" s="395"/>
      <c r="P1754" s="395"/>
      <c r="Q1754" s="395"/>
      <c r="R1754" s="395"/>
      <c r="S1754" s="395"/>
      <c r="T1754" s="395"/>
      <c r="U1754" s="395"/>
      <c r="V1754" s="395"/>
      <c r="W1754" s="395"/>
      <c r="X1754" s="393"/>
      <c r="Y1754" s="393"/>
      <c r="Z1754" s="393"/>
      <c r="AA1754" s="393"/>
      <c r="AB1754" s="393"/>
    </row>
    <row r="1755" spans="2:28">
      <c r="B1755" s="395"/>
      <c r="C1755" s="395"/>
      <c r="D1755" s="395"/>
      <c r="E1755" s="395"/>
      <c r="F1755" s="396"/>
      <c r="G1755" s="395"/>
      <c r="H1755" s="395"/>
      <c r="I1755" s="406"/>
      <c r="J1755" s="395"/>
      <c r="K1755" s="395"/>
      <c r="L1755" s="395"/>
      <c r="M1755" s="395"/>
      <c r="N1755" s="395"/>
      <c r="O1755" s="395"/>
      <c r="P1755" s="395"/>
      <c r="Q1755" s="395"/>
      <c r="R1755" s="395"/>
      <c r="S1755" s="395"/>
      <c r="T1755" s="395"/>
      <c r="U1755" s="395"/>
      <c r="V1755" s="395"/>
      <c r="W1755" s="395"/>
      <c r="X1755" s="393"/>
      <c r="Y1755" s="393"/>
      <c r="Z1755" s="393"/>
      <c r="AA1755" s="393"/>
      <c r="AB1755" s="393"/>
    </row>
    <row r="1756" spans="2:28">
      <c r="B1756" s="395"/>
      <c r="C1756" s="395"/>
      <c r="D1756" s="395"/>
      <c r="E1756" s="395"/>
      <c r="F1756" s="396"/>
      <c r="G1756" s="395"/>
      <c r="H1756" s="395"/>
      <c r="I1756" s="406"/>
      <c r="J1756" s="395"/>
      <c r="K1756" s="395"/>
      <c r="L1756" s="395"/>
      <c r="M1756" s="395"/>
      <c r="N1756" s="395"/>
      <c r="O1756" s="395"/>
      <c r="P1756" s="395"/>
      <c r="Q1756" s="395"/>
      <c r="R1756" s="395"/>
      <c r="S1756" s="395"/>
      <c r="T1756" s="395"/>
      <c r="U1756" s="395"/>
      <c r="V1756" s="395"/>
      <c r="W1756" s="395"/>
      <c r="X1756" s="393"/>
      <c r="Y1756" s="393"/>
      <c r="Z1756" s="393"/>
      <c r="AA1756" s="393"/>
      <c r="AB1756" s="393"/>
    </row>
    <row r="1757" spans="2:28">
      <c r="B1757" s="395"/>
      <c r="C1757" s="395"/>
      <c r="D1757" s="395"/>
      <c r="E1757" s="395"/>
      <c r="F1757" s="396"/>
      <c r="G1757" s="395"/>
      <c r="H1757" s="395"/>
      <c r="I1757" s="406"/>
      <c r="J1757" s="395"/>
      <c r="K1757" s="395"/>
      <c r="L1757" s="395"/>
      <c r="M1757" s="395"/>
      <c r="N1757" s="395"/>
      <c r="O1757" s="395"/>
      <c r="P1757" s="395"/>
      <c r="Q1757" s="395"/>
      <c r="R1757" s="395"/>
      <c r="S1757" s="395"/>
      <c r="T1757" s="395"/>
      <c r="U1757" s="395"/>
      <c r="V1757" s="395"/>
      <c r="W1757" s="395"/>
      <c r="X1757" s="393"/>
      <c r="Y1757" s="393"/>
      <c r="Z1757" s="393"/>
      <c r="AA1757" s="393"/>
      <c r="AB1757" s="393"/>
    </row>
    <row r="1758" spans="2:28">
      <c r="B1758" s="395"/>
      <c r="C1758" s="395"/>
      <c r="D1758" s="395"/>
      <c r="E1758" s="395"/>
      <c r="F1758" s="396"/>
      <c r="G1758" s="395"/>
      <c r="H1758" s="395"/>
      <c r="I1758" s="406"/>
      <c r="J1758" s="395"/>
      <c r="K1758" s="395"/>
      <c r="L1758" s="395"/>
      <c r="M1758" s="395"/>
      <c r="N1758" s="395"/>
      <c r="O1758" s="395"/>
      <c r="P1758" s="395"/>
      <c r="Q1758" s="395"/>
      <c r="R1758" s="395"/>
      <c r="S1758" s="395"/>
      <c r="T1758" s="395"/>
      <c r="U1758" s="395"/>
      <c r="V1758" s="395"/>
      <c r="W1758" s="395"/>
      <c r="X1758" s="393"/>
      <c r="Y1758" s="393"/>
      <c r="Z1758" s="393"/>
      <c r="AA1758" s="393"/>
      <c r="AB1758" s="393"/>
    </row>
    <row r="1759" spans="2:28">
      <c r="B1759" s="395"/>
      <c r="C1759" s="395"/>
      <c r="D1759" s="395"/>
      <c r="E1759" s="395"/>
      <c r="F1759" s="396"/>
      <c r="G1759" s="395"/>
      <c r="H1759" s="395"/>
      <c r="I1759" s="406"/>
      <c r="J1759" s="395"/>
      <c r="K1759" s="395"/>
      <c r="L1759" s="395"/>
      <c r="M1759" s="395"/>
      <c r="N1759" s="395"/>
      <c r="O1759" s="395"/>
      <c r="P1759" s="395"/>
      <c r="Q1759" s="395"/>
      <c r="R1759" s="395"/>
      <c r="S1759" s="395"/>
      <c r="T1759" s="395"/>
      <c r="U1759" s="395"/>
      <c r="V1759" s="395"/>
      <c r="W1759" s="395"/>
      <c r="X1759" s="393"/>
      <c r="Y1759" s="393"/>
      <c r="Z1759" s="393"/>
      <c r="AA1759" s="393"/>
      <c r="AB1759" s="393"/>
    </row>
    <row r="1760" spans="2:28">
      <c r="B1760" s="395"/>
      <c r="C1760" s="395"/>
      <c r="D1760" s="395"/>
      <c r="E1760" s="395"/>
      <c r="F1760" s="396"/>
      <c r="G1760" s="395"/>
      <c r="H1760" s="395"/>
      <c r="I1760" s="406"/>
      <c r="J1760" s="395"/>
      <c r="K1760" s="395"/>
      <c r="L1760" s="395"/>
      <c r="M1760" s="395"/>
      <c r="N1760" s="395"/>
      <c r="O1760" s="395"/>
      <c r="P1760" s="395"/>
      <c r="Q1760" s="395"/>
      <c r="R1760" s="395"/>
      <c r="S1760" s="395"/>
      <c r="T1760" s="395"/>
      <c r="U1760" s="395"/>
      <c r="V1760" s="395"/>
      <c r="W1760" s="395"/>
      <c r="X1760" s="393"/>
      <c r="Y1760" s="393"/>
      <c r="Z1760" s="393"/>
      <c r="AA1760" s="393"/>
      <c r="AB1760" s="393"/>
    </row>
    <row r="1761" spans="2:28">
      <c r="B1761" s="395"/>
      <c r="C1761" s="395"/>
      <c r="D1761" s="395"/>
      <c r="E1761" s="395"/>
      <c r="F1761" s="396"/>
      <c r="G1761" s="395"/>
      <c r="H1761" s="395"/>
      <c r="I1761" s="406"/>
      <c r="J1761" s="395"/>
      <c r="K1761" s="395"/>
      <c r="L1761" s="395"/>
      <c r="M1761" s="395"/>
      <c r="N1761" s="395"/>
      <c r="O1761" s="395"/>
      <c r="P1761" s="395"/>
      <c r="Q1761" s="395"/>
      <c r="R1761" s="395"/>
      <c r="S1761" s="395"/>
      <c r="T1761" s="395"/>
      <c r="U1761" s="395"/>
      <c r="V1761" s="395"/>
      <c r="W1761" s="395"/>
      <c r="X1761" s="393"/>
      <c r="Y1761" s="393"/>
      <c r="Z1761" s="393"/>
      <c r="AA1761" s="393"/>
      <c r="AB1761" s="393"/>
    </row>
    <row r="1762" spans="2:28">
      <c r="B1762" s="395"/>
      <c r="C1762" s="395"/>
      <c r="D1762" s="395"/>
      <c r="E1762" s="395"/>
      <c r="F1762" s="396"/>
      <c r="G1762" s="395"/>
      <c r="H1762" s="395"/>
      <c r="I1762" s="406"/>
      <c r="J1762" s="395"/>
      <c r="K1762" s="395"/>
      <c r="L1762" s="395"/>
      <c r="M1762" s="395"/>
      <c r="N1762" s="395"/>
      <c r="O1762" s="395"/>
      <c r="P1762" s="395"/>
      <c r="Q1762" s="395"/>
      <c r="R1762" s="395"/>
      <c r="S1762" s="395"/>
      <c r="T1762" s="395"/>
      <c r="U1762" s="395"/>
      <c r="V1762" s="395"/>
      <c r="W1762" s="395"/>
      <c r="X1762" s="393"/>
      <c r="Y1762" s="393"/>
      <c r="Z1762" s="393"/>
      <c r="AA1762" s="393"/>
      <c r="AB1762" s="393"/>
    </row>
    <row r="1763" spans="2:28">
      <c r="B1763" s="395"/>
      <c r="C1763" s="395"/>
      <c r="D1763" s="395"/>
      <c r="E1763" s="395"/>
      <c r="F1763" s="396"/>
      <c r="G1763" s="395"/>
      <c r="H1763" s="395"/>
      <c r="I1763" s="406"/>
      <c r="J1763" s="395"/>
      <c r="K1763" s="395"/>
      <c r="L1763" s="395"/>
      <c r="M1763" s="395"/>
      <c r="N1763" s="395"/>
      <c r="O1763" s="395"/>
      <c r="P1763" s="395"/>
      <c r="Q1763" s="395"/>
      <c r="R1763" s="395"/>
      <c r="S1763" s="395"/>
      <c r="T1763" s="395"/>
      <c r="U1763" s="395"/>
      <c r="V1763" s="395"/>
      <c r="W1763" s="395"/>
      <c r="X1763" s="393"/>
      <c r="Y1763" s="393"/>
      <c r="Z1763" s="393"/>
      <c r="AA1763" s="393"/>
      <c r="AB1763" s="393"/>
    </row>
    <row r="1764" spans="2:28">
      <c r="B1764" s="395"/>
      <c r="C1764" s="395"/>
      <c r="D1764" s="395"/>
      <c r="E1764" s="395"/>
      <c r="F1764" s="396"/>
      <c r="G1764" s="395"/>
      <c r="H1764" s="395"/>
      <c r="I1764" s="406"/>
      <c r="J1764" s="395"/>
      <c r="K1764" s="395"/>
      <c r="L1764" s="395"/>
      <c r="M1764" s="395"/>
      <c r="N1764" s="395"/>
      <c r="O1764" s="395"/>
      <c r="P1764" s="395"/>
      <c r="Q1764" s="395"/>
      <c r="R1764" s="395"/>
      <c r="S1764" s="395"/>
      <c r="T1764" s="395"/>
      <c r="U1764" s="395"/>
      <c r="V1764" s="395"/>
      <c r="W1764" s="395"/>
      <c r="X1764" s="393"/>
      <c r="Y1764" s="393"/>
      <c r="Z1764" s="393"/>
      <c r="AA1764" s="393"/>
      <c r="AB1764" s="393"/>
    </row>
    <row r="1765" spans="2:28">
      <c r="B1765" s="395"/>
      <c r="C1765" s="395"/>
      <c r="D1765" s="395"/>
      <c r="E1765" s="395"/>
      <c r="F1765" s="396"/>
      <c r="G1765" s="395"/>
      <c r="H1765" s="395"/>
      <c r="I1765" s="406"/>
      <c r="J1765" s="395"/>
      <c r="K1765" s="395"/>
      <c r="L1765" s="395"/>
      <c r="M1765" s="395"/>
      <c r="N1765" s="395"/>
      <c r="O1765" s="395"/>
      <c r="P1765" s="395"/>
      <c r="Q1765" s="395"/>
      <c r="R1765" s="395"/>
      <c r="S1765" s="395"/>
      <c r="T1765" s="395"/>
      <c r="U1765" s="395"/>
      <c r="V1765" s="395"/>
      <c r="W1765" s="395"/>
      <c r="X1765" s="393"/>
      <c r="Y1765" s="393"/>
      <c r="Z1765" s="393"/>
      <c r="AA1765" s="393"/>
      <c r="AB1765" s="393"/>
    </row>
    <row r="1766" spans="2:28">
      <c r="B1766" s="395"/>
      <c r="C1766" s="395"/>
      <c r="D1766" s="395"/>
      <c r="E1766" s="395"/>
      <c r="F1766" s="396"/>
      <c r="G1766" s="395"/>
      <c r="H1766" s="395"/>
      <c r="I1766" s="406"/>
      <c r="J1766" s="395"/>
      <c r="K1766" s="395"/>
      <c r="L1766" s="395"/>
      <c r="M1766" s="395"/>
      <c r="N1766" s="395"/>
      <c r="O1766" s="395"/>
      <c r="P1766" s="395"/>
      <c r="Q1766" s="395"/>
      <c r="R1766" s="395"/>
      <c r="S1766" s="395"/>
      <c r="T1766" s="395"/>
      <c r="U1766" s="395"/>
      <c r="V1766" s="395"/>
      <c r="W1766" s="395"/>
      <c r="X1766" s="393"/>
      <c r="Y1766" s="393"/>
      <c r="Z1766" s="393"/>
      <c r="AA1766" s="393"/>
      <c r="AB1766" s="393"/>
    </row>
    <row r="1767" spans="2:28">
      <c r="B1767" s="395"/>
      <c r="C1767" s="395"/>
      <c r="D1767" s="395"/>
      <c r="E1767" s="395"/>
      <c r="F1767" s="396"/>
      <c r="G1767" s="395"/>
      <c r="H1767" s="395"/>
      <c r="I1767" s="406"/>
      <c r="J1767" s="395"/>
      <c r="K1767" s="395"/>
      <c r="L1767" s="395"/>
      <c r="M1767" s="395"/>
      <c r="N1767" s="395"/>
      <c r="O1767" s="395"/>
      <c r="P1767" s="395"/>
      <c r="Q1767" s="395"/>
      <c r="R1767" s="395"/>
      <c r="S1767" s="395"/>
      <c r="T1767" s="395"/>
      <c r="U1767" s="395"/>
      <c r="V1767" s="395"/>
      <c r="W1767" s="395"/>
      <c r="X1767" s="393"/>
      <c r="Y1767" s="393"/>
      <c r="Z1767" s="393"/>
      <c r="AA1767" s="393"/>
      <c r="AB1767" s="393"/>
    </row>
    <row r="1768" spans="2:28">
      <c r="B1768" s="395"/>
      <c r="C1768" s="395"/>
      <c r="D1768" s="395"/>
      <c r="E1768" s="395"/>
      <c r="F1768" s="396"/>
      <c r="G1768" s="395"/>
      <c r="H1768" s="395"/>
      <c r="I1768" s="406"/>
      <c r="J1768" s="395"/>
      <c r="K1768" s="395"/>
      <c r="L1768" s="395"/>
      <c r="M1768" s="395"/>
      <c r="N1768" s="395"/>
      <c r="O1768" s="395"/>
      <c r="P1768" s="395"/>
      <c r="Q1768" s="395"/>
      <c r="R1768" s="395"/>
      <c r="S1768" s="395"/>
      <c r="T1768" s="395"/>
      <c r="U1768" s="395"/>
      <c r="V1768" s="395"/>
      <c r="W1768" s="395"/>
      <c r="X1768" s="393"/>
      <c r="Y1768" s="393"/>
      <c r="Z1768" s="393"/>
      <c r="AA1768" s="393"/>
      <c r="AB1768" s="393"/>
    </row>
    <row r="1769" spans="2:28">
      <c r="B1769" s="395"/>
      <c r="C1769" s="395"/>
      <c r="D1769" s="395"/>
      <c r="E1769" s="395"/>
      <c r="F1769" s="396"/>
      <c r="G1769" s="395"/>
      <c r="H1769" s="395"/>
      <c r="I1769" s="406"/>
      <c r="J1769" s="395"/>
      <c r="K1769" s="395"/>
      <c r="L1769" s="395"/>
      <c r="M1769" s="395"/>
      <c r="N1769" s="395"/>
      <c r="O1769" s="395"/>
      <c r="P1769" s="395"/>
      <c r="Q1769" s="395"/>
      <c r="R1769" s="395"/>
      <c r="S1769" s="395"/>
      <c r="T1769" s="395"/>
      <c r="U1769" s="395"/>
      <c r="V1769" s="395"/>
      <c r="W1769" s="395"/>
      <c r="X1769" s="393"/>
      <c r="Y1769" s="393"/>
      <c r="Z1769" s="393"/>
      <c r="AA1769" s="393"/>
      <c r="AB1769" s="393"/>
    </row>
    <row r="1770" spans="2:28">
      <c r="B1770" s="395"/>
      <c r="C1770" s="395"/>
      <c r="D1770" s="395"/>
      <c r="E1770" s="395"/>
      <c r="F1770" s="396"/>
      <c r="G1770" s="395"/>
      <c r="H1770" s="395"/>
      <c r="I1770" s="406"/>
      <c r="J1770" s="395"/>
      <c r="K1770" s="395"/>
      <c r="L1770" s="395"/>
      <c r="M1770" s="395"/>
      <c r="N1770" s="395"/>
      <c r="O1770" s="395"/>
      <c r="P1770" s="395"/>
      <c r="Q1770" s="395"/>
      <c r="R1770" s="395"/>
      <c r="S1770" s="395"/>
      <c r="T1770" s="395"/>
      <c r="U1770" s="395"/>
      <c r="V1770" s="395"/>
      <c r="W1770" s="395"/>
      <c r="X1770" s="393"/>
      <c r="Y1770" s="393"/>
      <c r="Z1770" s="393"/>
      <c r="AA1770" s="393"/>
      <c r="AB1770" s="393"/>
    </row>
    <row r="1771" spans="2:28">
      <c r="B1771" s="395"/>
      <c r="C1771" s="395"/>
      <c r="D1771" s="395"/>
      <c r="E1771" s="395"/>
      <c r="F1771" s="396"/>
      <c r="G1771" s="395"/>
      <c r="H1771" s="395"/>
      <c r="I1771" s="406"/>
      <c r="J1771" s="395"/>
      <c r="K1771" s="395"/>
      <c r="L1771" s="395"/>
      <c r="M1771" s="395"/>
      <c r="N1771" s="395"/>
      <c r="O1771" s="395"/>
      <c r="P1771" s="395"/>
      <c r="Q1771" s="395"/>
      <c r="R1771" s="395"/>
      <c r="S1771" s="395"/>
      <c r="T1771" s="395"/>
      <c r="U1771" s="395"/>
      <c r="V1771" s="395"/>
      <c r="W1771" s="395"/>
      <c r="X1771" s="393"/>
      <c r="Y1771" s="393"/>
      <c r="Z1771" s="393"/>
      <c r="AA1771" s="393"/>
      <c r="AB1771" s="393"/>
    </row>
    <row r="1772" spans="2:28">
      <c r="B1772" s="395"/>
      <c r="C1772" s="395"/>
      <c r="D1772" s="395"/>
      <c r="E1772" s="395"/>
      <c r="F1772" s="396"/>
      <c r="G1772" s="395"/>
      <c r="H1772" s="395"/>
      <c r="I1772" s="406"/>
      <c r="J1772" s="395"/>
      <c r="K1772" s="395"/>
      <c r="L1772" s="395"/>
      <c r="M1772" s="395"/>
      <c r="N1772" s="395"/>
      <c r="O1772" s="395"/>
      <c r="P1772" s="395"/>
      <c r="Q1772" s="395"/>
      <c r="R1772" s="395"/>
      <c r="S1772" s="395"/>
      <c r="T1772" s="395"/>
      <c r="U1772" s="395"/>
      <c r="V1772" s="395"/>
      <c r="W1772" s="395"/>
      <c r="X1772" s="393"/>
      <c r="Y1772" s="393"/>
      <c r="Z1772" s="393"/>
      <c r="AA1772" s="393"/>
      <c r="AB1772" s="393"/>
    </row>
    <row r="1773" spans="2:28">
      <c r="B1773" s="395"/>
      <c r="C1773" s="395"/>
      <c r="D1773" s="395"/>
      <c r="E1773" s="395"/>
      <c r="F1773" s="396"/>
      <c r="G1773" s="395"/>
      <c r="H1773" s="395"/>
      <c r="I1773" s="406"/>
      <c r="J1773" s="395"/>
      <c r="K1773" s="395"/>
      <c r="L1773" s="395"/>
      <c r="M1773" s="395"/>
      <c r="N1773" s="395"/>
      <c r="O1773" s="395"/>
      <c r="P1773" s="395"/>
      <c r="Q1773" s="395"/>
      <c r="R1773" s="395"/>
      <c r="S1773" s="395"/>
      <c r="T1773" s="395"/>
      <c r="U1773" s="395"/>
      <c r="V1773" s="395"/>
      <c r="W1773" s="395"/>
      <c r="X1773" s="393"/>
      <c r="Y1773" s="393"/>
      <c r="Z1773" s="393"/>
      <c r="AA1773" s="393"/>
      <c r="AB1773" s="393"/>
    </row>
    <row r="1774" spans="2:28">
      <c r="B1774" s="395"/>
      <c r="C1774" s="395"/>
      <c r="D1774" s="395"/>
      <c r="E1774" s="395"/>
      <c r="F1774" s="396"/>
      <c r="G1774" s="395"/>
      <c r="H1774" s="395"/>
      <c r="I1774" s="406"/>
      <c r="J1774" s="395"/>
      <c r="K1774" s="395"/>
      <c r="L1774" s="395"/>
      <c r="M1774" s="395"/>
      <c r="N1774" s="395"/>
      <c r="O1774" s="395"/>
      <c r="P1774" s="395"/>
      <c r="Q1774" s="395"/>
      <c r="R1774" s="395"/>
      <c r="S1774" s="395"/>
      <c r="T1774" s="395"/>
      <c r="U1774" s="395"/>
      <c r="V1774" s="395"/>
      <c r="W1774" s="395"/>
      <c r="X1774" s="393"/>
      <c r="Y1774" s="393"/>
      <c r="Z1774" s="393"/>
      <c r="AA1774" s="393"/>
      <c r="AB1774" s="393"/>
    </row>
    <row r="1775" spans="2:28">
      <c r="B1775" s="395"/>
      <c r="C1775" s="395"/>
      <c r="D1775" s="395"/>
      <c r="E1775" s="395"/>
      <c r="F1775" s="396"/>
      <c r="G1775" s="395"/>
      <c r="H1775" s="395"/>
      <c r="I1775" s="406"/>
      <c r="J1775" s="395"/>
      <c r="K1775" s="395"/>
      <c r="L1775" s="395"/>
      <c r="M1775" s="395"/>
      <c r="N1775" s="395"/>
      <c r="O1775" s="395"/>
      <c r="P1775" s="395"/>
      <c r="Q1775" s="395"/>
      <c r="R1775" s="395"/>
      <c r="S1775" s="395"/>
      <c r="T1775" s="395"/>
      <c r="U1775" s="395"/>
      <c r="V1775" s="395"/>
      <c r="W1775" s="395"/>
      <c r="X1775" s="393"/>
      <c r="Y1775" s="393"/>
      <c r="Z1775" s="393"/>
      <c r="AA1775" s="393"/>
      <c r="AB1775" s="393"/>
    </row>
    <row r="1776" spans="2:28">
      <c r="B1776" s="395"/>
      <c r="C1776" s="395"/>
      <c r="D1776" s="395"/>
      <c r="E1776" s="395"/>
      <c r="F1776" s="396"/>
      <c r="G1776" s="395"/>
      <c r="H1776" s="395"/>
      <c r="I1776" s="406"/>
      <c r="J1776" s="395"/>
      <c r="K1776" s="395"/>
      <c r="L1776" s="395"/>
      <c r="M1776" s="395"/>
      <c r="N1776" s="395"/>
      <c r="O1776" s="395"/>
      <c r="P1776" s="395"/>
      <c r="Q1776" s="395"/>
      <c r="R1776" s="395"/>
      <c r="S1776" s="395"/>
      <c r="T1776" s="395"/>
      <c r="U1776" s="395"/>
      <c r="V1776" s="395"/>
      <c r="W1776" s="395"/>
      <c r="X1776" s="393"/>
      <c r="Y1776" s="393"/>
      <c r="Z1776" s="393"/>
      <c r="AA1776" s="393"/>
      <c r="AB1776" s="393"/>
    </row>
    <row r="1777" spans="2:28">
      <c r="B1777" s="395"/>
      <c r="C1777" s="395"/>
      <c r="D1777" s="395"/>
      <c r="E1777" s="395"/>
      <c r="F1777" s="396"/>
      <c r="G1777" s="395"/>
      <c r="H1777" s="395"/>
      <c r="I1777" s="406"/>
      <c r="J1777" s="395"/>
      <c r="K1777" s="395"/>
      <c r="L1777" s="395"/>
      <c r="M1777" s="395"/>
      <c r="N1777" s="395"/>
      <c r="O1777" s="395"/>
      <c r="P1777" s="395"/>
      <c r="Q1777" s="395"/>
      <c r="R1777" s="395"/>
      <c r="S1777" s="395"/>
      <c r="T1777" s="395"/>
      <c r="U1777" s="395"/>
      <c r="V1777" s="395"/>
      <c r="W1777" s="395"/>
      <c r="X1777" s="393"/>
      <c r="Y1777" s="393"/>
      <c r="Z1777" s="393"/>
      <c r="AA1777" s="393"/>
      <c r="AB1777" s="393"/>
    </row>
    <row r="1778" spans="2:28">
      <c r="B1778" s="395"/>
      <c r="C1778" s="395"/>
      <c r="D1778" s="395"/>
      <c r="E1778" s="395"/>
      <c r="F1778" s="396"/>
      <c r="G1778" s="395"/>
      <c r="H1778" s="395"/>
      <c r="I1778" s="406"/>
      <c r="J1778" s="395"/>
      <c r="K1778" s="395"/>
      <c r="L1778" s="395"/>
      <c r="M1778" s="395"/>
      <c r="N1778" s="395"/>
      <c r="O1778" s="395"/>
      <c r="P1778" s="395"/>
      <c r="Q1778" s="395"/>
      <c r="R1778" s="395"/>
      <c r="S1778" s="395"/>
      <c r="T1778" s="395"/>
      <c r="U1778" s="395"/>
      <c r="V1778" s="395"/>
      <c r="W1778" s="395"/>
      <c r="X1778" s="393"/>
      <c r="Y1778" s="393"/>
      <c r="Z1778" s="393"/>
      <c r="AA1778" s="393"/>
      <c r="AB1778" s="393"/>
    </row>
    <row r="1779" spans="2:28">
      <c r="B1779" s="395"/>
      <c r="C1779" s="395"/>
      <c r="D1779" s="395"/>
      <c r="E1779" s="395"/>
      <c r="F1779" s="396"/>
      <c r="G1779" s="395"/>
      <c r="H1779" s="395"/>
      <c r="I1779" s="406"/>
      <c r="J1779" s="395"/>
      <c r="K1779" s="395"/>
      <c r="L1779" s="395"/>
      <c r="M1779" s="395"/>
      <c r="N1779" s="395"/>
      <c r="O1779" s="395"/>
      <c r="P1779" s="395"/>
      <c r="Q1779" s="395"/>
      <c r="R1779" s="395"/>
      <c r="S1779" s="395"/>
      <c r="T1779" s="395"/>
      <c r="U1779" s="395"/>
      <c r="V1779" s="395"/>
      <c r="W1779" s="395"/>
      <c r="X1779" s="393"/>
      <c r="Y1779" s="393"/>
      <c r="Z1779" s="393"/>
      <c r="AA1779" s="393"/>
      <c r="AB1779" s="393"/>
    </row>
    <row r="1780" spans="2:28">
      <c r="B1780" s="395"/>
      <c r="C1780" s="395"/>
      <c r="D1780" s="395"/>
      <c r="E1780" s="395"/>
      <c r="F1780" s="396"/>
      <c r="G1780" s="395"/>
      <c r="H1780" s="395"/>
      <c r="I1780" s="406"/>
      <c r="J1780" s="395"/>
      <c r="K1780" s="395"/>
      <c r="L1780" s="395"/>
      <c r="M1780" s="395"/>
      <c r="N1780" s="395"/>
      <c r="O1780" s="395"/>
      <c r="P1780" s="395"/>
      <c r="Q1780" s="395"/>
      <c r="R1780" s="395"/>
      <c r="S1780" s="395"/>
      <c r="T1780" s="395"/>
      <c r="U1780" s="395"/>
      <c r="V1780" s="395"/>
      <c r="W1780" s="395"/>
      <c r="X1780" s="393"/>
      <c r="Y1780" s="393"/>
      <c r="Z1780" s="393"/>
      <c r="AA1780" s="393"/>
      <c r="AB1780" s="393"/>
    </row>
    <row r="1781" spans="2:28">
      <c r="B1781" s="395"/>
      <c r="C1781" s="395"/>
      <c r="D1781" s="395"/>
      <c r="E1781" s="395"/>
      <c r="F1781" s="396"/>
      <c r="G1781" s="395"/>
      <c r="H1781" s="395"/>
      <c r="I1781" s="406"/>
      <c r="J1781" s="395"/>
      <c r="K1781" s="395"/>
      <c r="L1781" s="395"/>
      <c r="M1781" s="395"/>
      <c r="N1781" s="395"/>
      <c r="O1781" s="395"/>
      <c r="P1781" s="395"/>
      <c r="Q1781" s="395"/>
      <c r="R1781" s="395"/>
      <c r="S1781" s="395"/>
      <c r="T1781" s="395"/>
      <c r="U1781" s="395"/>
      <c r="V1781" s="395"/>
      <c r="W1781" s="395"/>
      <c r="X1781" s="393"/>
      <c r="Y1781" s="393"/>
      <c r="Z1781" s="393"/>
      <c r="AA1781" s="393"/>
      <c r="AB1781" s="393"/>
    </row>
    <row r="1782" spans="2:28">
      <c r="B1782" s="395"/>
      <c r="C1782" s="395"/>
      <c r="D1782" s="395"/>
      <c r="E1782" s="395"/>
      <c r="F1782" s="396"/>
      <c r="G1782" s="395"/>
      <c r="H1782" s="395"/>
      <c r="I1782" s="406"/>
      <c r="J1782" s="395"/>
      <c r="K1782" s="395"/>
      <c r="L1782" s="395"/>
      <c r="M1782" s="395"/>
      <c r="N1782" s="395"/>
      <c r="O1782" s="395"/>
      <c r="P1782" s="395"/>
      <c r="Q1782" s="395"/>
      <c r="R1782" s="395"/>
      <c r="S1782" s="395"/>
      <c r="T1782" s="395"/>
      <c r="U1782" s="395"/>
      <c r="V1782" s="395"/>
      <c r="W1782" s="395"/>
      <c r="X1782" s="393"/>
      <c r="Y1782" s="393"/>
      <c r="Z1782" s="393"/>
      <c r="AA1782" s="393"/>
      <c r="AB1782" s="393"/>
    </row>
    <row r="1783" spans="2:28">
      <c r="B1783" s="395"/>
      <c r="C1783" s="395"/>
      <c r="D1783" s="395"/>
      <c r="E1783" s="395"/>
      <c r="F1783" s="396"/>
      <c r="G1783" s="395"/>
      <c r="H1783" s="395"/>
      <c r="I1783" s="406"/>
      <c r="J1783" s="395"/>
      <c r="K1783" s="395"/>
      <c r="L1783" s="395"/>
      <c r="M1783" s="395"/>
      <c r="N1783" s="395"/>
      <c r="O1783" s="395"/>
      <c r="P1783" s="395"/>
      <c r="Q1783" s="395"/>
      <c r="R1783" s="395"/>
      <c r="S1783" s="395"/>
      <c r="T1783" s="395"/>
      <c r="U1783" s="395"/>
      <c r="V1783" s="395"/>
      <c r="W1783" s="395"/>
      <c r="X1783" s="393"/>
      <c r="Y1783" s="393"/>
      <c r="Z1783" s="393"/>
      <c r="AA1783" s="393"/>
      <c r="AB1783" s="393"/>
    </row>
    <row r="1784" spans="2:28">
      <c r="B1784" s="395"/>
      <c r="C1784" s="395"/>
      <c r="D1784" s="395"/>
      <c r="E1784" s="395"/>
      <c r="F1784" s="396"/>
      <c r="G1784" s="395"/>
      <c r="H1784" s="395"/>
      <c r="I1784" s="406"/>
      <c r="J1784" s="395"/>
      <c r="K1784" s="395"/>
      <c r="L1784" s="395"/>
      <c r="M1784" s="395"/>
      <c r="N1784" s="395"/>
      <c r="O1784" s="395"/>
      <c r="P1784" s="395"/>
      <c r="Q1784" s="395"/>
      <c r="R1784" s="395"/>
      <c r="S1784" s="395"/>
      <c r="T1784" s="395"/>
      <c r="U1784" s="395"/>
      <c r="V1784" s="395"/>
      <c r="W1784" s="395"/>
      <c r="X1784" s="393"/>
      <c r="Y1784" s="393"/>
      <c r="Z1784" s="393"/>
      <c r="AA1784" s="393"/>
      <c r="AB1784" s="393"/>
    </row>
    <row r="1785" spans="2:28">
      <c r="B1785" s="395"/>
      <c r="C1785" s="395"/>
      <c r="D1785" s="395"/>
      <c r="E1785" s="395"/>
      <c r="F1785" s="396"/>
      <c r="G1785" s="395"/>
      <c r="H1785" s="395"/>
      <c r="I1785" s="406"/>
      <c r="J1785" s="395"/>
      <c r="K1785" s="395"/>
      <c r="L1785" s="395"/>
      <c r="M1785" s="395"/>
      <c r="N1785" s="395"/>
      <c r="O1785" s="395"/>
      <c r="P1785" s="395"/>
      <c r="Q1785" s="395"/>
      <c r="R1785" s="395"/>
      <c r="S1785" s="395"/>
      <c r="T1785" s="395"/>
      <c r="U1785" s="395"/>
      <c r="V1785" s="395"/>
      <c r="W1785" s="395"/>
      <c r="X1785" s="393"/>
      <c r="Y1785" s="393"/>
      <c r="Z1785" s="393"/>
      <c r="AA1785" s="393"/>
      <c r="AB1785" s="393"/>
    </row>
    <row r="1786" spans="2:28">
      <c r="B1786" s="395"/>
      <c r="C1786" s="395"/>
      <c r="D1786" s="395"/>
      <c r="E1786" s="395"/>
      <c r="F1786" s="396"/>
      <c r="G1786" s="395"/>
      <c r="H1786" s="395"/>
      <c r="I1786" s="406"/>
      <c r="J1786" s="395"/>
      <c r="K1786" s="395"/>
      <c r="L1786" s="395"/>
      <c r="M1786" s="395"/>
      <c r="N1786" s="395"/>
      <c r="O1786" s="395"/>
      <c r="P1786" s="395"/>
      <c r="Q1786" s="395"/>
      <c r="R1786" s="395"/>
      <c r="S1786" s="395"/>
      <c r="T1786" s="395"/>
      <c r="U1786" s="395"/>
      <c r="V1786" s="395"/>
      <c r="W1786" s="395"/>
      <c r="X1786" s="393"/>
      <c r="Y1786" s="393"/>
      <c r="Z1786" s="393"/>
      <c r="AA1786" s="393"/>
      <c r="AB1786" s="393"/>
    </row>
    <row r="1787" spans="2:28">
      <c r="B1787" s="395"/>
      <c r="C1787" s="395"/>
      <c r="D1787" s="395"/>
      <c r="E1787" s="395"/>
      <c r="F1787" s="396"/>
      <c r="G1787" s="395"/>
      <c r="H1787" s="395"/>
      <c r="I1787" s="406"/>
      <c r="J1787" s="395"/>
      <c r="K1787" s="395"/>
      <c r="L1787" s="395"/>
      <c r="M1787" s="395"/>
      <c r="N1787" s="395"/>
      <c r="O1787" s="395"/>
      <c r="P1787" s="395"/>
      <c r="Q1787" s="395"/>
      <c r="R1787" s="395"/>
      <c r="S1787" s="395"/>
      <c r="T1787" s="395"/>
      <c r="U1787" s="395"/>
      <c r="V1787" s="395"/>
      <c r="W1787" s="395"/>
      <c r="X1787" s="393"/>
      <c r="Y1787" s="393"/>
      <c r="Z1787" s="393"/>
      <c r="AA1787" s="393"/>
      <c r="AB1787" s="393"/>
    </row>
    <row r="1788" spans="2:28">
      <c r="B1788" s="395"/>
      <c r="C1788" s="395"/>
      <c r="D1788" s="395"/>
      <c r="E1788" s="395"/>
      <c r="F1788" s="396"/>
      <c r="G1788" s="395"/>
      <c r="H1788" s="395"/>
      <c r="I1788" s="406"/>
      <c r="J1788" s="395"/>
      <c r="K1788" s="395"/>
      <c r="L1788" s="395"/>
      <c r="M1788" s="395"/>
      <c r="N1788" s="395"/>
      <c r="O1788" s="395"/>
      <c r="P1788" s="395"/>
      <c r="Q1788" s="395"/>
      <c r="R1788" s="395"/>
      <c r="S1788" s="395"/>
      <c r="T1788" s="395"/>
      <c r="U1788" s="395"/>
      <c r="V1788" s="395"/>
      <c r="W1788" s="395"/>
      <c r="X1788" s="393"/>
      <c r="Y1788" s="393"/>
      <c r="Z1788" s="393"/>
      <c r="AA1788" s="393"/>
      <c r="AB1788" s="393"/>
    </row>
    <row r="1789" spans="2:28">
      <c r="B1789" s="395"/>
      <c r="C1789" s="395"/>
      <c r="D1789" s="395"/>
      <c r="E1789" s="395"/>
      <c r="F1789" s="396"/>
      <c r="G1789" s="395"/>
      <c r="H1789" s="395"/>
      <c r="I1789" s="406"/>
      <c r="J1789" s="395"/>
      <c r="K1789" s="395"/>
      <c r="L1789" s="395"/>
      <c r="M1789" s="395"/>
      <c r="N1789" s="395"/>
      <c r="O1789" s="395"/>
      <c r="P1789" s="395"/>
      <c r="Q1789" s="395"/>
      <c r="R1789" s="395"/>
      <c r="S1789" s="395"/>
      <c r="T1789" s="395"/>
      <c r="U1789" s="395"/>
      <c r="V1789" s="395"/>
      <c r="W1789" s="395"/>
      <c r="X1789" s="393"/>
      <c r="Y1789" s="393"/>
      <c r="Z1789" s="393"/>
      <c r="AA1789" s="393"/>
      <c r="AB1789" s="393"/>
    </row>
    <row r="1790" spans="2:28">
      <c r="B1790" s="395"/>
      <c r="C1790" s="395"/>
      <c r="D1790" s="395"/>
      <c r="E1790" s="395"/>
      <c r="F1790" s="396"/>
      <c r="G1790" s="395"/>
      <c r="H1790" s="395"/>
      <c r="I1790" s="406"/>
      <c r="J1790" s="395"/>
      <c r="K1790" s="395"/>
      <c r="L1790" s="395"/>
      <c r="M1790" s="395"/>
      <c r="N1790" s="395"/>
      <c r="O1790" s="395"/>
      <c r="P1790" s="395"/>
      <c r="Q1790" s="395"/>
      <c r="R1790" s="395"/>
      <c r="S1790" s="395"/>
      <c r="T1790" s="395"/>
      <c r="U1790" s="395"/>
      <c r="V1790" s="395"/>
      <c r="W1790" s="395"/>
      <c r="X1790" s="393"/>
      <c r="Y1790" s="393"/>
      <c r="Z1790" s="393"/>
      <c r="AA1790" s="393"/>
      <c r="AB1790" s="393"/>
    </row>
    <row r="1791" spans="2:28">
      <c r="B1791" s="395"/>
      <c r="C1791" s="395"/>
      <c r="D1791" s="395"/>
      <c r="E1791" s="395"/>
      <c r="F1791" s="396"/>
      <c r="G1791" s="395"/>
      <c r="H1791" s="395"/>
      <c r="I1791" s="406"/>
      <c r="J1791" s="395"/>
      <c r="K1791" s="395"/>
      <c r="L1791" s="395"/>
      <c r="M1791" s="395"/>
      <c r="N1791" s="395"/>
      <c r="O1791" s="395"/>
      <c r="P1791" s="395"/>
      <c r="Q1791" s="395"/>
      <c r="R1791" s="395"/>
      <c r="S1791" s="395"/>
      <c r="T1791" s="395"/>
      <c r="U1791" s="395"/>
      <c r="V1791" s="395"/>
      <c r="W1791" s="395"/>
      <c r="X1791" s="393"/>
      <c r="Y1791" s="393"/>
      <c r="Z1791" s="393"/>
      <c r="AA1791" s="393"/>
      <c r="AB1791" s="393"/>
    </row>
    <row r="1792" spans="2:28">
      <c r="B1792" s="395"/>
      <c r="C1792" s="395"/>
      <c r="D1792" s="395"/>
      <c r="E1792" s="395"/>
      <c r="F1792" s="396"/>
      <c r="G1792" s="395"/>
      <c r="H1792" s="395"/>
      <c r="I1792" s="406"/>
      <c r="J1792" s="395"/>
      <c r="K1792" s="395"/>
      <c r="L1792" s="395"/>
      <c r="M1792" s="395"/>
      <c r="N1792" s="395"/>
      <c r="O1792" s="395"/>
      <c r="P1792" s="395"/>
      <c r="Q1792" s="395"/>
      <c r="R1792" s="395"/>
      <c r="S1792" s="395"/>
      <c r="T1792" s="395"/>
      <c r="U1792" s="395"/>
      <c r="V1792" s="395"/>
      <c r="W1792" s="395"/>
      <c r="X1792" s="393"/>
      <c r="Y1792" s="393"/>
      <c r="Z1792" s="393"/>
      <c r="AA1792" s="393"/>
      <c r="AB1792" s="393"/>
    </row>
    <row r="1793" spans="2:28">
      <c r="B1793" s="395"/>
      <c r="C1793" s="395"/>
      <c r="D1793" s="395"/>
      <c r="E1793" s="395"/>
      <c r="F1793" s="396"/>
      <c r="G1793" s="395"/>
      <c r="H1793" s="395"/>
      <c r="I1793" s="406"/>
      <c r="J1793" s="395"/>
      <c r="K1793" s="395"/>
      <c r="L1793" s="395"/>
      <c r="M1793" s="395"/>
      <c r="N1793" s="395"/>
      <c r="O1793" s="395"/>
      <c r="P1793" s="395"/>
      <c r="Q1793" s="395"/>
      <c r="R1793" s="395"/>
      <c r="S1793" s="395"/>
      <c r="T1793" s="395"/>
      <c r="U1793" s="395"/>
      <c r="V1793" s="395"/>
      <c r="W1793" s="395"/>
      <c r="X1793" s="393"/>
      <c r="Y1793" s="393"/>
      <c r="Z1793" s="393"/>
      <c r="AA1793" s="393"/>
      <c r="AB1793" s="393"/>
    </row>
    <row r="1794" spans="2:28">
      <c r="B1794" s="395"/>
      <c r="C1794" s="395"/>
      <c r="D1794" s="395"/>
      <c r="E1794" s="395"/>
      <c r="F1794" s="396"/>
      <c r="G1794" s="395"/>
      <c r="H1794" s="395"/>
      <c r="I1794" s="406"/>
      <c r="J1794" s="395"/>
      <c r="K1794" s="395"/>
      <c r="L1794" s="395"/>
      <c r="M1794" s="395"/>
      <c r="N1794" s="395"/>
      <c r="O1794" s="395"/>
      <c r="P1794" s="395"/>
      <c r="Q1794" s="395"/>
      <c r="R1794" s="395"/>
      <c r="S1794" s="395"/>
      <c r="T1794" s="395"/>
      <c r="U1794" s="395"/>
      <c r="V1794" s="395"/>
      <c r="W1794" s="395"/>
      <c r="X1794" s="393"/>
      <c r="Y1794" s="393"/>
      <c r="Z1794" s="393"/>
      <c r="AA1794" s="393"/>
      <c r="AB1794" s="393"/>
    </row>
    <row r="1795" spans="2:28">
      <c r="B1795" s="395"/>
      <c r="C1795" s="395"/>
      <c r="D1795" s="395"/>
      <c r="E1795" s="395"/>
      <c r="F1795" s="396"/>
      <c r="G1795" s="395"/>
      <c r="H1795" s="395"/>
      <c r="I1795" s="406"/>
      <c r="J1795" s="395"/>
      <c r="K1795" s="395"/>
      <c r="L1795" s="395"/>
      <c r="M1795" s="395"/>
      <c r="N1795" s="395"/>
      <c r="O1795" s="395"/>
      <c r="P1795" s="395"/>
      <c r="Q1795" s="395"/>
      <c r="R1795" s="395"/>
      <c r="S1795" s="395"/>
      <c r="T1795" s="395"/>
      <c r="U1795" s="395"/>
      <c r="V1795" s="395"/>
      <c r="W1795" s="395"/>
      <c r="X1795" s="393"/>
      <c r="Y1795" s="393"/>
      <c r="Z1795" s="393"/>
      <c r="AA1795" s="393"/>
      <c r="AB1795" s="393"/>
    </row>
    <row r="1796" spans="2:28">
      <c r="B1796" s="395"/>
      <c r="C1796" s="395"/>
      <c r="D1796" s="395"/>
      <c r="E1796" s="395"/>
      <c r="F1796" s="396"/>
      <c r="G1796" s="395"/>
      <c r="H1796" s="395"/>
      <c r="I1796" s="406"/>
      <c r="J1796" s="395"/>
      <c r="K1796" s="395"/>
      <c r="L1796" s="395"/>
      <c r="M1796" s="395"/>
      <c r="N1796" s="395"/>
      <c r="O1796" s="395"/>
      <c r="P1796" s="395"/>
      <c r="Q1796" s="395"/>
      <c r="R1796" s="395"/>
      <c r="S1796" s="395"/>
      <c r="T1796" s="395"/>
      <c r="U1796" s="395"/>
      <c r="V1796" s="395"/>
      <c r="W1796" s="395"/>
      <c r="X1796" s="393"/>
      <c r="Y1796" s="393"/>
      <c r="Z1796" s="393"/>
      <c r="AA1796" s="393"/>
      <c r="AB1796" s="393"/>
    </row>
    <row r="1797" spans="2:28">
      <c r="B1797" s="395"/>
      <c r="C1797" s="395"/>
      <c r="D1797" s="395"/>
      <c r="E1797" s="395"/>
      <c r="F1797" s="396"/>
      <c r="G1797" s="395"/>
      <c r="H1797" s="395"/>
      <c r="I1797" s="406"/>
      <c r="J1797" s="395"/>
      <c r="K1797" s="395"/>
      <c r="L1797" s="395"/>
      <c r="M1797" s="395"/>
      <c r="N1797" s="395"/>
      <c r="O1797" s="395"/>
      <c r="P1797" s="395"/>
      <c r="Q1797" s="395"/>
      <c r="R1797" s="395"/>
      <c r="S1797" s="395"/>
      <c r="T1797" s="395"/>
      <c r="U1797" s="395"/>
      <c r="V1797" s="395"/>
      <c r="W1797" s="395"/>
      <c r="X1797" s="393"/>
      <c r="Y1797" s="393"/>
      <c r="Z1797" s="393"/>
      <c r="AA1797" s="393"/>
      <c r="AB1797" s="393"/>
    </row>
    <row r="1798" spans="2:28">
      <c r="B1798" s="395"/>
      <c r="C1798" s="395"/>
      <c r="D1798" s="395"/>
      <c r="E1798" s="395"/>
      <c r="F1798" s="396"/>
      <c r="G1798" s="395"/>
      <c r="H1798" s="395"/>
      <c r="I1798" s="406"/>
      <c r="J1798" s="395"/>
      <c r="K1798" s="395"/>
      <c r="L1798" s="395"/>
      <c r="M1798" s="395"/>
      <c r="N1798" s="395"/>
      <c r="O1798" s="395"/>
      <c r="P1798" s="395"/>
      <c r="Q1798" s="395"/>
      <c r="R1798" s="395"/>
      <c r="S1798" s="395"/>
      <c r="T1798" s="395"/>
      <c r="U1798" s="395"/>
      <c r="V1798" s="395"/>
      <c r="W1798" s="395"/>
      <c r="X1798" s="393"/>
      <c r="Y1798" s="393"/>
      <c r="Z1798" s="393"/>
      <c r="AA1798" s="393"/>
      <c r="AB1798" s="393"/>
    </row>
    <row r="1799" spans="2:28">
      <c r="B1799" s="395"/>
      <c r="C1799" s="395"/>
      <c r="D1799" s="395"/>
      <c r="E1799" s="395"/>
      <c r="F1799" s="396"/>
      <c r="G1799" s="395"/>
      <c r="H1799" s="395"/>
      <c r="I1799" s="406"/>
      <c r="J1799" s="395"/>
      <c r="K1799" s="395"/>
      <c r="L1799" s="395"/>
      <c r="M1799" s="395"/>
      <c r="N1799" s="395"/>
      <c r="O1799" s="395"/>
      <c r="P1799" s="395"/>
      <c r="Q1799" s="395"/>
      <c r="R1799" s="395"/>
      <c r="S1799" s="395"/>
      <c r="T1799" s="395"/>
      <c r="U1799" s="395"/>
      <c r="V1799" s="395"/>
      <c r="W1799" s="395"/>
      <c r="X1799" s="393"/>
      <c r="Y1799" s="393"/>
      <c r="Z1799" s="393"/>
      <c r="AA1799" s="393"/>
      <c r="AB1799" s="393"/>
    </row>
    <row r="1800" spans="2:28">
      <c r="B1800" s="395"/>
      <c r="C1800" s="395"/>
      <c r="D1800" s="395"/>
      <c r="E1800" s="395"/>
      <c r="F1800" s="396"/>
      <c r="G1800" s="395"/>
      <c r="H1800" s="395"/>
      <c r="I1800" s="406"/>
      <c r="J1800" s="395"/>
      <c r="K1800" s="395"/>
      <c r="L1800" s="395"/>
      <c r="M1800" s="395"/>
      <c r="N1800" s="395"/>
      <c r="O1800" s="395"/>
      <c r="P1800" s="395"/>
      <c r="Q1800" s="395"/>
      <c r="R1800" s="395"/>
      <c r="S1800" s="395"/>
      <c r="T1800" s="395"/>
      <c r="U1800" s="395"/>
      <c r="V1800" s="395"/>
      <c r="W1800" s="395"/>
      <c r="X1800" s="393"/>
      <c r="Y1800" s="393"/>
      <c r="Z1800" s="393"/>
      <c r="AA1800" s="393"/>
      <c r="AB1800" s="393"/>
    </row>
    <row r="1801" spans="2:28">
      <c r="B1801" s="395"/>
      <c r="C1801" s="395"/>
      <c r="D1801" s="395"/>
      <c r="E1801" s="395"/>
      <c r="F1801" s="396"/>
      <c r="G1801" s="395"/>
      <c r="H1801" s="395"/>
      <c r="I1801" s="406"/>
      <c r="J1801" s="395"/>
      <c r="K1801" s="395"/>
      <c r="L1801" s="395"/>
      <c r="M1801" s="395"/>
      <c r="N1801" s="395"/>
      <c r="O1801" s="395"/>
      <c r="P1801" s="395"/>
      <c r="Q1801" s="395"/>
      <c r="R1801" s="395"/>
      <c r="S1801" s="395"/>
      <c r="T1801" s="395"/>
      <c r="U1801" s="395"/>
      <c r="V1801" s="395"/>
      <c r="W1801" s="395"/>
      <c r="X1801" s="393"/>
      <c r="Y1801" s="393"/>
      <c r="Z1801" s="393"/>
      <c r="AA1801" s="393"/>
      <c r="AB1801" s="393"/>
    </row>
    <row r="1802" spans="2:28">
      <c r="B1802" s="395"/>
      <c r="C1802" s="395"/>
      <c r="D1802" s="395"/>
      <c r="E1802" s="395"/>
      <c r="F1802" s="396"/>
      <c r="G1802" s="395"/>
      <c r="H1802" s="395"/>
      <c r="I1802" s="406"/>
      <c r="J1802" s="395"/>
      <c r="K1802" s="395"/>
      <c r="L1802" s="395"/>
      <c r="M1802" s="395"/>
      <c r="N1802" s="395"/>
      <c r="O1802" s="395"/>
      <c r="P1802" s="395"/>
      <c r="Q1802" s="395"/>
      <c r="R1802" s="395"/>
      <c r="S1802" s="395"/>
      <c r="T1802" s="395"/>
      <c r="U1802" s="395"/>
      <c r="V1802" s="395"/>
      <c r="W1802" s="395"/>
      <c r="X1802" s="393"/>
      <c r="Y1802" s="393"/>
      <c r="Z1802" s="393"/>
      <c r="AA1802" s="393"/>
      <c r="AB1802" s="393"/>
    </row>
    <row r="1803" spans="2:28">
      <c r="B1803" s="395"/>
      <c r="C1803" s="395"/>
      <c r="D1803" s="395"/>
      <c r="E1803" s="395"/>
      <c r="F1803" s="396"/>
      <c r="G1803" s="395"/>
      <c r="H1803" s="395"/>
      <c r="I1803" s="406"/>
      <c r="J1803" s="395"/>
      <c r="K1803" s="395"/>
      <c r="L1803" s="395"/>
      <c r="M1803" s="395"/>
      <c r="N1803" s="395"/>
      <c r="O1803" s="395"/>
      <c r="P1803" s="395"/>
      <c r="Q1803" s="395"/>
      <c r="R1803" s="395"/>
      <c r="S1803" s="395"/>
      <c r="T1803" s="395"/>
      <c r="U1803" s="395"/>
      <c r="V1803" s="395"/>
      <c r="W1803" s="395"/>
      <c r="X1803" s="393"/>
      <c r="Y1803" s="393"/>
      <c r="Z1803" s="393"/>
      <c r="AA1803" s="393"/>
      <c r="AB1803" s="393"/>
    </row>
    <row r="1804" spans="2:28">
      <c r="B1804" s="395"/>
      <c r="C1804" s="395"/>
      <c r="D1804" s="395"/>
      <c r="E1804" s="395"/>
      <c r="F1804" s="396"/>
      <c r="G1804" s="395"/>
      <c r="H1804" s="395"/>
      <c r="I1804" s="406"/>
      <c r="J1804" s="395"/>
      <c r="K1804" s="395"/>
      <c r="L1804" s="395"/>
      <c r="M1804" s="395"/>
      <c r="N1804" s="395"/>
      <c r="O1804" s="395"/>
      <c r="P1804" s="395"/>
      <c r="Q1804" s="395"/>
      <c r="R1804" s="395"/>
      <c r="S1804" s="395"/>
      <c r="T1804" s="395"/>
      <c r="U1804" s="395"/>
      <c r="V1804" s="395"/>
      <c r="W1804" s="395"/>
      <c r="X1804" s="393"/>
      <c r="Y1804" s="393"/>
      <c r="Z1804" s="393"/>
      <c r="AA1804" s="393"/>
      <c r="AB1804" s="393"/>
    </row>
    <row r="1805" spans="2:28">
      <c r="B1805" s="395"/>
      <c r="C1805" s="395"/>
      <c r="D1805" s="395"/>
      <c r="E1805" s="395"/>
      <c r="F1805" s="396"/>
      <c r="G1805" s="395"/>
      <c r="H1805" s="395"/>
      <c r="I1805" s="406"/>
      <c r="J1805" s="395"/>
      <c r="K1805" s="395"/>
      <c r="L1805" s="395"/>
      <c r="M1805" s="395"/>
      <c r="N1805" s="395"/>
      <c r="O1805" s="395"/>
      <c r="P1805" s="395"/>
      <c r="Q1805" s="395"/>
      <c r="R1805" s="395"/>
      <c r="S1805" s="395"/>
      <c r="T1805" s="395"/>
      <c r="U1805" s="395"/>
      <c r="V1805" s="395"/>
      <c r="W1805" s="395"/>
      <c r="X1805" s="393"/>
      <c r="Y1805" s="393"/>
      <c r="Z1805" s="393"/>
      <c r="AA1805" s="393"/>
      <c r="AB1805" s="393"/>
    </row>
    <row r="1806" spans="2:28">
      <c r="B1806" s="395"/>
      <c r="C1806" s="395"/>
      <c r="D1806" s="395"/>
      <c r="E1806" s="395"/>
      <c r="F1806" s="396"/>
      <c r="G1806" s="395"/>
      <c r="H1806" s="395"/>
      <c r="I1806" s="406"/>
      <c r="J1806" s="395"/>
      <c r="K1806" s="395"/>
      <c r="L1806" s="395"/>
      <c r="M1806" s="395"/>
      <c r="N1806" s="395"/>
      <c r="O1806" s="395"/>
      <c r="P1806" s="395"/>
      <c r="Q1806" s="395"/>
      <c r="R1806" s="395"/>
      <c r="S1806" s="395"/>
      <c r="T1806" s="395"/>
      <c r="U1806" s="395"/>
      <c r="V1806" s="395"/>
      <c r="W1806" s="395"/>
      <c r="X1806" s="393"/>
      <c r="Y1806" s="393"/>
      <c r="Z1806" s="393"/>
      <c r="AA1806" s="393"/>
      <c r="AB1806" s="393"/>
    </row>
    <row r="1807" spans="2:28">
      <c r="B1807" s="395"/>
      <c r="C1807" s="395"/>
      <c r="D1807" s="395"/>
      <c r="E1807" s="395"/>
      <c r="F1807" s="396"/>
      <c r="G1807" s="395"/>
      <c r="H1807" s="395"/>
      <c r="I1807" s="406"/>
      <c r="J1807" s="395"/>
      <c r="K1807" s="395"/>
      <c r="L1807" s="395"/>
      <c r="M1807" s="395"/>
      <c r="N1807" s="395"/>
      <c r="O1807" s="395"/>
      <c r="P1807" s="395"/>
      <c r="Q1807" s="395"/>
      <c r="R1807" s="395"/>
      <c r="S1807" s="395"/>
      <c r="T1807" s="395"/>
      <c r="U1807" s="395"/>
      <c r="V1807" s="395"/>
      <c r="W1807" s="395"/>
      <c r="X1807" s="393"/>
      <c r="Y1807" s="393"/>
      <c r="Z1807" s="393"/>
      <c r="AA1807" s="393"/>
      <c r="AB1807" s="393"/>
    </row>
    <row r="1808" spans="2:28">
      <c r="B1808" s="395"/>
      <c r="C1808" s="395"/>
      <c r="D1808" s="395"/>
      <c r="E1808" s="395"/>
      <c r="F1808" s="396"/>
      <c r="G1808" s="395"/>
      <c r="H1808" s="395"/>
      <c r="I1808" s="406"/>
      <c r="J1808" s="395"/>
      <c r="K1808" s="395"/>
      <c r="L1808" s="395"/>
      <c r="M1808" s="395"/>
      <c r="N1808" s="395"/>
      <c r="O1808" s="395"/>
      <c r="P1808" s="395"/>
      <c r="Q1808" s="395"/>
      <c r="R1808" s="395"/>
      <c r="S1808" s="395"/>
      <c r="T1808" s="395"/>
      <c r="U1808" s="395"/>
      <c r="V1808" s="395"/>
      <c r="W1808" s="395"/>
      <c r="X1808" s="393"/>
      <c r="Y1808" s="393"/>
      <c r="Z1808" s="393"/>
      <c r="AA1808" s="393"/>
      <c r="AB1808" s="393"/>
    </row>
    <row r="1809" spans="2:28">
      <c r="B1809" s="395"/>
      <c r="C1809" s="395"/>
      <c r="D1809" s="395"/>
      <c r="E1809" s="395"/>
      <c r="F1809" s="396"/>
      <c r="G1809" s="395"/>
      <c r="H1809" s="395"/>
      <c r="I1809" s="406"/>
      <c r="J1809" s="395"/>
      <c r="K1809" s="395"/>
      <c r="L1809" s="395"/>
      <c r="M1809" s="395"/>
      <c r="N1809" s="395"/>
      <c r="O1809" s="395"/>
      <c r="P1809" s="395"/>
      <c r="Q1809" s="395"/>
      <c r="R1809" s="395"/>
      <c r="S1809" s="395"/>
      <c r="T1809" s="395"/>
      <c r="U1809" s="395"/>
      <c r="V1809" s="395"/>
      <c r="W1809" s="395"/>
      <c r="X1809" s="393"/>
      <c r="Y1809" s="393"/>
      <c r="Z1809" s="393"/>
      <c r="AA1809" s="393"/>
      <c r="AB1809" s="393"/>
    </row>
    <row r="1810" spans="2:28">
      <c r="B1810" s="395"/>
      <c r="C1810" s="395"/>
      <c r="D1810" s="395"/>
      <c r="E1810" s="395"/>
      <c r="F1810" s="396"/>
      <c r="G1810" s="395"/>
      <c r="H1810" s="395"/>
      <c r="I1810" s="406"/>
      <c r="J1810" s="395"/>
      <c r="K1810" s="395"/>
      <c r="L1810" s="395"/>
      <c r="M1810" s="395"/>
      <c r="N1810" s="395"/>
      <c r="O1810" s="395"/>
      <c r="P1810" s="395"/>
      <c r="Q1810" s="395"/>
      <c r="R1810" s="395"/>
      <c r="S1810" s="395"/>
      <c r="T1810" s="395"/>
      <c r="U1810" s="395"/>
      <c r="V1810" s="395"/>
      <c r="W1810" s="395"/>
      <c r="X1810" s="393"/>
      <c r="Y1810" s="393"/>
      <c r="Z1810" s="393"/>
      <c r="AA1810" s="393"/>
      <c r="AB1810" s="393"/>
    </row>
    <row r="1811" spans="2:28">
      <c r="B1811" s="395"/>
      <c r="C1811" s="395"/>
      <c r="D1811" s="395"/>
      <c r="E1811" s="395"/>
      <c r="F1811" s="396"/>
      <c r="G1811" s="395"/>
      <c r="H1811" s="395"/>
      <c r="I1811" s="406"/>
      <c r="J1811" s="395"/>
      <c r="K1811" s="395"/>
      <c r="L1811" s="395"/>
      <c r="M1811" s="395"/>
      <c r="N1811" s="395"/>
      <c r="O1811" s="395"/>
      <c r="P1811" s="395"/>
      <c r="Q1811" s="395"/>
      <c r="R1811" s="395"/>
      <c r="S1811" s="395"/>
      <c r="T1811" s="395"/>
      <c r="U1811" s="395"/>
      <c r="V1811" s="395"/>
      <c r="W1811" s="395"/>
      <c r="X1811" s="393"/>
      <c r="Y1811" s="393"/>
      <c r="Z1811" s="393"/>
      <c r="AA1811" s="393"/>
      <c r="AB1811" s="393"/>
    </row>
    <row r="1812" spans="2:28">
      <c r="B1812" s="395"/>
      <c r="C1812" s="395"/>
      <c r="D1812" s="395"/>
      <c r="E1812" s="395"/>
      <c r="F1812" s="396"/>
      <c r="G1812" s="395"/>
      <c r="H1812" s="395"/>
      <c r="I1812" s="406"/>
      <c r="J1812" s="395"/>
      <c r="K1812" s="395"/>
      <c r="L1812" s="395"/>
      <c r="M1812" s="395"/>
      <c r="N1812" s="395"/>
      <c r="O1812" s="395"/>
      <c r="P1812" s="395"/>
      <c r="Q1812" s="395"/>
      <c r="R1812" s="395"/>
      <c r="S1812" s="395"/>
      <c r="T1812" s="395"/>
      <c r="U1812" s="395"/>
      <c r="V1812" s="395"/>
      <c r="W1812" s="395"/>
      <c r="X1812" s="393"/>
      <c r="Y1812" s="393"/>
      <c r="Z1812" s="393"/>
      <c r="AA1812" s="393"/>
      <c r="AB1812" s="393"/>
    </row>
    <row r="1813" spans="2:28">
      <c r="B1813" s="395"/>
      <c r="C1813" s="395"/>
      <c r="D1813" s="395"/>
      <c r="E1813" s="395"/>
      <c r="F1813" s="396"/>
      <c r="G1813" s="395"/>
      <c r="H1813" s="395"/>
      <c r="I1813" s="406"/>
      <c r="J1813" s="395"/>
      <c r="K1813" s="395"/>
      <c r="L1813" s="395"/>
      <c r="M1813" s="395"/>
      <c r="N1813" s="395"/>
      <c r="O1813" s="395"/>
      <c r="P1813" s="395"/>
      <c r="Q1813" s="395"/>
      <c r="R1813" s="395"/>
      <c r="S1813" s="395"/>
      <c r="T1813" s="395"/>
      <c r="U1813" s="395"/>
      <c r="V1813" s="395"/>
      <c r="W1813" s="395"/>
      <c r="X1813" s="393"/>
      <c r="Y1813" s="393"/>
      <c r="Z1813" s="393"/>
      <c r="AA1813" s="393"/>
      <c r="AB1813" s="393"/>
    </row>
    <row r="1814" spans="2:28">
      <c r="B1814" s="395"/>
      <c r="C1814" s="395"/>
      <c r="D1814" s="395"/>
      <c r="E1814" s="395"/>
      <c r="F1814" s="396"/>
      <c r="G1814" s="395"/>
      <c r="H1814" s="395"/>
      <c r="I1814" s="406"/>
      <c r="J1814" s="395"/>
      <c r="K1814" s="395"/>
      <c r="L1814" s="395"/>
      <c r="M1814" s="395"/>
      <c r="N1814" s="395"/>
      <c r="O1814" s="395"/>
      <c r="P1814" s="395"/>
      <c r="Q1814" s="395"/>
      <c r="R1814" s="395"/>
      <c r="S1814" s="395"/>
      <c r="T1814" s="395"/>
      <c r="U1814" s="395"/>
      <c r="V1814" s="395"/>
      <c r="W1814" s="395"/>
      <c r="X1814" s="393"/>
      <c r="Y1814" s="393"/>
      <c r="Z1814" s="393"/>
      <c r="AA1814" s="393"/>
      <c r="AB1814" s="393"/>
    </row>
    <row r="1815" spans="2:28">
      <c r="B1815" s="395"/>
      <c r="C1815" s="395"/>
      <c r="D1815" s="395"/>
      <c r="E1815" s="395"/>
      <c r="F1815" s="396"/>
      <c r="G1815" s="395"/>
      <c r="H1815" s="395"/>
      <c r="I1815" s="406"/>
      <c r="J1815" s="395"/>
      <c r="K1815" s="395"/>
      <c r="L1815" s="395"/>
      <c r="M1815" s="395"/>
      <c r="N1815" s="395"/>
      <c r="O1815" s="395"/>
      <c r="P1815" s="395"/>
      <c r="Q1815" s="395"/>
      <c r="R1815" s="395"/>
      <c r="S1815" s="395"/>
      <c r="T1815" s="395"/>
      <c r="U1815" s="395"/>
      <c r="V1815" s="395"/>
      <c r="W1815" s="395"/>
      <c r="X1815" s="393"/>
      <c r="Y1815" s="393"/>
      <c r="Z1815" s="393"/>
      <c r="AA1815" s="393"/>
      <c r="AB1815" s="393"/>
    </row>
    <row r="1816" spans="2:28">
      <c r="B1816" s="395"/>
      <c r="C1816" s="395"/>
      <c r="D1816" s="395"/>
      <c r="E1816" s="395"/>
      <c r="F1816" s="396"/>
      <c r="G1816" s="395"/>
      <c r="H1816" s="395"/>
      <c r="I1816" s="406"/>
      <c r="J1816" s="395"/>
      <c r="K1816" s="395"/>
      <c r="L1816" s="395"/>
      <c r="M1816" s="395"/>
      <c r="N1816" s="395"/>
      <c r="O1816" s="395"/>
      <c r="P1816" s="395"/>
      <c r="Q1816" s="395"/>
      <c r="R1816" s="395"/>
      <c r="S1816" s="395"/>
      <c r="T1816" s="395"/>
      <c r="U1816" s="395"/>
      <c r="V1816" s="395"/>
      <c r="W1816" s="395"/>
      <c r="X1816" s="393"/>
      <c r="Y1816" s="393"/>
      <c r="Z1816" s="393"/>
      <c r="AA1816" s="393"/>
      <c r="AB1816" s="393"/>
    </row>
    <row r="1817" spans="2:28">
      <c r="B1817" s="395"/>
      <c r="C1817" s="395"/>
      <c r="D1817" s="395"/>
      <c r="E1817" s="395"/>
      <c r="F1817" s="396"/>
      <c r="G1817" s="395"/>
      <c r="H1817" s="395"/>
      <c r="I1817" s="406"/>
      <c r="J1817" s="395"/>
      <c r="K1817" s="395"/>
      <c r="L1817" s="395"/>
      <c r="M1817" s="395"/>
      <c r="N1817" s="395"/>
      <c r="O1817" s="395"/>
      <c r="P1817" s="395"/>
      <c r="Q1817" s="395"/>
      <c r="R1817" s="395"/>
      <c r="S1817" s="395"/>
      <c r="T1817" s="395"/>
      <c r="U1817" s="395"/>
      <c r="V1817" s="395"/>
      <c r="W1817" s="395"/>
      <c r="X1817" s="393"/>
      <c r="Y1817" s="393"/>
      <c r="Z1817" s="393"/>
      <c r="AA1817" s="393"/>
      <c r="AB1817" s="393"/>
    </row>
    <row r="1818" spans="2:28">
      <c r="B1818" s="395"/>
      <c r="C1818" s="395"/>
      <c r="D1818" s="395"/>
      <c r="E1818" s="395"/>
      <c r="F1818" s="396"/>
      <c r="G1818" s="395"/>
      <c r="H1818" s="395"/>
      <c r="I1818" s="406"/>
      <c r="J1818" s="395"/>
      <c r="K1818" s="395"/>
      <c r="L1818" s="395"/>
      <c r="M1818" s="395"/>
      <c r="N1818" s="395"/>
      <c r="O1818" s="395"/>
      <c r="P1818" s="395"/>
      <c r="Q1818" s="395"/>
      <c r="R1818" s="395"/>
      <c r="S1818" s="395"/>
      <c r="T1818" s="395"/>
      <c r="U1818" s="395"/>
      <c r="V1818" s="395"/>
      <c r="W1818" s="395"/>
      <c r="X1818" s="393"/>
      <c r="Y1818" s="393"/>
      <c r="Z1818" s="393"/>
      <c r="AA1818" s="393"/>
      <c r="AB1818" s="393"/>
    </row>
    <row r="1819" spans="2:28">
      <c r="B1819" s="395"/>
      <c r="C1819" s="395"/>
      <c r="D1819" s="395"/>
      <c r="E1819" s="395"/>
      <c r="F1819" s="396"/>
      <c r="G1819" s="395"/>
      <c r="H1819" s="395"/>
      <c r="I1819" s="406"/>
      <c r="J1819" s="395"/>
      <c r="K1819" s="395"/>
      <c r="L1819" s="395"/>
      <c r="M1819" s="395"/>
      <c r="N1819" s="395"/>
      <c r="O1819" s="395"/>
      <c r="P1819" s="395"/>
      <c r="Q1819" s="395"/>
      <c r="R1819" s="395"/>
      <c r="S1819" s="395"/>
      <c r="T1819" s="395"/>
      <c r="U1819" s="395"/>
      <c r="V1819" s="395"/>
      <c r="W1819" s="395"/>
      <c r="X1819" s="393"/>
      <c r="Y1819" s="393"/>
      <c r="Z1819" s="393"/>
      <c r="AA1819" s="393"/>
      <c r="AB1819" s="393"/>
    </row>
    <row r="1820" spans="2:28">
      <c r="B1820" s="395"/>
      <c r="C1820" s="395"/>
      <c r="D1820" s="395"/>
      <c r="E1820" s="395"/>
      <c r="F1820" s="396"/>
      <c r="G1820" s="395"/>
      <c r="H1820" s="395"/>
      <c r="I1820" s="406"/>
      <c r="J1820" s="395"/>
      <c r="K1820" s="395"/>
      <c r="L1820" s="395"/>
      <c r="M1820" s="395"/>
      <c r="N1820" s="395"/>
      <c r="O1820" s="395"/>
      <c r="P1820" s="395"/>
      <c r="Q1820" s="395"/>
      <c r="R1820" s="395"/>
      <c r="S1820" s="395"/>
      <c r="T1820" s="395"/>
      <c r="U1820" s="395"/>
      <c r="V1820" s="395"/>
      <c r="W1820" s="395"/>
      <c r="X1820" s="393"/>
      <c r="Y1820" s="393"/>
      <c r="Z1820" s="393"/>
      <c r="AA1820" s="393"/>
      <c r="AB1820" s="393"/>
    </row>
    <row r="1821" spans="2:28">
      <c r="B1821" s="395"/>
      <c r="C1821" s="395"/>
      <c r="D1821" s="395"/>
      <c r="E1821" s="395"/>
      <c r="F1821" s="396"/>
      <c r="G1821" s="395"/>
      <c r="H1821" s="395"/>
      <c r="I1821" s="406"/>
      <c r="J1821" s="395"/>
      <c r="K1821" s="395"/>
      <c r="L1821" s="395"/>
      <c r="M1821" s="395"/>
      <c r="N1821" s="395"/>
      <c r="O1821" s="395"/>
      <c r="P1821" s="395"/>
      <c r="Q1821" s="395"/>
      <c r="R1821" s="395"/>
      <c r="S1821" s="395"/>
      <c r="T1821" s="395"/>
      <c r="U1821" s="395"/>
      <c r="V1821" s="395"/>
      <c r="W1821" s="395"/>
      <c r="X1821" s="393"/>
      <c r="Y1821" s="393"/>
      <c r="Z1821" s="393"/>
      <c r="AA1821" s="393"/>
      <c r="AB1821" s="393"/>
    </row>
    <row r="1822" spans="2:28">
      <c r="B1822" s="395"/>
      <c r="C1822" s="395"/>
      <c r="D1822" s="395"/>
      <c r="E1822" s="395"/>
      <c r="F1822" s="396"/>
      <c r="G1822" s="395"/>
      <c r="H1822" s="395"/>
      <c r="I1822" s="406"/>
      <c r="J1822" s="395"/>
      <c r="K1822" s="395"/>
      <c r="L1822" s="395"/>
      <c r="M1822" s="395"/>
      <c r="N1822" s="395"/>
      <c r="O1822" s="395"/>
      <c r="P1822" s="395"/>
      <c r="Q1822" s="395"/>
      <c r="R1822" s="395"/>
      <c r="S1822" s="395"/>
      <c r="T1822" s="395"/>
      <c r="U1822" s="395"/>
      <c r="V1822" s="395"/>
      <c r="W1822" s="395"/>
      <c r="X1822" s="393"/>
      <c r="Y1822" s="393"/>
      <c r="Z1822" s="393"/>
      <c r="AA1822" s="393"/>
      <c r="AB1822" s="393"/>
    </row>
    <row r="1823" spans="2:28">
      <c r="B1823" s="395"/>
      <c r="C1823" s="395"/>
      <c r="D1823" s="395"/>
      <c r="E1823" s="395"/>
      <c r="F1823" s="396"/>
      <c r="G1823" s="395"/>
      <c r="H1823" s="395"/>
      <c r="I1823" s="406"/>
      <c r="J1823" s="395"/>
      <c r="K1823" s="395"/>
      <c r="L1823" s="395"/>
      <c r="M1823" s="395"/>
      <c r="N1823" s="395"/>
      <c r="O1823" s="395"/>
      <c r="P1823" s="395"/>
      <c r="Q1823" s="395"/>
      <c r="R1823" s="395"/>
      <c r="S1823" s="395"/>
      <c r="T1823" s="395"/>
      <c r="U1823" s="395"/>
      <c r="V1823" s="395"/>
      <c r="W1823" s="395"/>
      <c r="X1823" s="393"/>
      <c r="Y1823" s="393"/>
      <c r="Z1823" s="393"/>
      <c r="AA1823" s="393"/>
      <c r="AB1823" s="393"/>
    </row>
    <row r="1824" spans="2:28">
      <c r="B1824" s="395"/>
      <c r="C1824" s="395"/>
      <c r="D1824" s="395"/>
      <c r="E1824" s="395"/>
      <c r="F1824" s="396"/>
      <c r="G1824" s="395"/>
      <c r="H1824" s="395"/>
      <c r="I1824" s="406"/>
      <c r="J1824" s="395"/>
      <c r="K1824" s="395"/>
      <c r="L1824" s="395"/>
      <c r="M1824" s="395"/>
      <c r="N1824" s="395"/>
      <c r="O1824" s="395"/>
      <c r="P1824" s="395"/>
      <c r="Q1824" s="395"/>
      <c r="R1824" s="395"/>
      <c r="S1824" s="395"/>
      <c r="T1824" s="395"/>
      <c r="U1824" s="395"/>
      <c r="V1824" s="395"/>
      <c r="W1824" s="395"/>
      <c r="X1824" s="393"/>
      <c r="Y1824" s="393"/>
      <c r="Z1824" s="393"/>
      <c r="AA1824" s="393"/>
      <c r="AB1824" s="393"/>
    </row>
    <row r="1825" spans="2:28">
      <c r="B1825" s="395"/>
      <c r="C1825" s="395"/>
      <c r="D1825" s="395"/>
      <c r="E1825" s="395"/>
      <c r="F1825" s="396"/>
      <c r="G1825" s="395"/>
      <c r="H1825" s="395"/>
      <c r="I1825" s="406"/>
      <c r="J1825" s="395"/>
      <c r="K1825" s="395"/>
      <c r="L1825" s="395"/>
      <c r="M1825" s="395"/>
      <c r="N1825" s="395"/>
      <c r="O1825" s="395"/>
      <c r="P1825" s="395"/>
      <c r="Q1825" s="395"/>
      <c r="R1825" s="395"/>
      <c r="S1825" s="395"/>
      <c r="T1825" s="395"/>
      <c r="U1825" s="395"/>
      <c r="V1825" s="395"/>
      <c r="W1825" s="395"/>
      <c r="X1825" s="393"/>
      <c r="Y1825" s="393"/>
      <c r="Z1825" s="393"/>
      <c r="AA1825" s="393"/>
      <c r="AB1825" s="393"/>
    </row>
    <row r="1826" spans="2:28">
      <c r="B1826" s="395"/>
      <c r="C1826" s="395"/>
      <c r="D1826" s="395"/>
      <c r="E1826" s="395"/>
      <c r="F1826" s="396"/>
      <c r="G1826" s="395"/>
      <c r="H1826" s="395"/>
      <c r="I1826" s="406"/>
      <c r="J1826" s="395"/>
      <c r="K1826" s="395"/>
      <c r="L1826" s="395"/>
      <c r="M1826" s="395"/>
      <c r="N1826" s="395"/>
      <c r="O1826" s="395"/>
      <c r="P1826" s="395"/>
      <c r="Q1826" s="395"/>
      <c r="R1826" s="395"/>
      <c r="S1826" s="395"/>
      <c r="T1826" s="395"/>
      <c r="U1826" s="395"/>
      <c r="V1826" s="395"/>
      <c r="W1826" s="395"/>
      <c r="X1826" s="393"/>
      <c r="Y1826" s="393"/>
      <c r="Z1826" s="393"/>
      <c r="AA1826" s="393"/>
      <c r="AB1826" s="393"/>
    </row>
    <row r="1827" spans="2:28">
      <c r="B1827" s="395"/>
      <c r="C1827" s="395"/>
      <c r="D1827" s="395"/>
      <c r="E1827" s="395"/>
      <c r="F1827" s="396"/>
      <c r="G1827" s="395"/>
      <c r="H1827" s="395"/>
      <c r="I1827" s="406"/>
      <c r="J1827" s="395"/>
      <c r="K1827" s="395"/>
      <c r="L1827" s="395"/>
      <c r="M1827" s="395"/>
      <c r="N1827" s="395"/>
      <c r="O1827" s="395"/>
      <c r="P1827" s="395"/>
      <c r="Q1827" s="395"/>
      <c r="R1827" s="395"/>
      <c r="S1827" s="395"/>
      <c r="T1827" s="395"/>
      <c r="U1827" s="395"/>
      <c r="V1827" s="395"/>
      <c r="W1827" s="395"/>
      <c r="X1827" s="393"/>
      <c r="Y1827" s="393"/>
      <c r="Z1827" s="393"/>
      <c r="AA1827" s="393"/>
      <c r="AB1827" s="393"/>
    </row>
    <row r="1828" spans="2:28">
      <c r="B1828" s="395"/>
      <c r="C1828" s="395"/>
      <c r="D1828" s="395"/>
      <c r="E1828" s="395"/>
      <c r="F1828" s="396"/>
      <c r="G1828" s="395"/>
      <c r="H1828" s="395"/>
      <c r="I1828" s="406"/>
      <c r="J1828" s="395"/>
      <c r="K1828" s="395"/>
      <c r="L1828" s="395"/>
      <c r="M1828" s="395"/>
      <c r="N1828" s="395"/>
      <c r="O1828" s="395"/>
      <c r="P1828" s="395"/>
      <c r="Q1828" s="395"/>
      <c r="R1828" s="395"/>
      <c r="S1828" s="395"/>
      <c r="T1828" s="395"/>
      <c r="U1828" s="395"/>
      <c r="V1828" s="395"/>
      <c r="W1828" s="395"/>
      <c r="X1828" s="393"/>
      <c r="Y1828" s="393"/>
      <c r="Z1828" s="393"/>
      <c r="AA1828" s="393"/>
      <c r="AB1828" s="393"/>
    </row>
    <row r="1829" spans="2:28">
      <c r="B1829" s="395"/>
      <c r="C1829" s="395"/>
      <c r="D1829" s="395"/>
      <c r="E1829" s="395"/>
      <c r="F1829" s="396"/>
      <c r="G1829" s="395"/>
      <c r="H1829" s="395"/>
      <c r="I1829" s="406"/>
      <c r="J1829" s="395"/>
      <c r="K1829" s="395"/>
      <c r="L1829" s="395"/>
      <c r="M1829" s="395"/>
      <c r="N1829" s="395"/>
      <c r="O1829" s="395"/>
      <c r="P1829" s="395"/>
      <c r="Q1829" s="395"/>
      <c r="R1829" s="395"/>
      <c r="S1829" s="395"/>
      <c r="T1829" s="395"/>
      <c r="U1829" s="395"/>
      <c r="V1829" s="395"/>
      <c r="W1829" s="395"/>
      <c r="X1829" s="393"/>
      <c r="Y1829" s="393"/>
      <c r="Z1829" s="393"/>
      <c r="AA1829" s="393"/>
      <c r="AB1829" s="393"/>
    </row>
    <row r="1830" spans="2:28">
      <c r="B1830" s="395"/>
      <c r="C1830" s="395"/>
      <c r="D1830" s="395"/>
      <c r="E1830" s="395"/>
      <c r="F1830" s="396"/>
      <c r="G1830" s="395"/>
      <c r="H1830" s="395"/>
      <c r="I1830" s="406"/>
      <c r="J1830" s="395"/>
      <c r="K1830" s="395"/>
      <c r="L1830" s="395"/>
      <c r="M1830" s="395"/>
      <c r="N1830" s="395"/>
      <c r="O1830" s="395"/>
      <c r="P1830" s="395"/>
      <c r="Q1830" s="395"/>
      <c r="R1830" s="395"/>
      <c r="S1830" s="395"/>
      <c r="T1830" s="395"/>
      <c r="U1830" s="395"/>
      <c r="V1830" s="395"/>
      <c r="W1830" s="395"/>
      <c r="X1830" s="393"/>
      <c r="Y1830" s="393"/>
      <c r="Z1830" s="393"/>
      <c r="AA1830" s="393"/>
      <c r="AB1830" s="393"/>
    </row>
    <row r="1831" spans="2:28">
      <c r="B1831" s="395"/>
      <c r="C1831" s="395"/>
      <c r="D1831" s="395"/>
      <c r="E1831" s="395"/>
      <c r="F1831" s="396"/>
      <c r="G1831" s="395"/>
      <c r="H1831" s="395"/>
      <c r="I1831" s="406"/>
      <c r="J1831" s="395"/>
      <c r="K1831" s="395"/>
      <c r="L1831" s="395"/>
      <c r="M1831" s="395"/>
      <c r="N1831" s="395"/>
      <c r="O1831" s="395"/>
      <c r="P1831" s="395"/>
      <c r="Q1831" s="395"/>
      <c r="R1831" s="395"/>
      <c r="S1831" s="395"/>
      <c r="T1831" s="395"/>
      <c r="U1831" s="395"/>
      <c r="V1831" s="395"/>
      <c r="W1831" s="395"/>
      <c r="X1831" s="393"/>
      <c r="Y1831" s="393"/>
      <c r="Z1831" s="393"/>
      <c r="AA1831" s="393"/>
      <c r="AB1831" s="393"/>
    </row>
    <row r="1832" spans="2:28">
      <c r="B1832" s="395"/>
      <c r="C1832" s="395"/>
      <c r="D1832" s="395"/>
      <c r="E1832" s="395"/>
      <c r="F1832" s="396"/>
      <c r="G1832" s="395"/>
      <c r="H1832" s="395"/>
      <c r="I1832" s="406"/>
      <c r="J1832" s="395"/>
      <c r="K1832" s="395"/>
      <c r="L1832" s="395"/>
      <c r="M1832" s="395"/>
      <c r="N1832" s="395"/>
      <c r="O1832" s="395"/>
      <c r="P1832" s="395"/>
      <c r="Q1832" s="395"/>
      <c r="R1832" s="395"/>
      <c r="S1832" s="395"/>
      <c r="T1832" s="395"/>
      <c r="U1832" s="395"/>
      <c r="V1832" s="395"/>
      <c r="W1832" s="395"/>
      <c r="X1832" s="393"/>
      <c r="Y1832" s="393"/>
      <c r="Z1832" s="393"/>
      <c r="AA1832" s="393"/>
      <c r="AB1832" s="393"/>
    </row>
    <row r="1833" spans="2:28">
      <c r="B1833" s="395"/>
      <c r="C1833" s="395"/>
      <c r="D1833" s="395"/>
      <c r="E1833" s="395"/>
      <c r="F1833" s="396"/>
      <c r="G1833" s="395"/>
      <c r="H1833" s="395"/>
      <c r="I1833" s="406"/>
      <c r="J1833" s="395"/>
      <c r="K1833" s="395"/>
      <c r="L1833" s="395"/>
      <c r="M1833" s="395"/>
      <c r="N1833" s="395"/>
      <c r="O1833" s="395"/>
      <c r="P1833" s="395"/>
      <c r="Q1833" s="395"/>
      <c r="R1833" s="395"/>
      <c r="S1833" s="395"/>
      <c r="T1833" s="395"/>
      <c r="U1833" s="395"/>
      <c r="V1833" s="395"/>
      <c r="W1833" s="395"/>
      <c r="X1833" s="393"/>
      <c r="Y1833" s="393"/>
      <c r="Z1833" s="393"/>
      <c r="AA1833" s="393"/>
      <c r="AB1833" s="393"/>
    </row>
    <row r="1834" spans="2:28">
      <c r="B1834" s="395"/>
      <c r="C1834" s="395"/>
      <c r="D1834" s="395"/>
      <c r="E1834" s="395"/>
      <c r="F1834" s="396"/>
      <c r="G1834" s="395"/>
      <c r="H1834" s="395"/>
      <c r="I1834" s="406"/>
      <c r="J1834" s="395"/>
      <c r="K1834" s="395"/>
      <c r="L1834" s="395"/>
      <c r="M1834" s="395"/>
      <c r="N1834" s="395"/>
      <c r="O1834" s="395"/>
      <c r="P1834" s="395"/>
      <c r="Q1834" s="395"/>
      <c r="R1834" s="395"/>
      <c r="S1834" s="395"/>
      <c r="T1834" s="395"/>
      <c r="U1834" s="395"/>
      <c r="V1834" s="395"/>
      <c r="W1834" s="395"/>
      <c r="X1834" s="393"/>
      <c r="Y1834" s="393"/>
      <c r="Z1834" s="393"/>
      <c r="AA1834" s="393"/>
      <c r="AB1834" s="393"/>
    </row>
    <row r="1835" spans="2:28">
      <c r="B1835" s="395"/>
      <c r="C1835" s="395"/>
      <c r="D1835" s="395"/>
      <c r="E1835" s="395"/>
      <c r="F1835" s="396"/>
      <c r="G1835" s="395"/>
      <c r="H1835" s="395"/>
      <c r="I1835" s="406"/>
      <c r="J1835" s="395"/>
      <c r="K1835" s="395"/>
      <c r="L1835" s="395"/>
      <c r="M1835" s="395"/>
      <c r="N1835" s="395"/>
      <c r="O1835" s="395"/>
      <c r="P1835" s="395"/>
      <c r="Q1835" s="395"/>
      <c r="R1835" s="395"/>
      <c r="S1835" s="395"/>
      <c r="T1835" s="395"/>
      <c r="U1835" s="395"/>
      <c r="V1835" s="395"/>
      <c r="W1835" s="395"/>
      <c r="X1835" s="393"/>
      <c r="Y1835" s="393"/>
      <c r="Z1835" s="393"/>
      <c r="AA1835" s="393"/>
      <c r="AB1835" s="393"/>
    </row>
    <row r="1836" spans="2:28">
      <c r="B1836" s="395"/>
      <c r="C1836" s="395"/>
      <c r="D1836" s="395"/>
      <c r="E1836" s="395"/>
      <c r="F1836" s="396"/>
      <c r="G1836" s="395"/>
      <c r="H1836" s="395"/>
      <c r="I1836" s="406"/>
      <c r="J1836" s="395"/>
      <c r="K1836" s="395"/>
      <c r="L1836" s="395"/>
      <c r="M1836" s="395"/>
      <c r="N1836" s="395"/>
      <c r="O1836" s="395"/>
      <c r="P1836" s="395"/>
      <c r="Q1836" s="395"/>
      <c r="R1836" s="395"/>
      <c r="S1836" s="395"/>
      <c r="T1836" s="395"/>
      <c r="U1836" s="395"/>
      <c r="V1836" s="395"/>
      <c r="W1836" s="395"/>
      <c r="X1836" s="393"/>
      <c r="Y1836" s="393"/>
      <c r="Z1836" s="393"/>
      <c r="AA1836" s="393"/>
      <c r="AB1836" s="393"/>
    </row>
    <row r="1837" spans="2:28">
      <c r="B1837" s="395"/>
      <c r="C1837" s="395"/>
      <c r="D1837" s="395"/>
      <c r="E1837" s="395"/>
      <c r="F1837" s="396"/>
      <c r="G1837" s="395"/>
      <c r="H1837" s="395"/>
      <c r="I1837" s="406"/>
      <c r="J1837" s="395"/>
      <c r="K1837" s="395"/>
      <c r="L1837" s="395"/>
      <c r="M1837" s="395"/>
      <c r="N1837" s="395"/>
      <c r="O1837" s="395"/>
      <c r="P1837" s="395"/>
      <c r="Q1837" s="395"/>
      <c r="R1837" s="395"/>
      <c r="S1837" s="395"/>
      <c r="T1837" s="395"/>
      <c r="U1837" s="395"/>
      <c r="V1837" s="395"/>
      <c r="W1837" s="395"/>
      <c r="X1837" s="393"/>
      <c r="Y1837" s="393"/>
      <c r="Z1837" s="393"/>
      <c r="AA1837" s="393"/>
      <c r="AB1837" s="393"/>
    </row>
    <row r="1838" spans="2:28">
      <c r="B1838" s="395"/>
      <c r="C1838" s="395"/>
      <c r="D1838" s="395"/>
      <c r="E1838" s="395"/>
      <c r="F1838" s="396"/>
      <c r="G1838" s="395"/>
      <c r="H1838" s="395"/>
      <c r="I1838" s="406"/>
      <c r="J1838" s="395"/>
      <c r="K1838" s="395"/>
      <c r="L1838" s="395"/>
      <c r="M1838" s="395"/>
      <c r="N1838" s="395"/>
      <c r="O1838" s="395"/>
      <c r="P1838" s="395"/>
      <c r="Q1838" s="395"/>
      <c r="R1838" s="395"/>
      <c r="S1838" s="395"/>
      <c r="T1838" s="395"/>
      <c r="U1838" s="395"/>
      <c r="V1838" s="395"/>
      <c r="W1838" s="395"/>
      <c r="X1838" s="393"/>
      <c r="Y1838" s="393"/>
      <c r="Z1838" s="393"/>
      <c r="AA1838" s="393"/>
      <c r="AB1838" s="393"/>
    </row>
    <row r="1839" spans="2:28">
      <c r="B1839" s="395"/>
      <c r="C1839" s="395"/>
      <c r="D1839" s="395"/>
      <c r="E1839" s="395"/>
      <c r="F1839" s="396"/>
      <c r="G1839" s="395"/>
      <c r="H1839" s="395"/>
      <c r="I1839" s="406"/>
      <c r="J1839" s="395"/>
      <c r="K1839" s="395"/>
      <c r="L1839" s="395"/>
      <c r="M1839" s="395"/>
      <c r="N1839" s="395"/>
      <c r="O1839" s="395"/>
      <c r="P1839" s="395"/>
      <c r="Q1839" s="395"/>
      <c r="R1839" s="395"/>
      <c r="S1839" s="395"/>
      <c r="T1839" s="395"/>
      <c r="U1839" s="395"/>
      <c r="V1839" s="395"/>
      <c r="W1839" s="395"/>
      <c r="X1839" s="393"/>
      <c r="Y1839" s="393"/>
      <c r="Z1839" s="393"/>
      <c r="AA1839" s="393"/>
      <c r="AB1839" s="393"/>
    </row>
    <row r="1840" spans="2:28">
      <c r="B1840" s="395"/>
      <c r="C1840" s="395"/>
      <c r="D1840" s="395"/>
      <c r="E1840" s="395"/>
      <c r="F1840" s="396"/>
      <c r="G1840" s="395"/>
      <c r="H1840" s="395"/>
      <c r="I1840" s="406"/>
      <c r="J1840" s="395"/>
      <c r="K1840" s="395"/>
      <c r="L1840" s="395"/>
      <c r="M1840" s="395"/>
      <c r="N1840" s="395"/>
      <c r="O1840" s="395"/>
      <c r="P1840" s="395"/>
      <c r="Q1840" s="395"/>
      <c r="R1840" s="395"/>
      <c r="S1840" s="395"/>
      <c r="T1840" s="395"/>
      <c r="U1840" s="395"/>
      <c r="V1840" s="395"/>
      <c r="W1840" s="395"/>
      <c r="X1840" s="393"/>
      <c r="Y1840" s="393"/>
      <c r="Z1840" s="393"/>
      <c r="AA1840" s="393"/>
      <c r="AB1840" s="393"/>
    </row>
    <row r="1841" spans="2:28">
      <c r="B1841" s="395"/>
      <c r="C1841" s="395"/>
      <c r="D1841" s="395"/>
      <c r="E1841" s="395"/>
      <c r="F1841" s="396"/>
      <c r="G1841" s="395"/>
      <c r="H1841" s="395"/>
      <c r="I1841" s="406"/>
      <c r="J1841" s="395"/>
      <c r="K1841" s="395"/>
      <c r="L1841" s="395"/>
      <c r="M1841" s="395"/>
      <c r="N1841" s="395"/>
      <c r="O1841" s="395"/>
      <c r="P1841" s="395"/>
      <c r="Q1841" s="395"/>
      <c r="R1841" s="395"/>
      <c r="S1841" s="395"/>
      <c r="T1841" s="395"/>
      <c r="U1841" s="395"/>
      <c r="V1841" s="395"/>
      <c r="W1841" s="395"/>
      <c r="X1841" s="393"/>
      <c r="Y1841" s="393"/>
      <c r="Z1841" s="393"/>
      <c r="AA1841" s="393"/>
      <c r="AB1841" s="393"/>
    </row>
    <row r="1842" spans="2:28">
      <c r="B1842" s="395"/>
      <c r="C1842" s="395"/>
      <c r="D1842" s="395"/>
      <c r="E1842" s="395"/>
      <c r="F1842" s="396"/>
      <c r="G1842" s="395"/>
      <c r="H1842" s="395"/>
      <c r="I1842" s="406"/>
      <c r="J1842" s="395"/>
      <c r="K1842" s="395"/>
      <c r="L1842" s="395"/>
      <c r="M1842" s="395"/>
      <c r="N1842" s="395"/>
      <c r="O1842" s="395"/>
      <c r="P1842" s="395"/>
      <c r="Q1842" s="395"/>
      <c r="R1842" s="395"/>
      <c r="S1842" s="395"/>
      <c r="T1842" s="395"/>
      <c r="U1842" s="395"/>
      <c r="V1842" s="395"/>
      <c r="W1842" s="395"/>
      <c r="X1842" s="393"/>
      <c r="Y1842" s="393"/>
      <c r="Z1842" s="393"/>
      <c r="AA1842" s="393"/>
      <c r="AB1842" s="393"/>
    </row>
    <row r="1843" spans="2:28">
      <c r="B1843" s="395"/>
      <c r="C1843" s="395"/>
      <c r="D1843" s="395"/>
      <c r="E1843" s="395"/>
      <c r="F1843" s="396"/>
      <c r="G1843" s="395"/>
      <c r="H1843" s="395"/>
      <c r="I1843" s="406"/>
      <c r="J1843" s="395"/>
      <c r="K1843" s="395"/>
      <c r="L1843" s="395"/>
      <c r="M1843" s="395"/>
      <c r="N1843" s="395"/>
      <c r="O1843" s="395"/>
      <c r="P1843" s="395"/>
      <c r="Q1843" s="395"/>
      <c r="R1843" s="395"/>
      <c r="S1843" s="395"/>
      <c r="T1843" s="395"/>
      <c r="U1843" s="395"/>
      <c r="V1843" s="395"/>
      <c r="W1843" s="395"/>
      <c r="X1843" s="393"/>
      <c r="Y1843" s="393"/>
      <c r="Z1843" s="393"/>
      <c r="AA1843" s="393"/>
      <c r="AB1843" s="393"/>
    </row>
    <row r="1844" spans="2:28">
      <c r="B1844" s="395"/>
      <c r="C1844" s="395"/>
      <c r="D1844" s="395"/>
      <c r="E1844" s="395"/>
      <c r="F1844" s="396"/>
      <c r="G1844" s="395"/>
      <c r="H1844" s="395"/>
      <c r="I1844" s="406"/>
      <c r="J1844" s="395"/>
      <c r="K1844" s="395"/>
      <c r="L1844" s="395"/>
      <c r="M1844" s="395"/>
      <c r="N1844" s="395"/>
      <c r="O1844" s="395"/>
      <c r="P1844" s="395"/>
      <c r="Q1844" s="395"/>
      <c r="R1844" s="395"/>
      <c r="S1844" s="395"/>
      <c r="T1844" s="395"/>
      <c r="U1844" s="395"/>
      <c r="V1844" s="395"/>
      <c r="W1844" s="395"/>
      <c r="X1844" s="393"/>
      <c r="Y1844" s="393"/>
      <c r="Z1844" s="393"/>
      <c r="AA1844" s="393"/>
      <c r="AB1844" s="393"/>
    </row>
    <row r="1845" spans="2:28">
      <c r="B1845" s="395"/>
      <c r="C1845" s="395"/>
      <c r="D1845" s="395"/>
      <c r="E1845" s="395"/>
      <c r="F1845" s="396"/>
      <c r="G1845" s="395"/>
      <c r="H1845" s="395"/>
      <c r="I1845" s="406"/>
      <c r="J1845" s="395"/>
      <c r="K1845" s="395"/>
      <c r="L1845" s="395"/>
      <c r="M1845" s="395"/>
      <c r="N1845" s="395"/>
      <c r="O1845" s="395"/>
      <c r="P1845" s="395"/>
      <c r="Q1845" s="395"/>
      <c r="R1845" s="395"/>
      <c r="S1845" s="395"/>
      <c r="T1845" s="395"/>
      <c r="U1845" s="395"/>
      <c r="V1845" s="395"/>
      <c r="W1845" s="395"/>
      <c r="X1845" s="393"/>
      <c r="Y1845" s="393"/>
      <c r="Z1845" s="393"/>
      <c r="AA1845" s="393"/>
      <c r="AB1845" s="393"/>
    </row>
    <row r="1846" spans="2:28">
      <c r="B1846" s="395"/>
      <c r="C1846" s="395"/>
      <c r="D1846" s="395"/>
      <c r="E1846" s="395"/>
      <c r="F1846" s="396"/>
      <c r="G1846" s="395"/>
      <c r="H1846" s="395"/>
      <c r="I1846" s="406"/>
      <c r="J1846" s="395"/>
      <c r="K1846" s="395"/>
      <c r="L1846" s="395"/>
      <c r="M1846" s="395"/>
      <c r="N1846" s="395"/>
      <c r="O1846" s="395"/>
      <c r="P1846" s="395"/>
      <c r="Q1846" s="395"/>
      <c r="R1846" s="395"/>
      <c r="S1846" s="395"/>
      <c r="T1846" s="395"/>
      <c r="U1846" s="395"/>
      <c r="V1846" s="395"/>
      <c r="W1846" s="395"/>
      <c r="X1846" s="393"/>
      <c r="Y1846" s="393"/>
      <c r="Z1846" s="393"/>
      <c r="AA1846" s="393"/>
      <c r="AB1846" s="393"/>
    </row>
    <row r="1847" spans="2:28">
      <c r="B1847" s="395"/>
      <c r="C1847" s="395"/>
      <c r="D1847" s="395"/>
      <c r="E1847" s="395"/>
      <c r="F1847" s="396"/>
      <c r="G1847" s="395"/>
      <c r="H1847" s="395"/>
      <c r="I1847" s="406"/>
      <c r="J1847" s="395"/>
      <c r="K1847" s="395"/>
      <c r="L1847" s="395"/>
      <c r="M1847" s="395"/>
      <c r="N1847" s="395"/>
      <c r="O1847" s="395"/>
      <c r="P1847" s="395"/>
      <c r="Q1847" s="395"/>
      <c r="R1847" s="395"/>
      <c r="S1847" s="395"/>
      <c r="T1847" s="395"/>
      <c r="U1847" s="395"/>
      <c r="V1847" s="395"/>
      <c r="W1847" s="395"/>
      <c r="X1847" s="393"/>
      <c r="Y1847" s="393"/>
      <c r="Z1847" s="393"/>
      <c r="AA1847" s="393"/>
      <c r="AB1847" s="393"/>
    </row>
    <row r="1848" spans="2:28">
      <c r="B1848" s="395"/>
      <c r="C1848" s="395"/>
      <c r="D1848" s="395"/>
      <c r="E1848" s="395"/>
      <c r="F1848" s="396"/>
      <c r="G1848" s="395"/>
      <c r="H1848" s="395"/>
      <c r="I1848" s="406"/>
      <c r="J1848" s="395"/>
      <c r="K1848" s="395"/>
      <c r="L1848" s="395"/>
      <c r="M1848" s="395"/>
      <c r="N1848" s="395"/>
      <c r="O1848" s="395"/>
      <c r="P1848" s="395"/>
      <c r="Q1848" s="395"/>
      <c r="R1848" s="395"/>
      <c r="S1848" s="395"/>
      <c r="T1848" s="395"/>
      <c r="U1848" s="395"/>
      <c r="V1848" s="395"/>
      <c r="W1848" s="395"/>
      <c r="X1848" s="393"/>
      <c r="Y1848" s="393"/>
      <c r="Z1848" s="393"/>
      <c r="AA1848" s="393"/>
      <c r="AB1848" s="393"/>
    </row>
    <row r="1849" spans="2:28">
      <c r="B1849" s="395"/>
      <c r="C1849" s="395"/>
      <c r="D1849" s="395"/>
      <c r="E1849" s="395"/>
      <c r="F1849" s="396"/>
      <c r="G1849" s="395"/>
      <c r="H1849" s="395"/>
      <c r="I1849" s="406"/>
      <c r="J1849" s="395"/>
      <c r="K1849" s="395"/>
      <c r="L1849" s="395"/>
      <c r="M1849" s="395"/>
      <c r="N1849" s="395"/>
      <c r="O1849" s="395"/>
      <c r="P1849" s="395"/>
      <c r="Q1849" s="395"/>
      <c r="R1849" s="395"/>
      <c r="S1849" s="395"/>
      <c r="T1849" s="395"/>
      <c r="U1849" s="395"/>
      <c r="V1849" s="395"/>
      <c r="W1849" s="395"/>
      <c r="X1849" s="393"/>
      <c r="Y1849" s="393"/>
      <c r="Z1849" s="393"/>
      <c r="AA1849" s="393"/>
      <c r="AB1849" s="393"/>
    </row>
    <row r="1850" spans="2:28">
      <c r="B1850" s="395"/>
      <c r="C1850" s="395"/>
      <c r="D1850" s="395"/>
      <c r="E1850" s="395"/>
      <c r="F1850" s="396"/>
      <c r="G1850" s="395"/>
      <c r="H1850" s="395"/>
      <c r="I1850" s="406"/>
      <c r="J1850" s="395"/>
      <c r="K1850" s="395"/>
      <c r="L1850" s="395"/>
      <c r="M1850" s="395"/>
      <c r="N1850" s="395"/>
      <c r="O1850" s="395"/>
      <c r="P1850" s="395"/>
      <c r="Q1850" s="395"/>
      <c r="R1850" s="395"/>
      <c r="S1850" s="395"/>
      <c r="T1850" s="395"/>
      <c r="U1850" s="395"/>
      <c r="V1850" s="395"/>
      <c r="W1850" s="395"/>
      <c r="X1850" s="393"/>
      <c r="Y1850" s="393"/>
      <c r="Z1850" s="393"/>
      <c r="AA1850" s="393"/>
      <c r="AB1850" s="393"/>
    </row>
    <row r="1851" spans="2:28">
      <c r="B1851" s="395"/>
      <c r="C1851" s="395"/>
      <c r="D1851" s="395"/>
      <c r="E1851" s="395"/>
      <c r="F1851" s="396"/>
      <c r="G1851" s="395"/>
      <c r="H1851" s="395"/>
      <c r="I1851" s="406"/>
      <c r="J1851" s="395"/>
      <c r="K1851" s="395"/>
      <c r="L1851" s="395"/>
      <c r="M1851" s="395"/>
      <c r="N1851" s="395"/>
      <c r="O1851" s="395"/>
      <c r="P1851" s="395"/>
      <c r="Q1851" s="395"/>
      <c r="R1851" s="395"/>
      <c r="S1851" s="395"/>
      <c r="T1851" s="395"/>
      <c r="U1851" s="395"/>
      <c r="V1851" s="395"/>
      <c r="W1851" s="395"/>
      <c r="X1851" s="393"/>
      <c r="Y1851" s="393"/>
      <c r="Z1851" s="393"/>
      <c r="AA1851" s="393"/>
      <c r="AB1851" s="393"/>
    </row>
    <row r="1852" spans="2:28">
      <c r="B1852" s="395"/>
      <c r="C1852" s="395"/>
      <c r="D1852" s="395"/>
      <c r="E1852" s="395"/>
      <c r="F1852" s="396"/>
      <c r="G1852" s="395"/>
      <c r="H1852" s="395"/>
      <c r="I1852" s="406"/>
      <c r="J1852" s="395"/>
      <c r="K1852" s="395"/>
      <c r="L1852" s="395"/>
      <c r="M1852" s="395"/>
      <c r="N1852" s="395"/>
      <c r="O1852" s="395"/>
      <c r="P1852" s="395"/>
      <c r="Q1852" s="395"/>
      <c r="R1852" s="395"/>
      <c r="S1852" s="395"/>
      <c r="T1852" s="395"/>
      <c r="U1852" s="395"/>
      <c r="V1852" s="395"/>
      <c r="W1852" s="395"/>
      <c r="X1852" s="393"/>
      <c r="Y1852" s="393"/>
      <c r="Z1852" s="393"/>
      <c r="AA1852" s="393"/>
      <c r="AB1852" s="393"/>
    </row>
    <row r="1853" spans="2:28">
      <c r="B1853" s="395"/>
      <c r="C1853" s="395"/>
      <c r="D1853" s="395"/>
      <c r="E1853" s="395"/>
      <c r="F1853" s="396"/>
      <c r="G1853" s="395"/>
      <c r="H1853" s="395"/>
      <c r="I1853" s="406"/>
      <c r="J1853" s="395"/>
      <c r="K1853" s="395"/>
      <c r="L1853" s="395"/>
      <c r="M1853" s="395"/>
      <c r="N1853" s="395"/>
      <c r="O1853" s="395"/>
      <c r="P1853" s="395"/>
      <c r="Q1853" s="395"/>
      <c r="R1853" s="395"/>
      <c r="S1853" s="395"/>
      <c r="T1853" s="395"/>
      <c r="U1853" s="395"/>
      <c r="V1853" s="395"/>
      <c r="W1853" s="395"/>
      <c r="X1853" s="393"/>
      <c r="Y1853" s="393"/>
      <c r="Z1853" s="393"/>
      <c r="AA1853" s="393"/>
      <c r="AB1853" s="393"/>
    </row>
    <row r="1854" spans="2:28">
      <c r="B1854" s="395"/>
      <c r="C1854" s="395"/>
      <c r="D1854" s="395"/>
      <c r="E1854" s="395"/>
      <c r="F1854" s="396"/>
      <c r="G1854" s="395"/>
      <c r="H1854" s="395"/>
      <c r="I1854" s="406"/>
      <c r="J1854" s="395"/>
      <c r="K1854" s="395"/>
      <c r="L1854" s="395"/>
      <c r="M1854" s="395"/>
      <c r="N1854" s="395"/>
      <c r="O1854" s="395"/>
      <c r="P1854" s="395"/>
      <c r="Q1854" s="395"/>
      <c r="R1854" s="395"/>
      <c r="S1854" s="395"/>
      <c r="T1854" s="395"/>
      <c r="U1854" s="395"/>
      <c r="V1854" s="395"/>
      <c r="W1854" s="395"/>
      <c r="X1854" s="393"/>
      <c r="Y1854" s="393"/>
      <c r="Z1854" s="393"/>
      <c r="AA1854" s="393"/>
      <c r="AB1854" s="393"/>
    </row>
    <row r="1855" spans="2:28">
      <c r="B1855" s="395"/>
      <c r="C1855" s="395"/>
      <c r="D1855" s="395"/>
      <c r="E1855" s="395"/>
      <c r="F1855" s="396"/>
      <c r="G1855" s="395"/>
      <c r="H1855" s="395"/>
      <c r="I1855" s="406"/>
      <c r="J1855" s="395"/>
      <c r="K1855" s="395"/>
      <c r="L1855" s="395"/>
      <c r="M1855" s="395"/>
      <c r="N1855" s="395"/>
      <c r="O1855" s="395"/>
      <c r="P1855" s="395"/>
      <c r="Q1855" s="395"/>
      <c r="R1855" s="395"/>
      <c r="S1855" s="395"/>
      <c r="T1855" s="395"/>
      <c r="U1855" s="395"/>
      <c r="V1855" s="395"/>
      <c r="W1855" s="395"/>
      <c r="X1855" s="393"/>
      <c r="Y1855" s="393"/>
      <c r="Z1855" s="393"/>
      <c r="AA1855" s="393"/>
      <c r="AB1855" s="393"/>
    </row>
    <row r="1856" spans="2:28">
      <c r="B1856" s="395"/>
      <c r="C1856" s="395"/>
      <c r="D1856" s="395"/>
      <c r="E1856" s="395"/>
      <c r="F1856" s="396"/>
      <c r="G1856" s="395"/>
      <c r="H1856" s="395"/>
      <c r="I1856" s="406"/>
      <c r="J1856" s="395"/>
      <c r="K1856" s="395"/>
      <c r="L1856" s="395"/>
      <c r="M1856" s="395"/>
      <c r="N1856" s="395"/>
      <c r="O1856" s="395"/>
      <c r="P1856" s="395"/>
      <c r="Q1856" s="395"/>
      <c r="R1856" s="395"/>
      <c r="S1856" s="395"/>
      <c r="T1856" s="395"/>
      <c r="U1856" s="395"/>
      <c r="V1856" s="395"/>
      <c r="W1856" s="395"/>
      <c r="X1856" s="393"/>
      <c r="Y1856" s="393"/>
      <c r="Z1856" s="393"/>
      <c r="AA1856" s="393"/>
      <c r="AB1856" s="393"/>
    </row>
    <row r="1857" spans="2:28">
      <c r="B1857" s="395"/>
      <c r="C1857" s="395"/>
      <c r="D1857" s="395"/>
      <c r="E1857" s="395"/>
      <c r="F1857" s="396"/>
      <c r="G1857" s="395"/>
      <c r="H1857" s="395"/>
      <c r="I1857" s="406"/>
      <c r="J1857" s="395"/>
      <c r="K1857" s="395"/>
      <c r="L1857" s="395"/>
      <c r="M1857" s="395"/>
      <c r="N1857" s="395"/>
      <c r="O1857" s="395"/>
      <c r="P1857" s="395"/>
      <c r="Q1857" s="395"/>
      <c r="R1857" s="395"/>
      <c r="S1857" s="395"/>
      <c r="T1857" s="395"/>
      <c r="U1857" s="395"/>
      <c r="V1857" s="395"/>
      <c r="W1857" s="395"/>
      <c r="X1857" s="393"/>
      <c r="Y1857" s="393"/>
      <c r="Z1857" s="393"/>
      <c r="AA1857" s="393"/>
      <c r="AB1857" s="393"/>
    </row>
    <row r="1858" spans="2:28">
      <c r="B1858" s="395"/>
      <c r="C1858" s="395"/>
      <c r="D1858" s="395"/>
      <c r="E1858" s="395"/>
      <c r="F1858" s="396"/>
      <c r="G1858" s="395"/>
      <c r="H1858" s="395"/>
      <c r="I1858" s="406"/>
      <c r="J1858" s="395"/>
      <c r="K1858" s="395"/>
      <c r="L1858" s="395"/>
      <c r="M1858" s="395"/>
      <c r="N1858" s="395"/>
      <c r="O1858" s="395"/>
      <c r="P1858" s="395"/>
      <c r="Q1858" s="395"/>
      <c r="R1858" s="395"/>
      <c r="S1858" s="395"/>
      <c r="T1858" s="395"/>
      <c r="U1858" s="395"/>
      <c r="V1858" s="395"/>
      <c r="W1858" s="395"/>
      <c r="X1858" s="393"/>
      <c r="Y1858" s="393"/>
      <c r="Z1858" s="393"/>
      <c r="AA1858" s="393"/>
      <c r="AB1858" s="393"/>
    </row>
    <row r="1859" spans="2:28">
      <c r="B1859" s="395"/>
      <c r="C1859" s="395"/>
      <c r="D1859" s="395"/>
      <c r="E1859" s="395"/>
      <c r="F1859" s="396"/>
      <c r="G1859" s="395"/>
      <c r="H1859" s="395"/>
      <c r="I1859" s="406"/>
      <c r="J1859" s="395"/>
      <c r="K1859" s="395"/>
      <c r="L1859" s="395"/>
      <c r="M1859" s="395"/>
      <c r="N1859" s="395"/>
      <c r="O1859" s="395"/>
      <c r="P1859" s="395"/>
      <c r="Q1859" s="395"/>
      <c r="R1859" s="395"/>
      <c r="S1859" s="395"/>
      <c r="T1859" s="395"/>
      <c r="U1859" s="395"/>
      <c r="V1859" s="395"/>
      <c r="W1859" s="395"/>
      <c r="X1859" s="393"/>
      <c r="Y1859" s="393"/>
      <c r="Z1859" s="393"/>
      <c r="AA1859" s="393"/>
      <c r="AB1859" s="393"/>
    </row>
    <row r="1860" spans="2:28">
      <c r="B1860" s="395"/>
      <c r="C1860" s="395"/>
      <c r="D1860" s="395"/>
      <c r="E1860" s="395"/>
      <c r="F1860" s="396"/>
      <c r="G1860" s="395"/>
      <c r="H1860" s="395"/>
      <c r="I1860" s="406"/>
      <c r="J1860" s="395"/>
      <c r="K1860" s="395"/>
      <c r="L1860" s="395"/>
      <c r="M1860" s="395"/>
      <c r="N1860" s="395"/>
      <c r="O1860" s="395"/>
      <c r="P1860" s="395"/>
      <c r="Q1860" s="395"/>
      <c r="R1860" s="395"/>
      <c r="S1860" s="395"/>
      <c r="T1860" s="395"/>
      <c r="U1860" s="395"/>
      <c r="V1860" s="395"/>
      <c r="W1860" s="395"/>
      <c r="X1860" s="393"/>
      <c r="Y1860" s="393"/>
      <c r="Z1860" s="393"/>
      <c r="AA1860" s="393"/>
      <c r="AB1860" s="393"/>
    </row>
    <row r="1861" spans="2:28">
      <c r="B1861" s="395"/>
      <c r="C1861" s="395"/>
      <c r="D1861" s="395"/>
      <c r="E1861" s="395"/>
      <c r="F1861" s="396"/>
      <c r="G1861" s="395"/>
      <c r="H1861" s="395"/>
      <c r="I1861" s="406"/>
      <c r="J1861" s="395"/>
      <c r="K1861" s="395"/>
      <c r="L1861" s="395"/>
      <c r="M1861" s="395"/>
      <c r="N1861" s="395"/>
      <c r="O1861" s="395"/>
      <c r="P1861" s="395"/>
      <c r="Q1861" s="395"/>
      <c r="R1861" s="395"/>
      <c r="S1861" s="395"/>
      <c r="T1861" s="395"/>
      <c r="U1861" s="395"/>
      <c r="V1861" s="395"/>
      <c r="W1861" s="395"/>
      <c r="X1861" s="393"/>
      <c r="Y1861" s="393"/>
      <c r="Z1861" s="393"/>
      <c r="AA1861" s="393"/>
      <c r="AB1861" s="393"/>
    </row>
    <row r="1862" spans="2:28">
      <c r="B1862" s="395"/>
      <c r="C1862" s="395"/>
      <c r="D1862" s="395"/>
      <c r="E1862" s="395"/>
      <c r="F1862" s="396"/>
      <c r="G1862" s="395"/>
      <c r="H1862" s="395"/>
      <c r="I1862" s="406"/>
      <c r="J1862" s="395"/>
      <c r="K1862" s="395"/>
      <c r="L1862" s="395"/>
      <c r="M1862" s="395"/>
      <c r="N1862" s="395"/>
      <c r="O1862" s="395"/>
      <c r="P1862" s="395"/>
      <c r="Q1862" s="395"/>
      <c r="R1862" s="395"/>
      <c r="S1862" s="395"/>
      <c r="T1862" s="395"/>
      <c r="U1862" s="395"/>
      <c r="V1862" s="395"/>
      <c r="W1862" s="395"/>
      <c r="X1862" s="393"/>
      <c r="Y1862" s="393"/>
      <c r="Z1862" s="393"/>
      <c r="AA1862" s="393"/>
      <c r="AB1862" s="393"/>
    </row>
    <row r="1863" spans="2:28">
      <c r="B1863" s="395"/>
      <c r="C1863" s="395"/>
      <c r="D1863" s="395"/>
      <c r="E1863" s="395"/>
      <c r="F1863" s="396"/>
      <c r="G1863" s="395"/>
      <c r="H1863" s="395"/>
      <c r="I1863" s="406"/>
      <c r="J1863" s="395"/>
      <c r="K1863" s="395"/>
      <c r="L1863" s="395"/>
      <c r="M1863" s="395"/>
      <c r="N1863" s="395"/>
      <c r="O1863" s="395"/>
      <c r="P1863" s="395"/>
      <c r="Q1863" s="395"/>
      <c r="R1863" s="395"/>
      <c r="S1863" s="395"/>
      <c r="T1863" s="395"/>
      <c r="U1863" s="395"/>
      <c r="V1863" s="395"/>
      <c r="W1863" s="395"/>
      <c r="X1863" s="393"/>
      <c r="Y1863" s="393"/>
      <c r="Z1863" s="393"/>
      <c r="AA1863" s="393"/>
      <c r="AB1863" s="393"/>
    </row>
    <row r="1864" spans="2:28">
      <c r="B1864" s="395"/>
      <c r="C1864" s="395"/>
      <c r="D1864" s="395"/>
      <c r="E1864" s="395"/>
      <c r="F1864" s="396"/>
      <c r="G1864" s="395"/>
      <c r="H1864" s="395"/>
      <c r="I1864" s="406"/>
      <c r="J1864" s="395"/>
      <c r="K1864" s="395"/>
      <c r="L1864" s="395"/>
      <c r="M1864" s="395"/>
      <c r="N1864" s="395"/>
      <c r="O1864" s="395"/>
      <c r="P1864" s="395"/>
      <c r="Q1864" s="395"/>
      <c r="R1864" s="395"/>
      <c r="S1864" s="395"/>
      <c r="T1864" s="395"/>
      <c r="U1864" s="395"/>
      <c r="V1864" s="395"/>
      <c r="W1864" s="395"/>
      <c r="X1864" s="393"/>
      <c r="Y1864" s="393"/>
      <c r="Z1864" s="393"/>
      <c r="AA1864" s="393"/>
      <c r="AB1864" s="393"/>
    </row>
    <row r="1865" spans="2:28">
      <c r="B1865" s="395"/>
      <c r="C1865" s="395"/>
      <c r="D1865" s="395"/>
      <c r="E1865" s="395"/>
      <c r="F1865" s="396"/>
      <c r="G1865" s="395"/>
      <c r="H1865" s="395"/>
      <c r="I1865" s="406"/>
      <c r="J1865" s="395"/>
      <c r="K1865" s="395"/>
      <c r="L1865" s="395"/>
      <c r="M1865" s="395"/>
      <c r="N1865" s="395"/>
      <c r="O1865" s="395"/>
      <c r="P1865" s="395"/>
      <c r="Q1865" s="395"/>
      <c r="R1865" s="395"/>
      <c r="S1865" s="395"/>
      <c r="T1865" s="395"/>
      <c r="U1865" s="395"/>
      <c r="V1865" s="395"/>
      <c r="W1865" s="395"/>
      <c r="X1865" s="393"/>
      <c r="Y1865" s="393"/>
      <c r="Z1865" s="393"/>
      <c r="AA1865" s="393"/>
      <c r="AB1865" s="393"/>
    </row>
    <row r="1866" spans="2:28">
      <c r="B1866" s="395"/>
      <c r="C1866" s="395"/>
      <c r="D1866" s="395"/>
      <c r="E1866" s="395"/>
      <c r="F1866" s="396"/>
      <c r="G1866" s="395"/>
      <c r="H1866" s="395"/>
      <c r="I1866" s="406"/>
      <c r="J1866" s="395"/>
      <c r="K1866" s="395"/>
      <c r="L1866" s="395"/>
      <c r="M1866" s="395"/>
      <c r="N1866" s="395"/>
      <c r="O1866" s="395"/>
      <c r="P1866" s="395"/>
      <c r="Q1866" s="395"/>
      <c r="R1866" s="395"/>
      <c r="S1866" s="395"/>
      <c r="T1866" s="395"/>
      <c r="U1866" s="395"/>
      <c r="V1866" s="395"/>
      <c r="W1866" s="395"/>
      <c r="X1866" s="393"/>
      <c r="Y1866" s="393"/>
      <c r="Z1866" s="393"/>
      <c r="AA1866" s="393"/>
      <c r="AB1866" s="393"/>
    </row>
    <row r="1867" spans="2:28">
      <c r="B1867" s="395"/>
      <c r="C1867" s="395"/>
      <c r="D1867" s="395"/>
      <c r="E1867" s="395"/>
      <c r="F1867" s="396"/>
      <c r="G1867" s="395"/>
      <c r="H1867" s="395"/>
      <c r="I1867" s="406"/>
      <c r="J1867" s="395"/>
      <c r="K1867" s="395"/>
      <c r="L1867" s="395"/>
      <c r="M1867" s="395"/>
      <c r="N1867" s="395"/>
      <c r="O1867" s="395"/>
      <c r="P1867" s="395"/>
      <c r="Q1867" s="395"/>
      <c r="R1867" s="395"/>
      <c r="S1867" s="395"/>
      <c r="T1867" s="395"/>
      <c r="U1867" s="395"/>
      <c r="V1867" s="395"/>
      <c r="W1867" s="395"/>
      <c r="X1867" s="393"/>
      <c r="Y1867" s="393"/>
      <c r="Z1867" s="393"/>
      <c r="AA1867" s="393"/>
      <c r="AB1867" s="393"/>
    </row>
    <row r="1868" spans="2:28">
      <c r="B1868" s="395"/>
      <c r="C1868" s="395"/>
      <c r="D1868" s="395"/>
      <c r="E1868" s="395"/>
      <c r="F1868" s="396"/>
      <c r="G1868" s="395"/>
      <c r="H1868" s="395"/>
      <c r="I1868" s="406"/>
      <c r="J1868" s="395"/>
      <c r="K1868" s="395"/>
      <c r="L1868" s="395"/>
      <c r="M1868" s="395"/>
      <c r="N1868" s="395"/>
      <c r="O1868" s="395"/>
      <c r="P1868" s="395"/>
      <c r="Q1868" s="395"/>
      <c r="R1868" s="395"/>
      <c r="S1868" s="395"/>
      <c r="T1868" s="395"/>
      <c r="U1868" s="395"/>
      <c r="V1868" s="395"/>
      <c r="W1868" s="395"/>
      <c r="X1868" s="393"/>
      <c r="Y1868" s="393"/>
      <c r="Z1868" s="393"/>
      <c r="AA1868" s="393"/>
      <c r="AB1868" s="393"/>
    </row>
    <row r="1869" spans="2:28">
      <c r="B1869" s="395"/>
      <c r="C1869" s="395"/>
      <c r="D1869" s="395"/>
      <c r="E1869" s="395"/>
      <c r="F1869" s="396"/>
      <c r="G1869" s="395"/>
      <c r="H1869" s="395"/>
      <c r="I1869" s="406"/>
      <c r="J1869" s="395"/>
      <c r="K1869" s="395"/>
      <c r="L1869" s="395"/>
      <c r="M1869" s="395"/>
      <c r="N1869" s="395"/>
      <c r="O1869" s="395"/>
      <c r="P1869" s="395"/>
      <c r="Q1869" s="395"/>
      <c r="R1869" s="395"/>
      <c r="S1869" s="395"/>
      <c r="T1869" s="395"/>
      <c r="U1869" s="395"/>
      <c r="V1869" s="395"/>
      <c r="W1869" s="395"/>
      <c r="X1869" s="393"/>
      <c r="Y1869" s="393"/>
      <c r="Z1869" s="393"/>
      <c r="AA1869" s="393"/>
      <c r="AB1869" s="393"/>
    </row>
    <row r="1870" spans="2:28">
      <c r="B1870" s="395"/>
      <c r="C1870" s="395"/>
      <c r="D1870" s="395"/>
      <c r="E1870" s="395"/>
      <c r="F1870" s="396"/>
      <c r="G1870" s="395"/>
      <c r="H1870" s="395"/>
      <c r="I1870" s="406"/>
      <c r="J1870" s="395"/>
      <c r="K1870" s="395"/>
      <c r="L1870" s="395"/>
      <c r="M1870" s="395"/>
      <c r="N1870" s="395"/>
      <c r="O1870" s="395"/>
      <c r="P1870" s="395"/>
      <c r="Q1870" s="395"/>
      <c r="R1870" s="395"/>
      <c r="S1870" s="395"/>
      <c r="T1870" s="395"/>
      <c r="U1870" s="395"/>
      <c r="V1870" s="395"/>
      <c r="W1870" s="395"/>
      <c r="X1870" s="393"/>
      <c r="Y1870" s="393"/>
      <c r="Z1870" s="393"/>
      <c r="AA1870" s="393"/>
      <c r="AB1870" s="393"/>
    </row>
    <row r="1871" spans="2:28">
      <c r="B1871" s="395"/>
      <c r="C1871" s="395"/>
      <c r="D1871" s="395"/>
      <c r="E1871" s="395"/>
      <c r="F1871" s="396"/>
      <c r="G1871" s="395"/>
      <c r="H1871" s="395"/>
      <c r="I1871" s="406"/>
      <c r="J1871" s="395"/>
      <c r="K1871" s="395"/>
      <c r="L1871" s="395"/>
      <c r="M1871" s="395"/>
      <c r="N1871" s="395"/>
      <c r="O1871" s="395"/>
      <c r="P1871" s="395"/>
      <c r="Q1871" s="395"/>
      <c r="R1871" s="395"/>
      <c r="S1871" s="395"/>
      <c r="T1871" s="395"/>
      <c r="U1871" s="395"/>
      <c r="V1871" s="395"/>
      <c r="W1871" s="395"/>
      <c r="X1871" s="393"/>
      <c r="Y1871" s="393"/>
      <c r="Z1871" s="393"/>
      <c r="AA1871" s="393"/>
      <c r="AB1871" s="393"/>
    </row>
    <row r="1872" spans="2:28">
      <c r="B1872" s="395"/>
      <c r="C1872" s="395"/>
      <c r="D1872" s="395"/>
      <c r="E1872" s="395"/>
      <c r="F1872" s="396"/>
      <c r="G1872" s="395"/>
      <c r="H1872" s="395"/>
      <c r="I1872" s="406"/>
      <c r="J1872" s="395"/>
      <c r="K1872" s="395"/>
      <c r="L1872" s="395"/>
      <c r="M1872" s="395"/>
      <c r="N1872" s="395"/>
      <c r="O1872" s="395"/>
      <c r="P1872" s="395"/>
      <c r="Q1872" s="395"/>
      <c r="R1872" s="395"/>
      <c r="S1872" s="395"/>
      <c r="T1872" s="395"/>
      <c r="U1872" s="395"/>
      <c r="V1872" s="395"/>
      <c r="W1872" s="395"/>
      <c r="X1872" s="393"/>
      <c r="Y1872" s="393"/>
      <c r="Z1872" s="393"/>
      <c r="AA1872" s="393"/>
      <c r="AB1872" s="393"/>
    </row>
    <row r="1873" spans="2:28">
      <c r="B1873" s="395"/>
      <c r="C1873" s="395"/>
      <c r="D1873" s="395"/>
      <c r="E1873" s="395"/>
      <c r="F1873" s="396"/>
      <c r="G1873" s="395"/>
      <c r="H1873" s="395"/>
      <c r="I1873" s="406"/>
      <c r="J1873" s="395"/>
      <c r="K1873" s="395"/>
      <c r="L1873" s="395"/>
      <c r="M1873" s="395"/>
      <c r="N1873" s="395"/>
      <c r="O1873" s="395"/>
      <c r="P1873" s="395"/>
      <c r="Q1873" s="395"/>
      <c r="R1873" s="395"/>
      <c r="S1873" s="395"/>
      <c r="T1873" s="395"/>
      <c r="U1873" s="395"/>
      <c r="V1873" s="395"/>
      <c r="W1873" s="395"/>
      <c r="X1873" s="393"/>
      <c r="Y1873" s="393"/>
      <c r="Z1873" s="393"/>
      <c r="AA1873" s="393"/>
      <c r="AB1873" s="393"/>
    </row>
    <row r="1874" spans="2:28">
      <c r="B1874" s="395"/>
      <c r="C1874" s="395"/>
      <c r="D1874" s="395"/>
      <c r="E1874" s="395"/>
      <c r="F1874" s="396"/>
      <c r="G1874" s="395"/>
      <c r="H1874" s="395"/>
      <c r="I1874" s="406"/>
      <c r="J1874" s="395"/>
      <c r="K1874" s="395"/>
      <c r="L1874" s="395"/>
      <c r="M1874" s="395"/>
      <c r="N1874" s="395"/>
      <c r="O1874" s="395"/>
      <c r="P1874" s="395"/>
      <c r="Q1874" s="395"/>
      <c r="R1874" s="395"/>
      <c r="S1874" s="395"/>
      <c r="T1874" s="395"/>
      <c r="U1874" s="395"/>
      <c r="V1874" s="395"/>
      <c r="W1874" s="395"/>
      <c r="X1874" s="393"/>
      <c r="Y1874" s="393"/>
      <c r="Z1874" s="393"/>
      <c r="AA1874" s="393"/>
      <c r="AB1874" s="393"/>
    </row>
    <row r="1875" spans="2:28">
      <c r="B1875" s="395"/>
      <c r="C1875" s="395"/>
      <c r="D1875" s="395"/>
      <c r="E1875" s="395"/>
      <c r="F1875" s="396"/>
      <c r="G1875" s="395"/>
      <c r="H1875" s="395"/>
      <c r="I1875" s="406"/>
      <c r="J1875" s="395"/>
      <c r="K1875" s="395"/>
      <c r="L1875" s="395"/>
      <c r="M1875" s="395"/>
      <c r="N1875" s="395"/>
      <c r="O1875" s="395"/>
      <c r="P1875" s="395"/>
      <c r="Q1875" s="395"/>
      <c r="R1875" s="395"/>
      <c r="S1875" s="395"/>
      <c r="T1875" s="395"/>
      <c r="U1875" s="395"/>
      <c r="V1875" s="395"/>
      <c r="W1875" s="395"/>
      <c r="X1875" s="393"/>
      <c r="Y1875" s="393"/>
      <c r="Z1875" s="393"/>
      <c r="AA1875" s="393"/>
      <c r="AB1875" s="393"/>
    </row>
    <row r="1876" spans="2:28">
      <c r="B1876" s="395"/>
      <c r="C1876" s="395"/>
      <c r="D1876" s="395"/>
      <c r="E1876" s="395"/>
      <c r="F1876" s="396"/>
      <c r="G1876" s="395"/>
      <c r="H1876" s="395"/>
      <c r="I1876" s="406"/>
      <c r="J1876" s="395"/>
      <c r="K1876" s="395"/>
      <c r="L1876" s="395"/>
      <c r="M1876" s="395"/>
      <c r="N1876" s="395"/>
      <c r="O1876" s="395"/>
      <c r="P1876" s="395"/>
      <c r="Q1876" s="395"/>
      <c r="R1876" s="395"/>
      <c r="S1876" s="395"/>
      <c r="T1876" s="395"/>
      <c r="U1876" s="395"/>
      <c r="V1876" s="395"/>
      <c r="W1876" s="395"/>
      <c r="X1876" s="393"/>
      <c r="Y1876" s="393"/>
      <c r="Z1876" s="393"/>
      <c r="AA1876" s="393"/>
      <c r="AB1876" s="393"/>
    </row>
    <row r="1877" spans="2:28">
      <c r="B1877" s="395"/>
      <c r="C1877" s="395"/>
      <c r="D1877" s="395"/>
      <c r="E1877" s="395"/>
      <c r="F1877" s="396"/>
      <c r="G1877" s="395"/>
      <c r="H1877" s="395"/>
      <c r="I1877" s="406"/>
      <c r="J1877" s="395"/>
      <c r="K1877" s="395"/>
      <c r="L1877" s="395"/>
      <c r="M1877" s="395"/>
      <c r="N1877" s="395"/>
      <c r="O1877" s="395"/>
      <c r="P1877" s="395"/>
      <c r="Q1877" s="395"/>
      <c r="R1877" s="395"/>
      <c r="S1877" s="395"/>
      <c r="T1877" s="395"/>
      <c r="U1877" s="395"/>
      <c r="V1877" s="395"/>
      <c r="W1877" s="395"/>
      <c r="X1877" s="393"/>
      <c r="Y1877" s="393"/>
      <c r="Z1877" s="393"/>
      <c r="AA1877" s="393"/>
      <c r="AB1877" s="393"/>
    </row>
    <row r="1878" spans="2:28">
      <c r="B1878" s="395"/>
      <c r="C1878" s="395"/>
      <c r="D1878" s="395"/>
      <c r="E1878" s="395"/>
      <c r="F1878" s="396"/>
      <c r="G1878" s="395"/>
      <c r="H1878" s="395"/>
      <c r="I1878" s="406"/>
      <c r="J1878" s="395"/>
      <c r="K1878" s="395"/>
      <c r="L1878" s="395"/>
      <c r="M1878" s="395"/>
      <c r="N1878" s="395"/>
      <c r="O1878" s="395"/>
      <c r="P1878" s="395"/>
      <c r="Q1878" s="395"/>
      <c r="R1878" s="395"/>
      <c r="S1878" s="395"/>
      <c r="T1878" s="395"/>
      <c r="U1878" s="395"/>
      <c r="V1878" s="395"/>
      <c r="W1878" s="395"/>
      <c r="X1878" s="393"/>
      <c r="Y1878" s="393"/>
      <c r="Z1878" s="393"/>
      <c r="AA1878" s="393"/>
      <c r="AB1878" s="393"/>
    </row>
    <row r="1879" spans="2:28">
      <c r="B1879" s="395"/>
      <c r="C1879" s="395"/>
      <c r="D1879" s="395"/>
      <c r="E1879" s="395"/>
      <c r="F1879" s="396"/>
      <c r="G1879" s="395"/>
      <c r="H1879" s="395"/>
      <c r="I1879" s="406"/>
      <c r="J1879" s="395"/>
      <c r="K1879" s="395"/>
      <c r="L1879" s="395"/>
      <c r="M1879" s="395"/>
      <c r="N1879" s="395"/>
      <c r="O1879" s="395"/>
      <c r="P1879" s="395"/>
      <c r="Q1879" s="395"/>
      <c r="R1879" s="395"/>
      <c r="S1879" s="395"/>
      <c r="T1879" s="395"/>
      <c r="U1879" s="395"/>
      <c r="V1879" s="395"/>
      <c r="W1879" s="395"/>
      <c r="X1879" s="393"/>
      <c r="Y1879" s="393"/>
      <c r="Z1879" s="393"/>
      <c r="AA1879" s="393"/>
      <c r="AB1879" s="393"/>
    </row>
    <row r="1880" spans="2:28">
      <c r="B1880" s="395"/>
      <c r="C1880" s="395"/>
      <c r="D1880" s="395"/>
      <c r="E1880" s="395"/>
      <c r="F1880" s="396"/>
      <c r="G1880" s="395"/>
      <c r="H1880" s="395"/>
      <c r="I1880" s="406"/>
      <c r="J1880" s="395"/>
      <c r="K1880" s="395"/>
      <c r="L1880" s="395"/>
      <c r="M1880" s="395"/>
      <c r="N1880" s="395"/>
      <c r="O1880" s="395"/>
      <c r="P1880" s="395"/>
      <c r="Q1880" s="395"/>
      <c r="R1880" s="395"/>
      <c r="S1880" s="395"/>
      <c r="T1880" s="395"/>
      <c r="U1880" s="395"/>
      <c r="V1880" s="395"/>
      <c r="W1880" s="395"/>
      <c r="X1880" s="393"/>
      <c r="Y1880" s="393"/>
      <c r="Z1880" s="393"/>
      <c r="AA1880" s="393"/>
      <c r="AB1880" s="393"/>
    </row>
    <row r="1881" spans="2:28">
      <c r="B1881" s="395"/>
      <c r="C1881" s="395"/>
      <c r="D1881" s="395"/>
      <c r="E1881" s="395"/>
      <c r="F1881" s="396"/>
      <c r="G1881" s="395"/>
      <c r="H1881" s="395"/>
      <c r="I1881" s="406"/>
      <c r="J1881" s="395"/>
      <c r="K1881" s="395"/>
      <c r="L1881" s="395"/>
      <c r="M1881" s="395"/>
      <c r="N1881" s="395"/>
      <c r="O1881" s="395"/>
      <c r="P1881" s="395"/>
      <c r="Q1881" s="395"/>
      <c r="R1881" s="395"/>
      <c r="S1881" s="395"/>
      <c r="T1881" s="395"/>
      <c r="U1881" s="395"/>
      <c r="V1881" s="395"/>
      <c r="W1881" s="395"/>
      <c r="X1881" s="393"/>
      <c r="Y1881" s="393"/>
      <c r="Z1881" s="393"/>
      <c r="AA1881" s="393"/>
      <c r="AB1881" s="393"/>
    </row>
    <row r="1882" spans="2:28">
      <c r="B1882" s="395"/>
      <c r="C1882" s="395"/>
      <c r="D1882" s="395"/>
      <c r="E1882" s="395"/>
      <c r="F1882" s="396"/>
      <c r="G1882" s="395"/>
      <c r="H1882" s="395"/>
      <c r="I1882" s="406"/>
      <c r="J1882" s="395"/>
      <c r="K1882" s="395"/>
      <c r="L1882" s="395"/>
      <c r="M1882" s="395"/>
      <c r="N1882" s="395"/>
      <c r="O1882" s="395"/>
      <c r="P1882" s="395"/>
      <c r="Q1882" s="395"/>
      <c r="R1882" s="395"/>
      <c r="S1882" s="395"/>
      <c r="T1882" s="395"/>
      <c r="U1882" s="395"/>
      <c r="V1882" s="395"/>
      <c r="W1882" s="395"/>
      <c r="X1882" s="393"/>
      <c r="Y1882" s="393"/>
      <c r="Z1882" s="393"/>
      <c r="AA1882" s="393"/>
      <c r="AB1882" s="393"/>
    </row>
    <row r="1883" spans="2:28">
      <c r="B1883" s="395"/>
      <c r="C1883" s="395"/>
      <c r="D1883" s="395"/>
      <c r="E1883" s="395"/>
      <c r="F1883" s="396"/>
      <c r="G1883" s="395"/>
      <c r="H1883" s="395"/>
      <c r="I1883" s="406"/>
      <c r="J1883" s="395"/>
      <c r="K1883" s="395"/>
      <c r="L1883" s="395"/>
      <c r="M1883" s="395"/>
      <c r="N1883" s="395"/>
      <c r="O1883" s="395"/>
      <c r="P1883" s="395"/>
      <c r="Q1883" s="395"/>
      <c r="R1883" s="395"/>
      <c r="S1883" s="395"/>
      <c r="T1883" s="395"/>
      <c r="U1883" s="395"/>
      <c r="V1883" s="395"/>
      <c r="W1883" s="395"/>
      <c r="X1883" s="393"/>
      <c r="Y1883" s="393"/>
      <c r="Z1883" s="393"/>
      <c r="AA1883" s="393"/>
      <c r="AB1883" s="393"/>
    </row>
    <row r="1884" spans="2:28">
      <c r="B1884" s="395"/>
      <c r="C1884" s="395"/>
      <c r="D1884" s="395"/>
      <c r="E1884" s="395"/>
      <c r="F1884" s="396"/>
      <c r="G1884" s="395"/>
      <c r="H1884" s="395"/>
      <c r="I1884" s="406"/>
      <c r="J1884" s="395"/>
      <c r="K1884" s="395"/>
      <c r="L1884" s="395"/>
      <c r="M1884" s="395"/>
      <c r="N1884" s="395"/>
      <c r="O1884" s="395"/>
      <c r="P1884" s="395"/>
      <c r="Q1884" s="395"/>
      <c r="R1884" s="395"/>
      <c r="S1884" s="395"/>
      <c r="T1884" s="395"/>
      <c r="U1884" s="395"/>
      <c r="V1884" s="395"/>
      <c r="W1884" s="395"/>
      <c r="X1884" s="393"/>
      <c r="Y1884" s="393"/>
      <c r="Z1884" s="393"/>
      <c r="AA1884" s="393"/>
      <c r="AB1884" s="393"/>
    </row>
    <row r="1885" spans="2:28">
      <c r="B1885" s="395"/>
      <c r="C1885" s="395"/>
      <c r="D1885" s="395"/>
      <c r="E1885" s="395"/>
      <c r="F1885" s="396"/>
      <c r="G1885" s="395"/>
      <c r="H1885" s="395"/>
      <c r="I1885" s="406"/>
      <c r="J1885" s="395"/>
      <c r="K1885" s="395"/>
      <c r="L1885" s="395"/>
      <c r="M1885" s="395"/>
      <c r="N1885" s="395"/>
      <c r="O1885" s="395"/>
      <c r="P1885" s="395"/>
      <c r="Q1885" s="395"/>
      <c r="R1885" s="395"/>
      <c r="S1885" s="395"/>
      <c r="T1885" s="395"/>
      <c r="U1885" s="395"/>
      <c r="V1885" s="395"/>
      <c r="W1885" s="395"/>
      <c r="X1885" s="393"/>
      <c r="Y1885" s="393"/>
      <c r="Z1885" s="393"/>
      <c r="AA1885" s="393"/>
      <c r="AB1885" s="393"/>
    </row>
    <row r="1886" spans="2:28">
      <c r="B1886" s="395"/>
      <c r="C1886" s="395"/>
      <c r="D1886" s="395"/>
      <c r="E1886" s="395"/>
      <c r="F1886" s="396"/>
      <c r="G1886" s="395"/>
      <c r="H1886" s="395"/>
      <c r="I1886" s="406"/>
      <c r="J1886" s="395"/>
      <c r="K1886" s="395"/>
      <c r="L1886" s="395"/>
      <c r="M1886" s="395"/>
      <c r="N1886" s="395"/>
      <c r="O1886" s="395"/>
      <c r="P1886" s="395"/>
      <c r="Q1886" s="395"/>
      <c r="R1886" s="395"/>
      <c r="S1886" s="395"/>
      <c r="T1886" s="395"/>
      <c r="U1886" s="395"/>
      <c r="V1886" s="395"/>
      <c r="W1886" s="395"/>
      <c r="X1886" s="393"/>
      <c r="Y1886" s="393"/>
      <c r="Z1886" s="393"/>
      <c r="AA1886" s="393"/>
      <c r="AB1886" s="393"/>
    </row>
    <row r="1887" spans="2:28">
      <c r="B1887" s="395"/>
      <c r="C1887" s="395"/>
      <c r="D1887" s="395"/>
      <c r="E1887" s="395"/>
      <c r="F1887" s="396"/>
      <c r="G1887" s="395"/>
      <c r="H1887" s="395"/>
      <c r="I1887" s="406"/>
      <c r="J1887" s="395"/>
      <c r="K1887" s="395"/>
      <c r="L1887" s="395"/>
      <c r="M1887" s="395"/>
      <c r="N1887" s="395"/>
      <c r="O1887" s="395"/>
      <c r="P1887" s="395"/>
      <c r="Q1887" s="395"/>
      <c r="R1887" s="395"/>
      <c r="S1887" s="395"/>
      <c r="T1887" s="395"/>
      <c r="U1887" s="395"/>
      <c r="V1887" s="395"/>
      <c r="W1887" s="395"/>
      <c r="X1887" s="393"/>
      <c r="Y1887" s="393"/>
      <c r="Z1887" s="393"/>
      <c r="AA1887" s="393"/>
      <c r="AB1887" s="393"/>
    </row>
    <row r="1888" spans="2:28">
      <c r="B1888" s="395"/>
      <c r="C1888" s="395"/>
      <c r="D1888" s="395"/>
      <c r="E1888" s="395"/>
      <c r="F1888" s="396"/>
      <c r="G1888" s="395"/>
      <c r="H1888" s="395"/>
      <c r="I1888" s="406"/>
      <c r="J1888" s="395"/>
      <c r="K1888" s="395"/>
      <c r="L1888" s="395"/>
      <c r="M1888" s="395"/>
      <c r="N1888" s="395"/>
      <c r="O1888" s="395"/>
      <c r="P1888" s="395"/>
      <c r="Q1888" s="395"/>
      <c r="R1888" s="395"/>
      <c r="S1888" s="395"/>
      <c r="T1888" s="395"/>
      <c r="U1888" s="395"/>
      <c r="V1888" s="395"/>
      <c r="W1888" s="395"/>
      <c r="X1888" s="393"/>
      <c r="Y1888" s="393"/>
      <c r="Z1888" s="393"/>
      <c r="AA1888" s="393"/>
      <c r="AB1888" s="393"/>
    </row>
    <row r="1889" spans="2:28">
      <c r="B1889" s="395"/>
      <c r="C1889" s="395"/>
      <c r="D1889" s="395"/>
      <c r="E1889" s="395"/>
      <c r="F1889" s="396"/>
      <c r="G1889" s="395"/>
      <c r="H1889" s="395"/>
      <c r="I1889" s="406"/>
      <c r="J1889" s="395"/>
      <c r="K1889" s="395"/>
      <c r="L1889" s="395"/>
      <c r="M1889" s="395"/>
      <c r="N1889" s="395"/>
      <c r="O1889" s="395"/>
      <c r="P1889" s="395"/>
      <c r="Q1889" s="395"/>
      <c r="R1889" s="395"/>
      <c r="S1889" s="395"/>
      <c r="T1889" s="395"/>
      <c r="U1889" s="395"/>
      <c r="V1889" s="395"/>
      <c r="W1889" s="395"/>
      <c r="X1889" s="393"/>
      <c r="Y1889" s="393"/>
      <c r="Z1889" s="393"/>
      <c r="AA1889" s="393"/>
      <c r="AB1889" s="393"/>
    </row>
    <row r="1890" spans="2:28">
      <c r="B1890" s="395"/>
      <c r="C1890" s="395"/>
      <c r="D1890" s="395"/>
      <c r="E1890" s="395"/>
      <c r="F1890" s="396"/>
      <c r="G1890" s="395"/>
      <c r="H1890" s="395"/>
      <c r="I1890" s="406"/>
      <c r="J1890" s="395"/>
      <c r="K1890" s="395"/>
      <c r="L1890" s="395"/>
      <c r="M1890" s="395"/>
      <c r="N1890" s="395"/>
      <c r="O1890" s="395"/>
      <c r="P1890" s="395"/>
      <c r="Q1890" s="395"/>
      <c r="R1890" s="395"/>
      <c r="S1890" s="395"/>
      <c r="T1890" s="395"/>
      <c r="U1890" s="395"/>
      <c r="V1890" s="395"/>
      <c r="W1890" s="395"/>
      <c r="X1890" s="393"/>
      <c r="Y1890" s="393"/>
      <c r="Z1890" s="393"/>
      <c r="AA1890" s="393"/>
      <c r="AB1890" s="393"/>
    </row>
    <row r="1891" spans="2:28">
      <c r="B1891" s="395"/>
      <c r="C1891" s="395"/>
      <c r="D1891" s="395"/>
      <c r="E1891" s="395"/>
      <c r="F1891" s="396"/>
      <c r="G1891" s="395"/>
      <c r="H1891" s="395"/>
      <c r="I1891" s="406"/>
      <c r="J1891" s="395"/>
      <c r="K1891" s="395"/>
      <c r="L1891" s="395"/>
      <c r="M1891" s="395"/>
      <c r="N1891" s="395"/>
      <c r="O1891" s="395"/>
      <c r="P1891" s="395"/>
      <c r="Q1891" s="395"/>
      <c r="R1891" s="395"/>
      <c r="S1891" s="395"/>
      <c r="T1891" s="395"/>
      <c r="U1891" s="395"/>
      <c r="V1891" s="395"/>
      <c r="W1891" s="395"/>
      <c r="X1891" s="393"/>
      <c r="Y1891" s="393"/>
      <c r="Z1891" s="393"/>
      <c r="AA1891" s="393"/>
      <c r="AB1891" s="393"/>
    </row>
    <row r="1892" spans="2:28">
      <c r="B1892" s="395"/>
      <c r="C1892" s="395"/>
      <c r="D1892" s="395"/>
      <c r="E1892" s="395"/>
      <c r="F1892" s="396"/>
      <c r="G1892" s="395"/>
      <c r="H1892" s="395"/>
      <c r="I1892" s="406"/>
      <c r="J1892" s="395"/>
      <c r="K1892" s="395"/>
      <c r="L1892" s="395"/>
      <c r="M1892" s="395"/>
      <c r="N1892" s="395"/>
      <c r="O1892" s="395"/>
      <c r="P1892" s="395"/>
      <c r="Q1892" s="395"/>
      <c r="R1892" s="395"/>
      <c r="S1892" s="395"/>
      <c r="T1892" s="395"/>
      <c r="U1892" s="395"/>
      <c r="V1892" s="395"/>
      <c r="W1892" s="395"/>
      <c r="X1892" s="393"/>
      <c r="Y1892" s="393"/>
      <c r="Z1892" s="393"/>
      <c r="AA1892" s="393"/>
      <c r="AB1892" s="393"/>
    </row>
    <row r="1893" spans="2:28">
      <c r="B1893" s="395"/>
      <c r="C1893" s="395"/>
      <c r="D1893" s="395"/>
      <c r="E1893" s="395"/>
      <c r="F1893" s="396"/>
      <c r="G1893" s="395"/>
      <c r="H1893" s="395"/>
      <c r="I1893" s="406"/>
      <c r="J1893" s="395"/>
      <c r="K1893" s="395"/>
      <c r="L1893" s="395"/>
      <c r="M1893" s="395"/>
      <c r="N1893" s="395"/>
      <c r="O1893" s="395"/>
      <c r="P1893" s="395"/>
      <c r="Q1893" s="395"/>
      <c r="R1893" s="395"/>
      <c r="S1893" s="395"/>
      <c r="T1893" s="395"/>
      <c r="U1893" s="395"/>
      <c r="V1893" s="395"/>
      <c r="W1893" s="395"/>
      <c r="X1893" s="393"/>
      <c r="Y1893" s="393"/>
      <c r="Z1893" s="393"/>
      <c r="AA1893" s="393"/>
      <c r="AB1893" s="393"/>
    </row>
    <row r="1894" spans="2:28">
      <c r="B1894" s="395"/>
      <c r="C1894" s="395"/>
      <c r="D1894" s="395"/>
      <c r="E1894" s="395"/>
      <c r="F1894" s="396"/>
      <c r="G1894" s="395"/>
      <c r="H1894" s="395"/>
      <c r="I1894" s="406"/>
      <c r="J1894" s="395"/>
      <c r="K1894" s="395"/>
      <c r="L1894" s="395"/>
      <c r="M1894" s="395"/>
      <c r="N1894" s="395"/>
      <c r="O1894" s="395"/>
      <c r="P1894" s="395"/>
      <c r="Q1894" s="395"/>
      <c r="R1894" s="395"/>
      <c r="S1894" s="395"/>
      <c r="T1894" s="395"/>
      <c r="U1894" s="395"/>
      <c r="V1894" s="395"/>
      <c r="W1894" s="395"/>
      <c r="X1894" s="393"/>
      <c r="Y1894" s="393"/>
      <c r="Z1894" s="393"/>
      <c r="AA1894" s="393"/>
      <c r="AB1894" s="393"/>
    </row>
    <row r="1895" spans="2:28">
      <c r="B1895" s="395"/>
      <c r="C1895" s="395"/>
      <c r="D1895" s="395"/>
      <c r="E1895" s="395"/>
      <c r="F1895" s="396"/>
      <c r="G1895" s="395"/>
      <c r="H1895" s="395"/>
      <c r="I1895" s="406"/>
      <c r="J1895" s="395"/>
      <c r="K1895" s="395"/>
      <c r="L1895" s="395"/>
      <c r="M1895" s="395"/>
      <c r="N1895" s="395"/>
      <c r="O1895" s="395"/>
      <c r="P1895" s="395"/>
      <c r="Q1895" s="395"/>
      <c r="R1895" s="395"/>
      <c r="S1895" s="395"/>
      <c r="T1895" s="395"/>
      <c r="U1895" s="395"/>
      <c r="V1895" s="395"/>
      <c r="W1895" s="395"/>
      <c r="X1895" s="393"/>
      <c r="Y1895" s="393"/>
      <c r="Z1895" s="393"/>
      <c r="AA1895" s="393"/>
      <c r="AB1895" s="393"/>
    </row>
    <row r="1896" spans="2:28">
      <c r="B1896" s="395"/>
      <c r="C1896" s="395"/>
      <c r="D1896" s="395"/>
      <c r="E1896" s="395"/>
      <c r="F1896" s="396"/>
      <c r="G1896" s="395"/>
      <c r="H1896" s="395"/>
      <c r="I1896" s="406"/>
      <c r="J1896" s="395"/>
      <c r="K1896" s="395"/>
      <c r="L1896" s="395"/>
      <c r="M1896" s="395"/>
      <c r="N1896" s="395"/>
      <c r="O1896" s="395"/>
      <c r="P1896" s="395"/>
      <c r="Q1896" s="395"/>
      <c r="R1896" s="395"/>
      <c r="S1896" s="395"/>
      <c r="T1896" s="395"/>
      <c r="U1896" s="395"/>
      <c r="V1896" s="395"/>
      <c r="W1896" s="395"/>
      <c r="X1896" s="393"/>
      <c r="Y1896" s="393"/>
      <c r="Z1896" s="393"/>
      <c r="AA1896" s="393"/>
      <c r="AB1896" s="393"/>
    </row>
    <row r="1897" spans="2:28">
      <c r="B1897" s="395"/>
      <c r="C1897" s="395"/>
      <c r="D1897" s="395"/>
      <c r="E1897" s="395"/>
      <c r="F1897" s="396"/>
      <c r="G1897" s="395"/>
      <c r="H1897" s="395"/>
      <c r="I1897" s="406"/>
      <c r="J1897" s="395"/>
      <c r="K1897" s="395"/>
      <c r="L1897" s="395"/>
      <c r="M1897" s="395"/>
      <c r="N1897" s="395"/>
      <c r="O1897" s="395"/>
      <c r="P1897" s="395"/>
      <c r="Q1897" s="395"/>
      <c r="R1897" s="395"/>
      <c r="S1897" s="395"/>
      <c r="T1897" s="395"/>
      <c r="U1897" s="395"/>
      <c r="V1897" s="395"/>
      <c r="W1897" s="395"/>
      <c r="X1897" s="393"/>
      <c r="Y1897" s="393"/>
      <c r="Z1897" s="393"/>
      <c r="AA1897" s="393"/>
      <c r="AB1897" s="393"/>
    </row>
    <row r="1898" spans="2:28">
      <c r="B1898" s="395"/>
      <c r="C1898" s="395"/>
      <c r="D1898" s="395"/>
      <c r="E1898" s="395"/>
      <c r="F1898" s="396"/>
      <c r="G1898" s="395"/>
      <c r="H1898" s="395"/>
      <c r="I1898" s="406"/>
      <c r="J1898" s="395"/>
      <c r="K1898" s="395"/>
      <c r="L1898" s="395"/>
      <c r="M1898" s="395"/>
      <c r="N1898" s="395"/>
      <c r="O1898" s="395"/>
      <c r="P1898" s="395"/>
      <c r="Q1898" s="395"/>
      <c r="R1898" s="395"/>
      <c r="S1898" s="395"/>
      <c r="T1898" s="395"/>
      <c r="U1898" s="395"/>
      <c r="V1898" s="395"/>
      <c r="W1898" s="395"/>
      <c r="X1898" s="393"/>
      <c r="Y1898" s="393"/>
      <c r="Z1898" s="393"/>
      <c r="AA1898" s="393"/>
      <c r="AB1898" s="393"/>
    </row>
    <row r="1899" spans="2:28">
      <c r="B1899" s="395"/>
      <c r="C1899" s="395"/>
      <c r="D1899" s="395"/>
      <c r="E1899" s="395"/>
      <c r="F1899" s="396"/>
      <c r="G1899" s="395"/>
      <c r="H1899" s="395"/>
      <c r="I1899" s="406"/>
      <c r="J1899" s="395"/>
      <c r="K1899" s="395"/>
      <c r="L1899" s="395"/>
      <c r="M1899" s="395"/>
      <c r="N1899" s="395"/>
      <c r="O1899" s="395"/>
      <c r="P1899" s="395"/>
      <c r="Q1899" s="395"/>
      <c r="R1899" s="395"/>
      <c r="S1899" s="395"/>
      <c r="T1899" s="395"/>
      <c r="U1899" s="395"/>
      <c r="V1899" s="395"/>
      <c r="W1899" s="395"/>
      <c r="X1899" s="393"/>
      <c r="Y1899" s="393"/>
      <c r="Z1899" s="393"/>
      <c r="AA1899" s="393"/>
      <c r="AB1899" s="393"/>
    </row>
    <row r="1900" spans="2:28">
      <c r="B1900" s="395"/>
      <c r="C1900" s="395"/>
      <c r="D1900" s="395"/>
      <c r="E1900" s="395"/>
      <c r="F1900" s="396"/>
      <c r="G1900" s="395"/>
      <c r="H1900" s="395"/>
      <c r="I1900" s="406"/>
      <c r="J1900" s="395"/>
      <c r="K1900" s="395"/>
      <c r="L1900" s="395"/>
      <c r="M1900" s="395"/>
      <c r="N1900" s="395"/>
      <c r="O1900" s="395"/>
      <c r="P1900" s="395"/>
      <c r="Q1900" s="395"/>
      <c r="R1900" s="395"/>
      <c r="S1900" s="395"/>
      <c r="T1900" s="395"/>
      <c r="U1900" s="395"/>
      <c r="V1900" s="395"/>
      <c r="W1900" s="395"/>
      <c r="X1900" s="393"/>
      <c r="Y1900" s="393"/>
      <c r="Z1900" s="393"/>
      <c r="AA1900" s="393"/>
      <c r="AB1900" s="393"/>
    </row>
    <row r="1901" spans="2:28">
      <c r="B1901" s="395"/>
      <c r="C1901" s="395"/>
      <c r="D1901" s="395"/>
      <c r="E1901" s="395"/>
      <c r="F1901" s="396"/>
      <c r="G1901" s="395"/>
      <c r="H1901" s="395"/>
      <c r="I1901" s="406"/>
      <c r="J1901" s="395"/>
      <c r="K1901" s="395"/>
      <c r="L1901" s="395"/>
      <c r="M1901" s="395"/>
      <c r="N1901" s="395"/>
      <c r="O1901" s="395"/>
      <c r="P1901" s="395"/>
      <c r="Q1901" s="395"/>
      <c r="R1901" s="395"/>
      <c r="S1901" s="395"/>
      <c r="T1901" s="395"/>
      <c r="U1901" s="395"/>
      <c r="V1901" s="395"/>
      <c r="W1901" s="395"/>
      <c r="X1901" s="393"/>
      <c r="Y1901" s="393"/>
      <c r="Z1901" s="393"/>
      <c r="AA1901" s="393"/>
      <c r="AB1901" s="393"/>
    </row>
    <row r="1902" spans="2:28">
      <c r="B1902" s="395"/>
      <c r="C1902" s="395"/>
      <c r="D1902" s="395"/>
      <c r="E1902" s="395"/>
      <c r="F1902" s="396"/>
      <c r="G1902" s="395"/>
      <c r="H1902" s="395"/>
      <c r="I1902" s="406"/>
      <c r="J1902" s="395"/>
      <c r="K1902" s="395"/>
      <c r="L1902" s="395"/>
      <c r="M1902" s="395"/>
      <c r="N1902" s="395"/>
      <c r="O1902" s="395"/>
      <c r="P1902" s="395"/>
      <c r="Q1902" s="395"/>
      <c r="R1902" s="395"/>
      <c r="S1902" s="395"/>
      <c r="T1902" s="395"/>
      <c r="U1902" s="395"/>
      <c r="V1902" s="395"/>
      <c r="W1902" s="395"/>
      <c r="X1902" s="393"/>
      <c r="Y1902" s="393"/>
      <c r="Z1902" s="393"/>
      <c r="AA1902" s="393"/>
      <c r="AB1902" s="393"/>
    </row>
    <row r="1903" spans="2:28">
      <c r="B1903" s="395"/>
      <c r="C1903" s="395"/>
      <c r="D1903" s="395"/>
      <c r="E1903" s="395"/>
      <c r="F1903" s="396"/>
      <c r="G1903" s="395"/>
      <c r="H1903" s="395"/>
      <c r="I1903" s="406"/>
      <c r="J1903" s="395"/>
      <c r="K1903" s="395"/>
      <c r="L1903" s="395"/>
      <c r="M1903" s="395"/>
      <c r="N1903" s="395"/>
      <c r="O1903" s="395"/>
      <c r="P1903" s="395"/>
      <c r="Q1903" s="395"/>
      <c r="R1903" s="395"/>
      <c r="S1903" s="395"/>
      <c r="T1903" s="395"/>
      <c r="U1903" s="395"/>
      <c r="V1903" s="395"/>
      <c r="W1903" s="395"/>
      <c r="X1903" s="393"/>
      <c r="Y1903" s="393"/>
      <c r="Z1903" s="393"/>
      <c r="AA1903" s="393"/>
      <c r="AB1903" s="393"/>
    </row>
    <row r="1904" spans="2:28">
      <c r="B1904" s="395"/>
      <c r="C1904" s="395"/>
      <c r="D1904" s="395"/>
      <c r="E1904" s="395"/>
      <c r="F1904" s="396"/>
      <c r="G1904" s="395"/>
      <c r="H1904" s="395"/>
      <c r="I1904" s="406"/>
      <c r="J1904" s="395"/>
      <c r="K1904" s="395"/>
      <c r="L1904" s="395"/>
      <c r="M1904" s="395"/>
      <c r="N1904" s="395"/>
      <c r="O1904" s="395"/>
      <c r="P1904" s="395"/>
      <c r="Q1904" s="395"/>
      <c r="R1904" s="395"/>
      <c r="S1904" s="395"/>
      <c r="T1904" s="395"/>
      <c r="U1904" s="395"/>
      <c r="V1904" s="395"/>
      <c r="W1904" s="395"/>
      <c r="X1904" s="393"/>
      <c r="Y1904" s="393"/>
      <c r="Z1904" s="393"/>
      <c r="AA1904" s="393"/>
      <c r="AB1904" s="393"/>
    </row>
    <row r="1905" spans="2:28">
      <c r="B1905" s="395"/>
      <c r="C1905" s="395"/>
      <c r="D1905" s="395"/>
      <c r="E1905" s="395"/>
      <c r="F1905" s="396"/>
      <c r="G1905" s="395"/>
      <c r="H1905" s="395"/>
      <c r="I1905" s="406"/>
      <c r="J1905" s="395"/>
      <c r="K1905" s="395"/>
      <c r="L1905" s="395"/>
      <c r="M1905" s="395"/>
      <c r="N1905" s="395"/>
      <c r="O1905" s="395"/>
      <c r="P1905" s="395"/>
      <c r="Q1905" s="395"/>
      <c r="R1905" s="395"/>
      <c r="S1905" s="395"/>
      <c r="T1905" s="395"/>
      <c r="U1905" s="395"/>
      <c r="V1905" s="395"/>
      <c r="W1905" s="395"/>
      <c r="X1905" s="393"/>
      <c r="Y1905" s="393"/>
      <c r="Z1905" s="393"/>
      <c r="AA1905" s="393"/>
      <c r="AB1905" s="393"/>
    </row>
    <row r="1906" spans="2:28">
      <c r="B1906" s="395"/>
      <c r="C1906" s="395"/>
      <c r="D1906" s="395"/>
      <c r="E1906" s="395"/>
      <c r="F1906" s="396"/>
      <c r="G1906" s="395"/>
      <c r="H1906" s="395"/>
      <c r="I1906" s="406"/>
      <c r="J1906" s="395"/>
      <c r="K1906" s="395"/>
      <c r="L1906" s="395"/>
      <c r="M1906" s="395"/>
      <c r="N1906" s="395"/>
      <c r="O1906" s="395"/>
      <c r="P1906" s="395"/>
      <c r="Q1906" s="395"/>
      <c r="R1906" s="395"/>
      <c r="S1906" s="395"/>
      <c r="T1906" s="395"/>
      <c r="U1906" s="395"/>
      <c r="V1906" s="395"/>
      <c r="W1906" s="395"/>
      <c r="X1906" s="393"/>
      <c r="Y1906" s="393"/>
      <c r="Z1906" s="393"/>
      <c r="AA1906" s="393"/>
      <c r="AB1906" s="393"/>
    </row>
    <row r="1907" spans="2:28">
      <c r="B1907" s="395"/>
      <c r="C1907" s="395"/>
      <c r="D1907" s="395"/>
      <c r="E1907" s="395"/>
      <c r="F1907" s="396"/>
      <c r="G1907" s="395"/>
      <c r="H1907" s="395"/>
      <c r="I1907" s="406"/>
      <c r="J1907" s="395"/>
      <c r="K1907" s="395"/>
      <c r="L1907" s="395"/>
      <c r="M1907" s="395"/>
      <c r="N1907" s="395"/>
      <c r="O1907" s="395"/>
      <c r="P1907" s="395"/>
      <c r="Q1907" s="395"/>
      <c r="R1907" s="395"/>
      <c r="S1907" s="395"/>
      <c r="T1907" s="395"/>
      <c r="U1907" s="395"/>
      <c r="V1907" s="395"/>
      <c r="W1907" s="395"/>
      <c r="X1907" s="393"/>
      <c r="Y1907" s="393"/>
      <c r="Z1907" s="393"/>
      <c r="AA1907" s="393"/>
      <c r="AB1907" s="393"/>
    </row>
    <row r="1908" spans="2:28">
      <c r="B1908" s="395"/>
      <c r="C1908" s="395"/>
      <c r="D1908" s="395"/>
      <c r="E1908" s="395"/>
      <c r="F1908" s="396"/>
      <c r="G1908" s="395"/>
      <c r="H1908" s="395"/>
      <c r="I1908" s="406"/>
      <c r="J1908" s="395"/>
      <c r="K1908" s="395"/>
      <c r="L1908" s="395"/>
      <c r="M1908" s="395"/>
      <c r="N1908" s="395"/>
      <c r="O1908" s="395"/>
      <c r="P1908" s="395"/>
      <c r="Q1908" s="395"/>
      <c r="R1908" s="395"/>
      <c r="S1908" s="395"/>
      <c r="T1908" s="395"/>
      <c r="U1908" s="395"/>
      <c r="V1908" s="395"/>
      <c r="W1908" s="395"/>
      <c r="X1908" s="393"/>
      <c r="Y1908" s="393"/>
      <c r="Z1908" s="393"/>
      <c r="AA1908" s="393"/>
      <c r="AB1908" s="393"/>
    </row>
    <row r="1909" spans="2:28">
      <c r="B1909" s="395"/>
      <c r="C1909" s="395"/>
      <c r="D1909" s="395"/>
      <c r="E1909" s="395"/>
      <c r="F1909" s="396"/>
      <c r="G1909" s="395"/>
      <c r="H1909" s="395"/>
      <c r="I1909" s="406"/>
      <c r="J1909" s="395"/>
      <c r="K1909" s="395"/>
      <c r="L1909" s="395"/>
      <c r="M1909" s="395"/>
      <c r="N1909" s="395"/>
      <c r="O1909" s="395"/>
      <c r="P1909" s="395"/>
      <c r="Q1909" s="395"/>
      <c r="R1909" s="395"/>
      <c r="S1909" s="395"/>
      <c r="T1909" s="395"/>
      <c r="U1909" s="395"/>
      <c r="V1909" s="395"/>
      <c r="W1909" s="395"/>
      <c r="X1909" s="393"/>
      <c r="Y1909" s="393"/>
      <c r="Z1909" s="393"/>
      <c r="AA1909" s="393"/>
      <c r="AB1909" s="393"/>
    </row>
    <row r="1910" spans="2:28">
      <c r="B1910" s="395"/>
      <c r="C1910" s="395"/>
      <c r="D1910" s="395"/>
      <c r="E1910" s="395"/>
      <c r="F1910" s="396"/>
      <c r="G1910" s="395"/>
      <c r="H1910" s="395"/>
      <c r="I1910" s="406"/>
      <c r="J1910" s="395"/>
      <c r="K1910" s="395"/>
      <c r="L1910" s="395"/>
      <c r="M1910" s="395"/>
      <c r="N1910" s="395"/>
      <c r="O1910" s="395"/>
      <c r="P1910" s="395"/>
      <c r="Q1910" s="395"/>
      <c r="R1910" s="395"/>
      <c r="S1910" s="395"/>
      <c r="T1910" s="395"/>
      <c r="U1910" s="395"/>
      <c r="V1910" s="395"/>
      <c r="W1910" s="395"/>
      <c r="X1910" s="393"/>
      <c r="Y1910" s="393"/>
      <c r="Z1910" s="393"/>
      <c r="AA1910" s="393"/>
      <c r="AB1910" s="393"/>
    </row>
    <row r="1911" spans="2:28">
      <c r="B1911" s="395"/>
      <c r="C1911" s="395"/>
      <c r="D1911" s="395"/>
      <c r="E1911" s="395"/>
      <c r="F1911" s="396"/>
      <c r="G1911" s="395"/>
      <c r="H1911" s="395"/>
      <c r="I1911" s="406"/>
      <c r="J1911" s="395"/>
      <c r="K1911" s="395"/>
      <c r="L1911" s="395"/>
      <c r="M1911" s="395"/>
      <c r="N1911" s="395"/>
      <c r="O1911" s="395"/>
      <c r="P1911" s="395"/>
      <c r="Q1911" s="395"/>
      <c r="R1911" s="395"/>
      <c r="S1911" s="395"/>
      <c r="T1911" s="395"/>
      <c r="U1911" s="395"/>
      <c r="V1911" s="395"/>
      <c r="W1911" s="395"/>
      <c r="X1911" s="393"/>
      <c r="Y1911" s="393"/>
      <c r="Z1911" s="393"/>
      <c r="AA1911" s="393"/>
      <c r="AB1911" s="393"/>
    </row>
    <row r="1912" spans="2:28">
      <c r="B1912" s="395"/>
      <c r="C1912" s="395"/>
      <c r="D1912" s="395"/>
      <c r="E1912" s="395"/>
      <c r="F1912" s="396"/>
      <c r="G1912" s="395"/>
      <c r="H1912" s="395"/>
      <c r="I1912" s="406"/>
      <c r="J1912" s="395"/>
      <c r="K1912" s="395"/>
      <c r="L1912" s="395"/>
      <c r="M1912" s="395"/>
      <c r="N1912" s="395"/>
      <c r="O1912" s="395"/>
      <c r="P1912" s="395"/>
      <c r="Q1912" s="395"/>
      <c r="R1912" s="395"/>
      <c r="S1912" s="395"/>
      <c r="T1912" s="395"/>
      <c r="U1912" s="395"/>
      <c r="V1912" s="395"/>
      <c r="W1912" s="395"/>
      <c r="X1912" s="393"/>
      <c r="Y1912" s="393"/>
      <c r="Z1912" s="393"/>
      <c r="AA1912" s="393"/>
      <c r="AB1912" s="393"/>
    </row>
    <row r="1913" spans="2:28">
      <c r="B1913" s="395"/>
      <c r="C1913" s="395"/>
      <c r="D1913" s="395"/>
      <c r="E1913" s="395"/>
      <c r="F1913" s="396"/>
      <c r="G1913" s="395"/>
      <c r="H1913" s="395"/>
      <c r="I1913" s="406"/>
      <c r="J1913" s="395"/>
      <c r="K1913" s="395"/>
      <c r="L1913" s="395"/>
      <c r="M1913" s="395"/>
      <c r="N1913" s="395"/>
      <c r="O1913" s="395"/>
      <c r="P1913" s="395"/>
      <c r="Q1913" s="395"/>
      <c r="R1913" s="395"/>
      <c r="S1913" s="395"/>
      <c r="T1913" s="395"/>
      <c r="U1913" s="395"/>
      <c r="V1913" s="395"/>
      <c r="W1913" s="395"/>
      <c r="X1913" s="393"/>
      <c r="Y1913" s="393"/>
      <c r="Z1913" s="393"/>
      <c r="AA1913" s="393"/>
      <c r="AB1913" s="393"/>
    </row>
    <row r="1914" spans="2:28">
      <c r="B1914" s="395"/>
      <c r="C1914" s="395"/>
      <c r="D1914" s="395"/>
      <c r="E1914" s="395"/>
      <c r="F1914" s="396"/>
      <c r="G1914" s="395"/>
      <c r="H1914" s="395"/>
      <c r="I1914" s="406"/>
      <c r="J1914" s="395"/>
      <c r="K1914" s="395"/>
      <c r="L1914" s="395"/>
      <c r="M1914" s="395"/>
      <c r="N1914" s="395"/>
      <c r="O1914" s="395"/>
      <c r="P1914" s="395"/>
      <c r="Q1914" s="395"/>
      <c r="R1914" s="395"/>
      <c r="S1914" s="395"/>
      <c r="T1914" s="395"/>
      <c r="U1914" s="395"/>
      <c r="V1914" s="395"/>
      <c r="W1914" s="395"/>
      <c r="X1914" s="393"/>
      <c r="Y1914" s="393"/>
      <c r="Z1914" s="393"/>
      <c r="AA1914" s="393"/>
      <c r="AB1914" s="393"/>
    </row>
    <row r="1915" spans="2:28">
      <c r="B1915" s="395"/>
      <c r="C1915" s="395"/>
      <c r="D1915" s="395"/>
      <c r="E1915" s="395"/>
      <c r="F1915" s="396"/>
      <c r="G1915" s="395"/>
      <c r="H1915" s="395"/>
      <c r="I1915" s="406"/>
      <c r="J1915" s="395"/>
      <c r="K1915" s="395"/>
      <c r="L1915" s="395"/>
      <c r="M1915" s="395"/>
      <c r="N1915" s="395"/>
      <c r="O1915" s="395"/>
      <c r="P1915" s="395"/>
      <c r="Q1915" s="395"/>
      <c r="R1915" s="395"/>
      <c r="S1915" s="395"/>
      <c r="T1915" s="395"/>
      <c r="U1915" s="395"/>
      <c r="V1915" s="395"/>
      <c r="W1915" s="395"/>
      <c r="X1915" s="393"/>
      <c r="Y1915" s="393"/>
      <c r="Z1915" s="393"/>
      <c r="AA1915" s="393"/>
      <c r="AB1915" s="393"/>
    </row>
    <row r="1916" spans="2:28">
      <c r="B1916" s="395"/>
      <c r="C1916" s="395"/>
      <c r="D1916" s="395"/>
      <c r="E1916" s="395"/>
      <c r="F1916" s="396"/>
      <c r="G1916" s="395"/>
      <c r="H1916" s="395"/>
      <c r="I1916" s="406"/>
      <c r="J1916" s="395"/>
      <c r="K1916" s="395"/>
      <c r="L1916" s="395"/>
      <c r="M1916" s="395"/>
      <c r="N1916" s="395"/>
      <c r="O1916" s="395"/>
      <c r="P1916" s="395"/>
      <c r="Q1916" s="395"/>
      <c r="R1916" s="395"/>
      <c r="S1916" s="395"/>
      <c r="T1916" s="395"/>
      <c r="U1916" s="395"/>
      <c r="V1916" s="395"/>
      <c r="W1916" s="395"/>
      <c r="X1916" s="393"/>
      <c r="Y1916" s="393"/>
      <c r="Z1916" s="393"/>
      <c r="AA1916" s="393"/>
      <c r="AB1916" s="393"/>
    </row>
    <row r="1917" spans="2:28">
      <c r="B1917" s="395"/>
      <c r="C1917" s="395"/>
      <c r="D1917" s="395"/>
      <c r="E1917" s="395"/>
      <c r="F1917" s="396"/>
      <c r="G1917" s="395"/>
      <c r="H1917" s="395"/>
      <c r="I1917" s="406"/>
      <c r="J1917" s="395"/>
      <c r="K1917" s="395"/>
      <c r="L1917" s="395"/>
      <c r="M1917" s="395"/>
      <c r="N1917" s="395"/>
      <c r="O1917" s="395"/>
      <c r="P1917" s="395"/>
      <c r="Q1917" s="395"/>
      <c r="R1917" s="395"/>
      <c r="S1917" s="395"/>
      <c r="T1917" s="395"/>
      <c r="U1917" s="395"/>
      <c r="V1917" s="395"/>
      <c r="W1917" s="395"/>
      <c r="X1917" s="393"/>
      <c r="Y1917" s="393"/>
      <c r="Z1917" s="393"/>
      <c r="AA1917" s="393"/>
      <c r="AB1917" s="393"/>
    </row>
    <row r="1918" spans="2:28">
      <c r="B1918" s="395"/>
      <c r="C1918" s="395"/>
      <c r="D1918" s="395"/>
      <c r="E1918" s="395"/>
      <c r="F1918" s="396"/>
      <c r="G1918" s="395"/>
      <c r="H1918" s="395"/>
      <c r="I1918" s="406"/>
      <c r="J1918" s="395"/>
      <c r="K1918" s="395"/>
      <c r="L1918" s="395"/>
      <c r="M1918" s="395"/>
      <c r="N1918" s="395"/>
      <c r="O1918" s="395"/>
      <c r="P1918" s="395"/>
      <c r="Q1918" s="395"/>
      <c r="R1918" s="395"/>
      <c r="S1918" s="395"/>
      <c r="T1918" s="395"/>
      <c r="U1918" s="395"/>
      <c r="V1918" s="395"/>
      <c r="W1918" s="395"/>
      <c r="X1918" s="393"/>
      <c r="Y1918" s="393"/>
      <c r="Z1918" s="393"/>
      <c r="AA1918" s="393"/>
      <c r="AB1918" s="393"/>
    </row>
    <row r="1919" spans="2:28">
      <c r="B1919" s="395"/>
      <c r="C1919" s="395"/>
      <c r="D1919" s="395"/>
      <c r="E1919" s="395"/>
      <c r="F1919" s="396"/>
      <c r="G1919" s="395"/>
      <c r="H1919" s="395"/>
      <c r="I1919" s="406"/>
      <c r="J1919" s="395"/>
      <c r="K1919" s="395"/>
      <c r="L1919" s="395"/>
      <c r="M1919" s="395"/>
      <c r="N1919" s="395"/>
      <c r="O1919" s="395"/>
      <c r="P1919" s="395"/>
      <c r="Q1919" s="395"/>
      <c r="R1919" s="395"/>
      <c r="S1919" s="395"/>
      <c r="T1919" s="395"/>
      <c r="U1919" s="395"/>
      <c r="V1919" s="395"/>
      <c r="W1919" s="395"/>
      <c r="X1919" s="393"/>
      <c r="Y1919" s="393"/>
      <c r="Z1919" s="393"/>
      <c r="AA1919" s="393"/>
      <c r="AB1919" s="393"/>
    </row>
    <row r="1920" spans="2:28">
      <c r="B1920" s="395"/>
      <c r="C1920" s="395"/>
      <c r="D1920" s="395"/>
      <c r="E1920" s="395"/>
      <c r="F1920" s="396"/>
      <c r="G1920" s="395"/>
      <c r="H1920" s="395"/>
      <c r="I1920" s="406"/>
      <c r="J1920" s="395"/>
      <c r="K1920" s="395"/>
      <c r="L1920" s="395"/>
      <c r="M1920" s="395"/>
      <c r="N1920" s="395"/>
      <c r="O1920" s="395"/>
      <c r="P1920" s="395"/>
      <c r="Q1920" s="395"/>
      <c r="R1920" s="395"/>
      <c r="S1920" s="395"/>
      <c r="T1920" s="395"/>
      <c r="U1920" s="395"/>
      <c r="V1920" s="395"/>
      <c r="W1920" s="395"/>
      <c r="X1920" s="393"/>
      <c r="Y1920" s="393"/>
      <c r="Z1920" s="393"/>
      <c r="AA1920" s="393"/>
      <c r="AB1920" s="393"/>
    </row>
    <row r="1921" spans="2:28">
      <c r="B1921" s="395"/>
      <c r="C1921" s="395"/>
      <c r="D1921" s="395"/>
      <c r="E1921" s="395"/>
      <c r="F1921" s="396"/>
      <c r="G1921" s="395"/>
      <c r="H1921" s="395"/>
      <c r="I1921" s="406"/>
      <c r="J1921" s="395"/>
      <c r="K1921" s="395"/>
      <c r="L1921" s="395"/>
      <c r="M1921" s="395"/>
      <c r="N1921" s="395"/>
      <c r="O1921" s="395"/>
      <c r="P1921" s="395"/>
      <c r="Q1921" s="395"/>
      <c r="R1921" s="395"/>
      <c r="S1921" s="395"/>
      <c r="T1921" s="395"/>
      <c r="U1921" s="395"/>
      <c r="V1921" s="395"/>
      <c r="W1921" s="395"/>
      <c r="X1921" s="393"/>
      <c r="Y1921" s="393"/>
      <c r="Z1921" s="393"/>
      <c r="AA1921" s="393"/>
      <c r="AB1921" s="393"/>
    </row>
    <row r="1922" spans="2:28">
      <c r="B1922" s="395"/>
      <c r="C1922" s="395"/>
      <c r="D1922" s="395"/>
      <c r="E1922" s="395"/>
      <c r="F1922" s="396"/>
      <c r="G1922" s="395"/>
      <c r="H1922" s="395"/>
      <c r="I1922" s="406"/>
      <c r="J1922" s="395"/>
      <c r="K1922" s="395"/>
      <c r="L1922" s="395"/>
      <c r="M1922" s="395"/>
      <c r="N1922" s="395"/>
      <c r="O1922" s="395"/>
      <c r="P1922" s="395"/>
      <c r="Q1922" s="395"/>
      <c r="R1922" s="395"/>
      <c r="S1922" s="395"/>
      <c r="T1922" s="395"/>
      <c r="U1922" s="395"/>
      <c r="V1922" s="395"/>
      <c r="W1922" s="395"/>
      <c r="X1922" s="393"/>
      <c r="Y1922" s="393"/>
      <c r="Z1922" s="393"/>
      <c r="AA1922" s="393"/>
      <c r="AB1922" s="393"/>
    </row>
    <row r="1923" spans="2:28">
      <c r="B1923" s="395"/>
      <c r="C1923" s="395"/>
      <c r="D1923" s="395"/>
      <c r="E1923" s="395"/>
      <c r="F1923" s="396"/>
      <c r="G1923" s="395"/>
      <c r="H1923" s="395"/>
      <c r="I1923" s="406"/>
      <c r="J1923" s="395"/>
      <c r="K1923" s="395"/>
      <c r="L1923" s="395"/>
      <c r="M1923" s="395"/>
      <c r="N1923" s="395"/>
      <c r="O1923" s="395"/>
      <c r="P1923" s="395"/>
      <c r="Q1923" s="395"/>
      <c r="R1923" s="395"/>
      <c r="S1923" s="395"/>
      <c r="T1923" s="395"/>
      <c r="U1923" s="395"/>
      <c r="V1923" s="395"/>
      <c r="W1923" s="395"/>
      <c r="X1923" s="393"/>
      <c r="Y1923" s="393"/>
      <c r="Z1923" s="393"/>
      <c r="AA1923" s="393"/>
      <c r="AB1923" s="393"/>
    </row>
    <row r="1924" spans="2:28">
      <c r="B1924" s="395"/>
      <c r="C1924" s="395"/>
      <c r="D1924" s="395"/>
      <c r="E1924" s="395"/>
      <c r="F1924" s="396"/>
      <c r="G1924" s="395"/>
      <c r="H1924" s="395"/>
      <c r="I1924" s="406"/>
      <c r="J1924" s="395"/>
      <c r="K1924" s="395"/>
      <c r="L1924" s="395"/>
      <c r="M1924" s="395"/>
      <c r="N1924" s="395"/>
      <c r="O1924" s="395"/>
      <c r="P1924" s="395"/>
      <c r="Q1924" s="395"/>
      <c r="R1924" s="395"/>
      <c r="S1924" s="395"/>
      <c r="T1924" s="395"/>
      <c r="U1924" s="395"/>
      <c r="V1924" s="395"/>
      <c r="W1924" s="395"/>
      <c r="X1924" s="393"/>
      <c r="Y1924" s="393"/>
      <c r="Z1924" s="393"/>
      <c r="AA1924" s="393"/>
      <c r="AB1924" s="393"/>
    </row>
    <row r="1925" spans="2:28">
      <c r="B1925" s="395"/>
      <c r="C1925" s="395"/>
      <c r="D1925" s="395"/>
      <c r="E1925" s="395"/>
      <c r="F1925" s="396"/>
      <c r="G1925" s="395"/>
      <c r="H1925" s="395"/>
      <c r="I1925" s="406"/>
      <c r="J1925" s="395"/>
      <c r="K1925" s="395"/>
      <c r="L1925" s="395"/>
      <c r="M1925" s="395"/>
      <c r="N1925" s="395"/>
      <c r="O1925" s="395"/>
      <c r="P1925" s="395"/>
      <c r="Q1925" s="395"/>
      <c r="R1925" s="395"/>
      <c r="S1925" s="395"/>
      <c r="T1925" s="395"/>
      <c r="U1925" s="395"/>
      <c r="V1925" s="395"/>
      <c r="W1925" s="395"/>
      <c r="X1925" s="393"/>
      <c r="Y1925" s="393"/>
      <c r="Z1925" s="393"/>
      <c r="AA1925" s="393"/>
      <c r="AB1925" s="393"/>
    </row>
    <row r="1926" spans="2:28">
      <c r="B1926" s="395"/>
      <c r="C1926" s="395"/>
      <c r="D1926" s="395"/>
      <c r="E1926" s="395"/>
      <c r="F1926" s="396"/>
      <c r="G1926" s="395"/>
      <c r="H1926" s="395"/>
      <c r="I1926" s="406"/>
      <c r="J1926" s="395"/>
      <c r="K1926" s="395"/>
      <c r="L1926" s="395"/>
      <c r="M1926" s="395"/>
      <c r="N1926" s="395"/>
      <c r="O1926" s="395"/>
      <c r="P1926" s="395"/>
      <c r="Q1926" s="395"/>
      <c r="R1926" s="395"/>
      <c r="S1926" s="395"/>
      <c r="T1926" s="395"/>
      <c r="U1926" s="395"/>
      <c r="V1926" s="395"/>
      <c r="W1926" s="395"/>
      <c r="X1926" s="393"/>
      <c r="Y1926" s="393"/>
      <c r="Z1926" s="393"/>
      <c r="AA1926" s="393"/>
      <c r="AB1926" s="393"/>
    </row>
    <row r="1927" spans="2:28">
      <c r="B1927" s="395"/>
      <c r="C1927" s="395"/>
      <c r="D1927" s="395"/>
      <c r="E1927" s="395"/>
      <c r="F1927" s="396"/>
      <c r="G1927" s="395"/>
      <c r="H1927" s="395"/>
      <c r="I1927" s="406"/>
      <c r="J1927" s="395"/>
      <c r="K1927" s="395"/>
      <c r="L1927" s="395"/>
      <c r="M1927" s="395"/>
      <c r="N1927" s="395"/>
      <c r="O1927" s="395"/>
      <c r="P1927" s="395"/>
      <c r="Q1927" s="395"/>
      <c r="R1927" s="395"/>
      <c r="S1927" s="395"/>
      <c r="T1927" s="395"/>
      <c r="U1927" s="395"/>
      <c r="V1927" s="395"/>
      <c r="W1927" s="395"/>
      <c r="X1927" s="393"/>
      <c r="Y1927" s="393"/>
      <c r="Z1927" s="393"/>
      <c r="AA1927" s="393"/>
      <c r="AB1927" s="393"/>
    </row>
    <row r="1928" spans="2:28">
      <c r="B1928" s="395"/>
      <c r="C1928" s="395"/>
      <c r="D1928" s="395"/>
      <c r="E1928" s="395"/>
      <c r="F1928" s="396"/>
      <c r="G1928" s="395"/>
      <c r="H1928" s="395"/>
      <c r="I1928" s="406"/>
      <c r="J1928" s="395"/>
      <c r="K1928" s="395"/>
      <c r="L1928" s="395"/>
      <c r="M1928" s="395"/>
      <c r="N1928" s="395"/>
      <c r="O1928" s="395"/>
      <c r="P1928" s="395"/>
      <c r="Q1928" s="395"/>
      <c r="R1928" s="395"/>
      <c r="S1928" s="395"/>
      <c r="T1928" s="395"/>
      <c r="U1928" s="395"/>
      <c r="V1928" s="395"/>
      <c r="W1928" s="395"/>
      <c r="X1928" s="393"/>
      <c r="Y1928" s="393"/>
      <c r="Z1928" s="393"/>
      <c r="AA1928" s="393"/>
      <c r="AB1928" s="393"/>
    </row>
    <row r="1929" spans="2:28">
      <c r="B1929" s="395"/>
      <c r="C1929" s="395"/>
      <c r="D1929" s="395"/>
      <c r="E1929" s="395"/>
      <c r="F1929" s="396"/>
      <c r="G1929" s="395"/>
      <c r="H1929" s="395"/>
      <c r="I1929" s="406"/>
      <c r="J1929" s="395"/>
      <c r="K1929" s="395"/>
      <c r="L1929" s="395"/>
      <c r="M1929" s="395"/>
      <c r="N1929" s="395"/>
      <c r="O1929" s="395"/>
      <c r="P1929" s="395"/>
      <c r="Q1929" s="395"/>
      <c r="R1929" s="395"/>
      <c r="S1929" s="395"/>
      <c r="T1929" s="395"/>
      <c r="U1929" s="395"/>
      <c r="V1929" s="395"/>
      <c r="W1929" s="395"/>
      <c r="X1929" s="393"/>
      <c r="Y1929" s="393"/>
      <c r="Z1929" s="393"/>
      <c r="AA1929" s="393"/>
      <c r="AB1929" s="393"/>
    </row>
    <row r="1930" spans="2:28">
      <c r="B1930" s="395"/>
      <c r="C1930" s="395"/>
      <c r="D1930" s="395"/>
      <c r="E1930" s="395"/>
      <c r="F1930" s="396"/>
      <c r="G1930" s="395"/>
      <c r="H1930" s="395"/>
      <c r="I1930" s="406"/>
      <c r="J1930" s="395"/>
      <c r="K1930" s="395"/>
      <c r="L1930" s="395"/>
      <c r="M1930" s="395"/>
      <c r="N1930" s="395"/>
      <c r="O1930" s="395"/>
      <c r="P1930" s="395"/>
      <c r="Q1930" s="395"/>
      <c r="R1930" s="395"/>
      <c r="S1930" s="395"/>
      <c r="T1930" s="395"/>
      <c r="U1930" s="395"/>
      <c r="V1930" s="395"/>
      <c r="W1930" s="395"/>
      <c r="X1930" s="393"/>
      <c r="Y1930" s="393"/>
      <c r="Z1930" s="393"/>
      <c r="AA1930" s="393"/>
      <c r="AB1930" s="393"/>
    </row>
    <row r="1931" spans="2:28">
      <c r="B1931" s="395"/>
      <c r="C1931" s="395"/>
      <c r="D1931" s="395"/>
      <c r="E1931" s="395"/>
      <c r="F1931" s="396"/>
      <c r="G1931" s="395"/>
      <c r="H1931" s="395"/>
      <c r="I1931" s="406"/>
      <c r="J1931" s="395"/>
      <c r="K1931" s="395"/>
      <c r="L1931" s="395"/>
      <c r="M1931" s="395"/>
      <c r="N1931" s="395"/>
      <c r="O1931" s="395"/>
      <c r="P1931" s="395"/>
      <c r="Q1931" s="395"/>
      <c r="R1931" s="395"/>
      <c r="S1931" s="395"/>
      <c r="T1931" s="395"/>
      <c r="U1931" s="395"/>
      <c r="V1931" s="395"/>
      <c r="W1931" s="395"/>
      <c r="X1931" s="393"/>
      <c r="Y1931" s="393"/>
      <c r="Z1931" s="393"/>
      <c r="AA1931" s="393"/>
      <c r="AB1931" s="393"/>
    </row>
    <row r="1932" spans="2:28">
      <c r="B1932" s="395"/>
      <c r="C1932" s="395"/>
      <c r="D1932" s="395"/>
      <c r="E1932" s="395"/>
      <c r="F1932" s="396"/>
      <c r="G1932" s="395"/>
      <c r="H1932" s="395"/>
      <c r="I1932" s="406"/>
      <c r="J1932" s="395"/>
      <c r="K1932" s="395"/>
      <c r="L1932" s="395"/>
      <c r="M1932" s="395"/>
      <c r="N1932" s="395"/>
      <c r="O1932" s="395"/>
      <c r="P1932" s="395"/>
      <c r="Q1932" s="395"/>
      <c r="R1932" s="395"/>
      <c r="S1932" s="395"/>
      <c r="T1932" s="395"/>
      <c r="U1932" s="395"/>
      <c r="V1932" s="395"/>
      <c r="W1932" s="395"/>
      <c r="X1932" s="393"/>
      <c r="Y1932" s="393"/>
      <c r="Z1932" s="393"/>
      <c r="AA1932" s="393"/>
      <c r="AB1932" s="393"/>
    </row>
    <row r="1933" spans="2:28">
      <c r="B1933" s="395"/>
      <c r="C1933" s="395"/>
      <c r="D1933" s="395"/>
      <c r="E1933" s="395"/>
      <c r="F1933" s="396"/>
      <c r="G1933" s="395"/>
      <c r="H1933" s="395"/>
      <c r="I1933" s="406"/>
      <c r="J1933" s="395"/>
      <c r="K1933" s="395"/>
      <c r="L1933" s="395"/>
      <c r="M1933" s="395"/>
      <c r="N1933" s="395"/>
      <c r="O1933" s="395"/>
      <c r="P1933" s="395"/>
      <c r="Q1933" s="395"/>
      <c r="R1933" s="395"/>
      <c r="S1933" s="395"/>
      <c r="T1933" s="395"/>
      <c r="U1933" s="395"/>
      <c r="V1933" s="395"/>
      <c r="W1933" s="395"/>
      <c r="X1933" s="393"/>
      <c r="Y1933" s="393"/>
      <c r="Z1933" s="393"/>
      <c r="AA1933" s="393"/>
      <c r="AB1933" s="393"/>
    </row>
    <row r="1934" spans="2:28">
      <c r="B1934" s="395"/>
      <c r="C1934" s="395"/>
      <c r="D1934" s="395"/>
      <c r="E1934" s="395"/>
      <c r="F1934" s="396"/>
      <c r="G1934" s="395"/>
      <c r="H1934" s="395"/>
      <c r="I1934" s="406"/>
      <c r="J1934" s="395"/>
      <c r="K1934" s="395"/>
      <c r="L1934" s="395"/>
      <c r="M1934" s="395"/>
      <c r="N1934" s="395"/>
      <c r="O1934" s="395"/>
      <c r="P1934" s="395"/>
      <c r="Q1934" s="395"/>
      <c r="R1934" s="395"/>
      <c r="S1934" s="395"/>
      <c r="T1934" s="395"/>
      <c r="U1934" s="395"/>
      <c r="V1934" s="395"/>
      <c r="W1934" s="395"/>
      <c r="X1934" s="393"/>
      <c r="Y1934" s="393"/>
      <c r="Z1934" s="393"/>
      <c r="AA1934" s="393"/>
      <c r="AB1934" s="393"/>
    </row>
    <row r="1935" spans="2:28">
      <c r="B1935" s="395"/>
      <c r="C1935" s="395"/>
      <c r="D1935" s="395"/>
      <c r="E1935" s="395"/>
      <c r="F1935" s="396"/>
      <c r="G1935" s="395"/>
      <c r="H1935" s="395"/>
      <c r="I1935" s="406"/>
      <c r="J1935" s="395"/>
      <c r="K1935" s="395"/>
      <c r="L1935" s="395"/>
      <c r="M1935" s="395"/>
      <c r="N1935" s="395"/>
      <c r="O1935" s="395"/>
      <c r="P1935" s="395"/>
      <c r="Q1935" s="395"/>
      <c r="R1935" s="395"/>
      <c r="S1935" s="395"/>
      <c r="T1935" s="395"/>
      <c r="U1935" s="395"/>
      <c r="V1935" s="395"/>
      <c r="W1935" s="395"/>
      <c r="X1935" s="393"/>
      <c r="Y1935" s="393"/>
      <c r="Z1935" s="393"/>
      <c r="AA1935" s="393"/>
      <c r="AB1935" s="393"/>
    </row>
    <row r="1936" spans="2:28">
      <c r="B1936" s="395"/>
      <c r="C1936" s="395"/>
      <c r="D1936" s="395"/>
      <c r="E1936" s="395"/>
      <c r="F1936" s="396"/>
      <c r="G1936" s="395"/>
      <c r="H1936" s="395"/>
      <c r="I1936" s="406"/>
      <c r="J1936" s="395"/>
      <c r="K1936" s="395"/>
      <c r="L1936" s="395"/>
      <c r="M1936" s="395"/>
      <c r="N1936" s="395"/>
      <c r="O1936" s="395"/>
      <c r="P1936" s="395"/>
      <c r="Q1936" s="395"/>
      <c r="R1936" s="395"/>
      <c r="S1936" s="395"/>
      <c r="T1936" s="395"/>
      <c r="U1936" s="395"/>
      <c r="V1936" s="395"/>
      <c r="W1936" s="395"/>
      <c r="X1936" s="393"/>
      <c r="Y1936" s="393"/>
      <c r="Z1936" s="393"/>
      <c r="AA1936" s="393"/>
      <c r="AB1936" s="393"/>
    </row>
    <row r="1937" spans="2:28">
      <c r="B1937" s="395"/>
      <c r="C1937" s="395"/>
      <c r="D1937" s="395"/>
      <c r="E1937" s="395"/>
      <c r="F1937" s="396"/>
      <c r="G1937" s="395"/>
      <c r="H1937" s="395"/>
      <c r="I1937" s="406"/>
      <c r="J1937" s="395"/>
      <c r="K1937" s="395"/>
      <c r="L1937" s="395"/>
      <c r="M1937" s="395"/>
      <c r="N1937" s="395"/>
      <c r="O1937" s="395"/>
      <c r="P1937" s="395"/>
      <c r="Q1937" s="395"/>
      <c r="R1937" s="395"/>
      <c r="S1937" s="395"/>
      <c r="T1937" s="395"/>
      <c r="U1937" s="395"/>
      <c r="V1937" s="395"/>
      <c r="W1937" s="395"/>
      <c r="X1937" s="393"/>
      <c r="Y1937" s="393"/>
      <c r="Z1937" s="393"/>
      <c r="AA1937" s="393"/>
      <c r="AB1937" s="393"/>
    </row>
    <row r="1938" spans="2:28">
      <c r="B1938" s="395"/>
      <c r="C1938" s="395"/>
      <c r="D1938" s="395"/>
      <c r="E1938" s="395"/>
      <c r="F1938" s="396"/>
      <c r="G1938" s="395"/>
      <c r="H1938" s="395"/>
      <c r="I1938" s="406"/>
      <c r="J1938" s="395"/>
      <c r="K1938" s="395"/>
      <c r="L1938" s="395"/>
      <c r="M1938" s="395"/>
      <c r="N1938" s="395"/>
      <c r="O1938" s="395"/>
      <c r="P1938" s="395"/>
      <c r="Q1938" s="395"/>
      <c r="R1938" s="395"/>
      <c r="S1938" s="395"/>
      <c r="T1938" s="395"/>
      <c r="U1938" s="395"/>
      <c r="V1938" s="395"/>
      <c r="W1938" s="395"/>
      <c r="X1938" s="393"/>
      <c r="Y1938" s="393"/>
      <c r="Z1938" s="393"/>
      <c r="AA1938" s="393"/>
      <c r="AB1938" s="393"/>
    </row>
    <row r="1939" spans="2:28">
      <c r="B1939" s="395"/>
      <c r="C1939" s="395"/>
      <c r="D1939" s="395"/>
      <c r="E1939" s="395"/>
      <c r="F1939" s="396"/>
      <c r="G1939" s="395"/>
      <c r="H1939" s="395"/>
      <c r="I1939" s="406"/>
      <c r="J1939" s="395"/>
      <c r="K1939" s="395"/>
      <c r="L1939" s="395"/>
      <c r="M1939" s="395"/>
      <c r="N1939" s="395"/>
      <c r="O1939" s="395"/>
      <c r="P1939" s="395"/>
      <c r="Q1939" s="395"/>
      <c r="R1939" s="395"/>
      <c r="S1939" s="395"/>
      <c r="T1939" s="395"/>
      <c r="U1939" s="395"/>
      <c r="V1939" s="395"/>
      <c r="W1939" s="395"/>
      <c r="X1939" s="393"/>
      <c r="Y1939" s="393"/>
      <c r="Z1939" s="393"/>
      <c r="AA1939" s="393"/>
      <c r="AB1939" s="393"/>
    </row>
    <row r="1940" spans="2:28">
      <c r="B1940" s="395"/>
      <c r="C1940" s="395"/>
      <c r="D1940" s="395"/>
      <c r="E1940" s="395"/>
      <c r="F1940" s="396"/>
      <c r="G1940" s="395"/>
      <c r="H1940" s="395"/>
      <c r="I1940" s="406"/>
      <c r="J1940" s="395"/>
      <c r="K1940" s="395"/>
      <c r="L1940" s="395"/>
      <c r="M1940" s="395"/>
      <c r="N1940" s="395"/>
      <c r="O1940" s="395"/>
      <c r="P1940" s="395"/>
      <c r="Q1940" s="395"/>
      <c r="R1940" s="395"/>
      <c r="S1940" s="395"/>
      <c r="T1940" s="395"/>
      <c r="U1940" s="395"/>
      <c r="V1940" s="395"/>
      <c r="W1940" s="395"/>
      <c r="X1940" s="393"/>
      <c r="Y1940" s="393"/>
      <c r="Z1940" s="393"/>
      <c r="AA1940" s="393"/>
      <c r="AB1940" s="393"/>
    </row>
    <row r="1941" spans="2:28">
      <c r="B1941" s="395"/>
      <c r="C1941" s="395"/>
      <c r="D1941" s="395"/>
      <c r="E1941" s="395"/>
      <c r="F1941" s="396"/>
      <c r="G1941" s="395"/>
      <c r="H1941" s="395"/>
      <c r="I1941" s="406"/>
      <c r="J1941" s="395"/>
      <c r="K1941" s="395"/>
      <c r="L1941" s="395"/>
      <c r="M1941" s="395"/>
      <c r="N1941" s="395"/>
      <c r="O1941" s="395"/>
      <c r="P1941" s="395"/>
      <c r="Q1941" s="395"/>
      <c r="R1941" s="395"/>
      <c r="S1941" s="395"/>
      <c r="T1941" s="395"/>
      <c r="U1941" s="395"/>
      <c r="V1941" s="395"/>
      <c r="W1941" s="395"/>
      <c r="X1941" s="393"/>
      <c r="Y1941" s="393"/>
      <c r="Z1941" s="393"/>
      <c r="AA1941" s="393"/>
      <c r="AB1941" s="393"/>
    </row>
    <row r="1942" spans="2:28">
      <c r="B1942" s="395"/>
      <c r="C1942" s="395"/>
      <c r="D1942" s="395"/>
      <c r="E1942" s="395"/>
      <c r="F1942" s="396"/>
      <c r="G1942" s="395"/>
      <c r="H1942" s="395"/>
      <c r="I1942" s="406"/>
      <c r="J1942" s="395"/>
      <c r="K1942" s="395"/>
      <c r="L1942" s="395"/>
      <c r="M1942" s="395"/>
      <c r="N1942" s="395"/>
      <c r="O1942" s="395"/>
      <c r="P1942" s="395"/>
      <c r="Q1942" s="395"/>
      <c r="R1942" s="395"/>
      <c r="S1942" s="395"/>
      <c r="T1942" s="395"/>
      <c r="U1942" s="395"/>
      <c r="V1942" s="395"/>
      <c r="W1942" s="395"/>
      <c r="X1942" s="393"/>
      <c r="Y1942" s="393"/>
      <c r="Z1942" s="393"/>
      <c r="AA1942" s="393"/>
      <c r="AB1942" s="393"/>
    </row>
    <row r="1943" spans="2:28">
      <c r="B1943" s="395"/>
      <c r="C1943" s="395"/>
      <c r="D1943" s="395"/>
      <c r="E1943" s="395"/>
      <c r="F1943" s="396"/>
      <c r="G1943" s="395"/>
      <c r="H1943" s="395"/>
      <c r="I1943" s="406"/>
      <c r="J1943" s="395"/>
      <c r="K1943" s="395"/>
      <c r="L1943" s="395"/>
      <c r="M1943" s="395"/>
      <c r="N1943" s="395"/>
      <c r="O1943" s="395"/>
      <c r="P1943" s="395"/>
      <c r="Q1943" s="395"/>
      <c r="R1943" s="395"/>
      <c r="S1943" s="395"/>
      <c r="T1943" s="395"/>
      <c r="U1943" s="395"/>
      <c r="V1943" s="395"/>
      <c r="W1943" s="395"/>
      <c r="X1943" s="393"/>
      <c r="Y1943" s="393"/>
      <c r="Z1943" s="393"/>
      <c r="AA1943" s="393"/>
      <c r="AB1943" s="393"/>
    </row>
    <row r="1944" spans="2:28">
      <c r="B1944" s="395"/>
      <c r="C1944" s="395"/>
      <c r="D1944" s="395"/>
      <c r="E1944" s="395"/>
      <c r="F1944" s="396"/>
      <c r="G1944" s="395"/>
      <c r="H1944" s="395"/>
      <c r="I1944" s="406"/>
      <c r="J1944" s="395"/>
      <c r="K1944" s="395"/>
      <c r="L1944" s="395"/>
      <c r="M1944" s="395"/>
      <c r="N1944" s="395"/>
      <c r="O1944" s="395"/>
      <c r="P1944" s="395"/>
      <c r="Q1944" s="395"/>
      <c r="R1944" s="395"/>
      <c r="S1944" s="395"/>
      <c r="T1944" s="395"/>
      <c r="U1944" s="395"/>
      <c r="V1944" s="395"/>
      <c r="W1944" s="395"/>
      <c r="X1944" s="393"/>
      <c r="Y1944" s="393"/>
      <c r="Z1944" s="393"/>
      <c r="AA1944" s="393"/>
      <c r="AB1944" s="393"/>
    </row>
    <row r="1945" spans="2:28">
      <c r="B1945" s="395"/>
      <c r="C1945" s="395"/>
      <c r="D1945" s="395"/>
      <c r="E1945" s="395"/>
      <c r="F1945" s="396"/>
      <c r="G1945" s="395"/>
      <c r="H1945" s="395"/>
      <c r="I1945" s="406"/>
      <c r="J1945" s="395"/>
      <c r="K1945" s="395"/>
      <c r="L1945" s="395"/>
      <c r="M1945" s="395"/>
      <c r="N1945" s="395"/>
      <c r="O1945" s="395"/>
      <c r="P1945" s="395"/>
      <c r="Q1945" s="395"/>
      <c r="R1945" s="395"/>
      <c r="S1945" s="395"/>
      <c r="T1945" s="395"/>
      <c r="U1945" s="395"/>
      <c r="V1945" s="395"/>
      <c r="W1945" s="395"/>
      <c r="X1945" s="393"/>
      <c r="Y1945" s="393"/>
      <c r="Z1945" s="393"/>
      <c r="AA1945" s="393"/>
      <c r="AB1945" s="393"/>
    </row>
    <row r="1946" spans="2:28">
      <c r="B1946" s="395"/>
      <c r="C1946" s="395"/>
      <c r="D1946" s="395"/>
      <c r="E1946" s="395"/>
      <c r="F1946" s="396"/>
      <c r="G1946" s="395"/>
      <c r="H1946" s="395"/>
      <c r="I1946" s="406"/>
      <c r="J1946" s="395"/>
      <c r="K1946" s="395"/>
      <c r="L1946" s="395"/>
      <c r="M1946" s="395"/>
      <c r="N1946" s="395"/>
      <c r="O1946" s="395"/>
      <c r="P1946" s="395"/>
      <c r="Q1946" s="395"/>
      <c r="R1946" s="395"/>
      <c r="S1946" s="395"/>
      <c r="T1946" s="395"/>
      <c r="U1946" s="395"/>
      <c r="V1946" s="395"/>
      <c r="W1946" s="395"/>
      <c r="X1946" s="393"/>
      <c r="Y1946" s="393"/>
      <c r="Z1946" s="393"/>
      <c r="AA1946" s="393"/>
      <c r="AB1946" s="393"/>
    </row>
    <row r="1947" spans="2:28">
      <c r="B1947" s="395"/>
      <c r="C1947" s="395"/>
      <c r="D1947" s="395"/>
      <c r="E1947" s="395"/>
      <c r="F1947" s="396"/>
      <c r="G1947" s="395"/>
      <c r="H1947" s="395"/>
      <c r="I1947" s="406"/>
      <c r="J1947" s="395"/>
      <c r="K1947" s="395"/>
      <c r="L1947" s="395"/>
      <c r="M1947" s="395"/>
      <c r="N1947" s="395"/>
      <c r="O1947" s="395"/>
      <c r="P1947" s="395"/>
      <c r="Q1947" s="395"/>
      <c r="R1947" s="395"/>
      <c r="S1947" s="395"/>
      <c r="T1947" s="395"/>
      <c r="U1947" s="395"/>
      <c r="V1947" s="395"/>
      <c r="W1947" s="395"/>
      <c r="X1947" s="393"/>
      <c r="Y1947" s="393"/>
      <c r="Z1947" s="393"/>
      <c r="AA1947" s="393"/>
      <c r="AB1947" s="393"/>
    </row>
    <row r="1948" spans="2:28">
      <c r="B1948" s="395"/>
      <c r="C1948" s="395"/>
      <c r="D1948" s="395"/>
      <c r="E1948" s="395"/>
      <c r="F1948" s="396"/>
      <c r="G1948" s="395"/>
      <c r="H1948" s="395"/>
      <c r="I1948" s="406"/>
      <c r="J1948" s="395"/>
      <c r="K1948" s="395"/>
      <c r="L1948" s="395"/>
      <c r="M1948" s="395"/>
      <c r="N1948" s="395"/>
      <c r="O1948" s="395"/>
      <c r="P1948" s="395"/>
      <c r="Q1948" s="395"/>
      <c r="R1948" s="395"/>
      <c r="S1948" s="395"/>
      <c r="T1948" s="395"/>
      <c r="U1948" s="395"/>
      <c r="V1948" s="395"/>
      <c r="W1948" s="395"/>
      <c r="X1948" s="393"/>
      <c r="Y1948" s="393"/>
      <c r="Z1948" s="393"/>
      <c r="AA1948" s="393"/>
      <c r="AB1948" s="393"/>
    </row>
    <row r="1949" spans="2:28">
      <c r="B1949" s="395"/>
      <c r="C1949" s="395"/>
      <c r="D1949" s="395"/>
      <c r="E1949" s="395"/>
      <c r="F1949" s="396"/>
      <c r="G1949" s="395"/>
      <c r="H1949" s="395"/>
      <c r="I1949" s="406"/>
      <c r="J1949" s="395"/>
      <c r="K1949" s="395"/>
      <c r="L1949" s="395"/>
      <c r="M1949" s="395"/>
      <c r="N1949" s="395"/>
      <c r="O1949" s="395"/>
      <c r="P1949" s="395"/>
      <c r="Q1949" s="395"/>
      <c r="R1949" s="395"/>
      <c r="S1949" s="395"/>
      <c r="T1949" s="395"/>
      <c r="U1949" s="395"/>
      <c r="V1949" s="395"/>
      <c r="W1949" s="395"/>
      <c r="X1949" s="393"/>
      <c r="Y1949" s="393"/>
      <c r="Z1949" s="393"/>
      <c r="AA1949" s="393"/>
      <c r="AB1949" s="393"/>
    </row>
    <row r="1950" spans="2:28">
      <c r="B1950" s="395"/>
      <c r="C1950" s="395"/>
      <c r="D1950" s="395"/>
      <c r="E1950" s="395"/>
      <c r="F1950" s="396"/>
      <c r="G1950" s="395"/>
      <c r="H1950" s="395"/>
      <c r="I1950" s="406"/>
      <c r="J1950" s="395"/>
      <c r="K1950" s="395"/>
      <c r="L1950" s="395"/>
      <c r="M1950" s="395"/>
      <c r="N1950" s="395"/>
      <c r="O1950" s="395"/>
      <c r="P1950" s="395"/>
      <c r="Q1950" s="395"/>
      <c r="R1950" s="395"/>
      <c r="S1950" s="395"/>
      <c r="T1950" s="395"/>
      <c r="U1950" s="395"/>
      <c r="V1950" s="395"/>
      <c r="W1950" s="395"/>
      <c r="X1950" s="393"/>
      <c r="Y1950" s="393"/>
      <c r="Z1950" s="393"/>
      <c r="AA1950" s="393"/>
      <c r="AB1950" s="393"/>
    </row>
    <row r="1951" spans="2:28">
      <c r="B1951" s="395"/>
      <c r="C1951" s="395"/>
      <c r="D1951" s="395"/>
      <c r="E1951" s="395"/>
      <c r="F1951" s="396"/>
      <c r="G1951" s="395"/>
      <c r="H1951" s="395"/>
      <c r="I1951" s="406"/>
      <c r="J1951" s="395"/>
      <c r="K1951" s="395"/>
      <c r="L1951" s="395"/>
      <c r="M1951" s="395"/>
      <c r="N1951" s="395"/>
      <c r="O1951" s="395"/>
      <c r="P1951" s="395"/>
      <c r="Q1951" s="395"/>
      <c r="R1951" s="395"/>
      <c r="S1951" s="395"/>
      <c r="T1951" s="395"/>
      <c r="U1951" s="395"/>
      <c r="V1951" s="395"/>
      <c r="W1951" s="395"/>
      <c r="X1951" s="393"/>
      <c r="Y1951" s="393"/>
      <c r="Z1951" s="393"/>
      <c r="AA1951" s="393"/>
      <c r="AB1951" s="393"/>
    </row>
    <row r="1952" spans="2:28">
      <c r="B1952" s="395"/>
      <c r="C1952" s="395"/>
      <c r="D1952" s="395"/>
      <c r="E1952" s="395"/>
      <c r="F1952" s="396"/>
      <c r="G1952" s="395"/>
      <c r="H1952" s="395"/>
      <c r="I1952" s="406"/>
      <c r="J1952" s="395"/>
      <c r="K1952" s="395"/>
      <c r="L1952" s="395"/>
      <c r="M1952" s="395"/>
      <c r="N1952" s="395"/>
      <c r="O1952" s="395"/>
      <c r="P1952" s="395"/>
      <c r="Q1952" s="395"/>
      <c r="R1952" s="395"/>
      <c r="S1952" s="395"/>
      <c r="T1952" s="395"/>
      <c r="U1952" s="395"/>
      <c r="V1952" s="395"/>
      <c r="W1952" s="395"/>
      <c r="X1952" s="393"/>
      <c r="Y1952" s="393"/>
      <c r="Z1952" s="393"/>
      <c r="AA1952" s="393"/>
      <c r="AB1952" s="393"/>
    </row>
    <row r="1953" spans="2:28">
      <c r="B1953" s="395"/>
      <c r="C1953" s="395"/>
      <c r="D1953" s="395"/>
      <c r="E1953" s="395"/>
      <c r="F1953" s="396"/>
      <c r="G1953" s="395"/>
      <c r="H1953" s="395"/>
      <c r="I1953" s="406"/>
      <c r="J1953" s="395"/>
      <c r="K1953" s="395"/>
      <c r="L1953" s="395"/>
      <c r="M1953" s="395"/>
      <c r="N1953" s="395"/>
      <c r="O1953" s="395"/>
      <c r="P1953" s="395"/>
      <c r="Q1953" s="395"/>
      <c r="R1953" s="395"/>
      <c r="S1953" s="395"/>
      <c r="T1953" s="395"/>
      <c r="U1953" s="395"/>
      <c r="V1953" s="395"/>
      <c r="W1953" s="395"/>
      <c r="X1953" s="393"/>
      <c r="Y1953" s="393"/>
      <c r="Z1953" s="393"/>
      <c r="AA1953" s="393"/>
      <c r="AB1953" s="393"/>
    </row>
    <row r="1954" spans="2:28">
      <c r="B1954" s="395"/>
      <c r="C1954" s="395"/>
      <c r="D1954" s="395"/>
      <c r="E1954" s="395"/>
      <c r="F1954" s="396"/>
      <c r="G1954" s="395"/>
      <c r="H1954" s="395"/>
      <c r="I1954" s="406"/>
      <c r="J1954" s="395"/>
      <c r="K1954" s="395"/>
      <c r="L1954" s="395"/>
      <c r="M1954" s="395"/>
      <c r="N1954" s="395"/>
      <c r="O1954" s="395"/>
      <c r="P1954" s="395"/>
      <c r="Q1954" s="395"/>
      <c r="R1954" s="395"/>
      <c r="S1954" s="395"/>
      <c r="T1954" s="395"/>
      <c r="U1954" s="395"/>
      <c r="V1954" s="395"/>
      <c r="W1954" s="395"/>
      <c r="X1954" s="393"/>
      <c r="Y1954" s="393"/>
      <c r="Z1954" s="393"/>
      <c r="AA1954" s="393"/>
      <c r="AB1954" s="393"/>
    </row>
    <row r="1955" spans="2:28">
      <c r="B1955" s="395"/>
      <c r="C1955" s="395"/>
      <c r="D1955" s="395"/>
      <c r="E1955" s="395"/>
      <c r="F1955" s="396"/>
      <c r="G1955" s="395"/>
      <c r="H1955" s="395"/>
      <c r="I1955" s="406"/>
      <c r="J1955" s="395"/>
      <c r="K1955" s="395"/>
      <c r="L1955" s="395"/>
      <c r="M1955" s="395"/>
      <c r="N1955" s="395"/>
      <c r="O1955" s="395"/>
      <c r="P1955" s="395"/>
      <c r="Q1955" s="395"/>
      <c r="R1955" s="395"/>
      <c r="S1955" s="395"/>
      <c r="T1955" s="395"/>
      <c r="U1955" s="395"/>
      <c r="V1955" s="395"/>
      <c r="W1955" s="395"/>
      <c r="X1955" s="393"/>
      <c r="Y1955" s="393"/>
      <c r="Z1955" s="393"/>
      <c r="AA1955" s="393"/>
      <c r="AB1955" s="393"/>
    </row>
    <row r="1956" spans="2:28">
      <c r="B1956" s="395"/>
      <c r="C1956" s="395"/>
      <c r="D1956" s="395"/>
      <c r="E1956" s="395"/>
      <c r="F1956" s="396"/>
      <c r="G1956" s="395"/>
      <c r="H1956" s="395"/>
      <c r="I1956" s="406"/>
      <c r="J1956" s="395"/>
      <c r="K1956" s="395"/>
      <c r="L1956" s="395"/>
      <c r="M1956" s="395"/>
      <c r="N1956" s="395"/>
      <c r="O1956" s="395"/>
      <c r="P1956" s="395"/>
      <c r="Q1956" s="395"/>
      <c r="R1956" s="395"/>
      <c r="S1956" s="395"/>
      <c r="T1956" s="395"/>
      <c r="U1956" s="395"/>
      <c r="V1956" s="395"/>
      <c r="W1956" s="395"/>
      <c r="X1956" s="393"/>
      <c r="Y1956" s="393"/>
      <c r="Z1956" s="393"/>
      <c r="AA1956" s="393"/>
      <c r="AB1956" s="393"/>
    </row>
    <row r="1957" spans="2:28">
      <c r="B1957" s="395"/>
      <c r="C1957" s="395"/>
      <c r="D1957" s="395"/>
      <c r="E1957" s="395"/>
      <c r="F1957" s="396"/>
      <c r="G1957" s="395"/>
      <c r="H1957" s="395"/>
      <c r="I1957" s="406"/>
      <c r="J1957" s="395"/>
      <c r="K1957" s="395"/>
      <c r="L1957" s="395"/>
      <c r="M1957" s="395"/>
      <c r="N1957" s="395"/>
      <c r="O1957" s="395"/>
      <c r="P1957" s="395"/>
      <c r="Q1957" s="395"/>
      <c r="R1957" s="395"/>
      <c r="S1957" s="395"/>
      <c r="T1957" s="395"/>
      <c r="U1957" s="395"/>
      <c r="V1957" s="395"/>
      <c r="W1957" s="395"/>
      <c r="X1957" s="393"/>
      <c r="Y1957" s="393"/>
      <c r="Z1957" s="393"/>
      <c r="AA1957" s="393"/>
      <c r="AB1957" s="393"/>
    </row>
    <row r="1958" spans="2:28">
      <c r="B1958" s="395"/>
      <c r="C1958" s="395"/>
      <c r="D1958" s="395"/>
      <c r="E1958" s="395"/>
      <c r="F1958" s="396"/>
      <c r="G1958" s="395"/>
      <c r="H1958" s="395"/>
      <c r="I1958" s="406"/>
      <c r="J1958" s="395"/>
      <c r="K1958" s="395"/>
      <c r="L1958" s="395"/>
      <c r="M1958" s="395"/>
      <c r="N1958" s="395"/>
      <c r="O1958" s="395"/>
      <c r="P1958" s="395"/>
      <c r="Q1958" s="395"/>
      <c r="R1958" s="395"/>
      <c r="S1958" s="395"/>
      <c r="T1958" s="395"/>
      <c r="U1958" s="395"/>
      <c r="V1958" s="395"/>
      <c r="W1958" s="395"/>
      <c r="X1958" s="393"/>
      <c r="Y1958" s="393"/>
      <c r="Z1958" s="393"/>
      <c r="AA1958" s="393"/>
      <c r="AB1958" s="393"/>
    </row>
    <row r="1959" spans="2:28">
      <c r="B1959" s="395"/>
      <c r="C1959" s="395"/>
      <c r="D1959" s="395"/>
      <c r="E1959" s="395"/>
      <c r="F1959" s="396"/>
      <c r="G1959" s="395"/>
      <c r="H1959" s="395"/>
      <c r="I1959" s="406"/>
      <c r="J1959" s="395"/>
      <c r="K1959" s="395"/>
      <c r="L1959" s="395"/>
      <c r="M1959" s="395"/>
      <c r="N1959" s="395"/>
      <c r="O1959" s="395"/>
      <c r="P1959" s="395"/>
      <c r="Q1959" s="395"/>
      <c r="R1959" s="395"/>
      <c r="S1959" s="395"/>
      <c r="T1959" s="395"/>
      <c r="U1959" s="395"/>
      <c r="V1959" s="395"/>
      <c r="W1959" s="395"/>
      <c r="X1959" s="393"/>
      <c r="Y1959" s="393"/>
      <c r="Z1959" s="393"/>
      <c r="AA1959" s="393"/>
      <c r="AB1959" s="393"/>
    </row>
    <row r="1960" spans="2:28">
      <c r="B1960" s="395"/>
      <c r="C1960" s="395"/>
      <c r="D1960" s="395"/>
      <c r="E1960" s="395"/>
      <c r="F1960" s="396"/>
      <c r="G1960" s="395"/>
      <c r="H1960" s="395"/>
      <c r="I1960" s="406"/>
      <c r="J1960" s="395"/>
      <c r="K1960" s="395"/>
      <c r="L1960" s="395"/>
      <c r="M1960" s="395"/>
      <c r="N1960" s="395"/>
      <c r="O1960" s="395"/>
      <c r="P1960" s="395"/>
      <c r="Q1960" s="395"/>
      <c r="R1960" s="395"/>
      <c r="S1960" s="395"/>
      <c r="T1960" s="395"/>
      <c r="U1960" s="395"/>
      <c r="V1960" s="395"/>
      <c r="W1960" s="395"/>
      <c r="X1960" s="393"/>
      <c r="Y1960" s="393"/>
      <c r="Z1960" s="393"/>
      <c r="AA1960" s="393"/>
      <c r="AB1960" s="393"/>
    </row>
    <row r="1961" spans="2:28">
      <c r="B1961" s="395"/>
      <c r="C1961" s="395"/>
      <c r="D1961" s="395"/>
      <c r="E1961" s="395"/>
      <c r="F1961" s="396"/>
      <c r="G1961" s="395"/>
      <c r="H1961" s="395"/>
      <c r="I1961" s="406"/>
      <c r="J1961" s="395"/>
      <c r="K1961" s="395"/>
      <c r="L1961" s="395"/>
      <c r="M1961" s="395"/>
      <c r="N1961" s="395"/>
      <c r="O1961" s="395"/>
      <c r="P1961" s="395"/>
      <c r="Q1961" s="395"/>
      <c r="R1961" s="395"/>
      <c r="S1961" s="395"/>
      <c r="T1961" s="395"/>
      <c r="U1961" s="395"/>
      <c r="V1961" s="395"/>
      <c r="W1961" s="395"/>
      <c r="X1961" s="393"/>
      <c r="Y1961" s="393"/>
      <c r="Z1961" s="393"/>
      <c r="AA1961" s="393"/>
      <c r="AB1961" s="393"/>
    </row>
    <row r="1962" spans="2:28">
      <c r="B1962" s="395"/>
      <c r="C1962" s="395"/>
      <c r="D1962" s="395"/>
      <c r="E1962" s="395"/>
      <c r="F1962" s="396"/>
      <c r="G1962" s="395"/>
      <c r="H1962" s="395"/>
      <c r="I1962" s="406"/>
      <c r="J1962" s="395"/>
      <c r="K1962" s="395"/>
      <c r="L1962" s="395"/>
      <c r="M1962" s="395"/>
      <c r="N1962" s="395"/>
      <c r="O1962" s="395"/>
      <c r="P1962" s="395"/>
      <c r="Q1962" s="395"/>
      <c r="R1962" s="395"/>
      <c r="S1962" s="395"/>
      <c r="T1962" s="395"/>
      <c r="U1962" s="395"/>
      <c r="V1962" s="395"/>
      <c r="W1962" s="395"/>
      <c r="X1962" s="393"/>
      <c r="Y1962" s="393"/>
      <c r="Z1962" s="393"/>
      <c r="AA1962" s="393"/>
      <c r="AB1962" s="393"/>
    </row>
    <row r="1963" spans="2:28">
      <c r="B1963" s="395"/>
      <c r="C1963" s="395"/>
      <c r="D1963" s="395"/>
      <c r="E1963" s="395"/>
      <c r="F1963" s="396"/>
      <c r="G1963" s="395"/>
      <c r="H1963" s="395"/>
      <c r="I1963" s="406"/>
      <c r="J1963" s="395"/>
      <c r="K1963" s="395"/>
      <c r="L1963" s="395"/>
      <c r="M1963" s="395"/>
      <c r="N1963" s="395"/>
      <c r="O1963" s="395"/>
      <c r="P1963" s="395"/>
      <c r="Q1963" s="395"/>
      <c r="R1963" s="395"/>
      <c r="S1963" s="395"/>
      <c r="T1963" s="395"/>
      <c r="U1963" s="395"/>
      <c r="V1963" s="395"/>
      <c r="W1963" s="395"/>
      <c r="X1963" s="393"/>
      <c r="Y1963" s="393"/>
      <c r="Z1963" s="393"/>
      <c r="AA1963" s="393"/>
      <c r="AB1963" s="393"/>
    </row>
    <row r="1964" spans="2:28">
      <c r="B1964" s="395"/>
      <c r="C1964" s="395"/>
      <c r="D1964" s="395"/>
      <c r="E1964" s="395"/>
      <c r="F1964" s="396"/>
      <c r="G1964" s="395"/>
      <c r="H1964" s="395"/>
      <c r="I1964" s="406"/>
      <c r="J1964" s="395"/>
      <c r="K1964" s="395"/>
      <c r="L1964" s="395"/>
      <c r="M1964" s="395"/>
      <c r="N1964" s="395"/>
      <c r="O1964" s="395"/>
      <c r="P1964" s="395"/>
      <c r="Q1964" s="395"/>
      <c r="R1964" s="395"/>
      <c r="S1964" s="395"/>
      <c r="T1964" s="395"/>
      <c r="U1964" s="395"/>
      <c r="V1964" s="395"/>
      <c r="W1964" s="395"/>
      <c r="X1964" s="393"/>
      <c r="Y1964" s="393"/>
      <c r="Z1964" s="393"/>
      <c r="AA1964" s="393"/>
      <c r="AB1964" s="393"/>
    </row>
    <row r="1965" spans="2:28">
      <c r="B1965" s="395"/>
      <c r="C1965" s="395"/>
      <c r="D1965" s="395"/>
      <c r="E1965" s="395"/>
      <c r="F1965" s="396"/>
      <c r="G1965" s="395"/>
      <c r="H1965" s="395"/>
      <c r="I1965" s="406"/>
      <c r="J1965" s="395"/>
      <c r="K1965" s="395"/>
      <c r="L1965" s="395"/>
      <c r="M1965" s="395"/>
      <c r="N1965" s="395"/>
      <c r="O1965" s="395"/>
      <c r="P1965" s="395"/>
      <c r="Q1965" s="395"/>
      <c r="R1965" s="395"/>
      <c r="S1965" s="395"/>
      <c r="T1965" s="395"/>
      <c r="U1965" s="395"/>
      <c r="V1965" s="395"/>
      <c r="W1965" s="395"/>
      <c r="X1965" s="393"/>
      <c r="Y1965" s="393"/>
      <c r="Z1965" s="393"/>
      <c r="AA1965" s="393"/>
      <c r="AB1965" s="393"/>
    </row>
    <row r="1966" spans="2:28">
      <c r="B1966" s="395"/>
      <c r="C1966" s="395"/>
      <c r="D1966" s="395"/>
      <c r="E1966" s="395"/>
      <c r="F1966" s="396"/>
      <c r="G1966" s="395"/>
      <c r="H1966" s="395"/>
      <c r="I1966" s="406"/>
      <c r="J1966" s="395"/>
      <c r="K1966" s="395"/>
      <c r="L1966" s="395"/>
      <c r="M1966" s="395"/>
      <c r="N1966" s="395"/>
      <c r="O1966" s="395"/>
      <c r="P1966" s="395"/>
      <c r="Q1966" s="395"/>
      <c r="R1966" s="395"/>
      <c r="S1966" s="395"/>
      <c r="T1966" s="395"/>
      <c r="U1966" s="395"/>
      <c r="V1966" s="395"/>
      <c r="W1966" s="395"/>
      <c r="X1966" s="393"/>
      <c r="Y1966" s="393"/>
      <c r="Z1966" s="393"/>
      <c r="AA1966" s="393"/>
      <c r="AB1966" s="393"/>
    </row>
    <row r="1967" spans="2:28">
      <c r="B1967" s="395"/>
      <c r="C1967" s="395"/>
      <c r="D1967" s="395"/>
      <c r="E1967" s="395"/>
      <c r="F1967" s="396"/>
      <c r="G1967" s="395"/>
      <c r="H1967" s="395"/>
      <c r="I1967" s="406"/>
      <c r="J1967" s="395"/>
      <c r="K1967" s="395"/>
      <c r="L1967" s="395"/>
      <c r="M1967" s="395"/>
      <c r="N1967" s="395"/>
      <c r="O1967" s="395"/>
      <c r="P1967" s="395"/>
      <c r="Q1967" s="395"/>
      <c r="R1967" s="395"/>
      <c r="S1967" s="395"/>
      <c r="T1967" s="395"/>
      <c r="U1967" s="395"/>
      <c r="V1967" s="395"/>
      <c r="W1967" s="395"/>
      <c r="X1967" s="393"/>
      <c r="Y1967" s="393"/>
      <c r="Z1967" s="393"/>
      <c r="AA1967" s="393"/>
      <c r="AB1967" s="393"/>
    </row>
    <row r="1968" spans="2:28">
      <c r="B1968" s="395"/>
      <c r="C1968" s="395"/>
      <c r="D1968" s="395"/>
      <c r="E1968" s="395"/>
      <c r="F1968" s="396"/>
      <c r="G1968" s="395"/>
      <c r="H1968" s="395"/>
      <c r="I1968" s="406"/>
      <c r="J1968" s="395"/>
      <c r="K1968" s="395"/>
      <c r="L1968" s="395"/>
      <c r="M1968" s="395"/>
      <c r="N1968" s="395"/>
      <c r="O1968" s="395"/>
      <c r="P1968" s="395"/>
      <c r="Q1968" s="395"/>
      <c r="R1968" s="395"/>
      <c r="S1968" s="395"/>
      <c r="T1968" s="395"/>
      <c r="U1968" s="395"/>
      <c r="V1968" s="395"/>
      <c r="W1968" s="395"/>
      <c r="X1968" s="393"/>
      <c r="Y1968" s="393"/>
      <c r="Z1968" s="393"/>
      <c r="AA1968" s="393"/>
      <c r="AB1968" s="393"/>
    </row>
    <row r="1969" spans="2:28">
      <c r="B1969" s="395"/>
      <c r="C1969" s="395"/>
      <c r="D1969" s="395"/>
      <c r="E1969" s="395"/>
      <c r="F1969" s="396"/>
      <c r="G1969" s="395"/>
      <c r="H1969" s="395"/>
      <c r="I1969" s="406"/>
      <c r="J1969" s="395"/>
      <c r="K1969" s="395"/>
      <c r="L1969" s="395"/>
      <c r="M1969" s="395"/>
      <c r="N1969" s="395"/>
      <c r="O1969" s="395"/>
      <c r="P1969" s="395"/>
      <c r="Q1969" s="395"/>
      <c r="R1969" s="395"/>
      <c r="S1969" s="395"/>
      <c r="T1969" s="395"/>
      <c r="U1969" s="395"/>
      <c r="V1969" s="395"/>
      <c r="W1969" s="395"/>
      <c r="X1969" s="393"/>
      <c r="Y1969" s="393"/>
      <c r="Z1969" s="393"/>
      <c r="AA1969" s="393"/>
      <c r="AB1969" s="393"/>
    </row>
    <row r="1970" spans="2:28">
      <c r="B1970" s="395"/>
      <c r="C1970" s="395"/>
      <c r="D1970" s="395"/>
      <c r="E1970" s="395"/>
      <c r="F1970" s="396"/>
      <c r="G1970" s="395"/>
      <c r="H1970" s="395"/>
      <c r="I1970" s="406"/>
      <c r="J1970" s="395"/>
      <c r="K1970" s="395"/>
      <c r="L1970" s="395"/>
      <c r="M1970" s="395"/>
      <c r="N1970" s="395"/>
      <c r="O1970" s="395"/>
      <c r="P1970" s="395"/>
      <c r="Q1970" s="395"/>
      <c r="R1970" s="395"/>
      <c r="S1970" s="395"/>
      <c r="T1970" s="395"/>
      <c r="U1970" s="395"/>
      <c r="V1970" s="395"/>
      <c r="W1970" s="395"/>
      <c r="X1970" s="393"/>
      <c r="Y1970" s="393"/>
      <c r="Z1970" s="393"/>
      <c r="AA1970" s="393"/>
      <c r="AB1970" s="393"/>
    </row>
    <row r="1971" spans="2:28">
      <c r="B1971" s="395"/>
      <c r="C1971" s="395"/>
      <c r="D1971" s="395"/>
      <c r="E1971" s="395"/>
      <c r="F1971" s="396"/>
      <c r="G1971" s="395"/>
      <c r="H1971" s="395"/>
      <c r="I1971" s="406"/>
      <c r="J1971" s="395"/>
      <c r="K1971" s="395"/>
      <c r="L1971" s="395"/>
      <c r="M1971" s="395"/>
      <c r="N1971" s="395"/>
      <c r="O1971" s="395"/>
      <c r="P1971" s="395"/>
      <c r="Q1971" s="395"/>
      <c r="R1971" s="395"/>
      <c r="S1971" s="395"/>
      <c r="T1971" s="395"/>
      <c r="U1971" s="395"/>
      <c r="V1971" s="395"/>
      <c r="W1971" s="395"/>
      <c r="X1971" s="393"/>
      <c r="Y1971" s="393"/>
      <c r="Z1971" s="393"/>
      <c r="AA1971" s="393"/>
      <c r="AB1971" s="393"/>
    </row>
    <row r="1972" spans="2:28">
      <c r="B1972" s="395"/>
      <c r="C1972" s="395"/>
      <c r="D1972" s="395"/>
      <c r="E1972" s="395"/>
      <c r="F1972" s="396"/>
      <c r="G1972" s="395"/>
      <c r="H1972" s="395"/>
      <c r="I1972" s="406"/>
      <c r="J1972" s="395"/>
      <c r="K1972" s="395"/>
      <c r="L1972" s="395"/>
      <c r="M1972" s="395"/>
      <c r="N1972" s="395"/>
      <c r="O1972" s="395"/>
      <c r="P1972" s="395"/>
      <c r="Q1972" s="395"/>
      <c r="R1972" s="395"/>
      <c r="S1972" s="395"/>
      <c r="T1972" s="395"/>
      <c r="U1972" s="395"/>
      <c r="V1972" s="395"/>
      <c r="W1972" s="395"/>
      <c r="X1972" s="393"/>
      <c r="Y1972" s="393"/>
      <c r="Z1972" s="393"/>
      <c r="AA1972" s="393"/>
      <c r="AB1972" s="393"/>
    </row>
    <row r="1973" spans="2:28">
      <c r="B1973" s="395"/>
      <c r="C1973" s="395"/>
      <c r="D1973" s="395"/>
      <c r="E1973" s="395"/>
      <c r="F1973" s="396"/>
      <c r="G1973" s="395"/>
      <c r="H1973" s="395"/>
      <c r="I1973" s="406"/>
      <c r="J1973" s="395"/>
      <c r="K1973" s="395"/>
      <c r="L1973" s="395"/>
      <c r="M1973" s="395"/>
      <c r="N1973" s="395"/>
      <c r="O1973" s="395"/>
      <c r="P1973" s="395"/>
      <c r="Q1973" s="395"/>
      <c r="R1973" s="395"/>
      <c r="S1973" s="395"/>
      <c r="T1973" s="395"/>
      <c r="U1973" s="395"/>
      <c r="V1973" s="395"/>
      <c r="W1973" s="395"/>
      <c r="X1973" s="393"/>
      <c r="Y1973" s="393"/>
      <c r="Z1973" s="393"/>
      <c r="AA1973" s="393"/>
      <c r="AB1973" s="393"/>
    </row>
    <row r="1974" spans="2:28">
      <c r="B1974" s="395"/>
      <c r="C1974" s="395"/>
      <c r="D1974" s="395"/>
      <c r="E1974" s="395"/>
      <c r="F1974" s="396"/>
      <c r="G1974" s="395"/>
      <c r="H1974" s="395"/>
      <c r="I1974" s="406"/>
      <c r="J1974" s="395"/>
      <c r="K1974" s="395"/>
      <c r="L1974" s="395"/>
      <c r="M1974" s="395"/>
      <c r="N1974" s="395"/>
      <c r="O1974" s="395"/>
      <c r="P1974" s="395"/>
      <c r="Q1974" s="395"/>
      <c r="R1974" s="395"/>
      <c r="S1974" s="395"/>
      <c r="T1974" s="395"/>
      <c r="U1974" s="395"/>
      <c r="V1974" s="395"/>
      <c r="W1974" s="395"/>
      <c r="X1974" s="393"/>
      <c r="Y1974" s="393"/>
      <c r="Z1974" s="393"/>
      <c r="AA1974" s="393"/>
      <c r="AB1974" s="393"/>
    </row>
    <row r="1975" spans="2:28">
      <c r="B1975" s="395"/>
      <c r="C1975" s="395"/>
      <c r="D1975" s="395"/>
      <c r="E1975" s="395"/>
      <c r="F1975" s="396"/>
      <c r="G1975" s="395"/>
      <c r="H1975" s="395"/>
      <c r="I1975" s="406"/>
      <c r="J1975" s="395"/>
      <c r="K1975" s="395"/>
      <c r="L1975" s="395"/>
      <c r="M1975" s="395"/>
      <c r="N1975" s="395"/>
      <c r="O1975" s="395"/>
      <c r="P1975" s="395"/>
      <c r="Q1975" s="395"/>
      <c r="R1975" s="395"/>
      <c r="S1975" s="395"/>
      <c r="T1975" s="395"/>
      <c r="U1975" s="395"/>
      <c r="V1975" s="395"/>
      <c r="W1975" s="395"/>
      <c r="X1975" s="393"/>
      <c r="Y1975" s="393"/>
      <c r="Z1975" s="393"/>
      <c r="AA1975" s="393"/>
      <c r="AB1975" s="393"/>
    </row>
    <row r="1976" spans="2:28">
      <c r="B1976" s="395"/>
      <c r="C1976" s="395"/>
      <c r="D1976" s="395"/>
      <c r="E1976" s="395"/>
      <c r="F1976" s="396"/>
      <c r="G1976" s="395"/>
      <c r="H1976" s="395"/>
      <c r="I1976" s="406"/>
      <c r="J1976" s="395"/>
      <c r="K1976" s="395"/>
      <c r="L1976" s="395"/>
      <c r="M1976" s="395"/>
      <c r="N1976" s="395"/>
      <c r="O1976" s="395"/>
      <c r="P1976" s="395"/>
      <c r="Q1976" s="395"/>
      <c r="R1976" s="395"/>
      <c r="S1976" s="395"/>
      <c r="T1976" s="395"/>
      <c r="U1976" s="395"/>
      <c r="V1976" s="395"/>
      <c r="W1976" s="395"/>
      <c r="X1976" s="393"/>
      <c r="Y1976" s="393"/>
      <c r="Z1976" s="393"/>
      <c r="AA1976" s="393"/>
      <c r="AB1976" s="393"/>
    </row>
    <row r="1977" spans="2:28">
      <c r="B1977" s="395"/>
      <c r="C1977" s="395"/>
      <c r="D1977" s="395"/>
      <c r="E1977" s="395"/>
      <c r="F1977" s="396"/>
      <c r="G1977" s="395"/>
      <c r="H1977" s="395"/>
      <c r="I1977" s="406"/>
      <c r="J1977" s="395"/>
      <c r="K1977" s="395"/>
      <c r="L1977" s="395"/>
      <c r="M1977" s="395"/>
      <c r="N1977" s="395"/>
      <c r="O1977" s="395"/>
      <c r="P1977" s="395"/>
      <c r="Q1977" s="395"/>
      <c r="R1977" s="395"/>
      <c r="S1977" s="395"/>
      <c r="T1977" s="395"/>
      <c r="U1977" s="395"/>
      <c r="V1977" s="395"/>
      <c r="W1977" s="395"/>
      <c r="X1977" s="393"/>
      <c r="Y1977" s="393"/>
      <c r="Z1977" s="393"/>
      <c r="AA1977" s="393"/>
      <c r="AB1977" s="393"/>
    </row>
    <row r="1978" spans="2:28">
      <c r="B1978" s="395"/>
      <c r="C1978" s="395"/>
      <c r="D1978" s="395"/>
      <c r="E1978" s="395"/>
      <c r="F1978" s="396"/>
      <c r="G1978" s="395"/>
      <c r="H1978" s="395"/>
      <c r="I1978" s="406"/>
      <c r="J1978" s="395"/>
      <c r="K1978" s="395"/>
      <c r="L1978" s="395"/>
      <c r="M1978" s="395"/>
      <c r="N1978" s="395"/>
      <c r="O1978" s="395"/>
      <c r="P1978" s="395"/>
      <c r="Q1978" s="395"/>
      <c r="R1978" s="395"/>
      <c r="S1978" s="395"/>
      <c r="T1978" s="395"/>
      <c r="U1978" s="395"/>
      <c r="V1978" s="395"/>
      <c r="W1978" s="395"/>
      <c r="X1978" s="393"/>
      <c r="Y1978" s="393"/>
      <c r="Z1978" s="393"/>
      <c r="AA1978" s="393"/>
      <c r="AB1978" s="393"/>
    </row>
    <row r="1979" spans="2:28">
      <c r="B1979" s="395"/>
      <c r="C1979" s="395"/>
      <c r="D1979" s="395"/>
      <c r="E1979" s="395"/>
      <c r="F1979" s="396"/>
      <c r="G1979" s="395"/>
      <c r="H1979" s="395"/>
      <c r="I1979" s="406"/>
      <c r="J1979" s="395"/>
      <c r="K1979" s="395"/>
      <c r="L1979" s="395"/>
      <c r="M1979" s="395"/>
      <c r="N1979" s="395"/>
      <c r="O1979" s="395"/>
      <c r="P1979" s="395"/>
      <c r="Q1979" s="395"/>
      <c r="R1979" s="395"/>
      <c r="S1979" s="395"/>
      <c r="T1979" s="395"/>
      <c r="U1979" s="395"/>
      <c r="V1979" s="395"/>
      <c r="W1979" s="395"/>
      <c r="X1979" s="393"/>
      <c r="Y1979" s="393"/>
      <c r="Z1979" s="393"/>
      <c r="AA1979" s="393"/>
      <c r="AB1979" s="393"/>
    </row>
    <row r="1980" spans="2:28">
      <c r="B1980" s="395"/>
      <c r="C1980" s="395"/>
      <c r="D1980" s="395"/>
      <c r="E1980" s="395"/>
      <c r="F1980" s="396"/>
      <c r="G1980" s="395"/>
      <c r="H1980" s="395"/>
      <c r="I1980" s="406"/>
      <c r="J1980" s="395"/>
      <c r="K1980" s="395"/>
      <c r="L1980" s="395"/>
      <c r="M1980" s="395"/>
      <c r="N1980" s="395"/>
      <c r="O1980" s="395"/>
      <c r="P1980" s="395"/>
      <c r="Q1980" s="395"/>
      <c r="R1980" s="395"/>
      <c r="S1980" s="395"/>
      <c r="T1980" s="395"/>
      <c r="U1980" s="395"/>
      <c r="V1980" s="395"/>
      <c r="W1980" s="395"/>
      <c r="X1980" s="393"/>
      <c r="Y1980" s="393"/>
      <c r="Z1980" s="393"/>
      <c r="AA1980" s="393"/>
      <c r="AB1980" s="393"/>
    </row>
    <row r="1981" spans="2:28">
      <c r="B1981" s="395"/>
      <c r="C1981" s="395"/>
      <c r="D1981" s="395"/>
      <c r="E1981" s="395"/>
      <c r="F1981" s="396"/>
      <c r="G1981" s="395"/>
      <c r="H1981" s="395"/>
      <c r="I1981" s="406"/>
      <c r="J1981" s="395"/>
      <c r="K1981" s="395"/>
      <c r="L1981" s="395"/>
      <c r="M1981" s="395"/>
      <c r="N1981" s="395"/>
      <c r="O1981" s="395"/>
      <c r="P1981" s="395"/>
      <c r="Q1981" s="395"/>
      <c r="R1981" s="395"/>
      <c r="S1981" s="395"/>
      <c r="T1981" s="395"/>
      <c r="U1981" s="395"/>
      <c r="V1981" s="395"/>
      <c r="W1981" s="395"/>
      <c r="X1981" s="393"/>
      <c r="Y1981" s="393"/>
      <c r="Z1981" s="393"/>
      <c r="AA1981" s="393"/>
      <c r="AB1981" s="393"/>
    </row>
    <row r="1982" spans="2:28">
      <c r="B1982" s="395"/>
      <c r="C1982" s="395"/>
      <c r="D1982" s="395"/>
      <c r="E1982" s="395"/>
      <c r="F1982" s="396"/>
      <c r="G1982" s="395"/>
      <c r="H1982" s="395"/>
      <c r="I1982" s="406"/>
      <c r="J1982" s="395"/>
      <c r="K1982" s="395"/>
      <c r="L1982" s="395"/>
      <c r="M1982" s="395"/>
      <c r="N1982" s="395"/>
      <c r="O1982" s="395"/>
      <c r="P1982" s="395"/>
      <c r="Q1982" s="395"/>
      <c r="R1982" s="395"/>
      <c r="S1982" s="395"/>
      <c r="T1982" s="395"/>
      <c r="U1982" s="395"/>
      <c r="V1982" s="395"/>
      <c r="W1982" s="395"/>
      <c r="X1982" s="393"/>
      <c r="Y1982" s="393"/>
      <c r="Z1982" s="393"/>
      <c r="AA1982" s="393"/>
      <c r="AB1982" s="393"/>
    </row>
    <row r="1983" spans="2:28">
      <c r="B1983" s="395"/>
      <c r="C1983" s="395"/>
      <c r="D1983" s="395"/>
      <c r="E1983" s="395"/>
      <c r="F1983" s="396"/>
      <c r="G1983" s="395"/>
      <c r="H1983" s="395"/>
      <c r="I1983" s="406"/>
      <c r="J1983" s="395"/>
      <c r="K1983" s="395"/>
      <c r="L1983" s="395"/>
      <c r="M1983" s="395"/>
      <c r="N1983" s="395"/>
      <c r="O1983" s="395"/>
      <c r="P1983" s="395"/>
      <c r="Q1983" s="395"/>
      <c r="R1983" s="395"/>
      <c r="S1983" s="395"/>
      <c r="T1983" s="395"/>
      <c r="U1983" s="395"/>
      <c r="V1983" s="395"/>
      <c r="W1983" s="395"/>
      <c r="X1983" s="393"/>
      <c r="Y1983" s="393"/>
      <c r="Z1983" s="393"/>
      <c r="AA1983" s="393"/>
      <c r="AB1983" s="393"/>
    </row>
    <row r="1984" spans="2:28">
      <c r="B1984" s="395"/>
      <c r="C1984" s="395"/>
      <c r="D1984" s="395"/>
      <c r="E1984" s="395"/>
      <c r="F1984" s="396"/>
      <c r="G1984" s="395"/>
      <c r="H1984" s="395"/>
      <c r="I1984" s="406"/>
      <c r="J1984" s="395"/>
      <c r="K1984" s="395"/>
      <c r="L1984" s="395"/>
      <c r="M1984" s="395"/>
      <c r="N1984" s="395"/>
      <c r="O1984" s="395"/>
      <c r="P1984" s="395"/>
      <c r="Q1984" s="395"/>
      <c r="R1984" s="395"/>
      <c r="S1984" s="395"/>
      <c r="T1984" s="395"/>
      <c r="U1984" s="395"/>
      <c r="V1984" s="395"/>
      <c r="W1984" s="395"/>
      <c r="X1984" s="393"/>
      <c r="Y1984" s="393"/>
      <c r="Z1984" s="393"/>
      <c r="AA1984" s="393"/>
      <c r="AB1984" s="393"/>
    </row>
    <row r="1985" spans="2:28">
      <c r="B1985" s="395"/>
      <c r="C1985" s="395"/>
      <c r="D1985" s="395"/>
      <c r="E1985" s="395"/>
      <c r="F1985" s="396"/>
      <c r="G1985" s="395"/>
      <c r="H1985" s="395"/>
      <c r="I1985" s="406"/>
      <c r="J1985" s="395"/>
      <c r="K1985" s="395"/>
      <c r="L1985" s="395"/>
      <c r="M1985" s="395"/>
      <c r="N1985" s="395"/>
      <c r="O1985" s="395"/>
      <c r="P1985" s="395"/>
      <c r="Q1985" s="395"/>
      <c r="R1985" s="395"/>
      <c r="S1985" s="395"/>
      <c r="T1985" s="395"/>
      <c r="U1985" s="395"/>
      <c r="V1985" s="395"/>
      <c r="W1985" s="395"/>
      <c r="X1985" s="393"/>
      <c r="Y1985" s="393"/>
      <c r="Z1985" s="393"/>
      <c r="AA1985" s="393"/>
      <c r="AB1985" s="393"/>
    </row>
    <row r="1986" spans="2:28">
      <c r="B1986" s="395"/>
      <c r="C1986" s="395"/>
      <c r="D1986" s="395"/>
      <c r="E1986" s="395"/>
      <c r="F1986" s="396"/>
      <c r="G1986" s="395"/>
      <c r="H1986" s="395"/>
      <c r="I1986" s="406"/>
      <c r="J1986" s="395"/>
      <c r="K1986" s="395"/>
      <c r="L1986" s="395"/>
      <c r="M1986" s="395"/>
      <c r="N1986" s="395"/>
      <c r="O1986" s="395"/>
      <c r="P1986" s="395"/>
      <c r="Q1986" s="395"/>
      <c r="R1986" s="395"/>
      <c r="S1986" s="395"/>
      <c r="T1986" s="395"/>
      <c r="U1986" s="395"/>
      <c r="V1986" s="395"/>
      <c r="W1986" s="395"/>
      <c r="X1986" s="393"/>
      <c r="Y1986" s="393"/>
      <c r="Z1986" s="393"/>
      <c r="AA1986" s="393"/>
      <c r="AB1986" s="393"/>
    </row>
    <row r="1987" spans="2:28">
      <c r="B1987" s="395"/>
      <c r="C1987" s="395"/>
      <c r="D1987" s="395"/>
      <c r="E1987" s="395"/>
      <c r="F1987" s="396"/>
      <c r="G1987" s="395"/>
      <c r="H1987" s="395"/>
      <c r="I1987" s="406"/>
      <c r="J1987" s="395"/>
      <c r="K1987" s="395"/>
      <c r="L1987" s="395"/>
      <c r="M1987" s="395"/>
      <c r="N1987" s="395"/>
      <c r="O1987" s="395"/>
      <c r="P1987" s="395"/>
      <c r="Q1987" s="395"/>
      <c r="R1987" s="395"/>
      <c r="S1987" s="395"/>
      <c r="T1987" s="395"/>
      <c r="U1987" s="395"/>
      <c r="V1987" s="395"/>
      <c r="W1987" s="395"/>
      <c r="X1987" s="393"/>
      <c r="Y1987" s="393"/>
      <c r="Z1987" s="393"/>
      <c r="AA1987" s="393"/>
      <c r="AB1987" s="393"/>
    </row>
    <row r="1988" spans="2:28">
      <c r="B1988" s="395"/>
      <c r="C1988" s="395"/>
      <c r="D1988" s="395"/>
      <c r="E1988" s="395"/>
      <c r="F1988" s="396"/>
      <c r="G1988" s="395"/>
      <c r="H1988" s="395"/>
      <c r="I1988" s="406"/>
      <c r="J1988" s="395"/>
      <c r="K1988" s="395"/>
      <c r="L1988" s="395"/>
      <c r="M1988" s="395"/>
      <c r="N1988" s="395"/>
      <c r="O1988" s="395"/>
      <c r="P1988" s="395"/>
      <c r="Q1988" s="395"/>
      <c r="R1988" s="395"/>
      <c r="S1988" s="395"/>
      <c r="T1988" s="395"/>
      <c r="U1988" s="395"/>
      <c r="V1988" s="395"/>
      <c r="W1988" s="395"/>
      <c r="X1988" s="393"/>
      <c r="Y1988" s="393"/>
      <c r="Z1988" s="393"/>
      <c r="AA1988" s="393"/>
      <c r="AB1988" s="393"/>
    </row>
    <row r="1989" spans="2:28">
      <c r="B1989" s="395"/>
      <c r="C1989" s="395"/>
      <c r="D1989" s="395"/>
      <c r="E1989" s="395"/>
      <c r="F1989" s="396"/>
      <c r="G1989" s="395"/>
      <c r="H1989" s="395"/>
      <c r="I1989" s="406"/>
      <c r="J1989" s="395"/>
      <c r="K1989" s="395"/>
      <c r="L1989" s="395"/>
      <c r="M1989" s="395"/>
      <c r="N1989" s="395"/>
      <c r="O1989" s="395"/>
      <c r="P1989" s="395"/>
      <c r="Q1989" s="395"/>
      <c r="R1989" s="395"/>
      <c r="S1989" s="395"/>
      <c r="T1989" s="395"/>
      <c r="U1989" s="395"/>
      <c r="V1989" s="395"/>
      <c r="W1989" s="395"/>
      <c r="X1989" s="393"/>
      <c r="Y1989" s="393"/>
      <c r="Z1989" s="393"/>
      <c r="AA1989" s="393"/>
      <c r="AB1989" s="393"/>
    </row>
    <row r="1990" spans="2:28">
      <c r="B1990" s="395"/>
      <c r="C1990" s="395"/>
      <c r="D1990" s="395"/>
      <c r="E1990" s="395"/>
      <c r="F1990" s="396"/>
      <c r="G1990" s="395"/>
      <c r="H1990" s="395"/>
      <c r="I1990" s="406"/>
      <c r="J1990" s="395"/>
      <c r="K1990" s="395"/>
      <c r="L1990" s="395"/>
      <c r="M1990" s="395"/>
      <c r="N1990" s="395"/>
      <c r="O1990" s="395"/>
      <c r="P1990" s="395"/>
      <c r="Q1990" s="395"/>
      <c r="R1990" s="395"/>
      <c r="S1990" s="395"/>
      <c r="T1990" s="395"/>
      <c r="U1990" s="395"/>
      <c r="V1990" s="395"/>
      <c r="W1990" s="395"/>
      <c r="X1990" s="393"/>
      <c r="Y1990" s="393"/>
      <c r="Z1990" s="393"/>
      <c r="AA1990" s="393"/>
      <c r="AB1990" s="393"/>
    </row>
    <row r="1991" spans="2:28">
      <c r="B1991" s="395"/>
      <c r="C1991" s="395"/>
      <c r="D1991" s="395"/>
      <c r="E1991" s="395"/>
      <c r="F1991" s="396"/>
      <c r="G1991" s="395"/>
      <c r="H1991" s="395"/>
      <c r="I1991" s="406"/>
      <c r="J1991" s="395"/>
      <c r="K1991" s="395"/>
      <c r="L1991" s="395"/>
      <c r="M1991" s="395"/>
      <c r="N1991" s="395"/>
      <c r="O1991" s="395"/>
      <c r="P1991" s="395"/>
      <c r="Q1991" s="395"/>
      <c r="R1991" s="395"/>
      <c r="S1991" s="395"/>
      <c r="T1991" s="395"/>
      <c r="U1991" s="395"/>
      <c r="V1991" s="395"/>
      <c r="W1991" s="395"/>
      <c r="X1991" s="393"/>
      <c r="Y1991" s="393"/>
      <c r="Z1991" s="393"/>
      <c r="AA1991" s="393"/>
      <c r="AB1991" s="393"/>
    </row>
    <row r="1992" spans="2:28">
      <c r="B1992" s="395"/>
      <c r="C1992" s="395"/>
      <c r="D1992" s="395"/>
      <c r="E1992" s="395"/>
      <c r="F1992" s="396"/>
      <c r="G1992" s="395"/>
      <c r="H1992" s="395"/>
      <c r="I1992" s="406"/>
      <c r="J1992" s="395"/>
      <c r="K1992" s="395"/>
      <c r="L1992" s="395"/>
      <c r="M1992" s="395"/>
      <c r="N1992" s="395"/>
      <c r="O1992" s="395"/>
      <c r="P1992" s="395"/>
      <c r="Q1992" s="395"/>
      <c r="R1992" s="395"/>
      <c r="S1992" s="395"/>
      <c r="T1992" s="395"/>
      <c r="U1992" s="395"/>
      <c r="V1992" s="395"/>
      <c r="W1992" s="395"/>
      <c r="X1992" s="393"/>
      <c r="Y1992" s="393"/>
      <c r="Z1992" s="393"/>
      <c r="AA1992" s="393"/>
      <c r="AB1992" s="393"/>
    </row>
    <row r="1993" spans="2:28">
      <c r="B1993" s="395"/>
      <c r="C1993" s="395"/>
      <c r="D1993" s="395"/>
      <c r="E1993" s="395"/>
      <c r="F1993" s="396"/>
      <c r="G1993" s="395"/>
      <c r="H1993" s="395"/>
      <c r="I1993" s="406"/>
      <c r="J1993" s="395"/>
      <c r="K1993" s="395"/>
      <c r="L1993" s="395"/>
      <c r="M1993" s="395"/>
      <c r="N1993" s="395"/>
      <c r="O1993" s="395"/>
      <c r="P1993" s="395"/>
      <c r="Q1993" s="395"/>
      <c r="R1993" s="395"/>
      <c r="S1993" s="395"/>
      <c r="T1993" s="395"/>
      <c r="U1993" s="395"/>
      <c r="V1993" s="395"/>
      <c r="W1993" s="395"/>
      <c r="X1993" s="393"/>
      <c r="Y1993" s="393"/>
      <c r="Z1993" s="393"/>
      <c r="AA1993" s="393"/>
      <c r="AB1993" s="393"/>
    </row>
    <row r="1994" spans="2:28">
      <c r="B1994" s="395"/>
      <c r="C1994" s="395"/>
      <c r="D1994" s="395"/>
      <c r="E1994" s="395"/>
      <c r="F1994" s="396"/>
      <c r="G1994" s="395"/>
      <c r="H1994" s="395"/>
      <c r="I1994" s="406"/>
      <c r="J1994" s="395"/>
      <c r="K1994" s="395"/>
      <c r="L1994" s="395"/>
      <c r="M1994" s="395"/>
      <c r="N1994" s="395"/>
      <c r="O1994" s="395"/>
      <c r="P1994" s="395"/>
      <c r="Q1994" s="395"/>
      <c r="R1994" s="395"/>
      <c r="S1994" s="395"/>
      <c r="T1994" s="395"/>
      <c r="U1994" s="395"/>
      <c r="V1994" s="395"/>
      <c r="W1994" s="395"/>
      <c r="X1994" s="393"/>
      <c r="Y1994" s="393"/>
      <c r="Z1994" s="393"/>
      <c r="AA1994" s="393"/>
      <c r="AB1994" s="393"/>
    </row>
    <row r="1995" spans="2:28">
      <c r="B1995" s="395"/>
      <c r="C1995" s="395"/>
      <c r="D1995" s="395"/>
      <c r="E1995" s="395"/>
      <c r="F1995" s="396"/>
      <c r="G1995" s="395"/>
      <c r="H1995" s="395"/>
      <c r="I1995" s="406"/>
      <c r="J1995" s="395"/>
      <c r="K1995" s="395"/>
      <c r="L1995" s="395"/>
      <c r="M1995" s="395"/>
      <c r="N1995" s="395"/>
      <c r="O1995" s="395"/>
      <c r="P1995" s="395"/>
      <c r="Q1995" s="395"/>
      <c r="R1995" s="395"/>
      <c r="S1995" s="395"/>
      <c r="T1995" s="395"/>
      <c r="U1995" s="395"/>
      <c r="V1995" s="395"/>
      <c r="W1995" s="395"/>
      <c r="X1995" s="393"/>
      <c r="Y1995" s="393"/>
      <c r="Z1995" s="393"/>
      <c r="AA1995" s="393"/>
      <c r="AB1995" s="393"/>
    </row>
    <row r="1996" spans="2:28">
      <c r="B1996" s="395"/>
      <c r="C1996" s="395"/>
      <c r="D1996" s="395"/>
      <c r="E1996" s="395"/>
      <c r="F1996" s="396"/>
      <c r="G1996" s="395"/>
      <c r="H1996" s="395"/>
      <c r="I1996" s="406"/>
      <c r="J1996" s="395"/>
      <c r="K1996" s="395"/>
      <c r="L1996" s="395"/>
      <c r="M1996" s="395"/>
      <c r="N1996" s="395"/>
      <c r="O1996" s="395"/>
      <c r="P1996" s="395"/>
      <c r="Q1996" s="395"/>
      <c r="R1996" s="395"/>
      <c r="S1996" s="395"/>
      <c r="T1996" s="395"/>
      <c r="U1996" s="395"/>
      <c r="V1996" s="395"/>
      <c r="W1996" s="395"/>
      <c r="X1996" s="393"/>
      <c r="Y1996" s="393"/>
      <c r="Z1996" s="393"/>
      <c r="AA1996" s="393"/>
      <c r="AB1996" s="393"/>
    </row>
    <row r="1997" spans="2:28">
      <c r="B1997" s="395"/>
      <c r="C1997" s="395"/>
      <c r="D1997" s="395"/>
      <c r="E1997" s="395"/>
      <c r="F1997" s="396"/>
      <c r="G1997" s="395"/>
      <c r="H1997" s="395"/>
      <c r="I1997" s="406"/>
      <c r="J1997" s="395"/>
      <c r="K1997" s="395"/>
      <c r="L1997" s="395"/>
      <c r="M1997" s="395"/>
      <c r="N1997" s="395"/>
      <c r="O1997" s="395"/>
      <c r="P1997" s="395"/>
      <c r="Q1997" s="395"/>
      <c r="R1997" s="395"/>
      <c r="S1997" s="395"/>
      <c r="T1997" s="395"/>
      <c r="U1997" s="395"/>
      <c r="V1997" s="395"/>
      <c r="W1997" s="395"/>
      <c r="X1997" s="393"/>
      <c r="Y1997" s="393"/>
      <c r="Z1997" s="393"/>
      <c r="AA1997" s="393"/>
      <c r="AB1997" s="393"/>
    </row>
    <row r="1998" spans="2:28">
      <c r="B1998" s="395"/>
      <c r="C1998" s="395"/>
      <c r="D1998" s="395"/>
      <c r="E1998" s="395"/>
      <c r="F1998" s="396"/>
      <c r="G1998" s="395"/>
      <c r="H1998" s="395"/>
      <c r="I1998" s="406"/>
      <c r="J1998" s="395"/>
      <c r="K1998" s="395"/>
      <c r="L1998" s="395"/>
      <c r="M1998" s="395"/>
      <c r="N1998" s="395"/>
      <c r="O1998" s="395"/>
      <c r="P1998" s="395"/>
      <c r="Q1998" s="395"/>
      <c r="R1998" s="395"/>
      <c r="S1998" s="395"/>
      <c r="T1998" s="395"/>
      <c r="U1998" s="395"/>
      <c r="V1998" s="395"/>
      <c r="W1998" s="395"/>
      <c r="X1998" s="393"/>
      <c r="Y1998" s="393"/>
      <c r="Z1998" s="393"/>
      <c r="AA1998" s="393"/>
      <c r="AB1998" s="393"/>
    </row>
    <row r="1999" spans="2:28">
      <c r="B1999" s="395"/>
      <c r="C1999" s="395"/>
      <c r="D1999" s="395"/>
      <c r="E1999" s="395"/>
      <c r="F1999" s="396"/>
      <c r="G1999" s="395"/>
      <c r="H1999" s="395"/>
      <c r="I1999" s="406"/>
      <c r="J1999" s="395"/>
      <c r="K1999" s="395"/>
      <c r="L1999" s="395"/>
      <c r="M1999" s="395"/>
      <c r="N1999" s="395"/>
      <c r="O1999" s="395"/>
      <c r="P1999" s="395"/>
      <c r="Q1999" s="395"/>
      <c r="R1999" s="395"/>
      <c r="S1999" s="395"/>
      <c r="T1999" s="395"/>
      <c r="U1999" s="395"/>
      <c r="V1999" s="395"/>
      <c r="W1999" s="395"/>
      <c r="X1999" s="393"/>
      <c r="Y1999" s="393"/>
      <c r="Z1999" s="393"/>
      <c r="AA1999" s="393"/>
      <c r="AB1999" s="393"/>
    </row>
    <row r="2000" spans="2:28">
      <c r="B2000" s="395"/>
      <c r="C2000" s="395"/>
      <c r="D2000" s="395"/>
      <c r="E2000" s="395"/>
      <c r="F2000" s="396"/>
      <c r="G2000" s="395"/>
      <c r="H2000" s="395"/>
      <c r="I2000" s="406"/>
      <c r="J2000" s="395"/>
      <c r="K2000" s="395"/>
      <c r="L2000" s="395"/>
      <c r="M2000" s="395"/>
      <c r="N2000" s="395"/>
      <c r="O2000" s="395"/>
      <c r="P2000" s="395"/>
      <c r="Q2000" s="395"/>
      <c r="R2000" s="395"/>
      <c r="S2000" s="395"/>
      <c r="T2000" s="395"/>
      <c r="U2000" s="395"/>
      <c r="V2000" s="395"/>
      <c r="W2000" s="395"/>
      <c r="X2000" s="393"/>
      <c r="Y2000" s="393"/>
      <c r="Z2000" s="393"/>
      <c r="AA2000" s="393"/>
      <c r="AB2000" s="393"/>
    </row>
    <row r="2001" spans="2:28">
      <c r="B2001" s="395"/>
      <c r="C2001" s="395"/>
      <c r="D2001" s="395"/>
      <c r="E2001" s="395"/>
      <c r="F2001" s="396"/>
      <c r="G2001" s="395"/>
      <c r="H2001" s="395"/>
      <c r="I2001" s="406"/>
      <c r="J2001" s="395"/>
      <c r="K2001" s="395"/>
      <c r="L2001" s="395"/>
      <c r="M2001" s="395"/>
      <c r="N2001" s="395"/>
      <c r="O2001" s="395"/>
      <c r="P2001" s="395"/>
      <c r="Q2001" s="395"/>
      <c r="R2001" s="395"/>
      <c r="S2001" s="395"/>
      <c r="T2001" s="395"/>
      <c r="U2001" s="395"/>
      <c r="V2001" s="395"/>
      <c r="W2001" s="395"/>
      <c r="X2001" s="393"/>
      <c r="Y2001" s="393"/>
      <c r="Z2001" s="393"/>
      <c r="AA2001" s="393"/>
      <c r="AB2001" s="393"/>
    </row>
    <row r="2002" spans="2:28">
      <c r="B2002" s="395"/>
      <c r="C2002" s="395"/>
      <c r="D2002" s="395"/>
      <c r="E2002" s="395"/>
      <c r="F2002" s="396"/>
      <c r="G2002" s="395"/>
      <c r="H2002" s="395"/>
      <c r="I2002" s="406"/>
      <c r="J2002" s="395"/>
      <c r="K2002" s="395"/>
      <c r="L2002" s="395"/>
      <c r="M2002" s="395"/>
      <c r="N2002" s="395"/>
      <c r="O2002" s="395"/>
      <c r="P2002" s="395"/>
      <c r="Q2002" s="395"/>
      <c r="R2002" s="395"/>
      <c r="S2002" s="395"/>
      <c r="T2002" s="395"/>
      <c r="U2002" s="395"/>
      <c r="V2002" s="395"/>
      <c r="W2002" s="395"/>
      <c r="X2002" s="393"/>
      <c r="Y2002" s="393"/>
      <c r="Z2002" s="393"/>
      <c r="AA2002" s="393"/>
      <c r="AB2002" s="393"/>
    </row>
    <row r="2003" spans="2:28">
      <c r="B2003" s="395"/>
      <c r="C2003" s="395"/>
      <c r="D2003" s="395"/>
      <c r="E2003" s="395"/>
      <c r="F2003" s="396"/>
      <c r="G2003" s="395"/>
      <c r="H2003" s="395"/>
      <c r="I2003" s="406"/>
      <c r="J2003" s="395"/>
      <c r="K2003" s="395"/>
      <c r="L2003" s="395"/>
      <c r="M2003" s="395"/>
      <c r="N2003" s="395"/>
      <c r="O2003" s="395"/>
      <c r="P2003" s="395"/>
      <c r="Q2003" s="395"/>
      <c r="R2003" s="395"/>
      <c r="S2003" s="395"/>
      <c r="T2003" s="395"/>
      <c r="U2003" s="395"/>
      <c r="V2003" s="395"/>
      <c r="W2003" s="395"/>
      <c r="X2003" s="393"/>
      <c r="Y2003" s="393"/>
      <c r="Z2003" s="393"/>
      <c r="AA2003" s="393"/>
      <c r="AB2003" s="393"/>
    </row>
    <row r="2004" spans="2:28">
      <c r="B2004" s="395"/>
      <c r="C2004" s="395"/>
      <c r="D2004" s="395"/>
      <c r="E2004" s="395"/>
      <c r="F2004" s="396"/>
      <c r="G2004" s="395"/>
      <c r="H2004" s="395"/>
      <c r="I2004" s="406"/>
      <c r="J2004" s="395"/>
      <c r="K2004" s="395"/>
      <c r="L2004" s="395"/>
      <c r="M2004" s="395"/>
      <c r="N2004" s="395"/>
      <c r="O2004" s="395"/>
      <c r="P2004" s="395"/>
      <c r="Q2004" s="395"/>
      <c r="R2004" s="395"/>
      <c r="S2004" s="395"/>
      <c r="T2004" s="395"/>
      <c r="U2004" s="395"/>
      <c r="V2004" s="395"/>
      <c r="W2004" s="395"/>
      <c r="X2004" s="393"/>
      <c r="Y2004" s="393"/>
      <c r="Z2004" s="393"/>
      <c r="AA2004" s="393"/>
      <c r="AB2004" s="393"/>
    </row>
    <row r="2005" spans="2:28">
      <c r="B2005" s="395"/>
      <c r="C2005" s="395"/>
      <c r="D2005" s="395"/>
      <c r="E2005" s="395"/>
      <c r="F2005" s="396"/>
      <c r="G2005" s="395"/>
      <c r="H2005" s="395"/>
      <c r="I2005" s="406"/>
      <c r="J2005" s="395"/>
      <c r="K2005" s="395"/>
      <c r="L2005" s="395"/>
      <c r="M2005" s="395"/>
      <c r="N2005" s="395"/>
      <c r="O2005" s="395"/>
      <c r="P2005" s="395"/>
      <c r="Q2005" s="395"/>
      <c r="R2005" s="395"/>
      <c r="S2005" s="395"/>
      <c r="T2005" s="395"/>
      <c r="U2005" s="395"/>
      <c r="V2005" s="395"/>
      <c r="W2005" s="395"/>
      <c r="X2005" s="393"/>
      <c r="Y2005" s="393"/>
      <c r="Z2005" s="393"/>
      <c r="AA2005" s="393"/>
      <c r="AB2005" s="393"/>
    </row>
    <row r="2006" spans="2:28">
      <c r="B2006" s="395"/>
      <c r="C2006" s="395"/>
      <c r="D2006" s="395"/>
      <c r="E2006" s="395"/>
      <c r="F2006" s="396"/>
      <c r="G2006" s="395"/>
      <c r="H2006" s="395"/>
      <c r="I2006" s="406"/>
      <c r="J2006" s="395"/>
      <c r="K2006" s="395"/>
      <c r="L2006" s="395"/>
      <c r="M2006" s="395"/>
      <c r="N2006" s="395"/>
      <c r="O2006" s="395"/>
      <c r="P2006" s="395"/>
      <c r="Q2006" s="395"/>
      <c r="R2006" s="395"/>
      <c r="S2006" s="395"/>
      <c r="T2006" s="395"/>
      <c r="U2006" s="395"/>
      <c r="V2006" s="395"/>
      <c r="W2006" s="395"/>
      <c r="X2006" s="393"/>
      <c r="Y2006" s="393"/>
      <c r="Z2006" s="393"/>
      <c r="AA2006" s="393"/>
      <c r="AB2006" s="393"/>
    </row>
    <row r="2007" spans="2:28">
      <c r="B2007" s="395"/>
      <c r="C2007" s="395"/>
      <c r="D2007" s="395"/>
      <c r="E2007" s="395"/>
      <c r="F2007" s="396"/>
      <c r="G2007" s="395"/>
      <c r="H2007" s="395"/>
      <c r="I2007" s="406"/>
      <c r="J2007" s="395"/>
      <c r="K2007" s="395"/>
      <c r="L2007" s="395"/>
      <c r="M2007" s="395"/>
      <c r="N2007" s="395"/>
      <c r="O2007" s="395"/>
      <c r="P2007" s="395"/>
      <c r="Q2007" s="395"/>
      <c r="R2007" s="395"/>
      <c r="S2007" s="395"/>
      <c r="T2007" s="395"/>
      <c r="U2007" s="395"/>
      <c r="V2007" s="395"/>
      <c r="W2007" s="395"/>
      <c r="X2007" s="393"/>
      <c r="Y2007" s="393"/>
      <c r="Z2007" s="393"/>
      <c r="AA2007" s="393"/>
      <c r="AB2007" s="393"/>
    </row>
    <row r="2008" spans="2:28">
      <c r="B2008" s="395"/>
      <c r="C2008" s="395"/>
      <c r="D2008" s="395"/>
      <c r="E2008" s="395"/>
      <c r="F2008" s="396"/>
      <c r="G2008" s="395"/>
      <c r="H2008" s="395"/>
      <c r="I2008" s="406"/>
      <c r="J2008" s="395"/>
      <c r="K2008" s="395"/>
      <c r="L2008" s="395"/>
      <c r="M2008" s="395"/>
      <c r="N2008" s="395"/>
      <c r="O2008" s="395"/>
      <c r="P2008" s="395"/>
      <c r="Q2008" s="395"/>
      <c r="R2008" s="395"/>
      <c r="S2008" s="395"/>
      <c r="T2008" s="395"/>
      <c r="U2008" s="395"/>
      <c r="V2008" s="395"/>
      <c r="W2008" s="395"/>
      <c r="X2008" s="393"/>
      <c r="Y2008" s="393"/>
      <c r="Z2008" s="393"/>
      <c r="AA2008" s="393"/>
      <c r="AB2008" s="393"/>
    </row>
    <row r="2009" spans="2:28">
      <c r="B2009" s="395"/>
      <c r="C2009" s="395"/>
      <c r="D2009" s="395"/>
      <c r="E2009" s="395"/>
      <c r="F2009" s="396"/>
      <c r="G2009" s="395"/>
      <c r="H2009" s="395"/>
      <c r="I2009" s="406"/>
      <c r="J2009" s="395"/>
      <c r="K2009" s="395"/>
      <c r="L2009" s="395"/>
      <c r="M2009" s="395"/>
      <c r="N2009" s="395"/>
      <c r="O2009" s="395"/>
      <c r="P2009" s="395"/>
      <c r="Q2009" s="395"/>
      <c r="R2009" s="395"/>
      <c r="S2009" s="395"/>
      <c r="T2009" s="395"/>
      <c r="U2009" s="395"/>
      <c r="V2009" s="395"/>
      <c r="W2009" s="395"/>
      <c r="X2009" s="393"/>
      <c r="Y2009" s="393"/>
      <c r="Z2009" s="393"/>
      <c r="AA2009" s="393"/>
      <c r="AB2009" s="393"/>
    </row>
    <row r="2010" spans="2:28">
      <c r="B2010" s="395"/>
      <c r="C2010" s="395"/>
      <c r="D2010" s="395"/>
      <c r="E2010" s="395"/>
      <c r="F2010" s="396"/>
      <c r="G2010" s="395"/>
      <c r="H2010" s="395"/>
      <c r="I2010" s="406"/>
      <c r="J2010" s="395"/>
      <c r="K2010" s="395"/>
      <c r="L2010" s="395"/>
      <c r="M2010" s="395"/>
      <c r="N2010" s="395"/>
      <c r="O2010" s="395"/>
      <c r="P2010" s="395"/>
      <c r="Q2010" s="395"/>
      <c r="R2010" s="395"/>
      <c r="S2010" s="395"/>
      <c r="T2010" s="395"/>
      <c r="U2010" s="395"/>
      <c r="V2010" s="395"/>
      <c r="W2010" s="395"/>
      <c r="X2010" s="393"/>
      <c r="Y2010" s="393"/>
      <c r="Z2010" s="393"/>
      <c r="AA2010" s="393"/>
      <c r="AB2010" s="393"/>
    </row>
    <row r="2011" spans="2:28">
      <c r="B2011" s="395"/>
      <c r="C2011" s="395"/>
      <c r="D2011" s="395"/>
      <c r="E2011" s="395"/>
      <c r="F2011" s="396"/>
      <c r="G2011" s="395"/>
      <c r="H2011" s="395"/>
      <c r="I2011" s="406"/>
      <c r="J2011" s="395"/>
      <c r="K2011" s="395"/>
      <c r="L2011" s="395"/>
      <c r="M2011" s="395"/>
      <c r="N2011" s="395"/>
      <c r="O2011" s="395"/>
      <c r="P2011" s="395"/>
      <c r="Q2011" s="395"/>
      <c r="R2011" s="395"/>
      <c r="S2011" s="395"/>
      <c r="T2011" s="395"/>
      <c r="U2011" s="395"/>
      <c r="V2011" s="395"/>
      <c r="W2011" s="395"/>
      <c r="X2011" s="393"/>
      <c r="Y2011" s="393"/>
      <c r="Z2011" s="393"/>
      <c r="AA2011" s="393"/>
      <c r="AB2011" s="393"/>
    </row>
    <row r="2012" spans="2:28">
      <c r="B2012" s="395"/>
      <c r="C2012" s="395"/>
      <c r="D2012" s="395"/>
      <c r="E2012" s="395"/>
      <c r="F2012" s="396"/>
      <c r="G2012" s="395"/>
      <c r="H2012" s="395"/>
      <c r="I2012" s="406"/>
      <c r="J2012" s="395"/>
      <c r="K2012" s="395"/>
      <c r="L2012" s="395"/>
      <c r="M2012" s="395"/>
      <c r="N2012" s="395"/>
      <c r="O2012" s="395"/>
      <c r="P2012" s="395"/>
      <c r="Q2012" s="395"/>
      <c r="R2012" s="395"/>
      <c r="S2012" s="395"/>
      <c r="T2012" s="395"/>
      <c r="U2012" s="395"/>
      <c r="V2012" s="395"/>
      <c r="W2012" s="395"/>
      <c r="X2012" s="393"/>
      <c r="Y2012" s="393"/>
      <c r="Z2012" s="393"/>
      <c r="AA2012" s="393"/>
      <c r="AB2012" s="393"/>
    </row>
    <row r="2013" spans="2:28">
      <c r="B2013" s="395"/>
      <c r="C2013" s="395"/>
      <c r="D2013" s="395"/>
      <c r="E2013" s="395"/>
      <c r="F2013" s="396"/>
      <c r="G2013" s="395"/>
      <c r="H2013" s="395"/>
      <c r="I2013" s="406"/>
      <c r="J2013" s="395"/>
      <c r="K2013" s="395"/>
      <c r="L2013" s="395"/>
      <c r="M2013" s="395"/>
      <c r="N2013" s="395"/>
      <c r="O2013" s="395"/>
      <c r="P2013" s="395"/>
      <c r="Q2013" s="395"/>
      <c r="R2013" s="395"/>
      <c r="S2013" s="395"/>
      <c r="T2013" s="395"/>
      <c r="U2013" s="395"/>
      <c r="V2013" s="395"/>
      <c r="W2013" s="395"/>
      <c r="X2013" s="393"/>
      <c r="Y2013" s="393"/>
      <c r="Z2013" s="393"/>
      <c r="AA2013" s="393"/>
      <c r="AB2013" s="393"/>
    </row>
    <row r="2014" spans="2:28">
      <c r="B2014" s="395"/>
      <c r="C2014" s="395"/>
      <c r="D2014" s="395"/>
      <c r="E2014" s="395"/>
      <c r="F2014" s="396"/>
      <c r="G2014" s="395"/>
      <c r="H2014" s="395"/>
      <c r="I2014" s="406"/>
      <c r="J2014" s="395"/>
      <c r="K2014" s="395"/>
      <c r="L2014" s="395"/>
      <c r="M2014" s="395"/>
      <c r="N2014" s="395"/>
      <c r="O2014" s="395"/>
      <c r="P2014" s="395"/>
      <c r="Q2014" s="395"/>
      <c r="R2014" s="395"/>
      <c r="S2014" s="395"/>
      <c r="T2014" s="395"/>
      <c r="U2014" s="395"/>
      <c r="V2014" s="395"/>
      <c r="W2014" s="395"/>
      <c r="X2014" s="393"/>
      <c r="Y2014" s="393"/>
      <c r="Z2014" s="393"/>
      <c r="AA2014" s="393"/>
      <c r="AB2014" s="393"/>
    </row>
    <row r="2015" spans="2:28">
      <c r="B2015" s="395"/>
      <c r="C2015" s="395"/>
      <c r="D2015" s="395"/>
      <c r="E2015" s="395"/>
      <c r="F2015" s="396"/>
      <c r="G2015" s="395"/>
      <c r="H2015" s="395"/>
      <c r="I2015" s="406"/>
      <c r="J2015" s="395"/>
      <c r="K2015" s="395"/>
      <c r="L2015" s="395"/>
      <c r="M2015" s="395"/>
      <c r="N2015" s="395"/>
      <c r="O2015" s="395"/>
      <c r="P2015" s="395"/>
      <c r="Q2015" s="395"/>
      <c r="R2015" s="395"/>
      <c r="S2015" s="395"/>
      <c r="T2015" s="395"/>
      <c r="U2015" s="395"/>
      <c r="V2015" s="395"/>
      <c r="W2015" s="395"/>
      <c r="X2015" s="393"/>
      <c r="Y2015" s="393"/>
      <c r="Z2015" s="393"/>
      <c r="AA2015" s="393"/>
      <c r="AB2015" s="393"/>
    </row>
    <row r="2016" spans="2:28">
      <c r="B2016" s="395"/>
      <c r="C2016" s="395"/>
      <c r="D2016" s="395"/>
      <c r="E2016" s="395"/>
      <c r="F2016" s="396"/>
      <c r="G2016" s="395"/>
      <c r="H2016" s="395"/>
      <c r="I2016" s="406"/>
      <c r="J2016" s="395"/>
      <c r="K2016" s="395"/>
      <c r="L2016" s="395"/>
      <c r="M2016" s="395"/>
      <c r="N2016" s="395"/>
      <c r="O2016" s="395"/>
      <c r="P2016" s="395"/>
      <c r="Q2016" s="395"/>
      <c r="R2016" s="395"/>
      <c r="S2016" s="395"/>
      <c r="T2016" s="395"/>
      <c r="U2016" s="395"/>
      <c r="V2016" s="395"/>
      <c r="W2016" s="395"/>
      <c r="X2016" s="393"/>
      <c r="Y2016" s="393"/>
      <c r="Z2016" s="393"/>
      <c r="AA2016" s="393"/>
      <c r="AB2016" s="393"/>
    </row>
    <row r="2017" spans="2:28">
      <c r="B2017" s="395"/>
      <c r="C2017" s="395"/>
      <c r="D2017" s="395"/>
      <c r="E2017" s="395"/>
      <c r="F2017" s="396"/>
      <c r="G2017" s="395"/>
      <c r="H2017" s="395"/>
      <c r="I2017" s="406"/>
      <c r="J2017" s="395"/>
      <c r="K2017" s="395"/>
      <c r="L2017" s="395"/>
      <c r="M2017" s="395"/>
      <c r="N2017" s="395"/>
      <c r="O2017" s="395"/>
      <c r="P2017" s="395"/>
      <c r="Q2017" s="395"/>
      <c r="R2017" s="395"/>
      <c r="S2017" s="395"/>
      <c r="T2017" s="395"/>
      <c r="U2017" s="395"/>
      <c r="V2017" s="395"/>
      <c r="W2017" s="395"/>
      <c r="X2017" s="393"/>
      <c r="Y2017" s="393"/>
      <c r="Z2017" s="393"/>
      <c r="AA2017" s="393"/>
      <c r="AB2017" s="393"/>
    </row>
    <row r="2018" spans="2:28">
      <c r="B2018" s="395"/>
      <c r="C2018" s="395"/>
      <c r="D2018" s="395"/>
      <c r="E2018" s="395"/>
      <c r="F2018" s="396"/>
      <c r="G2018" s="395"/>
      <c r="H2018" s="395"/>
      <c r="I2018" s="406"/>
      <c r="J2018" s="395"/>
      <c r="K2018" s="395"/>
      <c r="L2018" s="395"/>
      <c r="M2018" s="395"/>
      <c r="N2018" s="395"/>
      <c r="O2018" s="395"/>
      <c r="P2018" s="395"/>
      <c r="Q2018" s="395"/>
      <c r="R2018" s="395"/>
      <c r="S2018" s="395"/>
      <c r="T2018" s="395"/>
      <c r="U2018" s="395"/>
      <c r="V2018" s="395"/>
      <c r="W2018" s="395"/>
      <c r="X2018" s="393"/>
      <c r="Y2018" s="393"/>
      <c r="Z2018" s="393"/>
      <c r="AA2018" s="393"/>
      <c r="AB2018" s="393"/>
    </row>
    <row r="2019" spans="2:28">
      <c r="B2019" s="395"/>
      <c r="C2019" s="395"/>
      <c r="D2019" s="395"/>
      <c r="E2019" s="395"/>
      <c r="F2019" s="396"/>
      <c r="G2019" s="395"/>
      <c r="H2019" s="395"/>
      <c r="I2019" s="406"/>
      <c r="J2019" s="395"/>
      <c r="K2019" s="395"/>
      <c r="L2019" s="395"/>
      <c r="M2019" s="395"/>
      <c r="N2019" s="395"/>
      <c r="O2019" s="395"/>
      <c r="P2019" s="395"/>
      <c r="Q2019" s="395"/>
      <c r="R2019" s="395"/>
      <c r="S2019" s="395"/>
      <c r="T2019" s="395"/>
      <c r="U2019" s="395"/>
      <c r="V2019" s="395"/>
      <c r="W2019" s="395"/>
      <c r="X2019" s="393"/>
      <c r="Y2019" s="393"/>
      <c r="Z2019" s="393"/>
      <c r="AA2019" s="393"/>
      <c r="AB2019" s="393"/>
    </row>
    <row r="2020" spans="2:28">
      <c r="B2020" s="395"/>
      <c r="C2020" s="395"/>
      <c r="D2020" s="395"/>
      <c r="E2020" s="395"/>
      <c r="F2020" s="396"/>
      <c r="G2020" s="395"/>
      <c r="H2020" s="395"/>
      <c r="I2020" s="406"/>
      <c r="J2020" s="395"/>
      <c r="K2020" s="395"/>
      <c r="L2020" s="395"/>
      <c r="M2020" s="395"/>
      <c r="N2020" s="395"/>
      <c r="O2020" s="395"/>
      <c r="P2020" s="395"/>
      <c r="Q2020" s="395"/>
      <c r="R2020" s="395"/>
      <c r="S2020" s="395"/>
      <c r="T2020" s="395"/>
      <c r="U2020" s="395"/>
      <c r="V2020" s="395"/>
      <c r="W2020" s="395"/>
      <c r="X2020" s="393"/>
      <c r="Y2020" s="393"/>
      <c r="Z2020" s="393"/>
      <c r="AA2020" s="393"/>
      <c r="AB2020" s="393"/>
    </row>
    <row r="2021" spans="2:28">
      <c r="B2021" s="395"/>
      <c r="C2021" s="395"/>
      <c r="D2021" s="395"/>
      <c r="E2021" s="395"/>
      <c r="F2021" s="396"/>
      <c r="G2021" s="395"/>
      <c r="H2021" s="395"/>
      <c r="I2021" s="406"/>
      <c r="J2021" s="395"/>
      <c r="K2021" s="395"/>
      <c r="L2021" s="395"/>
      <c r="M2021" s="395"/>
      <c r="N2021" s="395"/>
      <c r="O2021" s="395"/>
      <c r="P2021" s="395"/>
      <c r="Q2021" s="395"/>
      <c r="R2021" s="395"/>
      <c r="S2021" s="395"/>
      <c r="T2021" s="395"/>
      <c r="U2021" s="395"/>
      <c r="V2021" s="395"/>
      <c r="W2021" s="395"/>
      <c r="X2021" s="393"/>
      <c r="Y2021" s="393"/>
      <c r="Z2021" s="393"/>
      <c r="AA2021" s="393"/>
      <c r="AB2021" s="393"/>
    </row>
    <row r="2022" spans="2:28">
      <c r="B2022" s="395"/>
      <c r="C2022" s="395"/>
      <c r="D2022" s="395"/>
      <c r="E2022" s="395"/>
      <c r="F2022" s="396"/>
      <c r="G2022" s="395"/>
      <c r="H2022" s="395"/>
      <c r="I2022" s="406"/>
      <c r="J2022" s="395"/>
      <c r="K2022" s="395"/>
      <c r="L2022" s="395"/>
      <c r="M2022" s="395"/>
      <c r="N2022" s="395"/>
      <c r="O2022" s="395"/>
      <c r="P2022" s="395"/>
      <c r="Q2022" s="395"/>
      <c r="R2022" s="395"/>
      <c r="S2022" s="395"/>
      <c r="T2022" s="395"/>
      <c r="U2022" s="395"/>
      <c r="V2022" s="395"/>
      <c r="W2022" s="395"/>
      <c r="X2022" s="393"/>
      <c r="Y2022" s="393"/>
      <c r="Z2022" s="393"/>
      <c r="AA2022" s="393"/>
      <c r="AB2022" s="393"/>
    </row>
    <row r="2023" spans="2:28">
      <c r="B2023" s="395"/>
      <c r="C2023" s="395"/>
      <c r="D2023" s="395"/>
      <c r="E2023" s="395"/>
      <c r="F2023" s="396"/>
      <c r="G2023" s="395"/>
      <c r="H2023" s="395"/>
      <c r="I2023" s="406"/>
      <c r="J2023" s="395"/>
      <c r="K2023" s="395"/>
      <c r="L2023" s="395"/>
      <c r="M2023" s="395"/>
      <c r="N2023" s="395"/>
      <c r="O2023" s="395"/>
      <c r="P2023" s="395"/>
      <c r="Q2023" s="395"/>
      <c r="R2023" s="395"/>
      <c r="S2023" s="395"/>
      <c r="T2023" s="395"/>
      <c r="U2023" s="395"/>
      <c r="V2023" s="395"/>
      <c r="W2023" s="395"/>
      <c r="X2023" s="393"/>
      <c r="Y2023" s="393"/>
      <c r="Z2023" s="393"/>
      <c r="AA2023" s="393"/>
      <c r="AB2023" s="393"/>
    </row>
    <row r="2024" spans="2:28">
      <c r="B2024" s="395"/>
      <c r="C2024" s="395"/>
      <c r="D2024" s="395"/>
      <c r="E2024" s="395"/>
      <c r="F2024" s="396"/>
      <c r="G2024" s="395"/>
      <c r="H2024" s="395"/>
      <c r="I2024" s="406"/>
      <c r="J2024" s="395"/>
      <c r="K2024" s="395"/>
      <c r="L2024" s="395"/>
      <c r="M2024" s="395"/>
      <c r="N2024" s="395"/>
      <c r="O2024" s="395"/>
      <c r="P2024" s="395"/>
      <c r="Q2024" s="395"/>
      <c r="R2024" s="395"/>
      <c r="S2024" s="395"/>
      <c r="T2024" s="395"/>
      <c r="U2024" s="395"/>
      <c r="V2024" s="395"/>
      <c r="W2024" s="395"/>
      <c r="X2024" s="393"/>
      <c r="Y2024" s="393"/>
      <c r="Z2024" s="393"/>
      <c r="AA2024" s="393"/>
      <c r="AB2024" s="393"/>
    </row>
    <row r="2025" spans="2:28">
      <c r="B2025" s="395"/>
      <c r="C2025" s="395"/>
      <c r="D2025" s="395"/>
      <c r="E2025" s="395"/>
      <c r="F2025" s="396"/>
      <c r="G2025" s="395"/>
      <c r="H2025" s="395"/>
      <c r="I2025" s="406"/>
      <c r="J2025" s="395"/>
      <c r="K2025" s="395"/>
      <c r="L2025" s="395"/>
      <c r="M2025" s="395"/>
      <c r="N2025" s="395"/>
      <c r="O2025" s="395"/>
      <c r="P2025" s="395"/>
      <c r="Q2025" s="395"/>
      <c r="R2025" s="395"/>
      <c r="S2025" s="395"/>
      <c r="T2025" s="395"/>
      <c r="U2025" s="395"/>
      <c r="V2025" s="395"/>
      <c r="W2025" s="395"/>
      <c r="X2025" s="393"/>
      <c r="Y2025" s="393"/>
      <c r="Z2025" s="393"/>
      <c r="AA2025" s="393"/>
      <c r="AB2025" s="393"/>
    </row>
    <row r="2026" spans="2:28">
      <c r="B2026" s="395"/>
      <c r="C2026" s="395"/>
      <c r="D2026" s="395"/>
      <c r="E2026" s="395"/>
      <c r="F2026" s="396"/>
      <c r="G2026" s="395"/>
      <c r="H2026" s="395"/>
      <c r="I2026" s="406"/>
      <c r="J2026" s="395"/>
      <c r="K2026" s="395"/>
      <c r="L2026" s="395"/>
      <c r="M2026" s="395"/>
      <c r="N2026" s="395"/>
      <c r="O2026" s="395"/>
      <c r="P2026" s="395"/>
      <c r="Q2026" s="395"/>
      <c r="R2026" s="395"/>
      <c r="S2026" s="395"/>
      <c r="T2026" s="395"/>
      <c r="U2026" s="395"/>
      <c r="V2026" s="395"/>
      <c r="W2026" s="395"/>
      <c r="X2026" s="393"/>
      <c r="Y2026" s="393"/>
      <c r="Z2026" s="393"/>
      <c r="AA2026" s="393"/>
      <c r="AB2026" s="393"/>
    </row>
    <row r="2027" spans="2:28">
      <c r="B2027" s="395"/>
      <c r="C2027" s="395"/>
      <c r="D2027" s="395"/>
      <c r="E2027" s="395"/>
      <c r="F2027" s="396"/>
      <c r="G2027" s="395"/>
      <c r="H2027" s="395"/>
      <c r="I2027" s="406"/>
      <c r="J2027" s="395"/>
      <c r="K2027" s="395"/>
      <c r="L2027" s="395"/>
      <c r="M2027" s="395"/>
      <c r="N2027" s="395"/>
      <c r="O2027" s="395"/>
      <c r="P2027" s="395"/>
      <c r="Q2027" s="395"/>
      <c r="R2027" s="395"/>
      <c r="S2027" s="395"/>
      <c r="T2027" s="395"/>
      <c r="U2027" s="395"/>
      <c r="V2027" s="395"/>
      <c r="W2027" s="395"/>
      <c r="X2027" s="393"/>
      <c r="Y2027" s="393"/>
      <c r="Z2027" s="393"/>
      <c r="AA2027" s="393"/>
      <c r="AB2027" s="393"/>
    </row>
    <row r="2028" spans="2:28">
      <c r="B2028" s="395"/>
      <c r="C2028" s="395"/>
      <c r="D2028" s="395"/>
      <c r="E2028" s="395"/>
      <c r="F2028" s="396"/>
      <c r="G2028" s="395"/>
      <c r="H2028" s="395"/>
      <c r="I2028" s="406"/>
      <c r="J2028" s="395"/>
      <c r="K2028" s="395"/>
      <c r="L2028" s="395"/>
      <c r="M2028" s="395"/>
      <c r="N2028" s="395"/>
      <c r="O2028" s="395"/>
      <c r="P2028" s="395"/>
      <c r="Q2028" s="395"/>
      <c r="R2028" s="395"/>
      <c r="S2028" s="395"/>
      <c r="T2028" s="395"/>
      <c r="U2028" s="395"/>
      <c r="V2028" s="395"/>
      <c r="W2028" s="395"/>
      <c r="X2028" s="393"/>
      <c r="Y2028" s="393"/>
      <c r="Z2028" s="393"/>
      <c r="AA2028" s="393"/>
      <c r="AB2028" s="393"/>
    </row>
    <row r="2029" spans="2:28">
      <c r="B2029" s="395"/>
      <c r="C2029" s="395"/>
      <c r="D2029" s="395"/>
      <c r="E2029" s="395"/>
      <c r="F2029" s="396"/>
      <c r="G2029" s="395"/>
      <c r="H2029" s="395"/>
      <c r="I2029" s="406"/>
      <c r="J2029" s="395"/>
      <c r="K2029" s="395"/>
      <c r="L2029" s="395"/>
      <c r="M2029" s="395"/>
      <c r="N2029" s="395"/>
      <c r="O2029" s="395"/>
      <c r="P2029" s="395"/>
      <c r="Q2029" s="395"/>
      <c r="R2029" s="395"/>
      <c r="S2029" s="395"/>
      <c r="T2029" s="395"/>
      <c r="U2029" s="395"/>
      <c r="V2029" s="395"/>
      <c r="W2029" s="395"/>
      <c r="X2029" s="393"/>
      <c r="Y2029" s="393"/>
      <c r="Z2029" s="393"/>
      <c r="AA2029" s="393"/>
      <c r="AB2029" s="393"/>
    </row>
    <row r="2030" spans="2:28">
      <c r="B2030" s="395"/>
      <c r="C2030" s="395"/>
      <c r="D2030" s="395"/>
      <c r="E2030" s="395"/>
      <c r="F2030" s="396"/>
      <c r="G2030" s="395"/>
      <c r="H2030" s="395"/>
      <c r="I2030" s="406"/>
      <c r="J2030" s="395"/>
      <c r="K2030" s="395"/>
      <c r="L2030" s="395"/>
      <c r="M2030" s="395"/>
      <c r="N2030" s="395"/>
      <c r="O2030" s="395"/>
      <c r="P2030" s="395"/>
      <c r="Q2030" s="395"/>
      <c r="R2030" s="395"/>
      <c r="S2030" s="395"/>
      <c r="T2030" s="395"/>
      <c r="U2030" s="395"/>
      <c r="V2030" s="395"/>
      <c r="W2030" s="395"/>
      <c r="X2030" s="393"/>
      <c r="Y2030" s="393"/>
      <c r="Z2030" s="393"/>
      <c r="AA2030" s="393"/>
      <c r="AB2030" s="393"/>
    </row>
    <row r="2031" spans="2:28">
      <c r="B2031" s="395"/>
      <c r="C2031" s="395"/>
      <c r="D2031" s="395"/>
      <c r="E2031" s="395"/>
      <c r="F2031" s="396"/>
      <c r="G2031" s="395"/>
      <c r="H2031" s="395"/>
      <c r="I2031" s="406"/>
      <c r="J2031" s="395"/>
      <c r="K2031" s="395"/>
      <c r="L2031" s="395"/>
      <c r="M2031" s="395"/>
      <c r="N2031" s="395"/>
      <c r="O2031" s="395"/>
      <c r="P2031" s="395"/>
      <c r="Q2031" s="395"/>
      <c r="R2031" s="395"/>
      <c r="S2031" s="395"/>
      <c r="T2031" s="395"/>
      <c r="U2031" s="395"/>
      <c r="V2031" s="395"/>
      <c r="W2031" s="395"/>
      <c r="X2031" s="393"/>
      <c r="Y2031" s="393"/>
      <c r="Z2031" s="393"/>
      <c r="AA2031" s="393"/>
      <c r="AB2031" s="393"/>
    </row>
    <row r="2032" spans="2:28">
      <c r="B2032" s="395"/>
      <c r="C2032" s="395"/>
      <c r="D2032" s="395"/>
      <c r="E2032" s="395"/>
      <c r="F2032" s="396"/>
      <c r="G2032" s="395"/>
      <c r="H2032" s="395"/>
      <c r="I2032" s="406"/>
      <c r="J2032" s="395"/>
      <c r="K2032" s="395"/>
      <c r="L2032" s="395"/>
      <c r="M2032" s="395"/>
      <c r="N2032" s="395"/>
      <c r="O2032" s="395"/>
      <c r="P2032" s="395"/>
      <c r="Q2032" s="395"/>
      <c r="R2032" s="395"/>
      <c r="S2032" s="395"/>
      <c r="T2032" s="395"/>
      <c r="U2032" s="395"/>
      <c r="V2032" s="395"/>
      <c r="W2032" s="395"/>
      <c r="X2032" s="393"/>
      <c r="Y2032" s="393"/>
      <c r="Z2032" s="393"/>
      <c r="AA2032" s="393"/>
      <c r="AB2032" s="393"/>
    </row>
    <row r="2033" spans="2:28">
      <c r="B2033" s="395"/>
      <c r="C2033" s="395"/>
      <c r="D2033" s="395"/>
      <c r="E2033" s="395"/>
      <c r="F2033" s="396"/>
      <c r="G2033" s="395"/>
      <c r="H2033" s="395"/>
      <c r="I2033" s="406"/>
      <c r="J2033" s="395"/>
      <c r="K2033" s="395"/>
      <c r="L2033" s="395"/>
      <c r="M2033" s="395"/>
      <c r="N2033" s="395"/>
      <c r="O2033" s="395"/>
      <c r="P2033" s="395"/>
      <c r="Q2033" s="395"/>
      <c r="R2033" s="395"/>
      <c r="S2033" s="395"/>
      <c r="T2033" s="395"/>
      <c r="U2033" s="395"/>
      <c r="V2033" s="395"/>
      <c r="W2033" s="395"/>
      <c r="X2033" s="393"/>
      <c r="Y2033" s="393"/>
      <c r="Z2033" s="393"/>
      <c r="AA2033" s="393"/>
      <c r="AB2033" s="393"/>
    </row>
    <row r="2034" spans="2:28">
      <c r="B2034" s="395"/>
      <c r="C2034" s="395"/>
      <c r="D2034" s="395"/>
      <c r="E2034" s="395"/>
      <c r="F2034" s="396"/>
      <c r="G2034" s="395"/>
      <c r="H2034" s="395"/>
      <c r="I2034" s="406"/>
      <c r="J2034" s="395"/>
      <c r="K2034" s="395"/>
      <c r="L2034" s="395"/>
      <c r="M2034" s="395"/>
      <c r="N2034" s="395"/>
      <c r="O2034" s="395"/>
      <c r="P2034" s="395"/>
      <c r="Q2034" s="395"/>
      <c r="R2034" s="395"/>
      <c r="S2034" s="395"/>
      <c r="T2034" s="395"/>
      <c r="U2034" s="395"/>
      <c r="V2034" s="395"/>
      <c r="W2034" s="395"/>
      <c r="X2034" s="393"/>
      <c r="Y2034" s="393"/>
      <c r="Z2034" s="393"/>
      <c r="AA2034" s="393"/>
      <c r="AB2034" s="393"/>
    </row>
    <row r="2035" spans="2:28">
      <c r="B2035" s="395"/>
      <c r="C2035" s="395"/>
      <c r="D2035" s="395"/>
      <c r="E2035" s="395"/>
      <c r="F2035" s="396"/>
      <c r="G2035" s="395"/>
      <c r="H2035" s="395"/>
      <c r="I2035" s="406"/>
      <c r="J2035" s="395"/>
      <c r="K2035" s="395"/>
      <c r="L2035" s="395"/>
      <c r="M2035" s="395"/>
      <c r="N2035" s="395"/>
      <c r="O2035" s="395"/>
      <c r="P2035" s="395"/>
      <c r="Q2035" s="395"/>
      <c r="R2035" s="395"/>
      <c r="S2035" s="395"/>
      <c r="T2035" s="395"/>
      <c r="U2035" s="395"/>
      <c r="V2035" s="395"/>
      <c r="W2035" s="395"/>
      <c r="X2035" s="393"/>
      <c r="Y2035" s="393"/>
      <c r="Z2035" s="393"/>
      <c r="AA2035" s="393"/>
      <c r="AB2035" s="393"/>
    </row>
    <row r="2036" spans="2:28">
      <c r="B2036" s="395"/>
      <c r="C2036" s="395"/>
      <c r="D2036" s="395"/>
      <c r="E2036" s="395"/>
      <c r="F2036" s="396"/>
      <c r="G2036" s="395"/>
      <c r="H2036" s="395"/>
      <c r="I2036" s="406"/>
      <c r="J2036" s="395"/>
      <c r="K2036" s="395"/>
      <c r="L2036" s="395"/>
      <c r="M2036" s="395"/>
      <c r="N2036" s="395"/>
      <c r="O2036" s="395"/>
      <c r="P2036" s="395"/>
      <c r="Q2036" s="395"/>
      <c r="R2036" s="395"/>
      <c r="S2036" s="395"/>
      <c r="T2036" s="395"/>
      <c r="U2036" s="395"/>
      <c r="V2036" s="395"/>
      <c r="W2036" s="395"/>
      <c r="X2036" s="393"/>
      <c r="Y2036" s="393"/>
      <c r="Z2036" s="393"/>
      <c r="AA2036" s="393"/>
      <c r="AB2036" s="393"/>
    </row>
    <row r="2037" spans="2:28">
      <c r="B2037" s="395"/>
      <c r="C2037" s="395"/>
      <c r="D2037" s="395"/>
      <c r="E2037" s="395"/>
      <c r="F2037" s="396"/>
      <c r="G2037" s="395"/>
      <c r="H2037" s="395"/>
      <c r="I2037" s="406"/>
      <c r="J2037" s="395"/>
      <c r="K2037" s="395"/>
      <c r="L2037" s="395"/>
      <c r="M2037" s="395"/>
      <c r="N2037" s="395"/>
      <c r="O2037" s="395"/>
      <c r="P2037" s="395"/>
      <c r="Q2037" s="395"/>
      <c r="R2037" s="395"/>
      <c r="S2037" s="395"/>
      <c r="T2037" s="395"/>
      <c r="U2037" s="395"/>
      <c r="V2037" s="395"/>
      <c r="W2037" s="395"/>
      <c r="X2037" s="393"/>
      <c r="Y2037" s="393"/>
      <c r="Z2037" s="393"/>
      <c r="AA2037" s="393"/>
      <c r="AB2037" s="393"/>
    </row>
    <row r="2038" spans="2:28">
      <c r="B2038" s="395"/>
      <c r="C2038" s="395"/>
      <c r="D2038" s="395"/>
      <c r="E2038" s="395"/>
      <c r="F2038" s="396"/>
      <c r="G2038" s="395"/>
      <c r="H2038" s="395"/>
      <c r="I2038" s="406"/>
      <c r="J2038" s="395"/>
      <c r="K2038" s="395"/>
      <c r="L2038" s="395"/>
      <c r="M2038" s="395"/>
      <c r="N2038" s="395"/>
      <c r="O2038" s="395"/>
      <c r="P2038" s="395"/>
      <c r="Q2038" s="395"/>
      <c r="R2038" s="395"/>
      <c r="S2038" s="395"/>
      <c r="T2038" s="395"/>
      <c r="U2038" s="395"/>
      <c r="V2038" s="395"/>
      <c r="W2038" s="395"/>
      <c r="X2038" s="393"/>
      <c r="Y2038" s="393"/>
      <c r="Z2038" s="393"/>
      <c r="AA2038" s="393"/>
      <c r="AB2038" s="393"/>
    </row>
    <row r="2039" spans="2:28">
      <c r="B2039" s="395"/>
      <c r="C2039" s="395"/>
      <c r="D2039" s="395"/>
      <c r="E2039" s="395"/>
      <c r="F2039" s="396"/>
      <c r="G2039" s="395"/>
      <c r="H2039" s="395"/>
      <c r="I2039" s="406"/>
      <c r="J2039" s="395"/>
      <c r="K2039" s="395"/>
      <c r="L2039" s="395"/>
      <c r="M2039" s="395"/>
      <c r="N2039" s="395"/>
      <c r="O2039" s="395"/>
      <c r="P2039" s="395"/>
      <c r="Q2039" s="395"/>
      <c r="R2039" s="395"/>
      <c r="S2039" s="395"/>
      <c r="T2039" s="395"/>
      <c r="U2039" s="395"/>
      <c r="V2039" s="395"/>
      <c r="W2039" s="395"/>
      <c r="X2039" s="393"/>
      <c r="Y2039" s="393"/>
      <c r="Z2039" s="393"/>
      <c r="AA2039" s="393"/>
      <c r="AB2039" s="393"/>
    </row>
    <row r="2040" spans="2:28">
      <c r="B2040" s="395"/>
      <c r="C2040" s="395"/>
      <c r="D2040" s="395"/>
      <c r="E2040" s="395"/>
      <c r="F2040" s="396"/>
      <c r="G2040" s="395"/>
      <c r="H2040" s="395"/>
      <c r="I2040" s="406"/>
      <c r="J2040" s="395"/>
      <c r="K2040" s="395"/>
      <c r="L2040" s="395"/>
      <c r="M2040" s="395"/>
      <c r="N2040" s="395"/>
      <c r="O2040" s="395"/>
      <c r="P2040" s="395"/>
      <c r="Q2040" s="395"/>
      <c r="R2040" s="395"/>
      <c r="S2040" s="395"/>
      <c r="T2040" s="395"/>
      <c r="U2040" s="395"/>
      <c r="V2040" s="395"/>
      <c r="W2040" s="395"/>
      <c r="X2040" s="393"/>
      <c r="Y2040" s="393"/>
      <c r="Z2040" s="393"/>
      <c r="AA2040" s="393"/>
      <c r="AB2040" s="393"/>
    </row>
    <row r="2041" spans="2:28">
      <c r="B2041" s="395"/>
      <c r="C2041" s="395"/>
      <c r="D2041" s="395"/>
      <c r="E2041" s="395"/>
      <c r="F2041" s="396"/>
      <c r="G2041" s="395"/>
      <c r="H2041" s="395"/>
      <c r="I2041" s="406"/>
      <c r="J2041" s="395"/>
      <c r="K2041" s="395"/>
      <c r="L2041" s="395"/>
      <c r="M2041" s="395"/>
      <c r="N2041" s="395"/>
      <c r="O2041" s="395"/>
      <c r="P2041" s="395"/>
      <c r="Q2041" s="395"/>
      <c r="R2041" s="395"/>
      <c r="S2041" s="395"/>
      <c r="T2041" s="395"/>
      <c r="U2041" s="395"/>
      <c r="V2041" s="395"/>
      <c r="W2041" s="395"/>
      <c r="X2041" s="393"/>
      <c r="Y2041" s="393"/>
      <c r="Z2041" s="393"/>
      <c r="AA2041" s="393"/>
      <c r="AB2041" s="393"/>
    </row>
    <row r="2042" spans="2:28">
      <c r="B2042" s="395"/>
      <c r="C2042" s="395"/>
      <c r="D2042" s="395"/>
      <c r="E2042" s="395"/>
      <c r="F2042" s="396"/>
      <c r="G2042" s="395"/>
      <c r="H2042" s="395"/>
      <c r="I2042" s="406"/>
      <c r="J2042" s="395"/>
      <c r="K2042" s="395"/>
      <c r="L2042" s="395"/>
      <c r="M2042" s="395"/>
      <c r="N2042" s="395"/>
      <c r="O2042" s="395"/>
      <c r="P2042" s="395"/>
      <c r="Q2042" s="395"/>
      <c r="R2042" s="395"/>
      <c r="S2042" s="395"/>
      <c r="T2042" s="395"/>
      <c r="U2042" s="395"/>
      <c r="V2042" s="395"/>
      <c r="W2042" s="395"/>
      <c r="X2042" s="393"/>
      <c r="Y2042" s="393"/>
      <c r="Z2042" s="393"/>
      <c r="AA2042" s="393"/>
      <c r="AB2042" s="393"/>
    </row>
    <row r="2043" spans="2:28">
      <c r="B2043" s="395"/>
      <c r="C2043" s="395"/>
      <c r="D2043" s="395"/>
      <c r="E2043" s="395"/>
      <c r="F2043" s="396"/>
      <c r="G2043" s="395"/>
      <c r="H2043" s="395"/>
      <c r="I2043" s="406"/>
      <c r="J2043" s="395"/>
      <c r="K2043" s="395"/>
      <c r="L2043" s="395"/>
      <c r="M2043" s="395"/>
      <c r="N2043" s="395"/>
      <c r="O2043" s="395"/>
      <c r="P2043" s="395"/>
      <c r="Q2043" s="395"/>
      <c r="R2043" s="395"/>
      <c r="S2043" s="395"/>
      <c r="T2043" s="395"/>
      <c r="U2043" s="395"/>
      <c r="V2043" s="395"/>
      <c r="W2043" s="395"/>
      <c r="X2043" s="393"/>
      <c r="Y2043" s="393"/>
      <c r="Z2043" s="393"/>
      <c r="AA2043" s="393"/>
      <c r="AB2043" s="393"/>
    </row>
    <row r="2044" spans="2:28">
      <c r="B2044" s="395"/>
      <c r="C2044" s="395"/>
      <c r="D2044" s="395"/>
      <c r="E2044" s="395"/>
      <c r="F2044" s="396"/>
      <c r="G2044" s="395"/>
      <c r="H2044" s="395"/>
      <c r="I2044" s="406"/>
      <c r="J2044" s="395"/>
      <c r="K2044" s="395"/>
      <c r="L2044" s="395"/>
      <c r="M2044" s="395"/>
      <c r="N2044" s="395"/>
      <c r="O2044" s="395"/>
      <c r="P2044" s="395"/>
      <c r="Q2044" s="395"/>
      <c r="R2044" s="395"/>
      <c r="S2044" s="395"/>
      <c r="T2044" s="395"/>
      <c r="U2044" s="395"/>
      <c r="V2044" s="395"/>
      <c r="W2044" s="395"/>
      <c r="X2044" s="393"/>
      <c r="Y2044" s="393"/>
      <c r="Z2044" s="393"/>
      <c r="AA2044" s="393"/>
      <c r="AB2044" s="393"/>
    </row>
    <row r="2045" spans="2:28">
      <c r="B2045" s="395"/>
      <c r="C2045" s="395"/>
      <c r="D2045" s="395"/>
      <c r="E2045" s="395"/>
      <c r="F2045" s="396"/>
      <c r="G2045" s="395"/>
      <c r="H2045" s="395"/>
      <c r="I2045" s="406"/>
      <c r="J2045" s="395"/>
      <c r="K2045" s="395"/>
      <c r="L2045" s="395"/>
      <c r="M2045" s="395"/>
      <c r="N2045" s="395"/>
      <c r="O2045" s="395"/>
      <c r="P2045" s="395"/>
      <c r="Q2045" s="395"/>
      <c r="R2045" s="395"/>
      <c r="S2045" s="395"/>
      <c r="T2045" s="395"/>
      <c r="U2045" s="395"/>
      <c r="V2045" s="395"/>
      <c r="W2045" s="395"/>
      <c r="X2045" s="393"/>
      <c r="Y2045" s="393"/>
      <c r="Z2045" s="393"/>
      <c r="AA2045" s="393"/>
      <c r="AB2045" s="393"/>
    </row>
    <row r="2046" spans="2:28">
      <c r="B2046" s="395"/>
      <c r="C2046" s="395"/>
      <c r="D2046" s="395"/>
      <c r="E2046" s="395"/>
      <c r="F2046" s="396"/>
      <c r="G2046" s="395"/>
      <c r="H2046" s="395"/>
      <c r="I2046" s="406"/>
      <c r="J2046" s="395"/>
      <c r="K2046" s="395"/>
      <c r="L2046" s="395"/>
      <c r="M2046" s="395"/>
      <c r="N2046" s="395"/>
      <c r="O2046" s="395"/>
      <c r="P2046" s="395"/>
      <c r="Q2046" s="395"/>
      <c r="R2046" s="395"/>
      <c r="S2046" s="395"/>
      <c r="T2046" s="395"/>
      <c r="U2046" s="395"/>
      <c r="V2046" s="395"/>
      <c r="W2046" s="395"/>
      <c r="X2046" s="393"/>
      <c r="Y2046" s="393"/>
      <c r="Z2046" s="393"/>
      <c r="AA2046" s="393"/>
      <c r="AB2046" s="393"/>
    </row>
    <row r="2047" spans="2:28">
      <c r="B2047" s="395"/>
      <c r="C2047" s="395"/>
      <c r="D2047" s="395"/>
      <c r="E2047" s="395"/>
      <c r="F2047" s="396"/>
      <c r="G2047" s="395"/>
      <c r="H2047" s="395"/>
      <c r="I2047" s="406"/>
      <c r="J2047" s="395"/>
      <c r="K2047" s="395"/>
      <c r="L2047" s="395"/>
      <c r="M2047" s="395"/>
      <c r="N2047" s="395"/>
      <c r="O2047" s="395"/>
      <c r="P2047" s="395"/>
      <c r="Q2047" s="395"/>
      <c r="R2047" s="395"/>
      <c r="S2047" s="395"/>
      <c r="T2047" s="395"/>
      <c r="U2047" s="395"/>
      <c r="V2047" s="395"/>
      <c r="W2047" s="395"/>
      <c r="X2047" s="393"/>
      <c r="Y2047" s="393"/>
      <c r="Z2047" s="393"/>
      <c r="AA2047" s="393"/>
      <c r="AB2047" s="393"/>
    </row>
    <row r="2048" spans="2:28">
      <c r="B2048" s="395"/>
      <c r="C2048" s="395"/>
      <c r="D2048" s="395"/>
      <c r="E2048" s="395"/>
      <c r="F2048" s="396"/>
      <c r="G2048" s="395"/>
      <c r="H2048" s="395"/>
      <c r="I2048" s="406"/>
      <c r="J2048" s="395"/>
      <c r="K2048" s="395"/>
      <c r="L2048" s="395"/>
      <c r="M2048" s="395"/>
      <c r="N2048" s="395"/>
      <c r="O2048" s="395"/>
      <c r="P2048" s="395"/>
      <c r="Q2048" s="395"/>
      <c r="R2048" s="395"/>
      <c r="S2048" s="395"/>
      <c r="T2048" s="395"/>
      <c r="U2048" s="395"/>
      <c r="V2048" s="395"/>
      <c r="W2048" s="395"/>
      <c r="X2048" s="393"/>
      <c r="Y2048" s="393"/>
      <c r="Z2048" s="393"/>
      <c r="AA2048" s="393"/>
      <c r="AB2048" s="393"/>
    </row>
    <row r="2049" spans="2:28">
      <c r="B2049" s="395"/>
      <c r="C2049" s="395"/>
      <c r="D2049" s="395"/>
      <c r="E2049" s="395"/>
      <c r="F2049" s="396"/>
      <c r="G2049" s="395"/>
      <c r="H2049" s="395"/>
      <c r="I2049" s="406"/>
      <c r="J2049" s="395"/>
      <c r="K2049" s="395"/>
      <c r="L2049" s="395"/>
      <c r="M2049" s="395"/>
      <c r="N2049" s="395"/>
      <c r="O2049" s="395"/>
      <c r="P2049" s="395"/>
      <c r="Q2049" s="395"/>
      <c r="R2049" s="395"/>
      <c r="S2049" s="395"/>
      <c r="T2049" s="395"/>
      <c r="U2049" s="395"/>
      <c r="V2049" s="395"/>
      <c r="W2049" s="395"/>
      <c r="X2049" s="393"/>
      <c r="Y2049" s="393"/>
      <c r="Z2049" s="393"/>
      <c r="AA2049" s="393"/>
      <c r="AB2049" s="393"/>
    </row>
    <row r="2050" spans="2:28">
      <c r="B2050" s="395"/>
      <c r="C2050" s="395"/>
      <c r="D2050" s="395"/>
      <c r="E2050" s="395"/>
      <c r="F2050" s="396"/>
      <c r="G2050" s="395"/>
      <c r="H2050" s="395"/>
      <c r="I2050" s="406"/>
      <c r="J2050" s="395"/>
      <c r="K2050" s="395"/>
      <c r="L2050" s="395"/>
      <c r="M2050" s="395"/>
      <c r="N2050" s="395"/>
      <c r="O2050" s="395"/>
      <c r="P2050" s="395"/>
      <c r="Q2050" s="395"/>
      <c r="R2050" s="395"/>
      <c r="S2050" s="395"/>
      <c r="T2050" s="395"/>
      <c r="U2050" s="395"/>
      <c r="V2050" s="395"/>
      <c r="W2050" s="395"/>
      <c r="X2050" s="393"/>
      <c r="Y2050" s="393"/>
      <c r="Z2050" s="393"/>
      <c r="AA2050" s="393"/>
      <c r="AB2050" s="393"/>
    </row>
    <row r="2051" spans="2:28">
      <c r="B2051" s="395"/>
      <c r="C2051" s="395"/>
      <c r="D2051" s="395"/>
      <c r="E2051" s="395"/>
      <c r="F2051" s="396"/>
      <c r="G2051" s="395"/>
      <c r="H2051" s="395"/>
      <c r="I2051" s="406"/>
      <c r="J2051" s="395"/>
      <c r="K2051" s="395"/>
      <c r="L2051" s="395"/>
      <c r="M2051" s="395"/>
      <c r="N2051" s="395"/>
      <c r="O2051" s="395"/>
      <c r="P2051" s="395"/>
      <c r="Q2051" s="395"/>
      <c r="R2051" s="395"/>
      <c r="S2051" s="395"/>
      <c r="T2051" s="395"/>
      <c r="U2051" s="395"/>
      <c r="V2051" s="395"/>
      <c r="W2051" s="395"/>
      <c r="X2051" s="393"/>
      <c r="Y2051" s="393"/>
      <c r="Z2051" s="393"/>
      <c r="AA2051" s="393"/>
      <c r="AB2051" s="393"/>
    </row>
    <row r="2052" spans="2:28">
      <c r="B2052" s="395"/>
      <c r="C2052" s="395"/>
      <c r="D2052" s="395"/>
      <c r="E2052" s="395"/>
      <c r="F2052" s="396"/>
      <c r="G2052" s="395"/>
      <c r="H2052" s="395"/>
      <c r="I2052" s="406"/>
      <c r="J2052" s="395"/>
      <c r="K2052" s="395"/>
      <c r="L2052" s="395"/>
      <c r="M2052" s="395"/>
      <c r="N2052" s="395"/>
      <c r="O2052" s="395"/>
      <c r="P2052" s="395"/>
      <c r="Q2052" s="395"/>
      <c r="R2052" s="395"/>
      <c r="S2052" s="395"/>
      <c r="T2052" s="395"/>
      <c r="U2052" s="395"/>
      <c r="V2052" s="395"/>
      <c r="W2052" s="395"/>
      <c r="X2052" s="393"/>
      <c r="Y2052" s="393"/>
      <c r="Z2052" s="393"/>
      <c r="AA2052" s="393"/>
      <c r="AB2052" s="393"/>
    </row>
    <row r="2053" spans="2:28">
      <c r="B2053" s="395"/>
      <c r="C2053" s="395"/>
      <c r="D2053" s="395"/>
      <c r="E2053" s="395"/>
      <c r="F2053" s="396"/>
      <c r="G2053" s="395"/>
      <c r="H2053" s="395"/>
      <c r="I2053" s="406"/>
      <c r="J2053" s="395"/>
      <c r="K2053" s="395"/>
      <c r="L2053" s="395"/>
      <c r="M2053" s="395"/>
      <c r="N2053" s="395"/>
      <c r="O2053" s="395"/>
      <c r="P2053" s="395"/>
      <c r="Q2053" s="395"/>
      <c r="R2053" s="395"/>
      <c r="S2053" s="395"/>
      <c r="T2053" s="395"/>
      <c r="U2053" s="395"/>
      <c r="V2053" s="395"/>
      <c r="W2053" s="395"/>
      <c r="X2053" s="393"/>
      <c r="Y2053" s="393"/>
      <c r="Z2053" s="393"/>
      <c r="AA2053" s="393"/>
      <c r="AB2053" s="393"/>
    </row>
    <row r="2054" spans="2:28">
      <c r="B2054" s="395"/>
      <c r="C2054" s="395"/>
      <c r="D2054" s="395"/>
      <c r="E2054" s="395"/>
      <c r="F2054" s="396"/>
      <c r="G2054" s="395"/>
      <c r="H2054" s="395"/>
      <c r="I2054" s="406"/>
      <c r="J2054" s="395"/>
      <c r="K2054" s="395"/>
      <c r="L2054" s="395"/>
      <c r="M2054" s="395"/>
      <c r="N2054" s="395"/>
      <c r="O2054" s="395"/>
      <c r="P2054" s="395"/>
      <c r="Q2054" s="395"/>
      <c r="R2054" s="395"/>
      <c r="S2054" s="395"/>
      <c r="T2054" s="395"/>
      <c r="U2054" s="395"/>
      <c r="V2054" s="395"/>
      <c r="W2054" s="395"/>
      <c r="X2054" s="393"/>
      <c r="Y2054" s="393"/>
      <c r="Z2054" s="393"/>
      <c r="AA2054" s="393"/>
      <c r="AB2054" s="393"/>
    </row>
    <row r="2055" spans="2:28">
      <c r="B2055" s="395"/>
      <c r="C2055" s="395"/>
      <c r="D2055" s="395"/>
      <c r="E2055" s="395"/>
      <c r="F2055" s="396"/>
      <c r="G2055" s="395"/>
      <c r="H2055" s="395"/>
      <c r="I2055" s="406"/>
      <c r="J2055" s="395"/>
      <c r="K2055" s="395"/>
      <c r="L2055" s="395"/>
      <c r="M2055" s="395"/>
      <c r="N2055" s="395"/>
      <c r="O2055" s="395"/>
      <c r="P2055" s="395"/>
      <c r="Q2055" s="395"/>
      <c r="R2055" s="395"/>
      <c r="S2055" s="395"/>
      <c r="T2055" s="395"/>
      <c r="U2055" s="395"/>
      <c r="V2055" s="395"/>
      <c r="W2055" s="395"/>
      <c r="X2055" s="393"/>
      <c r="Y2055" s="393"/>
      <c r="Z2055" s="393"/>
      <c r="AA2055" s="393"/>
      <c r="AB2055" s="393"/>
    </row>
    <row r="2056" spans="2:28">
      <c r="B2056" s="395"/>
      <c r="C2056" s="395"/>
      <c r="D2056" s="395"/>
      <c r="E2056" s="395"/>
      <c r="F2056" s="396"/>
      <c r="G2056" s="395"/>
      <c r="H2056" s="395"/>
      <c r="I2056" s="406"/>
      <c r="J2056" s="395"/>
      <c r="K2056" s="395"/>
      <c r="L2056" s="395"/>
      <c r="M2056" s="395"/>
      <c r="N2056" s="395"/>
      <c r="O2056" s="395"/>
      <c r="P2056" s="395"/>
      <c r="Q2056" s="395"/>
      <c r="R2056" s="395"/>
      <c r="S2056" s="395"/>
      <c r="T2056" s="395"/>
      <c r="U2056" s="395"/>
      <c r="V2056" s="395"/>
      <c r="W2056" s="395"/>
      <c r="X2056" s="393"/>
      <c r="Y2056" s="393"/>
      <c r="Z2056" s="393"/>
      <c r="AA2056" s="393"/>
      <c r="AB2056" s="393"/>
    </row>
    <row r="2057" spans="2:28">
      <c r="B2057" s="395"/>
      <c r="C2057" s="395"/>
      <c r="D2057" s="395"/>
      <c r="E2057" s="395"/>
      <c r="F2057" s="396"/>
      <c r="G2057" s="395"/>
      <c r="H2057" s="395"/>
      <c r="I2057" s="406"/>
      <c r="J2057" s="395"/>
      <c r="K2057" s="395"/>
      <c r="L2057" s="395"/>
      <c r="M2057" s="395"/>
      <c r="N2057" s="395"/>
      <c r="O2057" s="395"/>
      <c r="P2057" s="395"/>
      <c r="Q2057" s="395"/>
      <c r="R2057" s="395"/>
      <c r="S2057" s="395"/>
      <c r="T2057" s="395"/>
      <c r="U2057" s="395"/>
      <c r="V2057" s="395"/>
      <c r="W2057" s="395"/>
      <c r="X2057" s="393"/>
      <c r="Y2057" s="393"/>
      <c r="Z2057" s="393"/>
      <c r="AA2057" s="393"/>
      <c r="AB2057" s="393"/>
    </row>
    <row r="2058" spans="2:28">
      <c r="B2058" s="395"/>
      <c r="C2058" s="395"/>
      <c r="D2058" s="395"/>
      <c r="E2058" s="395"/>
      <c r="F2058" s="396"/>
      <c r="G2058" s="395"/>
      <c r="H2058" s="395"/>
      <c r="I2058" s="406"/>
      <c r="J2058" s="395"/>
      <c r="K2058" s="395"/>
      <c r="L2058" s="395"/>
      <c r="M2058" s="395"/>
      <c r="N2058" s="395"/>
      <c r="O2058" s="395"/>
      <c r="P2058" s="395"/>
      <c r="Q2058" s="395"/>
      <c r="R2058" s="395"/>
      <c r="S2058" s="395"/>
      <c r="T2058" s="395"/>
      <c r="U2058" s="395"/>
      <c r="V2058" s="395"/>
      <c r="W2058" s="395"/>
      <c r="X2058" s="393"/>
      <c r="Y2058" s="393"/>
      <c r="Z2058" s="393"/>
      <c r="AA2058" s="393"/>
      <c r="AB2058" s="393"/>
    </row>
    <row r="2059" spans="2:28">
      <c r="B2059" s="395"/>
      <c r="C2059" s="395"/>
      <c r="D2059" s="395"/>
      <c r="E2059" s="395"/>
      <c r="F2059" s="396"/>
      <c r="G2059" s="395"/>
      <c r="H2059" s="395"/>
      <c r="I2059" s="406"/>
      <c r="J2059" s="395"/>
      <c r="K2059" s="395"/>
      <c r="L2059" s="395"/>
      <c r="M2059" s="395"/>
      <c r="N2059" s="395"/>
      <c r="O2059" s="395"/>
      <c r="P2059" s="395"/>
      <c r="Q2059" s="395"/>
      <c r="R2059" s="395"/>
      <c r="S2059" s="395"/>
      <c r="T2059" s="395"/>
      <c r="U2059" s="395"/>
      <c r="V2059" s="395"/>
      <c r="W2059" s="395"/>
      <c r="X2059" s="393"/>
      <c r="Y2059" s="393"/>
      <c r="Z2059" s="393"/>
      <c r="AA2059" s="393"/>
      <c r="AB2059" s="393"/>
    </row>
    <row r="2060" spans="2:28">
      <c r="B2060" s="395"/>
      <c r="C2060" s="395"/>
      <c r="D2060" s="395"/>
      <c r="E2060" s="395"/>
      <c r="F2060" s="396"/>
      <c r="G2060" s="395"/>
      <c r="H2060" s="395"/>
      <c r="I2060" s="406"/>
      <c r="J2060" s="395"/>
      <c r="K2060" s="395"/>
      <c r="L2060" s="395"/>
      <c r="M2060" s="395"/>
      <c r="N2060" s="395"/>
      <c r="O2060" s="395"/>
      <c r="P2060" s="395"/>
      <c r="Q2060" s="395"/>
      <c r="R2060" s="395"/>
      <c r="S2060" s="395"/>
      <c r="T2060" s="395"/>
      <c r="U2060" s="395"/>
      <c r="V2060" s="395"/>
      <c r="W2060" s="395"/>
      <c r="X2060" s="393"/>
      <c r="Y2060" s="393"/>
      <c r="Z2060" s="393"/>
      <c r="AA2060" s="393"/>
      <c r="AB2060" s="393"/>
    </row>
    <row r="2061" spans="2:28">
      <c r="B2061" s="395"/>
      <c r="C2061" s="395"/>
      <c r="D2061" s="395"/>
      <c r="E2061" s="395"/>
      <c r="F2061" s="396"/>
      <c r="G2061" s="395"/>
      <c r="H2061" s="395"/>
      <c r="I2061" s="406"/>
      <c r="J2061" s="395"/>
      <c r="K2061" s="395"/>
      <c r="L2061" s="395"/>
      <c r="M2061" s="395"/>
      <c r="N2061" s="395"/>
      <c r="O2061" s="395"/>
      <c r="P2061" s="395"/>
      <c r="Q2061" s="395"/>
      <c r="R2061" s="395"/>
      <c r="S2061" s="395"/>
      <c r="T2061" s="395"/>
      <c r="U2061" s="395"/>
      <c r="V2061" s="395"/>
      <c r="W2061" s="395"/>
      <c r="X2061" s="393"/>
      <c r="Y2061" s="393"/>
      <c r="Z2061" s="393"/>
      <c r="AA2061" s="393"/>
      <c r="AB2061" s="393"/>
    </row>
    <row r="2062" spans="2:28">
      <c r="B2062" s="395"/>
      <c r="C2062" s="395"/>
      <c r="D2062" s="395"/>
      <c r="E2062" s="395"/>
      <c r="F2062" s="396"/>
      <c r="G2062" s="395"/>
      <c r="H2062" s="395"/>
      <c r="I2062" s="406"/>
      <c r="J2062" s="395"/>
      <c r="K2062" s="395"/>
      <c r="L2062" s="395"/>
      <c r="M2062" s="395"/>
      <c r="N2062" s="395"/>
      <c r="O2062" s="395"/>
      <c r="P2062" s="395"/>
      <c r="Q2062" s="395"/>
      <c r="R2062" s="395"/>
      <c r="S2062" s="395"/>
      <c r="T2062" s="395"/>
      <c r="U2062" s="395"/>
      <c r="V2062" s="395"/>
      <c r="W2062" s="395"/>
      <c r="X2062" s="393"/>
      <c r="Y2062" s="393"/>
      <c r="Z2062" s="393"/>
      <c r="AA2062" s="393"/>
      <c r="AB2062" s="393"/>
    </row>
    <row r="2063" spans="2:28">
      <c r="B2063" s="395"/>
      <c r="C2063" s="395"/>
      <c r="D2063" s="395"/>
      <c r="E2063" s="395"/>
      <c r="F2063" s="396"/>
      <c r="G2063" s="395"/>
      <c r="H2063" s="395"/>
      <c r="I2063" s="406"/>
      <c r="J2063" s="395"/>
      <c r="K2063" s="395"/>
      <c r="L2063" s="395"/>
      <c r="M2063" s="395"/>
      <c r="N2063" s="395"/>
      <c r="O2063" s="395"/>
      <c r="P2063" s="395"/>
      <c r="Q2063" s="395"/>
      <c r="R2063" s="395"/>
      <c r="S2063" s="395"/>
      <c r="T2063" s="395"/>
      <c r="U2063" s="395"/>
      <c r="V2063" s="395"/>
      <c r="W2063" s="395"/>
      <c r="X2063" s="393"/>
      <c r="Y2063" s="393"/>
      <c r="Z2063" s="393"/>
      <c r="AA2063" s="393"/>
      <c r="AB2063" s="393"/>
    </row>
    <row r="2064" spans="2:28">
      <c r="B2064" s="395"/>
      <c r="C2064" s="395"/>
      <c r="D2064" s="395"/>
      <c r="E2064" s="395"/>
      <c r="F2064" s="396"/>
      <c r="G2064" s="395"/>
      <c r="H2064" s="395"/>
      <c r="I2064" s="406"/>
      <c r="J2064" s="395"/>
      <c r="K2064" s="395"/>
      <c r="L2064" s="395"/>
      <c r="M2064" s="395"/>
      <c r="N2064" s="395"/>
      <c r="O2064" s="395"/>
      <c r="P2064" s="395"/>
      <c r="Q2064" s="395"/>
      <c r="R2064" s="395"/>
      <c r="S2064" s="395"/>
      <c r="T2064" s="395"/>
      <c r="U2064" s="395"/>
      <c r="V2064" s="395"/>
      <c r="W2064" s="395"/>
      <c r="X2064" s="393"/>
      <c r="Y2064" s="393"/>
      <c r="Z2064" s="393"/>
      <c r="AA2064" s="393"/>
      <c r="AB2064" s="393"/>
    </row>
    <row r="2065" spans="2:28">
      <c r="B2065" s="395"/>
      <c r="C2065" s="395"/>
      <c r="D2065" s="395"/>
      <c r="E2065" s="395"/>
      <c r="F2065" s="396"/>
      <c r="G2065" s="395"/>
      <c r="H2065" s="395"/>
      <c r="I2065" s="406"/>
      <c r="J2065" s="395"/>
      <c r="K2065" s="395"/>
      <c r="L2065" s="395"/>
      <c r="M2065" s="395"/>
      <c r="N2065" s="395"/>
      <c r="O2065" s="395"/>
      <c r="P2065" s="395"/>
      <c r="Q2065" s="395"/>
      <c r="R2065" s="395"/>
      <c r="S2065" s="395"/>
      <c r="T2065" s="395"/>
      <c r="U2065" s="395"/>
      <c r="V2065" s="395"/>
      <c r="W2065" s="395"/>
      <c r="X2065" s="393"/>
      <c r="Y2065" s="393"/>
      <c r="Z2065" s="393"/>
      <c r="AA2065" s="393"/>
      <c r="AB2065" s="393"/>
    </row>
    <row r="2066" spans="2:28">
      <c r="B2066" s="395"/>
      <c r="C2066" s="395"/>
      <c r="D2066" s="395"/>
      <c r="E2066" s="395"/>
      <c r="F2066" s="396"/>
      <c r="G2066" s="395"/>
      <c r="H2066" s="395"/>
      <c r="I2066" s="406"/>
      <c r="J2066" s="395"/>
      <c r="K2066" s="395"/>
      <c r="L2066" s="395"/>
      <c r="M2066" s="395"/>
      <c r="N2066" s="395"/>
      <c r="O2066" s="395"/>
      <c r="P2066" s="395"/>
      <c r="Q2066" s="395"/>
      <c r="R2066" s="395"/>
      <c r="S2066" s="395"/>
      <c r="T2066" s="395"/>
      <c r="U2066" s="395"/>
      <c r="V2066" s="395"/>
      <c r="W2066" s="395"/>
      <c r="X2066" s="393"/>
      <c r="Y2066" s="393"/>
      <c r="Z2066" s="393"/>
      <c r="AA2066" s="393"/>
      <c r="AB2066" s="393"/>
    </row>
    <row r="2067" spans="2:28">
      <c r="B2067" s="395"/>
      <c r="C2067" s="395"/>
      <c r="D2067" s="395"/>
      <c r="E2067" s="395"/>
      <c r="F2067" s="396"/>
      <c r="G2067" s="395"/>
      <c r="H2067" s="395"/>
      <c r="I2067" s="406"/>
      <c r="J2067" s="395"/>
      <c r="K2067" s="395"/>
      <c r="L2067" s="395"/>
      <c r="M2067" s="395"/>
      <c r="N2067" s="395"/>
      <c r="O2067" s="395"/>
      <c r="P2067" s="395"/>
      <c r="Q2067" s="395"/>
      <c r="R2067" s="395"/>
      <c r="S2067" s="395"/>
      <c r="T2067" s="395"/>
      <c r="U2067" s="395"/>
      <c r="V2067" s="395"/>
      <c r="W2067" s="395"/>
      <c r="X2067" s="393"/>
      <c r="Y2067" s="393"/>
      <c r="Z2067" s="393"/>
      <c r="AA2067" s="393"/>
      <c r="AB2067" s="393"/>
    </row>
    <row r="2068" spans="2:28">
      <c r="B2068" s="395"/>
      <c r="C2068" s="395"/>
      <c r="D2068" s="395"/>
      <c r="E2068" s="395"/>
      <c r="F2068" s="396"/>
      <c r="G2068" s="395"/>
      <c r="H2068" s="395"/>
      <c r="I2068" s="406"/>
      <c r="J2068" s="395"/>
      <c r="K2068" s="395"/>
      <c r="L2068" s="395"/>
      <c r="M2068" s="395"/>
      <c r="N2068" s="395"/>
      <c r="O2068" s="395"/>
      <c r="P2068" s="395"/>
      <c r="Q2068" s="395"/>
      <c r="R2068" s="395"/>
      <c r="S2068" s="395"/>
      <c r="T2068" s="395"/>
      <c r="U2068" s="395"/>
      <c r="V2068" s="395"/>
      <c r="W2068" s="395"/>
      <c r="X2068" s="393"/>
      <c r="Y2068" s="393"/>
      <c r="Z2068" s="393"/>
      <c r="AA2068" s="393"/>
      <c r="AB2068" s="393"/>
    </row>
    <row r="2069" spans="2:28">
      <c r="B2069" s="395"/>
      <c r="C2069" s="395"/>
      <c r="D2069" s="395"/>
      <c r="E2069" s="395"/>
      <c r="F2069" s="396"/>
      <c r="G2069" s="395"/>
      <c r="H2069" s="395"/>
      <c r="I2069" s="406"/>
      <c r="J2069" s="395"/>
      <c r="K2069" s="395"/>
      <c r="L2069" s="395"/>
      <c r="M2069" s="395"/>
      <c r="N2069" s="395"/>
      <c r="O2069" s="395"/>
      <c r="P2069" s="395"/>
      <c r="Q2069" s="395"/>
      <c r="R2069" s="395"/>
      <c r="S2069" s="395"/>
      <c r="T2069" s="395"/>
      <c r="U2069" s="395"/>
      <c r="V2069" s="395"/>
      <c r="W2069" s="395"/>
      <c r="X2069" s="393"/>
      <c r="Y2069" s="393"/>
      <c r="Z2069" s="393"/>
      <c r="AA2069" s="393"/>
      <c r="AB2069" s="393"/>
    </row>
    <row r="2070" spans="2:28">
      <c r="B2070" s="395"/>
      <c r="C2070" s="395"/>
      <c r="D2070" s="395"/>
      <c r="E2070" s="395"/>
      <c r="F2070" s="396"/>
      <c r="G2070" s="395"/>
      <c r="H2070" s="395"/>
      <c r="I2070" s="406"/>
      <c r="J2070" s="395"/>
      <c r="K2070" s="395"/>
      <c r="L2070" s="395"/>
      <c r="M2070" s="395"/>
      <c r="N2070" s="395"/>
      <c r="O2070" s="395"/>
      <c r="P2070" s="395"/>
      <c r="Q2070" s="395"/>
      <c r="R2070" s="395"/>
      <c r="S2070" s="395"/>
      <c r="T2070" s="395"/>
      <c r="U2070" s="395"/>
      <c r="V2070" s="395"/>
      <c r="W2070" s="395"/>
      <c r="X2070" s="393"/>
      <c r="Y2070" s="393"/>
      <c r="Z2070" s="393"/>
      <c r="AA2070" s="393"/>
      <c r="AB2070" s="393"/>
    </row>
    <row r="2071" spans="2:28">
      <c r="B2071" s="395"/>
      <c r="C2071" s="395"/>
      <c r="D2071" s="395"/>
      <c r="E2071" s="395"/>
      <c r="F2071" s="396"/>
      <c r="G2071" s="395"/>
      <c r="H2071" s="395"/>
      <c r="I2071" s="406"/>
      <c r="J2071" s="395"/>
      <c r="K2071" s="395"/>
      <c r="L2071" s="395"/>
      <c r="M2071" s="395"/>
      <c r="N2071" s="395"/>
      <c r="O2071" s="395"/>
      <c r="P2071" s="395"/>
      <c r="Q2071" s="395"/>
      <c r="R2071" s="395"/>
      <c r="S2071" s="395"/>
      <c r="T2071" s="395"/>
      <c r="U2071" s="395"/>
      <c r="V2071" s="395"/>
      <c r="W2071" s="395"/>
      <c r="X2071" s="393"/>
      <c r="Y2071" s="393"/>
      <c r="Z2071" s="393"/>
      <c r="AA2071" s="393"/>
      <c r="AB2071" s="393"/>
    </row>
    <row r="2072" spans="2:28">
      <c r="B2072" s="395"/>
      <c r="C2072" s="395"/>
      <c r="D2072" s="395"/>
      <c r="E2072" s="395"/>
      <c r="F2072" s="396"/>
      <c r="G2072" s="395"/>
      <c r="H2072" s="395"/>
      <c r="I2072" s="406"/>
      <c r="J2072" s="395"/>
      <c r="K2072" s="395"/>
      <c r="L2072" s="395"/>
      <c r="M2072" s="395"/>
      <c r="N2072" s="395"/>
      <c r="O2072" s="395"/>
      <c r="P2072" s="395"/>
      <c r="Q2072" s="395"/>
      <c r="R2072" s="395"/>
      <c r="S2072" s="395"/>
      <c r="T2072" s="395"/>
      <c r="U2072" s="395"/>
      <c r="V2072" s="395"/>
      <c r="W2072" s="395"/>
      <c r="X2072" s="393"/>
      <c r="Y2072" s="393"/>
      <c r="Z2072" s="393"/>
      <c r="AA2072" s="393"/>
      <c r="AB2072" s="393"/>
    </row>
    <row r="2073" spans="2:28">
      <c r="B2073" s="395"/>
      <c r="C2073" s="395"/>
      <c r="D2073" s="395"/>
      <c r="E2073" s="395"/>
      <c r="F2073" s="396"/>
      <c r="G2073" s="395"/>
      <c r="H2073" s="395"/>
      <c r="I2073" s="406"/>
      <c r="J2073" s="395"/>
      <c r="K2073" s="395"/>
      <c r="L2073" s="395"/>
      <c r="M2073" s="395"/>
      <c r="N2073" s="395"/>
      <c r="O2073" s="395"/>
      <c r="P2073" s="395"/>
      <c r="Q2073" s="395"/>
      <c r="R2073" s="395"/>
      <c r="S2073" s="395"/>
      <c r="T2073" s="395"/>
      <c r="U2073" s="395"/>
      <c r="V2073" s="395"/>
      <c r="W2073" s="395"/>
      <c r="X2073" s="393"/>
      <c r="Y2073" s="393"/>
      <c r="Z2073" s="393"/>
      <c r="AA2073" s="393"/>
      <c r="AB2073" s="393"/>
    </row>
    <row r="2074" spans="2:28">
      <c r="B2074" s="395"/>
      <c r="C2074" s="395"/>
      <c r="D2074" s="395"/>
      <c r="E2074" s="395"/>
      <c r="F2074" s="396"/>
      <c r="G2074" s="395"/>
      <c r="H2074" s="395"/>
      <c r="I2074" s="406"/>
      <c r="J2074" s="395"/>
      <c r="K2074" s="395"/>
      <c r="L2074" s="395"/>
      <c r="M2074" s="395"/>
      <c r="N2074" s="395"/>
      <c r="O2074" s="395"/>
      <c r="P2074" s="395"/>
      <c r="Q2074" s="395"/>
      <c r="R2074" s="395"/>
      <c r="S2074" s="395"/>
      <c r="T2074" s="395"/>
      <c r="U2074" s="395"/>
      <c r="V2074" s="395"/>
      <c r="W2074" s="395"/>
      <c r="X2074" s="393"/>
      <c r="Y2074" s="393"/>
      <c r="Z2074" s="393"/>
      <c r="AA2074" s="393"/>
      <c r="AB2074" s="393"/>
    </row>
    <row r="2075" spans="2:28">
      <c r="B2075" s="395"/>
      <c r="C2075" s="395"/>
      <c r="D2075" s="395"/>
      <c r="E2075" s="395"/>
      <c r="F2075" s="396"/>
      <c r="G2075" s="395"/>
      <c r="H2075" s="395"/>
      <c r="I2075" s="406"/>
      <c r="J2075" s="395"/>
      <c r="K2075" s="395"/>
      <c r="L2075" s="395"/>
      <c r="M2075" s="395"/>
      <c r="N2075" s="395"/>
      <c r="O2075" s="395"/>
      <c r="P2075" s="395"/>
      <c r="Q2075" s="395"/>
      <c r="R2075" s="395"/>
      <c r="S2075" s="395"/>
      <c r="T2075" s="395"/>
      <c r="U2075" s="395"/>
      <c r="V2075" s="395"/>
      <c r="W2075" s="395"/>
      <c r="X2075" s="393"/>
      <c r="Y2075" s="393"/>
      <c r="Z2075" s="393"/>
      <c r="AA2075" s="393"/>
      <c r="AB2075" s="393"/>
    </row>
    <row r="2076" spans="2:28">
      <c r="B2076" s="395"/>
      <c r="C2076" s="395"/>
      <c r="D2076" s="395"/>
      <c r="E2076" s="395"/>
      <c r="F2076" s="396"/>
      <c r="G2076" s="395"/>
      <c r="H2076" s="395"/>
      <c r="I2076" s="406"/>
      <c r="J2076" s="395"/>
      <c r="K2076" s="395"/>
      <c r="L2076" s="395"/>
      <c r="M2076" s="395"/>
      <c r="N2076" s="395"/>
      <c r="O2076" s="395"/>
      <c r="P2076" s="395"/>
      <c r="Q2076" s="395"/>
      <c r="R2076" s="395"/>
      <c r="S2076" s="395"/>
      <c r="T2076" s="395"/>
      <c r="U2076" s="395"/>
      <c r="V2076" s="395"/>
      <c r="W2076" s="395"/>
      <c r="X2076" s="393"/>
      <c r="Y2076" s="393"/>
      <c r="Z2076" s="393"/>
      <c r="AA2076" s="393"/>
      <c r="AB2076" s="393"/>
    </row>
    <row r="2077" spans="2:28">
      <c r="B2077" s="395"/>
      <c r="C2077" s="395"/>
      <c r="D2077" s="395"/>
      <c r="E2077" s="395"/>
      <c r="F2077" s="396"/>
      <c r="G2077" s="395"/>
      <c r="H2077" s="395"/>
      <c r="I2077" s="406"/>
      <c r="J2077" s="395"/>
      <c r="K2077" s="395"/>
      <c r="L2077" s="395"/>
      <c r="M2077" s="395"/>
      <c r="N2077" s="395"/>
      <c r="O2077" s="395"/>
      <c r="P2077" s="395"/>
      <c r="Q2077" s="395"/>
      <c r="R2077" s="395"/>
      <c r="S2077" s="395"/>
      <c r="T2077" s="395"/>
      <c r="U2077" s="395"/>
      <c r="V2077" s="395"/>
      <c r="W2077" s="395"/>
      <c r="X2077" s="393"/>
      <c r="Y2077" s="393"/>
      <c r="Z2077" s="393"/>
      <c r="AA2077" s="393"/>
      <c r="AB2077" s="393"/>
    </row>
    <row r="2078" spans="2:28">
      <c r="B2078" s="395"/>
      <c r="C2078" s="395"/>
      <c r="D2078" s="395"/>
      <c r="E2078" s="395"/>
      <c r="F2078" s="396"/>
      <c r="G2078" s="395"/>
      <c r="H2078" s="395"/>
      <c r="I2078" s="406"/>
      <c r="J2078" s="395"/>
      <c r="K2078" s="395"/>
      <c r="L2078" s="395"/>
      <c r="M2078" s="395"/>
      <c r="N2078" s="395"/>
      <c r="O2078" s="395"/>
      <c r="P2078" s="395"/>
      <c r="Q2078" s="395"/>
      <c r="R2078" s="395"/>
      <c r="S2078" s="395"/>
      <c r="T2078" s="395"/>
      <c r="U2078" s="395"/>
      <c r="V2078" s="395"/>
      <c r="W2078" s="395"/>
      <c r="X2078" s="393"/>
      <c r="Y2078" s="393"/>
      <c r="Z2078" s="393"/>
      <c r="AA2078" s="393"/>
      <c r="AB2078" s="393"/>
    </row>
    <row r="2079" spans="2:28">
      <c r="B2079" s="395"/>
      <c r="C2079" s="395"/>
      <c r="D2079" s="395"/>
      <c r="E2079" s="395"/>
      <c r="F2079" s="396"/>
      <c r="G2079" s="395"/>
      <c r="H2079" s="395"/>
      <c r="I2079" s="406"/>
      <c r="J2079" s="395"/>
      <c r="K2079" s="395"/>
      <c r="L2079" s="395"/>
      <c r="M2079" s="395"/>
      <c r="N2079" s="395"/>
      <c r="O2079" s="395"/>
      <c r="P2079" s="395"/>
      <c r="Q2079" s="395"/>
      <c r="R2079" s="395"/>
      <c r="S2079" s="395"/>
      <c r="T2079" s="395"/>
      <c r="U2079" s="395"/>
      <c r="V2079" s="395"/>
      <c r="W2079" s="395"/>
      <c r="X2079" s="393"/>
      <c r="Y2079" s="393"/>
      <c r="Z2079" s="393"/>
      <c r="AA2079" s="393"/>
      <c r="AB2079" s="393"/>
    </row>
    <row r="2080" spans="2:28">
      <c r="B2080" s="395"/>
      <c r="C2080" s="395"/>
      <c r="D2080" s="395"/>
      <c r="E2080" s="395"/>
      <c r="F2080" s="396"/>
      <c r="G2080" s="395"/>
      <c r="H2080" s="395"/>
      <c r="I2080" s="406"/>
      <c r="J2080" s="395"/>
      <c r="K2080" s="395"/>
      <c r="L2080" s="395"/>
      <c r="M2080" s="395"/>
      <c r="N2080" s="395"/>
      <c r="O2080" s="395"/>
      <c r="P2080" s="395"/>
      <c r="Q2080" s="395"/>
      <c r="R2080" s="395"/>
      <c r="S2080" s="395"/>
      <c r="T2080" s="395"/>
      <c r="U2080" s="395"/>
      <c r="V2080" s="395"/>
      <c r="W2080" s="395"/>
      <c r="X2080" s="393"/>
      <c r="Y2080" s="393"/>
      <c r="Z2080" s="393"/>
      <c r="AA2080" s="393"/>
      <c r="AB2080" s="393"/>
    </row>
    <row r="2081" spans="2:28">
      <c r="B2081" s="395"/>
      <c r="C2081" s="395"/>
      <c r="D2081" s="395"/>
      <c r="E2081" s="395"/>
      <c r="F2081" s="396"/>
      <c r="G2081" s="395"/>
      <c r="H2081" s="395"/>
      <c r="I2081" s="406"/>
      <c r="J2081" s="395"/>
      <c r="K2081" s="395"/>
      <c r="L2081" s="395"/>
      <c r="M2081" s="395"/>
      <c r="N2081" s="395"/>
      <c r="O2081" s="395"/>
      <c r="P2081" s="395"/>
      <c r="Q2081" s="395"/>
      <c r="R2081" s="395"/>
      <c r="S2081" s="395"/>
      <c r="T2081" s="395"/>
      <c r="U2081" s="395"/>
      <c r="V2081" s="395"/>
      <c r="W2081" s="395"/>
      <c r="X2081" s="393"/>
      <c r="Y2081" s="393"/>
      <c r="Z2081" s="393"/>
      <c r="AA2081" s="393"/>
      <c r="AB2081" s="393"/>
    </row>
    <row r="2082" spans="2:28">
      <c r="B2082" s="395"/>
      <c r="C2082" s="395"/>
      <c r="D2082" s="395"/>
      <c r="E2082" s="395"/>
      <c r="F2082" s="396"/>
      <c r="G2082" s="395"/>
      <c r="H2082" s="395"/>
      <c r="I2082" s="406"/>
      <c r="J2082" s="395"/>
      <c r="K2082" s="395"/>
      <c r="L2082" s="395"/>
      <c r="M2082" s="395"/>
      <c r="N2082" s="395"/>
      <c r="O2082" s="395"/>
      <c r="P2082" s="395"/>
      <c r="Q2082" s="395"/>
      <c r="R2082" s="395"/>
      <c r="S2082" s="395"/>
      <c r="T2082" s="395"/>
      <c r="U2082" s="395"/>
      <c r="V2082" s="395"/>
      <c r="W2082" s="395"/>
      <c r="X2082" s="393"/>
      <c r="Y2082" s="393"/>
      <c r="Z2082" s="393"/>
      <c r="AA2082" s="393"/>
      <c r="AB2082" s="393"/>
    </row>
    <row r="2083" spans="2:28">
      <c r="B2083" s="395"/>
      <c r="C2083" s="395"/>
      <c r="D2083" s="395"/>
      <c r="E2083" s="395"/>
      <c r="F2083" s="396"/>
      <c r="G2083" s="395"/>
      <c r="H2083" s="395"/>
      <c r="I2083" s="406"/>
      <c r="J2083" s="395"/>
      <c r="K2083" s="395"/>
      <c r="L2083" s="395"/>
      <c r="M2083" s="395"/>
      <c r="N2083" s="395"/>
      <c r="O2083" s="395"/>
      <c r="P2083" s="395"/>
      <c r="Q2083" s="395"/>
      <c r="R2083" s="395"/>
      <c r="S2083" s="395"/>
      <c r="T2083" s="395"/>
      <c r="U2083" s="395"/>
      <c r="V2083" s="395"/>
      <c r="W2083" s="395"/>
      <c r="X2083" s="393"/>
      <c r="Y2083" s="393"/>
      <c r="Z2083" s="393"/>
      <c r="AA2083" s="393"/>
      <c r="AB2083" s="393"/>
    </row>
    <row r="2084" spans="2:28">
      <c r="B2084" s="395"/>
      <c r="C2084" s="395"/>
      <c r="D2084" s="395"/>
      <c r="E2084" s="395"/>
      <c r="F2084" s="396"/>
      <c r="G2084" s="395"/>
      <c r="H2084" s="395"/>
      <c r="I2084" s="406"/>
      <c r="J2084" s="395"/>
      <c r="K2084" s="395"/>
      <c r="L2084" s="395"/>
      <c r="M2084" s="395"/>
      <c r="N2084" s="395"/>
      <c r="O2084" s="395"/>
      <c r="P2084" s="395"/>
      <c r="Q2084" s="395"/>
      <c r="R2084" s="395"/>
      <c r="S2084" s="395"/>
      <c r="T2084" s="395"/>
      <c r="U2084" s="395"/>
      <c r="V2084" s="395"/>
      <c r="W2084" s="395"/>
      <c r="X2084" s="393"/>
      <c r="Y2084" s="393"/>
      <c r="Z2084" s="393"/>
      <c r="AA2084" s="393"/>
      <c r="AB2084" s="393"/>
    </row>
    <row r="2085" spans="2:28">
      <c r="B2085" s="395"/>
      <c r="C2085" s="395"/>
      <c r="D2085" s="395"/>
      <c r="E2085" s="395"/>
      <c r="F2085" s="396"/>
      <c r="G2085" s="395"/>
      <c r="H2085" s="395"/>
      <c r="I2085" s="406"/>
      <c r="J2085" s="395"/>
      <c r="K2085" s="395"/>
      <c r="L2085" s="395"/>
      <c r="M2085" s="395"/>
      <c r="N2085" s="395"/>
      <c r="O2085" s="395"/>
      <c r="P2085" s="395"/>
      <c r="Q2085" s="395"/>
      <c r="R2085" s="395"/>
      <c r="S2085" s="395"/>
      <c r="T2085" s="395"/>
      <c r="U2085" s="395"/>
      <c r="V2085" s="395"/>
      <c r="W2085" s="395"/>
      <c r="X2085" s="393"/>
      <c r="Y2085" s="393"/>
      <c r="Z2085" s="393"/>
      <c r="AA2085" s="393"/>
      <c r="AB2085" s="393"/>
    </row>
    <row r="2086" spans="2:28">
      <c r="B2086" s="395"/>
      <c r="C2086" s="395"/>
      <c r="D2086" s="395"/>
      <c r="E2086" s="395"/>
      <c r="F2086" s="396"/>
      <c r="G2086" s="395"/>
      <c r="H2086" s="395"/>
      <c r="I2086" s="406"/>
      <c r="J2086" s="395"/>
      <c r="K2086" s="395"/>
      <c r="L2086" s="395"/>
      <c r="M2086" s="395"/>
      <c r="N2086" s="395"/>
      <c r="O2086" s="395"/>
      <c r="P2086" s="395"/>
      <c r="Q2086" s="395"/>
      <c r="R2086" s="395"/>
      <c r="S2086" s="395"/>
      <c r="T2086" s="395"/>
      <c r="U2086" s="395"/>
      <c r="V2086" s="395"/>
      <c r="W2086" s="395"/>
      <c r="X2086" s="393"/>
      <c r="Y2086" s="393"/>
      <c r="Z2086" s="393"/>
      <c r="AA2086" s="393"/>
      <c r="AB2086" s="393"/>
    </row>
    <row r="2087" spans="2:28">
      <c r="B2087" s="395"/>
      <c r="C2087" s="395"/>
      <c r="D2087" s="395"/>
      <c r="E2087" s="395"/>
      <c r="F2087" s="396"/>
      <c r="G2087" s="395"/>
      <c r="H2087" s="395"/>
      <c r="I2087" s="406"/>
      <c r="J2087" s="395"/>
      <c r="K2087" s="395"/>
      <c r="L2087" s="395"/>
      <c r="M2087" s="395"/>
      <c r="N2087" s="395"/>
      <c r="O2087" s="395"/>
      <c r="P2087" s="395"/>
      <c r="Q2087" s="395"/>
      <c r="R2087" s="395"/>
      <c r="S2087" s="395"/>
      <c r="T2087" s="395"/>
      <c r="U2087" s="395"/>
      <c r="V2087" s="395"/>
      <c r="W2087" s="395"/>
      <c r="X2087" s="393"/>
      <c r="Y2087" s="393"/>
      <c r="Z2087" s="393"/>
      <c r="AA2087" s="393"/>
      <c r="AB2087" s="393"/>
    </row>
    <row r="2088" spans="2:28">
      <c r="B2088" s="395"/>
      <c r="C2088" s="395"/>
      <c r="D2088" s="395"/>
      <c r="E2088" s="395"/>
      <c r="F2088" s="396"/>
      <c r="G2088" s="395"/>
      <c r="H2088" s="395"/>
      <c r="I2088" s="406"/>
      <c r="J2088" s="395"/>
      <c r="K2088" s="395"/>
      <c r="L2088" s="395"/>
      <c r="M2088" s="395"/>
      <c r="N2088" s="395"/>
      <c r="O2088" s="395"/>
      <c r="P2088" s="395"/>
      <c r="Q2088" s="395"/>
      <c r="R2088" s="395"/>
      <c r="S2088" s="395"/>
      <c r="T2088" s="395"/>
      <c r="U2088" s="395"/>
      <c r="V2088" s="395"/>
      <c r="W2088" s="395"/>
      <c r="X2088" s="393"/>
      <c r="Y2088" s="393"/>
      <c r="Z2088" s="393"/>
      <c r="AA2088" s="393"/>
      <c r="AB2088" s="393"/>
    </row>
    <row r="2089" spans="2:28">
      <c r="B2089" s="395"/>
      <c r="C2089" s="395"/>
      <c r="D2089" s="395"/>
      <c r="E2089" s="395"/>
      <c r="F2089" s="396"/>
      <c r="G2089" s="395"/>
      <c r="H2089" s="395"/>
      <c r="I2089" s="406"/>
      <c r="J2089" s="395"/>
      <c r="K2089" s="395"/>
      <c r="L2089" s="395"/>
      <c r="M2089" s="395"/>
      <c r="N2089" s="395"/>
      <c r="O2089" s="395"/>
      <c r="P2089" s="395"/>
      <c r="Q2089" s="395"/>
      <c r="R2089" s="395"/>
      <c r="S2089" s="395"/>
      <c r="T2089" s="395"/>
      <c r="U2089" s="395"/>
      <c r="V2089" s="395"/>
      <c r="W2089" s="395"/>
      <c r="X2089" s="393"/>
      <c r="Y2089" s="393"/>
      <c r="Z2089" s="393"/>
      <c r="AA2089" s="393"/>
      <c r="AB2089" s="393"/>
    </row>
    <row r="2090" spans="2:28">
      <c r="B2090" s="395"/>
      <c r="C2090" s="395"/>
      <c r="D2090" s="395"/>
      <c r="E2090" s="395"/>
      <c r="F2090" s="396"/>
      <c r="G2090" s="395"/>
      <c r="H2090" s="395"/>
      <c r="I2090" s="406"/>
      <c r="J2090" s="395"/>
      <c r="K2090" s="395"/>
      <c r="L2090" s="395"/>
      <c r="M2090" s="395"/>
      <c r="N2090" s="395"/>
      <c r="O2090" s="395"/>
      <c r="P2090" s="395"/>
      <c r="Q2090" s="395"/>
      <c r="R2090" s="395"/>
      <c r="S2090" s="395"/>
      <c r="T2090" s="395"/>
      <c r="U2090" s="395"/>
      <c r="V2090" s="395"/>
      <c r="W2090" s="395"/>
      <c r="X2090" s="393"/>
      <c r="Y2090" s="393"/>
      <c r="Z2090" s="393"/>
      <c r="AA2090" s="393"/>
      <c r="AB2090" s="393"/>
    </row>
    <row r="2091" spans="2:28">
      <c r="B2091" s="395"/>
      <c r="C2091" s="395"/>
      <c r="D2091" s="395"/>
      <c r="E2091" s="395"/>
      <c r="F2091" s="396"/>
      <c r="G2091" s="395"/>
      <c r="H2091" s="395"/>
      <c r="I2091" s="406"/>
      <c r="J2091" s="395"/>
      <c r="K2091" s="395"/>
      <c r="L2091" s="395"/>
      <c r="M2091" s="395"/>
      <c r="N2091" s="395"/>
      <c r="O2091" s="395"/>
      <c r="P2091" s="395"/>
      <c r="Q2091" s="395"/>
      <c r="R2091" s="395"/>
      <c r="S2091" s="395"/>
      <c r="T2091" s="395"/>
      <c r="U2091" s="395"/>
      <c r="V2091" s="395"/>
      <c r="W2091" s="395"/>
      <c r="X2091" s="393"/>
      <c r="Y2091" s="393"/>
      <c r="Z2091" s="393"/>
      <c r="AA2091" s="393"/>
      <c r="AB2091" s="393"/>
    </row>
    <row r="2092" spans="2:28">
      <c r="B2092" s="395"/>
      <c r="C2092" s="395"/>
      <c r="D2092" s="395"/>
      <c r="E2092" s="395"/>
      <c r="F2092" s="396"/>
      <c r="G2092" s="395"/>
      <c r="H2092" s="395"/>
      <c r="I2092" s="406"/>
      <c r="J2092" s="395"/>
      <c r="K2092" s="395"/>
      <c r="L2092" s="395"/>
      <c r="M2092" s="395"/>
      <c r="N2092" s="395"/>
      <c r="O2092" s="395"/>
      <c r="P2092" s="395"/>
      <c r="Q2092" s="395"/>
      <c r="R2092" s="395"/>
      <c r="S2092" s="395"/>
      <c r="T2092" s="395"/>
      <c r="U2092" s="395"/>
      <c r="V2092" s="395"/>
      <c r="W2092" s="395"/>
      <c r="X2092" s="393"/>
      <c r="Y2092" s="393"/>
      <c r="Z2092" s="393"/>
      <c r="AA2092" s="393"/>
      <c r="AB2092" s="393"/>
    </row>
    <row r="2093" spans="2:28">
      <c r="B2093" s="395"/>
      <c r="C2093" s="395"/>
      <c r="D2093" s="395"/>
      <c r="E2093" s="395"/>
      <c r="F2093" s="396"/>
      <c r="G2093" s="395"/>
      <c r="H2093" s="395"/>
      <c r="I2093" s="406"/>
      <c r="J2093" s="395"/>
      <c r="K2093" s="395"/>
      <c r="L2093" s="395"/>
      <c r="M2093" s="395"/>
      <c r="N2093" s="395"/>
      <c r="O2093" s="395"/>
      <c r="P2093" s="395"/>
      <c r="Q2093" s="395"/>
      <c r="R2093" s="395"/>
      <c r="S2093" s="395"/>
      <c r="T2093" s="395"/>
      <c r="U2093" s="395"/>
      <c r="V2093" s="395"/>
      <c r="W2093" s="395"/>
      <c r="X2093" s="393"/>
      <c r="Y2093" s="393"/>
      <c r="Z2093" s="393"/>
      <c r="AA2093" s="393"/>
      <c r="AB2093" s="393"/>
    </row>
    <row r="2094" spans="2:28">
      <c r="B2094" s="395"/>
      <c r="C2094" s="395"/>
      <c r="D2094" s="395"/>
      <c r="E2094" s="395"/>
      <c r="F2094" s="396"/>
      <c r="G2094" s="395"/>
      <c r="H2094" s="395"/>
      <c r="I2094" s="406"/>
      <c r="J2094" s="395"/>
      <c r="K2094" s="395"/>
      <c r="L2094" s="395"/>
      <c r="M2094" s="395"/>
      <c r="N2094" s="395"/>
      <c r="O2094" s="395"/>
      <c r="P2094" s="395"/>
      <c r="Q2094" s="395"/>
      <c r="R2094" s="395"/>
      <c r="S2094" s="395"/>
      <c r="T2094" s="395"/>
      <c r="U2094" s="395"/>
      <c r="V2094" s="395"/>
      <c r="W2094" s="395"/>
      <c r="X2094" s="393"/>
      <c r="Y2094" s="393"/>
      <c r="Z2094" s="393"/>
      <c r="AA2094" s="393"/>
      <c r="AB2094" s="393"/>
    </row>
    <row r="2095" spans="2:28">
      <c r="B2095" s="395"/>
      <c r="C2095" s="395"/>
      <c r="D2095" s="395"/>
      <c r="E2095" s="395"/>
      <c r="F2095" s="396"/>
      <c r="G2095" s="395"/>
      <c r="H2095" s="395"/>
      <c r="I2095" s="406"/>
      <c r="J2095" s="395"/>
      <c r="K2095" s="395"/>
      <c r="L2095" s="395"/>
      <c r="M2095" s="395"/>
      <c r="N2095" s="395"/>
      <c r="O2095" s="395"/>
      <c r="P2095" s="395"/>
      <c r="Q2095" s="395"/>
      <c r="R2095" s="395"/>
      <c r="S2095" s="395"/>
      <c r="T2095" s="395"/>
      <c r="U2095" s="395"/>
      <c r="V2095" s="395"/>
      <c r="W2095" s="395"/>
      <c r="X2095" s="393"/>
      <c r="Y2095" s="393"/>
      <c r="Z2095" s="393"/>
      <c r="AA2095" s="393"/>
      <c r="AB2095" s="393"/>
    </row>
    <row r="2096" spans="2:28">
      <c r="B2096" s="395"/>
      <c r="C2096" s="395"/>
      <c r="D2096" s="395"/>
      <c r="E2096" s="395"/>
      <c r="F2096" s="396"/>
      <c r="G2096" s="395"/>
      <c r="H2096" s="395"/>
      <c r="I2096" s="406"/>
      <c r="J2096" s="395"/>
      <c r="K2096" s="395"/>
      <c r="L2096" s="395"/>
      <c r="M2096" s="395"/>
      <c r="N2096" s="395"/>
      <c r="O2096" s="395"/>
      <c r="P2096" s="395"/>
      <c r="Q2096" s="395"/>
      <c r="R2096" s="395"/>
      <c r="S2096" s="395"/>
      <c r="T2096" s="395"/>
      <c r="U2096" s="395"/>
      <c r="V2096" s="395"/>
      <c r="W2096" s="395"/>
      <c r="X2096" s="393"/>
      <c r="Y2096" s="393"/>
      <c r="Z2096" s="393"/>
      <c r="AA2096" s="393"/>
      <c r="AB2096" s="393"/>
    </row>
    <row r="2097" spans="2:28">
      <c r="B2097" s="395"/>
      <c r="C2097" s="395"/>
      <c r="D2097" s="395"/>
      <c r="E2097" s="395"/>
      <c r="F2097" s="396"/>
      <c r="G2097" s="395"/>
      <c r="H2097" s="395"/>
      <c r="I2097" s="406"/>
      <c r="J2097" s="395"/>
      <c r="K2097" s="395"/>
      <c r="L2097" s="395"/>
      <c r="M2097" s="395"/>
      <c r="N2097" s="395"/>
      <c r="O2097" s="395"/>
      <c r="P2097" s="395"/>
      <c r="Q2097" s="395"/>
      <c r="R2097" s="395"/>
      <c r="S2097" s="395"/>
      <c r="T2097" s="395"/>
      <c r="U2097" s="395"/>
      <c r="V2097" s="395"/>
      <c r="W2097" s="395"/>
      <c r="X2097" s="393"/>
      <c r="Y2097" s="393"/>
      <c r="Z2097" s="393"/>
      <c r="AA2097" s="393"/>
      <c r="AB2097" s="393"/>
    </row>
    <row r="2098" spans="2:28">
      <c r="B2098" s="395"/>
      <c r="C2098" s="395"/>
      <c r="D2098" s="395"/>
      <c r="E2098" s="395"/>
      <c r="F2098" s="396"/>
      <c r="G2098" s="395"/>
      <c r="H2098" s="395"/>
      <c r="I2098" s="406"/>
      <c r="J2098" s="395"/>
      <c r="K2098" s="395"/>
      <c r="L2098" s="395"/>
      <c r="M2098" s="395"/>
      <c r="N2098" s="395"/>
      <c r="O2098" s="395"/>
      <c r="P2098" s="395"/>
      <c r="Q2098" s="395"/>
      <c r="R2098" s="395"/>
      <c r="S2098" s="395"/>
      <c r="T2098" s="395"/>
      <c r="U2098" s="395"/>
      <c r="V2098" s="395"/>
      <c r="W2098" s="395"/>
      <c r="X2098" s="393"/>
      <c r="Y2098" s="393"/>
      <c r="Z2098" s="393"/>
      <c r="AA2098" s="393"/>
      <c r="AB2098" s="393"/>
    </row>
    <row r="2099" spans="2:28">
      <c r="B2099" s="395"/>
      <c r="C2099" s="395"/>
      <c r="D2099" s="395"/>
      <c r="E2099" s="395"/>
      <c r="F2099" s="396"/>
      <c r="G2099" s="395"/>
      <c r="H2099" s="395"/>
      <c r="I2099" s="406"/>
      <c r="J2099" s="395"/>
      <c r="K2099" s="395"/>
      <c r="L2099" s="395"/>
      <c r="M2099" s="395"/>
      <c r="N2099" s="395"/>
      <c r="O2099" s="395"/>
      <c r="P2099" s="395"/>
      <c r="Q2099" s="395"/>
      <c r="R2099" s="395"/>
      <c r="S2099" s="395"/>
      <c r="T2099" s="395"/>
      <c r="U2099" s="395"/>
      <c r="V2099" s="395"/>
      <c r="W2099" s="395"/>
      <c r="X2099" s="393"/>
      <c r="Y2099" s="393"/>
      <c r="Z2099" s="393"/>
      <c r="AA2099" s="393"/>
      <c r="AB2099" s="393"/>
    </row>
    <row r="2100" spans="2:28">
      <c r="B2100" s="395"/>
      <c r="C2100" s="395"/>
      <c r="D2100" s="395"/>
      <c r="E2100" s="395"/>
      <c r="F2100" s="396"/>
      <c r="G2100" s="395"/>
      <c r="H2100" s="395"/>
      <c r="I2100" s="406"/>
      <c r="J2100" s="395"/>
      <c r="K2100" s="395"/>
      <c r="L2100" s="395"/>
      <c r="M2100" s="395"/>
      <c r="N2100" s="395"/>
      <c r="O2100" s="395"/>
      <c r="P2100" s="395"/>
      <c r="Q2100" s="395"/>
      <c r="R2100" s="395"/>
      <c r="S2100" s="395"/>
      <c r="T2100" s="395"/>
      <c r="U2100" s="395"/>
      <c r="V2100" s="395"/>
      <c r="W2100" s="395"/>
      <c r="X2100" s="393"/>
      <c r="Y2100" s="393"/>
      <c r="Z2100" s="393"/>
      <c r="AA2100" s="393"/>
      <c r="AB2100" s="393"/>
    </row>
    <row r="2101" spans="2:28">
      <c r="B2101" s="395"/>
      <c r="C2101" s="395"/>
      <c r="D2101" s="395"/>
      <c r="E2101" s="395"/>
      <c r="F2101" s="396"/>
      <c r="G2101" s="395"/>
      <c r="H2101" s="395"/>
      <c r="I2101" s="406"/>
      <c r="J2101" s="395"/>
      <c r="K2101" s="395"/>
      <c r="L2101" s="395"/>
      <c r="M2101" s="395"/>
      <c r="N2101" s="395"/>
      <c r="O2101" s="395"/>
      <c r="P2101" s="395"/>
      <c r="Q2101" s="395"/>
      <c r="R2101" s="395"/>
      <c r="S2101" s="395"/>
      <c r="T2101" s="395"/>
      <c r="U2101" s="395"/>
      <c r="V2101" s="395"/>
      <c r="W2101" s="395"/>
      <c r="X2101" s="393"/>
      <c r="Y2101" s="393"/>
      <c r="Z2101" s="393"/>
      <c r="AA2101" s="393"/>
      <c r="AB2101" s="393"/>
    </row>
    <row r="2102" spans="2:28">
      <c r="B2102" s="395"/>
      <c r="C2102" s="395"/>
      <c r="D2102" s="395"/>
      <c r="E2102" s="395"/>
      <c r="F2102" s="396"/>
      <c r="G2102" s="395"/>
      <c r="H2102" s="395"/>
      <c r="I2102" s="406"/>
      <c r="J2102" s="395"/>
      <c r="K2102" s="395"/>
      <c r="L2102" s="395"/>
      <c r="M2102" s="395"/>
      <c r="N2102" s="395"/>
      <c r="O2102" s="395"/>
      <c r="P2102" s="395"/>
      <c r="Q2102" s="395"/>
      <c r="R2102" s="395"/>
      <c r="S2102" s="395"/>
      <c r="T2102" s="395"/>
      <c r="U2102" s="395"/>
      <c r="V2102" s="395"/>
      <c r="W2102" s="395"/>
      <c r="X2102" s="393"/>
      <c r="Y2102" s="393"/>
      <c r="Z2102" s="393"/>
      <c r="AA2102" s="393"/>
      <c r="AB2102" s="393"/>
    </row>
    <row r="2103" spans="2:28">
      <c r="B2103" s="395"/>
      <c r="C2103" s="395"/>
      <c r="D2103" s="395"/>
      <c r="E2103" s="395"/>
      <c r="F2103" s="396"/>
      <c r="G2103" s="395"/>
      <c r="H2103" s="395"/>
      <c r="I2103" s="406"/>
      <c r="J2103" s="395"/>
      <c r="K2103" s="395"/>
      <c r="L2103" s="395"/>
      <c r="M2103" s="395"/>
      <c r="N2103" s="395"/>
      <c r="O2103" s="395"/>
      <c r="P2103" s="395"/>
      <c r="Q2103" s="395"/>
      <c r="R2103" s="395"/>
      <c r="S2103" s="395"/>
      <c r="T2103" s="395"/>
      <c r="U2103" s="395"/>
      <c r="V2103" s="395"/>
      <c r="W2103" s="395"/>
      <c r="X2103" s="393"/>
      <c r="Y2103" s="393"/>
      <c r="Z2103" s="393"/>
      <c r="AA2103" s="393"/>
      <c r="AB2103" s="393"/>
    </row>
    <row r="2104" spans="2:28">
      <c r="B2104" s="395"/>
      <c r="C2104" s="395"/>
      <c r="D2104" s="395"/>
      <c r="E2104" s="395"/>
      <c r="F2104" s="396"/>
      <c r="G2104" s="395"/>
      <c r="H2104" s="395"/>
      <c r="I2104" s="406"/>
      <c r="J2104" s="395"/>
      <c r="K2104" s="395"/>
      <c r="L2104" s="395"/>
      <c r="M2104" s="395"/>
      <c r="N2104" s="395"/>
      <c r="O2104" s="395"/>
      <c r="P2104" s="395"/>
      <c r="Q2104" s="395"/>
      <c r="R2104" s="395"/>
      <c r="S2104" s="395"/>
      <c r="T2104" s="395"/>
      <c r="U2104" s="395"/>
      <c r="V2104" s="395"/>
      <c r="W2104" s="395"/>
      <c r="X2104" s="393"/>
      <c r="Y2104" s="393"/>
      <c r="Z2104" s="393"/>
      <c r="AA2104" s="393"/>
      <c r="AB2104" s="393"/>
    </row>
    <row r="2105" spans="2:28">
      <c r="B2105" s="395"/>
      <c r="C2105" s="395"/>
      <c r="D2105" s="395"/>
      <c r="E2105" s="395"/>
      <c r="F2105" s="396"/>
      <c r="G2105" s="395"/>
      <c r="H2105" s="395"/>
      <c r="I2105" s="406"/>
      <c r="J2105" s="395"/>
      <c r="K2105" s="395"/>
      <c r="L2105" s="395"/>
      <c r="M2105" s="395"/>
      <c r="N2105" s="395"/>
      <c r="O2105" s="395"/>
      <c r="P2105" s="395"/>
      <c r="Q2105" s="395"/>
      <c r="R2105" s="395"/>
      <c r="S2105" s="395"/>
      <c r="T2105" s="395"/>
      <c r="U2105" s="395"/>
      <c r="V2105" s="395"/>
      <c r="W2105" s="395"/>
      <c r="X2105" s="393"/>
      <c r="Y2105" s="393"/>
      <c r="Z2105" s="393"/>
      <c r="AA2105" s="393"/>
      <c r="AB2105" s="393"/>
    </row>
    <row r="2106" spans="2:28">
      <c r="B2106" s="395"/>
      <c r="C2106" s="395"/>
      <c r="D2106" s="395"/>
      <c r="E2106" s="395"/>
      <c r="F2106" s="396"/>
      <c r="G2106" s="395"/>
      <c r="H2106" s="395"/>
      <c r="I2106" s="406"/>
      <c r="J2106" s="395"/>
      <c r="K2106" s="395"/>
      <c r="L2106" s="395"/>
      <c r="M2106" s="395"/>
      <c r="N2106" s="395"/>
      <c r="O2106" s="395"/>
      <c r="P2106" s="395"/>
      <c r="Q2106" s="395"/>
      <c r="R2106" s="395"/>
      <c r="S2106" s="395"/>
      <c r="T2106" s="395"/>
      <c r="U2106" s="395"/>
      <c r="V2106" s="395"/>
      <c r="W2106" s="395"/>
      <c r="X2106" s="393"/>
      <c r="Y2106" s="393"/>
      <c r="Z2106" s="393"/>
      <c r="AA2106" s="393"/>
      <c r="AB2106" s="393"/>
    </row>
    <row r="2107" spans="2:28">
      <c r="B2107" s="395"/>
      <c r="C2107" s="395"/>
      <c r="D2107" s="395"/>
      <c r="E2107" s="395"/>
      <c r="F2107" s="396"/>
      <c r="G2107" s="395"/>
      <c r="H2107" s="395"/>
      <c r="I2107" s="406"/>
      <c r="J2107" s="395"/>
      <c r="K2107" s="395"/>
      <c r="L2107" s="395"/>
      <c r="M2107" s="395"/>
      <c r="N2107" s="395"/>
      <c r="O2107" s="395"/>
      <c r="P2107" s="395"/>
      <c r="Q2107" s="395"/>
      <c r="R2107" s="395"/>
      <c r="S2107" s="395"/>
      <c r="T2107" s="395"/>
      <c r="U2107" s="395"/>
      <c r="V2107" s="395"/>
      <c r="W2107" s="395"/>
      <c r="X2107" s="393"/>
      <c r="Y2107" s="393"/>
      <c r="Z2107" s="393"/>
      <c r="AA2107" s="393"/>
      <c r="AB2107" s="393"/>
    </row>
    <row r="2108" spans="2:28">
      <c r="B2108" s="395"/>
      <c r="C2108" s="395"/>
      <c r="D2108" s="395"/>
      <c r="E2108" s="395"/>
      <c r="F2108" s="396"/>
      <c r="G2108" s="395"/>
      <c r="H2108" s="395"/>
      <c r="I2108" s="406"/>
      <c r="J2108" s="395"/>
      <c r="K2108" s="395"/>
      <c r="L2108" s="395"/>
      <c r="M2108" s="395"/>
      <c r="N2108" s="395"/>
      <c r="O2108" s="395"/>
      <c r="P2108" s="395"/>
      <c r="Q2108" s="395"/>
      <c r="R2108" s="395"/>
      <c r="S2108" s="395"/>
      <c r="T2108" s="395"/>
      <c r="U2108" s="395"/>
      <c r="V2108" s="395"/>
      <c r="W2108" s="395"/>
      <c r="X2108" s="393"/>
      <c r="Y2108" s="393"/>
      <c r="Z2108" s="393"/>
      <c r="AA2108" s="393"/>
      <c r="AB2108" s="393"/>
    </row>
    <row r="2109" spans="2:28">
      <c r="B2109" s="395"/>
      <c r="C2109" s="395"/>
      <c r="D2109" s="395"/>
      <c r="E2109" s="395"/>
      <c r="F2109" s="396"/>
      <c r="G2109" s="395"/>
      <c r="H2109" s="395"/>
      <c r="I2109" s="406"/>
      <c r="J2109" s="395"/>
      <c r="K2109" s="395"/>
      <c r="L2109" s="395"/>
      <c r="M2109" s="395"/>
      <c r="N2109" s="395"/>
      <c r="O2109" s="395"/>
      <c r="P2109" s="395"/>
      <c r="Q2109" s="395"/>
      <c r="R2109" s="395"/>
      <c r="S2109" s="395"/>
      <c r="T2109" s="395"/>
      <c r="U2109" s="395"/>
      <c r="V2109" s="395"/>
      <c r="W2109" s="395"/>
      <c r="X2109" s="393"/>
      <c r="Y2109" s="393"/>
      <c r="Z2109" s="393"/>
      <c r="AA2109" s="393"/>
      <c r="AB2109" s="393"/>
    </row>
    <row r="2110" spans="2:28">
      <c r="B2110" s="395"/>
      <c r="C2110" s="395"/>
      <c r="D2110" s="395"/>
      <c r="E2110" s="395"/>
      <c r="F2110" s="396"/>
      <c r="G2110" s="395"/>
      <c r="H2110" s="395"/>
      <c r="I2110" s="406"/>
      <c r="J2110" s="395"/>
      <c r="K2110" s="395"/>
      <c r="L2110" s="395"/>
      <c r="M2110" s="395"/>
      <c r="N2110" s="395"/>
      <c r="O2110" s="395"/>
      <c r="P2110" s="395"/>
      <c r="Q2110" s="395"/>
      <c r="R2110" s="395"/>
      <c r="S2110" s="395"/>
      <c r="T2110" s="395"/>
      <c r="U2110" s="395"/>
      <c r="V2110" s="395"/>
      <c r="W2110" s="395"/>
      <c r="X2110" s="393"/>
      <c r="Y2110" s="393"/>
      <c r="Z2110" s="393"/>
      <c r="AA2110" s="393"/>
      <c r="AB2110" s="393"/>
    </row>
    <row r="2111" spans="2:28">
      <c r="B2111" s="395"/>
      <c r="C2111" s="395"/>
      <c r="D2111" s="395"/>
      <c r="E2111" s="395"/>
      <c r="F2111" s="396"/>
      <c r="G2111" s="395"/>
      <c r="H2111" s="395"/>
      <c r="I2111" s="406"/>
      <c r="J2111" s="395"/>
      <c r="K2111" s="395"/>
      <c r="L2111" s="395"/>
      <c r="M2111" s="395"/>
      <c r="N2111" s="395"/>
      <c r="O2111" s="395"/>
      <c r="P2111" s="395"/>
      <c r="Q2111" s="395"/>
      <c r="R2111" s="395"/>
      <c r="S2111" s="395"/>
      <c r="T2111" s="395"/>
      <c r="U2111" s="395"/>
      <c r="V2111" s="395"/>
      <c r="W2111" s="395"/>
      <c r="X2111" s="393"/>
      <c r="Y2111" s="393"/>
      <c r="Z2111" s="393"/>
      <c r="AA2111" s="393"/>
      <c r="AB2111" s="393"/>
    </row>
    <row r="2112" spans="2:28">
      <c r="B2112" s="395"/>
      <c r="C2112" s="395"/>
      <c r="D2112" s="395"/>
      <c r="E2112" s="395"/>
      <c r="F2112" s="396"/>
      <c r="G2112" s="395"/>
      <c r="H2112" s="395"/>
      <c r="I2112" s="406"/>
      <c r="J2112" s="395"/>
      <c r="K2112" s="395"/>
      <c r="L2112" s="395"/>
      <c r="M2112" s="395"/>
      <c r="N2112" s="395"/>
      <c r="O2112" s="395"/>
      <c r="P2112" s="395"/>
      <c r="Q2112" s="395"/>
      <c r="R2112" s="395"/>
      <c r="S2112" s="395"/>
      <c r="T2112" s="395"/>
      <c r="U2112" s="395"/>
      <c r="V2112" s="395"/>
      <c r="W2112" s="395"/>
      <c r="X2112" s="393"/>
      <c r="Y2112" s="393"/>
      <c r="Z2112" s="393"/>
      <c r="AA2112" s="393"/>
      <c r="AB2112" s="393"/>
    </row>
    <row r="2113" spans="2:28">
      <c r="B2113" s="395"/>
      <c r="C2113" s="395"/>
      <c r="D2113" s="395"/>
      <c r="E2113" s="395"/>
      <c r="F2113" s="396"/>
      <c r="G2113" s="395"/>
      <c r="H2113" s="395"/>
      <c r="I2113" s="406"/>
      <c r="J2113" s="395"/>
      <c r="K2113" s="395"/>
      <c r="L2113" s="395"/>
      <c r="M2113" s="395"/>
      <c r="N2113" s="395"/>
      <c r="O2113" s="395"/>
      <c r="P2113" s="395"/>
      <c r="Q2113" s="395"/>
      <c r="R2113" s="395"/>
      <c r="S2113" s="395"/>
      <c r="T2113" s="395"/>
      <c r="U2113" s="395"/>
      <c r="V2113" s="395"/>
      <c r="W2113" s="395"/>
      <c r="X2113" s="393"/>
      <c r="Y2113" s="393"/>
      <c r="Z2113" s="393"/>
      <c r="AA2113" s="393"/>
      <c r="AB2113" s="393"/>
    </row>
    <row r="2114" spans="2:28">
      <c r="B2114" s="395"/>
      <c r="C2114" s="395"/>
      <c r="D2114" s="395"/>
      <c r="E2114" s="395"/>
      <c r="F2114" s="396"/>
      <c r="G2114" s="395"/>
      <c r="H2114" s="395"/>
      <c r="I2114" s="406"/>
      <c r="J2114" s="395"/>
      <c r="K2114" s="395"/>
      <c r="L2114" s="395"/>
      <c r="M2114" s="395"/>
      <c r="N2114" s="395"/>
      <c r="O2114" s="395"/>
      <c r="P2114" s="395"/>
      <c r="Q2114" s="395"/>
      <c r="R2114" s="395"/>
      <c r="S2114" s="395"/>
      <c r="T2114" s="395"/>
      <c r="U2114" s="395"/>
      <c r="V2114" s="395"/>
      <c r="W2114" s="395"/>
      <c r="X2114" s="393"/>
      <c r="Y2114" s="393"/>
      <c r="Z2114" s="393"/>
      <c r="AA2114" s="393"/>
      <c r="AB2114" s="393"/>
    </row>
    <row r="2115" spans="2:28">
      <c r="B2115" s="395"/>
      <c r="C2115" s="395"/>
      <c r="D2115" s="395"/>
      <c r="E2115" s="395"/>
      <c r="F2115" s="396"/>
      <c r="G2115" s="395"/>
      <c r="H2115" s="395"/>
      <c r="I2115" s="406"/>
      <c r="J2115" s="395"/>
      <c r="K2115" s="395"/>
      <c r="L2115" s="395"/>
      <c r="M2115" s="395"/>
      <c r="N2115" s="395"/>
      <c r="O2115" s="395"/>
      <c r="P2115" s="395"/>
      <c r="Q2115" s="395"/>
      <c r="R2115" s="395"/>
      <c r="S2115" s="395"/>
      <c r="T2115" s="395"/>
      <c r="U2115" s="395"/>
      <c r="V2115" s="395"/>
      <c r="W2115" s="395"/>
      <c r="X2115" s="393"/>
      <c r="Y2115" s="393"/>
      <c r="Z2115" s="393"/>
      <c r="AA2115" s="393"/>
      <c r="AB2115" s="393"/>
    </row>
    <row r="2116" spans="2:28">
      <c r="B2116" s="395"/>
      <c r="C2116" s="395"/>
      <c r="D2116" s="395"/>
      <c r="E2116" s="395"/>
      <c r="F2116" s="396"/>
      <c r="G2116" s="395"/>
      <c r="H2116" s="395"/>
      <c r="I2116" s="406"/>
      <c r="J2116" s="395"/>
      <c r="K2116" s="395"/>
      <c r="L2116" s="395"/>
      <c r="M2116" s="395"/>
      <c r="N2116" s="395"/>
      <c r="O2116" s="395"/>
      <c r="P2116" s="395"/>
      <c r="Q2116" s="395"/>
      <c r="R2116" s="395"/>
      <c r="S2116" s="395"/>
      <c r="T2116" s="395"/>
      <c r="U2116" s="395"/>
      <c r="V2116" s="395"/>
      <c r="W2116" s="395"/>
      <c r="X2116" s="393"/>
      <c r="Y2116" s="393"/>
      <c r="Z2116" s="393"/>
      <c r="AA2116" s="393"/>
      <c r="AB2116" s="393"/>
    </row>
    <row r="2117" spans="2:28">
      <c r="B2117" s="395"/>
      <c r="C2117" s="395"/>
      <c r="D2117" s="395"/>
      <c r="E2117" s="395"/>
      <c r="F2117" s="396"/>
      <c r="G2117" s="395"/>
      <c r="H2117" s="395"/>
      <c r="I2117" s="406"/>
      <c r="J2117" s="395"/>
      <c r="K2117" s="395"/>
      <c r="L2117" s="395"/>
      <c r="M2117" s="395"/>
      <c r="N2117" s="395"/>
      <c r="O2117" s="395"/>
      <c r="P2117" s="395"/>
      <c r="Q2117" s="395"/>
      <c r="R2117" s="395"/>
      <c r="S2117" s="395"/>
      <c r="T2117" s="395"/>
      <c r="U2117" s="395"/>
      <c r="V2117" s="395"/>
      <c r="W2117" s="395"/>
      <c r="X2117" s="393"/>
      <c r="Y2117" s="393"/>
      <c r="Z2117" s="393"/>
      <c r="AA2117" s="393"/>
      <c r="AB2117" s="393"/>
    </row>
    <row r="2118" spans="2:28">
      <c r="B2118" s="395"/>
      <c r="C2118" s="395"/>
      <c r="D2118" s="395"/>
      <c r="E2118" s="395"/>
      <c r="F2118" s="396"/>
      <c r="G2118" s="395"/>
      <c r="H2118" s="395"/>
      <c r="I2118" s="406"/>
      <c r="J2118" s="395"/>
      <c r="K2118" s="395"/>
      <c r="L2118" s="395"/>
      <c r="M2118" s="395"/>
      <c r="N2118" s="395"/>
      <c r="O2118" s="395"/>
      <c r="P2118" s="395"/>
      <c r="Q2118" s="395"/>
      <c r="R2118" s="395"/>
      <c r="S2118" s="395"/>
      <c r="T2118" s="395"/>
      <c r="U2118" s="395"/>
      <c r="V2118" s="395"/>
      <c r="W2118" s="395"/>
      <c r="X2118" s="393"/>
      <c r="Y2118" s="393"/>
      <c r="Z2118" s="393"/>
      <c r="AA2118" s="393"/>
      <c r="AB2118" s="393"/>
    </row>
    <row r="2119" spans="2:28">
      <c r="B2119" s="395"/>
      <c r="C2119" s="395"/>
      <c r="D2119" s="395"/>
      <c r="E2119" s="395"/>
      <c r="F2119" s="396"/>
      <c r="G2119" s="395"/>
      <c r="H2119" s="395"/>
      <c r="I2119" s="406"/>
      <c r="J2119" s="395"/>
      <c r="K2119" s="395"/>
      <c r="L2119" s="395"/>
      <c r="M2119" s="395"/>
      <c r="N2119" s="395"/>
      <c r="O2119" s="395"/>
      <c r="P2119" s="395"/>
      <c r="Q2119" s="395"/>
      <c r="R2119" s="395"/>
      <c r="S2119" s="395"/>
      <c r="T2119" s="395"/>
      <c r="U2119" s="395"/>
      <c r="V2119" s="395"/>
      <c r="W2119" s="395"/>
      <c r="X2119" s="393"/>
      <c r="Y2119" s="393"/>
      <c r="Z2119" s="393"/>
      <c r="AA2119" s="393"/>
      <c r="AB2119" s="393"/>
    </row>
    <row r="2120" spans="2:28">
      <c r="B2120" s="395"/>
      <c r="C2120" s="395"/>
      <c r="D2120" s="395"/>
      <c r="E2120" s="395"/>
      <c r="F2120" s="396"/>
      <c r="G2120" s="395"/>
      <c r="H2120" s="395"/>
      <c r="I2120" s="406"/>
      <c r="J2120" s="395"/>
      <c r="K2120" s="395"/>
      <c r="L2120" s="395"/>
      <c r="M2120" s="395"/>
      <c r="N2120" s="395"/>
      <c r="O2120" s="395"/>
      <c r="P2120" s="395"/>
      <c r="Q2120" s="395"/>
      <c r="R2120" s="395"/>
      <c r="S2120" s="395"/>
      <c r="T2120" s="395"/>
      <c r="U2120" s="395"/>
      <c r="V2120" s="395"/>
      <c r="W2120" s="395"/>
      <c r="X2120" s="393"/>
      <c r="Y2120" s="393"/>
      <c r="Z2120" s="393"/>
      <c r="AA2120" s="393"/>
      <c r="AB2120" s="393"/>
    </row>
    <row r="2121" spans="2:28">
      <c r="B2121" s="395"/>
      <c r="C2121" s="395"/>
      <c r="D2121" s="395"/>
      <c r="E2121" s="395"/>
      <c r="F2121" s="396"/>
      <c r="G2121" s="395"/>
      <c r="H2121" s="395"/>
      <c r="I2121" s="406"/>
      <c r="J2121" s="395"/>
      <c r="K2121" s="395"/>
      <c r="L2121" s="395"/>
      <c r="M2121" s="395"/>
      <c r="N2121" s="395"/>
      <c r="O2121" s="395"/>
      <c r="P2121" s="395"/>
      <c r="Q2121" s="395"/>
      <c r="R2121" s="395"/>
      <c r="S2121" s="395"/>
      <c r="T2121" s="395"/>
      <c r="U2121" s="395"/>
      <c r="V2121" s="395"/>
      <c r="W2121" s="395"/>
      <c r="X2121" s="393"/>
      <c r="Y2121" s="393"/>
      <c r="Z2121" s="393"/>
      <c r="AA2121" s="393"/>
      <c r="AB2121" s="393"/>
    </row>
    <row r="2122" spans="2:28">
      <c r="B2122" s="395"/>
      <c r="C2122" s="395"/>
      <c r="D2122" s="395"/>
      <c r="E2122" s="395"/>
      <c r="F2122" s="396"/>
      <c r="G2122" s="395"/>
      <c r="H2122" s="395"/>
      <c r="I2122" s="406"/>
      <c r="J2122" s="395"/>
      <c r="K2122" s="395"/>
      <c r="L2122" s="395"/>
      <c r="M2122" s="395"/>
      <c r="N2122" s="395"/>
      <c r="O2122" s="395"/>
      <c r="P2122" s="395"/>
      <c r="Q2122" s="395"/>
      <c r="R2122" s="395"/>
      <c r="S2122" s="395"/>
      <c r="T2122" s="395"/>
      <c r="U2122" s="395"/>
      <c r="V2122" s="395"/>
      <c r="W2122" s="395"/>
      <c r="X2122" s="393"/>
      <c r="Y2122" s="393"/>
      <c r="Z2122" s="393"/>
      <c r="AA2122" s="393"/>
      <c r="AB2122" s="393"/>
    </row>
    <row r="2123" spans="2:28">
      <c r="B2123" s="395"/>
      <c r="C2123" s="395"/>
      <c r="D2123" s="395"/>
      <c r="E2123" s="395"/>
      <c r="F2123" s="396"/>
      <c r="G2123" s="395"/>
      <c r="H2123" s="395"/>
      <c r="I2123" s="406"/>
      <c r="J2123" s="395"/>
      <c r="K2123" s="395"/>
      <c r="L2123" s="395"/>
      <c r="M2123" s="395"/>
      <c r="N2123" s="395"/>
      <c r="O2123" s="395"/>
      <c r="P2123" s="395"/>
      <c r="Q2123" s="395"/>
      <c r="R2123" s="395"/>
      <c r="S2123" s="395"/>
      <c r="T2123" s="395"/>
      <c r="U2123" s="395"/>
      <c r="V2123" s="395"/>
      <c r="W2123" s="395"/>
      <c r="X2123" s="393"/>
      <c r="Y2123" s="393"/>
      <c r="Z2123" s="393"/>
      <c r="AA2123" s="393"/>
      <c r="AB2123" s="393"/>
    </row>
    <row r="2124" spans="2:28">
      <c r="B2124" s="395"/>
      <c r="C2124" s="395"/>
      <c r="D2124" s="395"/>
      <c r="E2124" s="395"/>
      <c r="F2124" s="396"/>
      <c r="G2124" s="395"/>
      <c r="H2124" s="395"/>
      <c r="I2124" s="406"/>
      <c r="J2124" s="395"/>
      <c r="K2124" s="395"/>
      <c r="L2124" s="395"/>
      <c r="M2124" s="395"/>
      <c r="N2124" s="395"/>
      <c r="O2124" s="395"/>
      <c r="P2124" s="395"/>
      <c r="Q2124" s="395"/>
      <c r="R2124" s="395"/>
      <c r="S2124" s="395"/>
      <c r="T2124" s="395"/>
      <c r="U2124" s="395"/>
      <c r="V2124" s="395"/>
      <c r="W2124" s="395"/>
      <c r="X2124" s="393"/>
      <c r="Y2124" s="393"/>
      <c r="Z2124" s="393"/>
      <c r="AA2124" s="393"/>
      <c r="AB2124" s="393"/>
    </row>
    <row r="2125" spans="2:28">
      <c r="B2125" s="395"/>
      <c r="C2125" s="395"/>
      <c r="D2125" s="395"/>
      <c r="E2125" s="395"/>
      <c r="F2125" s="396"/>
      <c r="G2125" s="395"/>
      <c r="H2125" s="395"/>
      <c r="I2125" s="406"/>
      <c r="J2125" s="395"/>
      <c r="K2125" s="395"/>
      <c r="L2125" s="395"/>
      <c r="M2125" s="395"/>
      <c r="N2125" s="395"/>
      <c r="O2125" s="395"/>
      <c r="P2125" s="395"/>
      <c r="Q2125" s="395"/>
      <c r="R2125" s="395"/>
      <c r="S2125" s="395"/>
      <c r="T2125" s="395"/>
      <c r="U2125" s="395"/>
      <c r="V2125" s="395"/>
      <c r="W2125" s="395"/>
      <c r="X2125" s="393"/>
      <c r="Y2125" s="393"/>
      <c r="Z2125" s="393"/>
      <c r="AA2125" s="393"/>
      <c r="AB2125" s="393"/>
    </row>
    <row r="2126" spans="2:28">
      <c r="B2126" s="395"/>
      <c r="C2126" s="395"/>
      <c r="D2126" s="395"/>
      <c r="E2126" s="395"/>
      <c r="F2126" s="396"/>
      <c r="G2126" s="395"/>
      <c r="H2126" s="395"/>
      <c r="I2126" s="406"/>
      <c r="J2126" s="395"/>
      <c r="K2126" s="395"/>
      <c r="L2126" s="395"/>
      <c r="M2126" s="395"/>
      <c r="N2126" s="395"/>
      <c r="O2126" s="395"/>
      <c r="P2126" s="395"/>
      <c r="Q2126" s="395"/>
      <c r="R2126" s="395"/>
      <c r="S2126" s="395"/>
      <c r="T2126" s="395"/>
      <c r="U2126" s="395"/>
      <c r="V2126" s="395"/>
      <c r="W2126" s="395"/>
      <c r="X2126" s="393"/>
      <c r="Y2126" s="393"/>
      <c r="Z2126" s="393"/>
      <c r="AA2126" s="393"/>
      <c r="AB2126" s="393"/>
    </row>
    <row r="2127" spans="2:28">
      <c r="B2127" s="395"/>
      <c r="C2127" s="395"/>
      <c r="D2127" s="395"/>
      <c r="E2127" s="395"/>
      <c r="F2127" s="396"/>
      <c r="G2127" s="395"/>
      <c r="H2127" s="395"/>
      <c r="I2127" s="406"/>
      <c r="J2127" s="395"/>
      <c r="K2127" s="395"/>
      <c r="L2127" s="395"/>
      <c r="M2127" s="395"/>
      <c r="N2127" s="395"/>
      <c r="O2127" s="395"/>
      <c r="P2127" s="395"/>
      <c r="Q2127" s="395"/>
      <c r="R2127" s="395"/>
      <c r="S2127" s="395"/>
      <c r="T2127" s="395"/>
      <c r="U2127" s="395"/>
      <c r="V2127" s="395"/>
      <c r="W2127" s="395"/>
      <c r="X2127" s="393"/>
      <c r="Y2127" s="393"/>
      <c r="Z2127" s="393"/>
      <c r="AA2127" s="393"/>
      <c r="AB2127" s="393"/>
    </row>
    <row r="2128" spans="2:28">
      <c r="B2128" s="395"/>
      <c r="C2128" s="395"/>
      <c r="D2128" s="395"/>
      <c r="E2128" s="395"/>
      <c r="F2128" s="396"/>
      <c r="G2128" s="395"/>
      <c r="H2128" s="395"/>
      <c r="I2128" s="406"/>
      <c r="J2128" s="395"/>
      <c r="K2128" s="395"/>
      <c r="L2128" s="395"/>
      <c r="M2128" s="395"/>
      <c r="N2128" s="395"/>
      <c r="O2128" s="395"/>
      <c r="P2128" s="395"/>
      <c r="Q2128" s="395"/>
      <c r="R2128" s="395"/>
      <c r="S2128" s="395"/>
      <c r="T2128" s="395"/>
      <c r="U2128" s="395"/>
      <c r="V2128" s="395"/>
      <c r="W2128" s="395"/>
      <c r="X2128" s="393"/>
      <c r="Y2128" s="393"/>
      <c r="Z2128" s="393"/>
      <c r="AA2128" s="393"/>
      <c r="AB2128" s="393"/>
    </row>
    <row r="2129" spans="2:28">
      <c r="B2129" s="395"/>
      <c r="C2129" s="395"/>
      <c r="D2129" s="395"/>
      <c r="E2129" s="395"/>
      <c r="F2129" s="396"/>
      <c r="G2129" s="395"/>
      <c r="H2129" s="395"/>
      <c r="I2129" s="406"/>
      <c r="J2129" s="395"/>
      <c r="K2129" s="395"/>
      <c r="L2129" s="395"/>
      <c r="M2129" s="395"/>
      <c r="N2129" s="395"/>
      <c r="O2129" s="395"/>
      <c r="P2129" s="395"/>
      <c r="Q2129" s="395"/>
      <c r="R2129" s="395"/>
      <c r="S2129" s="395"/>
      <c r="T2129" s="395"/>
      <c r="U2129" s="395"/>
      <c r="V2129" s="395"/>
      <c r="W2129" s="395"/>
      <c r="X2129" s="393"/>
      <c r="Y2129" s="393"/>
      <c r="Z2129" s="393"/>
      <c r="AA2129" s="393"/>
      <c r="AB2129" s="393"/>
    </row>
    <row r="2130" spans="2:28">
      <c r="B2130" s="395"/>
      <c r="C2130" s="395"/>
      <c r="D2130" s="395"/>
      <c r="E2130" s="395"/>
      <c r="F2130" s="396"/>
      <c r="G2130" s="395"/>
      <c r="H2130" s="395"/>
      <c r="I2130" s="406"/>
      <c r="J2130" s="395"/>
      <c r="K2130" s="395"/>
      <c r="L2130" s="395"/>
      <c r="M2130" s="395"/>
      <c r="N2130" s="395"/>
      <c r="O2130" s="395"/>
      <c r="P2130" s="395"/>
      <c r="Q2130" s="395"/>
      <c r="R2130" s="395"/>
      <c r="S2130" s="395"/>
      <c r="T2130" s="395"/>
      <c r="U2130" s="395"/>
      <c r="V2130" s="395"/>
      <c r="W2130" s="395"/>
      <c r="X2130" s="393"/>
      <c r="Y2130" s="393"/>
      <c r="Z2130" s="393"/>
      <c r="AA2130" s="393"/>
      <c r="AB2130" s="393"/>
    </row>
    <row r="2131" spans="2:28">
      <c r="B2131" s="395"/>
      <c r="C2131" s="395"/>
      <c r="D2131" s="395"/>
      <c r="E2131" s="395"/>
      <c r="F2131" s="396"/>
      <c r="G2131" s="395"/>
      <c r="H2131" s="395"/>
      <c r="I2131" s="406"/>
      <c r="J2131" s="395"/>
      <c r="K2131" s="395"/>
      <c r="L2131" s="395"/>
      <c r="M2131" s="395"/>
      <c r="N2131" s="395"/>
      <c r="O2131" s="395"/>
      <c r="P2131" s="395"/>
      <c r="Q2131" s="395"/>
      <c r="R2131" s="395"/>
      <c r="S2131" s="395"/>
      <c r="T2131" s="395"/>
      <c r="U2131" s="395"/>
      <c r="V2131" s="395"/>
      <c r="W2131" s="395"/>
      <c r="X2131" s="393"/>
      <c r="Y2131" s="393"/>
      <c r="Z2131" s="393"/>
      <c r="AA2131" s="393"/>
      <c r="AB2131" s="393"/>
    </row>
    <row r="2132" spans="2:28">
      <c r="B2132" s="395"/>
      <c r="C2132" s="395"/>
      <c r="D2132" s="395"/>
      <c r="E2132" s="395"/>
      <c r="F2132" s="396"/>
      <c r="G2132" s="395"/>
      <c r="H2132" s="395"/>
      <c r="I2132" s="406"/>
      <c r="J2132" s="395"/>
      <c r="K2132" s="395"/>
      <c r="L2132" s="395"/>
      <c r="M2132" s="395"/>
      <c r="N2132" s="395"/>
      <c r="O2132" s="395"/>
      <c r="P2132" s="395"/>
      <c r="Q2132" s="395"/>
      <c r="R2132" s="395"/>
      <c r="S2132" s="395"/>
      <c r="T2132" s="395"/>
      <c r="U2132" s="395"/>
      <c r="V2132" s="395"/>
      <c r="W2132" s="395"/>
      <c r="X2132" s="393"/>
      <c r="Y2132" s="393"/>
      <c r="Z2132" s="393"/>
      <c r="AA2132" s="393"/>
      <c r="AB2132" s="393"/>
    </row>
    <row r="2133" spans="2:28">
      <c r="B2133" s="395"/>
      <c r="C2133" s="395"/>
      <c r="D2133" s="395"/>
      <c r="E2133" s="395"/>
      <c r="F2133" s="396"/>
      <c r="G2133" s="395"/>
      <c r="H2133" s="395"/>
      <c r="I2133" s="406"/>
      <c r="J2133" s="395"/>
      <c r="K2133" s="395"/>
      <c r="L2133" s="395"/>
      <c r="M2133" s="395"/>
      <c r="N2133" s="395"/>
      <c r="O2133" s="395"/>
      <c r="P2133" s="395"/>
      <c r="Q2133" s="395"/>
      <c r="R2133" s="395"/>
      <c r="S2133" s="395"/>
      <c r="T2133" s="395"/>
      <c r="U2133" s="395"/>
      <c r="V2133" s="395"/>
      <c r="W2133" s="395"/>
      <c r="X2133" s="393"/>
      <c r="Y2133" s="393"/>
      <c r="Z2133" s="393"/>
      <c r="AA2133" s="393"/>
      <c r="AB2133" s="393"/>
    </row>
    <row r="2134" spans="2:28">
      <c r="B2134" s="395"/>
      <c r="C2134" s="395"/>
      <c r="D2134" s="395"/>
      <c r="E2134" s="395"/>
      <c r="F2134" s="396"/>
      <c r="G2134" s="395"/>
      <c r="H2134" s="395"/>
      <c r="I2134" s="406"/>
      <c r="J2134" s="395"/>
      <c r="K2134" s="395"/>
      <c r="L2134" s="395"/>
      <c r="M2134" s="395"/>
      <c r="N2134" s="395"/>
      <c r="O2134" s="395"/>
      <c r="P2134" s="395"/>
      <c r="Q2134" s="395"/>
      <c r="R2134" s="395"/>
      <c r="S2134" s="395"/>
      <c r="T2134" s="395"/>
      <c r="U2134" s="395"/>
      <c r="V2134" s="395"/>
      <c r="W2134" s="395"/>
      <c r="X2134" s="393"/>
      <c r="Y2134" s="393"/>
      <c r="Z2134" s="393"/>
      <c r="AA2134" s="393"/>
      <c r="AB2134" s="393"/>
    </row>
    <row r="2135" spans="2:28">
      <c r="B2135" s="395"/>
      <c r="C2135" s="395"/>
      <c r="D2135" s="395"/>
      <c r="E2135" s="395"/>
      <c r="F2135" s="396"/>
      <c r="G2135" s="395"/>
      <c r="H2135" s="395"/>
      <c r="I2135" s="406"/>
      <c r="J2135" s="395"/>
      <c r="K2135" s="395"/>
      <c r="L2135" s="395"/>
      <c r="M2135" s="395"/>
      <c r="N2135" s="395"/>
      <c r="O2135" s="395"/>
      <c r="P2135" s="395"/>
      <c r="Q2135" s="395"/>
      <c r="R2135" s="395"/>
      <c r="S2135" s="395"/>
      <c r="T2135" s="395"/>
      <c r="U2135" s="395"/>
      <c r="V2135" s="395"/>
      <c r="W2135" s="395"/>
      <c r="X2135" s="393"/>
      <c r="Y2135" s="393"/>
      <c r="Z2135" s="393"/>
      <c r="AA2135" s="393"/>
      <c r="AB2135" s="393"/>
    </row>
    <row r="2136" spans="2:28">
      <c r="B2136" s="395"/>
      <c r="C2136" s="395"/>
      <c r="D2136" s="395"/>
      <c r="E2136" s="395"/>
      <c r="F2136" s="396"/>
      <c r="G2136" s="395"/>
      <c r="H2136" s="395"/>
      <c r="I2136" s="406"/>
      <c r="J2136" s="395"/>
      <c r="K2136" s="395"/>
      <c r="L2136" s="395"/>
      <c r="M2136" s="395"/>
      <c r="N2136" s="395"/>
      <c r="O2136" s="395"/>
      <c r="P2136" s="395"/>
      <c r="Q2136" s="395"/>
      <c r="R2136" s="395"/>
      <c r="S2136" s="395"/>
      <c r="T2136" s="395"/>
      <c r="U2136" s="395"/>
      <c r="V2136" s="395"/>
      <c r="W2136" s="395"/>
      <c r="X2136" s="393"/>
      <c r="Y2136" s="393"/>
      <c r="Z2136" s="393"/>
      <c r="AA2136" s="393"/>
      <c r="AB2136" s="393"/>
    </row>
    <row r="2137" spans="2:28">
      <c r="B2137" s="395"/>
      <c r="C2137" s="395"/>
      <c r="D2137" s="395"/>
      <c r="E2137" s="395"/>
      <c r="F2137" s="396"/>
      <c r="G2137" s="395"/>
      <c r="H2137" s="395"/>
      <c r="I2137" s="406"/>
      <c r="J2137" s="395"/>
      <c r="K2137" s="395"/>
      <c r="L2137" s="395"/>
      <c r="M2137" s="395"/>
      <c r="N2137" s="395"/>
      <c r="O2137" s="395"/>
      <c r="P2137" s="395"/>
      <c r="Q2137" s="395"/>
      <c r="R2137" s="395"/>
      <c r="S2137" s="395"/>
      <c r="T2137" s="395"/>
      <c r="U2137" s="395"/>
      <c r="V2137" s="395"/>
      <c r="W2137" s="395"/>
      <c r="X2137" s="393"/>
      <c r="Y2137" s="393"/>
      <c r="Z2137" s="393"/>
      <c r="AA2137" s="393"/>
      <c r="AB2137" s="393"/>
    </row>
    <row r="2138" spans="2:28">
      <c r="B2138" s="395"/>
      <c r="C2138" s="395"/>
      <c r="D2138" s="395"/>
      <c r="E2138" s="395"/>
      <c r="F2138" s="396"/>
      <c r="G2138" s="395"/>
      <c r="H2138" s="395"/>
      <c r="I2138" s="406"/>
      <c r="J2138" s="395"/>
      <c r="K2138" s="395"/>
      <c r="L2138" s="395"/>
      <c r="M2138" s="395"/>
      <c r="N2138" s="395"/>
      <c r="O2138" s="395"/>
      <c r="P2138" s="395"/>
      <c r="Q2138" s="395"/>
      <c r="R2138" s="395"/>
      <c r="S2138" s="395"/>
      <c r="T2138" s="395"/>
      <c r="U2138" s="395"/>
      <c r="V2138" s="395"/>
      <c r="W2138" s="395"/>
      <c r="X2138" s="393"/>
      <c r="Y2138" s="393"/>
      <c r="Z2138" s="393"/>
      <c r="AA2138" s="393"/>
      <c r="AB2138" s="393"/>
    </row>
    <row r="2139" spans="2:28">
      <c r="B2139" s="395"/>
      <c r="C2139" s="395"/>
      <c r="D2139" s="395"/>
      <c r="E2139" s="395"/>
      <c r="F2139" s="396"/>
      <c r="G2139" s="395"/>
      <c r="H2139" s="395"/>
      <c r="I2139" s="406"/>
      <c r="J2139" s="395"/>
      <c r="K2139" s="395"/>
      <c r="L2139" s="395"/>
      <c r="M2139" s="395"/>
      <c r="N2139" s="395"/>
      <c r="O2139" s="395"/>
      <c r="P2139" s="395"/>
      <c r="Q2139" s="395"/>
      <c r="R2139" s="395"/>
      <c r="S2139" s="395"/>
      <c r="T2139" s="395"/>
      <c r="U2139" s="395"/>
      <c r="V2139" s="395"/>
      <c r="W2139" s="395"/>
      <c r="X2139" s="393"/>
      <c r="Y2139" s="393"/>
      <c r="Z2139" s="393"/>
      <c r="AA2139" s="393"/>
      <c r="AB2139" s="393"/>
    </row>
    <row r="2140" spans="2:28">
      <c r="B2140" s="395"/>
      <c r="C2140" s="395"/>
      <c r="D2140" s="395"/>
      <c r="E2140" s="395"/>
      <c r="F2140" s="396"/>
      <c r="G2140" s="395"/>
      <c r="H2140" s="395"/>
      <c r="I2140" s="406"/>
      <c r="J2140" s="395"/>
      <c r="K2140" s="395"/>
      <c r="L2140" s="395"/>
      <c r="M2140" s="395"/>
      <c r="N2140" s="395"/>
      <c r="O2140" s="395"/>
      <c r="P2140" s="395"/>
      <c r="Q2140" s="395"/>
      <c r="R2140" s="395"/>
      <c r="S2140" s="395"/>
      <c r="T2140" s="395"/>
      <c r="U2140" s="395"/>
      <c r="V2140" s="395"/>
      <c r="W2140" s="395"/>
      <c r="X2140" s="393"/>
      <c r="Y2140" s="393"/>
      <c r="Z2140" s="393"/>
      <c r="AA2140" s="393"/>
      <c r="AB2140" s="393"/>
    </row>
    <row r="2141" spans="2:28">
      <c r="B2141" s="395"/>
      <c r="C2141" s="395"/>
      <c r="D2141" s="395"/>
      <c r="E2141" s="395"/>
      <c r="F2141" s="396"/>
      <c r="G2141" s="395"/>
      <c r="H2141" s="395"/>
      <c r="I2141" s="406"/>
      <c r="J2141" s="395"/>
      <c r="K2141" s="395"/>
      <c r="L2141" s="395"/>
      <c r="M2141" s="395"/>
      <c r="N2141" s="395"/>
      <c r="O2141" s="395"/>
      <c r="P2141" s="395"/>
      <c r="Q2141" s="395"/>
      <c r="R2141" s="395"/>
      <c r="S2141" s="395"/>
      <c r="T2141" s="395"/>
      <c r="U2141" s="395"/>
      <c r="V2141" s="395"/>
      <c r="W2141" s="395"/>
      <c r="X2141" s="393"/>
      <c r="Y2141" s="393"/>
      <c r="Z2141" s="393"/>
      <c r="AA2141" s="393"/>
      <c r="AB2141" s="393"/>
    </row>
    <row r="2142" spans="2:28">
      <c r="B2142" s="395"/>
      <c r="C2142" s="395"/>
      <c r="D2142" s="395"/>
      <c r="E2142" s="395"/>
      <c r="F2142" s="396"/>
      <c r="G2142" s="395"/>
      <c r="H2142" s="395"/>
      <c r="I2142" s="406"/>
      <c r="J2142" s="395"/>
      <c r="K2142" s="395"/>
      <c r="L2142" s="395"/>
      <c r="M2142" s="395"/>
      <c r="N2142" s="395"/>
      <c r="O2142" s="395"/>
      <c r="P2142" s="395"/>
      <c r="Q2142" s="395"/>
      <c r="R2142" s="395"/>
      <c r="S2142" s="395"/>
      <c r="T2142" s="395"/>
      <c r="U2142" s="395"/>
      <c r="V2142" s="395"/>
      <c r="W2142" s="395"/>
      <c r="X2142" s="393"/>
      <c r="Y2142" s="393"/>
      <c r="Z2142" s="393"/>
      <c r="AA2142" s="393"/>
      <c r="AB2142" s="393"/>
    </row>
    <row r="2143" spans="2:28">
      <c r="B2143" s="395"/>
      <c r="C2143" s="395"/>
      <c r="D2143" s="395"/>
      <c r="E2143" s="395"/>
      <c r="F2143" s="396"/>
      <c r="G2143" s="395"/>
      <c r="H2143" s="395"/>
      <c r="I2143" s="406"/>
      <c r="J2143" s="395"/>
      <c r="K2143" s="395"/>
      <c r="L2143" s="395"/>
      <c r="M2143" s="395"/>
      <c r="N2143" s="395"/>
      <c r="O2143" s="395"/>
      <c r="P2143" s="395"/>
      <c r="Q2143" s="395"/>
      <c r="R2143" s="395"/>
      <c r="S2143" s="395"/>
      <c r="T2143" s="395"/>
      <c r="U2143" s="395"/>
      <c r="V2143" s="395"/>
      <c r="W2143" s="395"/>
      <c r="X2143" s="393"/>
      <c r="Y2143" s="393"/>
      <c r="Z2143" s="393"/>
      <c r="AA2143" s="393"/>
      <c r="AB2143" s="393"/>
    </row>
    <row r="2144" spans="2:28">
      <c r="B2144" s="395"/>
      <c r="C2144" s="395"/>
      <c r="D2144" s="395"/>
      <c r="E2144" s="395"/>
      <c r="F2144" s="396"/>
      <c r="G2144" s="395"/>
      <c r="H2144" s="395"/>
      <c r="I2144" s="406"/>
      <c r="J2144" s="395"/>
      <c r="K2144" s="395"/>
      <c r="L2144" s="395"/>
      <c r="M2144" s="395"/>
      <c r="N2144" s="395"/>
      <c r="O2144" s="395"/>
      <c r="P2144" s="395"/>
      <c r="Q2144" s="395"/>
      <c r="R2144" s="395"/>
      <c r="S2144" s="395"/>
      <c r="T2144" s="395"/>
      <c r="U2144" s="395"/>
      <c r="V2144" s="395"/>
      <c r="W2144" s="395"/>
      <c r="X2144" s="393"/>
      <c r="Y2144" s="393"/>
      <c r="Z2144" s="393"/>
      <c r="AA2144" s="393"/>
      <c r="AB2144" s="393"/>
    </row>
    <row r="2145" spans="2:28">
      <c r="B2145" s="395"/>
      <c r="C2145" s="395"/>
      <c r="D2145" s="395"/>
      <c r="E2145" s="395"/>
      <c r="F2145" s="396"/>
      <c r="G2145" s="395"/>
      <c r="H2145" s="395"/>
      <c r="I2145" s="406"/>
      <c r="J2145" s="395"/>
      <c r="K2145" s="395"/>
      <c r="L2145" s="395"/>
      <c r="M2145" s="395"/>
      <c r="N2145" s="395"/>
      <c r="O2145" s="395"/>
      <c r="P2145" s="395"/>
      <c r="Q2145" s="395"/>
      <c r="R2145" s="395"/>
      <c r="S2145" s="395"/>
      <c r="T2145" s="395"/>
      <c r="U2145" s="395"/>
      <c r="V2145" s="395"/>
      <c r="W2145" s="395"/>
      <c r="X2145" s="393"/>
      <c r="Y2145" s="393"/>
      <c r="Z2145" s="393"/>
      <c r="AA2145" s="393"/>
      <c r="AB2145" s="393"/>
    </row>
    <row r="2146" spans="2:28">
      <c r="B2146" s="395"/>
      <c r="C2146" s="395"/>
      <c r="D2146" s="395"/>
      <c r="E2146" s="395"/>
      <c r="F2146" s="396"/>
      <c r="G2146" s="395"/>
      <c r="H2146" s="395"/>
      <c r="I2146" s="406"/>
      <c r="J2146" s="395"/>
      <c r="K2146" s="395"/>
      <c r="L2146" s="395"/>
      <c r="M2146" s="395"/>
      <c r="N2146" s="395"/>
      <c r="O2146" s="395"/>
      <c r="P2146" s="395"/>
      <c r="Q2146" s="395"/>
      <c r="R2146" s="395"/>
      <c r="S2146" s="395"/>
      <c r="T2146" s="395"/>
      <c r="U2146" s="395"/>
      <c r="V2146" s="395"/>
      <c r="W2146" s="395"/>
      <c r="X2146" s="393"/>
      <c r="Y2146" s="393"/>
      <c r="Z2146" s="393"/>
      <c r="AA2146" s="393"/>
      <c r="AB2146" s="393"/>
    </row>
    <row r="2147" spans="2:28">
      <c r="B2147" s="395"/>
      <c r="C2147" s="395"/>
      <c r="D2147" s="395"/>
      <c r="E2147" s="395"/>
      <c r="F2147" s="396"/>
      <c r="G2147" s="395"/>
      <c r="H2147" s="395"/>
      <c r="I2147" s="406"/>
      <c r="J2147" s="395"/>
      <c r="K2147" s="395"/>
      <c r="L2147" s="395"/>
      <c r="M2147" s="395"/>
      <c r="N2147" s="395"/>
      <c r="O2147" s="395"/>
      <c r="P2147" s="395"/>
      <c r="Q2147" s="395"/>
      <c r="R2147" s="395"/>
      <c r="S2147" s="395"/>
      <c r="T2147" s="395"/>
      <c r="U2147" s="395"/>
      <c r="V2147" s="395"/>
      <c r="W2147" s="395"/>
      <c r="X2147" s="393"/>
      <c r="Y2147" s="393"/>
      <c r="Z2147" s="393"/>
      <c r="AA2147" s="393"/>
      <c r="AB2147" s="393"/>
    </row>
    <row r="2148" spans="2:28">
      <c r="B2148" s="395"/>
      <c r="C2148" s="395"/>
      <c r="D2148" s="395"/>
      <c r="E2148" s="395"/>
      <c r="F2148" s="396"/>
      <c r="G2148" s="395"/>
      <c r="H2148" s="395"/>
      <c r="I2148" s="406"/>
      <c r="J2148" s="395"/>
      <c r="K2148" s="395"/>
      <c r="L2148" s="395"/>
      <c r="M2148" s="395"/>
      <c r="N2148" s="395"/>
      <c r="O2148" s="395"/>
      <c r="P2148" s="395"/>
      <c r="Q2148" s="395"/>
      <c r="R2148" s="395"/>
      <c r="S2148" s="395"/>
      <c r="T2148" s="395"/>
      <c r="U2148" s="395"/>
      <c r="V2148" s="395"/>
      <c r="W2148" s="395"/>
      <c r="X2148" s="393"/>
      <c r="Y2148" s="393"/>
      <c r="Z2148" s="393"/>
      <c r="AA2148" s="393"/>
      <c r="AB2148" s="393"/>
    </row>
    <row r="2149" spans="2:28">
      <c r="B2149" s="395"/>
      <c r="C2149" s="395"/>
      <c r="D2149" s="395"/>
      <c r="E2149" s="395"/>
      <c r="F2149" s="396"/>
      <c r="G2149" s="395"/>
      <c r="H2149" s="395"/>
      <c r="I2149" s="406"/>
      <c r="J2149" s="395"/>
      <c r="K2149" s="395"/>
      <c r="L2149" s="395"/>
      <c r="M2149" s="395"/>
      <c r="N2149" s="395"/>
      <c r="O2149" s="395"/>
      <c r="P2149" s="395"/>
      <c r="Q2149" s="395"/>
      <c r="R2149" s="395"/>
      <c r="S2149" s="395"/>
      <c r="T2149" s="395"/>
      <c r="U2149" s="395"/>
      <c r="V2149" s="395"/>
      <c r="W2149" s="395"/>
      <c r="X2149" s="393"/>
      <c r="Y2149" s="393"/>
      <c r="Z2149" s="393"/>
      <c r="AA2149" s="393"/>
      <c r="AB2149" s="393"/>
    </row>
    <row r="2150" spans="2:28">
      <c r="B2150" s="395"/>
      <c r="C2150" s="395"/>
      <c r="D2150" s="395"/>
      <c r="E2150" s="395"/>
      <c r="F2150" s="396"/>
      <c r="G2150" s="395"/>
      <c r="H2150" s="395"/>
      <c r="I2150" s="406"/>
      <c r="J2150" s="395"/>
      <c r="K2150" s="395"/>
      <c r="L2150" s="395"/>
      <c r="M2150" s="395"/>
      <c r="N2150" s="395"/>
      <c r="O2150" s="395"/>
      <c r="P2150" s="395"/>
      <c r="Q2150" s="395"/>
      <c r="R2150" s="395"/>
      <c r="S2150" s="395"/>
      <c r="T2150" s="395"/>
      <c r="U2150" s="395"/>
      <c r="V2150" s="395"/>
      <c r="W2150" s="395"/>
      <c r="X2150" s="393"/>
      <c r="Y2150" s="393"/>
      <c r="Z2150" s="393"/>
      <c r="AA2150" s="393"/>
      <c r="AB2150" s="393"/>
    </row>
    <row r="2151" spans="2:28">
      <c r="B2151" s="395"/>
      <c r="C2151" s="395"/>
      <c r="D2151" s="395"/>
      <c r="E2151" s="395"/>
      <c r="F2151" s="396"/>
      <c r="G2151" s="395"/>
      <c r="H2151" s="395"/>
      <c r="I2151" s="406"/>
      <c r="J2151" s="395"/>
      <c r="K2151" s="395"/>
      <c r="L2151" s="395"/>
      <c r="M2151" s="395"/>
      <c r="N2151" s="395"/>
      <c r="O2151" s="395"/>
      <c r="P2151" s="395"/>
      <c r="Q2151" s="395"/>
      <c r="R2151" s="395"/>
      <c r="S2151" s="395"/>
      <c r="T2151" s="395"/>
      <c r="U2151" s="395"/>
      <c r="V2151" s="395"/>
      <c r="W2151" s="395"/>
      <c r="X2151" s="393"/>
      <c r="Y2151" s="393"/>
      <c r="Z2151" s="393"/>
      <c r="AA2151" s="393"/>
      <c r="AB2151" s="393"/>
    </row>
    <row r="2152" spans="2:28">
      <c r="B2152" s="395"/>
      <c r="C2152" s="395"/>
      <c r="D2152" s="395"/>
      <c r="E2152" s="395"/>
      <c r="F2152" s="396"/>
      <c r="G2152" s="395"/>
      <c r="H2152" s="395"/>
      <c r="I2152" s="406"/>
      <c r="J2152" s="395"/>
      <c r="K2152" s="395"/>
      <c r="L2152" s="395"/>
      <c r="M2152" s="395"/>
      <c r="N2152" s="395"/>
      <c r="O2152" s="395"/>
      <c r="P2152" s="395"/>
      <c r="Q2152" s="395"/>
      <c r="R2152" s="395"/>
      <c r="S2152" s="395"/>
      <c r="T2152" s="395"/>
      <c r="U2152" s="395"/>
      <c r="V2152" s="395"/>
      <c r="W2152" s="395"/>
      <c r="X2152" s="393"/>
      <c r="Y2152" s="393"/>
      <c r="Z2152" s="393"/>
      <c r="AA2152" s="393"/>
      <c r="AB2152" s="393"/>
    </row>
    <row r="2153" spans="2:28">
      <c r="B2153" s="395"/>
      <c r="C2153" s="395"/>
      <c r="D2153" s="395"/>
      <c r="E2153" s="395"/>
      <c r="F2153" s="396"/>
      <c r="G2153" s="395"/>
      <c r="H2153" s="395"/>
      <c r="I2153" s="406"/>
      <c r="J2153" s="395"/>
      <c r="K2153" s="395"/>
      <c r="L2153" s="395"/>
      <c r="M2153" s="395"/>
      <c r="N2153" s="395"/>
      <c r="O2153" s="395"/>
      <c r="P2153" s="395"/>
      <c r="Q2153" s="395"/>
      <c r="R2153" s="395"/>
      <c r="S2153" s="395"/>
      <c r="T2153" s="395"/>
      <c r="U2153" s="395"/>
      <c r="V2153" s="395"/>
      <c r="W2153" s="395"/>
      <c r="X2153" s="393"/>
      <c r="Y2153" s="393"/>
      <c r="Z2153" s="393"/>
      <c r="AA2153" s="393"/>
      <c r="AB2153" s="393"/>
    </row>
    <row r="2154" spans="2:28">
      <c r="B2154" s="395"/>
      <c r="C2154" s="395"/>
      <c r="D2154" s="395"/>
      <c r="E2154" s="395"/>
      <c r="F2154" s="396"/>
      <c r="G2154" s="395"/>
      <c r="H2154" s="395"/>
      <c r="I2154" s="406"/>
      <c r="J2154" s="395"/>
      <c r="K2154" s="395"/>
      <c r="L2154" s="395"/>
      <c r="M2154" s="395"/>
      <c r="N2154" s="395"/>
      <c r="O2154" s="395"/>
      <c r="P2154" s="395"/>
      <c r="Q2154" s="395"/>
      <c r="R2154" s="395"/>
      <c r="S2154" s="395"/>
      <c r="T2154" s="395"/>
      <c r="U2154" s="395"/>
      <c r="V2154" s="395"/>
      <c r="W2154" s="395"/>
      <c r="X2154" s="393"/>
      <c r="Y2154" s="393"/>
      <c r="Z2154" s="393"/>
      <c r="AA2154" s="393"/>
      <c r="AB2154" s="393"/>
    </row>
    <row r="2155" spans="2:28">
      <c r="B2155" s="395"/>
      <c r="C2155" s="395"/>
      <c r="D2155" s="395"/>
      <c r="E2155" s="395"/>
      <c r="F2155" s="396"/>
      <c r="G2155" s="395"/>
      <c r="H2155" s="395"/>
      <c r="I2155" s="406"/>
      <c r="J2155" s="395"/>
      <c r="K2155" s="395"/>
      <c r="L2155" s="395"/>
      <c r="M2155" s="395"/>
      <c r="N2155" s="395"/>
      <c r="O2155" s="395"/>
      <c r="P2155" s="395"/>
      <c r="Q2155" s="395"/>
      <c r="R2155" s="395"/>
      <c r="S2155" s="395"/>
      <c r="T2155" s="395"/>
      <c r="U2155" s="395"/>
      <c r="V2155" s="395"/>
      <c r="W2155" s="395"/>
      <c r="X2155" s="393"/>
      <c r="Y2155" s="393"/>
      <c r="Z2155" s="393"/>
      <c r="AA2155" s="393"/>
      <c r="AB2155" s="393"/>
    </row>
    <row r="2156" spans="2:28">
      <c r="B2156" s="395"/>
      <c r="C2156" s="395"/>
      <c r="D2156" s="395"/>
      <c r="E2156" s="395"/>
      <c r="F2156" s="396"/>
      <c r="G2156" s="395"/>
      <c r="H2156" s="395"/>
      <c r="I2156" s="406"/>
      <c r="J2156" s="395"/>
      <c r="K2156" s="395"/>
      <c r="L2156" s="395"/>
      <c r="M2156" s="395"/>
      <c r="N2156" s="395"/>
      <c r="O2156" s="395"/>
      <c r="P2156" s="395"/>
      <c r="Q2156" s="395"/>
      <c r="R2156" s="395"/>
      <c r="S2156" s="395"/>
      <c r="T2156" s="395"/>
      <c r="U2156" s="395"/>
      <c r="V2156" s="395"/>
      <c r="W2156" s="395"/>
      <c r="X2156" s="393"/>
      <c r="Y2156" s="393"/>
      <c r="Z2156" s="393"/>
      <c r="AA2156" s="393"/>
      <c r="AB2156" s="393"/>
    </row>
    <row r="2157" spans="2:28">
      <c r="B2157" s="395"/>
      <c r="C2157" s="395"/>
      <c r="D2157" s="395"/>
      <c r="E2157" s="395"/>
      <c r="F2157" s="396"/>
      <c r="G2157" s="395"/>
      <c r="H2157" s="395"/>
      <c r="I2157" s="406"/>
      <c r="J2157" s="395"/>
      <c r="K2157" s="395"/>
      <c r="L2157" s="395"/>
      <c r="M2157" s="395"/>
      <c r="N2157" s="395"/>
      <c r="O2157" s="395"/>
      <c r="P2157" s="395"/>
      <c r="Q2157" s="395"/>
      <c r="R2157" s="395"/>
      <c r="S2157" s="395"/>
      <c r="T2157" s="395"/>
      <c r="U2157" s="395"/>
      <c r="V2157" s="395"/>
      <c r="W2157" s="395"/>
      <c r="X2157" s="393"/>
      <c r="Y2157" s="393"/>
      <c r="Z2157" s="393"/>
      <c r="AA2157" s="393"/>
      <c r="AB2157" s="393"/>
    </row>
    <row r="2158" spans="2:28">
      <c r="B2158" s="395"/>
      <c r="C2158" s="395"/>
      <c r="D2158" s="395"/>
      <c r="E2158" s="395"/>
      <c r="F2158" s="396"/>
      <c r="G2158" s="395"/>
      <c r="H2158" s="395"/>
      <c r="I2158" s="406"/>
      <c r="J2158" s="395"/>
      <c r="K2158" s="395"/>
      <c r="L2158" s="395"/>
      <c r="M2158" s="395"/>
      <c r="N2158" s="395"/>
      <c r="O2158" s="395"/>
      <c r="P2158" s="395"/>
      <c r="Q2158" s="395"/>
      <c r="R2158" s="395"/>
      <c r="S2158" s="395"/>
      <c r="T2158" s="395"/>
      <c r="U2158" s="395"/>
      <c r="V2158" s="395"/>
      <c r="W2158" s="395"/>
      <c r="X2158" s="393"/>
      <c r="Y2158" s="393"/>
      <c r="Z2158" s="393"/>
      <c r="AA2158" s="393"/>
      <c r="AB2158" s="393"/>
    </row>
    <row r="2159" spans="2:28">
      <c r="B2159" s="395"/>
      <c r="C2159" s="395"/>
      <c r="D2159" s="395"/>
      <c r="E2159" s="395"/>
      <c r="F2159" s="396"/>
      <c r="G2159" s="395"/>
      <c r="H2159" s="395"/>
      <c r="I2159" s="406"/>
      <c r="J2159" s="395"/>
      <c r="K2159" s="395"/>
      <c r="L2159" s="395"/>
      <c r="M2159" s="395"/>
      <c r="N2159" s="395"/>
      <c r="O2159" s="395"/>
      <c r="P2159" s="395"/>
      <c r="Q2159" s="395"/>
      <c r="R2159" s="395"/>
      <c r="S2159" s="395"/>
      <c r="T2159" s="395"/>
      <c r="U2159" s="395"/>
      <c r="V2159" s="395"/>
      <c r="W2159" s="395"/>
      <c r="X2159" s="393"/>
      <c r="Y2159" s="393"/>
      <c r="Z2159" s="393"/>
      <c r="AA2159" s="393"/>
      <c r="AB2159" s="393"/>
    </row>
    <row r="2160" spans="2:28">
      <c r="B2160" s="395"/>
      <c r="C2160" s="395"/>
      <c r="D2160" s="395"/>
      <c r="E2160" s="395"/>
      <c r="F2160" s="396"/>
      <c r="G2160" s="395"/>
      <c r="H2160" s="395"/>
      <c r="I2160" s="406"/>
      <c r="J2160" s="395"/>
      <c r="K2160" s="395"/>
      <c r="L2160" s="395"/>
      <c r="M2160" s="395"/>
      <c r="N2160" s="395"/>
      <c r="O2160" s="395"/>
      <c r="P2160" s="395"/>
      <c r="Q2160" s="395"/>
      <c r="R2160" s="395"/>
      <c r="S2160" s="395"/>
      <c r="T2160" s="395"/>
      <c r="U2160" s="395"/>
      <c r="V2160" s="395"/>
      <c r="W2160" s="395"/>
      <c r="X2160" s="393"/>
      <c r="Y2160" s="393"/>
      <c r="Z2160" s="393"/>
      <c r="AA2160" s="393"/>
      <c r="AB2160" s="393"/>
    </row>
    <row r="2161" spans="2:28">
      <c r="B2161" s="395"/>
      <c r="C2161" s="395"/>
      <c r="D2161" s="395"/>
      <c r="E2161" s="395"/>
      <c r="F2161" s="396"/>
      <c r="G2161" s="395"/>
      <c r="H2161" s="395"/>
      <c r="I2161" s="406"/>
      <c r="J2161" s="395"/>
      <c r="K2161" s="395"/>
      <c r="L2161" s="395"/>
      <c r="M2161" s="395"/>
      <c r="N2161" s="395"/>
      <c r="O2161" s="395"/>
      <c r="P2161" s="395"/>
      <c r="Q2161" s="395"/>
      <c r="R2161" s="395"/>
      <c r="S2161" s="395"/>
      <c r="T2161" s="395"/>
      <c r="U2161" s="395"/>
      <c r="V2161" s="395"/>
      <c r="W2161" s="395"/>
      <c r="X2161" s="393"/>
      <c r="Y2161" s="393"/>
      <c r="Z2161" s="393"/>
      <c r="AA2161" s="393"/>
      <c r="AB2161" s="393"/>
    </row>
    <row r="2162" spans="2:28">
      <c r="B2162" s="395"/>
      <c r="C2162" s="395"/>
      <c r="D2162" s="395"/>
      <c r="E2162" s="395"/>
      <c r="F2162" s="396"/>
      <c r="G2162" s="395"/>
      <c r="H2162" s="395"/>
      <c r="I2162" s="406"/>
      <c r="J2162" s="395"/>
      <c r="K2162" s="395"/>
      <c r="L2162" s="395"/>
      <c r="M2162" s="395"/>
      <c r="N2162" s="395"/>
      <c r="O2162" s="395"/>
      <c r="P2162" s="395"/>
      <c r="Q2162" s="395"/>
      <c r="R2162" s="395"/>
      <c r="S2162" s="395"/>
      <c r="T2162" s="395"/>
      <c r="U2162" s="395"/>
      <c r="V2162" s="395"/>
      <c r="W2162" s="395"/>
      <c r="X2162" s="393"/>
      <c r="Y2162" s="393"/>
      <c r="Z2162" s="393"/>
      <c r="AA2162" s="393"/>
      <c r="AB2162" s="393"/>
    </row>
    <row r="2163" spans="2:28">
      <c r="B2163" s="395"/>
      <c r="C2163" s="395"/>
      <c r="D2163" s="395"/>
      <c r="E2163" s="395"/>
      <c r="F2163" s="396"/>
      <c r="G2163" s="395"/>
      <c r="H2163" s="395"/>
      <c r="I2163" s="406"/>
      <c r="J2163" s="395"/>
      <c r="K2163" s="395"/>
      <c r="L2163" s="395"/>
      <c r="M2163" s="395"/>
      <c r="N2163" s="395"/>
      <c r="O2163" s="395"/>
      <c r="P2163" s="395"/>
      <c r="Q2163" s="395"/>
      <c r="R2163" s="395"/>
      <c r="S2163" s="395"/>
      <c r="T2163" s="395"/>
      <c r="U2163" s="395"/>
      <c r="V2163" s="395"/>
      <c r="W2163" s="395"/>
      <c r="X2163" s="393"/>
      <c r="Y2163" s="393"/>
      <c r="Z2163" s="393"/>
      <c r="AA2163" s="393"/>
      <c r="AB2163" s="393"/>
    </row>
    <row r="2164" spans="2:28">
      <c r="B2164" s="395"/>
      <c r="C2164" s="395"/>
      <c r="D2164" s="395"/>
      <c r="E2164" s="395"/>
      <c r="F2164" s="396"/>
      <c r="G2164" s="395"/>
      <c r="H2164" s="395"/>
      <c r="I2164" s="406"/>
      <c r="J2164" s="395"/>
      <c r="K2164" s="395"/>
      <c r="L2164" s="395"/>
      <c r="M2164" s="395"/>
      <c r="N2164" s="395"/>
      <c r="O2164" s="395"/>
      <c r="P2164" s="395"/>
      <c r="Q2164" s="395"/>
      <c r="R2164" s="395"/>
      <c r="S2164" s="395"/>
      <c r="T2164" s="395"/>
      <c r="U2164" s="395"/>
      <c r="V2164" s="395"/>
      <c r="W2164" s="395"/>
      <c r="X2164" s="393"/>
      <c r="Y2164" s="393"/>
      <c r="Z2164" s="393"/>
      <c r="AA2164" s="393"/>
      <c r="AB2164" s="393"/>
    </row>
    <row r="2165" spans="2:28">
      <c r="B2165" s="395"/>
      <c r="C2165" s="395"/>
      <c r="D2165" s="395"/>
      <c r="E2165" s="395"/>
      <c r="F2165" s="396"/>
      <c r="G2165" s="395"/>
      <c r="H2165" s="395"/>
      <c r="I2165" s="406"/>
      <c r="J2165" s="395"/>
      <c r="K2165" s="395"/>
      <c r="L2165" s="395"/>
      <c r="M2165" s="395"/>
      <c r="N2165" s="395"/>
      <c r="O2165" s="395"/>
      <c r="P2165" s="395"/>
      <c r="Q2165" s="395"/>
      <c r="R2165" s="395"/>
      <c r="S2165" s="395"/>
      <c r="T2165" s="395"/>
      <c r="U2165" s="395"/>
      <c r="V2165" s="395"/>
      <c r="W2165" s="395"/>
      <c r="X2165" s="393"/>
      <c r="Y2165" s="393"/>
      <c r="Z2165" s="393"/>
      <c r="AA2165" s="393"/>
      <c r="AB2165" s="393"/>
    </row>
    <row r="2166" spans="2:28">
      <c r="B2166" s="395"/>
      <c r="C2166" s="395"/>
      <c r="D2166" s="395"/>
      <c r="E2166" s="395"/>
      <c r="F2166" s="396"/>
      <c r="G2166" s="395"/>
      <c r="H2166" s="395"/>
      <c r="I2166" s="406"/>
      <c r="J2166" s="395"/>
      <c r="K2166" s="395"/>
      <c r="L2166" s="395"/>
      <c r="M2166" s="395"/>
      <c r="N2166" s="395"/>
      <c r="O2166" s="395"/>
      <c r="P2166" s="395"/>
      <c r="Q2166" s="395"/>
      <c r="R2166" s="395"/>
      <c r="S2166" s="395"/>
      <c r="T2166" s="395"/>
      <c r="U2166" s="395"/>
      <c r="V2166" s="395"/>
      <c r="W2166" s="395"/>
      <c r="X2166" s="393"/>
      <c r="Y2166" s="393"/>
      <c r="Z2166" s="393"/>
      <c r="AA2166" s="393"/>
      <c r="AB2166" s="393"/>
    </row>
    <row r="2167" spans="2:28">
      <c r="B2167" s="395"/>
      <c r="C2167" s="395"/>
      <c r="D2167" s="395"/>
      <c r="E2167" s="395"/>
      <c r="F2167" s="396"/>
      <c r="G2167" s="395"/>
      <c r="H2167" s="395"/>
      <c r="I2167" s="406"/>
      <c r="J2167" s="395"/>
      <c r="K2167" s="395"/>
      <c r="L2167" s="395"/>
      <c r="M2167" s="395"/>
      <c r="N2167" s="395"/>
      <c r="O2167" s="395"/>
      <c r="P2167" s="395"/>
      <c r="Q2167" s="395"/>
      <c r="R2167" s="395"/>
      <c r="S2167" s="395"/>
      <c r="T2167" s="395"/>
      <c r="U2167" s="395"/>
      <c r="V2167" s="395"/>
      <c r="W2167" s="395"/>
      <c r="X2167" s="393"/>
      <c r="Y2167" s="393"/>
      <c r="Z2167" s="393"/>
      <c r="AA2167" s="393"/>
      <c r="AB2167" s="393"/>
    </row>
    <row r="2168" spans="2:28">
      <c r="B2168" s="395"/>
      <c r="C2168" s="395"/>
      <c r="D2168" s="395"/>
      <c r="E2168" s="395"/>
      <c r="F2168" s="396"/>
      <c r="G2168" s="395"/>
      <c r="H2168" s="395"/>
      <c r="I2168" s="406"/>
      <c r="J2168" s="395"/>
      <c r="K2168" s="395"/>
      <c r="L2168" s="395"/>
      <c r="M2168" s="395"/>
      <c r="N2168" s="395"/>
      <c r="O2168" s="395"/>
      <c r="P2168" s="395"/>
      <c r="Q2168" s="395"/>
      <c r="R2168" s="395"/>
      <c r="S2168" s="395"/>
      <c r="T2168" s="395"/>
      <c r="U2168" s="395"/>
      <c r="V2168" s="395"/>
      <c r="W2168" s="395"/>
      <c r="X2168" s="393"/>
      <c r="Y2168" s="393"/>
      <c r="Z2168" s="393"/>
      <c r="AA2168" s="393"/>
      <c r="AB2168" s="393"/>
    </row>
    <row r="2169" spans="2:28">
      <c r="B2169" s="395"/>
      <c r="C2169" s="395"/>
      <c r="D2169" s="395"/>
      <c r="E2169" s="395"/>
      <c r="F2169" s="396"/>
      <c r="G2169" s="395"/>
      <c r="H2169" s="395"/>
      <c r="I2169" s="406"/>
      <c r="J2169" s="395"/>
      <c r="K2169" s="395"/>
      <c r="L2169" s="395"/>
      <c r="M2169" s="395"/>
      <c r="N2169" s="395"/>
      <c r="O2169" s="395"/>
      <c r="P2169" s="395"/>
      <c r="Q2169" s="395"/>
      <c r="R2169" s="395"/>
      <c r="S2169" s="395"/>
      <c r="T2169" s="395"/>
      <c r="U2169" s="395"/>
      <c r="V2169" s="395"/>
      <c r="W2169" s="395"/>
      <c r="X2169" s="393"/>
      <c r="Y2169" s="393"/>
      <c r="Z2169" s="393"/>
      <c r="AA2169" s="393"/>
      <c r="AB2169" s="393"/>
    </row>
    <row r="2170" spans="2:28">
      <c r="B2170" s="395"/>
      <c r="C2170" s="395"/>
      <c r="D2170" s="395"/>
      <c r="E2170" s="395"/>
      <c r="F2170" s="396"/>
      <c r="G2170" s="395"/>
      <c r="H2170" s="395"/>
      <c r="I2170" s="406"/>
      <c r="J2170" s="395"/>
      <c r="K2170" s="395"/>
      <c r="L2170" s="395"/>
      <c r="M2170" s="395"/>
      <c r="N2170" s="395"/>
      <c r="O2170" s="395"/>
      <c r="P2170" s="395"/>
      <c r="Q2170" s="395"/>
      <c r="R2170" s="395"/>
      <c r="S2170" s="395"/>
      <c r="T2170" s="395"/>
      <c r="U2170" s="395"/>
      <c r="V2170" s="395"/>
      <c r="W2170" s="395"/>
      <c r="X2170" s="393"/>
      <c r="Y2170" s="393"/>
      <c r="Z2170" s="393"/>
      <c r="AA2170" s="393"/>
      <c r="AB2170" s="393"/>
    </row>
    <row r="2171" spans="2:28">
      <c r="B2171" s="395"/>
      <c r="C2171" s="395"/>
      <c r="D2171" s="395"/>
      <c r="E2171" s="395"/>
      <c r="F2171" s="396"/>
      <c r="G2171" s="395"/>
      <c r="H2171" s="395"/>
      <c r="I2171" s="406"/>
      <c r="J2171" s="395"/>
      <c r="K2171" s="395"/>
      <c r="L2171" s="395"/>
      <c r="M2171" s="395"/>
      <c r="N2171" s="395"/>
      <c r="O2171" s="395"/>
      <c r="P2171" s="395"/>
      <c r="Q2171" s="395"/>
      <c r="R2171" s="395"/>
      <c r="S2171" s="395"/>
      <c r="T2171" s="395"/>
      <c r="U2171" s="395"/>
      <c r="V2171" s="395"/>
      <c r="W2171" s="395"/>
      <c r="X2171" s="393"/>
      <c r="Y2171" s="393"/>
      <c r="Z2171" s="393"/>
      <c r="AA2171" s="393"/>
      <c r="AB2171" s="393"/>
    </row>
    <row r="2172" spans="2:28">
      <c r="B2172" s="395"/>
      <c r="C2172" s="395"/>
      <c r="D2172" s="395"/>
      <c r="E2172" s="395"/>
      <c r="F2172" s="396"/>
      <c r="G2172" s="395"/>
      <c r="H2172" s="395"/>
      <c r="I2172" s="406"/>
      <c r="J2172" s="395"/>
      <c r="K2172" s="395"/>
      <c r="L2172" s="395"/>
      <c r="M2172" s="395"/>
      <c r="N2172" s="395"/>
      <c r="O2172" s="395"/>
      <c r="P2172" s="395"/>
      <c r="Q2172" s="395"/>
      <c r="R2172" s="395"/>
      <c r="S2172" s="395"/>
      <c r="T2172" s="395"/>
      <c r="U2172" s="395"/>
      <c r="V2172" s="395"/>
      <c r="W2172" s="395"/>
      <c r="X2172" s="393"/>
      <c r="Y2172" s="393"/>
      <c r="Z2172" s="393"/>
      <c r="AA2172" s="393"/>
      <c r="AB2172" s="393"/>
    </row>
    <row r="2173" spans="2:28">
      <c r="B2173" s="395"/>
      <c r="C2173" s="395"/>
      <c r="D2173" s="395"/>
      <c r="E2173" s="395"/>
      <c r="F2173" s="396"/>
      <c r="G2173" s="395"/>
      <c r="H2173" s="395"/>
      <c r="I2173" s="406"/>
      <c r="J2173" s="395"/>
      <c r="K2173" s="395"/>
      <c r="L2173" s="395"/>
      <c r="M2173" s="395"/>
      <c r="N2173" s="395"/>
      <c r="O2173" s="395"/>
      <c r="P2173" s="395"/>
      <c r="Q2173" s="395"/>
      <c r="R2173" s="395"/>
      <c r="S2173" s="395"/>
      <c r="T2173" s="395"/>
      <c r="U2173" s="395"/>
      <c r="V2173" s="395"/>
      <c r="W2173" s="395"/>
      <c r="X2173" s="393"/>
      <c r="Y2173" s="393"/>
      <c r="Z2173" s="393"/>
      <c r="AA2173" s="393"/>
      <c r="AB2173" s="393"/>
    </row>
    <row r="2174" spans="2:28">
      <c r="B2174" s="395"/>
      <c r="C2174" s="395"/>
      <c r="D2174" s="395"/>
      <c r="E2174" s="395"/>
      <c r="F2174" s="396"/>
      <c r="G2174" s="395"/>
      <c r="H2174" s="395"/>
      <c r="I2174" s="406"/>
      <c r="J2174" s="395"/>
      <c r="K2174" s="395"/>
      <c r="L2174" s="395"/>
      <c r="M2174" s="395"/>
      <c r="N2174" s="395"/>
      <c r="O2174" s="395"/>
      <c r="P2174" s="395"/>
      <c r="Q2174" s="395"/>
      <c r="R2174" s="395"/>
      <c r="S2174" s="395"/>
      <c r="T2174" s="395"/>
      <c r="U2174" s="395"/>
      <c r="V2174" s="395"/>
      <c r="W2174" s="395"/>
      <c r="X2174" s="393"/>
      <c r="Y2174" s="393"/>
      <c r="Z2174" s="393"/>
      <c r="AA2174" s="393"/>
      <c r="AB2174" s="393"/>
    </row>
    <row r="2175" spans="2:28">
      <c r="B2175" s="395"/>
      <c r="C2175" s="395"/>
      <c r="D2175" s="395"/>
      <c r="E2175" s="395"/>
      <c r="F2175" s="396"/>
      <c r="G2175" s="395"/>
      <c r="H2175" s="395"/>
      <c r="I2175" s="406"/>
      <c r="J2175" s="395"/>
      <c r="K2175" s="395"/>
      <c r="L2175" s="395"/>
      <c r="M2175" s="395"/>
      <c r="N2175" s="395"/>
      <c r="O2175" s="395"/>
      <c r="P2175" s="395"/>
      <c r="Q2175" s="395"/>
      <c r="R2175" s="395"/>
      <c r="S2175" s="395"/>
      <c r="T2175" s="395"/>
      <c r="U2175" s="395"/>
      <c r="V2175" s="395"/>
      <c r="W2175" s="395"/>
      <c r="X2175" s="393"/>
      <c r="Y2175" s="393"/>
      <c r="Z2175" s="393"/>
      <c r="AA2175" s="393"/>
      <c r="AB2175" s="393"/>
    </row>
    <row r="2176" spans="2:28">
      <c r="B2176" s="395"/>
      <c r="C2176" s="395"/>
      <c r="D2176" s="395"/>
      <c r="E2176" s="395"/>
      <c r="F2176" s="396"/>
      <c r="G2176" s="395"/>
      <c r="H2176" s="395"/>
      <c r="I2176" s="406"/>
      <c r="J2176" s="395"/>
      <c r="K2176" s="395"/>
      <c r="L2176" s="395"/>
      <c r="M2176" s="395"/>
      <c r="N2176" s="395"/>
      <c r="O2176" s="395"/>
      <c r="P2176" s="395"/>
      <c r="Q2176" s="395"/>
      <c r="R2176" s="395"/>
      <c r="S2176" s="395"/>
      <c r="T2176" s="395"/>
      <c r="U2176" s="395"/>
      <c r="V2176" s="395"/>
      <c r="W2176" s="395"/>
      <c r="X2176" s="393"/>
      <c r="Y2176" s="393"/>
      <c r="Z2176" s="393"/>
      <c r="AA2176" s="393"/>
      <c r="AB2176" s="393"/>
    </row>
    <row r="2177" spans="2:28">
      <c r="B2177" s="395"/>
      <c r="C2177" s="395"/>
      <c r="D2177" s="395"/>
      <c r="E2177" s="395"/>
      <c r="F2177" s="396"/>
      <c r="G2177" s="395"/>
      <c r="H2177" s="395"/>
      <c r="I2177" s="406"/>
      <c r="J2177" s="395"/>
      <c r="K2177" s="395"/>
      <c r="L2177" s="395"/>
      <c r="M2177" s="395"/>
      <c r="N2177" s="395"/>
      <c r="O2177" s="395"/>
      <c r="P2177" s="395"/>
      <c r="Q2177" s="395"/>
      <c r="R2177" s="395"/>
      <c r="S2177" s="395"/>
      <c r="T2177" s="395"/>
      <c r="U2177" s="395"/>
      <c r="V2177" s="395"/>
      <c r="W2177" s="395"/>
      <c r="X2177" s="393"/>
      <c r="Y2177" s="393"/>
      <c r="Z2177" s="393"/>
      <c r="AA2177" s="393"/>
      <c r="AB2177" s="393"/>
    </row>
    <row r="2178" spans="2:28">
      <c r="B2178" s="395"/>
      <c r="C2178" s="395"/>
      <c r="D2178" s="395"/>
      <c r="E2178" s="395"/>
      <c r="F2178" s="396"/>
      <c r="G2178" s="395"/>
      <c r="H2178" s="395"/>
      <c r="I2178" s="406"/>
      <c r="J2178" s="395"/>
      <c r="K2178" s="395"/>
      <c r="L2178" s="395"/>
      <c r="M2178" s="395"/>
      <c r="N2178" s="395"/>
      <c r="O2178" s="395"/>
      <c r="P2178" s="395"/>
      <c r="Q2178" s="395"/>
      <c r="R2178" s="395"/>
      <c r="S2178" s="395"/>
      <c r="T2178" s="395"/>
      <c r="U2178" s="395"/>
      <c r="V2178" s="395"/>
      <c r="W2178" s="395"/>
      <c r="X2178" s="393"/>
      <c r="Y2178" s="393"/>
      <c r="Z2178" s="393"/>
      <c r="AA2178" s="393"/>
      <c r="AB2178" s="393"/>
    </row>
    <row r="2179" spans="2:28">
      <c r="B2179" s="395"/>
      <c r="C2179" s="395"/>
      <c r="D2179" s="395"/>
      <c r="E2179" s="395"/>
      <c r="F2179" s="396"/>
      <c r="G2179" s="395"/>
      <c r="H2179" s="395"/>
      <c r="I2179" s="406"/>
      <c r="J2179" s="395"/>
      <c r="K2179" s="395"/>
      <c r="L2179" s="395"/>
      <c r="M2179" s="395"/>
      <c r="N2179" s="395"/>
      <c r="O2179" s="395"/>
      <c r="P2179" s="395"/>
      <c r="Q2179" s="395"/>
      <c r="R2179" s="395"/>
      <c r="S2179" s="395"/>
      <c r="T2179" s="395"/>
      <c r="U2179" s="395"/>
      <c r="V2179" s="395"/>
      <c r="W2179" s="395"/>
      <c r="X2179" s="393"/>
      <c r="Y2179" s="393"/>
      <c r="Z2179" s="393"/>
      <c r="AA2179" s="393"/>
      <c r="AB2179" s="393"/>
    </row>
    <row r="2180" spans="2:28">
      <c r="B2180" s="395"/>
      <c r="C2180" s="395"/>
      <c r="D2180" s="395"/>
      <c r="E2180" s="395"/>
      <c r="F2180" s="396"/>
      <c r="G2180" s="395"/>
      <c r="H2180" s="395"/>
      <c r="I2180" s="406"/>
      <c r="J2180" s="395"/>
      <c r="K2180" s="395"/>
      <c r="L2180" s="395"/>
      <c r="M2180" s="395"/>
      <c r="N2180" s="395"/>
      <c r="O2180" s="395"/>
      <c r="P2180" s="395"/>
      <c r="Q2180" s="395"/>
      <c r="R2180" s="395"/>
      <c r="S2180" s="395"/>
      <c r="T2180" s="395"/>
      <c r="U2180" s="395"/>
      <c r="V2180" s="395"/>
      <c r="W2180" s="395"/>
      <c r="X2180" s="393"/>
      <c r="Y2180" s="393"/>
      <c r="Z2180" s="393"/>
      <c r="AA2180" s="393"/>
      <c r="AB2180" s="393"/>
    </row>
    <row r="2181" spans="2:28">
      <c r="B2181" s="395"/>
      <c r="C2181" s="395"/>
      <c r="D2181" s="395"/>
      <c r="E2181" s="395"/>
      <c r="F2181" s="396"/>
      <c r="G2181" s="395"/>
      <c r="H2181" s="395"/>
      <c r="I2181" s="406"/>
      <c r="J2181" s="395"/>
      <c r="K2181" s="395"/>
      <c r="L2181" s="395"/>
      <c r="M2181" s="395"/>
      <c r="N2181" s="395"/>
      <c r="O2181" s="395"/>
      <c r="P2181" s="395"/>
      <c r="Q2181" s="395"/>
      <c r="R2181" s="395"/>
      <c r="S2181" s="395"/>
      <c r="T2181" s="395"/>
      <c r="U2181" s="395"/>
      <c r="V2181" s="395"/>
      <c r="W2181" s="395"/>
      <c r="X2181" s="393"/>
      <c r="Y2181" s="393"/>
      <c r="Z2181" s="393"/>
      <c r="AA2181" s="393"/>
      <c r="AB2181" s="393"/>
    </row>
    <row r="2182" spans="2:28">
      <c r="B2182" s="395"/>
      <c r="C2182" s="395"/>
      <c r="D2182" s="395"/>
      <c r="E2182" s="395"/>
      <c r="F2182" s="396"/>
      <c r="G2182" s="395"/>
      <c r="H2182" s="395"/>
      <c r="I2182" s="406"/>
      <c r="J2182" s="395"/>
      <c r="K2182" s="395"/>
      <c r="L2182" s="395"/>
      <c r="M2182" s="395"/>
      <c r="N2182" s="395"/>
      <c r="O2182" s="395"/>
      <c r="P2182" s="395"/>
      <c r="Q2182" s="395"/>
      <c r="R2182" s="395"/>
      <c r="S2182" s="395"/>
      <c r="T2182" s="395"/>
      <c r="U2182" s="395"/>
      <c r="V2182" s="395"/>
      <c r="W2182" s="395"/>
      <c r="X2182" s="393"/>
      <c r="Y2182" s="393"/>
      <c r="Z2182" s="393"/>
      <c r="AA2182" s="393"/>
      <c r="AB2182" s="393"/>
    </row>
    <row r="2183" spans="2:28">
      <c r="B2183" s="395"/>
      <c r="C2183" s="395"/>
      <c r="D2183" s="395"/>
      <c r="E2183" s="395"/>
      <c r="F2183" s="396"/>
      <c r="G2183" s="395"/>
      <c r="H2183" s="395"/>
      <c r="I2183" s="406"/>
      <c r="J2183" s="395"/>
      <c r="K2183" s="395"/>
      <c r="L2183" s="395"/>
      <c r="M2183" s="395"/>
      <c r="N2183" s="395"/>
      <c r="O2183" s="395"/>
      <c r="P2183" s="395"/>
      <c r="Q2183" s="395"/>
      <c r="R2183" s="395"/>
      <c r="S2183" s="395"/>
      <c r="T2183" s="395"/>
      <c r="U2183" s="395"/>
      <c r="V2183" s="395"/>
      <c r="W2183" s="395"/>
      <c r="X2183" s="393"/>
      <c r="Y2183" s="393"/>
      <c r="Z2183" s="393"/>
      <c r="AA2183" s="393"/>
      <c r="AB2183" s="393"/>
    </row>
    <row r="2184" spans="2:28">
      <c r="B2184" s="395"/>
      <c r="C2184" s="395"/>
      <c r="D2184" s="395"/>
      <c r="E2184" s="395"/>
      <c r="F2184" s="396"/>
      <c r="G2184" s="395"/>
      <c r="H2184" s="395"/>
      <c r="I2184" s="406"/>
      <c r="J2184" s="395"/>
      <c r="K2184" s="395"/>
      <c r="L2184" s="395"/>
      <c r="M2184" s="395"/>
      <c r="N2184" s="395"/>
      <c r="O2184" s="395"/>
      <c r="P2184" s="395"/>
      <c r="Q2184" s="395"/>
      <c r="R2184" s="395"/>
      <c r="S2184" s="395"/>
      <c r="T2184" s="395"/>
      <c r="U2184" s="395"/>
      <c r="V2184" s="395"/>
      <c r="W2184" s="395"/>
      <c r="X2184" s="393"/>
      <c r="Y2184" s="393"/>
      <c r="Z2184" s="393"/>
      <c r="AA2184" s="393"/>
      <c r="AB2184" s="393"/>
    </row>
    <row r="2185" spans="2:28">
      <c r="B2185" s="395"/>
      <c r="C2185" s="395"/>
      <c r="D2185" s="395"/>
      <c r="E2185" s="395"/>
      <c r="F2185" s="396"/>
      <c r="G2185" s="395"/>
      <c r="H2185" s="395"/>
      <c r="I2185" s="406"/>
      <c r="J2185" s="395"/>
      <c r="K2185" s="395"/>
      <c r="L2185" s="395"/>
      <c r="M2185" s="395"/>
      <c r="N2185" s="395"/>
      <c r="O2185" s="395"/>
      <c r="P2185" s="395"/>
      <c r="Q2185" s="395"/>
      <c r="R2185" s="395"/>
      <c r="S2185" s="395"/>
      <c r="T2185" s="395"/>
      <c r="U2185" s="395"/>
      <c r="V2185" s="395"/>
      <c r="W2185" s="395"/>
      <c r="X2185" s="393"/>
      <c r="Y2185" s="393"/>
      <c r="Z2185" s="393"/>
      <c r="AA2185" s="393"/>
      <c r="AB2185" s="393"/>
    </row>
    <row r="2186" spans="2:28">
      <c r="B2186" s="395"/>
      <c r="C2186" s="395"/>
      <c r="D2186" s="395"/>
      <c r="E2186" s="395"/>
      <c r="F2186" s="396"/>
      <c r="G2186" s="395"/>
      <c r="H2186" s="395"/>
      <c r="I2186" s="406"/>
      <c r="J2186" s="395"/>
      <c r="K2186" s="395"/>
      <c r="L2186" s="395"/>
      <c r="M2186" s="395"/>
      <c r="N2186" s="395"/>
      <c r="O2186" s="395"/>
      <c r="P2186" s="395"/>
      <c r="Q2186" s="395"/>
      <c r="R2186" s="395"/>
      <c r="S2186" s="395"/>
      <c r="T2186" s="395"/>
      <c r="U2186" s="395"/>
      <c r="V2186" s="395"/>
      <c r="W2186" s="395"/>
      <c r="X2186" s="393"/>
      <c r="Y2186" s="393"/>
      <c r="Z2186" s="393"/>
      <c r="AA2186" s="393"/>
      <c r="AB2186" s="393"/>
    </row>
    <row r="2187" spans="2:28">
      <c r="B2187" s="395"/>
      <c r="C2187" s="395"/>
      <c r="D2187" s="395"/>
      <c r="E2187" s="395"/>
      <c r="F2187" s="396"/>
      <c r="G2187" s="395"/>
      <c r="H2187" s="395"/>
      <c r="I2187" s="406"/>
      <c r="J2187" s="395"/>
      <c r="K2187" s="395"/>
      <c r="L2187" s="395"/>
      <c r="M2187" s="395"/>
      <c r="N2187" s="395"/>
      <c r="O2187" s="395"/>
      <c r="P2187" s="395"/>
      <c r="Q2187" s="395"/>
      <c r="R2187" s="395"/>
      <c r="S2187" s="395"/>
      <c r="T2187" s="395"/>
      <c r="U2187" s="395"/>
      <c r="V2187" s="395"/>
      <c r="W2187" s="395"/>
      <c r="X2187" s="393"/>
      <c r="Y2187" s="393"/>
      <c r="Z2187" s="393"/>
      <c r="AA2187" s="393"/>
      <c r="AB2187" s="393"/>
    </row>
    <row r="2188" spans="2:28">
      <c r="B2188" s="395"/>
      <c r="C2188" s="395"/>
      <c r="D2188" s="395"/>
      <c r="E2188" s="395"/>
      <c r="F2188" s="396"/>
      <c r="G2188" s="395"/>
      <c r="H2188" s="395"/>
      <c r="I2188" s="406"/>
      <c r="J2188" s="395"/>
      <c r="K2188" s="395"/>
      <c r="L2188" s="395"/>
      <c r="M2188" s="395"/>
      <c r="N2188" s="395"/>
      <c r="O2188" s="395"/>
      <c r="P2188" s="395"/>
      <c r="Q2188" s="395"/>
      <c r="R2188" s="395"/>
      <c r="S2188" s="395"/>
      <c r="T2188" s="395"/>
      <c r="U2188" s="395"/>
      <c r="V2188" s="395"/>
      <c r="W2188" s="395"/>
      <c r="X2188" s="393"/>
      <c r="Y2188" s="393"/>
      <c r="Z2188" s="393"/>
      <c r="AA2188" s="393"/>
      <c r="AB2188" s="393"/>
    </row>
    <row r="2189" spans="2:28">
      <c r="B2189" s="395"/>
      <c r="C2189" s="395"/>
      <c r="D2189" s="395"/>
      <c r="E2189" s="395"/>
      <c r="F2189" s="396"/>
      <c r="G2189" s="395"/>
      <c r="H2189" s="395"/>
      <c r="I2189" s="406"/>
      <c r="J2189" s="395"/>
      <c r="K2189" s="395"/>
      <c r="L2189" s="395"/>
      <c r="M2189" s="395"/>
      <c r="N2189" s="395"/>
      <c r="O2189" s="395"/>
      <c r="P2189" s="395"/>
      <c r="Q2189" s="395"/>
      <c r="R2189" s="395"/>
      <c r="S2189" s="395"/>
      <c r="T2189" s="395"/>
      <c r="U2189" s="395"/>
      <c r="V2189" s="395"/>
      <c r="W2189" s="395"/>
      <c r="X2189" s="393"/>
      <c r="Y2189" s="393"/>
      <c r="Z2189" s="393"/>
      <c r="AA2189" s="393"/>
      <c r="AB2189" s="393"/>
    </row>
    <row r="2190" spans="2:28">
      <c r="B2190" s="395"/>
      <c r="C2190" s="395"/>
      <c r="D2190" s="395"/>
      <c r="E2190" s="395"/>
      <c r="F2190" s="396"/>
      <c r="G2190" s="395"/>
      <c r="H2190" s="395"/>
      <c r="I2190" s="406"/>
      <c r="J2190" s="395"/>
      <c r="K2190" s="395"/>
      <c r="L2190" s="395"/>
      <c r="M2190" s="395"/>
      <c r="N2190" s="395"/>
      <c r="O2190" s="395"/>
      <c r="P2190" s="395"/>
      <c r="Q2190" s="395"/>
      <c r="R2190" s="395"/>
      <c r="S2190" s="395"/>
      <c r="T2190" s="395"/>
      <c r="U2190" s="395"/>
      <c r="V2190" s="395"/>
      <c r="W2190" s="395"/>
      <c r="X2190" s="393"/>
      <c r="Y2190" s="393"/>
      <c r="Z2190" s="393"/>
      <c r="AA2190" s="393"/>
      <c r="AB2190" s="393"/>
    </row>
    <row r="2191" spans="2:28">
      <c r="B2191" s="395"/>
      <c r="C2191" s="395"/>
      <c r="D2191" s="395"/>
      <c r="E2191" s="395"/>
      <c r="F2191" s="396"/>
      <c r="G2191" s="395"/>
      <c r="H2191" s="395"/>
      <c r="I2191" s="406"/>
      <c r="J2191" s="395"/>
      <c r="K2191" s="395"/>
      <c r="L2191" s="395"/>
      <c r="M2191" s="395"/>
      <c r="N2191" s="395"/>
      <c r="O2191" s="395"/>
      <c r="P2191" s="395"/>
      <c r="Q2191" s="395"/>
      <c r="R2191" s="395"/>
      <c r="S2191" s="395"/>
      <c r="T2191" s="395"/>
      <c r="U2191" s="395"/>
      <c r="V2191" s="395"/>
      <c r="W2191" s="395"/>
      <c r="X2191" s="393"/>
      <c r="Y2191" s="393"/>
      <c r="Z2191" s="393"/>
      <c r="AA2191" s="393"/>
      <c r="AB2191" s="393"/>
    </row>
    <row r="2192" spans="2:28">
      <c r="B2192" s="395"/>
      <c r="C2192" s="395"/>
      <c r="D2192" s="395"/>
      <c r="E2192" s="395"/>
      <c r="F2192" s="396"/>
      <c r="G2192" s="395"/>
      <c r="H2192" s="395"/>
      <c r="I2192" s="406"/>
      <c r="J2192" s="395"/>
      <c r="K2192" s="395"/>
      <c r="L2192" s="395"/>
      <c r="M2192" s="395"/>
      <c r="N2192" s="395"/>
      <c r="O2192" s="395"/>
      <c r="P2192" s="395"/>
      <c r="Q2192" s="395"/>
      <c r="R2192" s="395"/>
      <c r="S2192" s="395"/>
      <c r="T2192" s="395"/>
      <c r="U2192" s="395"/>
      <c r="V2192" s="395"/>
      <c r="W2192" s="395"/>
      <c r="X2192" s="393"/>
      <c r="Y2192" s="393"/>
      <c r="Z2192" s="393"/>
      <c r="AA2192" s="393"/>
      <c r="AB2192" s="393"/>
    </row>
    <row r="2193" spans="2:28">
      <c r="B2193" s="395"/>
      <c r="C2193" s="395"/>
      <c r="D2193" s="395"/>
      <c r="E2193" s="395"/>
      <c r="F2193" s="396"/>
      <c r="G2193" s="395"/>
      <c r="H2193" s="395"/>
      <c r="I2193" s="406"/>
      <c r="J2193" s="395"/>
      <c r="K2193" s="395"/>
      <c r="L2193" s="395"/>
      <c r="M2193" s="395"/>
      <c r="N2193" s="395"/>
      <c r="O2193" s="395"/>
      <c r="P2193" s="395"/>
      <c r="Q2193" s="395"/>
      <c r="R2193" s="395"/>
      <c r="S2193" s="395"/>
      <c r="T2193" s="395"/>
      <c r="U2193" s="395"/>
      <c r="V2193" s="395"/>
      <c r="W2193" s="395"/>
      <c r="X2193" s="393"/>
      <c r="Y2193" s="393"/>
      <c r="Z2193" s="393"/>
      <c r="AA2193" s="393"/>
      <c r="AB2193" s="393"/>
    </row>
    <row r="2194" spans="2:28">
      <c r="B2194" s="395"/>
      <c r="C2194" s="395"/>
      <c r="D2194" s="395"/>
      <c r="E2194" s="395"/>
      <c r="F2194" s="396"/>
      <c r="G2194" s="395"/>
      <c r="H2194" s="395"/>
      <c r="I2194" s="406"/>
      <c r="J2194" s="395"/>
      <c r="K2194" s="395"/>
      <c r="L2194" s="395"/>
      <c r="M2194" s="395"/>
      <c r="N2194" s="395"/>
      <c r="O2194" s="395"/>
      <c r="P2194" s="395"/>
      <c r="Q2194" s="395"/>
      <c r="R2194" s="395"/>
      <c r="S2194" s="395"/>
      <c r="T2194" s="395"/>
      <c r="U2194" s="395"/>
      <c r="V2194" s="395"/>
      <c r="W2194" s="395"/>
      <c r="X2194" s="393"/>
      <c r="Y2194" s="393"/>
      <c r="Z2194" s="393"/>
      <c r="AA2194" s="393"/>
      <c r="AB2194" s="393"/>
    </row>
    <row r="2195" spans="2:28">
      <c r="B2195" s="395"/>
      <c r="C2195" s="395"/>
      <c r="D2195" s="395"/>
      <c r="E2195" s="395"/>
      <c r="F2195" s="396"/>
      <c r="G2195" s="395"/>
      <c r="H2195" s="395"/>
      <c r="I2195" s="406"/>
      <c r="J2195" s="395"/>
      <c r="K2195" s="395"/>
      <c r="L2195" s="395"/>
      <c r="M2195" s="395"/>
      <c r="N2195" s="395"/>
      <c r="O2195" s="395"/>
      <c r="P2195" s="395"/>
      <c r="Q2195" s="395"/>
      <c r="R2195" s="395"/>
      <c r="S2195" s="395"/>
      <c r="T2195" s="395"/>
      <c r="U2195" s="395"/>
      <c r="V2195" s="395"/>
      <c r="W2195" s="395"/>
      <c r="X2195" s="393"/>
      <c r="Y2195" s="393"/>
      <c r="Z2195" s="393"/>
      <c r="AA2195" s="393"/>
      <c r="AB2195" s="393"/>
    </row>
    <row r="2196" spans="2:28">
      <c r="B2196" s="395"/>
      <c r="C2196" s="395"/>
      <c r="D2196" s="395"/>
      <c r="E2196" s="395"/>
      <c r="F2196" s="396"/>
      <c r="G2196" s="395"/>
      <c r="H2196" s="395"/>
      <c r="I2196" s="406"/>
      <c r="J2196" s="395"/>
      <c r="K2196" s="395"/>
      <c r="L2196" s="395"/>
      <c r="M2196" s="395"/>
      <c r="N2196" s="395"/>
      <c r="O2196" s="395"/>
      <c r="P2196" s="395"/>
      <c r="Q2196" s="395"/>
      <c r="R2196" s="395"/>
      <c r="S2196" s="395"/>
      <c r="T2196" s="395"/>
      <c r="U2196" s="395"/>
      <c r="V2196" s="395"/>
      <c r="W2196" s="395"/>
      <c r="X2196" s="393"/>
      <c r="Y2196" s="393"/>
      <c r="Z2196" s="393"/>
      <c r="AA2196" s="393"/>
      <c r="AB2196" s="393"/>
    </row>
    <row r="2197" spans="2:28">
      <c r="B2197" s="395"/>
      <c r="C2197" s="395"/>
      <c r="D2197" s="395"/>
      <c r="E2197" s="395"/>
      <c r="F2197" s="396"/>
      <c r="G2197" s="395"/>
      <c r="H2197" s="395"/>
      <c r="I2197" s="406"/>
      <c r="J2197" s="395"/>
      <c r="K2197" s="395"/>
      <c r="L2197" s="395"/>
      <c r="M2197" s="395"/>
      <c r="N2197" s="395"/>
      <c r="O2197" s="395"/>
      <c r="P2197" s="395"/>
      <c r="Q2197" s="395"/>
      <c r="R2197" s="395"/>
      <c r="S2197" s="395"/>
      <c r="T2197" s="395"/>
      <c r="U2197" s="395"/>
      <c r="V2197" s="395"/>
      <c r="W2197" s="395"/>
      <c r="X2197" s="393"/>
      <c r="Y2197" s="393"/>
      <c r="Z2197" s="393"/>
      <c r="AA2197" s="393"/>
      <c r="AB2197" s="393"/>
    </row>
    <row r="2198" spans="2:28">
      <c r="B2198" s="395"/>
      <c r="C2198" s="395"/>
      <c r="D2198" s="395"/>
      <c r="E2198" s="395"/>
      <c r="F2198" s="396"/>
      <c r="G2198" s="395"/>
      <c r="H2198" s="395"/>
      <c r="I2198" s="406"/>
      <c r="J2198" s="395"/>
      <c r="K2198" s="395"/>
      <c r="L2198" s="395"/>
      <c r="M2198" s="395"/>
      <c r="N2198" s="395"/>
      <c r="O2198" s="395"/>
      <c r="P2198" s="395"/>
      <c r="Q2198" s="395"/>
      <c r="R2198" s="395"/>
      <c r="S2198" s="395"/>
      <c r="T2198" s="395"/>
      <c r="U2198" s="395"/>
      <c r="V2198" s="395"/>
      <c r="W2198" s="395"/>
      <c r="X2198" s="393"/>
      <c r="Y2198" s="393"/>
      <c r="Z2198" s="393"/>
      <c r="AA2198" s="393"/>
      <c r="AB2198" s="393"/>
    </row>
    <row r="2199" spans="2:28">
      <c r="B2199" s="395"/>
      <c r="C2199" s="395"/>
      <c r="D2199" s="395"/>
      <c r="E2199" s="395"/>
      <c r="F2199" s="396"/>
      <c r="G2199" s="395"/>
      <c r="H2199" s="395"/>
      <c r="I2199" s="406"/>
      <c r="J2199" s="395"/>
      <c r="K2199" s="395"/>
      <c r="L2199" s="395"/>
      <c r="M2199" s="395"/>
      <c r="N2199" s="395"/>
      <c r="O2199" s="395"/>
      <c r="P2199" s="395"/>
      <c r="Q2199" s="395"/>
      <c r="R2199" s="395"/>
      <c r="S2199" s="395"/>
      <c r="T2199" s="395"/>
      <c r="U2199" s="395"/>
      <c r="V2199" s="395"/>
      <c r="W2199" s="395"/>
      <c r="X2199" s="393"/>
      <c r="Y2199" s="393"/>
      <c r="Z2199" s="393"/>
      <c r="AA2199" s="393"/>
      <c r="AB2199" s="393"/>
    </row>
    <row r="2200" spans="2:28">
      <c r="B2200" s="395"/>
      <c r="C2200" s="395"/>
      <c r="D2200" s="395"/>
      <c r="E2200" s="395"/>
      <c r="F2200" s="396"/>
      <c r="G2200" s="395"/>
      <c r="H2200" s="395"/>
      <c r="I2200" s="406"/>
      <c r="J2200" s="395"/>
      <c r="K2200" s="395"/>
      <c r="L2200" s="395"/>
      <c r="M2200" s="395"/>
      <c r="N2200" s="395"/>
      <c r="O2200" s="395"/>
      <c r="P2200" s="395"/>
      <c r="Q2200" s="395"/>
      <c r="R2200" s="395"/>
      <c r="S2200" s="395"/>
      <c r="T2200" s="395"/>
      <c r="U2200" s="395"/>
      <c r="V2200" s="395"/>
      <c r="W2200" s="395"/>
      <c r="X2200" s="393"/>
      <c r="Y2200" s="393"/>
      <c r="Z2200" s="393"/>
      <c r="AA2200" s="393"/>
      <c r="AB2200" s="393"/>
    </row>
    <row r="2201" spans="2:28">
      <c r="B2201" s="395"/>
      <c r="C2201" s="395"/>
      <c r="D2201" s="395"/>
      <c r="E2201" s="395"/>
      <c r="F2201" s="396"/>
      <c r="G2201" s="395"/>
      <c r="H2201" s="395"/>
      <c r="I2201" s="406"/>
      <c r="J2201" s="395"/>
      <c r="K2201" s="395"/>
      <c r="L2201" s="395"/>
      <c r="M2201" s="395"/>
      <c r="N2201" s="395"/>
      <c r="O2201" s="395"/>
      <c r="P2201" s="395"/>
      <c r="Q2201" s="395"/>
      <c r="R2201" s="395"/>
      <c r="S2201" s="395"/>
      <c r="T2201" s="395"/>
      <c r="U2201" s="395"/>
      <c r="V2201" s="395"/>
      <c r="W2201" s="395"/>
      <c r="X2201" s="393"/>
      <c r="Y2201" s="393"/>
      <c r="Z2201" s="393"/>
      <c r="AA2201" s="393"/>
      <c r="AB2201" s="393"/>
    </row>
    <row r="2202" spans="2:28">
      <c r="B2202" s="395"/>
      <c r="C2202" s="395"/>
      <c r="D2202" s="395"/>
      <c r="E2202" s="395"/>
      <c r="F2202" s="396"/>
      <c r="G2202" s="395"/>
      <c r="H2202" s="395"/>
      <c r="I2202" s="406"/>
      <c r="J2202" s="395"/>
      <c r="K2202" s="395"/>
      <c r="L2202" s="395"/>
      <c r="M2202" s="395"/>
      <c r="N2202" s="395"/>
      <c r="O2202" s="395"/>
      <c r="P2202" s="395"/>
      <c r="Q2202" s="395"/>
      <c r="R2202" s="395"/>
      <c r="S2202" s="395"/>
      <c r="T2202" s="395"/>
      <c r="U2202" s="395"/>
      <c r="V2202" s="395"/>
      <c r="W2202" s="395"/>
      <c r="X2202" s="393"/>
      <c r="Y2202" s="393"/>
      <c r="Z2202" s="393"/>
      <c r="AA2202" s="393"/>
      <c r="AB2202" s="393"/>
    </row>
    <row r="2203" spans="2:28">
      <c r="B2203" s="395"/>
      <c r="C2203" s="395"/>
      <c r="D2203" s="395"/>
      <c r="E2203" s="395"/>
      <c r="F2203" s="396"/>
      <c r="G2203" s="395"/>
      <c r="H2203" s="395"/>
      <c r="I2203" s="406"/>
      <c r="J2203" s="395"/>
      <c r="K2203" s="395"/>
      <c r="L2203" s="395"/>
      <c r="M2203" s="395"/>
      <c r="N2203" s="395"/>
      <c r="O2203" s="395"/>
      <c r="P2203" s="395"/>
      <c r="Q2203" s="395"/>
      <c r="R2203" s="395"/>
      <c r="S2203" s="395"/>
      <c r="T2203" s="395"/>
      <c r="U2203" s="395"/>
      <c r="V2203" s="395"/>
      <c r="W2203" s="395"/>
      <c r="X2203" s="393"/>
      <c r="Y2203" s="393"/>
      <c r="Z2203" s="393"/>
      <c r="AA2203" s="393"/>
      <c r="AB2203" s="393"/>
    </row>
    <row r="2204" spans="2:28">
      <c r="B2204" s="395"/>
      <c r="C2204" s="395"/>
      <c r="D2204" s="395"/>
      <c r="E2204" s="395"/>
      <c r="F2204" s="396"/>
      <c r="G2204" s="395"/>
      <c r="H2204" s="395"/>
      <c r="I2204" s="406"/>
      <c r="J2204" s="395"/>
      <c r="K2204" s="395"/>
      <c r="L2204" s="395"/>
      <c r="M2204" s="395"/>
      <c r="N2204" s="395"/>
      <c r="O2204" s="395"/>
      <c r="P2204" s="395"/>
      <c r="Q2204" s="395"/>
      <c r="R2204" s="395"/>
      <c r="S2204" s="395"/>
      <c r="T2204" s="395"/>
      <c r="U2204" s="395"/>
      <c r="V2204" s="395"/>
      <c r="W2204" s="395"/>
      <c r="X2204" s="393"/>
      <c r="Y2204" s="393"/>
      <c r="Z2204" s="393"/>
      <c r="AA2204" s="393"/>
      <c r="AB2204" s="393"/>
    </row>
    <row r="2205" spans="2:28">
      <c r="B2205" s="395"/>
      <c r="C2205" s="395"/>
      <c r="D2205" s="395"/>
      <c r="E2205" s="395"/>
      <c r="F2205" s="396"/>
      <c r="G2205" s="395"/>
      <c r="H2205" s="395"/>
      <c r="I2205" s="406"/>
      <c r="J2205" s="395"/>
      <c r="K2205" s="395"/>
      <c r="L2205" s="395"/>
      <c r="M2205" s="395"/>
      <c r="N2205" s="395"/>
      <c r="O2205" s="395"/>
      <c r="P2205" s="395"/>
      <c r="Q2205" s="395"/>
      <c r="R2205" s="395"/>
      <c r="S2205" s="395"/>
      <c r="T2205" s="395"/>
      <c r="U2205" s="395"/>
      <c r="V2205" s="395"/>
      <c r="W2205" s="395"/>
      <c r="X2205" s="393"/>
      <c r="Y2205" s="393"/>
      <c r="Z2205" s="393"/>
      <c r="AA2205" s="393"/>
      <c r="AB2205" s="393"/>
    </row>
    <row r="2206" spans="2:28">
      <c r="B2206" s="395"/>
      <c r="C2206" s="395"/>
      <c r="D2206" s="395"/>
      <c r="E2206" s="395"/>
      <c r="F2206" s="396"/>
      <c r="G2206" s="395"/>
      <c r="H2206" s="395"/>
      <c r="I2206" s="406"/>
      <c r="J2206" s="395"/>
      <c r="K2206" s="395"/>
      <c r="L2206" s="395"/>
      <c r="M2206" s="395"/>
      <c r="N2206" s="395"/>
      <c r="O2206" s="395"/>
      <c r="P2206" s="395"/>
      <c r="Q2206" s="395"/>
      <c r="R2206" s="395"/>
      <c r="S2206" s="395"/>
      <c r="T2206" s="395"/>
      <c r="U2206" s="395"/>
      <c r="V2206" s="395"/>
      <c r="W2206" s="395"/>
      <c r="X2206" s="393"/>
      <c r="Y2206" s="393"/>
      <c r="Z2206" s="393"/>
      <c r="AA2206" s="393"/>
      <c r="AB2206" s="393"/>
    </row>
    <row r="2207" spans="2:28">
      <c r="B2207" s="395"/>
      <c r="C2207" s="395"/>
      <c r="D2207" s="395"/>
      <c r="E2207" s="395"/>
      <c r="F2207" s="396"/>
      <c r="G2207" s="395"/>
      <c r="H2207" s="395"/>
      <c r="I2207" s="406"/>
      <c r="J2207" s="395"/>
      <c r="K2207" s="395"/>
      <c r="L2207" s="395"/>
      <c r="M2207" s="395"/>
      <c r="N2207" s="395"/>
      <c r="O2207" s="395"/>
      <c r="P2207" s="395"/>
      <c r="Q2207" s="395"/>
      <c r="R2207" s="395"/>
      <c r="S2207" s="395"/>
      <c r="T2207" s="395"/>
      <c r="U2207" s="395"/>
      <c r="V2207" s="395"/>
      <c r="W2207" s="395"/>
      <c r="X2207" s="393"/>
      <c r="Y2207" s="393"/>
      <c r="Z2207" s="393"/>
      <c r="AA2207" s="393"/>
      <c r="AB2207" s="393"/>
    </row>
    <row r="2208" spans="2:28">
      <c r="B2208" s="395"/>
      <c r="C2208" s="395"/>
      <c r="D2208" s="395"/>
      <c r="E2208" s="395"/>
      <c r="F2208" s="396"/>
      <c r="G2208" s="395"/>
      <c r="H2208" s="395"/>
      <c r="I2208" s="406"/>
      <c r="J2208" s="395"/>
      <c r="K2208" s="395"/>
      <c r="L2208" s="395"/>
      <c r="M2208" s="395"/>
      <c r="N2208" s="395"/>
      <c r="O2208" s="395"/>
      <c r="P2208" s="395"/>
      <c r="Q2208" s="395"/>
      <c r="R2208" s="395"/>
      <c r="S2208" s="395"/>
      <c r="T2208" s="395"/>
      <c r="U2208" s="395"/>
      <c r="V2208" s="395"/>
      <c r="W2208" s="395"/>
      <c r="X2208" s="393"/>
      <c r="Y2208" s="393"/>
      <c r="Z2208" s="393"/>
      <c r="AA2208" s="393"/>
      <c r="AB2208" s="393"/>
    </row>
    <row r="2209" spans="2:28">
      <c r="B2209" s="395"/>
      <c r="C2209" s="395"/>
      <c r="D2209" s="395"/>
      <c r="E2209" s="395"/>
      <c r="F2209" s="396"/>
      <c r="G2209" s="395"/>
      <c r="H2209" s="395"/>
      <c r="I2209" s="406"/>
      <c r="J2209" s="395"/>
      <c r="K2209" s="395"/>
      <c r="L2209" s="395"/>
      <c r="M2209" s="395"/>
      <c r="N2209" s="395"/>
      <c r="O2209" s="395"/>
      <c r="P2209" s="395"/>
      <c r="Q2209" s="395"/>
      <c r="R2209" s="395"/>
      <c r="S2209" s="395"/>
      <c r="T2209" s="395"/>
      <c r="U2209" s="395"/>
      <c r="V2209" s="395"/>
      <c r="W2209" s="395"/>
      <c r="X2209" s="393"/>
      <c r="Y2209" s="393"/>
      <c r="Z2209" s="393"/>
      <c r="AA2209" s="393"/>
      <c r="AB2209" s="393"/>
    </row>
    <row r="2210" spans="2:28">
      <c r="B2210" s="395"/>
      <c r="C2210" s="395"/>
      <c r="D2210" s="395"/>
      <c r="E2210" s="395"/>
      <c r="F2210" s="396"/>
      <c r="G2210" s="395"/>
      <c r="H2210" s="395"/>
      <c r="I2210" s="406"/>
      <c r="J2210" s="395"/>
      <c r="K2210" s="395"/>
      <c r="L2210" s="395"/>
      <c r="M2210" s="395"/>
      <c r="N2210" s="395"/>
      <c r="O2210" s="395"/>
      <c r="P2210" s="395"/>
      <c r="Q2210" s="395"/>
      <c r="R2210" s="395"/>
      <c r="S2210" s="395"/>
      <c r="T2210" s="395"/>
      <c r="U2210" s="395"/>
      <c r="V2210" s="395"/>
      <c r="W2210" s="395"/>
      <c r="X2210" s="393"/>
      <c r="Y2210" s="393"/>
      <c r="Z2210" s="393"/>
      <c r="AA2210" s="393"/>
      <c r="AB2210" s="393"/>
    </row>
    <row r="2211" spans="2:28">
      <c r="B2211" s="395"/>
      <c r="C2211" s="395"/>
      <c r="D2211" s="395"/>
      <c r="E2211" s="395"/>
      <c r="F2211" s="396"/>
      <c r="G2211" s="395"/>
      <c r="H2211" s="395"/>
      <c r="I2211" s="406"/>
      <c r="J2211" s="395"/>
      <c r="K2211" s="395"/>
      <c r="L2211" s="395"/>
      <c r="M2211" s="395"/>
      <c r="N2211" s="395"/>
      <c r="O2211" s="395"/>
      <c r="P2211" s="395"/>
      <c r="Q2211" s="395"/>
      <c r="R2211" s="395"/>
      <c r="S2211" s="395"/>
      <c r="T2211" s="395"/>
      <c r="U2211" s="395"/>
      <c r="V2211" s="395"/>
      <c r="W2211" s="395"/>
      <c r="X2211" s="393"/>
      <c r="Y2211" s="393"/>
      <c r="Z2211" s="393"/>
      <c r="AA2211" s="393"/>
      <c r="AB2211" s="393"/>
    </row>
    <row r="2212" spans="2:28">
      <c r="B2212" s="395"/>
      <c r="C2212" s="395"/>
      <c r="D2212" s="395"/>
      <c r="E2212" s="395"/>
      <c r="F2212" s="396"/>
      <c r="G2212" s="395"/>
      <c r="H2212" s="395"/>
      <c r="I2212" s="406"/>
      <c r="J2212" s="395"/>
      <c r="K2212" s="395"/>
      <c r="L2212" s="395"/>
      <c r="M2212" s="395"/>
      <c r="N2212" s="395"/>
      <c r="O2212" s="395"/>
      <c r="P2212" s="395"/>
      <c r="Q2212" s="395"/>
      <c r="R2212" s="395"/>
      <c r="S2212" s="395"/>
      <c r="T2212" s="395"/>
      <c r="U2212" s="395"/>
      <c r="V2212" s="395"/>
      <c r="W2212" s="395"/>
      <c r="X2212" s="393"/>
      <c r="Y2212" s="393"/>
      <c r="Z2212" s="393"/>
      <c r="AA2212" s="393"/>
      <c r="AB2212" s="393"/>
    </row>
    <row r="2213" spans="2:28">
      <c r="B2213" s="395"/>
      <c r="C2213" s="395"/>
      <c r="D2213" s="395"/>
      <c r="E2213" s="395"/>
      <c r="F2213" s="396"/>
      <c r="G2213" s="395"/>
      <c r="H2213" s="395"/>
      <c r="I2213" s="406"/>
      <c r="J2213" s="395"/>
      <c r="K2213" s="395"/>
      <c r="L2213" s="395"/>
      <c r="M2213" s="395"/>
      <c r="N2213" s="395"/>
      <c r="O2213" s="395"/>
      <c r="P2213" s="395"/>
      <c r="Q2213" s="395"/>
      <c r="R2213" s="395"/>
      <c r="S2213" s="395"/>
      <c r="T2213" s="395"/>
      <c r="U2213" s="395"/>
      <c r="V2213" s="395"/>
      <c r="W2213" s="395"/>
      <c r="X2213" s="393"/>
      <c r="Y2213" s="393"/>
      <c r="Z2213" s="393"/>
      <c r="AA2213" s="393"/>
      <c r="AB2213" s="393"/>
    </row>
    <row r="2214" spans="2:28">
      <c r="B2214" s="395"/>
      <c r="C2214" s="395"/>
      <c r="D2214" s="395"/>
      <c r="E2214" s="395"/>
      <c r="F2214" s="396"/>
      <c r="G2214" s="395"/>
      <c r="H2214" s="395"/>
      <c r="I2214" s="406"/>
      <c r="J2214" s="395"/>
      <c r="K2214" s="395"/>
      <c r="L2214" s="395"/>
      <c r="M2214" s="395"/>
      <c r="N2214" s="395"/>
      <c r="O2214" s="395"/>
      <c r="P2214" s="395"/>
      <c r="Q2214" s="395"/>
      <c r="R2214" s="395"/>
      <c r="S2214" s="395"/>
      <c r="T2214" s="395"/>
      <c r="U2214" s="395"/>
      <c r="V2214" s="395"/>
      <c r="W2214" s="395"/>
      <c r="X2214" s="393"/>
      <c r="Y2214" s="393"/>
      <c r="Z2214" s="393"/>
      <c r="AA2214" s="393"/>
      <c r="AB2214" s="393"/>
    </row>
    <row r="2215" spans="2:28">
      <c r="B2215" s="395"/>
      <c r="C2215" s="395"/>
      <c r="D2215" s="395"/>
      <c r="E2215" s="395"/>
      <c r="F2215" s="396"/>
      <c r="G2215" s="395"/>
      <c r="H2215" s="395"/>
      <c r="I2215" s="406"/>
      <c r="J2215" s="395"/>
      <c r="K2215" s="395"/>
      <c r="L2215" s="395"/>
      <c r="M2215" s="395"/>
      <c r="N2215" s="395"/>
      <c r="O2215" s="395"/>
      <c r="P2215" s="395"/>
      <c r="Q2215" s="395"/>
      <c r="R2215" s="395"/>
      <c r="S2215" s="395"/>
      <c r="T2215" s="395"/>
      <c r="U2215" s="395"/>
      <c r="V2215" s="395"/>
      <c r="W2215" s="395"/>
      <c r="X2215" s="393"/>
      <c r="Y2215" s="393"/>
      <c r="Z2215" s="393"/>
      <c r="AA2215" s="393"/>
      <c r="AB2215" s="393"/>
    </row>
    <row r="2216" spans="2:28">
      <c r="B2216" s="395"/>
      <c r="C2216" s="395"/>
      <c r="D2216" s="395"/>
      <c r="E2216" s="395"/>
      <c r="F2216" s="396"/>
      <c r="G2216" s="395"/>
      <c r="H2216" s="395"/>
      <c r="I2216" s="406"/>
      <c r="J2216" s="395"/>
      <c r="K2216" s="395"/>
      <c r="L2216" s="395"/>
      <c r="M2216" s="395"/>
      <c r="N2216" s="395"/>
      <c r="O2216" s="395"/>
      <c r="P2216" s="395"/>
      <c r="Q2216" s="395"/>
      <c r="R2216" s="395"/>
      <c r="S2216" s="395"/>
      <c r="T2216" s="395"/>
      <c r="U2216" s="395"/>
      <c r="V2216" s="395"/>
      <c r="W2216" s="395"/>
      <c r="X2216" s="393"/>
      <c r="Y2216" s="393"/>
      <c r="Z2216" s="393"/>
      <c r="AA2216" s="393"/>
      <c r="AB2216" s="393"/>
    </row>
    <row r="2217" spans="2:28">
      <c r="B2217" s="395"/>
      <c r="C2217" s="395"/>
      <c r="D2217" s="395"/>
      <c r="E2217" s="395"/>
      <c r="F2217" s="396"/>
      <c r="G2217" s="395"/>
      <c r="H2217" s="395"/>
      <c r="I2217" s="406"/>
      <c r="J2217" s="395"/>
      <c r="K2217" s="395"/>
      <c r="L2217" s="395"/>
      <c r="M2217" s="395"/>
      <c r="N2217" s="395"/>
      <c r="O2217" s="395"/>
      <c r="P2217" s="395"/>
      <c r="Q2217" s="395"/>
      <c r="R2217" s="395"/>
      <c r="S2217" s="395"/>
      <c r="T2217" s="395"/>
      <c r="U2217" s="395"/>
      <c r="V2217" s="395"/>
      <c r="W2217" s="395"/>
      <c r="X2217" s="393"/>
      <c r="Y2217" s="393"/>
      <c r="Z2217" s="393"/>
      <c r="AA2217" s="393"/>
      <c r="AB2217" s="393"/>
    </row>
    <row r="2218" spans="2:28">
      <c r="B2218" s="395"/>
      <c r="C2218" s="395"/>
      <c r="D2218" s="395"/>
      <c r="E2218" s="395"/>
      <c r="F2218" s="396"/>
      <c r="G2218" s="395"/>
      <c r="H2218" s="395"/>
      <c r="I2218" s="406"/>
      <c r="J2218" s="395"/>
      <c r="K2218" s="395"/>
      <c r="L2218" s="395"/>
      <c r="M2218" s="395"/>
      <c r="N2218" s="395"/>
      <c r="O2218" s="395"/>
      <c r="P2218" s="395"/>
      <c r="Q2218" s="395"/>
      <c r="R2218" s="395"/>
      <c r="S2218" s="395"/>
      <c r="T2218" s="395"/>
      <c r="U2218" s="395"/>
      <c r="V2218" s="395"/>
      <c r="W2218" s="395"/>
      <c r="X2218" s="393"/>
      <c r="Y2218" s="393"/>
      <c r="Z2218" s="393"/>
      <c r="AA2218" s="393"/>
      <c r="AB2218" s="393"/>
    </row>
    <row r="2219" spans="2:28">
      <c r="B2219" s="395"/>
      <c r="C2219" s="395"/>
      <c r="D2219" s="395"/>
      <c r="E2219" s="395"/>
      <c r="F2219" s="396"/>
      <c r="G2219" s="395"/>
      <c r="H2219" s="395"/>
      <c r="I2219" s="406"/>
      <c r="J2219" s="395"/>
      <c r="K2219" s="395"/>
      <c r="L2219" s="395"/>
      <c r="M2219" s="395"/>
      <c r="N2219" s="395"/>
      <c r="O2219" s="395"/>
      <c r="P2219" s="395"/>
      <c r="Q2219" s="395"/>
      <c r="R2219" s="395"/>
      <c r="S2219" s="395"/>
      <c r="T2219" s="395"/>
      <c r="U2219" s="395"/>
      <c r="V2219" s="395"/>
      <c r="W2219" s="395"/>
      <c r="X2219" s="393"/>
      <c r="Y2219" s="393"/>
      <c r="Z2219" s="393"/>
      <c r="AA2219" s="393"/>
      <c r="AB2219" s="393"/>
    </row>
    <row r="2220" spans="2:28">
      <c r="B2220" s="395"/>
      <c r="C2220" s="395"/>
      <c r="D2220" s="395"/>
      <c r="E2220" s="395"/>
      <c r="F2220" s="396"/>
      <c r="G2220" s="395"/>
      <c r="H2220" s="395"/>
      <c r="I2220" s="406"/>
      <c r="J2220" s="395"/>
      <c r="K2220" s="395"/>
      <c r="L2220" s="395"/>
      <c r="M2220" s="395"/>
      <c r="N2220" s="395"/>
      <c r="O2220" s="395"/>
      <c r="P2220" s="395"/>
      <c r="Q2220" s="395"/>
      <c r="R2220" s="395"/>
      <c r="S2220" s="395"/>
      <c r="T2220" s="395"/>
      <c r="U2220" s="395"/>
      <c r="V2220" s="395"/>
      <c r="W2220" s="395"/>
      <c r="X2220" s="393"/>
      <c r="Y2220" s="393"/>
      <c r="Z2220" s="393"/>
      <c r="AA2220" s="393"/>
      <c r="AB2220" s="393"/>
    </row>
    <row r="2221" spans="2:28">
      <c r="B2221" s="395"/>
      <c r="C2221" s="395"/>
      <c r="D2221" s="395"/>
      <c r="E2221" s="395"/>
      <c r="F2221" s="396"/>
      <c r="G2221" s="395"/>
      <c r="H2221" s="395"/>
      <c r="I2221" s="406"/>
      <c r="J2221" s="395"/>
      <c r="K2221" s="395"/>
      <c r="L2221" s="395"/>
      <c r="M2221" s="395"/>
      <c r="N2221" s="395"/>
      <c r="O2221" s="395"/>
      <c r="P2221" s="395"/>
      <c r="Q2221" s="395"/>
      <c r="R2221" s="395"/>
      <c r="S2221" s="395"/>
      <c r="T2221" s="395"/>
      <c r="U2221" s="395"/>
      <c r="V2221" s="395"/>
      <c r="W2221" s="395"/>
      <c r="X2221" s="393"/>
      <c r="Y2221" s="393"/>
      <c r="Z2221" s="393"/>
      <c r="AA2221" s="393"/>
      <c r="AB2221" s="393"/>
    </row>
    <row r="2222" spans="2:28">
      <c r="B2222" s="395"/>
      <c r="C2222" s="395"/>
      <c r="D2222" s="395"/>
      <c r="E2222" s="395"/>
      <c r="F2222" s="396"/>
      <c r="G2222" s="395"/>
      <c r="H2222" s="395"/>
      <c r="I2222" s="406"/>
      <c r="J2222" s="395"/>
      <c r="K2222" s="395"/>
      <c r="L2222" s="395"/>
      <c r="M2222" s="395"/>
      <c r="N2222" s="395"/>
      <c r="O2222" s="395"/>
      <c r="P2222" s="395"/>
      <c r="Q2222" s="395"/>
      <c r="R2222" s="395"/>
      <c r="S2222" s="395"/>
      <c r="T2222" s="395"/>
      <c r="U2222" s="395"/>
      <c r="V2222" s="395"/>
      <c r="W2222" s="395"/>
      <c r="X2222" s="393"/>
      <c r="Y2222" s="393"/>
      <c r="Z2222" s="393"/>
      <c r="AA2222" s="393"/>
      <c r="AB2222" s="393"/>
    </row>
    <row r="2223" spans="2:28">
      <c r="B2223" s="395"/>
      <c r="C2223" s="395"/>
      <c r="D2223" s="395"/>
      <c r="E2223" s="395"/>
      <c r="F2223" s="396"/>
      <c r="G2223" s="395"/>
      <c r="H2223" s="395"/>
      <c r="I2223" s="406"/>
      <c r="J2223" s="395"/>
      <c r="K2223" s="395"/>
      <c r="L2223" s="395"/>
      <c r="M2223" s="395"/>
      <c r="N2223" s="395"/>
      <c r="O2223" s="395"/>
      <c r="P2223" s="395"/>
      <c r="Q2223" s="395"/>
      <c r="R2223" s="395"/>
      <c r="S2223" s="395"/>
      <c r="T2223" s="395"/>
      <c r="U2223" s="395"/>
      <c r="V2223" s="395"/>
      <c r="W2223" s="395"/>
      <c r="X2223" s="393"/>
      <c r="Y2223" s="393"/>
      <c r="Z2223" s="393"/>
      <c r="AA2223" s="393"/>
      <c r="AB2223" s="393"/>
    </row>
    <row r="2224" spans="2:28">
      <c r="B2224" s="395"/>
      <c r="C2224" s="395"/>
      <c r="D2224" s="395"/>
      <c r="E2224" s="395"/>
      <c r="F2224" s="396"/>
      <c r="G2224" s="395"/>
      <c r="H2224" s="395"/>
      <c r="I2224" s="406"/>
      <c r="J2224" s="395"/>
      <c r="K2224" s="395"/>
      <c r="L2224" s="395"/>
      <c r="M2224" s="395"/>
      <c r="N2224" s="395"/>
      <c r="O2224" s="395"/>
      <c r="P2224" s="395"/>
      <c r="Q2224" s="395"/>
      <c r="R2224" s="395"/>
      <c r="S2224" s="395"/>
      <c r="T2224" s="395"/>
      <c r="U2224" s="395"/>
      <c r="V2224" s="395"/>
      <c r="W2224" s="395"/>
      <c r="X2224" s="393"/>
      <c r="Y2224" s="393"/>
      <c r="Z2224" s="393"/>
      <c r="AA2224" s="393"/>
      <c r="AB2224" s="393"/>
    </row>
    <row r="2225" spans="2:28">
      <c r="B2225" s="395"/>
      <c r="C2225" s="395"/>
      <c r="D2225" s="395"/>
      <c r="E2225" s="395"/>
      <c r="F2225" s="396"/>
      <c r="G2225" s="395"/>
      <c r="H2225" s="395"/>
      <c r="I2225" s="406"/>
      <c r="J2225" s="395"/>
      <c r="K2225" s="395"/>
      <c r="L2225" s="395"/>
      <c r="M2225" s="395"/>
      <c r="N2225" s="395"/>
      <c r="O2225" s="395"/>
      <c r="P2225" s="395"/>
      <c r="Q2225" s="395"/>
      <c r="R2225" s="395"/>
      <c r="S2225" s="395"/>
      <c r="T2225" s="395"/>
      <c r="U2225" s="395"/>
      <c r="V2225" s="395"/>
      <c r="W2225" s="395"/>
      <c r="X2225" s="393"/>
      <c r="Y2225" s="393"/>
      <c r="Z2225" s="393"/>
      <c r="AA2225" s="393"/>
      <c r="AB2225" s="393"/>
    </row>
    <row r="2226" spans="2:28">
      <c r="B2226" s="395"/>
      <c r="C2226" s="395"/>
      <c r="D2226" s="395"/>
      <c r="E2226" s="395"/>
      <c r="F2226" s="396"/>
      <c r="G2226" s="395"/>
      <c r="H2226" s="395"/>
      <c r="I2226" s="406"/>
      <c r="J2226" s="395"/>
      <c r="K2226" s="395"/>
      <c r="L2226" s="395"/>
      <c r="M2226" s="395"/>
      <c r="N2226" s="395"/>
      <c r="O2226" s="395"/>
      <c r="P2226" s="395"/>
      <c r="Q2226" s="395"/>
      <c r="R2226" s="395"/>
      <c r="S2226" s="395"/>
      <c r="T2226" s="395"/>
      <c r="U2226" s="395"/>
      <c r="V2226" s="395"/>
      <c r="W2226" s="395"/>
      <c r="X2226" s="393"/>
      <c r="Y2226" s="393"/>
      <c r="Z2226" s="393"/>
      <c r="AA2226" s="393"/>
      <c r="AB2226" s="393"/>
    </row>
    <row r="2227" spans="2:28">
      <c r="B2227" s="395"/>
      <c r="C2227" s="395"/>
      <c r="D2227" s="395"/>
      <c r="E2227" s="395"/>
      <c r="F2227" s="396"/>
      <c r="G2227" s="395"/>
      <c r="H2227" s="395"/>
      <c r="I2227" s="406"/>
      <c r="J2227" s="395"/>
      <c r="K2227" s="395"/>
      <c r="L2227" s="395"/>
      <c r="M2227" s="395"/>
      <c r="N2227" s="395"/>
      <c r="O2227" s="395"/>
      <c r="P2227" s="395"/>
      <c r="Q2227" s="395"/>
      <c r="R2227" s="395"/>
      <c r="S2227" s="395"/>
      <c r="T2227" s="395"/>
      <c r="U2227" s="395"/>
      <c r="V2227" s="395"/>
      <c r="W2227" s="395"/>
      <c r="X2227" s="393"/>
      <c r="Y2227" s="393"/>
      <c r="Z2227" s="393"/>
      <c r="AA2227" s="393"/>
      <c r="AB2227" s="393"/>
    </row>
    <row r="2228" spans="2:28">
      <c r="B2228" s="395"/>
      <c r="C2228" s="395"/>
      <c r="D2228" s="395"/>
      <c r="E2228" s="395"/>
      <c r="F2228" s="396"/>
      <c r="G2228" s="395"/>
      <c r="H2228" s="395"/>
      <c r="I2228" s="406"/>
      <c r="J2228" s="395"/>
      <c r="K2228" s="395"/>
      <c r="L2228" s="395"/>
      <c r="M2228" s="395"/>
      <c r="N2228" s="395"/>
      <c r="O2228" s="395"/>
      <c r="P2228" s="395"/>
      <c r="Q2228" s="395"/>
      <c r="R2228" s="395"/>
      <c r="S2228" s="395"/>
      <c r="T2228" s="395"/>
      <c r="U2228" s="395"/>
      <c r="V2228" s="395"/>
      <c r="W2228" s="395"/>
      <c r="X2228" s="393"/>
      <c r="Y2228" s="393"/>
      <c r="Z2228" s="393"/>
      <c r="AA2228" s="393"/>
      <c r="AB2228" s="393"/>
    </row>
    <row r="2229" spans="2:28">
      <c r="B2229" s="395"/>
      <c r="C2229" s="395"/>
      <c r="D2229" s="395"/>
      <c r="E2229" s="395"/>
      <c r="F2229" s="396"/>
      <c r="G2229" s="395"/>
      <c r="H2229" s="395"/>
      <c r="I2229" s="406"/>
      <c r="J2229" s="395"/>
      <c r="K2229" s="395"/>
      <c r="L2229" s="395"/>
      <c r="M2229" s="395"/>
      <c r="N2229" s="395"/>
      <c r="O2229" s="395"/>
      <c r="P2229" s="395"/>
      <c r="Q2229" s="395"/>
      <c r="R2229" s="395"/>
      <c r="S2229" s="395"/>
      <c r="T2229" s="395"/>
      <c r="U2229" s="395"/>
      <c r="V2229" s="395"/>
      <c r="W2229" s="395"/>
      <c r="X2229" s="393"/>
      <c r="Y2229" s="393"/>
      <c r="Z2229" s="393"/>
      <c r="AA2229" s="393"/>
      <c r="AB2229" s="393"/>
    </row>
    <row r="2230" spans="2:28">
      <c r="B2230" s="395"/>
      <c r="C2230" s="395"/>
      <c r="D2230" s="395"/>
      <c r="E2230" s="395"/>
      <c r="F2230" s="396"/>
      <c r="G2230" s="395"/>
      <c r="H2230" s="395"/>
      <c r="I2230" s="406"/>
      <c r="J2230" s="395"/>
      <c r="K2230" s="395"/>
      <c r="L2230" s="395"/>
      <c r="M2230" s="395"/>
      <c r="N2230" s="395"/>
      <c r="O2230" s="395"/>
      <c r="P2230" s="395"/>
      <c r="Q2230" s="395"/>
      <c r="R2230" s="395"/>
      <c r="S2230" s="395"/>
      <c r="T2230" s="395"/>
      <c r="U2230" s="395"/>
      <c r="V2230" s="395"/>
      <c r="W2230" s="395"/>
      <c r="X2230" s="393"/>
      <c r="Y2230" s="393"/>
      <c r="Z2230" s="393"/>
      <c r="AA2230" s="393"/>
      <c r="AB2230" s="393"/>
    </row>
    <row r="2231" spans="2:28">
      <c r="B2231" s="395"/>
      <c r="C2231" s="395"/>
      <c r="D2231" s="395"/>
      <c r="E2231" s="395"/>
      <c r="F2231" s="396"/>
      <c r="G2231" s="395"/>
      <c r="H2231" s="395"/>
      <c r="I2231" s="406"/>
      <c r="J2231" s="395"/>
      <c r="K2231" s="395"/>
      <c r="L2231" s="395"/>
      <c r="M2231" s="395"/>
      <c r="N2231" s="395"/>
      <c r="O2231" s="395"/>
      <c r="P2231" s="395"/>
      <c r="Q2231" s="395"/>
      <c r="R2231" s="395"/>
      <c r="S2231" s="395"/>
      <c r="T2231" s="395"/>
      <c r="U2231" s="395"/>
      <c r="V2231" s="395"/>
      <c r="W2231" s="395"/>
      <c r="X2231" s="393"/>
      <c r="Y2231" s="393"/>
      <c r="Z2231" s="393"/>
      <c r="AA2231" s="393"/>
      <c r="AB2231" s="393"/>
    </row>
    <row r="2232" spans="2:28">
      <c r="B2232" s="395"/>
      <c r="C2232" s="395"/>
      <c r="D2232" s="395"/>
      <c r="E2232" s="395"/>
      <c r="F2232" s="396"/>
      <c r="G2232" s="395"/>
      <c r="H2232" s="395"/>
      <c r="I2232" s="406"/>
      <c r="J2232" s="395"/>
      <c r="K2232" s="395"/>
      <c r="L2232" s="395"/>
      <c r="M2232" s="395"/>
      <c r="N2232" s="395"/>
      <c r="O2232" s="395"/>
      <c r="P2232" s="395"/>
      <c r="Q2232" s="395"/>
      <c r="R2232" s="395"/>
      <c r="S2232" s="395"/>
      <c r="T2232" s="395"/>
      <c r="U2232" s="395"/>
      <c r="V2232" s="395"/>
      <c r="W2232" s="395"/>
      <c r="X2232" s="393"/>
      <c r="Y2232" s="393"/>
      <c r="Z2232" s="393"/>
      <c r="AA2232" s="393"/>
      <c r="AB2232" s="393"/>
    </row>
    <row r="2233" spans="2:28">
      <c r="B2233" s="395"/>
      <c r="C2233" s="395"/>
      <c r="D2233" s="395"/>
      <c r="E2233" s="395"/>
      <c r="F2233" s="396"/>
      <c r="G2233" s="395"/>
      <c r="H2233" s="395"/>
      <c r="I2233" s="406"/>
      <c r="J2233" s="395"/>
      <c r="K2233" s="395"/>
      <c r="L2233" s="395"/>
      <c r="M2233" s="395"/>
      <c r="N2233" s="395"/>
      <c r="O2233" s="395"/>
      <c r="P2233" s="395"/>
      <c r="Q2233" s="395"/>
      <c r="R2233" s="395"/>
      <c r="S2233" s="395"/>
      <c r="T2233" s="395"/>
      <c r="U2233" s="395"/>
      <c r="V2233" s="395"/>
      <c r="W2233" s="395"/>
      <c r="X2233" s="393"/>
      <c r="Y2233" s="393"/>
      <c r="Z2233" s="393"/>
      <c r="AA2233" s="393"/>
      <c r="AB2233" s="393"/>
    </row>
    <row r="2234" spans="2:28">
      <c r="B2234" s="395"/>
      <c r="C2234" s="395"/>
      <c r="D2234" s="395"/>
      <c r="E2234" s="395"/>
      <c r="F2234" s="396"/>
      <c r="G2234" s="395"/>
      <c r="H2234" s="395"/>
      <c r="I2234" s="406"/>
      <c r="J2234" s="395"/>
      <c r="K2234" s="395"/>
      <c r="L2234" s="395"/>
      <c r="M2234" s="395"/>
      <c r="N2234" s="395"/>
      <c r="O2234" s="395"/>
      <c r="P2234" s="395"/>
      <c r="Q2234" s="395"/>
      <c r="R2234" s="395"/>
      <c r="S2234" s="395"/>
      <c r="T2234" s="395"/>
      <c r="U2234" s="395"/>
      <c r="V2234" s="395"/>
      <c r="W2234" s="395"/>
      <c r="X2234" s="393"/>
      <c r="Y2234" s="393"/>
      <c r="Z2234" s="393"/>
      <c r="AA2234" s="393"/>
      <c r="AB2234" s="393"/>
    </row>
    <row r="2235" spans="2:28">
      <c r="B2235" s="395"/>
      <c r="C2235" s="395"/>
      <c r="D2235" s="395"/>
      <c r="E2235" s="395"/>
      <c r="F2235" s="396"/>
      <c r="G2235" s="395"/>
      <c r="H2235" s="395"/>
      <c r="I2235" s="406"/>
      <c r="J2235" s="395"/>
      <c r="K2235" s="395"/>
      <c r="L2235" s="395"/>
      <c r="M2235" s="395"/>
      <c r="N2235" s="395"/>
      <c r="O2235" s="395"/>
      <c r="P2235" s="395"/>
      <c r="Q2235" s="395"/>
      <c r="R2235" s="395"/>
      <c r="S2235" s="395"/>
      <c r="T2235" s="395"/>
      <c r="U2235" s="395"/>
      <c r="V2235" s="395"/>
      <c r="W2235" s="395"/>
      <c r="X2235" s="393"/>
      <c r="Y2235" s="393"/>
      <c r="Z2235" s="393"/>
      <c r="AA2235" s="393"/>
      <c r="AB2235" s="393"/>
    </row>
    <row r="2236" spans="2:28">
      <c r="B2236" s="395"/>
      <c r="C2236" s="395"/>
      <c r="D2236" s="395"/>
      <c r="E2236" s="395"/>
      <c r="F2236" s="396"/>
      <c r="G2236" s="395"/>
      <c r="H2236" s="395"/>
      <c r="I2236" s="406"/>
      <c r="J2236" s="395"/>
      <c r="K2236" s="395"/>
      <c r="L2236" s="395"/>
      <c r="M2236" s="395"/>
      <c r="N2236" s="395"/>
      <c r="O2236" s="395"/>
      <c r="P2236" s="395"/>
      <c r="Q2236" s="395"/>
      <c r="R2236" s="395"/>
      <c r="S2236" s="395"/>
      <c r="T2236" s="395"/>
      <c r="U2236" s="395"/>
      <c r="V2236" s="395"/>
      <c r="W2236" s="395"/>
      <c r="X2236" s="393"/>
      <c r="Y2236" s="393"/>
      <c r="Z2236" s="393"/>
      <c r="AA2236" s="393"/>
      <c r="AB2236" s="393"/>
    </row>
    <row r="2237" spans="2:28">
      <c r="B2237" s="395"/>
      <c r="C2237" s="395"/>
      <c r="D2237" s="395"/>
      <c r="E2237" s="395"/>
      <c r="F2237" s="396"/>
      <c r="G2237" s="395"/>
      <c r="H2237" s="395"/>
      <c r="I2237" s="406"/>
      <c r="J2237" s="395"/>
      <c r="K2237" s="395"/>
      <c r="L2237" s="395"/>
      <c r="M2237" s="395"/>
      <c r="N2237" s="395"/>
      <c r="O2237" s="395"/>
      <c r="P2237" s="395"/>
      <c r="Q2237" s="395"/>
      <c r="R2237" s="395"/>
      <c r="S2237" s="395"/>
      <c r="T2237" s="395"/>
      <c r="U2237" s="395"/>
      <c r="V2237" s="395"/>
      <c r="W2237" s="395"/>
      <c r="X2237" s="393"/>
      <c r="Y2237" s="393"/>
      <c r="Z2237" s="393"/>
      <c r="AA2237" s="393"/>
      <c r="AB2237" s="393"/>
    </row>
    <row r="2238" spans="2:28">
      <c r="B2238" s="395"/>
      <c r="C2238" s="395"/>
      <c r="D2238" s="395"/>
      <c r="E2238" s="395"/>
      <c r="F2238" s="396"/>
      <c r="G2238" s="395"/>
      <c r="H2238" s="395"/>
      <c r="I2238" s="406"/>
      <c r="J2238" s="395"/>
      <c r="K2238" s="395"/>
      <c r="L2238" s="395"/>
      <c r="M2238" s="395"/>
      <c r="N2238" s="395"/>
      <c r="O2238" s="395"/>
      <c r="P2238" s="395"/>
      <c r="Q2238" s="395"/>
      <c r="R2238" s="395"/>
      <c r="S2238" s="395"/>
      <c r="T2238" s="395"/>
      <c r="U2238" s="395"/>
      <c r="V2238" s="395"/>
      <c r="W2238" s="395"/>
      <c r="X2238" s="393"/>
      <c r="Y2238" s="393"/>
      <c r="Z2238" s="393"/>
      <c r="AA2238" s="393"/>
      <c r="AB2238" s="393"/>
    </row>
    <row r="2239" spans="2:28">
      <c r="B2239" s="395"/>
      <c r="C2239" s="395"/>
      <c r="D2239" s="395"/>
      <c r="E2239" s="395"/>
      <c r="F2239" s="396"/>
      <c r="G2239" s="395"/>
      <c r="H2239" s="395"/>
      <c r="I2239" s="406"/>
      <c r="J2239" s="395"/>
      <c r="K2239" s="395"/>
      <c r="L2239" s="395"/>
      <c r="M2239" s="395"/>
      <c r="N2239" s="395"/>
      <c r="O2239" s="395"/>
      <c r="P2239" s="395"/>
      <c r="Q2239" s="395"/>
      <c r="R2239" s="395"/>
      <c r="S2239" s="395"/>
      <c r="T2239" s="395"/>
      <c r="U2239" s="395"/>
      <c r="V2239" s="395"/>
      <c r="W2239" s="395"/>
      <c r="X2239" s="393"/>
      <c r="Y2239" s="393"/>
      <c r="Z2239" s="393"/>
      <c r="AA2239" s="393"/>
      <c r="AB2239" s="393"/>
    </row>
    <row r="2240" spans="2:28">
      <c r="B2240" s="395"/>
      <c r="C2240" s="395"/>
      <c r="D2240" s="395"/>
      <c r="E2240" s="395"/>
      <c r="F2240" s="396"/>
      <c r="G2240" s="395"/>
      <c r="H2240" s="395"/>
      <c r="I2240" s="406"/>
      <c r="J2240" s="395"/>
      <c r="K2240" s="395"/>
      <c r="L2240" s="395"/>
      <c r="M2240" s="395"/>
      <c r="N2240" s="395"/>
      <c r="O2240" s="395"/>
      <c r="P2240" s="395"/>
      <c r="Q2240" s="395"/>
      <c r="R2240" s="395"/>
      <c r="S2240" s="395"/>
      <c r="T2240" s="395"/>
      <c r="U2240" s="395"/>
      <c r="V2240" s="395"/>
      <c r="W2240" s="395"/>
      <c r="X2240" s="393"/>
      <c r="Y2240" s="393"/>
      <c r="Z2240" s="393"/>
      <c r="AA2240" s="393"/>
      <c r="AB2240" s="393"/>
    </row>
    <row r="2241" spans="2:28">
      <c r="B2241" s="395"/>
      <c r="C2241" s="395"/>
      <c r="D2241" s="395"/>
      <c r="E2241" s="395"/>
      <c r="F2241" s="396"/>
      <c r="G2241" s="395"/>
      <c r="H2241" s="395"/>
      <c r="I2241" s="406"/>
      <c r="J2241" s="395"/>
      <c r="K2241" s="395"/>
      <c r="L2241" s="395"/>
      <c r="M2241" s="395"/>
      <c r="N2241" s="395"/>
      <c r="O2241" s="395"/>
      <c r="P2241" s="395"/>
      <c r="Q2241" s="395"/>
      <c r="R2241" s="395"/>
      <c r="S2241" s="395"/>
      <c r="T2241" s="395"/>
      <c r="U2241" s="395"/>
      <c r="V2241" s="395"/>
      <c r="W2241" s="395"/>
      <c r="X2241" s="393"/>
      <c r="Y2241" s="393"/>
      <c r="Z2241" s="393"/>
      <c r="AA2241" s="393"/>
      <c r="AB2241" s="393"/>
    </row>
    <row r="2242" spans="2:28">
      <c r="B2242" s="395"/>
      <c r="C2242" s="395"/>
      <c r="D2242" s="395"/>
      <c r="E2242" s="395"/>
      <c r="F2242" s="396"/>
      <c r="G2242" s="395"/>
      <c r="H2242" s="395"/>
      <c r="I2242" s="406"/>
      <c r="J2242" s="395"/>
      <c r="K2242" s="395"/>
      <c r="L2242" s="395"/>
      <c r="M2242" s="395"/>
      <c r="N2242" s="395"/>
      <c r="O2242" s="395"/>
      <c r="P2242" s="395"/>
      <c r="Q2242" s="395"/>
      <c r="R2242" s="395"/>
      <c r="S2242" s="395"/>
      <c r="T2242" s="395"/>
      <c r="U2242" s="395"/>
      <c r="V2242" s="395"/>
      <c r="W2242" s="395"/>
      <c r="X2242" s="393"/>
      <c r="Y2242" s="393"/>
      <c r="Z2242" s="393"/>
      <c r="AA2242" s="393"/>
      <c r="AB2242" s="393"/>
    </row>
    <row r="2243" spans="2:28">
      <c r="B2243" s="395"/>
      <c r="C2243" s="395"/>
      <c r="D2243" s="395"/>
      <c r="E2243" s="395"/>
      <c r="F2243" s="396"/>
      <c r="G2243" s="395"/>
      <c r="H2243" s="395"/>
      <c r="I2243" s="406"/>
      <c r="J2243" s="395"/>
      <c r="K2243" s="395"/>
      <c r="L2243" s="395"/>
      <c r="M2243" s="395"/>
      <c r="N2243" s="395"/>
      <c r="O2243" s="395"/>
      <c r="P2243" s="395"/>
      <c r="Q2243" s="395"/>
      <c r="R2243" s="395"/>
      <c r="S2243" s="395"/>
      <c r="T2243" s="395"/>
      <c r="U2243" s="395"/>
      <c r="V2243" s="395"/>
      <c r="W2243" s="395"/>
      <c r="X2243" s="393"/>
      <c r="Y2243" s="393"/>
      <c r="Z2243" s="393"/>
      <c r="AA2243" s="393"/>
      <c r="AB2243" s="393"/>
    </row>
    <row r="2244" spans="2:28">
      <c r="B2244" s="395"/>
      <c r="C2244" s="395"/>
      <c r="D2244" s="395"/>
      <c r="E2244" s="395"/>
      <c r="F2244" s="396"/>
      <c r="G2244" s="395"/>
      <c r="H2244" s="395"/>
      <c r="I2244" s="406"/>
      <c r="J2244" s="395"/>
      <c r="K2244" s="395"/>
      <c r="L2244" s="395"/>
      <c r="M2244" s="395"/>
      <c r="N2244" s="395"/>
      <c r="O2244" s="395"/>
      <c r="P2244" s="395"/>
      <c r="Q2244" s="395"/>
      <c r="R2244" s="395"/>
      <c r="S2244" s="395"/>
      <c r="T2244" s="395"/>
      <c r="U2244" s="395"/>
      <c r="V2244" s="395"/>
      <c r="W2244" s="395"/>
      <c r="X2244" s="393"/>
      <c r="Y2244" s="393"/>
      <c r="Z2244" s="393"/>
      <c r="AA2244" s="393"/>
      <c r="AB2244" s="393"/>
    </row>
    <row r="2245" spans="2:28">
      <c r="B2245" s="395"/>
      <c r="C2245" s="395"/>
      <c r="D2245" s="395"/>
      <c r="E2245" s="395"/>
      <c r="F2245" s="396"/>
      <c r="G2245" s="395"/>
      <c r="H2245" s="395"/>
      <c r="I2245" s="406"/>
      <c r="J2245" s="395"/>
      <c r="K2245" s="395"/>
      <c r="L2245" s="395"/>
      <c r="M2245" s="395"/>
      <c r="N2245" s="395"/>
      <c r="O2245" s="395"/>
      <c r="P2245" s="395"/>
      <c r="Q2245" s="395"/>
      <c r="R2245" s="395"/>
      <c r="S2245" s="395"/>
      <c r="T2245" s="395"/>
      <c r="U2245" s="395"/>
      <c r="V2245" s="395"/>
      <c r="W2245" s="395"/>
      <c r="X2245" s="393"/>
      <c r="Y2245" s="393"/>
      <c r="Z2245" s="393"/>
      <c r="AA2245" s="393"/>
      <c r="AB2245" s="393"/>
    </row>
    <row r="2246" spans="2:28">
      <c r="B2246" s="395"/>
      <c r="C2246" s="395"/>
      <c r="D2246" s="395"/>
      <c r="E2246" s="395"/>
      <c r="F2246" s="396"/>
      <c r="G2246" s="395"/>
      <c r="H2246" s="395"/>
      <c r="I2246" s="406"/>
      <c r="J2246" s="395"/>
      <c r="K2246" s="395"/>
      <c r="L2246" s="395"/>
      <c r="M2246" s="395"/>
      <c r="N2246" s="395"/>
      <c r="O2246" s="395"/>
      <c r="P2246" s="395"/>
      <c r="Q2246" s="395"/>
      <c r="R2246" s="395"/>
      <c r="S2246" s="395"/>
      <c r="T2246" s="395"/>
      <c r="U2246" s="395"/>
      <c r="V2246" s="395"/>
      <c r="W2246" s="395"/>
      <c r="X2246" s="393"/>
      <c r="Y2246" s="393"/>
      <c r="Z2246" s="393"/>
      <c r="AA2246" s="393"/>
      <c r="AB2246" s="393"/>
    </row>
    <row r="2247" spans="2:28">
      <c r="B2247" s="395"/>
      <c r="C2247" s="395"/>
      <c r="D2247" s="395"/>
      <c r="E2247" s="395"/>
      <c r="F2247" s="396"/>
      <c r="G2247" s="395"/>
      <c r="H2247" s="395"/>
      <c r="I2247" s="406"/>
      <c r="J2247" s="395"/>
      <c r="K2247" s="395"/>
      <c r="L2247" s="395"/>
      <c r="M2247" s="395"/>
      <c r="N2247" s="395"/>
      <c r="O2247" s="395"/>
      <c r="P2247" s="395"/>
      <c r="Q2247" s="395"/>
      <c r="R2247" s="395"/>
      <c r="S2247" s="395"/>
      <c r="T2247" s="395"/>
      <c r="U2247" s="395"/>
      <c r="V2247" s="395"/>
      <c r="W2247" s="395"/>
      <c r="X2247" s="393"/>
      <c r="Y2247" s="393"/>
      <c r="Z2247" s="393"/>
      <c r="AA2247" s="393"/>
      <c r="AB2247" s="393"/>
    </row>
    <row r="2248" spans="2:28">
      <c r="B2248" s="395"/>
      <c r="C2248" s="395"/>
      <c r="D2248" s="395"/>
      <c r="E2248" s="395"/>
      <c r="F2248" s="396"/>
      <c r="G2248" s="395"/>
      <c r="H2248" s="395"/>
      <c r="I2248" s="406"/>
      <c r="J2248" s="395"/>
      <c r="K2248" s="395"/>
      <c r="L2248" s="395"/>
      <c r="M2248" s="395"/>
      <c r="N2248" s="395"/>
      <c r="O2248" s="395"/>
      <c r="P2248" s="395"/>
      <c r="Q2248" s="395"/>
      <c r="R2248" s="395"/>
      <c r="S2248" s="395"/>
      <c r="T2248" s="395"/>
      <c r="U2248" s="395"/>
      <c r="V2248" s="395"/>
      <c r="W2248" s="395"/>
      <c r="X2248" s="393"/>
      <c r="Y2248" s="393"/>
      <c r="Z2248" s="393"/>
      <c r="AA2248" s="393"/>
      <c r="AB2248" s="393"/>
    </row>
    <row r="2249" spans="2:28">
      <c r="B2249" s="395"/>
      <c r="C2249" s="395"/>
      <c r="D2249" s="395"/>
      <c r="E2249" s="395"/>
      <c r="F2249" s="396"/>
      <c r="G2249" s="395"/>
      <c r="H2249" s="395"/>
      <c r="I2249" s="406"/>
      <c r="J2249" s="395"/>
      <c r="K2249" s="395"/>
      <c r="L2249" s="395"/>
      <c r="M2249" s="395"/>
      <c r="N2249" s="395"/>
      <c r="O2249" s="395"/>
      <c r="P2249" s="395"/>
      <c r="Q2249" s="395"/>
      <c r="R2249" s="395"/>
      <c r="S2249" s="395"/>
      <c r="T2249" s="395"/>
      <c r="U2249" s="395"/>
      <c r="V2249" s="395"/>
      <c r="W2249" s="395"/>
      <c r="X2249" s="393"/>
      <c r="Y2249" s="393"/>
      <c r="Z2249" s="393"/>
      <c r="AA2249" s="393"/>
      <c r="AB2249" s="393"/>
    </row>
    <row r="2250" spans="2:28">
      <c r="B2250" s="395"/>
      <c r="C2250" s="395"/>
      <c r="D2250" s="395"/>
      <c r="E2250" s="395"/>
      <c r="F2250" s="396"/>
      <c r="G2250" s="395"/>
      <c r="H2250" s="395"/>
      <c r="I2250" s="406"/>
      <c r="J2250" s="395"/>
      <c r="K2250" s="395"/>
      <c r="L2250" s="395"/>
      <c r="M2250" s="395"/>
      <c r="N2250" s="395"/>
      <c r="O2250" s="395"/>
      <c r="P2250" s="395"/>
      <c r="Q2250" s="395"/>
      <c r="R2250" s="395"/>
      <c r="S2250" s="395"/>
      <c r="T2250" s="395"/>
      <c r="U2250" s="395"/>
      <c r="V2250" s="395"/>
      <c r="W2250" s="395"/>
      <c r="X2250" s="393"/>
      <c r="Y2250" s="393"/>
      <c r="Z2250" s="393"/>
      <c r="AA2250" s="393"/>
      <c r="AB2250" s="393"/>
    </row>
    <row r="2251" spans="2:28">
      <c r="B2251" s="395"/>
      <c r="C2251" s="395"/>
      <c r="D2251" s="395"/>
      <c r="E2251" s="395"/>
      <c r="F2251" s="396"/>
      <c r="G2251" s="395"/>
      <c r="H2251" s="395"/>
      <c r="I2251" s="406"/>
      <c r="J2251" s="395"/>
      <c r="K2251" s="395"/>
      <c r="L2251" s="395"/>
      <c r="M2251" s="395"/>
      <c r="N2251" s="395"/>
      <c r="O2251" s="395"/>
      <c r="P2251" s="395"/>
      <c r="Q2251" s="395"/>
      <c r="R2251" s="395"/>
      <c r="S2251" s="395"/>
      <c r="T2251" s="395"/>
      <c r="U2251" s="395"/>
      <c r="V2251" s="395"/>
      <c r="W2251" s="395"/>
      <c r="X2251" s="393"/>
      <c r="Y2251" s="393"/>
      <c r="Z2251" s="393"/>
      <c r="AA2251" s="393"/>
      <c r="AB2251" s="393"/>
    </row>
    <row r="2252" spans="2:28">
      <c r="B2252" s="395"/>
      <c r="C2252" s="395"/>
      <c r="D2252" s="395"/>
      <c r="E2252" s="395"/>
      <c r="F2252" s="396"/>
      <c r="G2252" s="395"/>
      <c r="H2252" s="395"/>
      <c r="I2252" s="406"/>
      <c r="J2252" s="395"/>
      <c r="K2252" s="395"/>
      <c r="L2252" s="395"/>
      <c r="M2252" s="395"/>
      <c r="N2252" s="395"/>
      <c r="O2252" s="395"/>
      <c r="P2252" s="395"/>
      <c r="Q2252" s="395"/>
      <c r="R2252" s="395"/>
      <c r="S2252" s="395"/>
      <c r="T2252" s="395"/>
      <c r="U2252" s="395"/>
      <c r="V2252" s="395"/>
      <c r="W2252" s="395"/>
      <c r="X2252" s="393"/>
      <c r="Y2252" s="393"/>
      <c r="Z2252" s="393"/>
      <c r="AA2252" s="393"/>
      <c r="AB2252" s="393"/>
    </row>
    <row r="2253" spans="2:28">
      <c r="B2253" s="395"/>
      <c r="C2253" s="395"/>
      <c r="D2253" s="395"/>
      <c r="E2253" s="395"/>
      <c r="F2253" s="396"/>
      <c r="G2253" s="395"/>
      <c r="H2253" s="395"/>
      <c r="I2253" s="406"/>
      <c r="J2253" s="395"/>
      <c r="K2253" s="395"/>
      <c r="L2253" s="395"/>
      <c r="M2253" s="395"/>
      <c r="N2253" s="395"/>
      <c r="O2253" s="395"/>
      <c r="P2253" s="395"/>
      <c r="Q2253" s="395"/>
      <c r="R2253" s="395"/>
      <c r="S2253" s="395"/>
      <c r="T2253" s="395"/>
      <c r="U2253" s="395"/>
      <c r="V2253" s="395"/>
      <c r="W2253" s="395"/>
      <c r="X2253" s="393"/>
      <c r="Y2253" s="393"/>
      <c r="Z2253" s="393"/>
      <c r="AA2253" s="393"/>
      <c r="AB2253" s="393"/>
    </row>
    <row r="2254" spans="2:28">
      <c r="B2254" s="395"/>
      <c r="C2254" s="395"/>
      <c r="D2254" s="395"/>
      <c r="E2254" s="395"/>
      <c r="F2254" s="396"/>
      <c r="G2254" s="395"/>
      <c r="H2254" s="395"/>
      <c r="I2254" s="406"/>
      <c r="J2254" s="395"/>
      <c r="K2254" s="395"/>
      <c r="L2254" s="395"/>
      <c r="M2254" s="395"/>
      <c r="N2254" s="395"/>
      <c r="O2254" s="395"/>
      <c r="P2254" s="395"/>
      <c r="Q2254" s="395"/>
      <c r="R2254" s="395"/>
      <c r="S2254" s="395"/>
      <c r="T2254" s="395"/>
      <c r="U2254" s="395"/>
      <c r="V2254" s="395"/>
      <c r="W2254" s="395"/>
      <c r="X2254" s="393"/>
      <c r="Y2254" s="393"/>
      <c r="Z2254" s="393"/>
      <c r="AA2254" s="393"/>
      <c r="AB2254" s="393"/>
    </row>
    <row r="2255" spans="2:28">
      <c r="B2255" s="395"/>
      <c r="C2255" s="395"/>
      <c r="D2255" s="395"/>
      <c r="E2255" s="395"/>
      <c r="F2255" s="396"/>
      <c r="G2255" s="395"/>
      <c r="H2255" s="395"/>
      <c r="I2255" s="406"/>
      <c r="J2255" s="395"/>
      <c r="K2255" s="395"/>
      <c r="L2255" s="395"/>
      <c r="M2255" s="395"/>
      <c r="N2255" s="395"/>
      <c r="O2255" s="395"/>
      <c r="P2255" s="395"/>
      <c r="Q2255" s="395"/>
      <c r="R2255" s="395"/>
      <c r="S2255" s="395"/>
      <c r="T2255" s="395"/>
      <c r="U2255" s="395"/>
      <c r="V2255" s="395"/>
      <c r="W2255" s="395"/>
      <c r="X2255" s="393"/>
      <c r="Y2255" s="393"/>
      <c r="Z2255" s="393"/>
      <c r="AA2255" s="393"/>
      <c r="AB2255" s="393"/>
    </row>
    <row r="2256" spans="2:28">
      <c r="B2256" s="395"/>
      <c r="C2256" s="395"/>
      <c r="D2256" s="395"/>
      <c r="E2256" s="395"/>
      <c r="F2256" s="396"/>
      <c r="G2256" s="395"/>
      <c r="H2256" s="395"/>
      <c r="I2256" s="406"/>
      <c r="J2256" s="395"/>
      <c r="K2256" s="395"/>
      <c r="L2256" s="395"/>
      <c r="M2256" s="395"/>
      <c r="N2256" s="395"/>
      <c r="O2256" s="395"/>
      <c r="P2256" s="395"/>
      <c r="Q2256" s="395"/>
      <c r="R2256" s="395"/>
      <c r="S2256" s="395"/>
      <c r="T2256" s="395"/>
      <c r="U2256" s="395"/>
      <c r="V2256" s="395"/>
      <c r="W2256" s="395"/>
      <c r="X2256" s="393"/>
      <c r="Y2256" s="393"/>
      <c r="Z2256" s="393"/>
      <c r="AA2256" s="393"/>
      <c r="AB2256" s="393"/>
    </row>
    <row r="2257" spans="2:28">
      <c r="B2257" s="395"/>
      <c r="C2257" s="395"/>
      <c r="D2257" s="395"/>
      <c r="E2257" s="395"/>
      <c r="F2257" s="396"/>
      <c r="G2257" s="395"/>
      <c r="H2257" s="395"/>
      <c r="I2257" s="406"/>
      <c r="J2257" s="395"/>
      <c r="K2257" s="395"/>
      <c r="L2257" s="395"/>
      <c r="M2257" s="395"/>
      <c r="N2257" s="395"/>
      <c r="O2257" s="395"/>
      <c r="P2257" s="395"/>
      <c r="Q2257" s="395"/>
      <c r="R2257" s="395"/>
      <c r="S2257" s="395"/>
      <c r="T2257" s="395"/>
      <c r="U2257" s="395"/>
      <c r="V2257" s="395"/>
      <c r="W2257" s="395"/>
      <c r="X2257" s="393"/>
      <c r="Y2257" s="393"/>
      <c r="Z2257" s="393"/>
      <c r="AA2257" s="393"/>
      <c r="AB2257" s="393"/>
    </row>
    <row r="2258" spans="2:28">
      <c r="B2258" s="395"/>
      <c r="C2258" s="395"/>
      <c r="D2258" s="395"/>
      <c r="E2258" s="395"/>
      <c r="F2258" s="396"/>
      <c r="G2258" s="395"/>
      <c r="H2258" s="395"/>
      <c r="I2258" s="406"/>
      <c r="J2258" s="395"/>
      <c r="K2258" s="395"/>
      <c r="L2258" s="395"/>
      <c r="M2258" s="395"/>
      <c r="N2258" s="395"/>
      <c r="O2258" s="395"/>
      <c r="P2258" s="395"/>
      <c r="Q2258" s="395"/>
      <c r="R2258" s="395"/>
      <c r="S2258" s="395"/>
      <c r="T2258" s="395"/>
      <c r="U2258" s="395"/>
      <c r="V2258" s="395"/>
      <c r="W2258" s="395"/>
      <c r="X2258" s="393"/>
      <c r="Y2258" s="393"/>
      <c r="Z2258" s="393"/>
      <c r="AA2258" s="393"/>
      <c r="AB2258" s="393"/>
    </row>
    <row r="2259" spans="2:28">
      <c r="B2259" s="395"/>
      <c r="C2259" s="395"/>
      <c r="D2259" s="395"/>
      <c r="E2259" s="395"/>
      <c r="F2259" s="396"/>
      <c r="G2259" s="395"/>
      <c r="H2259" s="395"/>
      <c r="I2259" s="406"/>
      <c r="J2259" s="395"/>
      <c r="K2259" s="395"/>
      <c r="L2259" s="395"/>
      <c r="M2259" s="395"/>
      <c r="N2259" s="395"/>
      <c r="O2259" s="395"/>
      <c r="P2259" s="395"/>
      <c r="Q2259" s="395"/>
      <c r="R2259" s="395"/>
      <c r="S2259" s="395"/>
      <c r="T2259" s="395"/>
      <c r="U2259" s="395"/>
      <c r="V2259" s="395"/>
      <c r="W2259" s="395"/>
      <c r="X2259" s="393"/>
      <c r="Y2259" s="393"/>
      <c r="Z2259" s="393"/>
      <c r="AA2259" s="393"/>
      <c r="AB2259" s="393"/>
    </row>
    <row r="2260" spans="2:28">
      <c r="B2260" s="395"/>
      <c r="C2260" s="395"/>
      <c r="D2260" s="395"/>
      <c r="E2260" s="395"/>
      <c r="F2260" s="396"/>
      <c r="G2260" s="395"/>
      <c r="H2260" s="395"/>
      <c r="I2260" s="406"/>
      <c r="J2260" s="395"/>
      <c r="K2260" s="395"/>
      <c r="L2260" s="395"/>
      <c r="M2260" s="395"/>
      <c r="N2260" s="395"/>
      <c r="O2260" s="395"/>
      <c r="P2260" s="395"/>
      <c r="Q2260" s="395"/>
      <c r="R2260" s="395"/>
      <c r="S2260" s="395"/>
      <c r="T2260" s="395"/>
      <c r="U2260" s="395"/>
      <c r="V2260" s="395"/>
      <c r="W2260" s="395"/>
      <c r="X2260" s="393"/>
      <c r="Y2260" s="393"/>
      <c r="Z2260" s="393"/>
      <c r="AA2260" s="393"/>
      <c r="AB2260" s="393"/>
    </row>
    <row r="2261" spans="2:28">
      <c r="B2261" s="395"/>
      <c r="C2261" s="395"/>
      <c r="D2261" s="395"/>
      <c r="E2261" s="395"/>
      <c r="F2261" s="396"/>
      <c r="G2261" s="395"/>
      <c r="H2261" s="395"/>
      <c r="I2261" s="406"/>
      <c r="J2261" s="395"/>
      <c r="K2261" s="395"/>
      <c r="L2261" s="395"/>
      <c r="M2261" s="395"/>
      <c r="N2261" s="395"/>
      <c r="O2261" s="395"/>
      <c r="P2261" s="395"/>
      <c r="Q2261" s="395"/>
      <c r="R2261" s="395"/>
      <c r="S2261" s="395"/>
      <c r="T2261" s="395"/>
      <c r="U2261" s="395"/>
      <c r="V2261" s="395"/>
      <c r="W2261" s="395"/>
      <c r="X2261" s="393"/>
      <c r="Y2261" s="393"/>
      <c r="Z2261" s="393"/>
      <c r="AA2261" s="393"/>
      <c r="AB2261" s="393"/>
    </row>
    <row r="2262" spans="2:28">
      <c r="B2262" s="395"/>
      <c r="C2262" s="395"/>
      <c r="D2262" s="395"/>
      <c r="E2262" s="395"/>
      <c r="F2262" s="396"/>
      <c r="G2262" s="395"/>
      <c r="H2262" s="395"/>
      <c r="I2262" s="406"/>
      <c r="J2262" s="395"/>
      <c r="K2262" s="395"/>
      <c r="L2262" s="395"/>
      <c r="M2262" s="395"/>
      <c r="N2262" s="395"/>
      <c r="O2262" s="395"/>
      <c r="P2262" s="395"/>
      <c r="Q2262" s="395"/>
      <c r="R2262" s="395"/>
      <c r="S2262" s="395"/>
      <c r="T2262" s="395"/>
      <c r="U2262" s="395"/>
      <c r="V2262" s="395"/>
      <c r="W2262" s="395"/>
      <c r="X2262" s="393"/>
      <c r="Y2262" s="393"/>
      <c r="Z2262" s="393"/>
      <c r="AA2262" s="393"/>
      <c r="AB2262" s="393"/>
    </row>
    <row r="2263" spans="2:28">
      <c r="B2263" s="395"/>
      <c r="C2263" s="395"/>
      <c r="D2263" s="395"/>
      <c r="E2263" s="395"/>
      <c r="F2263" s="396"/>
      <c r="G2263" s="395"/>
      <c r="H2263" s="395"/>
      <c r="I2263" s="406"/>
      <c r="J2263" s="395"/>
      <c r="K2263" s="395"/>
      <c r="L2263" s="395"/>
      <c r="M2263" s="395"/>
      <c r="N2263" s="395"/>
      <c r="O2263" s="395"/>
      <c r="P2263" s="395"/>
      <c r="Q2263" s="395"/>
      <c r="R2263" s="395"/>
      <c r="S2263" s="395"/>
      <c r="T2263" s="395"/>
      <c r="U2263" s="395"/>
      <c r="V2263" s="395"/>
      <c r="W2263" s="395"/>
      <c r="X2263" s="393"/>
      <c r="Y2263" s="393"/>
      <c r="Z2263" s="393"/>
      <c r="AA2263" s="393"/>
      <c r="AB2263" s="393"/>
    </row>
    <row r="2264" spans="2:28">
      <c r="B2264" s="395"/>
      <c r="C2264" s="395"/>
      <c r="D2264" s="395"/>
      <c r="E2264" s="395"/>
      <c r="F2264" s="396"/>
      <c r="G2264" s="395"/>
      <c r="H2264" s="395"/>
      <c r="I2264" s="406"/>
      <c r="J2264" s="395"/>
      <c r="K2264" s="395"/>
      <c r="L2264" s="395"/>
      <c r="M2264" s="395"/>
      <c r="N2264" s="395"/>
      <c r="O2264" s="395"/>
      <c r="P2264" s="395"/>
      <c r="Q2264" s="395"/>
      <c r="R2264" s="395"/>
      <c r="S2264" s="395"/>
      <c r="T2264" s="395"/>
      <c r="U2264" s="395"/>
      <c r="V2264" s="395"/>
      <c r="W2264" s="395"/>
      <c r="X2264" s="393"/>
      <c r="Y2264" s="393"/>
      <c r="Z2264" s="393"/>
      <c r="AA2264" s="393"/>
      <c r="AB2264" s="393"/>
    </row>
    <row r="2265" spans="2:28">
      <c r="B2265" s="395"/>
      <c r="C2265" s="395"/>
      <c r="D2265" s="395"/>
      <c r="E2265" s="395"/>
      <c r="F2265" s="396"/>
      <c r="G2265" s="395"/>
      <c r="H2265" s="395"/>
      <c r="I2265" s="406"/>
      <c r="J2265" s="395"/>
      <c r="K2265" s="395"/>
      <c r="L2265" s="395"/>
      <c r="M2265" s="395"/>
      <c r="N2265" s="395"/>
      <c r="O2265" s="395"/>
      <c r="P2265" s="395"/>
      <c r="Q2265" s="395"/>
      <c r="R2265" s="395"/>
      <c r="S2265" s="395"/>
      <c r="T2265" s="395"/>
      <c r="U2265" s="395"/>
      <c r="V2265" s="395"/>
      <c r="W2265" s="395"/>
      <c r="X2265" s="393"/>
      <c r="Y2265" s="393"/>
      <c r="Z2265" s="393"/>
      <c r="AA2265" s="393"/>
      <c r="AB2265" s="393"/>
    </row>
    <row r="2266" spans="2:28">
      <c r="B2266" s="395"/>
      <c r="C2266" s="395"/>
      <c r="D2266" s="395"/>
      <c r="E2266" s="395"/>
      <c r="F2266" s="396"/>
      <c r="G2266" s="395"/>
      <c r="H2266" s="395"/>
      <c r="I2266" s="406"/>
      <c r="J2266" s="395"/>
      <c r="K2266" s="395"/>
      <c r="L2266" s="395"/>
      <c r="M2266" s="395"/>
      <c r="N2266" s="395"/>
      <c r="O2266" s="395"/>
      <c r="P2266" s="395"/>
      <c r="Q2266" s="395"/>
      <c r="R2266" s="395"/>
      <c r="S2266" s="395"/>
      <c r="T2266" s="395"/>
      <c r="U2266" s="395"/>
      <c r="V2266" s="395"/>
      <c r="W2266" s="395"/>
      <c r="X2266" s="393"/>
      <c r="Y2266" s="393"/>
      <c r="Z2266" s="393"/>
      <c r="AA2266" s="393"/>
      <c r="AB2266" s="393"/>
    </row>
    <row r="2267" spans="2:28">
      <c r="B2267" s="395"/>
      <c r="C2267" s="395"/>
      <c r="D2267" s="395"/>
      <c r="E2267" s="395"/>
      <c r="F2267" s="396"/>
      <c r="G2267" s="395"/>
      <c r="H2267" s="395"/>
      <c r="I2267" s="406"/>
      <c r="J2267" s="395"/>
      <c r="K2267" s="395"/>
      <c r="L2267" s="395"/>
      <c r="M2267" s="395"/>
      <c r="N2267" s="395"/>
      <c r="O2267" s="395"/>
      <c r="P2267" s="395"/>
      <c r="Q2267" s="395"/>
      <c r="R2267" s="395"/>
      <c r="S2267" s="395"/>
      <c r="T2267" s="395"/>
      <c r="U2267" s="395"/>
      <c r="V2267" s="395"/>
      <c r="W2267" s="395"/>
      <c r="X2267" s="393"/>
      <c r="Y2267" s="393"/>
      <c r="Z2267" s="393"/>
      <c r="AA2267" s="393"/>
      <c r="AB2267" s="393"/>
    </row>
    <row r="2268" spans="2:28">
      <c r="B2268" s="395"/>
      <c r="C2268" s="395"/>
      <c r="D2268" s="395"/>
      <c r="E2268" s="395"/>
      <c r="F2268" s="396"/>
      <c r="G2268" s="395"/>
      <c r="H2268" s="395"/>
      <c r="I2268" s="406"/>
      <c r="J2268" s="395"/>
      <c r="K2268" s="395"/>
      <c r="L2268" s="395"/>
      <c r="M2268" s="395"/>
      <c r="N2268" s="395"/>
      <c r="O2268" s="395"/>
      <c r="P2268" s="395"/>
      <c r="Q2268" s="395"/>
      <c r="R2268" s="395"/>
      <c r="S2268" s="395"/>
      <c r="T2268" s="395"/>
      <c r="U2268" s="395"/>
      <c r="V2268" s="395"/>
      <c r="W2268" s="395"/>
      <c r="X2268" s="393"/>
      <c r="Y2268" s="393"/>
      <c r="Z2268" s="393"/>
      <c r="AA2268" s="393"/>
      <c r="AB2268" s="393"/>
    </row>
    <row r="2269" spans="2:28">
      <c r="B2269" s="395"/>
      <c r="C2269" s="395"/>
      <c r="D2269" s="395"/>
      <c r="E2269" s="395"/>
      <c r="F2269" s="396"/>
      <c r="G2269" s="395"/>
      <c r="H2269" s="395"/>
      <c r="I2269" s="406"/>
      <c r="J2269" s="395"/>
      <c r="K2269" s="395"/>
      <c r="L2269" s="395"/>
      <c r="M2269" s="395"/>
      <c r="N2269" s="395"/>
      <c r="O2269" s="395"/>
      <c r="P2269" s="395"/>
      <c r="Q2269" s="395"/>
      <c r="R2269" s="395"/>
      <c r="S2269" s="395"/>
      <c r="T2269" s="395"/>
      <c r="U2269" s="395"/>
      <c r="V2269" s="395"/>
      <c r="W2269" s="395"/>
      <c r="X2269" s="393"/>
      <c r="Y2269" s="393"/>
      <c r="Z2269" s="393"/>
      <c r="AA2269" s="393"/>
      <c r="AB2269" s="393"/>
    </row>
    <row r="2270" spans="2:28">
      <c r="B2270" s="395"/>
      <c r="C2270" s="395"/>
      <c r="D2270" s="395"/>
      <c r="E2270" s="395"/>
      <c r="F2270" s="396"/>
      <c r="G2270" s="395"/>
      <c r="H2270" s="395"/>
      <c r="I2270" s="406"/>
      <c r="J2270" s="395"/>
      <c r="K2270" s="395"/>
      <c r="L2270" s="395"/>
      <c r="M2270" s="395"/>
      <c r="N2270" s="395"/>
      <c r="O2270" s="395"/>
      <c r="P2270" s="395"/>
      <c r="Q2270" s="395"/>
      <c r="R2270" s="395"/>
      <c r="S2270" s="395"/>
      <c r="T2270" s="395"/>
      <c r="U2270" s="395"/>
      <c r="V2270" s="395"/>
      <c r="W2270" s="395"/>
      <c r="X2270" s="393"/>
      <c r="Y2270" s="393"/>
      <c r="Z2270" s="393"/>
      <c r="AA2270" s="393"/>
      <c r="AB2270" s="393"/>
    </row>
    <row r="2271" spans="2:28">
      <c r="B2271" s="395"/>
      <c r="C2271" s="395"/>
      <c r="D2271" s="395"/>
      <c r="E2271" s="395"/>
      <c r="F2271" s="396"/>
      <c r="G2271" s="395"/>
      <c r="H2271" s="395"/>
      <c r="I2271" s="406"/>
      <c r="J2271" s="395"/>
      <c r="K2271" s="395"/>
      <c r="L2271" s="395"/>
      <c r="M2271" s="395"/>
      <c r="N2271" s="395"/>
      <c r="O2271" s="395"/>
      <c r="P2271" s="395"/>
      <c r="Q2271" s="395"/>
      <c r="R2271" s="395"/>
      <c r="S2271" s="395"/>
      <c r="T2271" s="395"/>
      <c r="U2271" s="395"/>
      <c r="V2271" s="395"/>
      <c r="W2271" s="395"/>
      <c r="X2271" s="393"/>
      <c r="Y2271" s="393"/>
      <c r="Z2271" s="393"/>
      <c r="AA2271" s="393"/>
      <c r="AB2271" s="393"/>
    </row>
    <row r="2272" spans="2:28">
      <c r="B2272" s="395"/>
      <c r="C2272" s="395"/>
      <c r="D2272" s="395"/>
      <c r="E2272" s="395"/>
      <c r="F2272" s="396"/>
      <c r="G2272" s="395"/>
      <c r="H2272" s="395"/>
      <c r="I2272" s="406"/>
      <c r="J2272" s="395"/>
      <c r="K2272" s="395"/>
      <c r="L2272" s="395"/>
      <c r="M2272" s="395"/>
      <c r="N2272" s="395"/>
      <c r="O2272" s="395"/>
      <c r="P2272" s="395"/>
      <c r="Q2272" s="395"/>
      <c r="R2272" s="395"/>
      <c r="S2272" s="395"/>
      <c r="T2272" s="395"/>
      <c r="U2272" s="395"/>
      <c r="V2272" s="395"/>
      <c r="W2272" s="395"/>
      <c r="X2272" s="393"/>
      <c r="Y2272" s="393"/>
      <c r="Z2272" s="393"/>
      <c r="AA2272" s="393"/>
      <c r="AB2272" s="393"/>
    </row>
    <row r="2273" spans="2:28">
      <c r="B2273" s="395"/>
      <c r="C2273" s="395"/>
      <c r="D2273" s="395"/>
      <c r="E2273" s="395"/>
      <c r="F2273" s="396"/>
      <c r="G2273" s="395"/>
      <c r="H2273" s="395"/>
      <c r="I2273" s="406"/>
      <c r="J2273" s="395"/>
      <c r="K2273" s="395"/>
      <c r="L2273" s="395"/>
      <c r="M2273" s="395"/>
      <c r="N2273" s="395"/>
      <c r="O2273" s="395"/>
      <c r="P2273" s="395"/>
      <c r="Q2273" s="395"/>
      <c r="R2273" s="395"/>
      <c r="S2273" s="395"/>
      <c r="T2273" s="395"/>
      <c r="U2273" s="395"/>
      <c r="V2273" s="395"/>
      <c r="W2273" s="395"/>
      <c r="X2273" s="393"/>
      <c r="Y2273" s="393"/>
      <c r="Z2273" s="393"/>
      <c r="AA2273" s="393"/>
      <c r="AB2273" s="393"/>
    </row>
    <row r="2274" spans="2:28">
      <c r="B2274" s="395"/>
      <c r="C2274" s="395"/>
      <c r="D2274" s="395"/>
      <c r="E2274" s="395"/>
      <c r="F2274" s="396"/>
      <c r="G2274" s="395"/>
      <c r="H2274" s="395"/>
      <c r="I2274" s="406"/>
      <c r="J2274" s="395"/>
      <c r="K2274" s="395"/>
      <c r="L2274" s="395"/>
      <c r="M2274" s="395"/>
      <c r="N2274" s="395"/>
      <c r="O2274" s="395"/>
      <c r="P2274" s="395"/>
      <c r="Q2274" s="395"/>
      <c r="R2274" s="395"/>
      <c r="S2274" s="395"/>
      <c r="T2274" s="395"/>
      <c r="U2274" s="395"/>
      <c r="V2274" s="395"/>
      <c r="W2274" s="395"/>
      <c r="X2274" s="393"/>
      <c r="Y2274" s="393"/>
      <c r="Z2274" s="393"/>
      <c r="AA2274" s="393"/>
      <c r="AB2274" s="393"/>
    </row>
    <row r="2275" spans="2:28">
      <c r="B2275" s="395"/>
      <c r="C2275" s="395"/>
      <c r="D2275" s="395"/>
      <c r="E2275" s="395"/>
      <c r="F2275" s="396"/>
      <c r="G2275" s="395"/>
      <c r="H2275" s="395"/>
      <c r="I2275" s="406"/>
      <c r="J2275" s="395"/>
      <c r="K2275" s="395"/>
      <c r="L2275" s="395"/>
      <c r="M2275" s="395"/>
      <c r="N2275" s="395"/>
      <c r="O2275" s="395"/>
      <c r="P2275" s="395"/>
      <c r="Q2275" s="395"/>
      <c r="R2275" s="395"/>
      <c r="S2275" s="395"/>
      <c r="T2275" s="395"/>
      <c r="U2275" s="395"/>
      <c r="V2275" s="395"/>
      <c r="W2275" s="395"/>
      <c r="X2275" s="393"/>
      <c r="Y2275" s="393"/>
      <c r="Z2275" s="393"/>
      <c r="AA2275" s="393"/>
      <c r="AB2275" s="393"/>
    </row>
    <row r="2276" spans="2:28">
      <c r="B2276" s="395"/>
      <c r="C2276" s="395"/>
      <c r="D2276" s="395"/>
      <c r="E2276" s="395"/>
      <c r="F2276" s="396"/>
      <c r="G2276" s="395"/>
      <c r="H2276" s="395"/>
      <c r="I2276" s="406"/>
      <c r="J2276" s="395"/>
      <c r="K2276" s="395"/>
      <c r="L2276" s="395"/>
      <c r="M2276" s="395"/>
      <c r="N2276" s="395"/>
      <c r="O2276" s="395"/>
      <c r="P2276" s="395"/>
      <c r="Q2276" s="395"/>
      <c r="R2276" s="395"/>
      <c r="S2276" s="395"/>
      <c r="T2276" s="395"/>
      <c r="U2276" s="395"/>
      <c r="V2276" s="395"/>
      <c r="W2276" s="395"/>
      <c r="X2276" s="393"/>
      <c r="Y2276" s="393"/>
      <c r="Z2276" s="393"/>
      <c r="AA2276" s="393"/>
      <c r="AB2276" s="393"/>
    </row>
    <row r="2277" spans="2:28">
      <c r="B2277" s="395"/>
      <c r="C2277" s="395"/>
      <c r="D2277" s="395"/>
      <c r="E2277" s="395"/>
      <c r="F2277" s="396"/>
      <c r="G2277" s="395"/>
      <c r="H2277" s="395"/>
      <c r="I2277" s="406"/>
      <c r="J2277" s="395"/>
      <c r="K2277" s="395"/>
      <c r="L2277" s="395"/>
      <c r="M2277" s="395"/>
      <c r="N2277" s="395"/>
      <c r="O2277" s="395"/>
      <c r="P2277" s="395"/>
      <c r="Q2277" s="395"/>
      <c r="R2277" s="395"/>
      <c r="S2277" s="395"/>
      <c r="T2277" s="395"/>
      <c r="U2277" s="395"/>
      <c r="V2277" s="395"/>
      <c r="W2277" s="395"/>
      <c r="X2277" s="393"/>
      <c r="Y2277" s="393"/>
      <c r="Z2277" s="393"/>
      <c r="AA2277" s="393"/>
      <c r="AB2277" s="393"/>
    </row>
    <row r="2278" spans="2:28">
      <c r="B2278" s="395"/>
      <c r="C2278" s="395"/>
      <c r="D2278" s="395"/>
      <c r="E2278" s="395"/>
      <c r="F2278" s="396"/>
      <c r="G2278" s="395"/>
      <c r="H2278" s="395"/>
      <c r="I2278" s="406"/>
      <c r="J2278" s="395"/>
      <c r="K2278" s="395"/>
      <c r="L2278" s="395"/>
      <c r="M2278" s="395"/>
      <c r="N2278" s="395"/>
      <c r="O2278" s="395"/>
      <c r="P2278" s="395"/>
      <c r="Q2278" s="395"/>
      <c r="R2278" s="395"/>
      <c r="S2278" s="395"/>
      <c r="T2278" s="395"/>
      <c r="U2278" s="395"/>
      <c r="V2278" s="395"/>
      <c r="W2278" s="395"/>
      <c r="X2278" s="393"/>
      <c r="Y2278" s="393"/>
      <c r="Z2278" s="393"/>
      <c r="AA2278" s="393"/>
      <c r="AB2278" s="393"/>
    </row>
    <row r="2279" spans="2:28">
      <c r="B2279" s="395"/>
      <c r="C2279" s="395"/>
      <c r="D2279" s="395"/>
      <c r="E2279" s="395"/>
      <c r="F2279" s="396"/>
      <c r="G2279" s="395"/>
      <c r="H2279" s="395"/>
      <c r="I2279" s="406"/>
      <c r="J2279" s="395"/>
      <c r="K2279" s="395"/>
      <c r="L2279" s="395"/>
      <c r="M2279" s="395"/>
      <c r="N2279" s="395"/>
      <c r="O2279" s="395"/>
      <c r="P2279" s="395"/>
      <c r="Q2279" s="395"/>
      <c r="R2279" s="395"/>
      <c r="S2279" s="395"/>
      <c r="T2279" s="395"/>
      <c r="U2279" s="395"/>
      <c r="V2279" s="395"/>
      <c r="W2279" s="395"/>
      <c r="X2279" s="393"/>
      <c r="Y2279" s="393"/>
      <c r="Z2279" s="393"/>
      <c r="AA2279" s="393"/>
      <c r="AB2279" s="393"/>
    </row>
    <row r="2280" spans="2:28">
      <c r="B2280" s="395"/>
      <c r="C2280" s="395"/>
      <c r="D2280" s="395"/>
      <c r="E2280" s="395"/>
      <c r="F2280" s="396"/>
      <c r="G2280" s="395"/>
      <c r="H2280" s="395"/>
      <c r="I2280" s="406"/>
      <c r="J2280" s="395"/>
      <c r="K2280" s="395"/>
      <c r="L2280" s="395"/>
      <c r="M2280" s="395"/>
      <c r="N2280" s="395"/>
      <c r="O2280" s="395"/>
      <c r="P2280" s="395"/>
      <c r="Q2280" s="395"/>
      <c r="R2280" s="395"/>
      <c r="S2280" s="395"/>
      <c r="T2280" s="395"/>
      <c r="U2280" s="395"/>
      <c r="V2280" s="395"/>
      <c r="W2280" s="395"/>
      <c r="X2280" s="393"/>
      <c r="Y2280" s="393"/>
      <c r="Z2280" s="393"/>
      <c r="AA2280" s="393"/>
      <c r="AB2280" s="393"/>
    </row>
    <row r="2281" spans="2:28">
      <c r="B2281" s="395"/>
      <c r="C2281" s="395"/>
      <c r="D2281" s="395"/>
      <c r="E2281" s="395"/>
      <c r="F2281" s="396"/>
      <c r="G2281" s="395"/>
      <c r="H2281" s="395"/>
      <c r="I2281" s="406"/>
      <c r="J2281" s="395"/>
      <c r="K2281" s="395"/>
      <c r="L2281" s="395"/>
      <c r="M2281" s="395"/>
      <c r="N2281" s="395"/>
      <c r="O2281" s="395"/>
      <c r="P2281" s="395"/>
      <c r="Q2281" s="395"/>
      <c r="R2281" s="395"/>
      <c r="S2281" s="395"/>
      <c r="T2281" s="395"/>
      <c r="U2281" s="395"/>
      <c r="V2281" s="395"/>
      <c r="W2281" s="395"/>
      <c r="X2281" s="393"/>
      <c r="Y2281" s="393"/>
      <c r="Z2281" s="393"/>
      <c r="AA2281" s="393"/>
      <c r="AB2281" s="393"/>
    </row>
    <row r="2282" spans="2:28">
      <c r="B2282" s="395"/>
      <c r="C2282" s="395"/>
      <c r="D2282" s="395"/>
      <c r="E2282" s="395"/>
      <c r="F2282" s="396"/>
      <c r="G2282" s="395"/>
      <c r="H2282" s="395"/>
      <c r="I2282" s="406"/>
      <c r="J2282" s="395"/>
      <c r="K2282" s="395"/>
      <c r="L2282" s="395"/>
      <c r="M2282" s="395"/>
      <c r="N2282" s="395"/>
      <c r="O2282" s="395"/>
      <c r="P2282" s="395"/>
      <c r="Q2282" s="395"/>
      <c r="R2282" s="395"/>
      <c r="S2282" s="395"/>
      <c r="T2282" s="395"/>
      <c r="U2282" s="395"/>
      <c r="V2282" s="395"/>
      <c r="W2282" s="395"/>
      <c r="X2282" s="393"/>
      <c r="Y2282" s="393"/>
      <c r="Z2282" s="393"/>
      <c r="AA2282" s="393"/>
      <c r="AB2282" s="393"/>
    </row>
    <row r="2283" spans="2:28">
      <c r="B2283" s="395"/>
      <c r="C2283" s="395"/>
      <c r="D2283" s="395"/>
      <c r="E2283" s="395"/>
      <c r="F2283" s="396"/>
      <c r="G2283" s="395"/>
      <c r="H2283" s="395"/>
      <c r="I2283" s="406"/>
      <c r="J2283" s="395"/>
      <c r="K2283" s="395"/>
      <c r="L2283" s="395"/>
      <c r="M2283" s="395"/>
      <c r="N2283" s="395"/>
      <c r="O2283" s="395"/>
      <c r="P2283" s="395"/>
      <c r="Q2283" s="395"/>
      <c r="R2283" s="395"/>
      <c r="S2283" s="395"/>
      <c r="T2283" s="395"/>
      <c r="U2283" s="395"/>
      <c r="V2283" s="395"/>
      <c r="W2283" s="395"/>
      <c r="X2283" s="393"/>
      <c r="Y2283" s="393"/>
      <c r="Z2283" s="393"/>
      <c r="AA2283" s="393"/>
      <c r="AB2283" s="393"/>
    </row>
    <row r="2284" spans="2:28">
      <c r="B2284" s="395"/>
      <c r="C2284" s="395"/>
      <c r="D2284" s="395"/>
      <c r="E2284" s="395"/>
      <c r="F2284" s="396"/>
      <c r="G2284" s="395"/>
      <c r="H2284" s="395"/>
      <c r="I2284" s="406"/>
      <c r="J2284" s="395"/>
      <c r="K2284" s="395"/>
      <c r="L2284" s="395"/>
      <c r="M2284" s="395"/>
      <c r="N2284" s="395"/>
      <c r="O2284" s="395"/>
      <c r="P2284" s="395"/>
      <c r="Q2284" s="395"/>
      <c r="R2284" s="395"/>
      <c r="S2284" s="395"/>
      <c r="T2284" s="395"/>
      <c r="U2284" s="395"/>
      <c r="V2284" s="395"/>
      <c r="W2284" s="395"/>
      <c r="X2284" s="393"/>
      <c r="Y2284" s="393"/>
      <c r="Z2284" s="393"/>
      <c r="AA2284" s="393"/>
      <c r="AB2284" s="393"/>
    </row>
    <row r="2285" spans="2:28">
      <c r="B2285" s="395"/>
      <c r="C2285" s="395"/>
      <c r="D2285" s="395"/>
      <c r="E2285" s="395"/>
      <c r="F2285" s="396"/>
      <c r="G2285" s="395"/>
      <c r="H2285" s="395"/>
      <c r="I2285" s="406"/>
      <c r="J2285" s="395"/>
      <c r="K2285" s="395"/>
      <c r="L2285" s="395"/>
      <c r="M2285" s="395"/>
      <c r="N2285" s="395"/>
      <c r="O2285" s="395"/>
      <c r="P2285" s="395"/>
      <c r="Q2285" s="395"/>
      <c r="R2285" s="395"/>
      <c r="S2285" s="395"/>
      <c r="T2285" s="395"/>
      <c r="U2285" s="395"/>
      <c r="V2285" s="395"/>
      <c r="W2285" s="395"/>
      <c r="X2285" s="393"/>
      <c r="Y2285" s="393"/>
      <c r="Z2285" s="393"/>
      <c r="AA2285" s="393"/>
      <c r="AB2285" s="393"/>
    </row>
    <row r="2286" spans="2:28">
      <c r="B2286" s="395"/>
      <c r="C2286" s="395"/>
      <c r="D2286" s="395"/>
      <c r="E2286" s="395"/>
      <c r="F2286" s="396"/>
      <c r="G2286" s="395"/>
      <c r="H2286" s="395"/>
      <c r="I2286" s="406"/>
      <c r="J2286" s="395"/>
      <c r="K2286" s="395"/>
      <c r="L2286" s="395"/>
      <c r="M2286" s="395"/>
      <c r="N2286" s="395"/>
      <c r="O2286" s="395"/>
      <c r="P2286" s="395"/>
      <c r="Q2286" s="395"/>
      <c r="R2286" s="395"/>
      <c r="S2286" s="395"/>
      <c r="T2286" s="395"/>
      <c r="U2286" s="395"/>
      <c r="V2286" s="395"/>
      <c r="W2286" s="395"/>
      <c r="X2286" s="393"/>
      <c r="Y2286" s="393"/>
      <c r="Z2286" s="393"/>
      <c r="AA2286" s="393"/>
      <c r="AB2286" s="393"/>
    </row>
    <row r="2287" spans="2:28">
      <c r="B2287" s="395"/>
      <c r="C2287" s="395"/>
      <c r="D2287" s="395"/>
      <c r="E2287" s="395"/>
      <c r="F2287" s="396"/>
      <c r="G2287" s="395"/>
      <c r="H2287" s="395"/>
      <c r="I2287" s="406"/>
      <c r="J2287" s="395"/>
      <c r="K2287" s="395"/>
      <c r="L2287" s="395"/>
      <c r="M2287" s="395"/>
      <c r="N2287" s="395"/>
      <c r="O2287" s="395"/>
      <c r="P2287" s="395"/>
      <c r="Q2287" s="395"/>
      <c r="R2287" s="395"/>
      <c r="S2287" s="395"/>
      <c r="T2287" s="395"/>
      <c r="U2287" s="395"/>
      <c r="V2287" s="395"/>
      <c r="W2287" s="395"/>
      <c r="X2287" s="393"/>
      <c r="Y2287" s="393"/>
      <c r="Z2287" s="393"/>
      <c r="AA2287" s="393"/>
      <c r="AB2287" s="393"/>
    </row>
    <row r="2288" spans="2:28">
      <c r="B2288" s="395"/>
      <c r="C2288" s="395"/>
      <c r="D2288" s="395"/>
      <c r="E2288" s="395"/>
      <c r="F2288" s="396"/>
      <c r="G2288" s="395"/>
      <c r="H2288" s="395"/>
      <c r="I2288" s="406"/>
      <c r="J2288" s="395"/>
      <c r="K2288" s="395"/>
      <c r="L2288" s="395"/>
      <c r="M2288" s="395"/>
      <c r="N2288" s="395"/>
      <c r="O2288" s="395"/>
      <c r="P2288" s="395"/>
      <c r="Q2288" s="395"/>
      <c r="R2288" s="395"/>
      <c r="S2288" s="395"/>
      <c r="T2288" s="395"/>
      <c r="U2288" s="395"/>
      <c r="V2288" s="395"/>
      <c r="W2288" s="395"/>
      <c r="X2288" s="393"/>
      <c r="Y2288" s="393"/>
      <c r="Z2288" s="393"/>
      <c r="AA2288" s="393"/>
      <c r="AB2288" s="393"/>
    </row>
    <row r="2289" spans="2:28">
      <c r="B2289" s="395"/>
      <c r="C2289" s="395"/>
      <c r="D2289" s="395"/>
      <c r="E2289" s="395"/>
      <c r="F2289" s="396"/>
      <c r="G2289" s="395"/>
      <c r="H2289" s="395"/>
      <c r="I2289" s="406"/>
      <c r="J2289" s="395"/>
      <c r="K2289" s="395"/>
      <c r="L2289" s="395"/>
      <c r="M2289" s="395"/>
      <c r="N2289" s="395"/>
      <c r="O2289" s="395"/>
      <c r="P2289" s="395"/>
      <c r="Q2289" s="395"/>
      <c r="R2289" s="395"/>
      <c r="S2289" s="395"/>
      <c r="T2289" s="395"/>
      <c r="U2289" s="395"/>
      <c r="V2289" s="395"/>
      <c r="W2289" s="395"/>
      <c r="X2289" s="393"/>
      <c r="Y2289" s="393"/>
      <c r="Z2289" s="393"/>
      <c r="AA2289" s="393"/>
      <c r="AB2289" s="393"/>
    </row>
    <row r="2290" spans="2:28">
      <c r="B2290" s="395"/>
      <c r="C2290" s="395"/>
      <c r="D2290" s="395"/>
      <c r="E2290" s="395"/>
      <c r="F2290" s="396"/>
      <c r="G2290" s="395"/>
      <c r="H2290" s="395"/>
      <c r="I2290" s="406"/>
      <c r="J2290" s="395"/>
      <c r="K2290" s="395"/>
      <c r="L2290" s="395"/>
      <c r="M2290" s="395"/>
      <c r="N2290" s="395"/>
      <c r="O2290" s="395"/>
      <c r="P2290" s="395"/>
      <c r="Q2290" s="395"/>
      <c r="R2290" s="395"/>
      <c r="S2290" s="395"/>
      <c r="T2290" s="395"/>
      <c r="U2290" s="395"/>
      <c r="V2290" s="395"/>
      <c r="W2290" s="395"/>
      <c r="X2290" s="393"/>
      <c r="Y2290" s="393"/>
      <c r="Z2290" s="393"/>
      <c r="AA2290" s="393"/>
      <c r="AB2290" s="393"/>
    </row>
    <row r="2291" spans="2:28">
      <c r="B2291" s="395"/>
      <c r="C2291" s="395"/>
      <c r="D2291" s="395"/>
      <c r="E2291" s="395"/>
      <c r="F2291" s="396"/>
      <c r="G2291" s="395"/>
      <c r="H2291" s="395"/>
      <c r="I2291" s="406"/>
      <c r="J2291" s="395"/>
      <c r="K2291" s="395"/>
      <c r="L2291" s="395"/>
      <c r="M2291" s="395"/>
      <c r="N2291" s="395"/>
      <c r="O2291" s="395"/>
      <c r="P2291" s="395"/>
      <c r="Q2291" s="395"/>
      <c r="R2291" s="395"/>
      <c r="S2291" s="395"/>
      <c r="T2291" s="395"/>
      <c r="U2291" s="395"/>
      <c r="V2291" s="395"/>
      <c r="W2291" s="395"/>
      <c r="X2291" s="393"/>
      <c r="Y2291" s="393"/>
      <c r="Z2291" s="393"/>
      <c r="AA2291" s="393"/>
      <c r="AB2291" s="393"/>
    </row>
    <row r="2292" spans="2:28">
      <c r="B2292" s="395"/>
      <c r="C2292" s="395"/>
      <c r="D2292" s="395"/>
      <c r="E2292" s="395"/>
      <c r="F2292" s="396"/>
      <c r="G2292" s="395"/>
      <c r="H2292" s="395"/>
      <c r="I2292" s="406"/>
      <c r="J2292" s="395"/>
      <c r="K2292" s="395"/>
      <c r="L2292" s="395"/>
      <c r="M2292" s="395"/>
      <c r="N2292" s="395"/>
      <c r="O2292" s="395"/>
      <c r="P2292" s="395"/>
      <c r="Q2292" s="395"/>
      <c r="R2292" s="395"/>
      <c r="S2292" s="395"/>
      <c r="T2292" s="395"/>
      <c r="U2292" s="395"/>
      <c r="V2292" s="395"/>
      <c r="W2292" s="395"/>
      <c r="X2292" s="393"/>
      <c r="Y2292" s="393"/>
      <c r="Z2292" s="393"/>
      <c r="AA2292" s="393"/>
      <c r="AB2292" s="393"/>
    </row>
    <row r="2293" spans="2:28">
      <c r="B2293" s="395"/>
      <c r="C2293" s="395"/>
      <c r="D2293" s="395"/>
      <c r="E2293" s="395"/>
      <c r="F2293" s="396"/>
      <c r="G2293" s="395"/>
      <c r="H2293" s="395"/>
      <c r="I2293" s="406"/>
      <c r="J2293" s="395"/>
      <c r="K2293" s="395"/>
      <c r="L2293" s="395"/>
      <c r="M2293" s="395"/>
      <c r="N2293" s="395"/>
      <c r="O2293" s="395"/>
      <c r="P2293" s="395"/>
      <c r="Q2293" s="395"/>
      <c r="R2293" s="395"/>
      <c r="S2293" s="395"/>
      <c r="T2293" s="395"/>
      <c r="U2293" s="395"/>
      <c r="V2293" s="395"/>
      <c r="W2293" s="395"/>
      <c r="X2293" s="393"/>
      <c r="Y2293" s="393"/>
      <c r="Z2293" s="393"/>
      <c r="AA2293" s="393"/>
      <c r="AB2293" s="393"/>
    </row>
    <row r="2294" spans="2:28">
      <c r="B2294" s="395"/>
      <c r="C2294" s="395"/>
      <c r="D2294" s="395"/>
      <c r="E2294" s="395"/>
      <c r="F2294" s="396"/>
      <c r="G2294" s="395"/>
      <c r="H2294" s="395"/>
      <c r="I2294" s="406"/>
      <c r="J2294" s="395"/>
      <c r="K2294" s="395"/>
      <c r="L2294" s="395"/>
      <c r="M2294" s="395"/>
      <c r="N2294" s="395"/>
      <c r="O2294" s="395"/>
      <c r="P2294" s="395"/>
      <c r="Q2294" s="395"/>
      <c r="R2294" s="395"/>
      <c r="S2294" s="395"/>
      <c r="T2294" s="395"/>
      <c r="U2294" s="395"/>
      <c r="V2294" s="395"/>
      <c r="W2294" s="395"/>
      <c r="X2294" s="393"/>
      <c r="Y2294" s="393"/>
      <c r="Z2294" s="393"/>
      <c r="AA2294" s="393"/>
      <c r="AB2294" s="393"/>
    </row>
    <row r="2295" spans="2:28">
      <c r="B2295" s="395"/>
      <c r="C2295" s="395"/>
      <c r="D2295" s="395"/>
      <c r="E2295" s="395"/>
      <c r="F2295" s="396"/>
      <c r="G2295" s="395"/>
      <c r="H2295" s="395"/>
      <c r="I2295" s="406"/>
      <c r="J2295" s="395"/>
      <c r="K2295" s="395"/>
      <c r="L2295" s="395"/>
      <c r="M2295" s="395"/>
      <c r="N2295" s="395"/>
      <c r="O2295" s="395"/>
      <c r="P2295" s="395"/>
      <c r="Q2295" s="395"/>
      <c r="R2295" s="395"/>
      <c r="S2295" s="395"/>
      <c r="T2295" s="395"/>
      <c r="U2295" s="395"/>
      <c r="V2295" s="395"/>
      <c r="W2295" s="395"/>
      <c r="X2295" s="393"/>
      <c r="Y2295" s="393"/>
      <c r="Z2295" s="393"/>
      <c r="AA2295" s="393"/>
      <c r="AB2295" s="393"/>
    </row>
    <row r="2296" spans="2:28">
      <c r="B2296" s="395"/>
      <c r="C2296" s="395"/>
      <c r="D2296" s="395"/>
      <c r="E2296" s="395"/>
      <c r="F2296" s="396"/>
      <c r="G2296" s="395"/>
      <c r="H2296" s="395"/>
      <c r="I2296" s="406"/>
      <c r="J2296" s="395"/>
      <c r="K2296" s="395"/>
      <c r="L2296" s="395"/>
      <c r="M2296" s="395"/>
      <c r="N2296" s="395"/>
      <c r="O2296" s="395"/>
      <c r="P2296" s="395"/>
      <c r="Q2296" s="395"/>
      <c r="R2296" s="395"/>
      <c r="S2296" s="395"/>
      <c r="T2296" s="395"/>
      <c r="U2296" s="395"/>
      <c r="V2296" s="395"/>
      <c r="W2296" s="395"/>
      <c r="X2296" s="393"/>
      <c r="Y2296" s="393"/>
      <c r="Z2296" s="393"/>
      <c r="AA2296" s="393"/>
      <c r="AB2296" s="393"/>
    </row>
    <row r="2297" spans="2:28">
      <c r="B2297" s="395"/>
      <c r="C2297" s="395"/>
      <c r="D2297" s="395"/>
      <c r="E2297" s="395"/>
      <c r="F2297" s="396"/>
      <c r="G2297" s="395"/>
      <c r="H2297" s="395"/>
      <c r="I2297" s="406"/>
      <c r="J2297" s="395"/>
      <c r="K2297" s="395"/>
      <c r="L2297" s="395"/>
      <c r="M2297" s="395"/>
      <c r="N2297" s="395"/>
      <c r="O2297" s="395"/>
      <c r="P2297" s="395"/>
      <c r="Q2297" s="395"/>
      <c r="R2297" s="395"/>
      <c r="S2297" s="395"/>
      <c r="T2297" s="395"/>
      <c r="U2297" s="395"/>
      <c r="V2297" s="395"/>
      <c r="W2297" s="395"/>
      <c r="X2297" s="393"/>
      <c r="Y2297" s="393"/>
      <c r="Z2297" s="393"/>
      <c r="AA2297" s="393"/>
      <c r="AB2297" s="393"/>
    </row>
    <row r="2298" spans="2:28">
      <c r="B2298" s="395"/>
      <c r="C2298" s="395"/>
      <c r="D2298" s="395"/>
      <c r="E2298" s="395"/>
      <c r="F2298" s="396"/>
      <c r="G2298" s="395"/>
      <c r="H2298" s="395"/>
      <c r="I2298" s="406"/>
      <c r="J2298" s="395"/>
      <c r="K2298" s="395"/>
      <c r="L2298" s="395"/>
      <c r="M2298" s="395"/>
      <c r="N2298" s="395"/>
      <c r="O2298" s="395"/>
      <c r="P2298" s="395"/>
      <c r="Q2298" s="395"/>
      <c r="R2298" s="395"/>
      <c r="S2298" s="395"/>
      <c r="T2298" s="395"/>
      <c r="U2298" s="395"/>
      <c r="V2298" s="395"/>
      <c r="W2298" s="395"/>
      <c r="X2298" s="393"/>
      <c r="Y2298" s="393"/>
      <c r="Z2298" s="393"/>
      <c r="AA2298" s="393"/>
      <c r="AB2298" s="393"/>
    </row>
    <row r="2299" spans="2:28">
      <c r="B2299" s="395"/>
      <c r="C2299" s="395"/>
      <c r="D2299" s="395"/>
      <c r="E2299" s="395"/>
      <c r="F2299" s="396"/>
      <c r="G2299" s="395"/>
      <c r="H2299" s="395"/>
      <c r="I2299" s="406"/>
      <c r="J2299" s="395"/>
      <c r="K2299" s="395"/>
      <c r="L2299" s="395"/>
      <c r="M2299" s="395"/>
      <c r="N2299" s="395"/>
      <c r="O2299" s="395"/>
      <c r="P2299" s="395"/>
      <c r="Q2299" s="395"/>
      <c r="R2299" s="395"/>
      <c r="S2299" s="395"/>
      <c r="T2299" s="395"/>
      <c r="U2299" s="395"/>
      <c r="V2299" s="395"/>
      <c r="W2299" s="395"/>
      <c r="X2299" s="393"/>
      <c r="Y2299" s="393"/>
      <c r="Z2299" s="393"/>
      <c r="AA2299" s="393"/>
      <c r="AB2299" s="393"/>
    </row>
    <row r="2300" spans="2:28">
      <c r="B2300" s="395"/>
      <c r="C2300" s="395"/>
      <c r="D2300" s="395"/>
      <c r="E2300" s="395"/>
      <c r="F2300" s="396"/>
      <c r="G2300" s="395"/>
      <c r="H2300" s="395"/>
      <c r="I2300" s="406"/>
      <c r="J2300" s="395"/>
      <c r="K2300" s="395"/>
      <c r="L2300" s="395"/>
      <c r="M2300" s="395"/>
      <c r="N2300" s="395"/>
      <c r="O2300" s="395"/>
      <c r="P2300" s="395"/>
      <c r="Q2300" s="395"/>
      <c r="R2300" s="395"/>
      <c r="S2300" s="395"/>
      <c r="T2300" s="395"/>
      <c r="U2300" s="395"/>
      <c r="V2300" s="395"/>
      <c r="W2300" s="395"/>
      <c r="X2300" s="393"/>
      <c r="Y2300" s="393"/>
      <c r="Z2300" s="393"/>
      <c r="AA2300" s="393"/>
      <c r="AB2300" s="393"/>
    </row>
    <row r="2301" spans="2:28">
      <c r="B2301" s="395"/>
      <c r="C2301" s="395"/>
      <c r="D2301" s="395"/>
      <c r="E2301" s="395"/>
      <c r="F2301" s="396"/>
      <c r="G2301" s="395"/>
      <c r="H2301" s="395"/>
      <c r="I2301" s="406"/>
      <c r="J2301" s="395"/>
      <c r="K2301" s="395"/>
      <c r="L2301" s="395"/>
      <c r="M2301" s="395"/>
      <c r="N2301" s="395"/>
      <c r="O2301" s="395"/>
      <c r="P2301" s="395"/>
      <c r="Q2301" s="395"/>
      <c r="R2301" s="395"/>
      <c r="S2301" s="395"/>
      <c r="T2301" s="395"/>
      <c r="U2301" s="395"/>
      <c r="V2301" s="395"/>
      <c r="W2301" s="395"/>
      <c r="X2301" s="393"/>
      <c r="Y2301" s="393"/>
      <c r="Z2301" s="393"/>
      <c r="AA2301" s="393"/>
      <c r="AB2301" s="393"/>
    </row>
    <row r="2302" spans="2:28">
      <c r="B2302" s="395"/>
      <c r="C2302" s="395"/>
      <c r="D2302" s="395"/>
      <c r="E2302" s="395"/>
      <c r="F2302" s="396"/>
      <c r="G2302" s="395"/>
      <c r="H2302" s="395"/>
      <c r="I2302" s="406"/>
      <c r="J2302" s="395"/>
      <c r="K2302" s="395"/>
      <c r="L2302" s="395"/>
      <c r="M2302" s="395"/>
      <c r="N2302" s="395"/>
      <c r="O2302" s="395"/>
      <c r="P2302" s="395"/>
      <c r="Q2302" s="395"/>
      <c r="R2302" s="395"/>
      <c r="S2302" s="395"/>
      <c r="T2302" s="395"/>
      <c r="U2302" s="395"/>
      <c r="V2302" s="395"/>
      <c r="W2302" s="395"/>
      <c r="X2302" s="393"/>
      <c r="Y2302" s="393"/>
      <c r="Z2302" s="393"/>
      <c r="AA2302" s="393"/>
      <c r="AB2302" s="393"/>
    </row>
    <row r="2303" spans="2:28">
      <c r="B2303" s="395"/>
      <c r="C2303" s="395"/>
      <c r="D2303" s="395"/>
      <c r="E2303" s="395"/>
      <c r="F2303" s="396"/>
      <c r="G2303" s="395"/>
      <c r="H2303" s="395"/>
      <c r="I2303" s="406"/>
      <c r="J2303" s="395"/>
      <c r="K2303" s="395"/>
      <c r="L2303" s="395"/>
      <c r="M2303" s="395"/>
      <c r="N2303" s="395"/>
      <c r="O2303" s="395"/>
      <c r="P2303" s="395"/>
      <c r="Q2303" s="395"/>
      <c r="R2303" s="395"/>
      <c r="S2303" s="395"/>
      <c r="T2303" s="395"/>
      <c r="U2303" s="395"/>
      <c r="V2303" s="395"/>
      <c r="W2303" s="395"/>
      <c r="X2303" s="393"/>
      <c r="Y2303" s="393"/>
      <c r="Z2303" s="393"/>
      <c r="AA2303" s="393"/>
      <c r="AB2303" s="393"/>
    </row>
    <row r="2304" spans="2:28">
      <c r="B2304" s="395"/>
      <c r="C2304" s="395"/>
      <c r="D2304" s="395"/>
      <c r="E2304" s="395"/>
      <c r="F2304" s="396"/>
      <c r="G2304" s="395"/>
      <c r="H2304" s="395"/>
      <c r="I2304" s="406"/>
      <c r="J2304" s="395"/>
      <c r="K2304" s="395"/>
      <c r="L2304" s="395"/>
      <c r="M2304" s="395"/>
      <c r="N2304" s="395"/>
      <c r="O2304" s="395"/>
      <c r="P2304" s="395"/>
      <c r="Q2304" s="395"/>
      <c r="R2304" s="395"/>
      <c r="S2304" s="395"/>
      <c r="T2304" s="395"/>
      <c r="U2304" s="395"/>
      <c r="V2304" s="395"/>
      <c r="W2304" s="395"/>
      <c r="X2304" s="393"/>
      <c r="Y2304" s="393"/>
      <c r="Z2304" s="393"/>
      <c r="AA2304" s="393"/>
      <c r="AB2304" s="393"/>
    </row>
    <row r="2305" spans="2:28">
      <c r="B2305" s="395"/>
      <c r="C2305" s="395"/>
      <c r="D2305" s="395"/>
      <c r="E2305" s="395"/>
      <c r="F2305" s="396"/>
      <c r="G2305" s="395"/>
      <c r="H2305" s="395"/>
      <c r="I2305" s="406"/>
      <c r="J2305" s="395"/>
      <c r="K2305" s="395"/>
      <c r="L2305" s="395"/>
      <c r="M2305" s="395"/>
      <c r="N2305" s="395"/>
      <c r="O2305" s="395"/>
      <c r="P2305" s="395"/>
      <c r="Q2305" s="395"/>
      <c r="R2305" s="395"/>
      <c r="S2305" s="395"/>
      <c r="T2305" s="395"/>
      <c r="U2305" s="395"/>
      <c r="V2305" s="395"/>
      <c r="W2305" s="395"/>
      <c r="X2305" s="393"/>
      <c r="Y2305" s="393"/>
      <c r="Z2305" s="393"/>
      <c r="AA2305" s="393"/>
      <c r="AB2305" s="393"/>
    </row>
    <row r="2306" spans="2:28">
      <c r="B2306" s="395"/>
      <c r="C2306" s="395"/>
      <c r="D2306" s="395"/>
      <c r="E2306" s="395"/>
      <c r="F2306" s="396"/>
      <c r="G2306" s="395"/>
      <c r="H2306" s="395"/>
      <c r="I2306" s="406"/>
      <c r="J2306" s="395"/>
      <c r="K2306" s="395"/>
      <c r="L2306" s="395"/>
      <c r="M2306" s="395"/>
      <c r="N2306" s="395"/>
      <c r="O2306" s="395"/>
      <c r="P2306" s="395"/>
      <c r="Q2306" s="395"/>
      <c r="R2306" s="395"/>
      <c r="S2306" s="395"/>
      <c r="T2306" s="395"/>
      <c r="U2306" s="395"/>
      <c r="V2306" s="395"/>
      <c r="W2306" s="395"/>
      <c r="X2306" s="393"/>
      <c r="Y2306" s="393"/>
      <c r="Z2306" s="393"/>
      <c r="AA2306" s="393"/>
      <c r="AB2306" s="393"/>
    </row>
    <row r="2307" spans="2:28">
      <c r="B2307" s="395"/>
      <c r="C2307" s="395"/>
      <c r="D2307" s="395"/>
      <c r="E2307" s="395"/>
      <c r="F2307" s="396"/>
      <c r="G2307" s="395"/>
      <c r="H2307" s="395"/>
      <c r="I2307" s="406"/>
      <c r="J2307" s="395"/>
      <c r="K2307" s="395"/>
      <c r="L2307" s="395"/>
      <c r="M2307" s="395"/>
      <c r="N2307" s="395"/>
      <c r="O2307" s="395"/>
      <c r="P2307" s="395"/>
      <c r="Q2307" s="395"/>
      <c r="R2307" s="395"/>
      <c r="S2307" s="395"/>
      <c r="T2307" s="395"/>
      <c r="U2307" s="395"/>
      <c r="V2307" s="395"/>
      <c r="W2307" s="395"/>
      <c r="X2307" s="393"/>
      <c r="Y2307" s="393"/>
      <c r="Z2307" s="393"/>
      <c r="AA2307" s="393"/>
      <c r="AB2307" s="393"/>
    </row>
    <row r="2308" spans="2:28">
      <c r="B2308" s="395"/>
      <c r="C2308" s="395"/>
      <c r="D2308" s="395"/>
      <c r="E2308" s="395"/>
      <c r="F2308" s="396"/>
      <c r="G2308" s="395"/>
      <c r="H2308" s="395"/>
      <c r="I2308" s="406"/>
      <c r="J2308" s="395"/>
      <c r="K2308" s="395"/>
      <c r="L2308" s="395"/>
      <c r="M2308" s="395"/>
      <c r="N2308" s="395"/>
      <c r="O2308" s="395"/>
      <c r="P2308" s="395"/>
      <c r="Q2308" s="395"/>
      <c r="R2308" s="395"/>
      <c r="S2308" s="395"/>
      <c r="T2308" s="395"/>
      <c r="U2308" s="395"/>
      <c r="V2308" s="395"/>
      <c r="W2308" s="395"/>
      <c r="X2308" s="393"/>
      <c r="Y2308" s="393"/>
      <c r="Z2308" s="393"/>
      <c r="AA2308" s="393"/>
      <c r="AB2308" s="393"/>
    </row>
    <row r="2309" spans="2:28">
      <c r="B2309" s="395"/>
      <c r="C2309" s="395"/>
      <c r="D2309" s="395"/>
      <c r="E2309" s="395"/>
      <c r="F2309" s="396"/>
      <c r="G2309" s="395"/>
      <c r="H2309" s="395"/>
      <c r="I2309" s="406"/>
      <c r="J2309" s="395"/>
      <c r="K2309" s="395"/>
      <c r="L2309" s="395"/>
      <c r="M2309" s="395"/>
      <c r="N2309" s="395"/>
      <c r="O2309" s="395"/>
      <c r="P2309" s="395"/>
      <c r="Q2309" s="395"/>
      <c r="R2309" s="395"/>
      <c r="S2309" s="395"/>
      <c r="T2309" s="395"/>
      <c r="U2309" s="395"/>
      <c r="V2309" s="395"/>
      <c r="W2309" s="395"/>
      <c r="X2309" s="393"/>
      <c r="Y2309" s="393"/>
      <c r="Z2309" s="393"/>
      <c r="AA2309" s="393"/>
      <c r="AB2309" s="393"/>
    </row>
    <row r="2310" spans="2:28">
      <c r="B2310" s="395"/>
      <c r="C2310" s="395"/>
      <c r="D2310" s="395"/>
      <c r="E2310" s="395"/>
      <c r="F2310" s="396"/>
      <c r="G2310" s="395"/>
      <c r="H2310" s="395"/>
      <c r="I2310" s="406"/>
      <c r="J2310" s="395"/>
      <c r="K2310" s="395"/>
      <c r="L2310" s="395"/>
      <c r="M2310" s="395"/>
      <c r="N2310" s="395"/>
      <c r="O2310" s="395"/>
      <c r="P2310" s="395"/>
      <c r="Q2310" s="395"/>
      <c r="R2310" s="395"/>
      <c r="S2310" s="395"/>
      <c r="T2310" s="395"/>
      <c r="U2310" s="395"/>
      <c r="V2310" s="395"/>
      <c r="W2310" s="395"/>
      <c r="X2310" s="393"/>
      <c r="Y2310" s="393"/>
      <c r="Z2310" s="393"/>
      <c r="AA2310" s="393"/>
      <c r="AB2310" s="393"/>
    </row>
    <row r="2311" spans="2:28">
      <c r="B2311" s="395"/>
      <c r="C2311" s="395"/>
      <c r="D2311" s="395"/>
      <c r="E2311" s="395"/>
      <c r="F2311" s="396"/>
      <c r="G2311" s="395"/>
      <c r="H2311" s="395"/>
      <c r="I2311" s="406"/>
      <c r="J2311" s="395"/>
      <c r="K2311" s="395"/>
      <c r="L2311" s="395"/>
      <c r="M2311" s="395"/>
      <c r="N2311" s="395"/>
      <c r="O2311" s="395"/>
      <c r="P2311" s="395"/>
      <c r="Q2311" s="395"/>
      <c r="R2311" s="395"/>
      <c r="S2311" s="395"/>
      <c r="T2311" s="395"/>
      <c r="U2311" s="395"/>
      <c r="V2311" s="395"/>
      <c r="W2311" s="395"/>
      <c r="X2311" s="393"/>
      <c r="Y2311" s="393"/>
      <c r="Z2311" s="393"/>
      <c r="AA2311" s="393"/>
      <c r="AB2311" s="393"/>
    </row>
    <row r="2312" spans="2:28">
      <c r="B2312" s="395"/>
      <c r="C2312" s="395"/>
      <c r="D2312" s="395"/>
      <c r="E2312" s="395"/>
      <c r="F2312" s="396"/>
      <c r="G2312" s="395"/>
      <c r="H2312" s="395"/>
      <c r="I2312" s="406"/>
      <c r="J2312" s="395"/>
      <c r="K2312" s="395"/>
      <c r="L2312" s="395"/>
      <c r="M2312" s="395"/>
      <c r="N2312" s="395"/>
      <c r="O2312" s="395"/>
      <c r="P2312" s="395"/>
      <c r="Q2312" s="395"/>
      <c r="R2312" s="395"/>
      <c r="S2312" s="395"/>
      <c r="T2312" s="395"/>
      <c r="U2312" s="395"/>
      <c r="V2312" s="395"/>
      <c r="W2312" s="395"/>
      <c r="X2312" s="393"/>
      <c r="Y2312" s="393"/>
      <c r="Z2312" s="393"/>
      <c r="AA2312" s="393"/>
      <c r="AB2312" s="393"/>
    </row>
    <row r="2313" spans="2:28">
      <c r="B2313" s="395"/>
      <c r="C2313" s="395"/>
      <c r="D2313" s="395"/>
      <c r="E2313" s="395"/>
      <c r="F2313" s="396"/>
      <c r="G2313" s="395"/>
      <c r="H2313" s="395"/>
      <c r="I2313" s="406"/>
      <c r="J2313" s="395"/>
      <c r="K2313" s="395"/>
      <c r="L2313" s="395"/>
      <c r="M2313" s="395"/>
      <c r="N2313" s="395"/>
      <c r="O2313" s="395"/>
      <c r="P2313" s="395"/>
      <c r="Q2313" s="395"/>
      <c r="R2313" s="395"/>
      <c r="S2313" s="395"/>
      <c r="T2313" s="395"/>
      <c r="U2313" s="395"/>
      <c r="V2313" s="395"/>
      <c r="W2313" s="395"/>
      <c r="X2313" s="393"/>
      <c r="Y2313" s="393"/>
      <c r="Z2313" s="393"/>
      <c r="AA2313" s="393"/>
      <c r="AB2313" s="393"/>
    </row>
    <row r="2314" spans="2:28">
      <c r="B2314" s="395"/>
      <c r="C2314" s="395"/>
      <c r="D2314" s="395"/>
      <c r="E2314" s="395"/>
      <c r="F2314" s="396"/>
      <c r="G2314" s="395"/>
      <c r="H2314" s="395"/>
      <c r="I2314" s="406"/>
      <c r="J2314" s="395"/>
      <c r="K2314" s="395"/>
      <c r="L2314" s="395"/>
      <c r="M2314" s="395"/>
      <c r="N2314" s="395"/>
      <c r="O2314" s="395"/>
      <c r="P2314" s="395"/>
      <c r="Q2314" s="395"/>
      <c r="R2314" s="395"/>
      <c r="S2314" s="395"/>
      <c r="T2314" s="395"/>
      <c r="U2314" s="395"/>
      <c r="V2314" s="395"/>
      <c r="W2314" s="395"/>
      <c r="X2314" s="393"/>
      <c r="Y2314" s="393"/>
      <c r="Z2314" s="393"/>
      <c r="AA2314" s="393"/>
      <c r="AB2314" s="393"/>
    </row>
    <row r="2315" spans="2:28">
      <c r="B2315" s="395"/>
      <c r="C2315" s="395"/>
      <c r="D2315" s="395"/>
      <c r="E2315" s="395"/>
      <c r="F2315" s="396"/>
      <c r="G2315" s="395"/>
      <c r="H2315" s="395"/>
      <c r="I2315" s="406"/>
      <c r="J2315" s="395"/>
      <c r="K2315" s="395"/>
      <c r="L2315" s="395"/>
      <c r="M2315" s="395"/>
      <c r="N2315" s="395"/>
      <c r="O2315" s="395"/>
      <c r="P2315" s="395"/>
      <c r="Q2315" s="395"/>
      <c r="R2315" s="395"/>
      <c r="S2315" s="395"/>
      <c r="T2315" s="395"/>
      <c r="U2315" s="395"/>
      <c r="V2315" s="395"/>
      <c r="W2315" s="395"/>
      <c r="X2315" s="393"/>
      <c r="Y2315" s="393"/>
      <c r="Z2315" s="393"/>
      <c r="AA2315" s="393"/>
      <c r="AB2315" s="393"/>
    </row>
    <row r="2316" spans="2:28">
      <c r="B2316" s="395"/>
      <c r="C2316" s="395"/>
      <c r="D2316" s="395"/>
      <c r="E2316" s="395"/>
      <c r="F2316" s="396"/>
      <c r="G2316" s="395"/>
      <c r="H2316" s="395"/>
      <c r="I2316" s="406"/>
      <c r="J2316" s="395"/>
      <c r="K2316" s="395"/>
      <c r="L2316" s="395"/>
      <c r="M2316" s="395"/>
      <c r="N2316" s="395"/>
      <c r="O2316" s="395"/>
      <c r="P2316" s="395"/>
      <c r="Q2316" s="395"/>
      <c r="R2316" s="395"/>
      <c r="S2316" s="395"/>
      <c r="T2316" s="395"/>
      <c r="U2316" s="395"/>
      <c r="V2316" s="395"/>
      <c r="W2316" s="395"/>
      <c r="X2316" s="393"/>
      <c r="Y2316" s="393"/>
      <c r="Z2316" s="393"/>
      <c r="AA2316" s="393"/>
      <c r="AB2316" s="393"/>
    </row>
    <row r="2317" spans="2:28">
      <c r="B2317" s="395"/>
      <c r="C2317" s="395"/>
      <c r="D2317" s="395"/>
      <c r="E2317" s="395"/>
      <c r="F2317" s="396"/>
      <c r="G2317" s="395"/>
      <c r="H2317" s="395"/>
      <c r="I2317" s="406"/>
      <c r="J2317" s="395"/>
      <c r="K2317" s="395"/>
      <c r="L2317" s="395"/>
      <c r="M2317" s="395"/>
      <c r="N2317" s="395"/>
      <c r="O2317" s="395"/>
      <c r="P2317" s="395"/>
      <c r="Q2317" s="395"/>
      <c r="R2317" s="395"/>
      <c r="S2317" s="395"/>
      <c r="T2317" s="395"/>
      <c r="U2317" s="395"/>
      <c r="V2317" s="395"/>
      <c r="W2317" s="395"/>
      <c r="X2317" s="393"/>
      <c r="Y2317" s="393"/>
      <c r="Z2317" s="393"/>
      <c r="AA2317" s="393"/>
      <c r="AB2317" s="393"/>
    </row>
    <row r="2318" spans="2:28">
      <c r="B2318" s="395"/>
      <c r="C2318" s="395"/>
      <c r="D2318" s="395"/>
      <c r="E2318" s="395"/>
      <c r="F2318" s="396"/>
      <c r="G2318" s="395"/>
      <c r="H2318" s="395"/>
      <c r="I2318" s="406"/>
      <c r="J2318" s="395"/>
      <c r="K2318" s="395"/>
      <c r="L2318" s="395"/>
      <c r="M2318" s="395"/>
      <c r="N2318" s="395"/>
      <c r="O2318" s="395"/>
      <c r="P2318" s="395"/>
      <c r="Q2318" s="395"/>
      <c r="R2318" s="395"/>
      <c r="S2318" s="395"/>
      <c r="T2318" s="395"/>
      <c r="U2318" s="395"/>
      <c r="V2318" s="395"/>
      <c r="W2318" s="395"/>
      <c r="X2318" s="393"/>
      <c r="Y2318" s="393"/>
      <c r="Z2318" s="393"/>
      <c r="AA2318" s="393"/>
      <c r="AB2318" s="393"/>
    </row>
    <row r="2319" spans="2:28">
      <c r="B2319" s="395"/>
      <c r="C2319" s="395"/>
      <c r="D2319" s="395"/>
      <c r="E2319" s="395"/>
      <c r="F2319" s="396"/>
      <c r="G2319" s="395"/>
      <c r="H2319" s="395"/>
      <c r="I2319" s="406"/>
      <c r="J2319" s="395"/>
      <c r="K2319" s="395"/>
      <c r="L2319" s="395"/>
      <c r="M2319" s="395"/>
      <c r="N2319" s="395"/>
      <c r="O2319" s="395"/>
      <c r="P2319" s="395"/>
      <c r="Q2319" s="395"/>
      <c r="R2319" s="395"/>
      <c r="S2319" s="395"/>
      <c r="T2319" s="395"/>
      <c r="U2319" s="395"/>
      <c r="V2319" s="395"/>
      <c r="W2319" s="395"/>
      <c r="X2319" s="393"/>
      <c r="Y2319" s="393"/>
      <c r="Z2319" s="393"/>
      <c r="AA2319" s="393"/>
      <c r="AB2319" s="393"/>
    </row>
    <row r="2320" spans="2:28">
      <c r="B2320" s="395"/>
      <c r="C2320" s="395"/>
      <c r="D2320" s="395"/>
      <c r="E2320" s="395"/>
      <c r="F2320" s="396"/>
      <c r="G2320" s="395"/>
      <c r="H2320" s="395"/>
      <c r="I2320" s="406"/>
      <c r="J2320" s="395"/>
      <c r="K2320" s="395"/>
      <c r="L2320" s="395"/>
      <c r="M2320" s="395"/>
      <c r="N2320" s="395"/>
      <c r="O2320" s="395"/>
      <c r="P2320" s="395"/>
      <c r="Q2320" s="395"/>
      <c r="R2320" s="395"/>
      <c r="S2320" s="395"/>
      <c r="T2320" s="395"/>
      <c r="U2320" s="395"/>
      <c r="V2320" s="395"/>
      <c r="W2320" s="395"/>
      <c r="X2320" s="393"/>
      <c r="Y2320" s="393"/>
      <c r="Z2320" s="393"/>
      <c r="AA2320" s="393"/>
      <c r="AB2320" s="393"/>
    </row>
    <row r="2321" spans="2:28">
      <c r="B2321" s="395"/>
      <c r="C2321" s="395"/>
      <c r="D2321" s="395"/>
      <c r="E2321" s="395"/>
      <c r="F2321" s="396"/>
      <c r="G2321" s="395"/>
      <c r="H2321" s="395"/>
      <c r="I2321" s="406"/>
      <c r="J2321" s="395"/>
      <c r="K2321" s="395"/>
      <c r="L2321" s="395"/>
      <c r="M2321" s="395"/>
      <c r="N2321" s="395"/>
      <c r="O2321" s="395"/>
      <c r="P2321" s="395"/>
      <c r="Q2321" s="395"/>
      <c r="R2321" s="395"/>
      <c r="S2321" s="395"/>
      <c r="T2321" s="395"/>
      <c r="U2321" s="395"/>
      <c r="V2321" s="395"/>
      <c r="W2321" s="395"/>
      <c r="X2321" s="393"/>
      <c r="Y2321" s="393"/>
      <c r="Z2321" s="393"/>
      <c r="AA2321" s="393"/>
      <c r="AB2321" s="393"/>
    </row>
    <row r="2322" spans="2:28">
      <c r="B2322" s="395"/>
      <c r="C2322" s="395"/>
      <c r="D2322" s="395"/>
      <c r="E2322" s="395"/>
      <c r="F2322" s="396"/>
      <c r="G2322" s="395"/>
      <c r="H2322" s="395"/>
      <c r="I2322" s="406"/>
      <c r="J2322" s="395"/>
      <c r="K2322" s="395"/>
      <c r="L2322" s="395"/>
      <c r="M2322" s="395"/>
      <c r="N2322" s="395"/>
      <c r="O2322" s="395"/>
      <c r="P2322" s="395"/>
      <c r="Q2322" s="395"/>
      <c r="R2322" s="395"/>
      <c r="S2322" s="395"/>
      <c r="T2322" s="395"/>
      <c r="U2322" s="395"/>
      <c r="V2322" s="395"/>
      <c r="W2322" s="395"/>
      <c r="X2322" s="393"/>
      <c r="Y2322" s="393"/>
      <c r="Z2322" s="393"/>
      <c r="AA2322" s="393"/>
      <c r="AB2322" s="393"/>
    </row>
    <row r="2323" spans="2:28">
      <c r="B2323" s="395"/>
      <c r="C2323" s="395"/>
      <c r="D2323" s="395"/>
      <c r="E2323" s="395"/>
      <c r="F2323" s="396"/>
      <c r="G2323" s="395"/>
      <c r="H2323" s="395"/>
      <c r="I2323" s="406"/>
      <c r="J2323" s="395"/>
      <c r="K2323" s="395"/>
      <c r="L2323" s="395"/>
      <c r="M2323" s="395"/>
      <c r="N2323" s="395"/>
      <c r="O2323" s="395"/>
      <c r="P2323" s="395"/>
      <c r="Q2323" s="395"/>
      <c r="R2323" s="395"/>
      <c r="S2323" s="395"/>
      <c r="T2323" s="395"/>
      <c r="U2323" s="395"/>
      <c r="V2323" s="395"/>
      <c r="W2323" s="395"/>
      <c r="X2323" s="393"/>
      <c r="Y2323" s="393"/>
      <c r="Z2323" s="393"/>
      <c r="AA2323" s="393"/>
      <c r="AB2323" s="393"/>
    </row>
    <row r="2324" spans="2:28">
      <c r="B2324" s="395"/>
      <c r="C2324" s="395"/>
      <c r="D2324" s="395"/>
      <c r="E2324" s="395"/>
      <c r="F2324" s="396"/>
      <c r="G2324" s="395"/>
      <c r="H2324" s="395"/>
      <c r="I2324" s="406"/>
      <c r="J2324" s="395"/>
      <c r="K2324" s="395"/>
      <c r="L2324" s="395"/>
      <c r="M2324" s="395"/>
      <c r="N2324" s="395"/>
      <c r="O2324" s="395"/>
      <c r="P2324" s="395"/>
      <c r="Q2324" s="395"/>
      <c r="R2324" s="395"/>
      <c r="S2324" s="395"/>
      <c r="T2324" s="395"/>
      <c r="U2324" s="395"/>
      <c r="V2324" s="395"/>
      <c r="W2324" s="395"/>
      <c r="X2324" s="393"/>
      <c r="Y2324" s="393"/>
      <c r="Z2324" s="393"/>
      <c r="AA2324" s="393"/>
      <c r="AB2324" s="393"/>
    </row>
    <row r="2325" spans="2:28">
      <c r="B2325" s="395"/>
      <c r="C2325" s="395"/>
      <c r="D2325" s="395"/>
      <c r="E2325" s="395"/>
      <c r="F2325" s="396"/>
      <c r="G2325" s="395"/>
      <c r="H2325" s="395"/>
      <c r="I2325" s="406"/>
      <c r="J2325" s="395"/>
      <c r="K2325" s="395"/>
      <c r="L2325" s="395"/>
      <c r="M2325" s="395"/>
      <c r="N2325" s="395"/>
      <c r="O2325" s="395"/>
      <c r="P2325" s="395"/>
      <c r="Q2325" s="395"/>
      <c r="R2325" s="395"/>
      <c r="S2325" s="395"/>
      <c r="T2325" s="395"/>
      <c r="U2325" s="395"/>
      <c r="V2325" s="395"/>
      <c r="W2325" s="395"/>
      <c r="X2325" s="393"/>
      <c r="Y2325" s="393"/>
      <c r="Z2325" s="393"/>
      <c r="AA2325" s="393"/>
      <c r="AB2325" s="393"/>
    </row>
    <row r="2326" spans="2:28">
      <c r="B2326" s="395"/>
      <c r="C2326" s="395"/>
      <c r="D2326" s="395"/>
      <c r="E2326" s="395"/>
      <c r="F2326" s="396"/>
      <c r="G2326" s="395"/>
      <c r="H2326" s="395"/>
      <c r="I2326" s="406"/>
      <c r="J2326" s="395"/>
      <c r="K2326" s="395"/>
      <c r="L2326" s="395"/>
      <c r="M2326" s="395"/>
      <c r="N2326" s="395"/>
      <c r="O2326" s="395"/>
      <c r="P2326" s="395"/>
      <c r="Q2326" s="395"/>
      <c r="R2326" s="395"/>
      <c r="S2326" s="395"/>
      <c r="T2326" s="395"/>
      <c r="U2326" s="395"/>
      <c r="V2326" s="395"/>
      <c r="W2326" s="395"/>
      <c r="X2326" s="393"/>
      <c r="Y2326" s="393"/>
      <c r="Z2326" s="393"/>
      <c r="AA2326" s="393"/>
      <c r="AB2326" s="393"/>
    </row>
    <row r="2327" spans="2:28">
      <c r="B2327" s="395"/>
      <c r="C2327" s="395"/>
      <c r="D2327" s="395"/>
      <c r="E2327" s="395"/>
      <c r="F2327" s="396"/>
      <c r="G2327" s="395"/>
      <c r="H2327" s="395"/>
      <c r="I2327" s="406"/>
      <c r="J2327" s="395"/>
      <c r="K2327" s="395"/>
      <c r="L2327" s="395"/>
      <c r="M2327" s="395"/>
      <c r="N2327" s="395"/>
      <c r="O2327" s="395"/>
      <c r="P2327" s="395"/>
      <c r="Q2327" s="395"/>
      <c r="R2327" s="395"/>
      <c r="S2327" s="395"/>
      <c r="T2327" s="395"/>
      <c r="U2327" s="395"/>
      <c r="V2327" s="395"/>
      <c r="W2327" s="395"/>
      <c r="X2327" s="393"/>
      <c r="Y2327" s="393"/>
      <c r="Z2327" s="393"/>
      <c r="AA2327" s="393"/>
      <c r="AB2327" s="393"/>
    </row>
    <row r="2328" spans="2:28">
      <c r="B2328" s="395"/>
      <c r="C2328" s="395"/>
      <c r="D2328" s="395"/>
      <c r="E2328" s="395"/>
      <c r="F2328" s="396"/>
      <c r="G2328" s="395"/>
      <c r="H2328" s="395"/>
      <c r="I2328" s="406"/>
      <c r="J2328" s="395"/>
      <c r="K2328" s="395"/>
      <c r="L2328" s="395"/>
      <c r="M2328" s="395"/>
      <c r="N2328" s="395"/>
      <c r="O2328" s="395"/>
      <c r="P2328" s="395"/>
      <c r="Q2328" s="395"/>
      <c r="R2328" s="395"/>
      <c r="S2328" s="395"/>
      <c r="T2328" s="395"/>
      <c r="U2328" s="395"/>
      <c r="V2328" s="395"/>
      <c r="W2328" s="395"/>
      <c r="X2328" s="393"/>
      <c r="Y2328" s="393"/>
      <c r="Z2328" s="393"/>
      <c r="AA2328" s="393"/>
      <c r="AB2328" s="393"/>
    </row>
    <row r="2329" spans="2:28">
      <c r="B2329" s="395"/>
      <c r="C2329" s="395"/>
      <c r="D2329" s="395"/>
      <c r="E2329" s="395"/>
      <c r="F2329" s="396"/>
      <c r="G2329" s="395"/>
      <c r="H2329" s="395"/>
      <c r="I2329" s="406"/>
      <c r="J2329" s="395"/>
      <c r="K2329" s="395"/>
      <c r="L2329" s="395"/>
      <c r="M2329" s="395"/>
      <c r="N2329" s="395"/>
      <c r="O2329" s="395"/>
      <c r="P2329" s="395"/>
      <c r="Q2329" s="395"/>
      <c r="R2329" s="395"/>
      <c r="S2329" s="395"/>
      <c r="T2329" s="395"/>
      <c r="U2329" s="395"/>
      <c r="V2329" s="395"/>
      <c r="W2329" s="395"/>
      <c r="X2329" s="393"/>
      <c r="Y2329" s="393"/>
      <c r="Z2329" s="393"/>
      <c r="AA2329" s="393"/>
      <c r="AB2329" s="393"/>
    </row>
    <row r="2330" spans="2:28">
      <c r="B2330" s="395"/>
      <c r="C2330" s="395"/>
      <c r="D2330" s="395"/>
      <c r="E2330" s="395"/>
      <c r="F2330" s="396"/>
      <c r="G2330" s="395"/>
      <c r="H2330" s="395"/>
      <c r="I2330" s="406"/>
      <c r="J2330" s="395"/>
      <c r="K2330" s="395"/>
      <c r="L2330" s="395"/>
      <c r="M2330" s="395"/>
      <c r="N2330" s="395"/>
      <c r="O2330" s="395"/>
      <c r="P2330" s="395"/>
      <c r="Q2330" s="395"/>
      <c r="R2330" s="395"/>
      <c r="S2330" s="395"/>
      <c r="T2330" s="395"/>
      <c r="U2330" s="395"/>
      <c r="V2330" s="395"/>
      <c r="W2330" s="395"/>
      <c r="X2330" s="393"/>
      <c r="Y2330" s="393"/>
      <c r="Z2330" s="393"/>
      <c r="AA2330" s="393"/>
      <c r="AB2330" s="393"/>
    </row>
    <row r="2331" spans="2:28">
      <c r="B2331" s="395"/>
      <c r="C2331" s="395"/>
      <c r="D2331" s="395"/>
      <c r="E2331" s="395"/>
      <c r="F2331" s="396"/>
      <c r="G2331" s="395"/>
      <c r="H2331" s="395"/>
      <c r="I2331" s="406"/>
      <c r="J2331" s="395"/>
      <c r="K2331" s="395"/>
      <c r="L2331" s="395"/>
      <c r="M2331" s="395"/>
      <c r="N2331" s="395"/>
      <c r="O2331" s="395"/>
      <c r="P2331" s="395"/>
      <c r="Q2331" s="395"/>
      <c r="R2331" s="395"/>
      <c r="S2331" s="395"/>
      <c r="T2331" s="395"/>
      <c r="U2331" s="395"/>
      <c r="V2331" s="395"/>
      <c r="W2331" s="395"/>
      <c r="X2331" s="393"/>
      <c r="Y2331" s="393"/>
      <c r="Z2331" s="393"/>
      <c r="AA2331" s="393"/>
      <c r="AB2331" s="393"/>
    </row>
    <row r="2332" spans="2:28">
      <c r="B2332" s="395"/>
      <c r="C2332" s="395"/>
      <c r="D2332" s="395"/>
      <c r="E2332" s="395"/>
      <c r="F2332" s="396"/>
      <c r="G2332" s="395"/>
      <c r="H2332" s="395"/>
      <c r="I2332" s="406"/>
      <c r="J2332" s="395"/>
      <c r="K2332" s="395"/>
      <c r="L2332" s="395"/>
      <c r="M2332" s="395"/>
      <c r="N2332" s="395"/>
      <c r="O2332" s="395"/>
      <c r="P2332" s="395"/>
      <c r="Q2332" s="395"/>
      <c r="R2332" s="395"/>
      <c r="S2332" s="395"/>
      <c r="T2332" s="395"/>
      <c r="U2332" s="395"/>
      <c r="V2332" s="395"/>
      <c r="W2332" s="395"/>
      <c r="X2332" s="393"/>
      <c r="Y2332" s="393"/>
      <c r="Z2332" s="393"/>
      <c r="AA2332" s="393"/>
      <c r="AB2332" s="393"/>
    </row>
    <row r="2333" spans="2:28">
      <c r="B2333" s="395"/>
      <c r="C2333" s="395"/>
      <c r="D2333" s="395"/>
      <c r="E2333" s="395"/>
      <c r="F2333" s="396"/>
      <c r="G2333" s="395"/>
      <c r="H2333" s="395"/>
      <c r="I2333" s="406"/>
      <c r="J2333" s="395"/>
      <c r="K2333" s="395"/>
      <c r="L2333" s="395"/>
      <c r="M2333" s="395"/>
      <c r="N2333" s="395"/>
      <c r="O2333" s="395"/>
      <c r="P2333" s="395"/>
      <c r="Q2333" s="395"/>
      <c r="R2333" s="395"/>
      <c r="S2333" s="395"/>
      <c r="T2333" s="395"/>
      <c r="U2333" s="395"/>
      <c r="V2333" s="395"/>
      <c r="W2333" s="395"/>
      <c r="X2333" s="393"/>
      <c r="Y2333" s="393"/>
      <c r="Z2333" s="393"/>
      <c r="AA2333" s="393"/>
      <c r="AB2333" s="393"/>
    </row>
    <row r="2334" spans="2:28">
      <c r="B2334" s="395"/>
      <c r="C2334" s="395"/>
      <c r="D2334" s="395"/>
      <c r="E2334" s="395"/>
      <c r="F2334" s="396"/>
      <c r="G2334" s="395"/>
      <c r="H2334" s="395"/>
      <c r="I2334" s="406"/>
      <c r="J2334" s="395"/>
      <c r="K2334" s="395"/>
      <c r="L2334" s="395"/>
      <c r="M2334" s="395"/>
      <c r="N2334" s="395"/>
      <c r="O2334" s="395"/>
      <c r="P2334" s="395"/>
      <c r="Q2334" s="395"/>
      <c r="R2334" s="395"/>
      <c r="S2334" s="395"/>
      <c r="T2334" s="395"/>
      <c r="U2334" s="395"/>
      <c r="V2334" s="395"/>
      <c r="W2334" s="395"/>
      <c r="X2334" s="393"/>
      <c r="Y2334" s="393"/>
      <c r="Z2334" s="393"/>
      <c r="AA2334" s="393"/>
      <c r="AB2334" s="393"/>
    </row>
    <row r="2335" spans="2:28">
      <c r="B2335" s="395"/>
      <c r="C2335" s="395"/>
      <c r="D2335" s="395"/>
      <c r="E2335" s="395"/>
      <c r="F2335" s="396"/>
      <c r="G2335" s="395"/>
      <c r="H2335" s="395"/>
      <c r="I2335" s="406"/>
      <c r="J2335" s="395"/>
      <c r="K2335" s="395"/>
      <c r="L2335" s="395"/>
      <c r="M2335" s="395"/>
      <c r="N2335" s="395"/>
      <c r="O2335" s="395"/>
      <c r="P2335" s="395"/>
      <c r="Q2335" s="395"/>
      <c r="R2335" s="395"/>
      <c r="S2335" s="395"/>
      <c r="T2335" s="395"/>
      <c r="U2335" s="395"/>
      <c r="V2335" s="395"/>
      <c r="W2335" s="395"/>
      <c r="X2335" s="393"/>
      <c r="Y2335" s="393"/>
      <c r="Z2335" s="393"/>
      <c r="AA2335" s="393"/>
      <c r="AB2335" s="393"/>
    </row>
    <row r="2336" spans="2:28">
      <c r="B2336" s="395"/>
      <c r="C2336" s="395"/>
      <c r="D2336" s="395"/>
      <c r="E2336" s="395"/>
      <c r="F2336" s="396"/>
      <c r="G2336" s="395"/>
      <c r="H2336" s="395"/>
      <c r="I2336" s="406"/>
      <c r="J2336" s="395"/>
      <c r="K2336" s="395"/>
      <c r="L2336" s="395"/>
      <c r="M2336" s="395"/>
      <c r="N2336" s="395"/>
      <c r="O2336" s="395"/>
      <c r="P2336" s="395"/>
      <c r="Q2336" s="395"/>
      <c r="R2336" s="395"/>
      <c r="S2336" s="395"/>
      <c r="T2336" s="395"/>
      <c r="U2336" s="395"/>
      <c r="V2336" s="395"/>
      <c r="W2336" s="395"/>
      <c r="X2336" s="393"/>
      <c r="Y2336" s="393"/>
      <c r="Z2336" s="393"/>
      <c r="AA2336" s="393"/>
      <c r="AB2336" s="393"/>
    </row>
    <row r="2337" spans="2:28">
      <c r="B2337" s="395"/>
      <c r="C2337" s="395"/>
      <c r="D2337" s="395"/>
      <c r="E2337" s="395"/>
      <c r="F2337" s="396"/>
      <c r="G2337" s="395"/>
      <c r="H2337" s="395"/>
      <c r="I2337" s="406"/>
      <c r="J2337" s="395"/>
      <c r="K2337" s="395"/>
      <c r="L2337" s="395"/>
      <c r="M2337" s="395"/>
      <c r="N2337" s="395"/>
      <c r="O2337" s="395"/>
      <c r="P2337" s="395"/>
      <c r="Q2337" s="395"/>
      <c r="R2337" s="395"/>
      <c r="S2337" s="395"/>
      <c r="T2337" s="395"/>
      <c r="U2337" s="395"/>
      <c r="V2337" s="395"/>
      <c r="W2337" s="395"/>
      <c r="X2337" s="393"/>
      <c r="Y2337" s="393"/>
      <c r="Z2337" s="393"/>
      <c r="AA2337" s="393"/>
      <c r="AB2337" s="393"/>
    </row>
    <row r="2338" spans="2:28">
      <c r="B2338" s="395"/>
      <c r="C2338" s="395"/>
      <c r="D2338" s="395"/>
      <c r="E2338" s="395"/>
      <c r="F2338" s="396"/>
      <c r="G2338" s="395"/>
      <c r="H2338" s="395"/>
      <c r="I2338" s="406"/>
      <c r="J2338" s="395"/>
      <c r="K2338" s="395"/>
      <c r="L2338" s="395"/>
      <c r="M2338" s="395"/>
      <c r="N2338" s="395"/>
      <c r="O2338" s="395"/>
      <c r="P2338" s="395"/>
      <c r="Q2338" s="395"/>
      <c r="R2338" s="395"/>
      <c r="S2338" s="395"/>
      <c r="T2338" s="395"/>
      <c r="U2338" s="395"/>
      <c r="V2338" s="395"/>
      <c r="W2338" s="395"/>
      <c r="X2338" s="393"/>
      <c r="Y2338" s="393"/>
      <c r="Z2338" s="393"/>
      <c r="AA2338" s="393"/>
      <c r="AB2338" s="393"/>
    </row>
    <row r="2339" spans="2:28">
      <c r="B2339" s="395"/>
      <c r="C2339" s="395"/>
      <c r="D2339" s="395"/>
      <c r="E2339" s="395"/>
      <c r="F2339" s="396"/>
      <c r="G2339" s="395"/>
      <c r="H2339" s="395"/>
      <c r="I2339" s="406"/>
      <c r="J2339" s="395"/>
      <c r="K2339" s="395"/>
      <c r="L2339" s="395"/>
      <c r="M2339" s="395"/>
      <c r="N2339" s="395"/>
      <c r="O2339" s="395"/>
      <c r="P2339" s="395"/>
      <c r="Q2339" s="395"/>
      <c r="R2339" s="395"/>
      <c r="S2339" s="395"/>
      <c r="T2339" s="395"/>
      <c r="U2339" s="395"/>
      <c r="V2339" s="395"/>
      <c r="W2339" s="395"/>
      <c r="X2339" s="393"/>
      <c r="Y2339" s="393"/>
      <c r="Z2339" s="393"/>
      <c r="AA2339" s="393"/>
      <c r="AB2339" s="393"/>
    </row>
    <row r="2340" spans="2:28">
      <c r="B2340" s="395"/>
      <c r="C2340" s="395"/>
      <c r="D2340" s="395"/>
      <c r="E2340" s="395"/>
      <c r="F2340" s="396"/>
      <c r="G2340" s="395"/>
      <c r="H2340" s="395"/>
      <c r="I2340" s="406"/>
      <c r="J2340" s="395"/>
      <c r="K2340" s="395"/>
      <c r="L2340" s="395"/>
      <c r="M2340" s="395"/>
      <c r="N2340" s="395"/>
      <c r="O2340" s="395"/>
      <c r="P2340" s="395"/>
      <c r="Q2340" s="395"/>
      <c r="R2340" s="395"/>
      <c r="S2340" s="395"/>
      <c r="T2340" s="395"/>
      <c r="U2340" s="395"/>
      <c r="V2340" s="395"/>
      <c r="W2340" s="395"/>
      <c r="X2340" s="393"/>
      <c r="Y2340" s="393"/>
      <c r="Z2340" s="393"/>
      <c r="AA2340" s="393"/>
      <c r="AB2340" s="393"/>
    </row>
    <row r="2341" spans="2:28">
      <c r="B2341" s="395"/>
      <c r="C2341" s="395"/>
      <c r="D2341" s="395"/>
      <c r="E2341" s="395"/>
      <c r="F2341" s="396"/>
      <c r="G2341" s="395"/>
      <c r="H2341" s="395"/>
      <c r="I2341" s="406"/>
      <c r="J2341" s="395"/>
      <c r="K2341" s="395"/>
      <c r="L2341" s="395"/>
      <c r="M2341" s="395"/>
      <c r="N2341" s="395"/>
      <c r="O2341" s="395"/>
      <c r="P2341" s="395"/>
      <c r="Q2341" s="395"/>
      <c r="R2341" s="395"/>
      <c r="S2341" s="395"/>
      <c r="T2341" s="395"/>
      <c r="U2341" s="395"/>
      <c r="V2341" s="395"/>
      <c r="W2341" s="395"/>
      <c r="X2341" s="393"/>
      <c r="Y2341" s="393"/>
      <c r="Z2341" s="393"/>
      <c r="AA2341" s="393"/>
      <c r="AB2341" s="393"/>
    </row>
    <row r="2342" spans="2:28">
      <c r="B2342" s="395"/>
      <c r="C2342" s="395"/>
      <c r="D2342" s="395"/>
      <c r="E2342" s="395"/>
      <c r="F2342" s="396"/>
      <c r="G2342" s="395"/>
      <c r="H2342" s="395"/>
      <c r="I2342" s="406"/>
      <c r="J2342" s="395"/>
      <c r="K2342" s="395"/>
      <c r="L2342" s="395"/>
      <c r="M2342" s="395"/>
      <c r="N2342" s="395"/>
      <c r="O2342" s="395"/>
      <c r="P2342" s="395"/>
      <c r="Q2342" s="395"/>
      <c r="R2342" s="395"/>
      <c r="S2342" s="395"/>
      <c r="T2342" s="395"/>
      <c r="U2342" s="395"/>
      <c r="V2342" s="395"/>
      <c r="W2342" s="395"/>
      <c r="X2342" s="393"/>
      <c r="Y2342" s="393"/>
      <c r="Z2342" s="393"/>
      <c r="AA2342" s="393"/>
      <c r="AB2342" s="393"/>
    </row>
    <row r="2343" spans="2:28">
      <c r="B2343" s="395"/>
      <c r="C2343" s="395"/>
      <c r="D2343" s="395"/>
      <c r="E2343" s="395"/>
      <c r="F2343" s="396"/>
      <c r="G2343" s="395"/>
      <c r="H2343" s="395"/>
      <c r="I2343" s="406"/>
      <c r="J2343" s="395"/>
      <c r="K2343" s="395"/>
      <c r="L2343" s="395"/>
      <c r="M2343" s="395"/>
      <c r="N2343" s="395"/>
      <c r="O2343" s="395"/>
      <c r="P2343" s="395"/>
      <c r="Q2343" s="395"/>
      <c r="R2343" s="395"/>
      <c r="S2343" s="395"/>
      <c r="T2343" s="395"/>
      <c r="U2343" s="395"/>
      <c r="V2343" s="395"/>
      <c r="W2343" s="395"/>
      <c r="X2343" s="393"/>
      <c r="Y2343" s="393"/>
      <c r="Z2343" s="393"/>
      <c r="AA2343" s="393"/>
      <c r="AB2343" s="393"/>
    </row>
    <row r="2344" spans="2:28">
      <c r="B2344" s="395"/>
      <c r="C2344" s="395"/>
      <c r="D2344" s="395"/>
      <c r="E2344" s="395"/>
      <c r="F2344" s="396"/>
      <c r="G2344" s="395"/>
      <c r="H2344" s="395"/>
      <c r="I2344" s="406"/>
      <c r="J2344" s="395"/>
      <c r="K2344" s="395"/>
      <c r="L2344" s="395"/>
      <c r="M2344" s="395"/>
      <c r="N2344" s="395"/>
      <c r="O2344" s="395"/>
      <c r="P2344" s="395"/>
      <c r="Q2344" s="395"/>
      <c r="R2344" s="395"/>
      <c r="S2344" s="395"/>
      <c r="T2344" s="395"/>
      <c r="U2344" s="395"/>
      <c r="V2344" s="395"/>
      <c r="W2344" s="395"/>
      <c r="X2344" s="393"/>
      <c r="Y2344" s="393"/>
      <c r="Z2344" s="393"/>
      <c r="AA2344" s="393"/>
      <c r="AB2344" s="393"/>
    </row>
    <row r="2345" spans="2:28">
      <c r="B2345" s="395"/>
      <c r="C2345" s="395"/>
      <c r="D2345" s="395"/>
      <c r="E2345" s="395"/>
      <c r="F2345" s="396"/>
      <c r="G2345" s="395"/>
      <c r="H2345" s="395"/>
      <c r="I2345" s="406"/>
      <c r="J2345" s="395"/>
      <c r="K2345" s="395"/>
      <c r="L2345" s="395"/>
      <c r="M2345" s="395"/>
      <c r="N2345" s="395"/>
      <c r="O2345" s="395"/>
      <c r="P2345" s="395"/>
      <c r="Q2345" s="395"/>
      <c r="R2345" s="395"/>
      <c r="S2345" s="395"/>
      <c r="T2345" s="395"/>
      <c r="U2345" s="395"/>
      <c r="V2345" s="395"/>
      <c r="W2345" s="395"/>
      <c r="X2345" s="393"/>
      <c r="Y2345" s="393"/>
      <c r="Z2345" s="393"/>
      <c r="AA2345" s="393"/>
      <c r="AB2345" s="393"/>
    </row>
    <row r="2346" spans="2:28">
      <c r="B2346" s="395"/>
      <c r="C2346" s="395"/>
      <c r="D2346" s="395"/>
      <c r="E2346" s="395"/>
      <c r="F2346" s="396"/>
      <c r="G2346" s="395"/>
      <c r="H2346" s="395"/>
      <c r="I2346" s="406"/>
      <c r="J2346" s="395"/>
      <c r="K2346" s="395"/>
      <c r="L2346" s="395"/>
      <c r="M2346" s="395"/>
      <c r="N2346" s="395"/>
      <c r="O2346" s="395"/>
      <c r="P2346" s="395"/>
      <c r="Q2346" s="395"/>
      <c r="R2346" s="395"/>
      <c r="S2346" s="395"/>
      <c r="T2346" s="395"/>
      <c r="U2346" s="395"/>
      <c r="V2346" s="395"/>
      <c r="W2346" s="395"/>
      <c r="X2346" s="393"/>
      <c r="Y2346" s="393"/>
      <c r="Z2346" s="393"/>
      <c r="AA2346" s="393"/>
      <c r="AB2346" s="393"/>
    </row>
    <row r="2347" spans="2:28">
      <c r="B2347" s="395"/>
      <c r="C2347" s="395"/>
      <c r="D2347" s="395"/>
      <c r="E2347" s="395"/>
      <c r="F2347" s="396"/>
      <c r="G2347" s="395"/>
      <c r="H2347" s="395"/>
      <c r="I2347" s="406"/>
      <c r="J2347" s="395"/>
      <c r="K2347" s="395"/>
      <c r="L2347" s="395"/>
      <c r="M2347" s="395"/>
      <c r="N2347" s="395"/>
      <c r="O2347" s="395"/>
      <c r="P2347" s="395"/>
      <c r="Q2347" s="395"/>
      <c r="R2347" s="395"/>
      <c r="S2347" s="395"/>
      <c r="T2347" s="395"/>
      <c r="U2347" s="395"/>
      <c r="V2347" s="395"/>
      <c r="W2347" s="395"/>
      <c r="X2347" s="393"/>
      <c r="Y2347" s="393"/>
      <c r="Z2347" s="393"/>
      <c r="AA2347" s="393"/>
      <c r="AB2347" s="393"/>
    </row>
    <row r="2348" spans="2:28">
      <c r="B2348" s="395"/>
      <c r="C2348" s="395"/>
      <c r="D2348" s="395"/>
      <c r="E2348" s="395"/>
      <c r="F2348" s="396"/>
      <c r="G2348" s="395"/>
      <c r="H2348" s="395"/>
      <c r="I2348" s="406"/>
      <c r="J2348" s="395"/>
      <c r="K2348" s="395"/>
      <c r="L2348" s="395"/>
      <c r="M2348" s="395"/>
      <c r="N2348" s="395"/>
      <c r="O2348" s="395"/>
      <c r="P2348" s="395"/>
      <c r="Q2348" s="395"/>
      <c r="R2348" s="395"/>
      <c r="S2348" s="395"/>
      <c r="T2348" s="395"/>
      <c r="U2348" s="395"/>
      <c r="V2348" s="395"/>
      <c r="W2348" s="395"/>
      <c r="X2348" s="393"/>
      <c r="Y2348" s="393"/>
      <c r="Z2348" s="393"/>
      <c r="AA2348" s="393"/>
      <c r="AB2348" s="393"/>
    </row>
    <row r="2349" spans="2:28">
      <c r="B2349" s="395"/>
      <c r="C2349" s="395"/>
      <c r="D2349" s="395"/>
      <c r="E2349" s="395"/>
      <c r="F2349" s="396"/>
      <c r="G2349" s="395"/>
      <c r="H2349" s="395"/>
      <c r="I2349" s="406"/>
      <c r="J2349" s="395"/>
      <c r="K2349" s="395"/>
      <c r="L2349" s="395"/>
      <c r="M2349" s="395"/>
      <c r="N2349" s="395"/>
      <c r="O2349" s="395"/>
      <c r="P2349" s="395"/>
      <c r="Q2349" s="395"/>
      <c r="R2349" s="395"/>
      <c r="S2349" s="395"/>
      <c r="T2349" s="395"/>
      <c r="U2349" s="395"/>
      <c r="V2349" s="395"/>
      <c r="W2349" s="395"/>
      <c r="X2349" s="393"/>
      <c r="Y2349" s="393"/>
      <c r="Z2349" s="393"/>
      <c r="AA2349" s="393"/>
      <c r="AB2349" s="393"/>
    </row>
    <row r="2350" spans="2:28">
      <c r="B2350" s="395"/>
      <c r="C2350" s="395"/>
      <c r="D2350" s="395"/>
      <c r="E2350" s="395"/>
      <c r="F2350" s="396"/>
      <c r="G2350" s="395"/>
      <c r="H2350" s="395"/>
      <c r="I2350" s="406"/>
      <c r="J2350" s="395"/>
      <c r="K2350" s="395"/>
      <c r="L2350" s="395"/>
      <c r="M2350" s="395"/>
      <c r="N2350" s="395"/>
      <c r="O2350" s="395"/>
      <c r="P2350" s="395"/>
      <c r="Q2350" s="395"/>
      <c r="R2350" s="395"/>
      <c r="S2350" s="395"/>
      <c r="T2350" s="395"/>
      <c r="U2350" s="395"/>
      <c r="V2350" s="395"/>
      <c r="W2350" s="395"/>
      <c r="X2350" s="393"/>
      <c r="Y2350" s="393"/>
      <c r="Z2350" s="393"/>
      <c r="AA2350" s="393"/>
      <c r="AB2350" s="393"/>
    </row>
    <row r="2351" spans="2:28">
      <c r="B2351" s="395"/>
      <c r="C2351" s="395"/>
      <c r="D2351" s="395"/>
      <c r="E2351" s="395"/>
      <c r="F2351" s="396"/>
      <c r="G2351" s="395"/>
      <c r="H2351" s="395"/>
      <c r="I2351" s="406"/>
      <c r="J2351" s="395"/>
      <c r="K2351" s="395"/>
      <c r="L2351" s="395"/>
      <c r="M2351" s="395"/>
      <c r="N2351" s="395"/>
      <c r="O2351" s="395"/>
      <c r="P2351" s="395"/>
      <c r="Q2351" s="395"/>
      <c r="R2351" s="395"/>
      <c r="S2351" s="395"/>
      <c r="T2351" s="395"/>
      <c r="U2351" s="395"/>
      <c r="V2351" s="395"/>
      <c r="W2351" s="395"/>
      <c r="X2351" s="393"/>
      <c r="Y2351" s="393"/>
      <c r="Z2351" s="393"/>
      <c r="AA2351" s="393"/>
      <c r="AB2351" s="393"/>
    </row>
    <row r="2352" spans="2:28">
      <c r="B2352" s="395"/>
      <c r="C2352" s="395"/>
      <c r="D2352" s="395"/>
      <c r="E2352" s="395"/>
      <c r="F2352" s="396"/>
      <c r="G2352" s="395"/>
      <c r="H2352" s="395"/>
      <c r="I2352" s="406"/>
      <c r="J2352" s="395"/>
      <c r="K2352" s="395"/>
      <c r="L2352" s="395"/>
      <c r="M2352" s="395"/>
      <c r="N2352" s="395"/>
      <c r="O2352" s="395"/>
      <c r="P2352" s="395"/>
      <c r="Q2352" s="395"/>
      <c r="R2352" s="395"/>
      <c r="S2352" s="395"/>
      <c r="T2352" s="395"/>
      <c r="U2352" s="395"/>
      <c r="V2352" s="395"/>
      <c r="W2352" s="395"/>
      <c r="X2352" s="393"/>
      <c r="Y2352" s="393"/>
      <c r="Z2352" s="393"/>
      <c r="AA2352" s="393"/>
      <c r="AB2352" s="393"/>
    </row>
    <row r="2353" spans="2:28">
      <c r="B2353" s="395"/>
      <c r="C2353" s="395"/>
      <c r="D2353" s="395"/>
      <c r="E2353" s="395"/>
      <c r="F2353" s="396"/>
      <c r="G2353" s="395"/>
      <c r="H2353" s="395"/>
      <c r="I2353" s="406"/>
      <c r="J2353" s="395"/>
      <c r="K2353" s="395"/>
      <c r="L2353" s="395"/>
      <c r="M2353" s="395"/>
      <c r="N2353" s="395"/>
      <c r="O2353" s="395"/>
      <c r="P2353" s="395"/>
      <c r="Q2353" s="395"/>
      <c r="R2353" s="395"/>
      <c r="S2353" s="395"/>
      <c r="T2353" s="395"/>
      <c r="U2353" s="395"/>
      <c r="V2353" s="395"/>
      <c r="W2353" s="395"/>
      <c r="X2353" s="393"/>
      <c r="Y2353" s="393"/>
      <c r="Z2353" s="393"/>
      <c r="AA2353" s="393"/>
      <c r="AB2353" s="393"/>
    </row>
    <row r="2354" spans="2:28">
      <c r="B2354" s="395"/>
      <c r="C2354" s="395"/>
      <c r="D2354" s="395"/>
      <c r="E2354" s="395"/>
      <c r="F2354" s="396"/>
      <c r="G2354" s="395"/>
      <c r="H2354" s="395"/>
      <c r="I2354" s="406"/>
      <c r="J2354" s="395"/>
      <c r="K2354" s="395"/>
      <c r="L2354" s="395"/>
      <c r="M2354" s="395"/>
      <c r="N2354" s="395"/>
      <c r="O2354" s="395"/>
      <c r="P2354" s="395"/>
      <c r="Q2354" s="395"/>
      <c r="R2354" s="395"/>
      <c r="S2354" s="395"/>
      <c r="T2354" s="395"/>
      <c r="U2354" s="395"/>
      <c r="V2354" s="395"/>
      <c r="W2354" s="395"/>
      <c r="X2354" s="393"/>
      <c r="Y2354" s="393"/>
      <c r="Z2354" s="393"/>
      <c r="AA2354" s="393"/>
      <c r="AB2354" s="393"/>
    </row>
    <row r="2355" spans="2:28">
      <c r="B2355" s="395"/>
      <c r="C2355" s="395"/>
      <c r="D2355" s="395"/>
      <c r="E2355" s="395"/>
      <c r="F2355" s="396"/>
      <c r="G2355" s="395"/>
      <c r="H2355" s="395"/>
      <c r="I2355" s="406"/>
      <c r="J2355" s="395"/>
      <c r="K2355" s="395"/>
      <c r="L2355" s="395"/>
      <c r="M2355" s="395"/>
      <c r="N2355" s="395"/>
      <c r="O2355" s="395"/>
      <c r="P2355" s="395"/>
      <c r="Q2355" s="395"/>
      <c r="R2355" s="395"/>
      <c r="S2355" s="395"/>
      <c r="T2355" s="395"/>
      <c r="U2355" s="395"/>
      <c r="V2355" s="395"/>
      <c r="W2355" s="395"/>
      <c r="X2355" s="393"/>
      <c r="Y2355" s="393"/>
      <c r="Z2355" s="393"/>
      <c r="AA2355" s="393"/>
      <c r="AB2355" s="393"/>
    </row>
    <row r="2356" spans="2:28">
      <c r="B2356" s="395"/>
      <c r="C2356" s="395"/>
      <c r="D2356" s="395"/>
      <c r="E2356" s="395"/>
      <c r="F2356" s="396"/>
      <c r="G2356" s="395"/>
      <c r="H2356" s="395"/>
      <c r="I2356" s="406"/>
      <c r="J2356" s="395"/>
      <c r="K2356" s="395"/>
      <c r="L2356" s="395"/>
      <c r="M2356" s="395"/>
      <c r="N2356" s="395"/>
      <c r="O2356" s="395"/>
      <c r="P2356" s="395"/>
      <c r="Q2356" s="395"/>
      <c r="R2356" s="395"/>
      <c r="S2356" s="395"/>
      <c r="T2356" s="395"/>
      <c r="U2356" s="395"/>
      <c r="V2356" s="395"/>
      <c r="W2356" s="395"/>
      <c r="X2356" s="393"/>
      <c r="Y2356" s="393"/>
      <c r="Z2356" s="393"/>
      <c r="AA2356" s="393"/>
      <c r="AB2356" s="393"/>
    </row>
    <row r="2357" spans="2:28">
      <c r="B2357" s="395"/>
      <c r="C2357" s="395"/>
      <c r="D2357" s="395"/>
      <c r="E2357" s="395"/>
      <c r="F2357" s="396"/>
      <c r="G2357" s="395"/>
      <c r="H2357" s="395"/>
      <c r="I2357" s="406"/>
      <c r="J2357" s="395"/>
      <c r="K2357" s="395"/>
      <c r="L2357" s="395"/>
      <c r="M2357" s="395"/>
      <c r="N2357" s="395"/>
      <c r="O2357" s="395"/>
      <c r="P2357" s="395"/>
      <c r="Q2357" s="395"/>
      <c r="R2357" s="395"/>
      <c r="S2357" s="395"/>
      <c r="T2357" s="395"/>
      <c r="U2357" s="395"/>
      <c r="V2357" s="395"/>
      <c r="W2357" s="395"/>
      <c r="X2357" s="393"/>
      <c r="Y2357" s="393"/>
      <c r="Z2357" s="393"/>
      <c r="AA2357" s="393"/>
      <c r="AB2357" s="393"/>
    </row>
    <row r="2358" spans="2:28">
      <c r="B2358" s="395"/>
      <c r="C2358" s="395"/>
      <c r="D2358" s="395"/>
      <c r="E2358" s="395"/>
      <c r="F2358" s="396"/>
      <c r="G2358" s="395"/>
      <c r="H2358" s="395"/>
      <c r="I2358" s="406"/>
      <c r="J2358" s="395"/>
      <c r="K2358" s="395"/>
      <c r="L2358" s="395"/>
      <c r="M2358" s="395"/>
      <c r="N2358" s="395"/>
      <c r="O2358" s="395"/>
      <c r="P2358" s="395"/>
      <c r="Q2358" s="395"/>
      <c r="R2358" s="395"/>
      <c r="S2358" s="395"/>
      <c r="T2358" s="395"/>
      <c r="U2358" s="395"/>
      <c r="V2358" s="395"/>
      <c r="W2358" s="395"/>
      <c r="X2358" s="393"/>
      <c r="Y2358" s="393"/>
      <c r="Z2358" s="393"/>
      <c r="AA2358" s="393"/>
      <c r="AB2358" s="393"/>
    </row>
    <row r="2359" spans="2:28">
      <c r="B2359" s="395"/>
      <c r="C2359" s="395"/>
      <c r="D2359" s="395"/>
      <c r="E2359" s="395"/>
      <c r="F2359" s="396"/>
      <c r="G2359" s="395"/>
      <c r="H2359" s="395"/>
      <c r="I2359" s="406"/>
      <c r="J2359" s="395"/>
      <c r="K2359" s="395"/>
      <c r="L2359" s="395"/>
      <c r="M2359" s="395"/>
      <c r="N2359" s="395"/>
      <c r="O2359" s="395"/>
      <c r="P2359" s="395"/>
      <c r="Q2359" s="395"/>
      <c r="R2359" s="395"/>
      <c r="S2359" s="395"/>
      <c r="T2359" s="395"/>
      <c r="U2359" s="395"/>
      <c r="V2359" s="395"/>
      <c r="W2359" s="395"/>
      <c r="X2359" s="393"/>
      <c r="Y2359" s="393"/>
      <c r="Z2359" s="393"/>
      <c r="AA2359" s="393"/>
      <c r="AB2359" s="393"/>
    </row>
    <row r="2360" spans="2:28">
      <c r="B2360" s="395"/>
      <c r="C2360" s="395"/>
      <c r="D2360" s="395"/>
      <c r="E2360" s="395"/>
      <c r="F2360" s="396"/>
      <c r="G2360" s="395"/>
      <c r="H2360" s="395"/>
      <c r="I2360" s="406"/>
      <c r="J2360" s="395"/>
      <c r="K2360" s="395"/>
      <c r="L2360" s="395"/>
      <c r="M2360" s="395"/>
      <c r="N2360" s="395"/>
      <c r="O2360" s="395"/>
      <c r="P2360" s="395"/>
      <c r="Q2360" s="395"/>
      <c r="R2360" s="395"/>
      <c r="S2360" s="395"/>
      <c r="T2360" s="395"/>
      <c r="U2360" s="395"/>
      <c r="V2360" s="395"/>
      <c r="W2360" s="395"/>
      <c r="X2360" s="393"/>
      <c r="Y2360" s="393"/>
      <c r="Z2360" s="393"/>
      <c r="AA2360" s="393"/>
      <c r="AB2360" s="393"/>
    </row>
    <row r="2361" spans="2:28">
      <c r="B2361" s="395"/>
      <c r="C2361" s="395"/>
      <c r="D2361" s="395"/>
      <c r="E2361" s="395"/>
      <c r="F2361" s="396"/>
      <c r="G2361" s="395"/>
      <c r="H2361" s="395"/>
      <c r="I2361" s="406"/>
      <c r="J2361" s="395"/>
      <c r="K2361" s="395"/>
      <c r="L2361" s="395"/>
      <c r="M2361" s="395"/>
      <c r="N2361" s="395"/>
      <c r="O2361" s="395"/>
      <c r="P2361" s="395"/>
      <c r="Q2361" s="395"/>
      <c r="R2361" s="395"/>
      <c r="S2361" s="395"/>
      <c r="T2361" s="395"/>
      <c r="U2361" s="395"/>
      <c r="V2361" s="395"/>
      <c r="W2361" s="395"/>
      <c r="X2361" s="393"/>
      <c r="Y2361" s="393"/>
      <c r="Z2361" s="393"/>
      <c r="AA2361" s="393"/>
      <c r="AB2361" s="393"/>
    </row>
    <row r="2362" spans="2:28">
      <c r="B2362" s="395"/>
      <c r="C2362" s="395"/>
      <c r="D2362" s="395"/>
      <c r="E2362" s="395"/>
      <c r="F2362" s="396"/>
      <c r="G2362" s="395"/>
      <c r="H2362" s="395"/>
      <c r="I2362" s="406"/>
      <c r="J2362" s="395"/>
      <c r="K2362" s="395"/>
      <c r="L2362" s="395"/>
      <c r="M2362" s="395"/>
      <c r="N2362" s="395"/>
      <c r="O2362" s="395"/>
      <c r="P2362" s="395"/>
      <c r="Q2362" s="395"/>
      <c r="R2362" s="395"/>
      <c r="S2362" s="395"/>
      <c r="T2362" s="395"/>
      <c r="U2362" s="395"/>
      <c r="V2362" s="395"/>
      <c r="W2362" s="395"/>
      <c r="X2362" s="393"/>
      <c r="Y2362" s="393"/>
      <c r="Z2362" s="393"/>
      <c r="AA2362" s="393"/>
      <c r="AB2362" s="393"/>
    </row>
    <row r="2363" spans="2:28">
      <c r="B2363" s="395"/>
      <c r="C2363" s="395"/>
      <c r="D2363" s="395"/>
      <c r="E2363" s="395"/>
      <c r="F2363" s="396"/>
      <c r="G2363" s="395"/>
      <c r="H2363" s="395"/>
      <c r="I2363" s="406"/>
      <c r="J2363" s="395"/>
      <c r="K2363" s="395"/>
      <c r="L2363" s="395"/>
      <c r="M2363" s="395"/>
      <c r="N2363" s="395"/>
      <c r="O2363" s="395"/>
      <c r="P2363" s="395"/>
      <c r="Q2363" s="395"/>
      <c r="R2363" s="395"/>
      <c r="S2363" s="395"/>
      <c r="T2363" s="395"/>
      <c r="U2363" s="395"/>
      <c r="V2363" s="395"/>
      <c r="W2363" s="395"/>
      <c r="X2363" s="393"/>
      <c r="Y2363" s="393"/>
      <c r="Z2363" s="393"/>
      <c r="AA2363" s="393"/>
      <c r="AB2363" s="393"/>
    </row>
    <row r="2364" spans="2:28">
      <c r="B2364" s="395"/>
      <c r="C2364" s="395"/>
      <c r="D2364" s="395"/>
      <c r="E2364" s="395"/>
      <c r="F2364" s="396"/>
      <c r="G2364" s="395"/>
      <c r="H2364" s="395"/>
      <c r="I2364" s="406"/>
      <c r="J2364" s="395"/>
      <c r="K2364" s="395"/>
      <c r="L2364" s="395"/>
      <c r="M2364" s="395"/>
      <c r="N2364" s="395"/>
      <c r="O2364" s="395"/>
      <c r="P2364" s="395"/>
      <c r="Q2364" s="395"/>
      <c r="R2364" s="395"/>
      <c r="S2364" s="395"/>
      <c r="T2364" s="395"/>
      <c r="U2364" s="395"/>
      <c r="V2364" s="395"/>
      <c r="W2364" s="395"/>
      <c r="X2364" s="393"/>
      <c r="Y2364" s="393"/>
      <c r="Z2364" s="393"/>
      <c r="AA2364" s="393"/>
      <c r="AB2364" s="393"/>
    </row>
    <row r="2365" spans="2:28">
      <c r="B2365" s="395"/>
      <c r="C2365" s="395"/>
      <c r="D2365" s="395"/>
      <c r="E2365" s="395"/>
      <c r="F2365" s="396"/>
      <c r="G2365" s="395"/>
      <c r="H2365" s="395"/>
      <c r="I2365" s="406"/>
      <c r="J2365" s="395"/>
      <c r="K2365" s="395"/>
      <c r="L2365" s="395"/>
      <c r="M2365" s="395"/>
      <c r="N2365" s="395"/>
      <c r="O2365" s="395"/>
      <c r="P2365" s="395"/>
      <c r="Q2365" s="395"/>
      <c r="R2365" s="395"/>
      <c r="S2365" s="395"/>
      <c r="T2365" s="395"/>
      <c r="U2365" s="395"/>
      <c r="V2365" s="395"/>
      <c r="W2365" s="395"/>
      <c r="X2365" s="393"/>
      <c r="Y2365" s="393"/>
      <c r="Z2365" s="393"/>
      <c r="AA2365" s="393"/>
      <c r="AB2365" s="393"/>
    </row>
    <row r="2366" spans="2:28">
      <c r="B2366" s="395"/>
      <c r="C2366" s="395"/>
      <c r="D2366" s="395"/>
      <c r="E2366" s="395"/>
      <c r="F2366" s="396"/>
      <c r="G2366" s="395"/>
      <c r="H2366" s="395"/>
      <c r="I2366" s="406"/>
      <c r="J2366" s="395"/>
      <c r="K2366" s="395"/>
      <c r="L2366" s="395"/>
      <c r="M2366" s="395"/>
      <c r="N2366" s="395"/>
      <c r="O2366" s="395"/>
      <c r="P2366" s="395"/>
      <c r="Q2366" s="395"/>
      <c r="R2366" s="395"/>
      <c r="S2366" s="395"/>
      <c r="T2366" s="395"/>
      <c r="U2366" s="395"/>
      <c r="V2366" s="395"/>
      <c r="W2366" s="395"/>
      <c r="X2366" s="393"/>
      <c r="Y2366" s="393"/>
      <c r="Z2366" s="393"/>
      <c r="AA2366" s="393"/>
      <c r="AB2366" s="393"/>
    </row>
    <row r="2367" spans="2:28">
      <c r="B2367" s="395"/>
      <c r="C2367" s="395"/>
      <c r="D2367" s="395"/>
      <c r="E2367" s="395"/>
      <c r="F2367" s="396"/>
      <c r="G2367" s="395"/>
      <c r="H2367" s="395"/>
      <c r="I2367" s="406"/>
      <c r="J2367" s="395"/>
      <c r="K2367" s="395"/>
      <c r="L2367" s="395"/>
      <c r="M2367" s="395"/>
      <c r="N2367" s="395"/>
      <c r="O2367" s="395"/>
      <c r="P2367" s="395"/>
      <c r="Q2367" s="395"/>
      <c r="R2367" s="395"/>
      <c r="S2367" s="395"/>
      <c r="T2367" s="395"/>
      <c r="U2367" s="395"/>
      <c r="V2367" s="395"/>
      <c r="W2367" s="395"/>
      <c r="X2367" s="393"/>
      <c r="Y2367" s="393"/>
      <c r="Z2367" s="393"/>
      <c r="AA2367" s="393"/>
      <c r="AB2367" s="393"/>
    </row>
    <row r="2368" spans="2:28">
      <c r="B2368" s="395"/>
      <c r="C2368" s="395"/>
      <c r="D2368" s="395"/>
      <c r="E2368" s="395"/>
      <c r="F2368" s="396"/>
      <c r="G2368" s="395"/>
      <c r="H2368" s="395"/>
      <c r="I2368" s="406"/>
      <c r="J2368" s="395"/>
      <c r="K2368" s="395"/>
      <c r="L2368" s="395"/>
      <c r="M2368" s="395"/>
      <c r="N2368" s="395"/>
      <c r="O2368" s="395"/>
      <c r="P2368" s="395"/>
      <c r="Q2368" s="395"/>
      <c r="R2368" s="395"/>
      <c r="S2368" s="395"/>
      <c r="T2368" s="395"/>
      <c r="U2368" s="395"/>
      <c r="V2368" s="395"/>
      <c r="W2368" s="395"/>
      <c r="X2368" s="393"/>
      <c r="Y2368" s="393"/>
      <c r="Z2368" s="393"/>
      <c r="AA2368" s="393"/>
      <c r="AB2368" s="393"/>
    </row>
    <row r="2369" spans="2:28">
      <c r="B2369" s="395"/>
      <c r="C2369" s="395"/>
      <c r="D2369" s="395"/>
      <c r="E2369" s="395"/>
      <c r="F2369" s="396"/>
      <c r="G2369" s="395"/>
      <c r="H2369" s="395"/>
      <c r="I2369" s="406"/>
      <c r="J2369" s="395"/>
      <c r="K2369" s="395"/>
      <c r="L2369" s="395"/>
      <c r="M2369" s="395"/>
      <c r="N2369" s="395"/>
      <c r="O2369" s="395"/>
      <c r="P2369" s="395"/>
      <c r="Q2369" s="395"/>
      <c r="R2369" s="395"/>
      <c r="S2369" s="395"/>
      <c r="T2369" s="395"/>
      <c r="U2369" s="395"/>
      <c r="V2369" s="395"/>
      <c r="W2369" s="395"/>
      <c r="X2369" s="393"/>
      <c r="Y2369" s="393"/>
      <c r="Z2369" s="393"/>
      <c r="AA2369" s="393"/>
      <c r="AB2369" s="393"/>
    </row>
    <row r="2370" spans="2:28">
      <c r="B2370" s="395"/>
      <c r="C2370" s="395"/>
      <c r="D2370" s="395"/>
      <c r="E2370" s="395"/>
      <c r="F2370" s="396"/>
      <c r="G2370" s="395"/>
      <c r="H2370" s="395"/>
      <c r="I2370" s="406"/>
      <c r="J2370" s="395"/>
      <c r="K2370" s="395"/>
      <c r="L2370" s="395"/>
      <c r="M2370" s="395"/>
      <c r="N2370" s="395"/>
      <c r="O2370" s="395"/>
      <c r="P2370" s="395"/>
      <c r="Q2370" s="395"/>
      <c r="R2370" s="395"/>
      <c r="S2370" s="395"/>
      <c r="T2370" s="395"/>
      <c r="U2370" s="395"/>
      <c r="V2370" s="395"/>
      <c r="W2370" s="395"/>
      <c r="X2370" s="393"/>
      <c r="Y2370" s="393"/>
      <c r="Z2370" s="393"/>
      <c r="AA2370" s="393"/>
      <c r="AB2370" s="393"/>
    </row>
    <row r="2371" spans="2:28">
      <c r="B2371" s="395"/>
      <c r="C2371" s="395"/>
      <c r="D2371" s="395"/>
      <c r="E2371" s="395"/>
      <c r="F2371" s="396"/>
      <c r="G2371" s="395"/>
      <c r="H2371" s="395"/>
      <c r="I2371" s="406"/>
      <c r="J2371" s="395"/>
      <c r="K2371" s="395"/>
      <c r="L2371" s="395"/>
      <c r="M2371" s="395"/>
      <c r="N2371" s="395"/>
      <c r="O2371" s="395"/>
      <c r="P2371" s="395"/>
      <c r="Q2371" s="395"/>
      <c r="R2371" s="395"/>
      <c r="S2371" s="395"/>
      <c r="T2371" s="395"/>
      <c r="U2371" s="395"/>
      <c r="V2371" s="395"/>
      <c r="W2371" s="395"/>
      <c r="X2371" s="393"/>
      <c r="Y2371" s="393"/>
      <c r="Z2371" s="393"/>
      <c r="AA2371" s="393"/>
      <c r="AB2371" s="393"/>
    </row>
    <row r="2372" spans="2:28">
      <c r="B2372" s="395"/>
      <c r="C2372" s="395"/>
      <c r="D2372" s="395"/>
      <c r="E2372" s="395"/>
      <c r="F2372" s="396"/>
      <c r="G2372" s="395"/>
      <c r="H2372" s="395"/>
      <c r="I2372" s="406"/>
      <c r="J2372" s="395"/>
      <c r="K2372" s="395"/>
      <c r="L2372" s="395"/>
      <c r="M2372" s="395"/>
      <c r="N2372" s="395"/>
      <c r="O2372" s="395"/>
      <c r="P2372" s="395"/>
      <c r="Q2372" s="395"/>
      <c r="R2372" s="395"/>
      <c r="S2372" s="395"/>
      <c r="T2372" s="395"/>
      <c r="U2372" s="395"/>
      <c r="V2372" s="395"/>
      <c r="W2372" s="395"/>
      <c r="X2372" s="393"/>
      <c r="Y2372" s="393"/>
      <c r="Z2372" s="393"/>
      <c r="AA2372" s="393"/>
      <c r="AB2372" s="393"/>
    </row>
    <row r="2373" spans="2:28">
      <c r="B2373" s="395"/>
      <c r="C2373" s="395"/>
      <c r="D2373" s="395"/>
      <c r="E2373" s="395"/>
      <c r="F2373" s="396"/>
      <c r="G2373" s="395"/>
      <c r="H2373" s="395"/>
      <c r="I2373" s="406"/>
      <c r="J2373" s="395"/>
      <c r="K2373" s="395"/>
      <c r="L2373" s="395"/>
      <c r="M2373" s="395"/>
      <c r="N2373" s="395"/>
      <c r="O2373" s="395"/>
      <c r="P2373" s="395"/>
      <c r="Q2373" s="395"/>
      <c r="R2373" s="395"/>
      <c r="S2373" s="395"/>
      <c r="T2373" s="395"/>
      <c r="U2373" s="395"/>
      <c r="V2373" s="395"/>
      <c r="W2373" s="395"/>
      <c r="X2373" s="393"/>
      <c r="Y2373" s="393"/>
      <c r="Z2373" s="393"/>
      <c r="AA2373" s="393"/>
      <c r="AB2373" s="393"/>
    </row>
    <row r="2374" spans="2:28">
      <c r="B2374" s="395"/>
      <c r="C2374" s="395"/>
      <c r="D2374" s="395"/>
      <c r="E2374" s="395"/>
      <c r="F2374" s="396"/>
      <c r="G2374" s="395"/>
      <c r="H2374" s="395"/>
      <c r="I2374" s="406"/>
      <c r="J2374" s="395"/>
      <c r="K2374" s="395"/>
      <c r="L2374" s="395"/>
      <c r="M2374" s="395"/>
      <c r="N2374" s="395"/>
      <c r="O2374" s="395"/>
      <c r="P2374" s="395"/>
      <c r="Q2374" s="395"/>
      <c r="R2374" s="395"/>
      <c r="S2374" s="395"/>
      <c r="T2374" s="395"/>
      <c r="U2374" s="395"/>
      <c r="V2374" s="395"/>
      <c r="W2374" s="395"/>
      <c r="X2374" s="393"/>
      <c r="Y2374" s="393"/>
      <c r="Z2374" s="393"/>
      <c r="AA2374" s="393"/>
      <c r="AB2374" s="393"/>
    </row>
    <row r="2375" spans="2:28">
      <c r="B2375" s="395"/>
      <c r="C2375" s="395"/>
      <c r="D2375" s="395"/>
      <c r="E2375" s="395"/>
      <c r="F2375" s="396"/>
      <c r="G2375" s="395"/>
      <c r="H2375" s="395"/>
      <c r="I2375" s="406"/>
      <c r="J2375" s="395"/>
      <c r="K2375" s="395"/>
      <c r="L2375" s="395"/>
      <c r="M2375" s="395"/>
      <c r="N2375" s="395"/>
      <c r="O2375" s="395"/>
      <c r="P2375" s="395"/>
      <c r="Q2375" s="395"/>
      <c r="R2375" s="395"/>
      <c r="S2375" s="395"/>
      <c r="T2375" s="395"/>
      <c r="U2375" s="395"/>
      <c r="V2375" s="395"/>
      <c r="W2375" s="395"/>
      <c r="X2375" s="393"/>
      <c r="Y2375" s="393"/>
      <c r="Z2375" s="393"/>
      <c r="AA2375" s="393"/>
      <c r="AB2375" s="393"/>
    </row>
    <row r="2376" spans="2:28">
      <c r="B2376" s="395"/>
      <c r="C2376" s="395"/>
      <c r="D2376" s="395"/>
      <c r="E2376" s="395"/>
      <c r="F2376" s="396"/>
      <c r="G2376" s="395"/>
      <c r="H2376" s="395"/>
      <c r="I2376" s="406"/>
      <c r="J2376" s="395"/>
      <c r="K2376" s="395"/>
      <c r="L2376" s="395"/>
      <c r="M2376" s="395"/>
      <c r="N2376" s="395"/>
      <c r="O2376" s="395"/>
      <c r="P2376" s="395"/>
      <c r="Q2376" s="395"/>
      <c r="R2376" s="395"/>
      <c r="S2376" s="395"/>
      <c r="T2376" s="395"/>
      <c r="U2376" s="395"/>
      <c r="V2376" s="395"/>
      <c r="W2376" s="395"/>
      <c r="X2376" s="393"/>
      <c r="Y2376" s="393"/>
      <c r="Z2376" s="393"/>
      <c r="AA2376" s="393"/>
      <c r="AB2376" s="393"/>
    </row>
    <row r="2377" spans="2:28">
      <c r="B2377" s="395"/>
      <c r="C2377" s="395"/>
      <c r="D2377" s="395"/>
      <c r="E2377" s="395"/>
      <c r="F2377" s="396"/>
      <c r="G2377" s="395"/>
      <c r="H2377" s="395"/>
      <c r="I2377" s="406"/>
      <c r="J2377" s="395"/>
      <c r="K2377" s="395"/>
      <c r="L2377" s="395"/>
      <c r="M2377" s="395"/>
      <c r="N2377" s="395"/>
      <c r="O2377" s="395"/>
      <c r="P2377" s="395"/>
      <c r="Q2377" s="395"/>
      <c r="R2377" s="395"/>
      <c r="S2377" s="395"/>
      <c r="T2377" s="395"/>
      <c r="U2377" s="395"/>
      <c r="V2377" s="395"/>
      <c r="W2377" s="395"/>
      <c r="X2377" s="393"/>
      <c r="Y2377" s="393"/>
      <c r="Z2377" s="393"/>
      <c r="AA2377" s="393"/>
      <c r="AB2377" s="393"/>
    </row>
    <row r="2378" spans="2:28">
      <c r="B2378" s="395"/>
      <c r="C2378" s="395"/>
      <c r="D2378" s="395"/>
      <c r="E2378" s="395"/>
      <c r="F2378" s="396"/>
      <c r="G2378" s="395"/>
      <c r="H2378" s="395"/>
      <c r="I2378" s="406"/>
      <c r="J2378" s="395"/>
      <c r="K2378" s="395"/>
      <c r="L2378" s="395"/>
      <c r="M2378" s="395"/>
      <c r="N2378" s="395"/>
      <c r="O2378" s="395"/>
      <c r="P2378" s="395"/>
      <c r="Q2378" s="395"/>
      <c r="R2378" s="395"/>
      <c r="S2378" s="395"/>
      <c r="T2378" s="395"/>
      <c r="U2378" s="395"/>
      <c r="V2378" s="395"/>
      <c r="W2378" s="395"/>
      <c r="X2378" s="393"/>
      <c r="Y2378" s="393"/>
      <c r="Z2378" s="393"/>
      <c r="AA2378" s="393"/>
      <c r="AB2378" s="393"/>
    </row>
    <row r="2379" spans="2:28">
      <c r="B2379" s="395"/>
      <c r="C2379" s="395"/>
      <c r="D2379" s="395"/>
      <c r="E2379" s="395"/>
      <c r="F2379" s="396"/>
      <c r="G2379" s="395"/>
      <c r="H2379" s="395"/>
      <c r="I2379" s="406"/>
      <c r="J2379" s="395"/>
      <c r="K2379" s="395"/>
      <c r="L2379" s="395"/>
      <c r="M2379" s="395"/>
      <c r="N2379" s="395"/>
      <c r="O2379" s="395"/>
      <c r="P2379" s="395"/>
      <c r="Q2379" s="395"/>
      <c r="R2379" s="395"/>
      <c r="S2379" s="395"/>
      <c r="T2379" s="395"/>
      <c r="U2379" s="395"/>
      <c r="V2379" s="395"/>
      <c r="W2379" s="395"/>
      <c r="X2379" s="393"/>
      <c r="Y2379" s="393"/>
      <c r="Z2379" s="393"/>
      <c r="AA2379" s="393"/>
      <c r="AB2379" s="393"/>
    </row>
    <row r="2380" spans="2:28">
      <c r="B2380" s="395"/>
      <c r="C2380" s="395"/>
      <c r="D2380" s="395"/>
      <c r="E2380" s="395"/>
      <c r="F2380" s="396"/>
      <c r="G2380" s="395"/>
      <c r="H2380" s="395"/>
      <c r="I2380" s="406"/>
      <c r="J2380" s="395"/>
      <c r="K2380" s="395"/>
      <c r="L2380" s="395"/>
      <c r="M2380" s="395"/>
      <c r="N2380" s="395"/>
      <c r="O2380" s="395"/>
      <c r="P2380" s="395"/>
      <c r="Q2380" s="395"/>
      <c r="R2380" s="395"/>
      <c r="S2380" s="395"/>
      <c r="T2380" s="395"/>
      <c r="U2380" s="395"/>
      <c r="V2380" s="395"/>
      <c r="W2380" s="395"/>
      <c r="X2380" s="393"/>
      <c r="Y2380" s="393"/>
      <c r="Z2380" s="393"/>
      <c r="AA2380" s="393"/>
      <c r="AB2380" s="393"/>
    </row>
    <row r="2381" spans="2:28">
      <c r="B2381" s="395"/>
      <c r="C2381" s="395"/>
      <c r="D2381" s="395"/>
      <c r="E2381" s="395"/>
      <c r="F2381" s="396"/>
      <c r="G2381" s="395"/>
      <c r="H2381" s="395"/>
      <c r="I2381" s="406"/>
      <c r="J2381" s="395"/>
      <c r="K2381" s="395"/>
      <c r="L2381" s="395"/>
      <c r="M2381" s="395"/>
      <c r="N2381" s="395"/>
      <c r="O2381" s="395"/>
      <c r="P2381" s="395"/>
      <c r="Q2381" s="395"/>
      <c r="R2381" s="395"/>
      <c r="S2381" s="395"/>
      <c r="T2381" s="395"/>
      <c r="U2381" s="395"/>
      <c r="V2381" s="395"/>
      <c r="W2381" s="395"/>
      <c r="X2381" s="393"/>
      <c r="Y2381" s="393"/>
      <c r="Z2381" s="393"/>
      <c r="AA2381" s="393"/>
      <c r="AB2381" s="393"/>
    </row>
    <row r="2382" spans="2:28">
      <c r="B2382" s="395"/>
      <c r="C2382" s="395"/>
      <c r="D2382" s="395"/>
      <c r="E2382" s="395"/>
      <c r="F2382" s="396"/>
      <c r="G2382" s="395"/>
      <c r="H2382" s="395"/>
      <c r="I2382" s="406"/>
      <c r="J2382" s="395"/>
      <c r="K2382" s="395"/>
      <c r="L2382" s="395"/>
      <c r="M2382" s="395"/>
      <c r="N2382" s="395"/>
      <c r="O2382" s="395"/>
      <c r="P2382" s="395"/>
      <c r="Q2382" s="395"/>
      <c r="R2382" s="395"/>
      <c r="S2382" s="395"/>
      <c r="T2382" s="395"/>
      <c r="U2382" s="395"/>
      <c r="V2382" s="395"/>
      <c r="W2382" s="395"/>
      <c r="X2382" s="393"/>
      <c r="Y2382" s="393"/>
      <c r="Z2382" s="393"/>
      <c r="AA2382" s="393"/>
      <c r="AB2382" s="393"/>
    </row>
    <row r="2383" spans="2:28">
      <c r="B2383" s="395"/>
      <c r="C2383" s="395"/>
      <c r="D2383" s="395"/>
      <c r="E2383" s="395"/>
      <c r="F2383" s="396"/>
      <c r="G2383" s="395"/>
      <c r="H2383" s="395"/>
      <c r="I2383" s="406"/>
      <c r="J2383" s="395"/>
      <c r="K2383" s="395"/>
      <c r="L2383" s="395"/>
      <c r="M2383" s="395"/>
      <c r="N2383" s="395"/>
      <c r="O2383" s="395"/>
      <c r="P2383" s="395"/>
      <c r="Q2383" s="395"/>
      <c r="R2383" s="395"/>
      <c r="S2383" s="395"/>
      <c r="T2383" s="395"/>
      <c r="U2383" s="395"/>
      <c r="V2383" s="395"/>
      <c r="W2383" s="395"/>
      <c r="X2383" s="393"/>
      <c r="Y2383" s="393"/>
      <c r="Z2383" s="393"/>
      <c r="AA2383" s="393"/>
      <c r="AB2383" s="393"/>
    </row>
    <row r="2384" spans="2:28">
      <c r="B2384" s="395"/>
      <c r="C2384" s="395"/>
      <c r="D2384" s="395"/>
      <c r="E2384" s="395"/>
      <c r="F2384" s="396"/>
      <c r="G2384" s="395"/>
      <c r="H2384" s="395"/>
      <c r="I2384" s="406"/>
      <c r="J2384" s="395"/>
      <c r="K2384" s="395"/>
      <c r="L2384" s="395"/>
      <c r="M2384" s="395"/>
      <c r="N2384" s="395"/>
      <c r="O2384" s="395"/>
      <c r="P2384" s="395"/>
      <c r="Q2384" s="395"/>
      <c r="R2384" s="395"/>
      <c r="S2384" s="395"/>
      <c r="T2384" s="395"/>
      <c r="U2384" s="395"/>
      <c r="V2384" s="395"/>
      <c r="W2384" s="395"/>
      <c r="X2384" s="393"/>
      <c r="Y2384" s="393"/>
      <c r="Z2384" s="393"/>
      <c r="AA2384" s="393"/>
      <c r="AB2384" s="393"/>
    </row>
    <row r="2385" spans="2:28">
      <c r="B2385" s="395"/>
      <c r="C2385" s="395"/>
      <c r="D2385" s="395"/>
      <c r="E2385" s="395"/>
      <c r="F2385" s="396"/>
      <c r="G2385" s="395"/>
      <c r="H2385" s="395"/>
      <c r="I2385" s="406"/>
      <c r="J2385" s="395"/>
      <c r="K2385" s="395"/>
      <c r="L2385" s="395"/>
      <c r="M2385" s="395"/>
      <c r="N2385" s="395"/>
      <c r="O2385" s="395"/>
      <c r="P2385" s="395"/>
      <c r="Q2385" s="395"/>
      <c r="R2385" s="395"/>
      <c r="S2385" s="395"/>
      <c r="T2385" s="395"/>
      <c r="U2385" s="395"/>
      <c r="V2385" s="395"/>
      <c r="W2385" s="395"/>
      <c r="X2385" s="393"/>
      <c r="Y2385" s="393"/>
      <c r="Z2385" s="393"/>
      <c r="AA2385" s="393"/>
      <c r="AB2385" s="393"/>
    </row>
    <row r="2386" spans="2:28">
      <c r="B2386" s="395"/>
      <c r="C2386" s="395"/>
      <c r="D2386" s="395"/>
      <c r="E2386" s="395"/>
      <c r="F2386" s="396"/>
      <c r="G2386" s="395"/>
      <c r="H2386" s="395"/>
      <c r="I2386" s="406"/>
      <c r="J2386" s="395"/>
      <c r="K2386" s="395"/>
      <c r="L2386" s="395"/>
      <c r="M2386" s="395"/>
      <c r="N2386" s="395"/>
      <c r="O2386" s="395"/>
      <c r="P2386" s="395"/>
      <c r="Q2386" s="395"/>
      <c r="R2386" s="395"/>
      <c r="S2386" s="395"/>
      <c r="T2386" s="395"/>
      <c r="U2386" s="395"/>
      <c r="V2386" s="395"/>
      <c r="W2386" s="395"/>
      <c r="X2386" s="393"/>
      <c r="Y2386" s="393"/>
      <c r="Z2386" s="393"/>
      <c r="AA2386" s="393"/>
      <c r="AB2386" s="393"/>
    </row>
    <row r="2387" spans="2:28">
      <c r="B2387" s="395"/>
      <c r="C2387" s="395"/>
      <c r="D2387" s="395"/>
      <c r="E2387" s="395"/>
      <c r="F2387" s="396"/>
      <c r="G2387" s="395"/>
      <c r="H2387" s="395"/>
      <c r="I2387" s="406"/>
      <c r="J2387" s="395"/>
      <c r="K2387" s="395"/>
      <c r="L2387" s="395"/>
      <c r="M2387" s="395"/>
      <c r="N2387" s="395"/>
      <c r="O2387" s="395"/>
      <c r="P2387" s="395"/>
      <c r="Q2387" s="395"/>
      <c r="R2387" s="395"/>
      <c r="S2387" s="395"/>
      <c r="T2387" s="395"/>
      <c r="U2387" s="395"/>
      <c r="V2387" s="395"/>
      <c r="W2387" s="395"/>
      <c r="X2387" s="393"/>
      <c r="Y2387" s="393"/>
      <c r="Z2387" s="393"/>
      <c r="AA2387" s="393"/>
      <c r="AB2387" s="393"/>
    </row>
    <row r="2388" spans="2:28">
      <c r="B2388" s="395"/>
      <c r="C2388" s="395"/>
      <c r="D2388" s="395"/>
      <c r="E2388" s="395"/>
      <c r="F2388" s="396"/>
      <c r="G2388" s="395"/>
      <c r="H2388" s="395"/>
      <c r="I2388" s="406"/>
      <c r="J2388" s="395"/>
      <c r="K2388" s="395"/>
      <c r="L2388" s="395"/>
      <c r="M2388" s="395"/>
      <c r="N2388" s="395"/>
      <c r="O2388" s="395"/>
      <c r="P2388" s="395"/>
      <c r="Q2388" s="395"/>
      <c r="R2388" s="395"/>
      <c r="S2388" s="395"/>
      <c r="T2388" s="395"/>
      <c r="U2388" s="395"/>
      <c r="V2388" s="395"/>
      <c r="W2388" s="395"/>
      <c r="X2388" s="393"/>
      <c r="Y2388" s="393"/>
      <c r="Z2388" s="393"/>
      <c r="AA2388" s="393"/>
      <c r="AB2388" s="393"/>
    </row>
    <row r="2389" spans="2:28">
      <c r="B2389" s="395"/>
      <c r="C2389" s="395"/>
      <c r="D2389" s="395"/>
      <c r="E2389" s="395"/>
      <c r="F2389" s="396"/>
      <c r="G2389" s="395"/>
      <c r="H2389" s="395"/>
      <c r="I2389" s="406"/>
      <c r="J2389" s="395"/>
      <c r="K2389" s="395"/>
      <c r="L2389" s="395"/>
      <c r="M2389" s="395"/>
      <c r="N2389" s="395"/>
      <c r="O2389" s="395"/>
      <c r="P2389" s="395"/>
      <c r="Q2389" s="395"/>
      <c r="R2389" s="395"/>
      <c r="S2389" s="395"/>
      <c r="T2389" s="395"/>
      <c r="U2389" s="395"/>
      <c r="V2389" s="395"/>
      <c r="W2389" s="395"/>
      <c r="X2389" s="393"/>
      <c r="Y2389" s="393"/>
      <c r="Z2389" s="393"/>
      <c r="AA2389" s="393"/>
      <c r="AB2389" s="393"/>
    </row>
    <row r="2390" spans="2:28">
      <c r="B2390" s="395"/>
      <c r="C2390" s="395"/>
      <c r="D2390" s="395"/>
      <c r="E2390" s="395"/>
      <c r="F2390" s="396"/>
      <c r="G2390" s="395"/>
      <c r="H2390" s="395"/>
      <c r="I2390" s="406"/>
      <c r="J2390" s="395"/>
      <c r="K2390" s="395"/>
      <c r="L2390" s="395"/>
      <c r="M2390" s="395"/>
      <c r="N2390" s="395"/>
      <c r="O2390" s="395"/>
      <c r="P2390" s="395"/>
      <c r="Q2390" s="395"/>
      <c r="R2390" s="395"/>
      <c r="S2390" s="395"/>
      <c r="T2390" s="395"/>
      <c r="U2390" s="395"/>
      <c r="V2390" s="395"/>
      <c r="W2390" s="395"/>
      <c r="X2390" s="393"/>
      <c r="Y2390" s="393"/>
      <c r="Z2390" s="393"/>
      <c r="AA2390" s="393"/>
      <c r="AB2390" s="393"/>
    </row>
    <row r="2391" spans="2:28">
      <c r="B2391" s="395"/>
      <c r="C2391" s="395"/>
      <c r="D2391" s="395"/>
      <c r="E2391" s="395"/>
      <c r="F2391" s="396"/>
      <c r="G2391" s="395"/>
      <c r="H2391" s="395"/>
      <c r="I2391" s="406"/>
      <c r="J2391" s="395"/>
      <c r="K2391" s="395"/>
      <c r="L2391" s="395"/>
      <c r="M2391" s="395"/>
      <c r="N2391" s="395"/>
      <c r="O2391" s="395"/>
      <c r="P2391" s="395"/>
      <c r="Q2391" s="395"/>
      <c r="R2391" s="395"/>
      <c r="S2391" s="395"/>
      <c r="T2391" s="395"/>
      <c r="U2391" s="395"/>
      <c r="V2391" s="395"/>
      <c r="W2391" s="395"/>
      <c r="X2391" s="393"/>
      <c r="Y2391" s="393"/>
      <c r="Z2391" s="393"/>
      <c r="AA2391" s="393"/>
      <c r="AB2391" s="393"/>
    </row>
    <row r="2392" spans="2:28">
      <c r="B2392" s="395"/>
      <c r="C2392" s="395"/>
      <c r="D2392" s="395"/>
      <c r="E2392" s="395"/>
      <c r="F2392" s="396"/>
      <c r="G2392" s="395"/>
      <c r="H2392" s="395"/>
      <c r="I2392" s="406"/>
      <c r="J2392" s="395"/>
      <c r="K2392" s="395"/>
      <c r="L2392" s="395"/>
      <c r="M2392" s="395"/>
      <c r="N2392" s="395"/>
      <c r="O2392" s="395"/>
      <c r="P2392" s="395"/>
      <c r="Q2392" s="395"/>
      <c r="R2392" s="395"/>
      <c r="S2392" s="395"/>
      <c r="T2392" s="395"/>
      <c r="U2392" s="395"/>
      <c r="V2392" s="395"/>
      <c r="W2392" s="395"/>
      <c r="X2392" s="393"/>
      <c r="Y2392" s="393"/>
      <c r="Z2392" s="393"/>
      <c r="AA2392" s="393"/>
      <c r="AB2392" s="393"/>
    </row>
    <row r="2393" spans="2:28">
      <c r="B2393" s="395"/>
      <c r="C2393" s="395"/>
      <c r="D2393" s="395"/>
      <c r="E2393" s="395"/>
      <c r="F2393" s="396"/>
      <c r="G2393" s="395"/>
      <c r="H2393" s="395"/>
      <c r="I2393" s="406"/>
      <c r="J2393" s="395"/>
      <c r="K2393" s="395"/>
      <c r="L2393" s="395"/>
      <c r="M2393" s="395"/>
      <c r="N2393" s="395"/>
      <c r="O2393" s="395"/>
      <c r="P2393" s="395"/>
      <c r="Q2393" s="395"/>
      <c r="R2393" s="395"/>
      <c r="S2393" s="395"/>
      <c r="T2393" s="395"/>
      <c r="U2393" s="395"/>
      <c r="V2393" s="395"/>
      <c r="W2393" s="395"/>
      <c r="X2393" s="393"/>
      <c r="Y2393" s="393"/>
      <c r="Z2393" s="393"/>
      <c r="AA2393" s="393"/>
      <c r="AB2393" s="393"/>
    </row>
    <row r="2394" spans="2:28">
      <c r="B2394" s="395"/>
      <c r="C2394" s="395"/>
      <c r="D2394" s="395"/>
      <c r="E2394" s="395"/>
      <c r="F2394" s="396"/>
      <c r="G2394" s="395"/>
      <c r="H2394" s="395"/>
      <c r="I2394" s="406"/>
      <c r="J2394" s="395"/>
      <c r="K2394" s="395"/>
      <c r="L2394" s="395"/>
      <c r="M2394" s="395"/>
      <c r="N2394" s="395"/>
      <c r="O2394" s="395"/>
      <c r="P2394" s="395"/>
      <c r="Q2394" s="395"/>
      <c r="R2394" s="395"/>
      <c r="S2394" s="395"/>
      <c r="T2394" s="395"/>
      <c r="U2394" s="395"/>
      <c r="V2394" s="395"/>
      <c r="W2394" s="395"/>
      <c r="X2394" s="393"/>
      <c r="Y2394" s="393"/>
      <c r="Z2394" s="393"/>
      <c r="AA2394" s="393"/>
      <c r="AB2394" s="393"/>
    </row>
    <row r="2395" spans="2:28">
      <c r="B2395" s="395"/>
      <c r="C2395" s="395"/>
      <c r="D2395" s="395"/>
      <c r="E2395" s="395"/>
      <c r="F2395" s="396"/>
      <c r="G2395" s="395"/>
      <c r="H2395" s="395"/>
      <c r="I2395" s="406"/>
      <c r="J2395" s="395"/>
      <c r="K2395" s="395"/>
      <c r="L2395" s="395"/>
      <c r="M2395" s="395"/>
      <c r="N2395" s="395"/>
      <c r="O2395" s="395"/>
      <c r="P2395" s="395"/>
      <c r="Q2395" s="395"/>
      <c r="R2395" s="395"/>
      <c r="S2395" s="395"/>
      <c r="T2395" s="395"/>
      <c r="U2395" s="395"/>
      <c r="V2395" s="395"/>
      <c r="W2395" s="395"/>
      <c r="X2395" s="393"/>
      <c r="Y2395" s="393"/>
      <c r="Z2395" s="393"/>
      <c r="AA2395" s="393"/>
      <c r="AB2395" s="393"/>
    </row>
    <row r="2396" spans="2:28">
      <c r="B2396" s="395"/>
      <c r="C2396" s="395"/>
      <c r="D2396" s="395"/>
      <c r="E2396" s="395"/>
      <c r="F2396" s="396"/>
      <c r="G2396" s="395"/>
      <c r="H2396" s="395"/>
      <c r="I2396" s="406"/>
      <c r="J2396" s="395"/>
      <c r="K2396" s="395"/>
      <c r="L2396" s="395"/>
      <c r="M2396" s="395"/>
      <c r="N2396" s="395"/>
      <c r="O2396" s="395"/>
      <c r="P2396" s="395"/>
      <c r="Q2396" s="395"/>
      <c r="R2396" s="395"/>
      <c r="S2396" s="395"/>
      <c r="T2396" s="395"/>
      <c r="U2396" s="395"/>
      <c r="V2396" s="395"/>
      <c r="W2396" s="395"/>
      <c r="X2396" s="393"/>
      <c r="Y2396" s="393"/>
      <c r="Z2396" s="393"/>
      <c r="AA2396" s="393"/>
      <c r="AB2396" s="393"/>
    </row>
    <row r="2397" spans="2:28">
      <c r="B2397" s="395"/>
      <c r="C2397" s="395"/>
      <c r="D2397" s="395"/>
      <c r="E2397" s="395"/>
      <c r="F2397" s="396"/>
      <c r="G2397" s="395"/>
      <c r="H2397" s="395"/>
      <c r="I2397" s="406"/>
      <c r="J2397" s="395"/>
      <c r="K2397" s="395"/>
      <c r="L2397" s="395"/>
      <c r="M2397" s="395"/>
      <c r="N2397" s="395"/>
      <c r="O2397" s="395"/>
      <c r="P2397" s="395"/>
      <c r="Q2397" s="395"/>
      <c r="R2397" s="395"/>
      <c r="S2397" s="395"/>
      <c r="T2397" s="395"/>
      <c r="U2397" s="395"/>
      <c r="V2397" s="395"/>
      <c r="W2397" s="395"/>
      <c r="X2397" s="393"/>
      <c r="Y2397" s="393"/>
      <c r="Z2397" s="393"/>
      <c r="AA2397" s="393"/>
      <c r="AB2397" s="393"/>
    </row>
    <row r="2398" spans="2:28">
      <c r="B2398" s="395"/>
      <c r="C2398" s="395"/>
      <c r="D2398" s="395"/>
      <c r="E2398" s="395"/>
      <c r="F2398" s="396"/>
      <c r="G2398" s="395"/>
      <c r="H2398" s="395"/>
      <c r="I2398" s="406"/>
      <c r="J2398" s="395"/>
      <c r="K2398" s="395"/>
      <c r="L2398" s="395"/>
      <c r="M2398" s="395"/>
      <c r="N2398" s="395"/>
      <c r="O2398" s="395"/>
      <c r="P2398" s="395"/>
      <c r="Q2398" s="395"/>
      <c r="R2398" s="395"/>
      <c r="S2398" s="395"/>
      <c r="T2398" s="395"/>
      <c r="U2398" s="395"/>
      <c r="V2398" s="395"/>
      <c r="W2398" s="395"/>
      <c r="X2398" s="393"/>
      <c r="Y2398" s="393"/>
      <c r="Z2398" s="393"/>
      <c r="AA2398" s="393"/>
      <c r="AB2398" s="393"/>
    </row>
    <row r="2399" spans="2:28">
      <c r="B2399" s="395"/>
      <c r="C2399" s="395"/>
      <c r="D2399" s="395"/>
      <c r="E2399" s="395"/>
      <c r="F2399" s="396"/>
      <c r="G2399" s="395"/>
      <c r="H2399" s="395"/>
      <c r="I2399" s="406"/>
      <c r="J2399" s="395"/>
      <c r="K2399" s="395"/>
      <c r="L2399" s="395"/>
      <c r="M2399" s="395"/>
      <c r="N2399" s="395"/>
      <c r="O2399" s="395"/>
      <c r="P2399" s="395"/>
      <c r="Q2399" s="395"/>
      <c r="R2399" s="395"/>
      <c r="S2399" s="395"/>
      <c r="T2399" s="395"/>
      <c r="U2399" s="395"/>
      <c r="V2399" s="395"/>
      <c r="W2399" s="395"/>
      <c r="X2399" s="393"/>
      <c r="Y2399" s="393"/>
      <c r="Z2399" s="393"/>
      <c r="AA2399" s="393"/>
      <c r="AB2399" s="393"/>
    </row>
    <row r="2400" spans="2:28">
      <c r="B2400" s="395"/>
      <c r="C2400" s="395"/>
      <c r="D2400" s="395"/>
      <c r="E2400" s="395"/>
      <c r="F2400" s="396"/>
      <c r="G2400" s="395"/>
      <c r="H2400" s="395"/>
      <c r="I2400" s="406"/>
      <c r="J2400" s="395"/>
      <c r="K2400" s="395"/>
      <c r="L2400" s="395"/>
      <c r="M2400" s="395"/>
      <c r="N2400" s="395"/>
      <c r="O2400" s="395"/>
      <c r="P2400" s="395"/>
      <c r="Q2400" s="395"/>
      <c r="R2400" s="395"/>
      <c r="S2400" s="395"/>
      <c r="T2400" s="395"/>
      <c r="U2400" s="395"/>
      <c r="V2400" s="395"/>
      <c r="W2400" s="395"/>
      <c r="X2400" s="393"/>
      <c r="Y2400" s="393"/>
      <c r="Z2400" s="393"/>
      <c r="AA2400" s="393"/>
      <c r="AB2400" s="393"/>
    </row>
    <row r="2401" spans="2:28">
      <c r="B2401" s="395"/>
      <c r="C2401" s="395"/>
      <c r="D2401" s="395"/>
      <c r="E2401" s="395"/>
      <c r="F2401" s="396"/>
      <c r="G2401" s="395"/>
      <c r="H2401" s="395"/>
      <c r="I2401" s="406"/>
      <c r="J2401" s="395"/>
      <c r="K2401" s="395"/>
      <c r="L2401" s="395"/>
      <c r="M2401" s="395"/>
      <c r="N2401" s="395"/>
      <c r="O2401" s="395"/>
      <c r="P2401" s="395"/>
      <c r="Q2401" s="395"/>
      <c r="R2401" s="395"/>
      <c r="S2401" s="395"/>
      <c r="T2401" s="395"/>
      <c r="U2401" s="395"/>
      <c r="V2401" s="395"/>
      <c r="W2401" s="395"/>
      <c r="X2401" s="393"/>
      <c r="Y2401" s="393"/>
      <c r="Z2401" s="393"/>
      <c r="AA2401" s="393"/>
      <c r="AB2401" s="393"/>
    </row>
    <row r="2402" spans="2:28">
      <c r="B2402" s="395"/>
      <c r="C2402" s="395"/>
      <c r="D2402" s="395"/>
      <c r="E2402" s="395"/>
      <c r="F2402" s="396"/>
      <c r="G2402" s="395"/>
      <c r="H2402" s="395"/>
      <c r="I2402" s="406"/>
      <c r="J2402" s="395"/>
      <c r="K2402" s="395"/>
      <c r="L2402" s="395"/>
      <c r="M2402" s="395"/>
      <c r="N2402" s="395"/>
      <c r="O2402" s="395"/>
      <c r="P2402" s="395"/>
      <c r="Q2402" s="395"/>
      <c r="R2402" s="395"/>
      <c r="S2402" s="395"/>
      <c r="T2402" s="395"/>
      <c r="U2402" s="395"/>
      <c r="V2402" s="395"/>
      <c r="W2402" s="395"/>
      <c r="X2402" s="393"/>
      <c r="Y2402" s="393"/>
      <c r="Z2402" s="393"/>
      <c r="AA2402" s="393"/>
      <c r="AB2402" s="393"/>
    </row>
    <row r="2403" spans="2:28">
      <c r="B2403" s="395"/>
      <c r="C2403" s="395"/>
      <c r="D2403" s="395"/>
      <c r="E2403" s="395"/>
      <c r="F2403" s="396"/>
      <c r="G2403" s="395"/>
      <c r="H2403" s="395"/>
      <c r="I2403" s="406"/>
      <c r="J2403" s="395"/>
      <c r="K2403" s="395"/>
      <c r="L2403" s="395"/>
      <c r="M2403" s="395"/>
      <c r="N2403" s="395"/>
      <c r="O2403" s="395"/>
      <c r="P2403" s="395"/>
      <c r="Q2403" s="395"/>
      <c r="R2403" s="395"/>
      <c r="S2403" s="395"/>
      <c r="T2403" s="395"/>
      <c r="U2403" s="395"/>
      <c r="V2403" s="395"/>
      <c r="W2403" s="395"/>
      <c r="X2403" s="393"/>
      <c r="Y2403" s="393"/>
      <c r="Z2403" s="393"/>
      <c r="AA2403" s="393"/>
      <c r="AB2403" s="393"/>
    </row>
    <row r="2404" spans="2:28">
      <c r="B2404" s="395"/>
      <c r="C2404" s="395"/>
      <c r="D2404" s="395"/>
      <c r="E2404" s="395"/>
      <c r="F2404" s="396"/>
      <c r="G2404" s="395"/>
      <c r="H2404" s="395"/>
      <c r="I2404" s="406"/>
      <c r="J2404" s="395"/>
      <c r="K2404" s="395"/>
      <c r="L2404" s="395"/>
      <c r="M2404" s="395"/>
      <c r="N2404" s="395"/>
      <c r="O2404" s="395"/>
      <c r="P2404" s="395"/>
      <c r="Q2404" s="395"/>
      <c r="R2404" s="395"/>
      <c r="S2404" s="395"/>
      <c r="T2404" s="395"/>
      <c r="U2404" s="395"/>
      <c r="V2404" s="395"/>
      <c r="W2404" s="395"/>
      <c r="X2404" s="393"/>
      <c r="Y2404" s="393"/>
      <c r="Z2404" s="393"/>
      <c r="AA2404" s="393"/>
      <c r="AB2404" s="393"/>
    </row>
    <row r="2405" spans="2:28">
      <c r="B2405" s="395"/>
      <c r="C2405" s="395"/>
      <c r="D2405" s="395"/>
      <c r="E2405" s="395"/>
      <c r="F2405" s="396"/>
      <c r="G2405" s="395"/>
      <c r="H2405" s="395"/>
      <c r="I2405" s="406"/>
      <c r="J2405" s="395"/>
      <c r="K2405" s="395"/>
      <c r="L2405" s="395"/>
      <c r="M2405" s="395"/>
      <c r="N2405" s="395"/>
      <c r="O2405" s="395"/>
      <c r="P2405" s="395"/>
      <c r="Q2405" s="395"/>
      <c r="R2405" s="395"/>
      <c r="S2405" s="395"/>
      <c r="T2405" s="395"/>
      <c r="U2405" s="395"/>
      <c r="V2405" s="395"/>
      <c r="W2405" s="395"/>
      <c r="X2405" s="393"/>
      <c r="Y2405" s="393"/>
      <c r="Z2405" s="393"/>
      <c r="AA2405" s="393"/>
      <c r="AB2405" s="393"/>
    </row>
    <row r="2406" spans="2:28">
      <c r="B2406" s="395"/>
      <c r="C2406" s="395"/>
      <c r="D2406" s="395"/>
      <c r="E2406" s="395"/>
      <c r="F2406" s="396"/>
      <c r="G2406" s="395"/>
      <c r="H2406" s="395"/>
      <c r="I2406" s="406"/>
      <c r="J2406" s="395"/>
      <c r="K2406" s="395"/>
      <c r="L2406" s="395"/>
      <c r="M2406" s="395"/>
      <c r="N2406" s="395"/>
      <c r="O2406" s="395"/>
      <c r="P2406" s="395"/>
      <c r="Q2406" s="395"/>
      <c r="R2406" s="395"/>
      <c r="S2406" s="395"/>
      <c r="T2406" s="395"/>
      <c r="U2406" s="395"/>
      <c r="V2406" s="395"/>
      <c r="W2406" s="395"/>
      <c r="X2406" s="393"/>
      <c r="Y2406" s="393"/>
      <c r="Z2406" s="393"/>
      <c r="AA2406" s="393"/>
      <c r="AB2406" s="393"/>
    </row>
    <row r="2407" spans="2:28">
      <c r="B2407" s="395"/>
      <c r="C2407" s="395"/>
      <c r="D2407" s="395"/>
      <c r="E2407" s="395"/>
      <c r="F2407" s="396"/>
      <c r="G2407" s="395"/>
      <c r="H2407" s="395"/>
      <c r="I2407" s="406"/>
      <c r="J2407" s="395"/>
      <c r="K2407" s="395"/>
      <c r="L2407" s="395"/>
      <c r="M2407" s="395"/>
      <c r="N2407" s="395"/>
      <c r="O2407" s="395"/>
      <c r="P2407" s="395"/>
      <c r="Q2407" s="395"/>
      <c r="R2407" s="395"/>
      <c r="S2407" s="395"/>
      <c r="T2407" s="395"/>
      <c r="U2407" s="395"/>
      <c r="V2407" s="395"/>
      <c r="W2407" s="395"/>
      <c r="X2407" s="393"/>
      <c r="Y2407" s="393"/>
      <c r="Z2407" s="393"/>
      <c r="AA2407" s="393"/>
      <c r="AB2407" s="393"/>
    </row>
    <row r="2408" spans="2:28">
      <c r="B2408" s="395"/>
      <c r="C2408" s="395"/>
      <c r="D2408" s="395"/>
      <c r="E2408" s="395"/>
      <c r="F2408" s="396"/>
      <c r="G2408" s="395"/>
      <c r="H2408" s="395"/>
      <c r="I2408" s="406"/>
      <c r="J2408" s="395"/>
      <c r="K2408" s="395"/>
      <c r="L2408" s="395"/>
      <c r="M2408" s="395"/>
      <c r="N2408" s="395"/>
      <c r="O2408" s="395"/>
      <c r="P2408" s="395"/>
      <c r="Q2408" s="395"/>
      <c r="R2408" s="395"/>
      <c r="S2408" s="395"/>
      <c r="T2408" s="395"/>
      <c r="U2408" s="395"/>
      <c r="V2408" s="395"/>
      <c r="W2408" s="395"/>
      <c r="X2408" s="393"/>
      <c r="Y2408" s="393"/>
      <c r="Z2408" s="393"/>
      <c r="AA2408" s="393"/>
      <c r="AB2408" s="393"/>
    </row>
    <row r="2409" spans="2:28">
      <c r="B2409" s="395"/>
      <c r="C2409" s="395"/>
      <c r="D2409" s="395"/>
      <c r="E2409" s="395"/>
      <c r="F2409" s="396"/>
      <c r="G2409" s="395"/>
      <c r="H2409" s="395"/>
      <c r="I2409" s="406"/>
      <c r="J2409" s="395"/>
      <c r="K2409" s="395"/>
      <c r="L2409" s="395"/>
      <c r="M2409" s="395"/>
      <c r="N2409" s="395"/>
      <c r="O2409" s="395"/>
      <c r="P2409" s="395"/>
      <c r="Q2409" s="395"/>
      <c r="R2409" s="395"/>
      <c r="S2409" s="395"/>
      <c r="T2409" s="395"/>
      <c r="U2409" s="395"/>
      <c r="V2409" s="395"/>
      <c r="W2409" s="395"/>
      <c r="X2409" s="393"/>
      <c r="Y2409" s="393"/>
      <c r="Z2409" s="393"/>
      <c r="AA2409" s="393"/>
      <c r="AB2409" s="393"/>
    </row>
    <row r="2410" spans="2:28">
      <c r="B2410" s="395"/>
      <c r="C2410" s="395"/>
      <c r="D2410" s="395"/>
      <c r="E2410" s="395"/>
      <c r="F2410" s="396"/>
      <c r="G2410" s="395"/>
      <c r="H2410" s="395"/>
      <c r="I2410" s="406"/>
      <c r="J2410" s="395"/>
      <c r="K2410" s="395"/>
      <c r="L2410" s="395"/>
      <c r="M2410" s="395"/>
      <c r="N2410" s="395"/>
      <c r="O2410" s="395"/>
      <c r="P2410" s="395"/>
      <c r="Q2410" s="395"/>
      <c r="R2410" s="395"/>
      <c r="S2410" s="395"/>
      <c r="T2410" s="395"/>
      <c r="U2410" s="395"/>
      <c r="V2410" s="395"/>
      <c r="W2410" s="395"/>
      <c r="X2410" s="393"/>
      <c r="Y2410" s="393"/>
      <c r="Z2410" s="393"/>
      <c r="AA2410" s="393"/>
      <c r="AB2410" s="393"/>
    </row>
    <row r="2411" spans="2:28">
      <c r="B2411" s="395"/>
      <c r="C2411" s="395"/>
      <c r="D2411" s="395"/>
      <c r="E2411" s="395"/>
      <c r="F2411" s="396"/>
      <c r="G2411" s="395"/>
      <c r="H2411" s="395"/>
      <c r="I2411" s="406"/>
      <c r="J2411" s="395"/>
      <c r="K2411" s="395"/>
      <c r="L2411" s="395"/>
      <c r="M2411" s="395"/>
      <c r="N2411" s="395"/>
      <c r="O2411" s="395"/>
      <c r="P2411" s="395"/>
      <c r="Q2411" s="395"/>
      <c r="R2411" s="395"/>
      <c r="S2411" s="395"/>
      <c r="T2411" s="395"/>
      <c r="U2411" s="395"/>
      <c r="V2411" s="395"/>
      <c r="W2411" s="395"/>
      <c r="X2411" s="393"/>
      <c r="Y2411" s="393"/>
      <c r="Z2411" s="393"/>
      <c r="AA2411" s="393"/>
      <c r="AB2411" s="393"/>
    </row>
    <row r="2412" spans="2:28">
      <c r="B2412" s="395"/>
      <c r="C2412" s="395"/>
      <c r="D2412" s="395"/>
      <c r="E2412" s="395"/>
      <c r="F2412" s="396"/>
      <c r="G2412" s="395"/>
      <c r="H2412" s="395"/>
      <c r="I2412" s="406"/>
      <c r="J2412" s="395"/>
      <c r="K2412" s="395"/>
      <c r="L2412" s="395"/>
      <c r="M2412" s="395"/>
      <c r="N2412" s="395"/>
      <c r="O2412" s="395"/>
      <c r="P2412" s="395"/>
      <c r="Q2412" s="395"/>
      <c r="R2412" s="395"/>
      <c r="S2412" s="395"/>
      <c r="T2412" s="395"/>
      <c r="U2412" s="395"/>
      <c r="V2412" s="395"/>
      <c r="W2412" s="395"/>
      <c r="X2412" s="393"/>
      <c r="Y2412" s="393"/>
      <c r="Z2412" s="393"/>
      <c r="AA2412" s="393"/>
      <c r="AB2412" s="393"/>
    </row>
    <row r="2413" spans="2:28">
      <c r="B2413" s="395"/>
      <c r="C2413" s="395"/>
      <c r="D2413" s="395"/>
      <c r="E2413" s="395"/>
      <c r="F2413" s="396"/>
      <c r="G2413" s="395"/>
      <c r="H2413" s="395"/>
      <c r="I2413" s="406"/>
      <c r="J2413" s="395"/>
      <c r="K2413" s="395"/>
      <c r="L2413" s="395"/>
      <c r="M2413" s="395"/>
      <c r="N2413" s="395"/>
      <c r="O2413" s="395"/>
      <c r="P2413" s="395"/>
      <c r="Q2413" s="395"/>
      <c r="R2413" s="395"/>
      <c r="S2413" s="395"/>
      <c r="T2413" s="395"/>
      <c r="U2413" s="395"/>
      <c r="V2413" s="395"/>
      <c r="W2413" s="395"/>
      <c r="X2413" s="393"/>
      <c r="Y2413" s="393"/>
      <c r="Z2413" s="393"/>
      <c r="AA2413" s="393"/>
      <c r="AB2413" s="393"/>
    </row>
    <row r="2414" spans="2:28">
      <c r="B2414" s="395"/>
      <c r="C2414" s="395"/>
      <c r="D2414" s="395"/>
      <c r="E2414" s="395"/>
      <c r="F2414" s="396"/>
      <c r="G2414" s="395"/>
      <c r="H2414" s="395"/>
      <c r="I2414" s="406"/>
      <c r="J2414" s="395"/>
      <c r="K2414" s="395"/>
      <c r="L2414" s="395"/>
      <c r="M2414" s="395"/>
      <c r="N2414" s="395"/>
      <c r="O2414" s="395"/>
      <c r="P2414" s="395"/>
      <c r="Q2414" s="395"/>
      <c r="R2414" s="395"/>
      <c r="S2414" s="395"/>
      <c r="T2414" s="395"/>
      <c r="U2414" s="395"/>
      <c r="V2414" s="395"/>
      <c r="W2414" s="395"/>
      <c r="X2414" s="393"/>
      <c r="Y2414" s="393"/>
      <c r="Z2414" s="393"/>
      <c r="AA2414" s="393"/>
      <c r="AB2414" s="393"/>
    </row>
    <row r="2415" spans="2:28">
      <c r="B2415" s="395"/>
      <c r="C2415" s="395"/>
      <c r="D2415" s="395"/>
      <c r="E2415" s="395"/>
      <c r="F2415" s="396"/>
      <c r="G2415" s="395"/>
      <c r="H2415" s="395"/>
      <c r="I2415" s="406"/>
      <c r="J2415" s="395"/>
      <c r="K2415" s="395"/>
      <c r="L2415" s="395"/>
      <c r="M2415" s="395"/>
      <c r="N2415" s="395"/>
      <c r="O2415" s="395"/>
      <c r="P2415" s="395"/>
      <c r="Q2415" s="395"/>
      <c r="R2415" s="395"/>
      <c r="S2415" s="395"/>
      <c r="T2415" s="395"/>
      <c r="U2415" s="395"/>
      <c r="V2415" s="395"/>
      <c r="W2415" s="395"/>
      <c r="X2415" s="393"/>
      <c r="Y2415" s="393"/>
      <c r="Z2415" s="393"/>
      <c r="AA2415" s="393"/>
      <c r="AB2415" s="393"/>
    </row>
    <row r="2416" spans="2:28">
      <c r="B2416" s="395"/>
      <c r="C2416" s="395"/>
      <c r="D2416" s="395"/>
      <c r="E2416" s="395"/>
      <c r="F2416" s="396"/>
      <c r="G2416" s="395"/>
      <c r="H2416" s="395"/>
      <c r="I2416" s="406"/>
      <c r="J2416" s="395"/>
      <c r="K2416" s="395"/>
      <c r="L2416" s="395"/>
      <c r="M2416" s="395"/>
      <c r="N2416" s="395"/>
      <c r="O2416" s="395"/>
      <c r="P2416" s="395"/>
      <c r="Q2416" s="395"/>
      <c r="R2416" s="395"/>
      <c r="S2416" s="395"/>
      <c r="T2416" s="395"/>
      <c r="U2416" s="395"/>
      <c r="V2416" s="395"/>
      <c r="W2416" s="395"/>
      <c r="X2416" s="393"/>
      <c r="Y2416" s="393"/>
      <c r="Z2416" s="393"/>
      <c r="AA2416" s="393"/>
      <c r="AB2416" s="393"/>
    </row>
    <row r="2417" spans="2:28">
      <c r="B2417" s="395"/>
      <c r="C2417" s="395"/>
      <c r="D2417" s="395"/>
      <c r="E2417" s="395"/>
      <c r="F2417" s="396"/>
      <c r="G2417" s="395"/>
      <c r="H2417" s="395"/>
      <c r="I2417" s="406"/>
      <c r="J2417" s="395"/>
      <c r="K2417" s="395"/>
      <c r="L2417" s="395"/>
      <c r="M2417" s="395"/>
      <c r="N2417" s="395"/>
      <c r="O2417" s="395"/>
      <c r="P2417" s="395"/>
      <c r="Q2417" s="395"/>
      <c r="R2417" s="395"/>
      <c r="S2417" s="395"/>
      <c r="T2417" s="395"/>
      <c r="U2417" s="395"/>
      <c r="V2417" s="395"/>
      <c r="W2417" s="395"/>
      <c r="X2417" s="393"/>
      <c r="Y2417" s="393"/>
      <c r="Z2417" s="393"/>
      <c r="AA2417" s="393"/>
      <c r="AB2417" s="393"/>
    </row>
    <row r="2418" spans="2:28">
      <c r="B2418" s="395"/>
      <c r="C2418" s="395"/>
      <c r="D2418" s="395"/>
      <c r="E2418" s="395"/>
      <c r="F2418" s="396"/>
      <c r="G2418" s="395"/>
      <c r="H2418" s="395"/>
      <c r="I2418" s="406"/>
      <c r="J2418" s="395"/>
      <c r="K2418" s="395"/>
      <c r="L2418" s="395"/>
      <c r="M2418" s="395"/>
      <c r="N2418" s="395"/>
      <c r="O2418" s="395"/>
      <c r="P2418" s="395"/>
      <c r="Q2418" s="395"/>
      <c r="R2418" s="395"/>
      <c r="S2418" s="395"/>
      <c r="T2418" s="395"/>
      <c r="U2418" s="395"/>
      <c r="V2418" s="395"/>
      <c r="W2418" s="395"/>
      <c r="X2418" s="393"/>
      <c r="Y2418" s="393"/>
      <c r="Z2418" s="393"/>
      <c r="AA2418" s="393"/>
      <c r="AB2418" s="393"/>
    </row>
    <row r="2419" spans="2:28">
      <c r="B2419" s="395"/>
      <c r="C2419" s="395"/>
      <c r="D2419" s="395"/>
      <c r="E2419" s="395"/>
      <c r="F2419" s="396"/>
      <c r="G2419" s="395"/>
      <c r="H2419" s="395"/>
      <c r="I2419" s="406"/>
      <c r="J2419" s="395"/>
      <c r="K2419" s="395"/>
      <c r="L2419" s="395"/>
      <c r="M2419" s="395"/>
      <c r="N2419" s="395"/>
      <c r="O2419" s="395"/>
      <c r="P2419" s="395"/>
      <c r="Q2419" s="395"/>
      <c r="R2419" s="395"/>
      <c r="S2419" s="395"/>
      <c r="T2419" s="395"/>
      <c r="U2419" s="395"/>
      <c r="V2419" s="395"/>
      <c r="W2419" s="395"/>
      <c r="X2419" s="393"/>
      <c r="Y2419" s="393"/>
      <c r="Z2419" s="393"/>
      <c r="AA2419" s="393"/>
      <c r="AB2419" s="393"/>
    </row>
    <row r="2420" spans="2:28">
      <c r="B2420" s="395"/>
      <c r="C2420" s="395"/>
      <c r="D2420" s="395"/>
      <c r="E2420" s="395"/>
      <c r="F2420" s="396"/>
      <c r="G2420" s="395"/>
      <c r="H2420" s="395"/>
      <c r="I2420" s="406"/>
      <c r="J2420" s="395"/>
      <c r="K2420" s="395"/>
      <c r="L2420" s="395"/>
      <c r="M2420" s="395"/>
      <c r="N2420" s="395"/>
      <c r="O2420" s="395"/>
      <c r="P2420" s="395"/>
      <c r="Q2420" s="395"/>
      <c r="R2420" s="395"/>
      <c r="S2420" s="395"/>
      <c r="T2420" s="395"/>
      <c r="U2420" s="395"/>
      <c r="V2420" s="395"/>
      <c r="W2420" s="395"/>
      <c r="X2420" s="393"/>
      <c r="Y2420" s="393"/>
      <c r="Z2420" s="393"/>
      <c r="AA2420" s="393"/>
      <c r="AB2420" s="393"/>
    </row>
    <row r="2421" spans="2:28">
      <c r="B2421" s="395"/>
      <c r="C2421" s="395"/>
      <c r="D2421" s="395"/>
      <c r="E2421" s="395"/>
      <c r="F2421" s="396"/>
      <c r="G2421" s="395"/>
      <c r="H2421" s="395"/>
      <c r="I2421" s="406"/>
      <c r="J2421" s="395"/>
      <c r="K2421" s="395"/>
      <c r="L2421" s="395"/>
      <c r="M2421" s="395"/>
      <c r="N2421" s="395"/>
      <c r="O2421" s="395"/>
      <c r="P2421" s="395"/>
      <c r="Q2421" s="395"/>
      <c r="R2421" s="395"/>
      <c r="S2421" s="395"/>
      <c r="T2421" s="395"/>
      <c r="U2421" s="395"/>
      <c r="V2421" s="395"/>
      <c r="W2421" s="395"/>
      <c r="X2421" s="393"/>
      <c r="Y2421" s="393"/>
      <c r="Z2421" s="393"/>
      <c r="AA2421" s="393"/>
      <c r="AB2421" s="393"/>
    </row>
    <row r="2422" spans="2:28">
      <c r="B2422" s="395"/>
      <c r="C2422" s="395"/>
      <c r="D2422" s="395"/>
      <c r="E2422" s="395"/>
      <c r="F2422" s="396"/>
      <c r="G2422" s="395"/>
      <c r="H2422" s="395"/>
      <c r="I2422" s="406"/>
      <c r="J2422" s="395"/>
      <c r="K2422" s="395"/>
      <c r="L2422" s="395"/>
      <c r="M2422" s="395"/>
      <c r="N2422" s="395"/>
      <c r="O2422" s="395"/>
      <c r="P2422" s="395"/>
      <c r="Q2422" s="395"/>
      <c r="R2422" s="395"/>
      <c r="S2422" s="395"/>
      <c r="T2422" s="395"/>
      <c r="U2422" s="395"/>
      <c r="V2422" s="395"/>
      <c r="W2422" s="395"/>
      <c r="X2422" s="393"/>
      <c r="Y2422" s="393"/>
      <c r="Z2422" s="393"/>
      <c r="AA2422" s="393"/>
      <c r="AB2422" s="393"/>
    </row>
    <row r="2423" spans="2:28">
      <c r="B2423" s="395"/>
      <c r="C2423" s="395"/>
      <c r="D2423" s="395"/>
      <c r="E2423" s="395"/>
      <c r="F2423" s="396"/>
      <c r="G2423" s="395"/>
      <c r="H2423" s="395"/>
      <c r="I2423" s="406"/>
      <c r="J2423" s="395"/>
      <c r="K2423" s="395"/>
      <c r="L2423" s="395"/>
      <c r="M2423" s="395"/>
      <c r="N2423" s="395"/>
      <c r="O2423" s="395"/>
      <c r="P2423" s="395"/>
      <c r="Q2423" s="395"/>
      <c r="R2423" s="395"/>
      <c r="S2423" s="395"/>
      <c r="T2423" s="395"/>
      <c r="U2423" s="395"/>
      <c r="V2423" s="395"/>
      <c r="W2423" s="395"/>
      <c r="X2423" s="393"/>
      <c r="Y2423" s="393"/>
      <c r="Z2423" s="393"/>
      <c r="AA2423" s="393"/>
      <c r="AB2423" s="393"/>
    </row>
    <row r="2424" spans="2:28">
      <c r="B2424" s="395"/>
      <c r="C2424" s="395"/>
      <c r="D2424" s="395"/>
      <c r="E2424" s="395"/>
      <c r="F2424" s="396"/>
      <c r="G2424" s="395"/>
      <c r="H2424" s="395"/>
      <c r="I2424" s="406"/>
      <c r="J2424" s="395"/>
      <c r="K2424" s="395"/>
      <c r="L2424" s="395"/>
      <c r="M2424" s="395"/>
      <c r="N2424" s="395"/>
      <c r="O2424" s="395"/>
      <c r="P2424" s="395"/>
      <c r="Q2424" s="395"/>
      <c r="R2424" s="395"/>
      <c r="S2424" s="395"/>
      <c r="T2424" s="395"/>
      <c r="U2424" s="395"/>
      <c r="V2424" s="395"/>
      <c r="W2424" s="395"/>
      <c r="X2424" s="393"/>
      <c r="Y2424" s="393"/>
      <c r="Z2424" s="393"/>
      <c r="AA2424" s="393"/>
      <c r="AB2424" s="393"/>
    </row>
    <row r="2425" spans="2:28">
      <c r="B2425" s="395"/>
      <c r="C2425" s="395"/>
      <c r="D2425" s="395"/>
      <c r="E2425" s="395"/>
      <c r="F2425" s="396"/>
      <c r="G2425" s="395"/>
      <c r="H2425" s="395"/>
      <c r="I2425" s="406"/>
      <c r="J2425" s="395"/>
      <c r="K2425" s="395"/>
      <c r="L2425" s="395"/>
      <c r="M2425" s="395"/>
      <c r="N2425" s="395"/>
      <c r="O2425" s="395"/>
      <c r="P2425" s="395"/>
      <c r="Q2425" s="395"/>
      <c r="R2425" s="395"/>
      <c r="S2425" s="395"/>
      <c r="T2425" s="395"/>
      <c r="U2425" s="395"/>
      <c r="V2425" s="395"/>
      <c r="W2425" s="395"/>
      <c r="X2425" s="393"/>
      <c r="Y2425" s="393"/>
      <c r="Z2425" s="393"/>
      <c r="AA2425" s="393"/>
      <c r="AB2425" s="393"/>
    </row>
    <row r="2426" spans="2:28">
      <c r="B2426" s="395"/>
      <c r="C2426" s="395"/>
      <c r="D2426" s="395"/>
      <c r="E2426" s="395"/>
      <c r="F2426" s="396"/>
      <c r="G2426" s="395"/>
      <c r="H2426" s="395"/>
      <c r="I2426" s="406"/>
      <c r="J2426" s="395"/>
      <c r="K2426" s="395"/>
      <c r="L2426" s="395"/>
      <c r="M2426" s="395"/>
      <c r="N2426" s="395"/>
      <c r="O2426" s="395"/>
      <c r="P2426" s="395"/>
      <c r="Q2426" s="395"/>
      <c r="R2426" s="395"/>
      <c r="S2426" s="395"/>
      <c r="T2426" s="395"/>
      <c r="U2426" s="395"/>
      <c r="V2426" s="395"/>
      <c r="W2426" s="395"/>
      <c r="X2426" s="393"/>
      <c r="Y2426" s="393"/>
      <c r="Z2426" s="393"/>
      <c r="AA2426" s="393"/>
      <c r="AB2426" s="393"/>
    </row>
    <row r="2427" spans="2:28">
      <c r="B2427" s="395"/>
      <c r="C2427" s="395"/>
      <c r="D2427" s="395"/>
      <c r="E2427" s="395"/>
      <c r="F2427" s="396"/>
      <c r="G2427" s="395"/>
      <c r="H2427" s="395"/>
      <c r="I2427" s="406"/>
      <c r="J2427" s="395"/>
      <c r="K2427" s="395"/>
      <c r="L2427" s="395"/>
      <c r="M2427" s="395"/>
      <c r="N2427" s="395"/>
      <c r="O2427" s="395"/>
      <c r="P2427" s="395"/>
      <c r="Q2427" s="395"/>
      <c r="R2427" s="395"/>
      <c r="S2427" s="395"/>
      <c r="T2427" s="395"/>
      <c r="U2427" s="395"/>
      <c r="V2427" s="395"/>
      <c r="W2427" s="395"/>
      <c r="X2427" s="393"/>
      <c r="Y2427" s="393"/>
      <c r="Z2427" s="393"/>
      <c r="AA2427" s="393"/>
      <c r="AB2427" s="393"/>
    </row>
    <row r="2428" spans="2:28">
      <c r="B2428" s="395"/>
      <c r="C2428" s="395"/>
      <c r="D2428" s="395"/>
      <c r="E2428" s="395"/>
      <c r="F2428" s="396"/>
      <c r="G2428" s="395"/>
      <c r="H2428" s="395"/>
      <c r="I2428" s="406"/>
      <c r="J2428" s="395"/>
      <c r="K2428" s="395"/>
      <c r="L2428" s="395"/>
      <c r="M2428" s="395"/>
      <c r="N2428" s="395"/>
      <c r="O2428" s="395"/>
      <c r="P2428" s="395"/>
      <c r="Q2428" s="395"/>
      <c r="R2428" s="395"/>
      <c r="S2428" s="395"/>
      <c r="T2428" s="395"/>
      <c r="U2428" s="395"/>
      <c r="V2428" s="395"/>
      <c r="W2428" s="395"/>
      <c r="X2428" s="393"/>
      <c r="Y2428" s="393"/>
      <c r="Z2428" s="393"/>
      <c r="AA2428" s="393"/>
      <c r="AB2428" s="393"/>
    </row>
    <row r="2429" spans="2:28">
      <c r="B2429" s="395"/>
      <c r="C2429" s="395"/>
      <c r="D2429" s="395"/>
      <c r="E2429" s="395"/>
      <c r="F2429" s="396"/>
      <c r="G2429" s="395"/>
      <c r="H2429" s="395"/>
      <c r="I2429" s="406"/>
      <c r="J2429" s="395"/>
      <c r="K2429" s="395"/>
      <c r="L2429" s="395"/>
      <c r="M2429" s="395"/>
      <c r="N2429" s="395"/>
      <c r="O2429" s="395"/>
      <c r="P2429" s="395"/>
      <c r="Q2429" s="395"/>
      <c r="R2429" s="395"/>
      <c r="S2429" s="395"/>
      <c r="T2429" s="395"/>
      <c r="U2429" s="395"/>
      <c r="V2429" s="395"/>
      <c r="W2429" s="395"/>
      <c r="X2429" s="393"/>
      <c r="Y2429" s="393"/>
      <c r="Z2429" s="393"/>
      <c r="AA2429" s="393"/>
      <c r="AB2429" s="393"/>
    </row>
    <row r="2430" spans="2:28">
      <c r="B2430" s="395"/>
      <c r="C2430" s="395"/>
      <c r="D2430" s="395"/>
      <c r="E2430" s="395"/>
      <c r="F2430" s="396"/>
      <c r="G2430" s="395"/>
      <c r="H2430" s="395"/>
      <c r="I2430" s="406"/>
      <c r="J2430" s="395"/>
      <c r="K2430" s="395"/>
      <c r="L2430" s="395"/>
      <c r="M2430" s="395"/>
      <c r="N2430" s="395"/>
      <c r="O2430" s="395"/>
      <c r="P2430" s="395"/>
      <c r="Q2430" s="395"/>
      <c r="R2430" s="395"/>
      <c r="S2430" s="395"/>
      <c r="T2430" s="395"/>
      <c r="U2430" s="395"/>
      <c r="V2430" s="395"/>
      <c r="W2430" s="395"/>
      <c r="X2430" s="393"/>
      <c r="Y2430" s="393"/>
      <c r="Z2430" s="393"/>
      <c r="AA2430" s="393"/>
      <c r="AB2430" s="393"/>
    </row>
    <row r="2431" spans="2:28">
      <c r="B2431" s="395"/>
      <c r="C2431" s="395"/>
      <c r="D2431" s="395"/>
      <c r="E2431" s="395"/>
      <c r="F2431" s="396"/>
      <c r="G2431" s="395"/>
      <c r="H2431" s="395"/>
      <c r="I2431" s="406"/>
      <c r="J2431" s="395"/>
      <c r="K2431" s="395"/>
      <c r="L2431" s="395"/>
      <c r="M2431" s="395"/>
      <c r="N2431" s="395"/>
      <c r="O2431" s="395"/>
      <c r="P2431" s="395"/>
      <c r="Q2431" s="395"/>
      <c r="R2431" s="395"/>
      <c r="S2431" s="395"/>
      <c r="T2431" s="395"/>
      <c r="U2431" s="395"/>
      <c r="V2431" s="395"/>
      <c r="W2431" s="395"/>
      <c r="X2431" s="393"/>
      <c r="Y2431" s="393"/>
      <c r="Z2431" s="393"/>
      <c r="AA2431" s="393"/>
      <c r="AB2431" s="393"/>
    </row>
    <row r="2432" spans="2:28">
      <c r="B2432" s="395"/>
      <c r="C2432" s="395"/>
      <c r="D2432" s="395"/>
      <c r="E2432" s="395"/>
      <c r="F2432" s="396"/>
      <c r="G2432" s="395"/>
      <c r="H2432" s="395"/>
      <c r="I2432" s="406"/>
      <c r="J2432" s="395"/>
      <c r="K2432" s="395"/>
      <c r="L2432" s="395"/>
      <c r="M2432" s="395"/>
      <c r="N2432" s="395"/>
      <c r="O2432" s="395"/>
      <c r="P2432" s="395"/>
      <c r="Q2432" s="395"/>
      <c r="R2432" s="395"/>
      <c r="S2432" s="395"/>
      <c r="T2432" s="395"/>
      <c r="U2432" s="395"/>
      <c r="V2432" s="395"/>
      <c r="W2432" s="395"/>
      <c r="X2432" s="393"/>
      <c r="Y2432" s="393"/>
      <c r="Z2432" s="393"/>
      <c r="AA2432" s="393"/>
      <c r="AB2432" s="393"/>
    </row>
    <row r="2433" spans="2:28">
      <c r="B2433" s="395"/>
      <c r="C2433" s="395"/>
      <c r="D2433" s="395"/>
      <c r="E2433" s="395"/>
      <c r="F2433" s="396"/>
      <c r="G2433" s="395"/>
      <c r="H2433" s="395"/>
      <c r="I2433" s="406"/>
      <c r="J2433" s="395"/>
      <c r="K2433" s="395"/>
      <c r="L2433" s="395"/>
      <c r="M2433" s="395"/>
      <c r="N2433" s="395"/>
      <c r="O2433" s="395"/>
      <c r="P2433" s="395"/>
      <c r="Q2433" s="395"/>
      <c r="R2433" s="395"/>
      <c r="S2433" s="395"/>
      <c r="T2433" s="395"/>
      <c r="U2433" s="395"/>
      <c r="V2433" s="395"/>
      <c r="W2433" s="395"/>
      <c r="X2433" s="393"/>
      <c r="Y2433" s="393"/>
      <c r="Z2433" s="393"/>
      <c r="AA2433" s="393"/>
      <c r="AB2433" s="393"/>
    </row>
    <row r="2434" spans="2:28">
      <c r="B2434" s="395"/>
      <c r="C2434" s="395"/>
      <c r="D2434" s="395"/>
      <c r="E2434" s="395"/>
      <c r="F2434" s="396"/>
      <c r="G2434" s="395"/>
      <c r="H2434" s="395"/>
      <c r="I2434" s="406"/>
      <c r="J2434" s="395"/>
      <c r="K2434" s="395"/>
      <c r="L2434" s="395"/>
      <c r="M2434" s="395"/>
      <c r="N2434" s="395"/>
      <c r="O2434" s="395"/>
      <c r="P2434" s="395"/>
      <c r="Q2434" s="395"/>
      <c r="R2434" s="395"/>
      <c r="S2434" s="395"/>
      <c r="T2434" s="395"/>
      <c r="U2434" s="395"/>
      <c r="V2434" s="395"/>
      <c r="W2434" s="395"/>
      <c r="X2434" s="393"/>
      <c r="Y2434" s="393"/>
      <c r="Z2434" s="393"/>
      <c r="AA2434" s="393"/>
      <c r="AB2434" s="393"/>
    </row>
    <row r="2435" spans="2:28">
      <c r="B2435" s="395"/>
      <c r="C2435" s="395"/>
      <c r="D2435" s="395"/>
      <c r="E2435" s="395"/>
      <c r="F2435" s="396"/>
      <c r="G2435" s="395"/>
      <c r="H2435" s="395"/>
      <c r="I2435" s="406"/>
      <c r="J2435" s="395"/>
      <c r="K2435" s="395"/>
      <c r="L2435" s="395"/>
      <c r="M2435" s="395"/>
      <c r="N2435" s="395"/>
      <c r="O2435" s="395"/>
      <c r="P2435" s="395"/>
      <c r="Q2435" s="395"/>
      <c r="R2435" s="395"/>
      <c r="S2435" s="395"/>
      <c r="T2435" s="395"/>
      <c r="U2435" s="395"/>
      <c r="V2435" s="395"/>
      <c r="W2435" s="395"/>
      <c r="X2435" s="393"/>
      <c r="Y2435" s="393"/>
      <c r="Z2435" s="393"/>
      <c r="AA2435" s="393"/>
      <c r="AB2435" s="393"/>
    </row>
    <row r="2436" spans="2:28">
      <c r="B2436" s="395"/>
      <c r="C2436" s="395"/>
      <c r="D2436" s="395"/>
      <c r="E2436" s="395"/>
      <c r="F2436" s="396"/>
      <c r="G2436" s="395"/>
      <c r="H2436" s="395"/>
      <c r="I2436" s="406"/>
      <c r="J2436" s="395"/>
      <c r="K2436" s="395"/>
      <c r="L2436" s="395"/>
      <c r="M2436" s="395"/>
      <c r="N2436" s="395"/>
      <c r="O2436" s="395"/>
      <c r="P2436" s="395"/>
      <c r="Q2436" s="395"/>
      <c r="R2436" s="395"/>
      <c r="S2436" s="395"/>
      <c r="T2436" s="395"/>
      <c r="U2436" s="395"/>
      <c r="V2436" s="395"/>
      <c r="W2436" s="395"/>
      <c r="X2436" s="393"/>
      <c r="Y2436" s="393"/>
      <c r="Z2436" s="393"/>
      <c r="AA2436" s="393"/>
      <c r="AB2436" s="393"/>
    </row>
    <row r="2437" spans="2:28">
      <c r="B2437" s="395"/>
      <c r="C2437" s="395"/>
      <c r="D2437" s="395"/>
      <c r="E2437" s="395"/>
      <c r="F2437" s="396"/>
      <c r="G2437" s="395"/>
      <c r="H2437" s="395"/>
      <c r="I2437" s="406"/>
      <c r="J2437" s="395"/>
      <c r="K2437" s="395"/>
      <c r="L2437" s="395"/>
      <c r="M2437" s="395"/>
      <c r="N2437" s="395"/>
      <c r="O2437" s="395"/>
      <c r="P2437" s="395"/>
      <c r="Q2437" s="395"/>
      <c r="R2437" s="395"/>
      <c r="S2437" s="395"/>
      <c r="T2437" s="395"/>
      <c r="U2437" s="395"/>
      <c r="V2437" s="395"/>
      <c r="W2437" s="395"/>
      <c r="X2437" s="393"/>
      <c r="Y2437" s="393"/>
      <c r="Z2437" s="393"/>
      <c r="AA2437" s="393"/>
      <c r="AB2437" s="393"/>
    </row>
    <row r="2438" spans="2:28">
      <c r="B2438" s="395"/>
      <c r="C2438" s="395"/>
      <c r="D2438" s="395"/>
      <c r="E2438" s="395"/>
      <c r="F2438" s="396"/>
      <c r="G2438" s="395"/>
      <c r="H2438" s="395"/>
      <c r="I2438" s="406"/>
      <c r="J2438" s="395"/>
      <c r="K2438" s="395"/>
      <c r="L2438" s="395"/>
      <c r="M2438" s="395"/>
      <c r="N2438" s="395"/>
      <c r="O2438" s="395"/>
      <c r="P2438" s="395"/>
      <c r="Q2438" s="395"/>
      <c r="R2438" s="395"/>
      <c r="S2438" s="395"/>
      <c r="T2438" s="395"/>
      <c r="U2438" s="395"/>
      <c r="V2438" s="395"/>
      <c r="W2438" s="395"/>
      <c r="X2438" s="393"/>
      <c r="Y2438" s="393"/>
      <c r="Z2438" s="393"/>
      <c r="AA2438" s="393"/>
      <c r="AB2438" s="393"/>
    </row>
    <row r="2439" spans="2:28">
      <c r="B2439" s="395"/>
      <c r="C2439" s="395"/>
      <c r="D2439" s="395"/>
      <c r="E2439" s="395"/>
      <c r="F2439" s="396"/>
      <c r="G2439" s="395"/>
      <c r="H2439" s="395"/>
      <c r="I2439" s="406"/>
      <c r="J2439" s="395"/>
      <c r="K2439" s="395"/>
      <c r="L2439" s="395"/>
      <c r="M2439" s="395"/>
      <c r="N2439" s="395"/>
      <c r="O2439" s="395"/>
      <c r="P2439" s="395"/>
      <c r="Q2439" s="395"/>
      <c r="R2439" s="395"/>
      <c r="S2439" s="395"/>
      <c r="T2439" s="395"/>
      <c r="U2439" s="395"/>
      <c r="V2439" s="395"/>
      <c r="W2439" s="395"/>
      <c r="X2439" s="393"/>
      <c r="Y2439" s="393"/>
      <c r="Z2439" s="393"/>
      <c r="AA2439" s="393"/>
      <c r="AB2439" s="393"/>
    </row>
    <row r="2440" spans="2:28">
      <c r="B2440" s="395"/>
      <c r="C2440" s="395"/>
      <c r="D2440" s="395"/>
      <c r="E2440" s="395"/>
      <c r="F2440" s="396"/>
      <c r="G2440" s="395"/>
      <c r="H2440" s="395"/>
      <c r="I2440" s="406"/>
      <c r="J2440" s="395"/>
      <c r="K2440" s="395"/>
      <c r="L2440" s="395"/>
      <c r="M2440" s="395"/>
      <c r="N2440" s="395"/>
      <c r="O2440" s="395"/>
      <c r="P2440" s="395"/>
      <c r="Q2440" s="395"/>
      <c r="R2440" s="395"/>
      <c r="S2440" s="395"/>
      <c r="T2440" s="395"/>
      <c r="U2440" s="395"/>
      <c r="V2440" s="395"/>
      <c r="W2440" s="395"/>
      <c r="X2440" s="393"/>
      <c r="Y2440" s="393"/>
      <c r="Z2440" s="393"/>
      <c r="AA2440" s="393"/>
      <c r="AB2440" s="393"/>
    </row>
    <row r="2441" spans="2:28">
      <c r="B2441" s="395"/>
      <c r="C2441" s="395"/>
      <c r="D2441" s="395"/>
      <c r="E2441" s="395"/>
      <c r="F2441" s="396"/>
      <c r="G2441" s="395"/>
      <c r="H2441" s="395"/>
      <c r="I2441" s="406"/>
      <c r="J2441" s="395"/>
      <c r="K2441" s="395"/>
      <c r="L2441" s="395"/>
      <c r="M2441" s="395"/>
      <c r="N2441" s="395"/>
      <c r="O2441" s="395"/>
      <c r="P2441" s="395"/>
      <c r="Q2441" s="395"/>
      <c r="R2441" s="395"/>
      <c r="S2441" s="395"/>
      <c r="T2441" s="395"/>
      <c r="U2441" s="395"/>
      <c r="V2441" s="395"/>
      <c r="W2441" s="395"/>
      <c r="X2441" s="393"/>
      <c r="Y2441" s="393"/>
      <c r="Z2441" s="393"/>
      <c r="AA2441" s="393"/>
      <c r="AB2441" s="393"/>
    </row>
    <row r="2442" spans="2:28">
      <c r="B2442" s="395"/>
      <c r="C2442" s="395"/>
      <c r="D2442" s="395"/>
      <c r="E2442" s="395"/>
      <c r="F2442" s="396"/>
      <c r="G2442" s="395"/>
      <c r="H2442" s="395"/>
      <c r="I2442" s="406"/>
      <c r="J2442" s="395"/>
      <c r="K2442" s="395"/>
      <c r="L2442" s="395"/>
      <c r="M2442" s="395"/>
      <c r="N2442" s="395"/>
      <c r="O2442" s="395"/>
      <c r="P2442" s="395"/>
      <c r="Q2442" s="395"/>
      <c r="R2442" s="395"/>
      <c r="S2442" s="395"/>
      <c r="T2442" s="395"/>
      <c r="U2442" s="395"/>
      <c r="V2442" s="395"/>
      <c r="W2442" s="395"/>
      <c r="X2442" s="393"/>
      <c r="Y2442" s="393"/>
      <c r="Z2442" s="393"/>
      <c r="AA2442" s="393"/>
      <c r="AB2442" s="393"/>
    </row>
    <row r="2443" spans="2:28">
      <c r="B2443" s="395"/>
      <c r="C2443" s="395"/>
      <c r="D2443" s="395"/>
      <c r="E2443" s="395"/>
      <c r="F2443" s="396"/>
      <c r="G2443" s="395"/>
      <c r="H2443" s="395"/>
      <c r="I2443" s="406"/>
      <c r="J2443" s="395"/>
      <c r="K2443" s="395"/>
      <c r="L2443" s="395"/>
      <c r="M2443" s="395"/>
      <c r="N2443" s="395"/>
      <c r="O2443" s="395"/>
      <c r="P2443" s="395"/>
      <c r="Q2443" s="395"/>
      <c r="R2443" s="395"/>
      <c r="S2443" s="395"/>
      <c r="T2443" s="395"/>
      <c r="U2443" s="395"/>
      <c r="V2443" s="395"/>
      <c r="W2443" s="395"/>
      <c r="X2443" s="393"/>
      <c r="Y2443" s="393"/>
      <c r="Z2443" s="393"/>
      <c r="AA2443" s="393"/>
      <c r="AB2443" s="393"/>
    </row>
    <row r="2444" spans="2:28">
      <c r="B2444" s="395"/>
      <c r="C2444" s="395"/>
      <c r="D2444" s="395"/>
      <c r="E2444" s="395"/>
      <c r="F2444" s="396"/>
      <c r="G2444" s="395"/>
      <c r="H2444" s="395"/>
      <c r="I2444" s="406"/>
      <c r="J2444" s="395"/>
      <c r="K2444" s="395"/>
      <c r="L2444" s="395"/>
      <c r="M2444" s="395"/>
      <c r="N2444" s="395"/>
      <c r="O2444" s="395"/>
      <c r="P2444" s="395"/>
      <c r="Q2444" s="395"/>
      <c r="R2444" s="395"/>
      <c r="S2444" s="395"/>
      <c r="T2444" s="395"/>
      <c r="U2444" s="395"/>
      <c r="V2444" s="395"/>
      <c r="W2444" s="395"/>
      <c r="X2444" s="393"/>
      <c r="Y2444" s="393"/>
      <c r="Z2444" s="393"/>
      <c r="AA2444" s="393"/>
      <c r="AB2444" s="393"/>
    </row>
    <row r="2445" spans="2:28">
      <c r="B2445" s="395"/>
      <c r="C2445" s="395"/>
      <c r="D2445" s="395"/>
      <c r="E2445" s="395"/>
      <c r="F2445" s="396"/>
      <c r="G2445" s="395"/>
      <c r="H2445" s="395"/>
      <c r="I2445" s="406"/>
      <c r="J2445" s="395"/>
      <c r="K2445" s="395"/>
      <c r="L2445" s="395"/>
      <c r="M2445" s="395"/>
      <c r="N2445" s="395"/>
      <c r="O2445" s="395"/>
      <c r="P2445" s="395"/>
      <c r="Q2445" s="395"/>
      <c r="R2445" s="395"/>
      <c r="S2445" s="395"/>
      <c r="T2445" s="395"/>
      <c r="U2445" s="395"/>
      <c r="V2445" s="395"/>
      <c r="W2445" s="395"/>
      <c r="X2445" s="393"/>
      <c r="Y2445" s="393"/>
      <c r="Z2445" s="393"/>
      <c r="AA2445" s="393"/>
      <c r="AB2445" s="393"/>
    </row>
    <row r="2446" spans="2:28">
      <c r="B2446" s="395"/>
      <c r="C2446" s="395"/>
      <c r="D2446" s="395"/>
      <c r="E2446" s="395"/>
      <c r="F2446" s="396"/>
      <c r="G2446" s="395"/>
      <c r="H2446" s="395"/>
      <c r="I2446" s="406"/>
      <c r="J2446" s="395"/>
      <c r="K2446" s="395"/>
      <c r="L2446" s="395"/>
      <c r="M2446" s="395"/>
      <c r="N2446" s="395"/>
      <c r="O2446" s="395"/>
      <c r="P2446" s="395"/>
      <c r="Q2446" s="395"/>
      <c r="R2446" s="395"/>
      <c r="S2446" s="395"/>
      <c r="T2446" s="395"/>
      <c r="U2446" s="395"/>
      <c r="V2446" s="395"/>
      <c r="W2446" s="395"/>
      <c r="X2446" s="393"/>
      <c r="Y2446" s="393"/>
      <c r="Z2446" s="393"/>
      <c r="AA2446" s="393"/>
      <c r="AB2446" s="393"/>
    </row>
    <row r="2447" spans="2:28">
      <c r="B2447" s="395"/>
      <c r="C2447" s="395"/>
      <c r="D2447" s="395"/>
      <c r="E2447" s="395"/>
      <c r="F2447" s="396"/>
      <c r="G2447" s="395"/>
      <c r="H2447" s="395"/>
      <c r="I2447" s="406"/>
      <c r="J2447" s="395"/>
      <c r="K2447" s="395"/>
      <c r="L2447" s="395"/>
      <c r="M2447" s="395"/>
      <c r="N2447" s="395"/>
      <c r="O2447" s="395"/>
      <c r="P2447" s="395"/>
      <c r="Q2447" s="395"/>
      <c r="R2447" s="395"/>
      <c r="S2447" s="395"/>
      <c r="T2447" s="395"/>
      <c r="U2447" s="395"/>
      <c r="V2447" s="395"/>
      <c r="W2447" s="395"/>
      <c r="X2447" s="393"/>
      <c r="Y2447" s="393"/>
      <c r="Z2447" s="393"/>
      <c r="AA2447" s="393"/>
      <c r="AB2447" s="393"/>
    </row>
    <row r="2448" spans="2:28">
      <c r="B2448" s="395"/>
      <c r="C2448" s="395"/>
      <c r="D2448" s="395"/>
      <c r="E2448" s="395"/>
      <c r="F2448" s="396"/>
      <c r="G2448" s="395"/>
      <c r="H2448" s="395"/>
      <c r="I2448" s="406"/>
      <c r="J2448" s="395"/>
      <c r="K2448" s="395"/>
      <c r="L2448" s="395"/>
      <c r="M2448" s="395"/>
      <c r="N2448" s="395"/>
      <c r="O2448" s="395"/>
      <c r="P2448" s="395"/>
      <c r="Q2448" s="395"/>
      <c r="R2448" s="395"/>
      <c r="S2448" s="395"/>
      <c r="T2448" s="395"/>
      <c r="U2448" s="395"/>
      <c r="V2448" s="395"/>
      <c r="W2448" s="395"/>
      <c r="X2448" s="393"/>
      <c r="Y2448" s="393"/>
      <c r="Z2448" s="393"/>
      <c r="AA2448" s="393"/>
      <c r="AB2448" s="393"/>
    </row>
    <row r="2449" spans="2:28">
      <c r="B2449" s="395"/>
      <c r="C2449" s="395"/>
      <c r="D2449" s="395"/>
      <c r="E2449" s="395"/>
      <c r="F2449" s="396"/>
      <c r="G2449" s="395"/>
      <c r="H2449" s="395"/>
      <c r="I2449" s="406"/>
      <c r="J2449" s="395"/>
      <c r="K2449" s="395"/>
      <c r="L2449" s="395"/>
      <c r="M2449" s="395"/>
      <c r="N2449" s="395"/>
      <c r="O2449" s="395"/>
      <c r="P2449" s="395"/>
      <c r="Q2449" s="395"/>
      <c r="R2449" s="395"/>
      <c r="S2449" s="395"/>
      <c r="T2449" s="395"/>
      <c r="U2449" s="395"/>
      <c r="V2449" s="395"/>
      <c r="W2449" s="395"/>
      <c r="X2449" s="393"/>
      <c r="Y2449" s="393"/>
      <c r="Z2449" s="393"/>
      <c r="AA2449" s="393"/>
      <c r="AB2449" s="393"/>
    </row>
    <row r="2450" spans="2:28">
      <c r="B2450" s="395"/>
      <c r="C2450" s="395"/>
      <c r="D2450" s="395"/>
      <c r="E2450" s="395"/>
      <c r="F2450" s="396"/>
      <c r="G2450" s="395"/>
      <c r="H2450" s="395"/>
      <c r="I2450" s="406"/>
      <c r="J2450" s="395"/>
      <c r="K2450" s="395"/>
      <c r="L2450" s="395"/>
      <c r="M2450" s="395"/>
      <c r="N2450" s="395"/>
      <c r="O2450" s="395"/>
      <c r="P2450" s="395"/>
      <c r="Q2450" s="395"/>
      <c r="R2450" s="395"/>
      <c r="S2450" s="395"/>
      <c r="T2450" s="395"/>
      <c r="U2450" s="395"/>
      <c r="V2450" s="395"/>
      <c r="W2450" s="395"/>
      <c r="X2450" s="393"/>
      <c r="Y2450" s="393"/>
      <c r="Z2450" s="393"/>
      <c r="AA2450" s="393"/>
      <c r="AB2450" s="393"/>
    </row>
    <row r="2451" spans="2:28">
      <c r="B2451" s="395"/>
      <c r="C2451" s="395"/>
      <c r="D2451" s="395"/>
      <c r="E2451" s="395"/>
      <c r="F2451" s="396"/>
      <c r="G2451" s="395"/>
      <c r="H2451" s="395"/>
      <c r="I2451" s="406"/>
      <c r="J2451" s="395"/>
      <c r="K2451" s="395"/>
      <c r="L2451" s="395"/>
      <c r="M2451" s="395"/>
      <c r="N2451" s="395"/>
      <c r="O2451" s="395"/>
      <c r="P2451" s="395"/>
      <c r="Q2451" s="395"/>
      <c r="R2451" s="395"/>
      <c r="S2451" s="395"/>
      <c r="T2451" s="395"/>
      <c r="U2451" s="395"/>
      <c r="V2451" s="395"/>
      <c r="W2451" s="395"/>
      <c r="X2451" s="393"/>
      <c r="Y2451" s="393"/>
      <c r="Z2451" s="393"/>
      <c r="AA2451" s="393"/>
      <c r="AB2451" s="393"/>
    </row>
    <row r="2452" spans="2:28">
      <c r="B2452" s="395"/>
      <c r="C2452" s="395"/>
      <c r="D2452" s="395"/>
      <c r="E2452" s="395"/>
      <c r="F2452" s="396"/>
      <c r="G2452" s="395"/>
      <c r="H2452" s="395"/>
      <c r="I2452" s="406"/>
      <c r="J2452" s="395"/>
      <c r="K2452" s="395"/>
      <c r="L2452" s="395"/>
      <c r="M2452" s="395"/>
      <c r="N2452" s="395"/>
      <c r="O2452" s="395"/>
      <c r="P2452" s="395"/>
      <c r="Q2452" s="395"/>
      <c r="R2452" s="395"/>
      <c r="S2452" s="395"/>
      <c r="T2452" s="395"/>
      <c r="U2452" s="395"/>
      <c r="V2452" s="395"/>
      <c r="W2452" s="395"/>
      <c r="X2452" s="393"/>
      <c r="Y2452" s="393"/>
      <c r="Z2452" s="393"/>
      <c r="AA2452" s="393"/>
      <c r="AB2452" s="393"/>
    </row>
    <row r="2453" spans="2:28">
      <c r="B2453" s="395"/>
      <c r="C2453" s="395"/>
      <c r="D2453" s="395"/>
      <c r="E2453" s="395"/>
      <c r="F2453" s="396"/>
      <c r="G2453" s="395"/>
      <c r="H2453" s="395"/>
      <c r="I2453" s="406"/>
      <c r="J2453" s="395"/>
      <c r="K2453" s="395"/>
      <c r="L2453" s="395"/>
      <c r="M2453" s="395"/>
      <c r="N2453" s="395"/>
      <c r="O2453" s="395"/>
      <c r="P2453" s="395"/>
      <c r="Q2453" s="395"/>
      <c r="R2453" s="395"/>
      <c r="S2453" s="395"/>
      <c r="T2453" s="395"/>
      <c r="U2453" s="395"/>
      <c r="V2453" s="395"/>
      <c r="W2453" s="395"/>
      <c r="X2453" s="393"/>
      <c r="Y2453" s="393"/>
      <c r="Z2453" s="393"/>
      <c r="AA2453" s="393"/>
      <c r="AB2453" s="393"/>
    </row>
    <row r="2454" spans="2:28">
      <c r="B2454" s="395"/>
      <c r="C2454" s="395"/>
      <c r="D2454" s="395"/>
      <c r="E2454" s="395"/>
      <c r="F2454" s="396"/>
      <c r="G2454" s="395"/>
      <c r="H2454" s="395"/>
      <c r="I2454" s="406"/>
      <c r="J2454" s="395"/>
      <c r="K2454" s="395"/>
      <c r="L2454" s="395"/>
      <c r="M2454" s="395"/>
      <c r="N2454" s="395"/>
      <c r="O2454" s="395"/>
      <c r="P2454" s="395"/>
      <c r="Q2454" s="395"/>
      <c r="R2454" s="395"/>
      <c r="S2454" s="395"/>
      <c r="T2454" s="395"/>
      <c r="U2454" s="395"/>
      <c r="V2454" s="395"/>
      <c r="W2454" s="395"/>
      <c r="X2454" s="393"/>
      <c r="Y2454" s="393"/>
      <c r="Z2454" s="393"/>
      <c r="AA2454" s="393"/>
      <c r="AB2454" s="393"/>
    </row>
    <row r="2455" spans="2:28">
      <c r="B2455" s="395"/>
      <c r="C2455" s="395"/>
      <c r="D2455" s="395"/>
      <c r="E2455" s="395"/>
      <c r="F2455" s="396"/>
      <c r="G2455" s="395"/>
      <c r="H2455" s="395"/>
      <c r="I2455" s="406"/>
      <c r="J2455" s="395"/>
      <c r="K2455" s="395"/>
      <c r="L2455" s="395"/>
      <c r="M2455" s="395"/>
      <c r="N2455" s="395"/>
      <c r="O2455" s="395"/>
      <c r="P2455" s="395"/>
      <c r="Q2455" s="395"/>
      <c r="R2455" s="395"/>
      <c r="S2455" s="395"/>
      <c r="T2455" s="395"/>
      <c r="U2455" s="395"/>
      <c r="V2455" s="395"/>
      <c r="W2455" s="395"/>
      <c r="X2455" s="393"/>
      <c r="Y2455" s="393"/>
      <c r="Z2455" s="393"/>
      <c r="AA2455" s="393"/>
      <c r="AB2455" s="393"/>
    </row>
    <row r="2456" spans="2:28">
      <c r="B2456" s="395"/>
      <c r="C2456" s="395"/>
      <c r="D2456" s="395"/>
      <c r="E2456" s="395"/>
      <c r="F2456" s="396"/>
      <c r="G2456" s="395"/>
      <c r="H2456" s="395"/>
      <c r="I2456" s="406"/>
      <c r="J2456" s="395"/>
      <c r="K2456" s="395"/>
      <c r="L2456" s="395"/>
      <c r="M2456" s="395"/>
      <c r="N2456" s="395"/>
      <c r="O2456" s="395"/>
      <c r="P2456" s="395"/>
      <c r="Q2456" s="395"/>
      <c r="R2456" s="395"/>
      <c r="S2456" s="395"/>
      <c r="T2456" s="395"/>
      <c r="U2456" s="395"/>
      <c r="V2456" s="395"/>
      <c r="W2456" s="395"/>
      <c r="X2456" s="393"/>
      <c r="Y2456" s="393"/>
      <c r="Z2456" s="393"/>
      <c r="AA2456" s="393"/>
      <c r="AB2456" s="393"/>
    </row>
    <row r="2457" spans="2:28">
      <c r="B2457" s="395"/>
      <c r="C2457" s="395"/>
      <c r="D2457" s="395"/>
      <c r="E2457" s="395"/>
      <c r="F2457" s="396"/>
      <c r="G2457" s="395"/>
      <c r="H2457" s="395"/>
      <c r="I2457" s="406"/>
      <c r="J2457" s="395"/>
      <c r="K2457" s="395"/>
      <c r="L2457" s="395"/>
      <c r="M2457" s="395"/>
      <c r="N2457" s="395"/>
      <c r="O2457" s="395"/>
      <c r="P2457" s="395"/>
      <c r="Q2457" s="395"/>
      <c r="R2457" s="395"/>
      <c r="S2457" s="395"/>
      <c r="T2457" s="395"/>
      <c r="U2457" s="395"/>
      <c r="V2457" s="395"/>
      <c r="W2457" s="395"/>
      <c r="X2457" s="393"/>
      <c r="Y2457" s="393"/>
      <c r="Z2457" s="393"/>
      <c r="AA2457" s="393"/>
      <c r="AB2457" s="393"/>
    </row>
    <row r="2458" spans="2:28">
      <c r="B2458" s="395"/>
      <c r="C2458" s="395"/>
      <c r="D2458" s="395"/>
      <c r="E2458" s="395"/>
      <c r="F2458" s="396"/>
      <c r="G2458" s="395"/>
      <c r="H2458" s="395"/>
      <c r="I2458" s="406"/>
      <c r="J2458" s="395"/>
      <c r="K2458" s="395"/>
      <c r="L2458" s="395"/>
      <c r="M2458" s="395"/>
      <c r="N2458" s="395"/>
      <c r="O2458" s="395"/>
      <c r="P2458" s="395"/>
      <c r="Q2458" s="395"/>
      <c r="R2458" s="395"/>
      <c r="S2458" s="395"/>
      <c r="T2458" s="395"/>
      <c r="U2458" s="395"/>
      <c r="V2458" s="395"/>
      <c r="W2458" s="395"/>
      <c r="X2458" s="393"/>
      <c r="Y2458" s="393"/>
      <c r="Z2458" s="393"/>
      <c r="AA2458" s="393"/>
      <c r="AB2458" s="393"/>
    </row>
    <row r="2459" spans="2:28">
      <c r="B2459" s="395"/>
      <c r="C2459" s="395"/>
      <c r="D2459" s="395"/>
      <c r="E2459" s="395"/>
      <c r="F2459" s="396"/>
      <c r="G2459" s="395"/>
      <c r="H2459" s="395"/>
      <c r="I2459" s="406"/>
      <c r="J2459" s="395"/>
      <c r="K2459" s="395"/>
      <c r="L2459" s="395"/>
      <c r="M2459" s="395"/>
      <c r="N2459" s="395"/>
      <c r="O2459" s="395"/>
      <c r="P2459" s="395"/>
      <c r="Q2459" s="395"/>
      <c r="R2459" s="395"/>
      <c r="S2459" s="395"/>
      <c r="T2459" s="395"/>
      <c r="U2459" s="395"/>
      <c r="V2459" s="395"/>
      <c r="W2459" s="395"/>
      <c r="X2459" s="393"/>
      <c r="Y2459" s="393"/>
      <c r="Z2459" s="393"/>
      <c r="AA2459" s="393"/>
      <c r="AB2459" s="393"/>
    </row>
    <row r="2460" spans="2:28">
      <c r="B2460" s="395"/>
      <c r="C2460" s="395"/>
      <c r="D2460" s="395"/>
      <c r="E2460" s="395"/>
      <c r="F2460" s="396"/>
      <c r="G2460" s="395"/>
      <c r="H2460" s="395"/>
      <c r="I2460" s="406"/>
      <c r="J2460" s="395"/>
      <c r="K2460" s="395"/>
      <c r="L2460" s="395"/>
      <c r="M2460" s="395"/>
      <c r="N2460" s="395"/>
      <c r="O2460" s="395"/>
      <c r="P2460" s="395"/>
      <c r="Q2460" s="395"/>
      <c r="R2460" s="395"/>
      <c r="S2460" s="395"/>
      <c r="T2460" s="395"/>
      <c r="U2460" s="395"/>
      <c r="V2460" s="395"/>
      <c r="W2460" s="395"/>
      <c r="X2460" s="393"/>
      <c r="Y2460" s="393"/>
      <c r="Z2460" s="393"/>
      <c r="AA2460" s="393"/>
      <c r="AB2460" s="393"/>
    </row>
    <row r="2461" spans="2:28">
      <c r="B2461" s="395"/>
      <c r="C2461" s="395"/>
      <c r="D2461" s="395"/>
      <c r="E2461" s="395"/>
      <c r="F2461" s="396"/>
      <c r="G2461" s="395"/>
      <c r="H2461" s="395"/>
      <c r="I2461" s="406"/>
      <c r="J2461" s="395"/>
      <c r="K2461" s="395"/>
      <c r="L2461" s="395"/>
      <c r="M2461" s="395"/>
      <c r="N2461" s="395"/>
      <c r="O2461" s="395"/>
      <c r="P2461" s="395"/>
      <c r="Q2461" s="395"/>
      <c r="R2461" s="395"/>
      <c r="S2461" s="395"/>
      <c r="T2461" s="395"/>
      <c r="U2461" s="395"/>
      <c r="V2461" s="395"/>
      <c r="W2461" s="395"/>
      <c r="X2461" s="393"/>
      <c r="Y2461" s="393"/>
      <c r="Z2461" s="393"/>
      <c r="AA2461" s="393"/>
      <c r="AB2461" s="393"/>
    </row>
    <row r="2462" spans="2:28">
      <c r="B2462" s="395"/>
      <c r="C2462" s="395"/>
      <c r="D2462" s="395"/>
      <c r="E2462" s="395"/>
      <c r="F2462" s="396"/>
      <c r="G2462" s="395"/>
      <c r="H2462" s="395"/>
      <c r="I2462" s="406"/>
      <c r="J2462" s="395"/>
      <c r="K2462" s="395"/>
      <c r="L2462" s="395"/>
      <c r="M2462" s="395"/>
      <c r="N2462" s="395"/>
      <c r="O2462" s="395"/>
      <c r="P2462" s="395"/>
      <c r="Q2462" s="395"/>
      <c r="R2462" s="395"/>
      <c r="S2462" s="395"/>
      <c r="T2462" s="395"/>
      <c r="U2462" s="395"/>
      <c r="V2462" s="395"/>
      <c r="W2462" s="395"/>
      <c r="X2462" s="393"/>
      <c r="Y2462" s="393"/>
      <c r="Z2462" s="393"/>
      <c r="AA2462" s="393"/>
      <c r="AB2462" s="393"/>
    </row>
    <row r="2463" spans="2:28">
      <c r="B2463" s="395"/>
      <c r="C2463" s="395"/>
      <c r="D2463" s="395"/>
      <c r="E2463" s="395"/>
      <c r="F2463" s="396"/>
      <c r="G2463" s="395"/>
      <c r="H2463" s="395"/>
      <c r="I2463" s="406"/>
      <c r="J2463" s="395"/>
      <c r="K2463" s="395"/>
      <c r="L2463" s="395"/>
      <c r="M2463" s="395"/>
      <c r="N2463" s="395"/>
      <c r="O2463" s="395"/>
      <c r="P2463" s="395"/>
      <c r="Q2463" s="395"/>
      <c r="R2463" s="395"/>
      <c r="S2463" s="395"/>
      <c r="T2463" s="395"/>
      <c r="U2463" s="395"/>
      <c r="V2463" s="395"/>
      <c r="W2463" s="395"/>
      <c r="X2463" s="393"/>
      <c r="Y2463" s="393"/>
      <c r="Z2463" s="393"/>
      <c r="AA2463" s="393"/>
      <c r="AB2463" s="393"/>
    </row>
    <row r="2464" spans="2:28">
      <c r="B2464" s="395"/>
      <c r="C2464" s="395"/>
      <c r="D2464" s="395"/>
      <c r="E2464" s="395"/>
      <c r="F2464" s="396"/>
      <c r="G2464" s="395"/>
      <c r="H2464" s="395"/>
      <c r="I2464" s="406"/>
      <c r="J2464" s="395"/>
      <c r="K2464" s="395"/>
      <c r="L2464" s="395"/>
      <c r="M2464" s="395"/>
      <c r="N2464" s="395"/>
      <c r="O2464" s="395"/>
      <c r="P2464" s="395"/>
      <c r="Q2464" s="395"/>
      <c r="R2464" s="395"/>
      <c r="S2464" s="395"/>
      <c r="T2464" s="395"/>
      <c r="U2464" s="395"/>
      <c r="V2464" s="395"/>
      <c r="W2464" s="395"/>
      <c r="X2464" s="393"/>
      <c r="Y2464" s="393"/>
      <c r="Z2464" s="393"/>
      <c r="AA2464" s="393"/>
      <c r="AB2464" s="393"/>
    </row>
    <row r="2465" spans="2:28">
      <c r="B2465" s="395"/>
      <c r="C2465" s="395"/>
      <c r="D2465" s="395"/>
      <c r="E2465" s="395"/>
      <c r="F2465" s="396"/>
      <c r="G2465" s="395"/>
      <c r="H2465" s="395"/>
      <c r="I2465" s="406"/>
      <c r="J2465" s="395"/>
      <c r="K2465" s="395"/>
      <c r="L2465" s="395"/>
      <c r="M2465" s="395"/>
      <c r="N2465" s="395"/>
      <c r="O2465" s="395"/>
      <c r="P2465" s="395"/>
      <c r="Q2465" s="395"/>
      <c r="R2465" s="395"/>
      <c r="S2465" s="395"/>
      <c r="T2465" s="395"/>
      <c r="U2465" s="395"/>
      <c r="V2465" s="395"/>
      <c r="W2465" s="395"/>
      <c r="X2465" s="393"/>
      <c r="Y2465" s="393"/>
      <c r="Z2465" s="393"/>
      <c r="AA2465" s="393"/>
      <c r="AB2465" s="393"/>
    </row>
    <row r="2466" spans="2:28">
      <c r="B2466" s="395"/>
      <c r="C2466" s="395"/>
      <c r="D2466" s="395"/>
      <c r="E2466" s="395"/>
      <c r="F2466" s="396"/>
      <c r="G2466" s="395"/>
      <c r="H2466" s="395"/>
      <c r="I2466" s="406"/>
      <c r="J2466" s="395"/>
      <c r="K2466" s="395"/>
      <c r="L2466" s="395"/>
      <c r="M2466" s="395"/>
      <c r="N2466" s="395"/>
      <c r="O2466" s="395"/>
      <c r="P2466" s="395"/>
      <c r="Q2466" s="395"/>
      <c r="R2466" s="395"/>
      <c r="S2466" s="395"/>
      <c r="T2466" s="395"/>
      <c r="U2466" s="395"/>
      <c r="V2466" s="395"/>
      <c r="W2466" s="395"/>
      <c r="X2466" s="393"/>
      <c r="Y2466" s="393"/>
      <c r="Z2466" s="393"/>
      <c r="AA2466" s="393"/>
      <c r="AB2466" s="393"/>
    </row>
    <row r="2467" spans="2:28">
      <c r="B2467" s="395"/>
      <c r="C2467" s="395"/>
      <c r="D2467" s="395"/>
      <c r="E2467" s="395"/>
      <c r="F2467" s="396"/>
      <c r="G2467" s="395"/>
      <c r="H2467" s="395"/>
      <c r="I2467" s="406"/>
      <c r="J2467" s="395"/>
      <c r="K2467" s="395"/>
      <c r="L2467" s="395"/>
      <c r="M2467" s="395"/>
      <c r="N2467" s="395"/>
      <c r="O2467" s="395"/>
      <c r="P2467" s="395"/>
      <c r="Q2467" s="395"/>
      <c r="R2467" s="395"/>
      <c r="S2467" s="395"/>
      <c r="T2467" s="395"/>
      <c r="U2467" s="395"/>
      <c r="V2467" s="395"/>
      <c r="W2467" s="395"/>
      <c r="X2467" s="393"/>
      <c r="Y2467" s="393"/>
      <c r="Z2467" s="393"/>
      <c r="AA2467" s="393"/>
      <c r="AB2467" s="393"/>
    </row>
    <row r="2468" spans="2:28">
      <c r="B2468" s="395"/>
      <c r="C2468" s="395"/>
      <c r="D2468" s="395"/>
      <c r="E2468" s="395"/>
      <c r="F2468" s="396"/>
      <c r="G2468" s="395"/>
      <c r="H2468" s="395"/>
      <c r="I2468" s="406"/>
      <c r="J2468" s="395"/>
      <c r="K2468" s="395"/>
      <c r="L2468" s="395"/>
      <c r="M2468" s="395"/>
      <c r="N2468" s="395"/>
      <c r="O2468" s="395"/>
      <c r="P2468" s="395"/>
      <c r="Q2468" s="395"/>
      <c r="R2468" s="395"/>
      <c r="S2468" s="395"/>
      <c r="T2468" s="395"/>
      <c r="U2468" s="395"/>
      <c r="V2468" s="395"/>
      <c r="W2468" s="395"/>
      <c r="X2468" s="393"/>
      <c r="Y2468" s="393"/>
      <c r="Z2468" s="393"/>
      <c r="AA2468" s="393"/>
      <c r="AB2468" s="393"/>
    </row>
    <row r="2469" spans="2:28">
      <c r="B2469" s="395"/>
      <c r="C2469" s="395"/>
      <c r="D2469" s="395"/>
      <c r="E2469" s="395"/>
      <c r="F2469" s="396"/>
      <c r="G2469" s="395"/>
      <c r="H2469" s="395"/>
      <c r="I2469" s="406"/>
      <c r="J2469" s="395"/>
      <c r="K2469" s="395"/>
      <c r="L2469" s="395"/>
      <c r="M2469" s="395"/>
      <c r="N2469" s="395"/>
      <c r="O2469" s="395"/>
      <c r="P2469" s="395"/>
      <c r="Q2469" s="395"/>
      <c r="R2469" s="395"/>
      <c r="S2469" s="395"/>
      <c r="T2469" s="395"/>
      <c r="U2469" s="395"/>
      <c r="V2469" s="395"/>
      <c r="W2469" s="395"/>
      <c r="X2469" s="393"/>
      <c r="Y2469" s="393"/>
      <c r="Z2469" s="393"/>
      <c r="AA2469" s="393"/>
      <c r="AB2469" s="393"/>
    </row>
    <row r="2470" spans="2:28">
      <c r="B2470" s="395"/>
      <c r="C2470" s="395"/>
      <c r="D2470" s="395"/>
      <c r="E2470" s="395"/>
      <c r="F2470" s="396"/>
      <c r="G2470" s="395"/>
      <c r="H2470" s="395"/>
      <c r="I2470" s="406"/>
      <c r="J2470" s="395"/>
      <c r="K2470" s="395"/>
      <c r="L2470" s="395"/>
      <c r="M2470" s="395"/>
      <c r="N2470" s="395"/>
      <c r="O2470" s="395"/>
      <c r="P2470" s="395"/>
      <c r="Q2470" s="395"/>
      <c r="R2470" s="395"/>
      <c r="S2470" s="395"/>
      <c r="T2470" s="395"/>
      <c r="U2470" s="395"/>
      <c r="V2470" s="395"/>
      <c r="W2470" s="395"/>
      <c r="X2470" s="393"/>
      <c r="Y2470" s="393"/>
      <c r="Z2470" s="393"/>
      <c r="AA2470" s="393"/>
      <c r="AB2470" s="393"/>
    </row>
    <row r="2471" spans="2:28">
      <c r="B2471" s="395"/>
      <c r="C2471" s="395"/>
      <c r="D2471" s="395"/>
      <c r="E2471" s="395"/>
      <c r="F2471" s="396"/>
      <c r="G2471" s="395"/>
      <c r="H2471" s="395"/>
      <c r="I2471" s="406"/>
      <c r="J2471" s="395"/>
      <c r="K2471" s="395"/>
      <c r="L2471" s="395"/>
      <c r="M2471" s="395"/>
      <c r="N2471" s="395"/>
      <c r="O2471" s="395"/>
      <c r="P2471" s="395"/>
      <c r="Q2471" s="395"/>
      <c r="R2471" s="395"/>
      <c r="S2471" s="395"/>
      <c r="T2471" s="395"/>
      <c r="U2471" s="395"/>
      <c r="V2471" s="395"/>
      <c r="W2471" s="395"/>
      <c r="X2471" s="393"/>
      <c r="Y2471" s="393"/>
      <c r="Z2471" s="393"/>
      <c r="AA2471" s="393"/>
      <c r="AB2471" s="393"/>
    </row>
    <row r="2472" spans="2:28">
      <c r="B2472" s="395"/>
      <c r="C2472" s="395"/>
      <c r="D2472" s="395"/>
      <c r="E2472" s="395"/>
      <c r="F2472" s="396"/>
      <c r="G2472" s="395"/>
      <c r="H2472" s="395"/>
      <c r="I2472" s="406"/>
      <c r="J2472" s="395"/>
      <c r="K2472" s="395"/>
      <c r="L2472" s="395"/>
      <c r="M2472" s="395"/>
      <c r="N2472" s="395"/>
      <c r="O2472" s="395"/>
      <c r="P2472" s="395"/>
      <c r="Q2472" s="395"/>
      <c r="R2472" s="395"/>
      <c r="S2472" s="395"/>
      <c r="T2472" s="395"/>
      <c r="U2472" s="395"/>
      <c r="V2472" s="395"/>
      <c r="W2472" s="395"/>
      <c r="X2472" s="393"/>
      <c r="Y2472" s="393"/>
      <c r="Z2472" s="393"/>
      <c r="AA2472" s="393"/>
      <c r="AB2472" s="393"/>
    </row>
    <row r="2473" spans="2:28">
      <c r="B2473" s="395"/>
      <c r="C2473" s="395"/>
      <c r="D2473" s="395"/>
      <c r="E2473" s="395"/>
      <c r="F2473" s="396"/>
      <c r="G2473" s="395"/>
      <c r="H2473" s="395"/>
      <c r="I2473" s="406"/>
      <c r="J2473" s="395"/>
      <c r="K2473" s="395"/>
      <c r="L2473" s="395"/>
      <c r="M2473" s="395"/>
      <c r="N2473" s="395"/>
      <c r="O2473" s="395"/>
      <c r="P2473" s="395"/>
      <c r="Q2473" s="395"/>
      <c r="R2473" s="395"/>
      <c r="S2473" s="395"/>
      <c r="T2473" s="395"/>
      <c r="U2473" s="395"/>
      <c r="V2473" s="395"/>
      <c r="W2473" s="395"/>
      <c r="X2473" s="393"/>
      <c r="Y2473" s="393"/>
      <c r="Z2473" s="393"/>
      <c r="AA2473" s="393"/>
      <c r="AB2473" s="393"/>
    </row>
    <row r="2474" spans="2:28">
      <c r="B2474" s="395"/>
      <c r="C2474" s="395"/>
      <c r="D2474" s="395"/>
      <c r="E2474" s="395"/>
      <c r="F2474" s="396"/>
      <c r="G2474" s="395"/>
      <c r="H2474" s="395"/>
      <c r="I2474" s="406"/>
      <c r="J2474" s="395"/>
      <c r="K2474" s="395"/>
      <c r="L2474" s="395"/>
      <c r="M2474" s="395"/>
      <c r="N2474" s="395"/>
      <c r="O2474" s="395"/>
      <c r="P2474" s="395"/>
      <c r="Q2474" s="395"/>
      <c r="R2474" s="395"/>
      <c r="S2474" s="395"/>
      <c r="T2474" s="395"/>
      <c r="U2474" s="395"/>
      <c r="V2474" s="395"/>
      <c r="W2474" s="395"/>
      <c r="X2474" s="393"/>
      <c r="Y2474" s="393"/>
      <c r="Z2474" s="393"/>
      <c r="AA2474" s="393"/>
      <c r="AB2474" s="393"/>
    </row>
    <row r="2475" spans="2:28">
      <c r="B2475" s="395"/>
      <c r="C2475" s="395"/>
      <c r="D2475" s="395"/>
      <c r="E2475" s="395"/>
      <c r="F2475" s="396"/>
      <c r="G2475" s="395"/>
      <c r="H2475" s="395"/>
      <c r="I2475" s="406"/>
      <c r="J2475" s="395"/>
      <c r="K2475" s="395"/>
      <c r="L2475" s="395"/>
      <c r="M2475" s="395"/>
      <c r="N2475" s="395"/>
      <c r="O2475" s="395"/>
      <c r="P2475" s="395"/>
      <c r="Q2475" s="395"/>
      <c r="R2475" s="395"/>
      <c r="S2475" s="395"/>
      <c r="T2475" s="395"/>
      <c r="U2475" s="395"/>
      <c r="V2475" s="395"/>
      <c r="W2475" s="395"/>
      <c r="X2475" s="393"/>
      <c r="Y2475" s="393"/>
      <c r="Z2475" s="393"/>
      <c r="AA2475" s="393"/>
      <c r="AB2475" s="393"/>
    </row>
    <row r="2476" spans="2:28">
      <c r="B2476" s="395"/>
      <c r="C2476" s="395"/>
      <c r="D2476" s="395"/>
      <c r="E2476" s="395"/>
      <c r="F2476" s="396"/>
      <c r="G2476" s="395"/>
      <c r="H2476" s="395"/>
      <c r="I2476" s="406"/>
      <c r="J2476" s="395"/>
      <c r="K2476" s="395"/>
      <c r="L2476" s="395"/>
      <c r="M2476" s="395"/>
      <c r="N2476" s="395"/>
      <c r="O2476" s="395"/>
      <c r="P2476" s="395"/>
      <c r="Q2476" s="395"/>
      <c r="R2476" s="395"/>
      <c r="S2476" s="395"/>
      <c r="T2476" s="395"/>
      <c r="U2476" s="395"/>
      <c r="V2476" s="395"/>
      <c r="W2476" s="395"/>
      <c r="X2476" s="393"/>
      <c r="Y2476" s="393"/>
      <c r="Z2476" s="393"/>
      <c r="AA2476" s="393"/>
      <c r="AB2476" s="393"/>
    </row>
    <row r="2477" spans="2:28">
      <c r="B2477" s="395"/>
      <c r="C2477" s="395"/>
      <c r="D2477" s="395"/>
      <c r="E2477" s="395"/>
      <c r="F2477" s="396"/>
      <c r="G2477" s="395"/>
      <c r="H2477" s="395"/>
      <c r="I2477" s="406"/>
      <c r="J2477" s="395"/>
      <c r="K2477" s="395"/>
      <c r="L2477" s="395"/>
      <c r="M2477" s="395"/>
      <c r="N2477" s="395"/>
      <c r="O2477" s="395"/>
      <c r="P2477" s="395"/>
      <c r="Q2477" s="395"/>
      <c r="R2477" s="395"/>
      <c r="S2477" s="395"/>
      <c r="T2477" s="395"/>
      <c r="U2477" s="395"/>
      <c r="V2477" s="395"/>
      <c r="W2477" s="395"/>
      <c r="X2477" s="393"/>
      <c r="Y2477" s="393"/>
      <c r="Z2477" s="393"/>
      <c r="AA2477" s="393"/>
      <c r="AB2477" s="393"/>
    </row>
    <row r="2478" spans="2:28">
      <c r="B2478" s="395"/>
      <c r="C2478" s="395"/>
      <c r="D2478" s="395"/>
      <c r="E2478" s="395"/>
      <c r="F2478" s="396"/>
      <c r="G2478" s="395"/>
      <c r="H2478" s="395"/>
      <c r="I2478" s="406"/>
      <c r="J2478" s="395"/>
      <c r="K2478" s="395"/>
      <c r="L2478" s="395"/>
      <c r="M2478" s="395"/>
      <c r="N2478" s="395"/>
      <c r="O2478" s="395"/>
      <c r="P2478" s="395"/>
      <c r="Q2478" s="395"/>
      <c r="R2478" s="395"/>
      <c r="S2478" s="395"/>
      <c r="T2478" s="395"/>
      <c r="U2478" s="395"/>
      <c r="V2478" s="395"/>
      <c r="W2478" s="395"/>
      <c r="X2478" s="393"/>
      <c r="Y2478" s="393"/>
      <c r="Z2478" s="393"/>
      <c r="AA2478" s="393"/>
      <c r="AB2478" s="393"/>
    </row>
    <row r="2479" spans="2:28">
      <c r="B2479" s="395"/>
      <c r="C2479" s="395"/>
      <c r="D2479" s="395"/>
      <c r="E2479" s="395"/>
      <c r="F2479" s="396"/>
      <c r="G2479" s="395"/>
      <c r="H2479" s="395"/>
      <c r="I2479" s="406"/>
      <c r="J2479" s="395"/>
      <c r="K2479" s="395"/>
      <c r="L2479" s="395"/>
      <c r="M2479" s="395"/>
      <c r="N2479" s="395"/>
      <c r="O2479" s="395"/>
      <c r="P2479" s="395"/>
      <c r="Q2479" s="395"/>
      <c r="R2479" s="395"/>
      <c r="S2479" s="395"/>
      <c r="T2479" s="395"/>
      <c r="U2479" s="395"/>
      <c r="V2479" s="395"/>
      <c r="W2479" s="395"/>
      <c r="X2479" s="393"/>
      <c r="Y2479" s="393"/>
      <c r="Z2479" s="393"/>
      <c r="AA2479" s="393"/>
      <c r="AB2479" s="393"/>
    </row>
    <row r="2480" spans="2:28">
      <c r="B2480" s="395"/>
      <c r="C2480" s="395"/>
      <c r="D2480" s="395"/>
      <c r="E2480" s="395"/>
      <c r="F2480" s="396"/>
      <c r="G2480" s="395"/>
      <c r="H2480" s="395"/>
      <c r="I2480" s="406"/>
      <c r="J2480" s="395"/>
      <c r="K2480" s="395"/>
      <c r="L2480" s="395"/>
      <c r="M2480" s="395"/>
      <c r="N2480" s="395"/>
      <c r="O2480" s="395"/>
      <c r="P2480" s="395"/>
      <c r="Q2480" s="395"/>
      <c r="R2480" s="395"/>
      <c r="S2480" s="395"/>
      <c r="T2480" s="395"/>
      <c r="U2480" s="395"/>
      <c r="V2480" s="395"/>
      <c r="W2480" s="395"/>
      <c r="X2480" s="393"/>
      <c r="Y2480" s="393"/>
      <c r="Z2480" s="393"/>
      <c r="AA2480" s="393"/>
      <c r="AB2480" s="393"/>
    </row>
    <row r="2481" spans="2:28">
      <c r="B2481" s="395"/>
      <c r="C2481" s="395"/>
      <c r="D2481" s="395"/>
      <c r="E2481" s="395"/>
      <c r="F2481" s="396"/>
      <c r="G2481" s="395"/>
      <c r="H2481" s="395"/>
      <c r="I2481" s="406"/>
      <c r="J2481" s="395"/>
      <c r="K2481" s="395"/>
      <c r="L2481" s="395"/>
      <c r="M2481" s="395"/>
      <c r="N2481" s="395"/>
      <c r="O2481" s="395"/>
      <c r="P2481" s="395"/>
      <c r="Q2481" s="395"/>
      <c r="R2481" s="395"/>
      <c r="S2481" s="395"/>
      <c r="T2481" s="395"/>
      <c r="U2481" s="395"/>
      <c r="V2481" s="395"/>
      <c r="W2481" s="395"/>
      <c r="X2481" s="393"/>
      <c r="Y2481" s="393"/>
      <c r="Z2481" s="393"/>
      <c r="AA2481" s="393"/>
      <c r="AB2481" s="393"/>
    </row>
    <row r="2482" spans="2:28">
      <c r="B2482" s="395"/>
      <c r="C2482" s="395"/>
      <c r="D2482" s="395"/>
      <c r="E2482" s="395"/>
      <c r="F2482" s="396"/>
      <c r="G2482" s="395"/>
      <c r="H2482" s="395"/>
      <c r="I2482" s="406"/>
      <c r="J2482" s="395"/>
      <c r="K2482" s="395"/>
      <c r="L2482" s="395"/>
      <c r="M2482" s="395"/>
      <c r="N2482" s="395"/>
      <c r="O2482" s="395"/>
      <c r="P2482" s="395"/>
      <c r="Q2482" s="395"/>
      <c r="R2482" s="395"/>
      <c r="S2482" s="395"/>
      <c r="T2482" s="395"/>
      <c r="U2482" s="395"/>
      <c r="V2482" s="395"/>
      <c r="W2482" s="395"/>
      <c r="X2482" s="393"/>
      <c r="Y2482" s="393"/>
      <c r="Z2482" s="393"/>
      <c r="AA2482" s="393"/>
      <c r="AB2482" s="393"/>
    </row>
    <row r="2483" spans="2:28">
      <c r="B2483" s="395"/>
      <c r="C2483" s="395"/>
      <c r="D2483" s="395"/>
      <c r="E2483" s="395"/>
      <c r="F2483" s="396"/>
      <c r="G2483" s="395"/>
      <c r="H2483" s="395"/>
      <c r="I2483" s="406"/>
      <c r="J2483" s="395"/>
      <c r="K2483" s="395"/>
      <c r="L2483" s="395"/>
      <c r="M2483" s="395"/>
      <c r="N2483" s="395"/>
      <c r="O2483" s="395"/>
      <c r="P2483" s="395"/>
      <c r="Q2483" s="395"/>
      <c r="R2483" s="395"/>
      <c r="S2483" s="395"/>
      <c r="T2483" s="395"/>
      <c r="U2483" s="395"/>
      <c r="V2483" s="395"/>
      <c r="W2483" s="395"/>
      <c r="X2483" s="393"/>
      <c r="Y2483" s="393"/>
      <c r="Z2483" s="393"/>
      <c r="AA2483" s="393"/>
      <c r="AB2483" s="393"/>
    </row>
    <row r="2484" spans="2:28">
      <c r="B2484" s="395"/>
      <c r="C2484" s="395"/>
      <c r="D2484" s="395"/>
      <c r="E2484" s="395"/>
      <c r="F2484" s="396"/>
      <c r="G2484" s="395"/>
      <c r="H2484" s="395"/>
      <c r="I2484" s="406"/>
      <c r="J2484" s="395"/>
      <c r="K2484" s="395"/>
      <c r="L2484" s="395"/>
      <c r="M2484" s="395"/>
      <c r="N2484" s="395"/>
      <c r="O2484" s="395"/>
      <c r="P2484" s="395"/>
      <c r="Q2484" s="395"/>
      <c r="R2484" s="395"/>
      <c r="S2484" s="395"/>
      <c r="T2484" s="395"/>
      <c r="U2484" s="395"/>
      <c r="V2484" s="395"/>
      <c r="W2484" s="395"/>
      <c r="X2484" s="393"/>
      <c r="Y2484" s="393"/>
      <c r="Z2484" s="393"/>
      <c r="AA2484" s="393"/>
      <c r="AB2484" s="393"/>
    </row>
    <row r="2485" spans="2:28">
      <c r="B2485" s="395"/>
      <c r="C2485" s="395"/>
      <c r="D2485" s="395"/>
      <c r="E2485" s="395"/>
      <c r="F2485" s="396"/>
      <c r="G2485" s="395"/>
      <c r="H2485" s="395"/>
      <c r="I2485" s="406"/>
      <c r="J2485" s="395"/>
      <c r="K2485" s="395"/>
      <c r="L2485" s="395"/>
      <c r="M2485" s="395"/>
      <c r="N2485" s="395"/>
      <c r="O2485" s="395"/>
      <c r="P2485" s="395"/>
      <c r="Q2485" s="395"/>
      <c r="R2485" s="395"/>
      <c r="S2485" s="395"/>
      <c r="T2485" s="395"/>
      <c r="U2485" s="395"/>
      <c r="V2485" s="395"/>
      <c r="W2485" s="395"/>
      <c r="X2485" s="393"/>
      <c r="Y2485" s="393"/>
      <c r="Z2485" s="393"/>
      <c r="AA2485" s="393"/>
      <c r="AB2485" s="393"/>
    </row>
    <row r="2486" spans="2:28">
      <c r="B2486" s="395"/>
      <c r="C2486" s="395"/>
      <c r="D2486" s="395"/>
      <c r="E2486" s="395"/>
      <c r="F2486" s="396"/>
      <c r="G2486" s="395"/>
      <c r="H2486" s="395"/>
      <c r="I2486" s="406"/>
      <c r="J2486" s="395"/>
      <c r="K2486" s="395"/>
      <c r="L2486" s="395"/>
      <c r="M2486" s="395"/>
      <c r="N2486" s="395"/>
      <c r="O2486" s="395"/>
      <c r="P2486" s="395"/>
      <c r="Q2486" s="395"/>
      <c r="R2486" s="395"/>
      <c r="S2486" s="395"/>
      <c r="T2486" s="395"/>
      <c r="U2486" s="395"/>
      <c r="V2486" s="395"/>
      <c r="W2486" s="395"/>
      <c r="X2486" s="393"/>
      <c r="Y2486" s="393"/>
      <c r="Z2486" s="393"/>
      <c r="AA2486" s="393"/>
      <c r="AB2486" s="393"/>
    </row>
    <row r="2487" spans="2:28">
      <c r="B2487" s="395"/>
      <c r="C2487" s="395"/>
      <c r="D2487" s="395"/>
      <c r="E2487" s="395"/>
      <c r="F2487" s="396"/>
      <c r="G2487" s="395"/>
      <c r="H2487" s="395"/>
      <c r="I2487" s="406"/>
      <c r="J2487" s="395"/>
      <c r="K2487" s="395"/>
      <c r="L2487" s="395"/>
      <c r="M2487" s="395"/>
      <c r="N2487" s="395"/>
      <c r="O2487" s="395"/>
      <c r="P2487" s="395"/>
      <c r="Q2487" s="395"/>
      <c r="R2487" s="395"/>
      <c r="S2487" s="395"/>
      <c r="T2487" s="395"/>
      <c r="U2487" s="395"/>
      <c r="V2487" s="395"/>
      <c r="W2487" s="395"/>
      <c r="X2487" s="393"/>
      <c r="Y2487" s="393"/>
      <c r="Z2487" s="393"/>
      <c r="AA2487" s="393"/>
      <c r="AB2487" s="393"/>
    </row>
    <row r="2488" spans="2:28">
      <c r="B2488" s="395"/>
      <c r="C2488" s="395"/>
      <c r="D2488" s="395"/>
      <c r="E2488" s="395"/>
      <c r="F2488" s="396"/>
      <c r="G2488" s="395"/>
      <c r="H2488" s="395"/>
      <c r="I2488" s="406"/>
      <c r="J2488" s="395"/>
      <c r="K2488" s="395"/>
      <c r="L2488" s="395"/>
      <c r="M2488" s="395"/>
      <c r="N2488" s="395"/>
      <c r="O2488" s="395"/>
      <c r="P2488" s="395"/>
      <c r="Q2488" s="395"/>
      <c r="R2488" s="395"/>
      <c r="S2488" s="395"/>
      <c r="T2488" s="395"/>
      <c r="U2488" s="395"/>
      <c r="V2488" s="395"/>
      <c r="W2488" s="395"/>
      <c r="X2488" s="393"/>
      <c r="Y2488" s="393"/>
      <c r="Z2488" s="393"/>
      <c r="AA2488" s="393"/>
      <c r="AB2488" s="393"/>
    </row>
    <row r="2489" spans="2:28">
      <c r="B2489" s="395"/>
      <c r="C2489" s="395"/>
      <c r="D2489" s="395"/>
      <c r="E2489" s="395"/>
      <c r="F2489" s="396"/>
      <c r="G2489" s="395"/>
      <c r="H2489" s="395"/>
      <c r="I2489" s="406"/>
      <c r="J2489" s="395"/>
      <c r="K2489" s="395"/>
      <c r="L2489" s="395"/>
      <c r="M2489" s="395"/>
      <c r="N2489" s="395"/>
      <c r="O2489" s="395"/>
      <c r="P2489" s="395"/>
      <c r="Q2489" s="395"/>
      <c r="R2489" s="395"/>
      <c r="S2489" s="395"/>
      <c r="T2489" s="395"/>
      <c r="U2489" s="395"/>
      <c r="V2489" s="395"/>
      <c r="W2489" s="395"/>
      <c r="X2489" s="393"/>
      <c r="Y2489" s="393"/>
      <c r="Z2489" s="393"/>
      <c r="AA2489" s="393"/>
      <c r="AB2489" s="393"/>
    </row>
    <row r="2490" spans="2:28">
      <c r="B2490" s="395"/>
      <c r="C2490" s="395"/>
      <c r="D2490" s="395"/>
      <c r="E2490" s="395"/>
      <c r="F2490" s="396"/>
      <c r="G2490" s="395"/>
      <c r="H2490" s="395"/>
      <c r="I2490" s="406"/>
      <c r="J2490" s="395"/>
      <c r="K2490" s="395"/>
      <c r="L2490" s="395"/>
      <c r="M2490" s="395"/>
      <c r="N2490" s="395"/>
      <c r="O2490" s="395"/>
      <c r="P2490" s="395"/>
      <c r="Q2490" s="395"/>
      <c r="R2490" s="395"/>
      <c r="S2490" s="395"/>
      <c r="T2490" s="395"/>
      <c r="U2490" s="395"/>
      <c r="V2490" s="395"/>
      <c r="W2490" s="395"/>
      <c r="X2490" s="393"/>
      <c r="Y2490" s="393"/>
      <c r="Z2490" s="393"/>
      <c r="AA2490" s="393"/>
      <c r="AB2490" s="393"/>
    </row>
    <row r="2491" spans="2:28">
      <c r="B2491" s="395"/>
      <c r="C2491" s="395"/>
      <c r="D2491" s="395"/>
      <c r="E2491" s="395"/>
      <c r="F2491" s="396"/>
      <c r="G2491" s="395"/>
      <c r="H2491" s="395"/>
      <c r="I2491" s="406"/>
      <c r="J2491" s="395"/>
      <c r="K2491" s="395"/>
      <c r="L2491" s="395"/>
      <c r="M2491" s="395"/>
      <c r="N2491" s="395"/>
      <c r="O2491" s="395"/>
      <c r="P2491" s="395"/>
      <c r="Q2491" s="395"/>
      <c r="R2491" s="395"/>
      <c r="S2491" s="395"/>
      <c r="T2491" s="395"/>
      <c r="U2491" s="395"/>
      <c r="V2491" s="395"/>
      <c r="W2491" s="395"/>
      <c r="X2491" s="393"/>
      <c r="Y2491" s="393"/>
      <c r="Z2491" s="393"/>
      <c r="AA2491" s="393"/>
      <c r="AB2491" s="393"/>
    </row>
    <row r="2492" spans="2:28">
      <c r="B2492" s="395"/>
      <c r="C2492" s="395"/>
      <c r="D2492" s="395"/>
      <c r="E2492" s="395"/>
      <c r="F2492" s="396"/>
      <c r="G2492" s="395"/>
      <c r="H2492" s="395"/>
      <c r="I2492" s="406"/>
      <c r="J2492" s="395"/>
      <c r="K2492" s="395"/>
      <c r="L2492" s="395"/>
      <c r="M2492" s="395"/>
      <c r="N2492" s="395"/>
      <c r="O2492" s="395"/>
      <c r="P2492" s="395"/>
      <c r="Q2492" s="395"/>
      <c r="R2492" s="395"/>
      <c r="S2492" s="395"/>
      <c r="T2492" s="395"/>
      <c r="U2492" s="395"/>
      <c r="V2492" s="395"/>
      <c r="W2492" s="395"/>
      <c r="X2492" s="393"/>
      <c r="Y2492" s="393"/>
      <c r="Z2492" s="393"/>
      <c r="AA2492" s="393"/>
      <c r="AB2492" s="393"/>
    </row>
    <row r="2493" spans="2:28">
      <c r="B2493" s="395"/>
      <c r="C2493" s="395"/>
      <c r="D2493" s="395"/>
      <c r="E2493" s="395"/>
      <c r="F2493" s="396"/>
      <c r="G2493" s="395"/>
      <c r="H2493" s="395"/>
      <c r="I2493" s="406"/>
      <c r="J2493" s="395"/>
      <c r="K2493" s="395"/>
      <c r="L2493" s="395"/>
      <c r="M2493" s="395"/>
      <c r="N2493" s="395"/>
      <c r="O2493" s="395"/>
      <c r="P2493" s="395"/>
      <c r="Q2493" s="395"/>
      <c r="R2493" s="395"/>
      <c r="S2493" s="395"/>
      <c r="T2493" s="395"/>
      <c r="U2493" s="395"/>
      <c r="V2493" s="395"/>
      <c r="W2493" s="395"/>
      <c r="X2493" s="393"/>
      <c r="Y2493" s="393"/>
      <c r="Z2493" s="393"/>
      <c r="AA2493" s="393"/>
      <c r="AB2493" s="393"/>
    </row>
    <row r="2494" spans="2:28">
      <c r="B2494" s="395"/>
      <c r="C2494" s="395"/>
      <c r="D2494" s="395"/>
      <c r="E2494" s="395"/>
      <c r="F2494" s="396"/>
      <c r="G2494" s="395"/>
      <c r="H2494" s="395"/>
      <c r="I2494" s="406"/>
      <c r="J2494" s="395"/>
      <c r="K2494" s="395"/>
      <c r="L2494" s="395"/>
      <c r="M2494" s="395"/>
      <c r="N2494" s="395"/>
      <c r="O2494" s="395"/>
      <c r="P2494" s="395"/>
      <c r="Q2494" s="395"/>
      <c r="R2494" s="395"/>
      <c r="S2494" s="395"/>
      <c r="T2494" s="395"/>
      <c r="U2494" s="395"/>
      <c r="V2494" s="395"/>
      <c r="W2494" s="395"/>
      <c r="X2494" s="393"/>
      <c r="Y2494" s="393"/>
      <c r="Z2494" s="393"/>
      <c r="AA2494" s="393"/>
      <c r="AB2494" s="393"/>
    </row>
    <row r="2495" spans="2:28">
      <c r="B2495" s="395"/>
      <c r="C2495" s="395"/>
      <c r="D2495" s="395"/>
      <c r="E2495" s="395"/>
      <c r="F2495" s="396"/>
      <c r="G2495" s="395"/>
      <c r="H2495" s="395"/>
      <c r="I2495" s="406"/>
      <c r="J2495" s="395"/>
      <c r="K2495" s="395"/>
      <c r="L2495" s="395"/>
      <c r="M2495" s="395"/>
      <c r="N2495" s="395"/>
      <c r="O2495" s="395"/>
      <c r="P2495" s="395"/>
      <c r="Q2495" s="395"/>
      <c r="R2495" s="395"/>
      <c r="S2495" s="395"/>
      <c r="T2495" s="395"/>
      <c r="U2495" s="395"/>
      <c r="V2495" s="395"/>
      <c r="W2495" s="395"/>
      <c r="X2495" s="393"/>
      <c r="Y2495" s="393"/>
      <c r="Z2495" s="393"/>
      <c r="AA2495" s="393"/>
      <c r="AB2495" s="393"/>
    </row>
    <row r="2496" spans="2:28">
      <c r="B2496" s="395"/>
      <c r="C2496" s="395"/>
      <c r="D2496" s="395"/>
      <c r="E2496" s="395"/>
      <c r="F2496" s="396"/>
      <c r="G2496" s="395"/>
      <c r="H2496" s="395"/>
      <c r="I2496" s="406"/>
      <c r="J2496" s="395"/>
      <c r="K2496" s="395"/>
      <c r="L2496" s="395"/>
      <c r="M2496" s="395"/>
      <c r="N2496" s="395"/>
      <c r="O2496" s="395"/>
      <c r="P2496" s="395"/>
      <c r="Q2496" s="395"/>
      <c r="R2496" s="395"/>
      <c r="S2496" s="395"/>
      <c r="T2496" s="395"/>
      <c r="U2496" s="395"/>
      <c r="V2496" s="395"/>
      <c r="W2496" s="395"/>
      <c r="X2496" s="393"/>
      <c r="Y2496" s="393"/>
      <c r="Z2496" s="393"/>
      <c r="AA2496" s="393"/>
      <c r="AB2496" s="393"/>
    </row>
    <row r="2497" spans="2:28">
      <c r="B2497" s="395"/>
      <c r="C2497" s="395"/>
      <c r="D2497" s="395"/>
      <c r="E2497" s="395"/>
      <c r="F2497" s="396"/>
      <c r="G2497" s="395"/>
      <c r="H2497" s="395"/>
      <c r="I2497" s="406"/>
      <c r="J2497" s="395"/>
      <c r="K2497" s="395"/>
      <c r="L2497" s="395"/>
      <c r="M2497" s="395"/>
      <c r="N2497" s="395"/>
      <c r="O2497" s="395"/>
      <c r="P2497" s="395"/>
      <c r="Q2497" s="395"/>
      <c r="R2497" s="395"/>
      <c r="S2497" s="395"/>
      <c r="T2497" s="395"/>
      <c r="U2497" s="395"/>
      <c r="V2497" s="395"/>
      <c r="W2497" s="395"/>
      <c r="X2497" s="393"/>
      <c r="Y2497" s="393"/>
      <c r="Z2497" s="393"/>
      <c r="AA2497" s="393"/>
      <c r="AB2497" s="393"/>
    </row>
    <row r="2498" spans="2:28">
      <c r="B2498" s="395"/>
      <c r="C2498" s="395"/>
      <c r="D2498" s="395"/>
      <c r="E2498" s="395"/>
      <c r="F2498" s="396"/>
      <c r="G2498" s="395"/>
      <c r="H2498" s="395"/>
      <c r="I2498" s="406"/>
      <c r="J2498" s="395"/>
      <c r="K2498" s="395"/>
      <c r="L2498" s="395"/>
      <c r="M2498" s="395"/>
      <c r="N2498" s="395"/>
      <c r="O2498" s="395"/>
      <c r="P2498" s="395"/>
      <c r="Q2498" s="395"/>
      <c r="R2498" s="395"/>
      <c r="S2498" s="395"/>
      <c r="T2498" s="395"/>
      <c r="U2498" s="395"/>
      <c r="V2498" s="395"/>
      <c r="W2498" s="395"/>
      <c r="X2498" s="393"/>
      <c r="Y2498" s="393"/>
      <c r="Z2498" s="393"/>
      <c r="AA2498" s="393"/>
      <c r="AB2498" s="393"/>
    </row>
    <row r="2499" spans="2:28">
      <c r="B2499" s="395"/>
      <c r="C2499" s="395"/>
      <c r="D2499" s="395"/>
      <c r="E2499" s="395"/>
      <c r="F2499" s="396"/>
      <c r="G2499" s="395"/>
      <c r="H2499" s="395"/>
      <c r="I2499" s="406"/>
      <c r="J2499" s="395"/>
      <c r="K2499" s="395"/>
      <c r="L2499" s="395"/>
      <c r="M2499" s="395"/>
      <c r="N2499" s="395"/>
      <c r="O2499" s="395"/>
      <c r="P2499" s="395"/>
      <c r="Q2499" s="395"/>
      <c r="R2499" s="395"/>
      <c r="S2499" s="395"/>
      <c r="T2499" s="395"/>
      <c r="U2499" s="395"/>
      <c r="V2499" s="395"/>
      <c r="W2499" s="395"/>
      <c r="X2499" s="393"/>
      <c r="Y2499" s="393"/>
      <c r="Z2499" s="393"/>
      <c r="AA2499" s="393"/>
      <c r="AB2499" s="393"/>
    </row>
    <row r="2500" spans="2:28">
      <c r="B2500" s="395"/>
      <c r="C2500" s="395"/>
      <c r="D2500" s="395"/>
      <c r="E2500" s="395"/>
      <c r="F2500" s="396"/>
      <c r="G2500" s="395"/>
      <c r="H2500" s="395"/>
      <c r="I2500" s="406"/>
      <c r="J2500" s="395"/>
      <c r="K2500" s="395"/>
      <c r="L2500" s="395"/>
      <c r="M2500" s="395"/>
      <c r="N2500" s="395"/>
      <c r="O2500" s="395"/>
      <c r="P2500" s="395"/>
      <c r="Q2500" s="395"/>
      <c r="R2500" s="395"/>
      <c r="S2500" s="395"/>
      <c r="T2500" s="395"/>
      <c r="U2500" s="395"/>
      <c r="V2500" s="395"/>
      <c r="W2500" s="395"/>
      <c r="X2500" s="393"/>
      <c r="Y2500" s="393"/>
      <c r="Z2500" s="393"/>
      <c r="AA2500" s="393"/>
      <c r="AB2500" s="393"/>
    </row>
    <row r="2501" spans="2:28">
      <c r="B2501" s="395"/>
      <c r="C2501" s="395"/>
      <c r="D2501" s="395"/>
      <c r="E2501" s="395"/>
      <c r="F2501" s="396"/>
      <c r="G2501" s="395"/>
      <c r="H2501" s="395"/>
      <c r="I2501" s="406"/>
      <c r="J2501" s="395"/>
      <c r="K2501" s="395"/>
      <c r="L2501" s="395"/>
      <c r="M2501" s="395"/>
      <c r="N2501" s="395"/>
      <c r="O2501" s="395"/>
      <c r="P2501" s="395"/>
      <c r="Q2501" s="395"/>
      <c r="R2501" s="395"/>
      <c r="S2501" s="395"/>
      <c r="T2501" s="395"/>
      <c r="U2501" s="395"/>
      <c r="V2501" s="395"/>
      <c r="W2501" s="395"/>
      <c r="X2501" s="393"/>
      <c r="Y2501" s="393"/>
      <c r="Z2501" s="393"/>
      <c r="AA2501" s="393"/>
      <c r="AB2501" s="393"/>
    </row>
    <row r="2502" spans="2:28">
      <c r="B2502" s="395"/>
      <c r="C2502" s="395"/>
      <c r="D2502" s="395"/>
      <c r="E2502" s="395"/>
      <c r="F2502" s="396"/>
      <c r="G2502" s="395"/>
      <c r="H2502" s="395"/>
      <c r="I2502" s="406"/>
      <c r="J2502" s="395"/>
      <c r="K2502" s="395"/>
      <c r="L2502" s="395"/>
      <c r="M2502" s="395"/>
      <c r="N2502" s="395"/>
      <c r="O2502" s="395"/>
      <c r="P2502" s="395"/>
      <c r="Q2502" s="395"/>
      <c r="R2502" s="395"/>
      <c r="S2502" s="395"/>
      <c r="T2502" s="395"/>
      <c r="U2502" s="395"/>
      <c r="V2502" s="395"/>
      <c r="W2502" s="395"/>
      <c r="X2502" s="393"/>
      <c r="Y2502" s="393"/>
      <c r="Z2502" s="393"/>
      <c r="AA2502" s="393"/>
      <c r="AB2502" s="393"/>
    </row>
    <row r="2503" spans="2:28">
      <c r="B2503" s="395"/>
      <c r="C2503" s="395"/>
      <c r="D2503" s="395"/>
      <c r="E2503" s="395"/>
      <c r="F2503" s="396"/>
      <c r="G2503" s="395"/>
      <c r="H2503" s="395"/>
      <c r="I2503" s="406"/>
      <c r="J2503" s="395"/>
      <c r="K2503" s="395"/>
      <c r="L2503" s="395"/>
      <c r="M2503" s="395"/>
      <c r="N2503" s="395"/>
      <c r="O2503" s="395"/>
      <c r="P2503" s="395"/>
      <c r="Q2503" s="395"/>
      <c r="R2503" s="395"/>
      <c r="S2503" s="395"/>
      <c r="T2503" s="395"/>
      <c r="U2503" s="395"/>
      <c r="V2503" s="395"/>
      <c r="W2503" s="395"/>
      <c r="X2503" s="393"/>
      <c r="Y2503" s="393"/>
      <c r="Z2503" s="393"/>
      <c r="AA2503" s="393"/>
      <c r="AB2503" s="393"/>
    </row>
    <row r="2504" spans="2:28">
      <c r="B2504" s="395"/>
      <c r="C2504" s="395"/>
      <c r="D2504" s="395"/>
      <c r="E2504" s="395"/>
      <c r="F2504" s="396"/>
      <c r="G2504" s="395"/>
      <c r="H2504" s="395"/>
      <c r="I2504" s="406"/>
      <c r="J2504" s="395"/>
      <c r="K2504" s="395"/>
      <c r="L2504" s="395"/>
      <c r="M2504" s="395"/>
      <c r="N2504" s="395"/>
      <c r="O2504" s="395"/>
      <c r="P2504" s="395"/>
      <c r="Q2504" s="395"/>
      <c r="R2504" s="395"/>
      <c r="S2504" s="395"/>
      <c r="T2504" s="395"/>
      <c r="U2504" s="395"/>
      <c r="V2504" s="395"/>
      <c r="W2504" s="395"/>
      <c r="X2504" s="393"/>
      <c r="Y2504" s="393"/>
      <c r="Z2504" s="393"/>
      <c r="AA2504" s="393"/>
      <c r="AB2504" s="393"/>
    </row>
    <row r="2505" spans="2:28">
      <c r="B2505" s="395"/>
      <c r="C2505" s="395"/>
      <c r="D2505" s="395"/>
      <c r="E2505" s="395"/>
      <c r="F2505" s="396"/>
      <c r="G2505" s="395"/>
      <c r="H2505" s="395"/>
      <c r="I2505" s="406"/>
      <c r="J2505" s="395"/>
      <c r="K2505" s="395"/>
      <c r="L2505" s="395"/>
      <c r="M2505" s="395"/>
      <c r="N2505" s="395"/>
      <c r="O2505" s="395"/>
      <c r="P2505" s="395"/>
      <c r="Q2505" s="395"/>
      <c r="R2505" s="395"/>
      <c r="S2505" s="395"/>
      <c r="T2505" s="395"/>
      <c r="U2505" s="395"/>
      <c r="V2505" s="395"/>
      <c r="W2505" s="395"/>
      <c r="X2505" s="393"/>
      <c r="Y2505" s="393"/>
      <c r="Z2505" s="393"/>
      <c r="AA2505" s="393"/>
      <c r="AB2505" s="393"/>
    </row>
    <row r="2506" spans="2:28">
      <c r="B2506" s="395"/>
      <c r="C2506" s="395"/>
      <c r="D2506" s="395"/>
      <c r="E2506" s="395"/>
      <c r="F2506" s="396"/>
      <c r="G2506" s="395"/>
      <c r="H2506" s="395"/>
      <c r="I2506" s="406"/>
      <c r="J2506" s="395"/>
      <c r="K2506" s="395"/>
      <c r="L2506" s="395"/>
      <c r="M2506" s="395"/>
      <c r="N2506" s="395"/>
      <c r="O2506" s="395"/>
      <c r="P2506" s="395"/>
      <c r="Q2506" s="395"/>
      <c r="R2506" s="395"/>
      <c r="S2506" s="395"/>
      <c r="T2506" s="395"/>
      <c r="U2506" s="395"/>
      <c r="V2506" s="395"/>
      <c r="W2506" s="395"/>
      <c r="X2506" s="393"/>
      <c r="Y2506" s="393"/>
      <c r="Z2506" s="393"/>
      <c r="AA2506" s="393"/>
      <c r="AB2506" s="393"/>
    </row>
    <row r="2507" spans="2:28">
      <c r="B2507" s="395"/>
      <c r="C2507" s="395"/>
      <c r="D2507" s="395"/>
      <c r="E2507" s="395"/>
      <c r="F2507" s="396"/>
      <c r="G2507" s="395"/>
      <c r="H2507" s="395"/>
      <c r="I2507" s="406"/>
      <c r="J2507" s="395"/>
      <c r="K2507" s="395"/>
      <c r="L2507" s="395"/>
      <c r="M2507" s="395"/>
      <c r="N2507" s="395"/>
      <c r="O2507" s="395"/>
      <c r="P2507" s="395"/>
      <c r="Q2507" s="395"/>
      <c r="R2507" s="395"/>
      <c r="S2507" s="395"/>
      <c r="T2507" s="395"/>
      <c r="U2507" s="395"/>
      <c r="V2507" s="395"/>
      <c r="W2507" s="395"/>
      <c r="X2507" s="393"/>
      <c r="Y2507" s="393"/>
      <c r="Z2507" s="393"/>
      <c r="AA2507" s="393"/>
      <c r="AB2507" s="393"/>
    </row>
    <row r="2508" spans="2:28">
      <c r="B2508" s="395"/>
      <c r="C2508" s="395"/>
      <c r="D2508" s="395"/>
      <c r="E2508" s="395"/>
      <c r="F2508" s="396"/>
      <c r="G2508" s="395"/>
      <c r="H2508" s="395"/>
      <c r="I2508" s="406"/>
      <c r="J2508" s="395"/>
      <c r="K2508" s="395"/>
      <c r="L2508" s="395"/>
      <c r="M2508" s="395"/>
      <c r="N2508" s="395"/>
      <c r="O2508" s="395"/>
      <c r="P2508" s="395"/>
      <c r="Q2508" s="395"/>
      <c r="R2508" s="395"/>
      <c r="S2508" s="395"/>
      <c r="T2508" s="395"/>
      <c r="U2508" s="395"/>
      <c r="V2508" s="395"/>
      <c r="W2508" s="395"/>
      <c r="X2508" s="393"/>
      <c r="Y2508" s="393"/>
      <c r="Z2508" s="393"/>
      <c r="AA2508" s="393"/>
      <c r="AB2508" s="393"/>
    </row>
    <row r="2509" spans="2:28">
      <c r="B2509" s="395"/>
      <c r="C2509" s="395"/>
      <c r="D2509" s="395"/>
      <c r="E2509" s="395"/>
      <c r="F2509" s="396"/>
      <c r="G2509" s="395"/>
      <c r="H2509" s="395"/>
      <c r="I2509" s="406"/>
      <c r="J2509" s="395"/>
      <c r="K2509" s="395"/>
      <c r="L2509" s="395"/>
      <c r="M2509" s="395"/>
      <c r="N2509" s="395"/>
      <c r="O2509" s="395"/>
      <c r="P2509" s="395"/>
      <c r="Q2509" s="395"/>
      <c r="R2509" s="395"/>
      <c r="S2509" s="395"/>
      <c r="T2509" s="395"/>
      <c r="U2509" s="395"/>
      <c r="V2509" s="395"/>
      <c r="W2509" s="395"/>
      <c r="X2509" s="393"/>
      <c r="Y2509" s="393"/>
      <c r="Z2509" s="393"/>
      <c r="AA2509" s="393"/>
      <c r="AB2509" s="393"/>
    </row>
    <row r="2510" spans="2:28">
      <c r="B2510" s="395"/>
      <c r="C2510" s="395"/>
      <c r="D2510" s="395"/>
      <c r="E2510" s="395"/>
      <c r="F2510" s="396"/>
      <c r="G2510" s="395"/>
      <c r="H2510" s="395"/>
      <c r="I2510" s="406"/>
      <c r="J2510" s="395"/>
      <c r="K2510" s="395"/>
      <c r="L2510" s="395"/>
      <c r="M2510" s="395"/>
      <c r="N2510" s="395"/>
      <c r="O2510" s="395"/>
      <c r="P2510" s="395"/>
      <c r="Q2510" s="395"/>
      <c r="R2510" s="395"/>
      <c r="S2510" s="395"/>
      <c r="T2510" s="395"/>
      <c r="U2510" s="395"/>
      <c r="V2510" s="395"/>
      <c r="W2510" s="395"/>
      <c r="X2510" s="393"/>
      <c r="Y2510" s="393"/>
      <c r="Z2510" s="393"/>
      <c r="AA2510" s="393"/>
      <c r="AB2510" s="393"/>
    </row>
    <row r="2511" spans="2:28">
      <c r="B2511" s="395"/>
      <c r="C2511" s="395"/>
      <c r="D2511" s="395"/>
      <c r="E2511" s="395"/>
      <c r="F2511" s="396"/>
      <c r="G2511" s="395"/>
      <c r="H2511" s="395"/>
      <c r="I2511" s="406"/>
      <c r="J2511" s="395"/>
      <c r="K2511" s="395"/>
      <c r="L2511" s="395"/>
      <c r="M2511" s="395"/>
      <c r="N2511" s="395"/>
      <c r="O2511" s="395"/>
      <c r="P2511" s="395"/>
      <c r="Q2511" s="395"/>
      <c r="R2511" s="395"/>
      <c r="S2511" s="395"/>
      <c r="T2511" s="395"/>
      <c r="U2511" s="395"/>
      <c r="V2511" s="395"/>
      <c r="W2511" s="395"/>
      <c r="X2511" s="393"/>
      <c r="Y2511" s="393"/>
      <c r="Z2511" s="393"/>
      <c r="AA2511" s="393"/>
      <c r="AB2511" s="393"/>
    </row>
    <row r="2512" spans="2:28">
      <c r="B2512" s="395"/>
      <c r="C2512" s="395"/>
      <c r="D2512" s="395"/>
      <c r="E2512" s="395"/>
      <c r="F2512" s="396"/>
      <c r="G2512" s="395"/>
      <c r="H2512" s="395"/>
      <c r="I2512" s="406"/>
      <c r="J2512" s="395"/>
      <c r="K2512" s="395"/>
      <c r="L2512" s="395"/>
      <c r="M2512" s="395"/>
      <c r="N2512" s="395"/>
      <c r="O2512" s="395"/>
      <c r="P2512" s="395"/>
      <c r="Q2512" s="395"/>
      <c r="R2512" s="395"/>
      <c r="S2512" s="395"/>
      <c r="T2512" s="395"/>
      <c r="U2512" s="395"/>
      <c r="V2512" s="395"/>
      <c r="W2512" s="395"/>
      <c r="X2512" s="393"/>
      <c r="Y2512" s="393"/>
      <c r="Z2512" s="393"/>
      <c r="AA2512" s="393"/>
      <c r="AB2512" s="393"/>
    </row>
    <row r="2513" spans="2:28">
      <c r="B2513" s="395"/>
      <c r="C2513" s="395"/>
      <c r="D2513" s="395"/>
      <c r="E2513" s="395"/>
      <c r="F2513" s="396"/>
      <c r="G2513" s="395"/>
      <c r="H2513" s="395"/>
      <c r="I2513" s="406"/>
      <c r="J2513" s="395"/>
      <c r="K2513" s="395"/>
      <c r="L2513" s="395"/>
      <c r="M2513" s="395"/>
      <c r="N2513" s="395"/>
      <c r="O2513" s="395"/>
      <c r="P2513" s="395"/>
      <c r="Q2513" s="395"/>
      <c r="R2513" s="395"/>
      <c r="S2513" s="395"/>
      <c r="T2513" s="395"/>
      <c r="U2513" s="395"/>
      <c r="V2513" s="395"/>
      <c r="W2513" s="395"/>
      <c r="X2513" s="393"/>
      <c r="Y2513" s="393"/>
      <c r="Z2513" s="393"/>
      <c r="AA2513" s="393"/>
      <c r="AB2513" s="393"/>
    </row>
    <row r="2514" spans="2:28">
      <c r="B2514" s="395"/>
      <c r="C2514" s="395"/>
      <c r="D2514" s="395"/>
      <c r="E2514" s="395"/>
      <c r="F2514" s="396"/>
      <c r="G2514" s="395"/>
      <c r="H2514" s="395"/>
      <c r="I2514" s="406"/>
      <c r="J2514" s="395"/>
      <c r="K2514" s="395"/>
      <c r="L2514" s="395"/>
      <c r="M2514" s="395"/>
      <c r="N2514" s="395"/>
      <c r="O2514" s="395"/>
      <c r="P2514" s="395"/>
      <c r="Q2514" s="395"/>
      <c r="R2514" s="395"/>
      <c r="S2514" s="395"/>
      <c r="T2514" s="395"/>
      <c r="U2514" s="395"/>
      <c r="V2514" s="395"/>
      <c r="W2514" s="395"/>
      <c r="X2514" s="393"/>
      <c r="Y2514" s="393"/>
      <c r="Z2514" s="393"/>
      <c r="AA2514" s="393"/>
      <c r="AB2514" s="393"/>
    </row>
    <row r="2515" spans="2:28">
      <c r="B2515" s="395"/>
      <c r="C2515" s="395"/>
      <c r="D2515" s="395"/>
      <c r="E2515" s="395"/>
      <c r="F2515" s="396"/>
      <c r="G2515" s="395"/>
      <c r="H2515" s="395"/>
      <c r="I2515" s="406"/>
      <c r="J2515" s="395"/>
      <c r="K2515" s="395"/>
      <c r="L2515" s="395"/>
      <c r="M2515" s="395"/>
      <c r="N2515" s="395"/>
      <c r="O2515" s="395"/>
      <c r="P2515" s="395"/>
      <c r="Q2515" s="395"/>
      <c r="R2515" s="395"/>
      <c r="S2515" s="395"/>
      <c r="T2515" s="395"/>
      <c r="U2515" s="395"/>
      <c r="V2515" s="395"/>
      <c r="W2515" s="395"/>
      <c r="X2515" s="393"/>
      <c r="Y2515" s="393"/>
      <c r="Z2515" s="393"/>
      <c r="AA2515" s="393"/>
      <c r="AB2515" s="393"/>
    </row>
    <row r="2516" spans="2:28">
      <c r="B2516" s="395"/>
      <c r="C2516" s="395"/>
      <c r="D2516" s="395"/>
      <c r="E2516" s="395"/>
      <c r="F2516" s="396"/>
      <c r="G2516" s="395"/>
      <c r="H2516" s="395"/>
      <c r="I2516" s="406"/>
      <c r="J2516" s="395"/>
      <c r="K2516" s="395"/>
      <c r="L2516" s="395"/>
      <c r="M2516" s="395"/>
      <c r="N2516" s="395"/>
      <c r="O2516" s="395"/>
      <c r="P2516" s="395"/>
      <c r="Q2516" s="395"/>
      <c r="R2516" s="395"/>
      <c r="S2516" s="395"/>
      <c r="T2516" s="395"/>
      <c r="U2516" s="395"/>
      <c r="V2516" s="395"/>
      <c r="W2516" s="395"/>
      <c r="X2516" s="393"/>
      <c r="Y2516" s="393"/>
      <c r="Z2516" s="393"/>
      <c r="AA2516" s="393"/>
      <c r="AB2516" s="393"/>
    </row>
    <row r="2517" spans="2:28">
      <c r="B2517" s="395"/>
      <c r="C2517" s="395"/>
      <c r="D2517" s="395"/>
      <c r="E2517" s="395"/>
      <c r="F2517" s="396"/>
      <c r="G2517" s="395"/>
      <c r="H2517" s="395"/>
      <c r="I2517" s="406"/>
      <c r="J2517" s="395"/>
      <c r="K2517" s="395"/>
      <c r="L2517" s="395"/>
      <c r="M2517" s="395"/>
      <c r="N2517" s="395"/>
      <c r="O2517" s="395"/>
      <c r="P2517" s="395"/>
      <c r="Q2517" s="395"/>
      <c r="R2517" s="395"/>
      <c r="S2517" s="395"/>
      <c r="T2517" s="395"/>
      <c r="U2517" s="395"/>
      <c r="V2517" s="395"/>
      <c r="W2517" s="395"/>
      <c r="X2517" s="393"/>
      <c r="Y2517" s="393"/>
      <c r="Z2517" s="393"/>
      <c r="AA2517" s="393"/>
      <c r="AB2517" s="393"/>
    </row>
    <row r="2518" spans="2:28">
      <c r="B2518" s="395"/>
      <c r="C2518" s="395"/>
      <c r="D2518" s="395"/>
      <c r="E2518" s="395"/>
      <c r="F2518" s="396"/>
      <c r="G2518" s="395"/>
      <c r="H2518" s="395"/>
      <c r="I2518" s="406"/>
      <c r="J2518" s="395"/>
      <c r="K2518" s="395"/>
      <c r="L2518" s="395"/>
      <c r="M2518" s="395"/>
      <c r="N2518" s="395"/>
      <c r="O2518" s="395"/>
      <c r="P2518" s="395"/>
      <c r="Q2518" s="395"/>
      <c r="R2518" s="395"/>
      <c r="S2518" s="395"/>
      <c r="T2518" s="395"/>
      <c r="U2518" s="395"/>
      <c r="V2518" s="395"/>
      <c r="W2518" s="395"/>
      <c r="X2518" s="393"/>
      <c r="Y2518" s="393"/>
      <c r="Z2518" s="393"/>
      <c r="AA2518" s="393"/>
      <c r="AB2518" s="393"/>
    </row>
    <row r="2519" spans="2:28">
      <c r="B2519" s="395"/>
      <c r="C2519" s="395"/>
      <c r="D2519" s="395"/>
      <c r="E2519" s="395"/>
      <c r="F2519" s="396"/>
      <c r="G2519" s="395"/>
      <c r="H2519" s="395"/>
      <c r="I2519" s="406"/>
      <c r="J2519" s="395"/>
      <c r="K2519" s="395"/>
      <c r="L2519" s="395"/>
      <c r="M2519" s="395"/>
      <c r="N2519" s="395"/>
      <c r="O2519" s="395"/>
      <c r="P2519" s="395"/>
      <c r="Q2519" s="395"/>
      <c r="R2519" s="395"/>
      <c r="S2519" s="395"/>
      <c r="T2519" s="395"/>
      <c r="U2519" s="395"/>
      <c r="V2519" s="395"/>
      <c r="W2519" s="395"/>
      <c r="X2519" s="393"/>
      <c r="Y2519" s="393"/>
      <c r="Z2519" s="393"/>
      <c r="AA2519" s="393"/>
      <c r="AB2519" s="393"/>
    </row>
    <row r="2520" spans="2:28">
      <c r="B2520" s="395"/>
      <c r="C2520" s="395"/>
      <c r="D2520" s="395"/>
      <c r="E2520" s="395"/>
      <c r="F2520" s="396"/>
      <c r="G2520" s="395"/>
      <c r="H2520" s="395"/>
      <c r="I2520" s="406"/>
      <c r="J2520" s="395"/>
      <c r="K2520" s="395"/>
      <c r="L2520" s="395"/>
      <c r="M2520" s="395"/>
      <c r="N2520" s="395"/>
      <c r="O2520" s="395"/>
      <c r="P2520" s="395"/>
      <c r="Q2520" s="395"/>
      <c r="R2520" s="395"/>
      <c r="S2520" s="395"/>
      <c r="T2520" s="395"/>
      <c r="U2520" s="395"/>
      <c r="V2520" s="395"/>
      <c r="W2520" s="395"/>
      <c r="X2520" s="393"/>
      <c r="Y2520" s="393"/>
      <c r="Z2520" s="393"/>
      <c r="AA2520" s="393"/>
      <c r="AB2520" s="393"/>
    </row>
    <row r="2521" spans="2:28">
      <c r="B2521" s="395"/>
      <c r="C2521" s="395"/>
      <c r="D2521" s="395"/>
      <c r="E2521" s="395"/>
      <c r="F2521" s="396"/>
      <c r="G2521" s="395"/>
      <c r="H2521" s="395"/>
      <c r="I2521" s="406"/>
      <c r="J2521" s="395"/>
      <c r="K2521" s="395"/>
      <c r="L2521" s="395"/>
      <c r="M2521" s="395"/>
      <c r="N2521" s="395"/>
      <c r="O2521" s="395"/>
      <c r="P2521" s="395"/>
      <c r="Q2521" s="395"/>
      <c r="R2521" s="395"/>
      <c r="S2521" s="395"/>
      <c r="T2521" s="395"/>
      <c r="U2521" s="395"/>
      <c r="V2521" s="395"/>
      <c r="W2521" s="395"/>
      <c r="X2521" s="393"/>
      <c r="Y2521" s="393"/>
      <c r="Z2521" s="393"/>
      <c r="AA2521" s="393"/>
      <c r="AB2521" s="393"/>
    </row>
    <row r="2522" spans="2:28">
      <c r="B2522" s="395"/>
      <c r="C2522" s="395"/>
      <c r="D2522" s="395"/>
      <c r="E2522" s="395"/>
      <c r="F2522" s="396"/>
      <c r="G2522" s="395"/>
      <c r="H2522" s="395"/>
      <c r="I2522" s="406"/>
      <c r="J2522" s="395"/>
      <c r="K2522" s="395"/>
      <c r="L2522" s="395"/>
      <c r="M2522" s="395"/>
      <c r="N2522" s="395"/>
      <c r="O2522" s="395"/>
      <c r="P2522" s="395"/>
      <c r="Q2522" s="395"/>
      <c r="R2522" s="395"/>
      <c r="S2522" s="395"/>
      <c r="T2522" s="395"/>
      <c r="U2522" s="395"/>
      <c r="V2522" s="395"/>
      <c r="W2522" s="395"/>
      <c r="X2522" s="393"/>
      <c r="Y2522" s="393"/>
      <c r="Z2522" s="393"/>
      <c r="AA2522" s="393"/>
      <c r="AB2522" s="393"/>
    </row>
    <row r="2523" spans="2:28">
      <c r="B2523" s="395"/>
      <c r="C2523" s="395"/>
      <c r="D2523" s="395"/>
      <c r="E2523" s="395"/>
      <c r="F2523" s="396"/>
      <c r="G2523" s="395"/>
      <c r="H2523" s="395"/>
      <c r="I2523" s="406"/>
      <c r="J2523" s="395"/>
      <c r="K2523" s="395"/>
      <c r="L2523" s="395"/>
      <c r="M2523" s="395"/>
      <c r="N2523" s="395"/>
      <c r="O2523" s="395"/>
      <c r="P2523" s="395"/>
      <c r="Q2523" s="395"/>
      <c r="R2523" s="395"/>
      <c r="S2523" s="395"/>
      <c r="T2523" s="395"/>
      <c r="U2523" s="395"/>
      <c r="V2523" s="395"/>
      <c r="W2523" s="395"/>
      <c r="X2523" s="393"/>
      <c r="Y2523" s="393"/>
      <c r="Z2523" s="393"/>
      <c r="AA2523" s="393"/>
      <c r="AB2523" s="393"/>
    </row>
    <row r="2524" spans="2:28">
      <c r="B2524" s="395"/>
      <c r="C2524" s="395"/>
      <c r="D2524" s="395"/>
      <c r="E2524" s="395"/>
      <c r="F2524" s="396"/>
      <c r="G2524" s="395"/>
      <c r="H2524" s="395"/>
      <c r="I2524" s="406"/>
      <c r="J2524" s="395"/>
      <c r="K2524" s="395"/>
      <c r="L2524" s="395"/>
      <c r="M2524" s="395"/>
      <c r="N2524" s="395"/>
      <c r="O2524" s="395"/>
      <c r="P2524" s="395"/>
      <c r="Q2524" s="395"/>
      <c r="R2524" s="395"/>
      <c r="S2524" s="395"/>
      <c r="T2524" s="395"/>
      <c r="U2524" s="395"/>
      <c r="V2524" s="395"/>
      <c r="W2524" s="395"/>
      <c r="X2524" s="393"/>
      <c r="Y2524" s="393"/>
      <c r="Z2524" s="393"/>
      <c r="AA2524" s="393"/>
      <c r="AB2524" s="393"/>
    </row>
    <row r="2525" spans="2:28">
      <c r="B2525" s="395"/>
      <c r="C2525" s="395"/>
      <c r="D2525" s="395"/>
      <c r="E2525" s="395"/>
      <c r="F2525" s="396"/>
      <c r="G2525" s="395"/>
      <c r="H2525" s="395"/>
      <c r="I2525" s="406"/>
      <c r="J2525" s="395"/>
      <c r="K2525" s="395"/>
      <c r="L2525" s="395"/>
      <c r="M2525" s="395"/>
      <c r="N2525" s="395"/>
      <c r="O2525" s="395"/>
      <c r="P2525" s="395"/>
      <c r="Q2525" s="395"/>
      <c r="R2525" s="395"/>
      <c r="S2525" s="395"/>
      <c r="T2525" s="395"/>
      <c r="U2525" s="395"/>
      <c r="V2525" s="395"/>
      <c r="W2525" s="395"/>
      <c r="X2525" s="393"/>
      <c r="Y2525" s="393"/>
      <c r="Z2525" s="393"/>
      <c r="AA2525" s="393"/>
      <c r="AB2525" s="393"/>
    </row>
    <row r="2526" spans="2:28">
      <c r="B2526" s="395"/>
      <c r="C2526" s="395"/>
      <c r="D2526" s="395"/>
      <c r="E2526" s="395"/>
      <c r="F2526" s="396"/>
      <c r="G2526" s="395"/>
      <c r="H2526" s="395"/>
      <c r="I2526" s="406"/>
      <c r="J2526" s="395"/>
      <c r="K2526" s="395"/>
      <c r="L2526" s="395"/>
      <c r="M2526" s="395"/>
      <c r="N2526" s="395"/>
      <c r="O2526" s="395"/>
      <c r="P2526" s="395"/>
      <c r="Q2526" s="395"/>
      <c r="R2526" s="395"/>
      <c r="S2526" s="395"/>
      <c r="T2526" s="395"/>
      <c r="U2526" s="395"/>
      <c r="V2526" s="395"/>
      <c r="W2526" s="395"/>
      <c r="X2526" s="393"/>
      <c r="Y2526" s="393"/>
      <c r="Z2526" s="393"/>
      <c r="AA2526" s="393"/>
      <c r="AB2526" s="393"/>
    </row>
    <row r="2527" spans="2:28">
      <c r="B2527" s="395"/>
      <c r="C2527" s="395"/>
      <c r="D2527" s="395"/>
      <c r="E2527" s="395"/>
      <c r="F2527" s="396"/>
      <c r="G2527" s="395"/>
      <c r="H2527" s="395"/>
      <c r="I2527" s="406"/>
      <c r="J2527" s="395"/>
      <c r="K2527" s="395"/>
      <c r="L2527" s="395"/>
      <c r="M2527" s="395"/>
      <c r="N2527" s="395"/>
      <c r="O2527" s="395"/>
      <c r="P2527" s="395"/>
      <c r="Q2527" s="395"/>
      <c r="R2527" s="395"/>
      <c r="S2527" s="395"/>
      <c r="T2527" s="395"/>
      <c r="U2527" s="395"/>
      <c r="V2527" s="395"/>
      <c r="W2527" s="395"/>
      <c r="X2527" s="393"/>
      <c r="Y2527" s="393"/>
      <c r="Z2527" s="393"/>
      <c r="AA2527" s="393"/>
      <c r="AB2527" s="393"/>
    </row>
    <row r="2528" spans="2:28">
      <c r="B2528" s="395"/>
      <c r="C2528" s="395"/>
      <c r="D2528" s="395"/>
      <c r="E2528" s="395"/>
      <c r="F2528" s="396"/>
      <c r="G2528" s="395"/>
      <c r="H2528" s="395"/>
      <c r="I2528" s="406"/>
      <c r="J2528" s="395"/>
      <c r="K2528" s="395"/>
      <c r="L2528" s="395"/>
      <c r="M2528" s="395"/>
      <c r="N2528" s="395"/>
      <c r="O2528" s="395"/>
      <c r="P2528" s="395"/>
      <c r="Q2528" s="395"/>
      <c r="R2528" s="395"/>
      <c r="S2528" s="395"/>
      <c r="T2528" s="395"/>
      <c r="U2528" s="395"/>
      <c r="V2528" s="395"/>
      <c r="W2528" s="395"/>
      <c r="X2528" s="393"/>
      <c r="Y2528" s="393"/>
      <c r="Z2528" s="393"/>
      <c r="AA2528" s="393"/>
      <c r="AB2528" s="393"/>
    </row>
    <row r="2529" spans="2:28">
      <c r="B2529" s="395"/>
      <c r="C2529" s="395"/>
      <c r="D2529" s="395"/>
      <c r="E2529" s="395"/>
      <c r="F2529" s="396"/>
      <c r="G2529" s="395"/>
      <c r="H2529" s="395"/>
      <c r="I2529" s="406"/>
      <c r="J2529" s="395"/>
      <c r="K2529" s="395"/>
      <c r="L2529" s="395"/>
      <c r="M2529" s="395"/>
      <c r="N2529" s="395"/>
      <c r="O2529" s="395"/>
      <c r="P2529" s="395"/>
      <c r="Q2529" s="395"/>
      <c r="R2529" s="395"/>
      <c r="S2529" s="395"/>
      <c r="T2529" s="395"/>
      <c r="U2529" s="395"/>
      <c r="V2529" s="395"/>
      <c r="W2529" s="395"/>
      <c r="X2529" s="393"/>
      <c r="Y2529" s="393"/>
      <c r="Z2529" s="393"/>
      <c r="AA2529" s="393"/>
      <c r="AB2529" s="393"/>
    </row>
    <row r="2530" spans="2:28">
      <c r="B2530" s="395"/>
      <c r="C2530" s="395"/>
      <c r="D2530" s="395"/>
      <c r="E2530" s="395"/>
      <c r="F2530" s="396"/>
      <c r="G2530" s="395"/>
      <c r="H2530" s="395"/>
      <c r="I2530" s="406"/>
      <c r="J2530" s="395"/>
      <c r="K2530" s="395"/>
      <c r="L2530" s="395"/>
      <c r="M2530" s="395"/>
      <c r="N2530" s="395"/>
      <c r="O2530" s="395"/>
      <c r="P2530" s="395"/>
      <c r="Q2530" s="395"/>
      <c r="R2530" s="395"/>
      <c r="S2530" s="395"/>
      <c r="T2530" s="395"/>
      <c r="U2530" s="395"/>
      <c r="V2530" s="395"/>
      <c r="W2530" s="395"/>
      <c r="X2530" s="393"/>
      <c r="Y2530" s="393"/>
      <c r="Z2530" s="393"/>
      <c r="AA2530" s="393"/>
      <c r="AB2530" s="393"/>
    </row>
    <row r="2531" spans="2:28">
      <c r="B2531" s="395"/>
      <c r="C2531" s="395"/>
      <c r="D2531" s="395"/>
      <c r="E2531" s="395"/>
      <c r="F2531" s="396"/>
      <c r="G2531" s="395"/>
      <c r="H2531" s="395"/>
      <c r="I2531" s="406"/>
      <c r="J2531" s="395"/>
      <c r="K2531" s="395"/>
      <c r="L2531" s="395"/>
      <c r="M2531" s="395"/>
      <c r="N2531" s="395"/>
      <c r="O2531" s="395"/>
      <c r="P2531" s="395"/>
      <c r="Q2531" s="395"/>
      <c r="R2531" s="395"/>
      <c r="S2531" s="395"/>
      <c r="T2531" s="395"/>
      <c r="U2531" s="395"/>
      <c r="V2531" s="395"/>
      <c r="W2531" s="395"/>
      <c r="X2531" s="393"/>
      <c r="Y2531" s="393"/>
      <c r="Z2531" s="393"/>
      <c r="AA2531" s="393"/>
      <c r="AB2531" s="393"/>
    </row>
    <row r="2532" spans="2:28">
      <c r="B2532" s="395"/>
      <c r="C2532" s="395"/>
      <c r="D2532" s="395"/>
      <c r="E2532" s="395"/>
      <c r="F2532" s="396"/>
      <c r="G2532" s="395"/>
      <c r="H2532" s="395"/>
      <c r="I2532" s="406"/>
      <c r="J2532" s="395"/>
      <c r="K2532" s="395"/>
      <c r="L2532" s="395"/>
      <c r="M2532" s="395"/>
      <c r="N2532" s="395"/>
      <c r="O2532" s="395"/>
      <c r="P2532" s="395"/>
      <c r="Q2532" s="395"/>
      <c r="R2532" s="395"/>
      <c r="S2532" s="395"/>
      <c r="T2532" s="395"/>
      <c r="U2532" s="395"/>
      <c r="V2532" s="395"/>
      <c r="W2532" s="395"/>
      <c r="X2532" s="393"/>
      <c r="Y2532" s="393"/>
      <c r="Z2532" s="393"/>
      <c r="AA2532" s="393"/>
      <c r="AB2532" s="393"/>
    </row>
    <row r="2533" spans="2:28">
      <c r="B2533" s="395"/>
      <c r="C2533" s="395"/>
      <c r="D2533" s="395"/>
      <c r="E2533" s="395"/>
      <c r="F2533" s="396"/>
      <c r="G2533" s="395"/>
      <c r="H2533" s="395"/>
      <c r="I2533" s="406"/>
      <c r="J2533" s="395"/>
      <c r="K2533" s="395"/>
      <c r="L2533" s="395"/>
      <c r="M2533" s="395"/>
      <c r="N2533" s="395"/>
      <c r="O2533" s="395"/>
      <c r="P2533" s="395"/>
      <c r="Q2533" s="395"/>
      <c r="R2533" s="395"/>
      <c r="S2533" s="395"/>
      <c r="T2533" s="395"/>
      <c r="U2533" s="395"/>
      <c r="V2533" s="395"/>
      <c r="W2533" s="395"/>
      <c r="X2533" s="393"/>
      <c r="Y2533" s="393"/>
      <c r="Z2533" s="393"/>
      <c r="AA2533" s="393"/>
      <c r="AB2533" s="393"/>
    </row>
    <row r="2534" spans="2:28">
      <c r="B2534" s="395"/>
      <c r="C2534" s="395"/>
      <c r="D2534" s="395"/>
      <c r="E2534" s="395"/>
      <c r="F2534" s="396"/>
      <c r="G2534" s="395"/>
      <c r="H2534" s="395"/>
      <c r="I2534" s="406"/>
      <c r="J2534" s="395"/>
      <c r="K2534" s="395"/>
      <c r="L2534" s="395"/>
      <c r="M2534" s="395"/>
      <c r="N2534" s="395"/>
      <c r="O2534" s="395"/>
      <c r="P2534" s="395"/>
      <c r="Q2534" s="395"/>
      <c r="R2534" s="395"/>
      <c r="S2534" s="395"/>
      <c r="T2534" s="395"/>
      <c r="U2534" s="395"/>
      <c r="V2534" s="395"/>
      <c r="W2534" s="395"/>
      <c r="X2534" s="393"/>
      <c r="Y2534" s="393"/>
      <c r="Z2534" s="393"/>
      <c r="AA2534" s="393"/>
      <c r="AB2534" s="393"/>
    </row>
    <row r="2535" spans="2:28">
      <c r="B2535" s="395"/>
      <c r="C2535" s="395"/>
      <c r="D2535" s="395"/>
      <c r="E2535" s="395"/>
      <c r="F2535" s="396"/>
      <c r="G2535" s="395"/>
      <c r="H2535" s="395"/>
      <c r="I2535" s="406"/>
      <c r="J2535" s="395"/>
      <c r="K2535" s="395"/>
      <c r="L2535" s="395"/>
      <c r="M2535" s="395"/>
      <c r="N2535" s="395"/>
      <c r="O2535" s="395"/>
      <c r="P2535" s="395"/>
      <c r="Q2535" s="395"/>
      <c r="R2535" s="395"/>
      <c r="S2535" s="395"/>
      <c r="T2535" s="395"/>
      <c r="U2535" s="395"/>
      <c r="V2535" s="395"/>
      <c r="W2535" s="395"/>
      <c r="X2535" s="393"/>
      <c r="Y2535" s="393"/>
      <c r="Z2535" s="393"/>
      <c r="AA2535" s="393"/>
      <c r="AB2535" s="393"/>
    </row>
    <row r="2536" spans="2:28">
      <c r="B2536" s="395"/>
      <c r="C2536" s="395"/>
      <c r="D2536" s="395"/>
      <c r="E2536" s="395"/>
      <c r="F2536" s="396"/>
      <c r="G2536" s="395"/>
      <c r="H2536" s="395"/>
      <c r="I2536" s="406"/>
      <c r="J2536" s="395"/>
      <c r="K2536" s="395"/>
      <c r="L2536" s="395"/>
      <c r="M2536" s="395"/>
      <c r="N2536" s="395"/>
      <c r="O2536" s="395"/>
      <c r="P2536" s="395"/>
      <c r="Q2536" s="395"/>
      <c r="R2536" s="395"/>
      <c r="S2536" s="395"/>
      <c r="T2536" s="395"/>
      <c r="U2536" s="395"/>
      <c r="V2536" s="395"/>
      <c r="W2536" s="395"/>
      <c r="X2536" s="393"/>
      <c r="Y2536" s="393"/>
      <c r="Z2536" s="393"/>
      <c r="AA2536" s="393"/>
      <c r="AB2536" s="393"/>
    </row>
    <row r="2537" spans="2:28">
      <c r="B2537" s="395"/>
      <c r="C2537" s="395"/>
      <c r="D2537" s="395"/>
      <c r="E2537" s="395"/>
      <c r="F2537" s="396"/>
      <c r="G2537" s="395"/>
      <c r="H2537" s="395"/>
      <c r="I2537" s="406"/>
      <c r="J2537" s="395"/>
      <c r="K2537" s="395"/>
      <c r="L2537" s="395"/>
      <c r="M2537" s="395"/>
      <c r="N2537" s="395"/>
      <c r="O2537" s="395"/>
      <c r="P2537" s="395"/>
      <c r="Q2537" s="395"/>
      <c r="R2537" s="395"/>
      <c r="S2537" s="395"/>
      <c r="T2537" s="395"/>
      <c r="U2537" s="395"/>
      <c r="V2537" s="395"/>
      <c r="W2537" s="395"/>
      <c r="X2537" s="393"/>
      <c r="Y2537" s="393"/>
      <c r="Z2537" s="393"/>
      <c r="AA2537" s="393"/>
      <c r="AB2537" s="393"/>
    </row>
    <row r="2538" spans="2:28">
      <c r="B2538" s="395"/>
      <c r="C2538" s="395"/>
      <c r="D2538" s="395"/>
      <c r="E2538" s="395"/>
      <c r="F2538" s="396"/>
      <c r="G2538" s="395"/>
      <c r="H2538" s="395"/>
      <c r="I2538" s="406"/>
      <c r="J2538" s="395"/>
      <c r="K2538" s="395"/>
      <c r="L2538" s="395"/>
      <c r="M2538" s="395"/>
      <c r="N2538" s="395"/>
      <c r="O2538" s="395"/>
      <c r="P2538" s="395"/>
      <c r="Q2538" s="395"/>
      <c r="R2538" s="395"/>
      <c r="S2538" s="395"/>
      <c r="T2538" s="395"/>
      <c r="U2538" s="395"/>
      <c r="V2538" s="395"/>
      <c r="W2538" s="395"/>
      <c r="X2538" s="393"/>
      <c r="Y2538" s="393"/>
      <c r="Z2538" s="393"/>
      <c r="AA2538" s="393"/>
      <c r="AB2538" s="393"/>
    </row>
    <row r="2539" spans="2:28">
      <c r="B2539" s="395"/>
      <c r="C2539" s="395"/>
      <c r="D2539" s="395"/>
      <c r="E2539" s="395"/>
      <c r="F2539" s="396"/>
      <c r="G2539" s="395"/>
      <c r="H2539" s="395"/>
      <c r="I2539" s="406"/>
      <c r="J2539" s="395"/>
      <c r="K2539" s="395"/>
      <c r="L2539" s="395"/>
      <c r="M2539" s="395"/>
      <c r="N2539" s="395"/>
      <c r="O2539" s="395"/>
      <c r="P2539" s="395"/>
      <c r="Q2539" s="395"/>
      <c r="R2539" s="395"/>
      <c r="S2539" s="395"/>
      <c r="T2539" s="395"/>
      <c r="U2539" s="395"/>
      <c r="V2539" s="395"/>
      <c r="W2539" s="395"/>
      <c r="X2539" s="393"/>
      <c r="Y2539" s="393"/>
      <c r="Z2539" s="393"/>
      <c r="AA2539" s="393"/>
      <c r="AB2539" s="393"/>
    </row>
    <row r="2540" spans="2:28">
      <c r="B2540" s="395"/>
      <c r="C2540" s="395"/>
      <c r="D2540" s="395"/>
      <c r="E2540" s="395"/>
      <c r="F2540" s="396"/>
      <c r="G2540" s="395"/>
      <c r="H2540" s="395"/>
      <c r="I2540" s="406"/>
      <c r="J2540" s="395"/>
      <c r="K2540" s="395"/>
      <c r="L2540" s="395"/>
      <c r="M2540" s="395"/>
      <c r="N2540" s="395"/>
      <c r="O2540" s="395"/>
      <c r="P2540" s="395"/>
      <c r="Q2540" s="395"/>
      <c r="R2540" s="395"/>
      <c r="S2540" s="395"/>
      <c r="T2540" s="395"/>
      <c r="U2540" s="395"/>
      <c r="V2540" s="395"/>
      <c r="W2540" s="395"/>
      <c r="X2540" s="393"/>
      <c r="Y2540" s="393"/>
      <c r="Z2540" s="393"/>
      <c r="AA2540" s="393"/>
      <c r="AB2540" s="393"/>
    </row>
    <row r="2541" spans="2:28">
      <c r="B2541" s="395"/>
      <c r="C2541" s="395"/>
      <c r="D2541" s="395"/>
      <c r="E2541" s="395"/>
      <c r="F2541" s="396"/>
      <c r="G2541" s="395"/>
      <c r="H2541" s="395"/>
      <c r="I2541" s="406"/>
      <c r="J2541" s="395"/>
      <c r="K2541" s="395"/>
      <c r="L2541" s="395"/>
      <c r="M2541" s="395"/>
      <c r="N2541" s="395"/>
      <c r="O2541" s="395"/>
      <c r="P2541" s="395"/>
      <c r="Q2541" s="395"/>
      <c r="R2541" s="395"/>
      <c r="S2541" s="395"/>
      <c r="T2541" s="395"/>
      <c r="U2541" s="395"/>
      <c r="V2541" s="395"/>
      <c r="W2541" s="395"/>
      <c r="X2541" s="393"/>
      <c r="Y2541" s="393"/>
      <c r="Z2541" s="393"/>
      <c r="AA2541" s="393"/>
      <c r="AB2541" s="393"/>
    </row>
    <row r="2542" spans="2:28">
      <c r="B2542" s="395"/>
      <c r="C2542" s="395"/>
      <c r="D2542" s="395"/>
      <c r="E2542" s="395"/>
      <c r="F2542" s="396"/>
      <c r="G2542" s="395"/>
      <c r="H2542" s="395"/>
      <c r="I2542" s="406"/>
      <c r="J2542" s="395"/>
      <c r="K2542" s="395"/>
      <c r="L2542" s="395"/>
      <c r="M2542" s="395"/>
      <c r="N2542" s="395"/>
      <c r="O2542" s="395"/>
      <c r="P2542" s="395"/>
      <c r="Q2542" s="395"/>
      <c r="R2542" s="395"/>
      <c r="S2542" s="395"/>
      <c r="T2542" s="395"/>
      <c r="U2542" s="395"/>
      <c r="V2542" s="395"/>
      <c r="W2542" s="395"/>
      <c r="X2542" s="393"/>
      <c r="Y2542" s="393"/>
      <c r="Z2542" s="393"/>
      <c r="AA2542" s="393"/>
      <c r="AB2542" s="393"/>
    </row>
    <row r="2543" spans="2:28">
      <c r="B2543" s="395"/>
      <c r="C2543" s="395"/>
      <c r="D2543" s="395"/>
      <c r="E2543" s="395"/>
      <c r="F2543" s="396"/>
      <c r="G2543" s="395"/>
      <c r="H2543" s="395"/>
      <c r="I2543" s="406"/>
      <c r="J2543" s="395"/>
      <c r="K2543" s="395"/>
      <c r="L2543" s="395"/>
      <c r="M2543" s="395"/>
      <c r="N2543" s="395"/>
      <c r="O2543" s="395"/>
      <c r="P2543" s="395"/>
      <c r="Q2543" s="395"/>
      <c r="R2543" s="395"/>
      <c r="S2543" s="395"/>
      <c r="T2543" s="395"/>
      <c r="U2543" s="395"/>
      <c r="V2543" s="395"/>
      <c r="W2543" s="395"/>
      <c r="X2543" s="393"/>
      <c r="Y2543" s="393"/>
      <c r="Z2543" s="393"/>
      <c r="AA2543" s="393"/>
      <c r="AB2543" s="393"/>
    </row>
    <row r="2544" spans="2:28">
      <c r="B2544" s="395"/>
      <c r="C2544" s="395"/>
      <c r="D2544" s="395"/>
      <c r="E2544" s="395"/>
      <c r="F2544" s="396"/>
      <c r="G2544" s="395"/>
      <c r="H2544" s="395"/>
      <c r="I2544" s="406"/>
      <c r="J2544" s="395"/>
      <c r="K2544" s="395"/>
      <c r="L2544" s="395"/>
      <c r="M2544" s="395"/>
      <c r="N2544" s="395"/>
      <c r="O2544" s="395"/>
      <c r="P2544" s="395"/>
      <c r="Q2544" s="395"/>
      <c r="R2544" s="395"/>
      <c r="S2544" s="395"/>
      <c r="T2544" s="395"/>
      <c r="U2544" s="395"/>
      <c r="V2544" s="395"/>
      <c r="W2544" s="395"/>
      <c r="X2544" s="393"/>
      <c r="Y2544" s="393"/>
      <c r="Z2544" s="393"/>
      <c r="AA2544" s="393"/>
      <c r="AB2544" s="393"/>
    </row>
    <row r="2545" spans="2:28">
      <c r="B2545" s="395"/>
      <c r="C2545" s="395"/>
      <c r="D2545" s="395"/>
      <c r="E2545" s="395"/>
      <c r="F2545" s="396"/>
      <c r="G2545" s="395"/>
      <c r="H2545" s="395"/>
      <c r="I2545" s="406"/>
      <c r="J2545" s="395"/>
      <c r="K2545" s="395"/>
      <c r="L2545" s="395"/>
      <c r="M2545" s="395"/>
      <c r="N2545" s="395"/>
      <c r="O2545" s="395"/>
      <c r="P2545" s="395"/>
      <c r="Q2545" s="395"/>
      <c r="R2545" s="395"/>
      <c r="S2545" s="395"/>
      <c r="T2545" s="395"/>
      <c r="U2545" s="395"/>
      <c r="V2545" s="395"/>
      <c r="W2545" s="395"/>
      <c r="X2545" s="393"/>
      <c r="Y2545" s="393"/>
      <c r="Z2545" s="393"/>
      <c r="AA2545" s="393"/>
      <c r="AB2545" s="393"/>
    </row>
    <row r="2546" spans="2:28">
      <c r="B2546" s="395"/>
      <c r="C2546" s="395"/>
      <c r="D2546" s="395"/>
      <c r="E2546" s="395"/>
      <c r="F2546" s="396"/>
      <c r="G2546" s="395"/>
      <c r="H2546" s="395"/>
      <c r="I2546" s="406"/>
      <c r="J2546" s="395"/>
      <c r="K2546" s="395"/>
      <c r="L2546" s="395"/>
      <c r="M2546" s="395"/>
      <c r="N2546" s="395"/>
      <c r="O2546" s="395"/>
      <c r="P2546" s="395"/>
      <c r="Q2546" s="395"/>
      <c r="R2546" s="395"/>
      <c r="S2546" s="395"/>
      <c r="T2546" s="395"/>
      <c r="U2546" s="395"/>
      <c r="V2546" s="395"/>
      <c r="W2546" s="395"/>
      <c r="X2546" s="393"/>
      <c r="Y2546" s="393"/>
      <c r="Z2546" s="393"/>
      <c r="AA2546" s="393"/>
      <c r="AB2546" s="393"/>
    </row>
    <row r="2547" spans="2:28">
      <c r="B2547" s="395"/>
      <c r="C2547" s="395"/>
      <c r="D2547" s="395"/>
      <c r="E2547" s="395"/>
      <c r="F2547" s="396"/>
      <c r="G2547" s="395"/>
      <c r="H2547" s="395"/>
      <c r="I2547" s="406"/>
      <c r="J2547" s="395"/>
      <c r="K2547" s="395"/>
      <c r="L2547" s="395"/>
      <c r="M2547" s="395"/>
      <c r="N2547" s="395"/>
      <c r="O2547" s="395"/>
      <c r="P2547" s="395"/>
      <c r="Q2547" s="395"/>
      <c r="R2547" s="395"/>
      <c r="S2547" s="395"/>
      <c r="T2547" s="395"/>
      <c r="U2547" s="395"/>
      <c r="V2547" s="395"/>
      <c r="W2547" s="395"/>
      <c r="X2547" s="393"/>
      <c r="Y2547" s="393"/>
      <c r="Z2547" s="393"/>
      <c r="AA2547" s="393"/>
      <c r="AB2547" s="393"/>
    </row>
    <row r="2548" spans="2:28">
      <c r="B2548" s="395"/>
      <c r="C2548" s="395"/>
      <c r="D2548" s="395"/>
      <c r="E2548" s="395"/>
      <c r="F2548" s="396"/>
      <c r="G2548" s="395"/>
      <c r="H2548" s="395"/>
      <c r="I2548" s="406"/>
      <c r="J2548" s="395"/>
      <c r="K2548" s="395"/>
      <c r="L2548" s="395"/>
      <c r="M2548" s="395"/>
      <c r="N2548" s="395"/>
      <c r="O2548" s="395"/>
      <c r="P2548" s="395"/>
      <c r="Q2548" s="395"/>
      <c r="R2548" s="395"/>
      <c r="S2548" s="395"/>
      <c r="T2548" s="395"/>
      <c r="U2548" s="395"/>
      <c r="V2548" s="395"/>
      <c r="W2548" s="395"/>
      <c r="X2548" s="393"/>
      <c r="Y2548" s="393"/>
      <c r="Z2548" s="393"/>
      <c r="AA2548" s="393"/>
      <c r="AB2548" s="393"/>
    </row>
    <row r="2549" spans="2:28">
      <c r="B2549" s="395"/>
      <c r="C2549" s="395"/>
      <c r="D2549" s="395"/>
      <c r="E2549" s="395"/>
      <c r="F2549" s="396"/>
      <c r="G2549" s="395"/>
      <c r="H2549" s="395"/>
      <c r="I2549" s="406"/>
      <c r="J2549" s="395"/>
      <c r="K2549" s="395"/>
      <c r="L2549" s="395"/>
      <c r="M2549" s="395"/>
      <c r="N2549" s="395"/>
      <c r="O2549" s="395"/>
      <c r="P2549" s="395"/>
      <c r="Q2549" s="395"/>
      <c r="R2549" s="395"/>
      <c r="S2549" s="395"/>
      <c r="T2549" s="395"/>
      <c r="U2549" s="395"/>
      <c r="V2549" s="395"/>
      <c r="W2549" s="395"/>
      <c r="X2549" s="393"/>
      <c r="Y2549" s="393"/>
      <c r="Z2549" s="393"/>
      <c r="AA2549" s="393"/>
      <c r="AB2549" s="393"/>
    </row>
    <row r="2550" spans="2:28">
      <c r="B2550" s="395"/>
      <c r="C2550" s="395"/>
      <c r="D2550" s="395"/>
      <c r="E2550" s="395"/>
      <c r="F2550" s="396"/>
      <c r="G2550" s="395"/>
      <c r="H2550" s="395"/>
      <c r="I2550" s="406"/>
      <c r="J2550" s="395"/>
      <c r="K2550" s="395"/>
      <c r="L2550" s="395"/>
      <c r="M2550" s="395"/>
      <c r="N2550" s="395"/>
      <c r="O2550" s="395"/>
      <c r="P2550" s="395"/>
      <c r="Q2550" s="395"/>
      <c r="R2550" s="395"/>
      <c r="S2550" s="395"/>
      <c r="T2550" s="395"/>
      <c r="U2550" s="395"/>
      <c r="V2550" s="395"/>
      <c r="W2550" s="395"/>
      <c r="X2550" s="393"/>
      <c r="Y2550" s="393"/>
      <c r="Z2550" s="393"/>
      <c r="AA2550" s="393"/>
      <c r="AB2550" s="393"/>
    </row>
    <row r="2551" spans="2:28">
      <c r="B2551" s="395"/>
      <c r="C2551" s="395"/>
      <c r="D2551" s="395"/>
      <c r="E2551" s="395"/>
      <c r="F2551" s="396"/>
      <c r="G2551" s="395"/>
      <c r="H2551" s="395"/>
      <c r="I2551" s="406"/>
      <c r="J2551" s="395"/>
      <c r="K2551" s="395"/>
      <c r="L2551" s="395"/>
      <c r="M2551" s="395"/>
      <c r="N2551" s="395"/>
      <c r="O2551" s="395"/>
      <c r="P2551" s="395"/>
      <c r="Q2551" s="395"/>
      <c r="R2551" s="395"/>
      <c r="S2551" s="395"/>
      <c r="T2551" s="395"/>
      <c r="U2551" s="395"/>
      <c r="V2551" s="395"/>
      <c r="W2551" s="395"/>
      <c r="X2551" s="393"/>
      <c r="Y2551" s="393"/>
      <c r="Z2551" s="393"/>
      <c r="AA2551" s="393"/>
      <c r="AB2551" s="393"/>
    </row>
    <row r="2552" spans="2:28">
      <c r="B2552" s="395"/>
      <c r="C2552" s="395"/>
      <c r="D2552" s="395"/>
      <c r="E2552" s="395"/>
      <c r="F2552" s="396"/>
      <c r="G2552" s="395"/>
      <c r="H2552" s="395"/>
      <c r="I2552" s="406"/>
      <c r="J2552" s="395"/>
      <c r="K2552" s="395"/>
      <c r="L2552" s="395"/>
      <c r="M2552" s="395"/>
      <c r="N2552" s="395"/>
      <c r="O2552" s="395"/>
      <c r="P2552" s="395"/>
      <c r="Q2552" s="395"/>
      <c r="R2552" s="395"/>
      <c r="S2552" s="395"/>
      <c r="T2552" s="395"/>
      <c r="U2552" s="395"/>
      <c r="V2552" s="395"/>
      <c r="W2552" s="395"/>
      <c r="X2552" s="393"/>
      <c r="Y2552" s="393"/>
      <c r="Z2552" s="393"/>
      <c r="AA2552" s="393"/>
      <c r="AB2552" s="393"/>
    </row>
    <row r="2553" spans="2:28">
      <c r="B2553" s="395"/>
      <c r="C2553" s="395"/>
      <c r="D2553" s="395"/>
      <c r="E2553" s="395"/>
      <c r="F2553" s="396"/>
      <c r="G2553" s="395"/>
      <c r="H2553" s="395"/>
      <c r="I2553" s="406"/>
      <c r="J2553" s="395"/>
      <c r="K2553" s="395"/>
      <c r="L2553" s="395"/>
      <c r="M2553" s="395"/>
      <c r="N2553" s="395"/>
      <c r="O2553" s="395"/>
      <c r="P2553" s="395"/>
      <c r="Q2553" s="395"/>
      <c r="R2553" s="395"/>
      <c r="S2553" s="395"/>
      <c r="T2553" s="395"/>
      <c r="U2553" s="395"/>
      <c r="V2553" s="395"/>
      <c r="W2553" s="395"/>
      <c r="X2553" s="393"/>
      <c r="Y2553" s="393"/>
      <c r="Z2553" s="393"/>
      <c r="AA2553" s="393"/>
      <c r="AB2553" s="393"/>
    </row>
    <row r="2554" spans="2:28">
      <c r="B2554" s="395"/>
      <c r="C2554" s="395"/>
      <c r="D2554" s="395"/>
      <c r="E2554" s="395"/>
      <c r="F2554" s="396"/>
      <c r="G2554" s="395"/>
      <c r="H2554" s="395"/>
      <c r="I2554" s="406"/>
      <c r="J2554" s="395"/>
      <c r="K2554" s="395"/>
      <c r="L2554" s="395"/>
      <c r="M2554" s="395"/>
      <c r="N2554" s="395"/>
      <c r="O2554" s="395"/>
      <c r="P2554" s="395"/>
      <c r="Q2554" s="395"/>
      <c r="R2554" s="395"/>
      <c r="S2554" s="395"/>
      <c r="T2554" s="395"/>
      <c r="U2554" s="395"/>
      <c r="V2554" s="395"/>
      <c r="W2554" s="395"/>
      <c r="X2554" s="393"/>
      <c r="Y2554" s="393"/>
      <c r="Z2554" s="393"/>
      <c r="AA2554" s="393"/>
      <c r="AB2554" s="393"/>
    </row>
    <row r="2555" spans="2:28">
      <c r="B2555" s="395"/>
      <c r="C2555" s="395"/>
      <c r="D2555" s="395"/>
      <c r="E2555" s="395"/>
      <c r="F2555" s="396"/>
      <c r="G2555" s="395"/>
      <c r="H2555" s="395"/>
      <c r="I2555" s="406"/>
      <c r="J2555" s="395"/>
      <c r="K2555" s="395"/>
      <c r="L2555" s="395"/>
      <c r="M2555" s="395"/>
      <c r="N2555" s="395"/>
      <c r="O2555" s="395"/>
      <c r="P2555" s="395"/>
      <c r="Q2555" s="395"/>
      <c r="R2555" s="395"/>
      <c r="S2555" s="395"/>
      <c r="T2555" s="395"/>
      <c r="U2555" s="395"/>
      <c r="V2555" s="395"/>
      <c r="W2555" s="395"/>
      <c r="X2555" s="393"/>
      <c r="Y2555" s="393"/>
      <c r="Z2555" s="393"/>
      <c r="AA2555" s="393"/>
      <c r="AB2555" s="393"/>
    </row>
    <row r="2556" spans="2:28">
      <c r="B2556" s="395"/>
      <c r="C2556" s="395"/>
      <c r="D2556" s="395"/>
      <c r="E2556" s="395"/>
      <c r="F2556" s="396"/>
      <c r="G2556" s="395"/>
      <c r="H2556" s="395"/>
      <c r="I2556" s="406"/>
      <c r="J2556" s="395"/>
      <c r="K2556" s="395"/>
      <c r="L2556" s="395"/>
      <c r="M2556" s="395"/>
      <c r="N2556" s="395"/>
      <c r="O2556" s="395"/>
      <c r="P2556" s="395"/>
      <c r="Q2556" s="395"/>
      <c r="R2556" s="395"/>
      <c r="S2556" s="395"/>
      <c r="T2556" s="395"/>
      <c r="U2556" s="395"/>
      <c r="V2556" s="395"/>
      <c r="W2556" s="395"/>
      <c r="X2556" s="393"/>
      <c r="Y2556" s="393"/>
      <c r="Z2556" s="393"/>
      <c r="AA2556" s="393"/>
      <c r="AB2556" s="393"/>
    </row>
    <row r="2557" spans="2:28">
      <c r="B2557" s="395"/>
      <c r="C2557" s="395"/>
      <c r="D2557" s="395"/>
      <c r="E2557" s="395"/>
      <c r="F2557" s="396"/>
      <c r="G2557" s="395"/>
      <c r="H2557" s="395"/>
      <c r="I2557" s="406"/>
      <c r="J2557" s="395"/>
      <c r="K2557" s="395"/>
      <c r="L2557" s="395"/>
      <c r="M2557" s="395"/>
      <c r="N2557" s="395"/>
      <c r="O2557" s="395"/>
      <c r="P2557" s="395"/>
      <c r="Q2557" s="395"/>
      <c r="R2557" s="395"/>
      <c r="S2557" s="395"/>
      <c r="T2557" s="395"/>
      <c r="U2557" s="395"/>
      <c r="V2557" s="395"/>
      <c r="W2557" s="395"/>
      <c r="X2557" s="393"/>
      <c r="Y2557" s="393"/>
      <c r="Z2557" s="393"/>
      <c r="AA2557" s="393"/>
      <c r="AB2557" s="393"/>
    </row>
    <row r="2558" spans="2:28">
      <c r="B2558" s="395"/>
      <c r="C2558" s="395"/>
      <c r="D2558" s="395"/>
      <c r="E2558" s="395"/>
      <c r="F2558" s="396"/>
      <c r="G2558" s="395"/>
      <c r="H2558" s="395"/>
      <c r="I2558" s="406"/>
      <c r="J2558" s="395"/>
      <c r="K2558" s="395"/>
      <c r="L2558" s="395"/>
      <c r="M2558" s="395"/>
      <c r="N2558" s="395"/>
      <c r="O2558" s="395"/>
      <c r="P2558" s="395"/>
      <c r="Q2558" s="395"/>
      <c r="R2558" s="395"/>
      <c r="S2558" s="395"/>
      <c r="T2558" s="395"/>
      <c r="U2558" s="395"/>
      <c r="V2558" s="395"/>
      <c r="W2558" s="395"/>
      <c r="X2558" s="393"/>
      <c r="Y2558" s="393"/>
      <c r="Z2558" s="393"/>
      <c r="AA2558" s="393"/>
      <c r="AB2558" s="393"/>
    </row>
    <row r="2559" spans="2:28">
      <c r="B2559" s="395"/>
      <c r="C2559" s="395"/>
      <c r="D2559" s="395"/>
      <c r="E2559" s="395"/>
      <c r="F2559" s="396"/>
      <c r="G2559" s="395"/>
      <c r="H2559" s="395"/>
      <c r="I2559" s="406"/>
      <c r="J2559" s="395"/>
      <c r="K2559" s="395"/>
      <c r="L2559" s="395"/>
      <c r="M2559" s="395"/>
      <c r="N2559" s="395"/>
      <c r="O2559" s="395"/>
      <c r="P2559" s="395"/>
      <c r="Q2559" s="395"/>
      <c r="R2559" s="395"/>
      <c r="S2559" s="395"/>
      <c r="T2559" s="395"/>
      <c r="U2559" s="395"/>
      <c r="V2559" s="395"/>
      <c r="W2559" s="395"/>
      <c r="X2559" s="393"/>
      <c r="Y2559" s="393"/>
      <c r="Z2559" s="393"/>
      <c r="AA2559" s="393"/>
      <c r="AB2559" s="393"/>
    </row>
    <row r="2560" spans="2:28">
      <c r="B2560" s="395"/>
      <c r="C2560" s="395"/>
      <c r="D2560" s="395"/>
      <c r="E2560" s="395"/>
      <c r="F2560" s="396"/>
      <c r="G2560" s="395"/>
      <c r="H2560" s="395"/>
      <c r="I2560" s="406"/>
      <c r="J2560" s="395"/>
      <c r="K2560" s="395"/>
      <c r="L2560" s="395"/>
      <c r="M2560" s="395"/>
      <c r="N2560" s="395"/>
      <c r="O2560" s="395"/>
      <c r="P2560" s="395"/>
      <c r="Q2560" s="395"/>
      <c r="R2560" s="395"/>
      <c r="S2560" s="395"/>
      <c r="T2560" s="395"/>
      <c r="U2560" s="395"/>
      <c r="V2560" s="395"/>
      <c r="W2560" s="395"/>
      <c r="X2560" s="393"/>
      <c r="Y2560" s="393"/>
      <c r="Z2560" s="393"/>
      <c r="AA2560" s="393"/>
      <c r="AB2560" s="393"/>
    </row>
    <row r="2561" spans="2:28">
      <c r="B2561" s="395"/>
      <c r="C2561" s="395"/>
      <c r="D2561" s="395"/>
      <c r="E2561" s="395"/>
      <c r="F2561" s="396"/>
      <c r="G2561" s="395"/>
      <c r="H2561" s="395"/>
      <c r="I2561" s="406"/>
      <c r="J2561" s="395"/>
      <c r="K2561" s="395"/>
      <c r="L2561" s="395"/>
      <c r="M2561" s="395"/>
      <c r="N2561" s="395"/>
      <c r="O2561" s="395"/>
      <c r="P2561" s="395"/>
      <c r="Q2561" s="395"/>
      <c r="R2561" s="395"/>
      <c r="S2561" s="395"/>
      <c r="T2561" s="395"/>
      <c r="U2561" s="395"/>
      <c r="V2561" s="395"/>
      <c r="W2561" s="395"/>
      <c r="X2561" s="393"/>
      <c r="Y2561" s="393"/>
      <c r="Z2561" s="393"/>
      <c r="AA2561" s="393"/>
      <c r="AB2561" s="393"/>
    </row>
    <row r="2562" spans="2:28">
      <c r="B2562" s="395"/>
      <c r="C2562" s="395"/>
      <c r="D2562" s="395"/>
      <c r="E2562" s="395"/>
      <c r="F2562" s="396"/>
      <c r="G2562" s="395"/>
      <c r="H2562" s="395"/>
      <c r="I2562" s="406"/>
      <c r="J2562" s="395"/>
      <c r="K2562" s="395"/>
      <c r="L2562" s="395"/>
      <c r="M2562" s="395"/>
      <c r="N2562" s="395"/>
      <c r="O2562" s="395"/>
      <c r="P2562" s="395"/>
      <c r="Q2562" s="395"/>
      <c r="R2562" s="395"/>
      <c r="S2562" s="395"/>
      <c r="T2562" s="395"/>
      <c r="U2562" s="395"/>
      <c r="V2562" s="395"/>
      <c r="W2562" s="395"/>
      <c r="X2562" s="393"/>
      <c r="Y2562" s="393"/>
      <c r="Z2562" s="393"/>
      <c r="AA2562" s="393"/>
      <c r="AB2562" s="393"/>
    </row>
    <row r="2563" spans="2:28">
      <c r="B2563" s="395"/>
      <c r="C2563" s="395"/>
      <c r="D2563" s="395"/>
      <c r="E2563" s="395"/>
      <c r="F2563" s="396"/>
      <c r="G2563" s="395"/>
      <c r="H2563" s="395"/>
      <c r="I2563" s="406"/>
      <c r="J2563" s="395"/>
      <c r="K2563" s="395"/>
      <c r="L2563" s="395"/>
      <c r="M2563" s="395"/>
      <c r="N2563" s="395"/>
      <c r="O2563" s="395"/>
      <c r="P2563" s="395"/>
      <c r="Q2563" s="395"/>
      <c r="R2563" s="395"/>
      <c r="S2563" s="395"/>
      <c r="T2563" s="395"/>
      <c r="U2563" s="395"/>
      <c r="V2563" s="395"/>
      <c r="W2563" s="395"/>
      <c r="X2563" s="393"/>
      <c r="Y2563" s="393"/>
      <c r="Z2563" s="393"/>
      <c r="AA2563" s="393"/>
      <c r="AB2563" s="393"/>
    </row>
    <row r="2564" spans="2:28">
      <c r="B2564" s="395"/>
      <c r="C2564" s="395"/>
      <c r="D2564" s="395"/>
      <c r="E2564" s="395"/>
      <c r="F2564" s="396"/>
      <c r="G2564" s="395"/>
      <c r="H2564" s="395"/>
      <c r="I2564" s="406"/>
      <c r="J2564" s="395"/>
      <c r="K2564" s="395"/>
      <c r="L2564" s="395"/>
      <c r="M2564" s="395"/>
      <c r="N2564" s="395"/>
      <c r="O2564" s="395"/>
      <c r="P2564" s="395"/>
      <c r="Q2564" s="395"/>
      <c r="R2564" s="395"/>
      <c r="S2564" s="395"/>
      <c r="T2564" s="395"/>
      <c r="U2564" s="395"/>
      <c r="V2564" s="395"/>
      <c r="W2564" s="395"/>
      <c r="X2564" s="393"/>
      <c r="Y2564" s="393"/>
      <c r="Z2564" s="393"/>
      <c r="AA2564" s="393"/>
      <c r="AB2564" s="393"/>
    </row>
    <row r="2565" spans="2:28">
      <c r="B2565" s="395"/>
      <c r="C2565" s="395"/>
      <c r="D2565" s="395"/>
      <c r="E2565" s="395"/>
      <c r="F2565" s="396"/>
      <c r="G2565" s="395"/>
      <c r="H2565" s="395"/>
      <c r="I2565" s="406"/>
      <c r="J2565" s="395"/>
      <c r="K2565" s="395"/>
      <c r="L2565" s="395"/>
      <c r="M2565" s="395"/>
      <c r="N2565" s="395"/>
      <c r="O2565" s="395"/>
      <c r="P2565" s="395"/>
      <c r="Q2565" s="395"/>
      <c r="R2565" s="395"/>
      <c r="S2565" s="395"/>
      <c r="T2565" s="395"/>
      <c r="U2565" s="395"/>
      <c r="V2565" s="395"/>
      <c r="W2565" s="395"/>
      <c r="X2565" s="393"/>
      <c r="Y2565" s="393"/>
      <c r="Z2565" s="393"/>
      <c r="AA2565" s="393"/>
      <c r="AB2565" s="393"/>
    </row>
    <row r="2566" spans="2:28">
      <c r="B2566" s="395"/>
      <c r="C2566" s="395"/>
      <c r="D2566" s="395"/>
      <c r="E2566" s="395"/>
      <c r="F2566" s="396"/>
      <c r="G2566" s="395"/>
      <c r="H2566" s="395"/>
      <c r="I2566" s="406"/>
      <c r="J2566" s="395"/>
      <c r="K2566" s="395"/>
      <c r="L2566" s="395"/>
      <c r="M2566" s="395"/>
      <c r="N2566" s="395"/>
      <c r="O2566" s="395"/>
      <c r="P2566" s="395"/>
      <c r="Q2566" s="395"/>
      <c r="R2566" s="395"/>
      <c r="S2566" s="395"/>
      <c r="T2566" s="395"/>
      <c r="U2566" s="395"/>
      <c r="V2566" s="395"/>
      <c r="W2566" s="395"/>
      <c r="X2566" s="393"/>
      <c r="Y2566" s="393"/>
      <c r="Z2566" s="393"/>
      <c r="AA2566" s="393"/>
      <c r="AB2566" s="393"/>
    </row>
    <row r="2567" spans="2:28">
      <c r="B2567" s="395"/>
      <c r="C2567" s="395"/>
      <c r="D2567" s="395"/>
      <c r="E2567" s="395"/>
      <c r="F2567" s="396"/>
      <c r="G2567" s="395"/>
      <c r="H2567" s="395"/>
      <c r="I2567" s="406"/>
      <c r="J2567" s="395"/>
      <c r="K2567" s="395"/>
      <c r="L2567" s="395"/>
      <c r="M2567" s="395"/>
      <c r="N2567" s="395"/>
      <c r="O2567" s="395"/>
      <c r="P2567" s="395"/>
      <c r="Q2567" s="395"/>
      <c r="R2567" s="395"/>
      <c r="S2567" s="395"/>
      <c r="T2567" s="395"/>
      <c r="U2567" s="395"/>
      <c r="V2567" s="395"/>
      <c r="W2567" s="395"/>
      <c r="X2567" s="393"/>
      <c r="Y2567" s="393"/>
      <c r="Z2567" s="393"/>
      <c r="AA2567" s="393"/>
      <c r="AB2567" s="393"/>
    </row>
    <row r="2568" spans="2:28">
      <c r="B2568" s="395"/>
      <c r="C2568" s="395"/>
      <c r="D2568" s="395"/>
      <c r="E2568" s="395"/>
      <c r="F2568" s="396"/>
      <c r="G2568" s="395"/>
      <c r="H2568" s="395"/>
      <c r="I2568" s="406"/>
      <c r="J2568" s="395"/>
      <c r="K2568" s="395"/>
      <c r="L2568" s="395"/>
      <c r="M2568" s="395"/>
      <c r="N2568" s="395"/>
      <c r="O2568" s="395"/>
      <c r="P2568" s="395"/>
      <c r="Q2568" s="395"/>
      <c r="R2568" s="395"/>
      <c r="S2568" s="395"/>
      <c r="T2568" s="395"/>
      <c r="U2568" s="395"/>
      <c r="V2568" s="395"/>
      <c r="W2568" s="395"/>
      <c r="X2568" s="393"/>
      <c r="Y2568" s="393"/>
      <c r="Z2568" s="393"/>
      <c r="AA2568" s="393"/>
      <c r="AB2568" s="393"/>
    </row>
    <row r="2569" spans="2:28">
      <c r="B2569" s="395"/>
      <c r="C2569" s="395"/>
      <c r="D2569" s="395"/>
      <c r="E2569" s="395"/>
      <c r="F2569" s="396"/>
      <c r="G2569" s="395"/>
      <c r="H2569" s="395"/>
      <c r="I2569" s="406"/>
      <c r="J2569" s="395"/>
      <c r="K2569" s="395"/>
      <c r="L2569" s="395"/>
      <c r="M2569" s="395"/>
      <c r="N2569" s="395"/>
      <c r="O2569" s="395"/>
      <c r="P2569" s="395"/>
      <c r="Q2569" s="395"/>
      <c r="R2569" s="395"/>
      <c r="S2569" s="395"/>
      <c r="T2569" s="395"/>
      <c r="U2569" s="395"/>
      <c r="V2569" s="395"/>
      <c r="W2569" s="395"/>
      <c r="X2569" s="393"/>
      <c r="Y2569" s="393"/>
      <c r="Z2569" s="393"/>
      <c r="AA2569" s="393"/>
      <c r="AB2569" s="393"/>
    </row>
    <row r="2570" spans="2:28">
      <c r="B2570" s="395"/>
      <c r="C2570" s="395"/>
      <c r="D2570" s="395"/>
      <c r="E2570" s="395"/>
      <c r="F2570" s="396"/>
      <c r="G2570" s="395"/>
      <c r="H2570" s="395"/>
      <c r="I2570" s="406"/>
      <c r="J2570" s="395"/>
      <c r="K2570" s="395"/>
      <c r="L2570" s="395"/>
      <c r="M2570" s="395"/>
      <c r="N2570" s="395"/>
      <c r="O2570" s="395"/>
      <c r="P2570" s="395"/>
      <c r="Q2570" s="395"/>
      <c r="R2570" s="395"/>
      <c r="S2570" s="395"/>
      <c r="T2570" s="395"/>
      <c r="U2570" s="395"/>
      <c r="V2570" s="395"/>
      <c r="W2570" s="395"/>
      <c r="X2570" s="393"/>
      <c r="Y2570" s="393"/>
      <c r="Z2570" s="393"/>
      <c r="AA2570" s="393"/>
      <c r="AB2570" s="393"/>
    </row>
    <row r="2571" spans="2:28">
      <c r="B2571" s="395"/>
      <c r="C2571" s="395"/>
      <c r="D2571" s="395"/>
      <c r="E2571" s="395"/>
      <c r="F2571" s="396"/>
      <c r="G2571" s="395"/>
      <c r="H2571" s="395"/>
      <c r="I2571" s="406"/>
      <c r="J2571" s="395"/>
      <c r="K2571" s="395"/>
      <c r="L2571" s="395"/>
      <c r="M2571" s="395"/>
      <c r="N2571" s="395"/>
      <c r="O2571" s="395"/>
      <c r="P2571" s="395"/>
      <c r="Q2571" s="395"/>
      <c r="R2571" s="395"/>
      <c r="S2571" s="395"/>
      <c r="T2571" s="395"/>
      <c r="U2571" s="395"/>
      <c r="V2571" s="395"/>
      <c r="W2571" s="395"/>
      <c r="X2571" s="393"/>
      <c r="Y2571" s="393"/>
      <c r="Z2571" s="393"/>
      <c r="AA2571" s="393"/>
      <c r="AB2571" s="393"/>
    </row>
    <row r="2572" spans="2:28">
      <c r="B2572" s="395"/>
      <c r="C2572" s="395"/>
      <c r="D2572" s="395"/>
      <c r="E2572" s="395"/>
      <c r="F2572" s="396"/>
      <c r="G2572" s="395"/>
      <c r="H2572" s="395"/>
      <c r="I2572" s="406"/>
      <c r="J2572" s="395"/>
      <c r="K2572" s="395"/>
      <c r="L2572" s="395"/>
      <c r="M2572" s="395"/>
      <c r="N2572" s="395"/>
      <c r="O2572" s="395"/>
      <c r="P2572" s="395"/>
      <c r="Q2572" s="395"/>
      <c r="R2572" s="395"/>
      <c r="S2572" s="395"/>
      <c r="T2572" s="395"/>
      <c r="U2572" s="395"/>
      <c r="V2572" s="395"/>
      <c r="W2572" s="395"/>
      <c r="X2572" s="393"/>
      <c r="Y2572" s="393"/>
      <c r="Z2572" s="393"/>
      <c r="AA2572" s="393"/>
      <c r="AB2572" s="393"/>
    </row>
    <row r="2573" spans="2:28">
      <c r="B2573" s="395"/>
      <c r="C2573" s="395"/>
      <c r="D2573" s="395"/>
      <c r="E2573" s="395"/>
      <c r="F2573" s="396"/>
      <c r="G2573" s="395"/>
      <c r="H2573" s="395"/>
      <c r="I2573" s="406"/>
      <c r="J2573" s="395"/>
      <c r="K2573" s="395"/>
      <c r="L2573" s="395"/>
      <c r="M2573" s="395"/>
      <c r="N2573" s="395"/>
      <c r="O2573" s="395"/>
      <c r="P2573" s="395"/>
      <c r="Q2573" s="395"/>
      <c r="R2573" s="395"/>
      <c r="S2573" s="395"/>
      <c r="T2573" s="395"/>
      <c r="U2573" s="395"/>
      <c r="V2573" s="395"/>
      <c r="W2573" s="395"/>
      <c r="X2573" s="393"/>
      <c r="Y2573" s="393"/>
      <c r="Z2573" s="393"/>
      <c r="AA2573" s="393"/>
      <c r="AB2573" s="393"/>
    </row>
    <row r="2574" spans="2:28">
      <c r="B2574" s="395"/>
      <c r="C2574" s="395"/>
      <c r="D2574" s="395"/>
      <c r="E2574" s="395"/>
      <c r="F2574" s="396"/>
      <c r="G2574" s="395"/>
      <c r="H2574" s="395"/>
      <c r="I2574" s="406"/>
      <c r="J2574" s="395"/>
      <c r="K2574" s="395"/>
      <c r="L2574" s="395"/>
      <c r="M2574" s="395"/>
      <c r="N2574" s="395"/>
      <c r="O2574" s="395"/>
      <c r="P2574" s="395"/>
      <c r="Q2574" s="395"/>
      <c r="R2574" s="395"/>
      <c r="S2574" s="395"/>
      <c r="T2574" s="395"/>
      <c r="U2574" s="395"/>
      <c r="V2574" s="395"/>
      <c r="W2574" s="395"/>
      <c r="X2574" s="393"/>
      <c r="Y2574" s="393"/>
      <c r="Z2574" s="393"/>
      <c r="AA2574" s="393"/>
      <c r="AB2574" s="393"/>
    </row>
    <row r="2575" spans="2:28">
      <c r="B2575" s="395"/>
      <c r="C2575" s="395"/>
      <c r="D2575" s="395"/>
      <c r="E2575" s="395"/>
      <c r="F2575" s="396"/>
      <c r="G2575" s="395"/>
      <c r="H2575" s="395"/>
      <c r="I2575" s="406"/>
      <c r="J2575" s="395"/>
      <c r="K2575" s="395"/>
      <c r="L2575" s="395"/>
      <c r="M2575" s="395"/>
      <c r="N2575" s="395"/>
      <c r="O2575" s="395"/>
      <c r="P2575" s="395"/>
      <c r="Q2575" s="395"/>
      <c r="R2575" s="395"/>
      <c r="S2575" s="395"/>
      <c r="T2575" s="395"/>
      <c r="U2575" s="395"/>
      <c r="V2575" s="395"/>
      <c r="W2575" s="395"/>
      <c r="X2575" s="393"/>
      <c r="Y2575" s="393"/>
      <c r="Z2575" s="393"/>
      <c r="AA2575" s="393"/>
      <c r="AB2575" s="393"/>
    </row>
    <row r="2576" spans="2:28">
      <c r="B2576" s="395"/>
      <c r="C2576" s="395"/>
      <c r="D2576" s="395"/>
      <c r="E2576" s="395"/>
      <c r="F2576" s="396"/>
      <c r="G2576" s="395"/>
      <c r="H2576" s="395"/>
      <c r="I2576" s="406"/>
      <c r="J2576" s="395"/>
      <c r="K2576" s="395"/>
      <c r="L2576" s="395"/>
      <c r="M2576" s="395"/>
      <c r="N2576" s="395"/>
      <c r="O2576" s="395"/>
      <c r="P2576" s="395"/>
      <c r="Q2576" s="395"/>
      <c r="R2576" s="395"/>
      <c r="S2576" s="395"/>
      <c r="T2576" s="395"/>
      <c r="U2576" s="395"/>
      <c r="V2576" s="395"/>
      <c r="W2576" s="395"/>
      <c r="X2576" s="393"/>
      <c r="Y2576" s="393"/>
      <c r="Z2576" s="393"/>
      <c r="AA2576" s="393"/>
      <c r="AB2576" s="393"/>
    </row>
    <row r="2577" spans="2:28">
      <c r="B2577" s="395"/>
      <c r="C2577" s="395"/>
      <c r="D2577" s="395"/>
      <c r="E2577" s="395"/>
      <c r="F2577" s="396"/>
      <c r="G2577" s="395"/>
      <c r="H2577" s="395"/>
      <c r="I2577" s="406"/>
      <c r="J2577" s="395"/>
      <c r="K2577" s="395"/>
      <c r="L2577" s="395"/>
      <c r="M2577" s="395"/>
      <c r="N2577" s="395"/>
      <c r="O2577" s="395"/>
      <c r="P2577" s="395"/>
      <c r="Q2577" s="395"/>
      <c r="R2577" s="395"/>
      <c r="S2577" s="395"/>
      <c r="T2577" s="395"/>
      <c r="U2577" s="395"/>
      <c r="V2577" s="395"/>
      <c r="W2577" s="395"/>
      <c r="X2577" s="393"/>
      <c r="Y2577" s="393"/>
      <c r="Z2577" s="393"/>
      <c r="AA2577" s="393"/>
      <c r="AB2577" s="393"/>
    </row>
    <row r="2578" spans="2:28">
      <c r="B2578" s="395"/>
      <c r="C2578" s="395"/>
      <c r="D2578" s="395"/>
      <c r="E2578" s="395"/>
      <c r="F2578" s="396"/>
      <c r="G2578" s="395"/>
      <c r="H2578" s="395"/>
      <c r="I2578" s="406"/>
      <c r="J2578" s="395"/>
      <c r="K2578" s="395"/>
      <c r="L2578" s="395"/>
      <c r="M2578" s="395"/>
      <c r="N2578" s="395"/>
      <c r="O2578" s="395"/>
      <c r="P2578" s="395"/>
      <c r="Q2578" s="395"/>
      <c r="R2578" s="395"/>
      <c r="S2578" s="395"/>
      <c r="T2578" s="395"/>
      <c r="U2578" s="395"/>
      <c r="V2578" s="395"/>
      <c r="W2578" s="395"/>
      <c r="X2578" s="393"/>
      <c r="Y2578" s="393"/>
      <c r="Z2578" s="393"/>
      <c r="AA2578" s="393"/>
      <c r="AB2578" s="393"/>
    </row>
    <row r="2579" spans="2:28">
      <c r="B2579" s="395"/>
      <c r="C2579" s="395"/>
      <c r="D2579" s="395"/>
      <c r="E2579" s="395"/>
      <c r="F2579" s="396"/>
      <c r="G2579" s="395"/>
      <c r="H2579" s="395"/>
      <c r="I2579" s="406"/>
      <c r="J2579" s="395"/>
      <c r="K2579" s="395"/>
      <c r="L2579" s="395"/>
      <c r="M2579" s="395"/>
      <c r="N2579" s="395"/>
      <c r="O2579" s="395"/>
      <c r="P2579" s="395"/>
      <c r="Q2579" s="395"/>
      <c r="R2579" s="395"/>
      <c r="S2579" s="395"/>
      <c r="T2579" s="395"/>
      <c r="U2579" s="395"/>
      <c r="V2579" s="395"/>
      <c r="W2579" s="395"/>
      <c r="X2579" s="393"/>
      <c r="Y2579" s="393"/>
      <c r="Z2579" s="393"/>
      <c r="AA2579" s="393"/>
      <c r="AB2579" s="393"/>
    </row>
    <row r="2580" spans="2:28">
      <c r="B2580" s="395"/>
      <c r="C2580" s="395"/>
      <c r="D2580" s="395"/>
      <c r="E2580" s="395"/>
      <c r="F2580" s="396"/>
      <c r="G2580" s="395"/>
      <c r="H2580" s="395"/>
      <c r="I2580" s="406"/>
      <c r="J2580" s="395"/>
      <c r="K2580" s="395"/>
      <c r="L2580" s="395"/>
      <c r="M2580" s="395"/>
      <c r="N2580" s="395"/>
      <c r="O2580" s="395"/>
      <c r="P2580" s="395"/>
      <c r="Q2580" s="395"/>
      <c r="R2580" s="395"/>
      <c r="S2580" s="395"/>
      <c r="T2580" s="395"/>
      <c r="U2580" s="395"/>
      <c r="V2580" s="395"/>
      <c r="W2580" s="395"/>
      <c r="X2580" s="393"/>
      <c r="Y2580" s="393"/>
      <c r="Z2580" s="393"/>
      <c r="AA2580" s="393"/>
      <c r="AB2580" s="393"/>
    </row>
    <row r="2581" spans="2:28">
      <c r="B2581" s="395"/>
      <c r="C2581" s="395"/>
      <c r="D2581" s="395"/>
      <c r="E2581" s="395"/>
      <c r="F2581" s="396"/>
      <c r="G2581" s="395"/>
      <c r="H2581" s="395"/>
      <c r="I2581" s="406"/>
      <c r="J2581" s="395"/>
      <c r="K2581" s="395"/>
      <c r="L2581" s="395"/>
      <c r="M2581" s="395"/>
      <c r="N2581" s="395"/>
      <c r="O2581" s="395"/>
      <c r="P2581" s="395"/>
      <c r="Q2581" s="395"/>
      <c r="R2581" s="395"/>
      <c r="S2581" s="395"/>
      <c r="T2581" s="395"/>
      <c r="U2581" s="395"/>
      <c r="V2581" s="395"/>
      <c r="W2581" s="395"/>
      <c r="X2581" s="393"/>
      <c r="Y2581" s="393"/>
      <c r="Z2581" s="393"/>
      <c r="AA2581" s="393"/>
      <c r="AB2581" s="393"/>
    </row>
    <row r="2582" spans="2:28">
      <c r="B2582" s="395"/>
      <c r="C2582" s="395"/>
      <c r="D2582" s="395"/>
      <c r="E2582" s="395"/>
      <c r="F2582" s="396"/>
      <c r="G2582" s="395"/>
      <c r="H2582" s="395"/>
      <c r="I2582" s="406"/>
      <c r="J2582" s="395"/>
      <c r="K2582" s="395"/>
      <c r="L2582" s="395"/>
      <c r="M2582" s="395"/>
      <c r="N2582" s="395"/>
      <c r="O2582" s="395"/>
      <c r="P2582" s="395"/>
      <c r="Q2582" s="395"/>
      <c r="R2582" s="395"/>
      <c r="S2582" s="395"/>
      <c r="T2582" s="395"/>
      <c r="U2582" s="395"/>
      <c r="V2582" s="395"/>
      <c r="W2582" s="395"/>
      <c r="X2582" s="393"/>
      <c r="Y2582" s="393"/>
      <c r="Z2582" s="393"/>
      <c r="AA2582" s="393"/>
      <c r="AB2582" s="393"/>
    </row>
    <row r="2583" spans="2:28">
      <c r="B2583" s="395"/>
      <c r="C2583" s="395"/>
      <c r="D2583" s="395"/>
      <c r="E2583" s="395"/>
      <c r="F2583" s="396"/>
      <c r="G2583" s="395"/>
      <c r="H2583" s="395"/>
      <c r="I2583" s="406"/>
      <c r="J2583" s="395"/>
      <c r="K2583" s="395"/>
      <c r="L2583" s="395"/>
      <c r="M2583" s="395"/>
      <c r="N2583" s="395"/>
      <c r="O2583" s="395"/>
      <c r="P2583" s="395"/>
      <c r="Q2583" s="395"/>
      <c r="R2583" s="395"/>
      <c r="S2583" s="395"/>
      <c r="T2583" s="395"/>
      <c r="U2583" s="395"/>
      <c r="V2583" s="395"/>
      <c r="W2583" s="395"/>
      <c r="X2583" s="393"/>
      <c r="Y2583" s="393"/>
      <c r="Z2583" s="393"/>
      <c r="AA2583" s="393"/>
      <c r="AB2583" s="393"/>
    </row>
    <row r="2584" spans="2:28">
      <c r="B2584" s="395"/>
      <c r="C2584" s="395"/>
      <c r="D2584" s="395"/>
      <c r="E2584" s="395"/>
      <c r="F2584" s="396"/>
      <c r="G2584" s="395"/>
      <c r="H2584" s="395"/>
      <c r="I2584" s="406"/>
      <c r="J2584" s="395"/>
      <c r="K2584" s="395"/>
      <c r="L2584" s="395"/>
      <c r="M2584" s="395"/>
      <c r="N2584" s="395"/>
      <c r="O2584" s="395"/>
      <c r="P2584" s="395"/>
      <c r="Q2584" s="395"/>
      <c r="R2584" s="395"/>
      <c r="S2584" s="395"/>
      <c r="T2584" s="395"/>
      <c r="U2584" s="395"/>
      <c r="V2584" s="395"/>
      <c r="W2584" s="395"/>
      <c r="X2584" s="393"/>
      <c r="Y2584" s="393"/>
      <c r="Z2584" s="393"/>
      <c r="AA2584" s="393"/>
      <c r="AB2584" s="393"/>
    </row>
    <row r="2585" spans="2:28">
      <c r="B2585" s="395"/>
      <c r="C2585" s="395"/>
      <c r="D2585" s="395"/>
      <c r="E2585" s="395"/>
      <c r="F2585" s="396"/>
      <c r="G2585" s="395"/>
      <c r="H2585" s="395"/>
      <c r="I2585" s="406"/>
      <c r="J2585" s="395"/>
      <c r="K2585" s="395"/>
      <c r="L2585" s="395"/>
      <c r="M2585" s="395"/>
      <c r="N2585" s="395"/>
      <c r="O2585" s="395"/>
      <c r="P2585" s="395"/>
      <c r="Q2585" s="395"/>
      <c r="R2585" s="395"/>
      <c r="S2585" s="395"/>
      <c r="T2585" s="395"/>
      <c r="U2585" s="395"/>
      <c r="V2585" s="395"/>
      <c r="W2585" s="395"/>
      <c r="X2585" s="393"/>
      <c r="Y2585" s="393"/>
      <c r="Z2585" s="393"/>
      <c r="AA2585" s="393"/>
      <c r="AB2585" s="393"/>
    </row>
    <row r="2586" spans="2:28">
      <c r="B2586" s="395"/>
      <c r="C2586" s="395"/>
      <c r="D2586" s="395"/>
      <c r="E2586" s="395"/>
      <c r="F2586" s="396"/>
      <c r="G2586" s="395"/>
      <c r="H2586" s="395"/>
      <c r="I2586" s="406"/>
      <c r="J2586" s="395"/>
      <c r="K2586" s="395"/>
      <c r="L2586" s="395"/>
      <c r="M2586" s="395"/>
      <c r="N2586" s="395"/>
      <c r="O2586" s="395"/>
      <c r="P2586" s="395"/>
      <c r="Q2586" s="395"/>
      <c r="R2586" s="395"/>
      <c r="S2586" s="395"/>
      <c r="T2586" s="395"/>
      <c r="U2586" s="395"/>
      <c r="V2586" s="395"/>
      <c r="W2586" s="395"/>
      <c r="X2586" s="393"/>
      <c r="Y2586" s="393"/>
      <c r="Z2586" s="393"/>
      <c r="AA2586" s="393"/>
      <c r="AB2586" s="393"/>
    </row>
    <row r="2587" spans="2:28">
      <c r="B2587" s="395"/>
      <c r="C2587" s="395"/>
      <c r="D2587" s="395"/>
      <c r="E2587" s="395"/>
      <c r="F2587" s="396"/>
      <c r="G2587" s="395"/>
      <c r="H2587" s="395"/>
      <c r="I2587" s="406"/>
      <c r="J2587" s="395"/>
      <c r="K2587" s="395"/>
      <c r="L2587" s="395"/>
      <c r="M2587" s="395"/>
      <c r="N2587" s="395"/>
      <c r="O2587" s="395"/>
      <c r="P2587" s="395"/>
      <c r="Q2587" s="395"/>
      <c r="R2587" s="395"/>
      <c r="S2587" s="395"/>
      <c r="T2587" s="395"/>
      <c r="U2587" s="395"/>
      <c r="V2587" s="395"/>
      <c r="W2587" s="395"/>
      <c r="X2587" s="393"/>
      <c r="Y2587" s="393"/>
      <c r="Z2587" s="393"/>
      <c r="AA2587" s="393"/>
      <c r="AB2587" s="393"/>
    </row>
    <row r="2588" spans="2:28">
      <c r="B2588" s="395"/>
      <c r="C2588" s="395"/>
      <c r="D2588" s="395"/>
      <c r="E2588" s="395"/>
      <c r="F2588" s="396"/>
      <c r="G2588" s="395"/>
      <c r="H2588" s="395"/>
      <c r="I2588" s="406"/>
      <c r="J2588" s="395"/>
      <c r="K2588" s="395"/>
      <c r="L2588" s="395"/>
      <c r="M2588" s="395"/>
      <c r="N2588" s="395"/>
      <c r="O2588" s="395"/>
      <c r="P2588" s="395"/>
      <c r="Q2588" s="395"/>
      <c r="R2588" s="395"/>
      <c r="S2588" s="395"/>
      <c r="T2588" s="395"/>
      <c r="U2588" s="395"/>
      <c r="V2588" s="395"/>
      <c r="W2588" s="395"/>
      <c r="X2588" s="393"/>
      <c r="Y2588" s="393"/>
      <c r="Z2588" s="393"/>
      <c r="AA2588" s="393"/>
      <c r="AB2588" s="393"/>
    </row>
    <row r="2589" spans="2:28">
      <c r="B2589" s="395"/>
      <c r="C2589" s="395"/>
      <c r="D2589" s="395"/>
      <c r="E2589" s="395"/>
      <c r="F2589" s="396"/>
      <c r="G2589" s="395"/>
      <c r="H2589" s="395"/>
      <c r="I2589" s="406"/>
      <c r="J2589" s="395"/>
      <c r="K2589" s="395"/>
      <c r="L2589" s="395"/>
      <c r="M2589" s="395"/>
      <c r="N2589" s="395"/>
      <c r="O2589" s="395"/>
      <c r="P2589" s="395"/>
      <c r="Q2589" s="395"/>
      <c r="R2589" s="395"/>
      <c r="S2589" s="395"/>
      <c r="T2589" s="395"/>
      <c r="U2589" s="395"/>
      <c r="V2589" s="395"/>
      <c r="W2589" s="395"/>
      <c r="X2589" s="393"/>
      <c r="Y2589" s="393"/>
      <c r="Z2589" s="393"/>
      <c r="AA2589" s="393"/>
      <c r="AB2589" s="393"/>
    </row>
    <row r="2590" spans="2:28">
      <c r="B2590" s="395"/>
      <c r="C2590" s="395"/>
      <c r="D2590" s="395"/>
      <c r="E2590" s="395"/>
      <c r="F2590" s="396"/>
      <c r="G2590" s="395"/>
      <c r="H2590" s="395"/>
      <c r="I2590" s="406"/>
      <c r="J2590" s="395"/>
      <c r="K2590" s="395"/>
      <c r="L2590" s="395"/>
      <c r="M2590" s="395"/>
      <c r="N2590" s="395"/>
      <c r="O2590" s="395"/>
      <c r="P2590" s="395"/>
      <c r="Q2590" s="395"/>
      <c r="R2590" s="395"/>
      <c r="S2590" s="395"/>
      <c r="T2590" s="395"/>
      <c r="U2590" s="395"/>
      <c r="V2590" s="395"/>
      <c r="W2590" s="395"/>
      <c r="X2590" s="393"/>
      <c r="Y2590" s="393"/>
      <c r="Z2590" s="393"/>
      <c r="AA2590" s="393"/>
      <c r="AB2590" s="393"/>
    </row>
    <row r="2591" spans="2:28">
      <c r="B2591" s="395"/>
      <c r="C2591" s="395"/>
      <c r="D2591" s="395"/>
      <c r="E2591" s="395"/>
      <c r="F2591" s="396"/>
      <c r="G2591" s="395"/>
      <c r="H2591" s="395"/>
      <c r="I2591" s="406"/>
      <c r="J2591" s="395"/>
      <c r="K2591" s="395"/>
      <c r="L2591" s="395"/>
      <c r="M2591" s="395"/>
      <c r="N2591" s="395"/>
      <c r="O2591" s="395"/>
      <c r="P2591" s="395"/>
      <c r="Q2591" s="395"/>
      <c r="R2591" s="395"/>
      <c r="S2591" s="395"/>
      <c r="T2591" s="395"/>
      <c r="U2591" s="395"/>
      <c r="V2591" s="395"/>
      <c r="W2591" s="395"/>
      <c r="X2591" s="393"/>
      <c r="Y2591" s="393"/>
      <c r="Z2591" s="393"/>
      <c r="AA2591" s="393"/>
      <c r="AB2591" s="393"/>
    </row>
    <row r="2592" spans="2:28">
      <c r="B2592" s="395"/>
      <c r="C2592" s="395"/>
      <c r="D2592" s="395"/>
      <c r="E2592" s="395"/>
      <c r="F2592" s="396"/>
      <c r="G2592" s="395"/>
      <c r="H2592" s="395"/>
      <c r="I2592" s="406"/>
      <c r="J2592" s="395"/>
      <c r="K2592" s="395"/>
      <c r="L2592" s="395"/>
      <c r="M2592" s="395"/>
      <c r="N2592" s="395"/>
      <c r="O2592" s="395"/>
      <c r="P2592" s="395"/>
      <c r="Q2592" s="395"/>
      <c r="R2592" s="395"/>
      <c r="S2592" s="395"/>
      <c r="T2592" s="395"/>
      <c r="U2592" s="395"/>
      <c r="V2592" s="395"/>
      <c r="W2592" s="395"/>
      <c r="X2592" s="393"/>
      <c r="Y2592" s="393"/>
      <c r="Z2592" s="393"/>
      <c r="AA2592" s="393"/>
      <c r="AB2592" s="393"/>
    </row>
    <row r="2593" spans="2:28">
      <c r="B2593" s="395"/>
      <c r="C2593" s="395"/>
      <c r="D2593" s="395"/>
      <c r="E2593" s="395"/>
      <c r="F2593" s="396"/>
      <c r="G2593" s="395"/>
      <c r="H2593" s="395"/>
      <c r="I2593" s="406"/>
      <c r="J2593" s="395"/>
      <c r="K2593" s="395"/>
      <c r="L2593" s="395"/>
      <c r="M2593" s="395"/>
      <c r="N2593" s="395"/>
      <c r="O2593" s="395"/>
      <c r="P2593" s="395"/>
      <c r="Q2593" s="395"/>
      <c r="R2593" s="395"/>
      <c r="S2593" s="395"/>
      <c r="T2593" s="395"/>
      <c r="U2593" s="395"/>
      <c r="V2593" s="395"/>
      <c r="W2593" s="395"/>
      <c r="X2593" s="393"/>
      <c r="Y2593" s="393"/>
      <c r="Z2593" s="393"/>
      <c r="AA2593" s="393"/>
      <c r="AB2593" s="393"/>
    </row>
    <row r="2594" spans="2:28">
      <c r="B2594" s="395"/>
      <c r="C2594" s="395"/>
      <c r="D2594" s="395"/>
      <c r="E2594" s="395"/>
      <c r="F2594" s="396"/>
      <c r="G2594" s="395"/>
      <c r="H2594" s="395"/>
      <c r="I2594" s="406"/>
      <c r="J2594" s="395"/>
      <c r="K2594" s="395"/>
      <c r="L2594" s="395"/>
      <c r="M2594" s="395"/>
      <c r="N2594" s="395"/>
      <c r="O2594" s="395"/>
      <c r="P2594" s="395"/>
      <c r="Q2594" s="395"/>
      <c r="R2594" s="395"/>
      <c r="S2594" s="395"/>
      <c r="T2594" s="395"/>
      <c r="U2594" s="395"/>
      <c r="V2594" s="395"/>
      <c r="W2594" s="395"/>
      <c r="X2594" s="393"/>
      <c r="Y2594" s="393"/>
      <c r="Z2594" s="393"/>
      <c r="AA2594" s="393"/>
      <c r="AB2594" s="393"/>
    </row>
    <row r="2595" spans="2:28">
      <c r="B2595" s="395"/>
      <c r="C2595" s="395"/>
      <c r="D2595" s="395"/>
      <c r="E2595" s="395"/>
      <c r="F2595" s="396"/>
      <c r="G2595" s="395"/>
      <c r="H2595" s="395"/>
      <c r="I2595" s="406"/>
      <c r="J2595" s="395"/>
      <c r="K2595" s="395"/>
      <c r="L2595" s="395"/>
      <c r="M2595" s="395"/>
      <c r="N2595" s="395"/>
      <c r="O2595" s="395"/>
      <c r="P2595" s="395"/>
      <c r="Q2595" s="395"/>
      <c r="R2595" s="395"/>
      <c r="S2595" s="395"/>
      <c r="T2595" s="395"/>
      <c r="U2595" s="395"/>
      <c r="V2595" s="395"/>
      <c r="W2595" s="395"/>
      <c r="X2595" s="393"/>
      <c r="Y2595" s="393"/>
      <c r="Z2595" s="393"/>
      <c r="AA2595" s="393"/>
      <c r="AB2595" s="393"/>
    </row>
    <row r="2596" spans="2:28">
      <c r="B2596" s="395"/>
      <c r="C2596" s="395"/>
      <c r="D2596" s="395"/>
      <c r="E2596" s="395"/>
      <c r="F2596" s="396"/>
      <c r="G2596" s="395"/>
      <c r="H2596" s="395"/>
      <c r="I2596" s="406"/>
      <c r="J2596" s="395"/>
      <c r="K2596" s="395"/>
      <c r="L2596" s="395"/>
      <c r="M2596" s="395"/>
      <c r="N2596" s="395"/>
      <c r="O2596" s="395"/>
      <c r="P2596" s="395"/>
      <c r="Q2596" s="395"/>
      <c r="R2596" s="395"/>
      <c r="S2596" s="395"/>
      <c r="T2596" s="395"/>
      <c r="U2596" s="395"/>
      <c r="V2596" s="395"/>
      <c r="W2596" s="395"/>
      <c r="X2596" s="393"/>
      <c r="Y2596" s="393"/>
      <c r="Z2596" s="393"/>
      <c r="AA2596" s="393"/>
      <c r="AB2596" s="393"/>
    </row>
    <row r="2597" spans="2:28">
      <c r="B2597" s="395"/>
      <c r="C2597" s="395"/>
      <c r="D2597" s="395"/>
      <c r="E2597" s="395"/>
      <c r="F2597" s="396"/>
      <c r="G2597" s="395"/>
      <c r="H2597" s="395"/>
      <c r="I2597" s="406"/>
      <c r="J2597" s="395"/>
      <c r="K2597" s="395"/>
      <c r="L2597" s="395"/>
      <c r="M2597" s="395"/>
      <c r="N2597" s="395"/>
      <c r="O2597" s="395"/>
      <c r="P2597" s="395"/>
      <c r="Q2597" s="395"/>
      <c r="R2597" s="395"/>
      <c r="S2597" s="395"/>
      <c r="T2597" s="395"/>
      <c r="U2597" s="395"/>
      <c r="V2597" s="395"/>
      <c r="W2597" s="395"/>
      <c r="X2597" s="393"/>
      <c r="Y2597" s="393"/>
      <c r="Z2597" s="393"/>
      <c r="AA2597" s="393"/>
      <c r="AB2597" s="393"/>
    </row>
    <row r="2598" spans="2:28">
      <c r="B2598" s="395"/>
      <c r="C2598" s="395"/>
      <c r="D2598" s="395"/>
      <c r="E2598" s="395"/>
      <c r="F2598" s="396"/>
      <c r="G2598" s="395"/>
      <c r="H2598" s="395"/>
      <c r="I2598" s="406"/>
      <c r="J2598" s="395"/>
      <c r="K2598" s="395"/>
      <c r="L2598" s="395"/>
      <c r="M2598" s="395"/>
      <c r="N2598" s="395"/>
      <c r="O2598" s="395"/>
      <c r="P2598" s="395"/>
      <c r="Q2598" s="395"/>
      <c r="R2598" s="395"/>
      <c r="S2598" s="395"/>
      <c r="T2598" s="395"/>
      <c r="U2598" s="395"/>
      <c r="V2598" s="395"/>
      <c r="W2598" s="395"/>
      <c r="X2598" s="393"/>
      <c r="Y2598" s="393"/>
      <c r="Z2598" s="393"/>
      <c r="AA2598" s="393"/>
      <c r="AB2598" s="393"/>
    </row>
    <row r="2599" spans="2:28">
      <c r="B2599" s="395"/>
      <c r="C2599" s="395"/>
      <c r="D2599" s="395"/>
      <c r="E2599" s="395"/>
      <c r="F2599" s="396"/>
      <c r="G2599" s="395"/>
      <c r="H2599" s="395"/>
      <c r="I2599" s="406"/>
      <c r="J2599" s="395"/>
      <c r="K2599" s="395"/>
      <c r="L2599" s="395"/>
      <c r="M2599" s="395"/>
      <c r="N2599" s="395"/>
      <c r="O2599" s="395"/>
      <c r="P2599" s="395"/>
      <c r="Q2599" s="395"/>
      <c r="R2599" s="395"/>
      <c r="S2599" s="395"/>
      <c r="T2599" s="395"/>
      <c r="U2599" s="395"/>
      <c r="V2599" s="395"/>
      <c r="W2599" s="395"/>
      <c r="X2599" s="393"/>
      <c r="Y2599" s="393"/>
      <c r="Z2599" s="393"/>
      <c r="AA2599" s="393"/>
      <c r="AB2599" s="393"/>
    </row>
    <row r="2600" spans="2:28">
      <c r="B2600" s="395"/>
      <c r="C2600" s="395"/>
      <c r="D2600" s="395"/>
      <c r="E2600" s="395"/>
      <c r="F2600" s="396"/>
      <c r="G2600" s="395"/>
      <c r="H2600" s="395"/>
      <c r="I2600" s="406"/>
      <c r="J2600" s="395"/>
      <c r="K2600" s="395"/>
      <c r="L2600" s="395"/>
      <c r="M2600" s="395"/>
      <c r="N2600" s="395"/>
      <c r="O2600" s="395"/>
      <c r="P2600" s="395"/>
      <c r="Q2600" s="395"/>
      <c r="R2600" s="395"/>
      <c r="S2600" s="395"/>
      <c r="T2600" s="395"/>
      <c r="U2600" s="395"/>
      <c r="V2600" s="395"/>
      <c r="W2600" s="395"/>
      <c r="X2600" s="393"/>
      <c r="Y2600" s="393"/>
      <c r="Z2600" s="393"/>
      <c r="AA2600" s="393"/>
      <c r="AB2600" s="393"/>
    </row>
    <row r="2601" spans="2:28">
      <c r="B2601" s="395"/>
      <c r="C2601" s="395"/>
      <c r="D2601" s="395"/>
      <c r="E2601" s="395"/>
      <c r="F2601" s="396"/>
      <c r="G2601" s="395"/>
      <c r="H2601" s="395"/>
      <c r="I2601" s="406"/>
      <c r="J2601" s="395"/>
      <c r="K2601" s="395"/>
      <c r="L2601" s="395"/>
      <c r="M2601" s="395"/>
      <c r="N2601" s="395"/>
      <c r="O2601" s="395"/>
      <c r="P2601" s="395"/>
      <c r="Q2601" s="395"/>
      <c r="R2601" s="395"/>
      <c r="S2601" s="395"/>
      <c r="T2601" s="395"/>
      <c r="U2601" s="395"/>
      <c r="V2601" s="395"/>
      <c r="W2601" s="395"/>
      <c r="X2601" s="393"/>
      <c r="Y2601" s="393"/>
      <c r="Z2601" s="393"/>
      <c r="AA2601" s="393"/>
      <c r="AB2601" s="393"/>
    </row>
    <row r="2602" spans="2:28">
      <c r="B2602" s="395"/>
      <c r="C2602" s="395"/>
      <c r="D2602" s="395"/>
      <c r="E2602" s="395"/>
      <c r="F2602" s="396"/>
      <c r="G2602" s="395"/>
      <c r="H2602" s="395"/>
      <c r="I2602" s="406"/>
      <c r="J2602" s="395"/>
      <c r="K2602" s="395"/>
      <c r="L2602" s="395"/>
      <c r="M2602" s="395"/>
      <c r="N2602" s="395"/>
      <c r="O2602" s="395"/>
      <c r="P2602" s="395"/>
      <c r="Q2602" s="395"/>
      <c r="R2602" s="395"/>
      <c r="S2602" s="395"/>
      <c r="T2602" s="395"/>
      <c r="U2602" s="395"/>
      <c r="V2602" s="395"/>
      <c r="W2602" s="395"/>
      <c r="X2602" s="393"/>
      <c r="Y2602" s="393"/>
      <c r="Z2602" s="393"/>
      <c r="AA2602" s="393"/>
      <c r="AB2602" s="393"/>
    </row>
    <row r="2603" spans="2:28">
      <c r="B2603" s="395"/>
      <c r="C2603" s="395"/>
      <c r="D2603" s="395"/>
      <c r="E2603" s="395"/>
      <c r="F2603" s="396"/>
      <c r="G2603" s="395"/>
      <c r="H2603" s="395"/>
      <c r="I2603" s="406"/>
      <c r="J2603" s="395"/>
      <c r="K2603" s="395"/>
      <c r="L2603" s="395"/>
      <c r="M2603" s="395"/>
      <c r="N2603" s="395"/>
      <c r="O2603" s="395"/>
      <c r="P2603" s="395"/>
      <c r="Q2603" s="395"/>
      <c r="R2603" s="395"/>
      <c r="S2603" s="395"/>
      <c r="T2603" s="395"/>
      <c r="U2603" s="395"/>
      <c r="V2603" s="395"/>
      <c r="W2603" s="395"/>
      <c r="X2603" s="393"/>
      <c r="Y2603" s="393"/>
      <c r="Z2603" s="393"/>
      <c r="AA2603" s="393"/>
      <c r="AB2603" s="393"/>
    </row>
    <row r="2604" spans="2:28">
      <c r="B2604" s="395"/>
      <c r="C2604" s="395"/>
      <c r="D2604" s="395"/>
      <c r="E2604" s="395"/>
      <c r="F2604" s="396"/>
      <c r="G2604" s="395"/>
      <c r="H2604" s="395"/>
      <c r="I2604" s="406"/>
      <c r="J2604" s="395"/>
      <c r="K2604" s="395"/>
      <c r="L2604" s="395"/>
      <c r="M2604" s="395"/>
      <c r="N2604" s="395"/>
      <c r="O2604" s="395"/>
      <c r="P2604" s="395"/>
      <c r="Q2604" s="395"/>
      <c r="R2604" s="395"/>
      <c r="S2604" s="395"/>
      <c r="T2604" s="395"/>
      <c r="U2604" s="395"/>
      <c r="V2604" s="395"/>
      <c r="W2604" s="395"/>
      <c r="X2604" s="393"/>
      <c r="Y2604" s="393"/>
      <c r="Z2604" s="393"/>
      <c r="AA2604" s="393"/>
      <c r="AB2604" s="393"/>
    </row>
    <row r="2605" spans="2:28">
      <c r="B2605" s="395"/>
      <c r="C2605" s="395"/>
      <c r="D2605" s="395"/>
      <c r="E2605" s="395"/>
      <c r="F2605" s="396"/>
      <c r="G2605" s="395"/>
      <c r="H2605" s="395"/>
      <c r="I2605" s="406"/>
      <c r="J2605" s="395"/>
      <c r="K2605" s="395"/>
      <c r="L2605" s="395"/>
      <c r="M2605" s="395"/>
      <c r="N2605" s="395"/>
      <c r="O2605" s="395"/>
      <c r="P2605" s="395"/>
      <c r="Q2605" s="395"/>
      <c r="R2605" s="395"/>
      <c r="S2605" s="395"/>
      <c r="T2605" s="395"/>
      <c r="U2605" s="395"/>
      <c r="V2605" s="395"/>
      <c r="W2605" s="395"/>
      <c r="X2605" s="393"/>
      <c r="Y2605" s="393"/>
      <c r="Z2605" s="393"/>
      <c r="AA2605" s="393"/>
      <c r="AB2605" s="393"/>
    </row>
    <row r="2606" spans="2:28">
      <c r="B2606" s="395"/>
      <c r="C2606" s="395"/>
      <c r="D2606" s="395"/>
      <c r="E2606" s="395"/>
      <c r="F2606" s="396"/>
      <c r="G2606" s="395"/>
      <c r="H2606" s="395"/>
      <c r="I2606" s="406"/>
      <c r="J2606" s="395"/>
      <c r="K2606" s="395"/>
      <c r="L2606" s="395"/>
      <c r="M2606" s="395"/>
      <c r="N2606" s="395"/>
      <c r="O2606" s="395"/>
      <c r="P2606" s="395"/>
      <c r="Q2606" s="395"/>
      <c r="R2606" s="395"/>
      <c r="S2606" s="395"/>
      <c r="T2606" s="395"/>
      <c r="U2606" s="395"/>
      <c r="V2606" s="395"/>
      <c r="W2606" s="395"/>
      <c r="X2606" s="393"/>
      <c r="Y2606" s="393"/>
      <c r="Z2606" s="393"/>
      <c r="AA2606" s="393"/>
      <c r="AB2606" s="393"/>
    </row>
    <row r="2607" spans="2:28">
      <c r="B2607" s="395"/>
      <c r="C2607" s="395"/>
      <c r="D2607" s="395"/>
      <c r="E2607" s="395"/>
      <c r="F2607" s="396"/>
      <c r="G2607" s="395"/>
      <c r="H2607" s="395"/>
      <c r="I2607" s="406"/>
      <c r="J2607" s="395"/>
      <c r="K2607" s="395"/>
      <c r="L2607" s="395"/>
      <c r="M2607" s="395"/>
      <c r="N2607" s="395"/>
      <c r="O2607" s="395"/>
      <c r="P2607" s="395"/>
      <c r="Q2607" s="395"/>
      <c r="R2607" s="395"/>
      <c r="S2607" s="395"/>
      <c r="T2607" s="395"/>
      <c r="U2607" s="395"/>
      <c r="V2607" s="395"/>
      <c r="W2607" s="395"/>
      <c r="X2607" s="393"/>
      <c r="Y2607" s="393"/>
      <c r="Z2607" s="393"/>
      <c r="AA2607" s="393"/>
      <c r="AB2607" s="393"/>
    </row>
    <row r="2608" spans="2:28">
      <c r="B2608" s="395"/>
      <c r="C2608" s="395"/>
      <c r="D2608" s="395"/>
      <c r="E2608" s="395"/>
      <c r="F2608" s="396"/>
      <c r="G2608" s="395"/>
      <c r="H2608" s="395"/>
      <c r="I2608" s="406"/>
      <c r="J2608" s="395"/>
      <c r="K2608" s="395"/>
      <c r="L2608" s="395"/>
      <c r="M2608" s="395"/>
      <c r="N2608" s="395"/>
      <c r="O2608" s="395"/>
      <c r="P2608" s="395"/>
      <c r="Q2608" s="395"/>
      <c r="R2608" s="395"/>
      <c r="S2608" s="395"/>
      <c r="T2608" s="395"/>
      <c r="U2608" s="395"/>
      <c r="V2608" s="395"/>
      <c r="W2608" s="395"/>
      <c r="X2608" s="393"/>
      <c r="Y2608" s="393"/>
      <c r="Z2608" s="393"/>
      <c r="AA2608" s="393"/>
      <c r="AB2608" s="393"/>
    </row>
    <row r="2609" spans="2:28">
      <c r="B2609" s="395"/>
      <c r="C2609" s="395"/>
      <c r="D2609" s="395"/>
      <c r="E2609" s="395"/>
      <c r="F2609" s="396"/>
      <c r="G2609" s="395"/>
      <c r="H2609" s="395"/>
      <c r="I2609" s="406"/>
      <c r="J2609" s="395"/>
      <c r="K2609" s="395"/>
      <c r="L2609" s="395"/>
      <c r="M2609" s="395"/>
      <c r="N2609" s="395"/>
      <c r="O2609" s="395"/>
      <c r="P2609" s="395"/>
      <c r="Q2609" s="395"/>
      <c r="R2609" s="395"/>
      <c r="S2609" s="395"/>
      <c r="T2609" s="395"/>
      <c r="U2609" s="395"/>
      <c r="V2609" s="395"/>
      <c r="W2609" s="395"/>
      <c r="X2609" s="393"/>
      <c r="Y2609" s="393"/>
      <c r="Z2609" s="393"/>
      <c r="AA2609" s="393"/>
      <c r="AB2609" s="393"/>
    </row>
    <row r="2610" spans="2:28">
      <c r="B2610" s="395"/>
      <c r="C2610" s="395"/>
      <c r="D2610" s="395"/>
      <c r="E2610" s="395"/>
      <c r="F2610" s="396"/>
      <c r="G2610" s="395"/>
      <c r="H2610" s="395"/>
      <c r="I2610" s="406"/>
      <c r="J2610" s="395"/>
      <c r="K2610" s="395"/>
      <c r="L2610" s="395"/>
      <c r="M2610" s="395"/>
      <c r="N2610" s="395"/>
      <c r="O2610" s="395"/>
      <c r="P2610" s="395"/>
      <c r="Q2610" s="395"/>
      <c r="R2610" s="395"/>
      <c r="S2610" s="395"/>
      <c r="T2610" s="395"/>
      <c r="U2610" s="395"/>
      <c r="V2610" s="395"/>
      <c r="W2610" s="395"/>
      <c r="X2610" s="393"/>
      <c r="Y2610" s="393"/>
      <c r="Z2610" s="393"/>
      <c r="AA2610" s="393"/>
      <c r="AB2610" s="393"/>
    </row>
    <row r="2611" spans="2:28">
      <c r="B2611" s="395"/>
      <c r="C2611" s="395"/>
      <c r="D2611" s="395"/>
      <c r="E2611" s="395"/>
      <c r="F2611" s="396"/>
      <c r="G2611" s="395"/>
      <c r="H2611" s="395"/>
      <c r="I2611" s="406"/>
      <c r="J2611" s="395"/>
      <c r="K2611" s="395"/>
      <c r="L2611" s="395"/>
      <c r="M2611" s="395"/>
      <c r="N2611" s="395"/>
      <c r="O2611" s="395"/>
      <c r="P2611" s="395"/>
      <c r="Q2611" s="395"/>
      <c r="R2611" s="395"/>
      <c r="S2611" s="395"/>
      <c r="T2611" s="395"/>
      <c r="U2611" s="395"/>
      <c r="V2611" s="395"/>
      <c r="W2611" s="395"/>
      <c r="X2611" s="393"/>
      <c r="Y2611" s="393"/>
      <c r="Z2611" s="393"/>
      <c r="AA2611" s="393"/>
      <c r="AB2611" s="393"/>
    </row>
    <row r="2612" spans="2:28">
      <c r="B2612" s="395"/>
      <c r="C2612" s="395"/>
      <c r="D2612" s="395"/>
      <c r="E2612" s="395"/>
      <c r="F2612" s="396"/>
      <c r="G2612" s="395"/>
      <c r="H2612" s="395"/>
      <c r="I2612" s="406"/>
      <c r="J2612" s="395"/>
      <c r="K2612" s="395"/>
      <c r="L2612" s="395"/>
      <c r="M2612" s="395"/>
      <c r="N2612" s="395"/>
      <c r="O2612" s="395"/>
      <c r="P2612" s="395"/>
      <c r="Q2612" s="395"/>
      <c r="R2612" s="395"/>
      <c r="S2612" s="395"/>
      <c r="T2612" s="395"/>
      <c r="U2612" s="395"/>
      <c r="V2612" s="395"/>
      <c r="W2612" s="395"/>
      <c r="X2612" s="393"/>
      <c r="Y2612" s="393"/>
      <c r="Z2612" s="393"/>
      <c r="AA2612" s="393"/>
      <c r="AB2612" s="393"/>
    </row>
    <row r="2613" spans="2:28">
      <c r="B2613" s="395"/>
      <c r="C2613" s="395"/>
      <c r="D2613" s="395"/>
      <c r="E2613" s="395"/>
      <c r="F2613" s="396"/>
      <c r="G2613" s="395"/>
      <c r="H2613" s="395"/>
      <c r="I2613" s="406"/>
      <c r="J2613" s="395"/>
      <c r="K2613" s="395"/>
      <c r="L2613" s="395"/>
      <c r="M2613" s="395"/>
      <c r="N2613" s="395"/>
      <c r="O2613" s="395"/>
      <c r="P2613" s="395"/>
      <c r="Q2613" s="395"/>
      <c r="R2613" s="395"/>
      <c r="S2613" s="395"/>
      <c r="T2613" s="395"/>
      <c r="U2613" s="395"/>
      <c r="V2613" s="395"/>
      <c r="W2613" s="395"/>
      <c r="X2613" s="393"/>
      <c r="Y2613" s="393"/>
      <c r="Z2613" s="393"/>
      <c r="AA2613" s="393"/>
      <c r="AB2613" s="393"/>
    </row>
    <row r="2614" spans="2:28">
      <c r="B2614" s="395"/>
      <c r="C2614" s="395"/>
      <c r="D2614" s="395"/>
      <c r="E2614" s="395"/>
      <c r="F2614" s="396"/>
      <c r="G2614" s="395"/>
      <c r="H2614" s="395"/>
      <c r="I2614" s="406"/>
      <c r="J2614" s="395"/>
      <c r="K2614" s="395"/>
      <c r="L2614" s="395"/>
      <c r="M2614" s="395"/>
      <c r="N2614" s="395"/>
      <c r="O2614" s="395"/>
      <c r="P2614" s="395"/>
      <c r="Q2614" s="395"/>
      <c r="R2614" s="395"/>
      <c r="S2614" s="395"/>
      <c r="T2614" s="395"/>
      <c r="U2614" s="395"/>
      <c r="V2614" s="395"/>
      <c r="W2614" s="395"/>
      <c r="X2614" s="393"/>
      <c r="Y2614" s="393"/>
      <c r="Z2614" s="393"/>
      <c r="AA2614" s="393"/>
      <c r="AB2614" s="393"/>
    </row>
    <row r="2615" spans="2:28">
      <c r="B2615" s="395"/>
      <c r="C2615" s="395"/>
      <c r="D2615" s="395"/>
      <c r="E2615" s="395"/>
      <c r="F2615" s="396"/>
      <c r="G2615" s="395"/>
      <c r="H2615" s="395"/>
      <c r="I2615" s="406"/>
      <c r="J2615" s="395"/>
      <c r="K2615" s="395"/>
      <c r="L2615" s="395"/>
      <c r="M2615" s="395"/>
      <c r="N2615" s="395"/>
      <c r="O2615" s="395"/>
      <c r="P2615" s="395"/>
      <c r="Q2615" s="395"/>
      <c r="R2615" s="395"/>
      <c r="S2615" s="395"/>
      <c r="T2615" s="395"/>
      <c r="U2615" s="395"/>
      <c r="V2615" s="395"/>
      <c r="W2615" s="395"/>
      <c r="X2615" s="393"/>
      <c r="Y2615" s="393"/>
      <c r="Z2615" s="393"/>
      <c r="AA2615" s="393"/>
      <c r="AB2615" s="393"/>
    </row>
    <row r="2616" spans="2:28">
      <c r="B2616" s="395"/>
      <c r="C2616" s="395"/>
      <c r="D2616" s="395"/>
      <c r="E2616" s="395"/>
      <c r="F2616" s="396"/>
      <c r="G2616" s="395"/>
      <c r="H2616" s="395"/>
      <c r="I2616" s="406"/>
      <c r="J2616" s="395"/>
      <c r="K2616" s="395"/>
      <c r="L2616" s="395"/>
      <c r="M2616" s="395"/>
      <c r="N2616" s="395"/>
      <c r="O2616" s="395"/>
      <c r="P2616" s="395"/>
      <c r="Q2616" s="395"/>
      <c r="R2616" s="395"/>
      <c r="S2616" s="395"/>
      <c r="T2616" s="395"/>
      <c r="U2616" s="395"/>
      <c r="V2616" s="395"/>
      <c r="W2616" s="395"/>
      <c r="X2616" s="393"/>
      <c r="Y2616" s="393"/>
      <c r="Z2616" s="393"/>
      <c r="AA2616" s="393"/>
      <c r="AB2616" s="393"/>
    </row>
    <row r="2617" spans="2:28">
      <c r="B2617" s="395"/>
      <c r="C2617" s="395"/>
      <c r="D2617" s="395"/>
      <c r="E2617" s="395"/>
      <c r="F2617" s="396"/>
      <c r="G2617" s="395"/>
      <c r="H2617" s="395"/>
      <c r="I2617" s="406"/>
      <c r="J2617" s="395"/>
      <c r="K2617" s="395"/>
      <c r="L2617" s="395"/>
      <c r="M2617" s="395"/>
      <c r="N2617" s="395"/>
      <c r="O2617" s="395"/>
      <c r="P2617" s="395"/>
      <c r="Q2617" s="395"/>
      <c r="R2617" s="395"/>
      <c r="S2617" s="395"/>
      <c r="T2617" s="395"/>
      <c r="U2617" s="395"/>
      <c r="V2617" s="395"/>
      <c r="W2617" s="395"/>
      <c r="X2617" s="393"/>
      <c r="Y2617" s="393"/>
      <c r="Z2617" s="393"/>
      <c r="AA2617" s="393"/>
      <c r="AB2617" s="393"/>
    </row>
    <row r="2618" spans="2:28">
      <c r="B2618" s="395"/>
      <c r="C2618" s="395"/>
      <c r="D2618" s="395"/>
      <c r="E2618" s="395"/>
      <c r="F2618" s="396"/>
      <c r="G2618" s="395"/>
      <c r="H2618" s="395"/>
      <c r="I2618" s="406"/>
      <c r="J2618" s="395"/>
      <c r="K2618" s="395"/>
      <c r="L2618" s="395"/>
      <c r="M2618" s="395"/>
      <c r="N2618" s="395"/>
      <c r="O2618" s="395"/>
      <c r="P2618" s="395"/>
      <c r="Q2618" s="395"/>
      <c r="R2618" s="395"/>
      <c r="S2618" s="395"/>
      <c r="T2618" s="395"/>
      <c r="U2618" s="395"/>
      <c r="V2618" s="395"/>
      <c r="W2618" s="395"/>
      <c r="X2618" s="393"/>
      <c r="Y2618" s="393"/>
      <c r="Z2618" s="393"/>
      <c r="AA2618" s="393"/>
      <c r="AB2618" s="393"/>
    </row>
    <row r="2619" spans="2:28">
      <c r="B2619" s="395"/>
      <c r="C2619" s="395"/>
      <c r="D2619" s="395"/>
      <c r="E2619" s="395"/>
      <c r="F2619" s="396"/>
      <c r="G2619" s="395"/>
      <c r="H2619" s="395"/>
      <c r="I2619" s="406"/>
      <c r="J2619" s="395"/>
      <c r="K2619" s="395"/>
      <c r="L2619" s="395"/>
      <c r="M2619" s="395"/>
      <c r="N2619" s="395"/>
      <c r="O2619" s="395"/>
      <c r="P2619" s="395"/>
      <c r="Q2619" s="395"/>
      <c r="R2619" s="395"/>
      <c r="S2619" s="395"/>
      <c r="T2619" s="395"/>
      <c r="U2619" s="395"/>
      <c r="V2619" s="395"/>
      <c r="W2619" s="395"/>
      <c r="X2619" s="393"/>
      <c r="Y2619" s="393"/>
      <c r="Z2619" s="393"/>
      <c r="AA2619" s="393"/>
      <c r="AB2619" s="393"/>
    </row>
    <row r="2620" spans="2:28">
      <c r="B2620" s="395"/>
      <c r="C2620" s="395"/>
      <c r="D2620" s="395"/>
      <c r="E2620" s="395"/>
      <c r="F2620" s="396"/>
      <c r="G2620" s="395"/>
      <c r="H2620" s="395"/>
      <c r="I2620" s="406"/>
      <c r="J2620" s="395"/>
      <c r="K2620" s="395"/>
      <c r="L2620" s="395"/>
      <c r="M2620" s="395"/>
      <c r="N2620" s="395"/>
      <c r="O2620" s="395"/>
      <c r="P2620" s="395"/>
      <c r="Q2620" s="395"/>
      <c r="R2620" s="395"/>
      <c r="S2620" s="395"/>
      <c r="T2620" s="395"/>
      <c r="U2620" s="395"/>
      <c r="V2620" s="395"/>
      <c r="W2620" s="395"/>
      <c r="X2620" s="393"/>
      <c r="Y2620" s="393"/>
      <c r="Z2620" s="393"/>
      <c r="AA2620" s="393"/>
      <c r="AB2620" s="393"/>
    </row>
    <row r="2621" spans="2:28">
      <c r="B2621" s="395"/>
      <c r="C2621" s="395"/>
      <c r="D2621" s="395"/>
      <c r="E2621" s="395"/>
      <c r="F2621" s="396"/>
      <c r="G2621" s="395"/>
      <c r="H2621" s="395"/>
      <c r="I2621" s="406"/>
      <c r="J2621" s="395"/>
      <c r="K2621" s="395"/>
      <c r="L2621" s="395"/>
      <c r="M2621" s="395"/>
      <c r="N2621" s="395"/>
      <c r="O2621" s="395"/>
      <c r="P2621" s="395"/>
      <c r="Q2621" s="395"/>
      <c r="R2621" s="395"/>
      <c r="S2621" s="395"/>
      <c r="T2621" s="395"/>
      <c r="U2621" s="395"/>
      <c r="V2621" s="395"/>
      <c r="W2621" s="395"/>
      <c r="X2621" s="393"/>
      <c r="Y2621" s="393"/>
      <c r="Z2621" s="393"/>
      <c r="AA2621" s="393"/>
      <c r="AB2621" s="393"/>
    </row>
    <row r="2622" spans="2:28">
      <c r="B2622" s="395"/>
      <c r="C2622" s="395"/>
      <c r="D2622" s="395"/>
      <c r="E2622" s="395"/>
      <c r="F2622" s="396"/>
      <c r="G2622" s="395"/>
      <c r="H2622" s="395"/>
      <c r="I2622" s="406"/>
      <c r="J2622" s="395"/>
      <c r="K2622" s="395"/>
      <c r="L2622" s="395"/>
      <c r="M2622" s="395"/>
      <c r="N2622" s="395"/>
      <c r="O2622" s="395"/>
      <c r="P2622" s="395"/>
      <c r="Q2622" s="395"/>
      <c r="R2622" s="395"/>
      <c r="S2622" s="395"/>
      <c r="T2622" s="395"/>
      <c r="U2622" s="395"/>
      <c r="V2622" s="395"/>
      <c r="W2622" s="395"/>
      <c r="X2622" s="393"/>
      <c r="Y2622" s="393"/>
      <c r="Z2622" s="393"/>
      <c r="AA2622" s="393"/>
      <c r="AB2622" s="393"/>
    </row>
    <row r="2623" spans="2:28">
      <c r="B2623" s="395"/>
      <c r="C2623" s="395"/>
      <c r="D2623" s="395"/>
      <c r="E2623" s="395"/>
      <c r="F2623" s="396"/>
      <c r="G2623" s="395"/>
      <c r="H2623" s="395"/>
      <c r="I2623" s="406"/>
      <c r="J2623" s="395"/>
      <c r="K2623" s="395"/>
      <c r="L2623" s="395"/>
      <c r="M2623" s="395"/>
      <c r="N2623" s="395"/>
      <c r="O2623" s="395"/>
      <c r="P2623" s="395"/>
      <c r="Q2623" s="395"/>
      <c r="R2623" s="395"/>
      <c r="S2623" s="395"/>
      <c r="T2623" s="395"/>
      <c r="U2623" s="395"/>
      <c r="V2623" s="395"/>
      <c r="W2623" s="395"/>
      <c r="X2623" s="393"/>
      <c r="Y2623" s="393"/>
      <c r="Z2623" s="393"/>
      <c r="AA2623" s="393"/>
      <c r="AB2623" s="393"/>
    </row>
    <row r="2624" spans="2:28">
      <c r="B2624" s="395"/>
      <c r="C2624" s="395"/>
      <c r="D2624" s="395"/>
      <c r="E2624" s="395"/>
      <c r="F2624" s="396"/>
      <c r="G2624" s="395"/>
      <c r="H2624" s="395"/>
      <c r="I2624" s="406"/>
      <c r="J2624" s="395"/>
      <c r="K2624" s="395"/>
      <c r="L2624" s="395"/>
      <c r="M2624" s="395"/>
      <c r="N2624" s="395"/>
      <c r="O2624" s="395"/>
      <c r="P2624" s="395"/>
      <c r="Q2624" s="395"/>
      <c r="R2624" s="395"/>
      <c r="S2624" s="395"/>
      <c r="T2624" s="395"/>
      <c r="U2624" s="395"/>
      <c r="V2624" s="395"/>
      <c r="W2624" s="395"/>
      <c r="X2624" s="393"/>
      <c r="Y2624" s="393"/>
      <c r="Z2624" s="393"/>
      <c r="AA2624" s="393"/>
      <c r="AB2624" s="393"/>
    </row>
    <row r="2625" spans="2:28">
      <c r="B2625" s="395"/>
      <c r="C2625" s="395"/>
      <c r="D2625" s="395"/>
      <c r="E2625" s="395"/>
      <c r="F2625" s="396"/>
      <c r="G2625" s="395"/>
      <c r="H2625" s="395"/>
      <c r="I2625" s="406"/>
      <c r="J2625" s="395"/>
      <c r="K2625" s="395"/>
      <c r="L2625" s="395"/>
      <c r="M2625" s="395"/>
      <c r="N2625" s="395"/>
      <c r="O2625" s="395"/>
      <c r="P2625" s="395"/>
      <c r="Q2625" s="395"/>
      <c r="R2625" s="395"/>
      <c r="S2625" s="395"/>
      <c r="T2625" s="395"/>
      <c r="U2625" s="395"/>
      <c r="V2625" s="395"/>
      <c r="W2625" s="395"/>
      <c r="X2625" s="393"/>
      <c r="Y2625" s="393"/>
      <c r="Z2625" s="393"/>
      <c r="AA2625" s="393"/>
      <c r="AB2625" s="393"/>
    </row>
    <row r="2626" spans="2:28">
      <c r="B2626" s="395"/>
      <c r="C2626" s="395"/>
      <c r="D2626" s="395"/>
      <c r="E2626" s="395"/>
      <c r="F2626" s="396"/>
      <c r="G2626" s="395"/>
      <c r="H2626" s="395"/>
      <c r="I2626" s="406"/>
      <c r="J2626" s="395"/>
      <c r="K2626" s="395"/>
      <c r="L2626" s="395"/>
      <c r="M2626" s="395"/>
      <c r="N2626" s="395"/>
      <c r="O2626" s="395"/>
      <c r="P2626" s="395"/>
      <c r="Q2626" s="395"/>
      <c r="R2626" s="395"/>
      <c r="S2626" s="395"/>
      <c r="T2626" s="395"/>
      <c r="U2626" s="395"/>
      <c r="V2626" s="395"/>
      <c r="W2626" s="395"/>
      <c r="X2626" s="393"/>
      <c r="Y2626" s="393"/>
      <c r="Z2626" s="393"/>
      <c r="AA2626" s="393"/>
      <c r="AB2626" s="393"/>
    </row>
    <row r="2627" spans="2:28">
      <c r="B2627" s="395"/>
      <c r="C2627" s="395"/>
      <c r="D2627" s="395"/>
      <c r="E2627" s="395"/>
      <c r="F2627" s="396"/>
      <c r="G2627" s="395"/>
      <c r="H2627" s="395"/>
      <c r="I2627" s="406"/>
      <c r="J2627" s="395"/>
      <c r="K2627" s="395"/>
      <c r="L2627" s="395"/>
      <c r="M2627" s="395"/>
      <c r="N2627" s="395"/>
      <c r="O2627" s="395"/>
      <c r="P2627" s="395"/>
      <c r="Q2627" s="395"/>
      <c r="R2627" s="395"/>
      <c r="S2627" s="395"/>
      <c r="T2627" s="395"/>
      <c r="U2627" s="395"/>
      <c r="V2627" s="395"/>
      <c r="W2627" s="395"/>
      <c r="X2627" s="393"/>
      <c r="Y2627" s="393"/>
      <c r="Z2627" s="393"/>
      <c r="AA2627" s="393"/>
      <c r="AB2627" s="393"/>
    </row>
    <row r="2628" spans="2:28">
      <c r="B2628" s="395"/>
      <c r="C2628" s="395"/>
      <c r="D2628" s="395"/>
      <c r="E2628" s="395"/>
      <c r="F2628" s="396"/>
      <c r="G2628" s="395"/>
      <c r="H2628" s="395"/>
      <c r="I2628" s="406"/>
      <c r="J2628" s="395"/>
      <c r="K2628" s="395"/>
      <c r="L2628" s="395"/>
      <c r="M2628" s="395"/>
      <c r="N2628" s="395"/>
      <c r="O2628" s="395"/>
      <c r="P2628" s="395"/>
      <c r="Q2628" s="395"/>
      <c r="R2628" s="395"/>
      <c r="S2628" s="395"/>
      <c r="T2628" s="395"/>
      <c r="U2628" s="395"/>
      <c r="V2628" s="395"/>
      <c r="W2628" s="395"/>
      <c r="X2628" s="393"/>
      <c r="Y2628" s="393"/>
      <c r="Z2628" s="393"/>
      <c r="AA2628" s="393"/>
      <c r="AB2628" s="393"/>
    </row>
    <row r="2629" spans="2:28">
      <c r="B2629" s="395"/>
      <c r="C2629" s="395"/>
      <c r="D2629" s="395"/>
      <c r="E2629" s="395"/>
      <c r="F2629" s="396"/>
      <c r="G2629" s="395"/>
      <c r="H2629" s="395"/>
      <c r="I2629" s="406"/>
      <c r="J2629" s="395"/>
      <c r="K2629" s="395"/>
      <c r="L2629" s="395"/>
      <c r="M2629" s="395"/>
      <c r="N2629" s="395"/>
      <c r="O2629" s="395"/>
      <c r="P2629" s="395"/>
      <c r="Q2629" s="395"/>
      <c r="R2629" s="395"/>
      <c r="S2629" s="395"/>
      <c r="T2629" s="395"/>
      <c r="U2629" s="395"/>
      <c r="V2629" s="395"/>
      <c r="W2629" s="395"/>
      <c r="X2629" s="393"/>
      <c r="Y2629" s="393"/>
      <c r="Z2629" s="393"/>
      <c r="AA2629" s="393"/>
      <c r="AB2629" s="393"/>
    </row>
    <row r="2630" spans="2:28">
      <c r="B2630" s="395"/>
      <c r="C2630" s="395"/>
      <c r="D2630" s="395"/>
      <c r="E2630" s="395"/>
      <c r="F2630" s="396"/>
      <c r="G2630" s="395"/>
      <c r="H2630" s="395"/>
      <c r="I2630" s="406"/>
      <c r="J2630" s="395"/>
      <c r="K2630" s="395"/>
      <c r="L2630" s="395"/>
      <c r="M2630" s="395"/>
      <c r="N2630" s="395"/>
      <c r="O2630" s="395"/>
      <c r="P2630" s="395"/>
      <c r="Q2630" s="395"/>
      <c r="R2630" s="395"/>
      <c r="S2630" s="395"/>
      <c r="T2630" s="395"/>
      <c r="U2630" s="395"/>
      <c r="V2630" s="395"/>
      <c r="W2630" s="395"/>
      <c r="X2630" s="393"/>
      <c r="Y2630" s="393"/>
      <c r="Z2630" s="393"/>
      <c r="AA2630" s="393"/>
      <c r="AB2630" s="393"/>
    </row>
    <row r="2631" spans="2:28">
      <c r="B2631" s="395"/>
      <c r="C2631" s="395"/>
      <c r="D2631" s="395"/>
      <c r="E2631" s="395"/>
      <c r="F2631" s="396"/>
      <c r="G2631" s="395"/>
      <c r="H2631" s="395"/>
      <c r="I2631" s="406"/>
      <c r="J2631" s="395"/>
      <c r="K2631" s="395"/>
      <c r="L2631" s="395"/>
      <c r="M2631" s="395"/>
      <c r="N2631" s="395"/>
      <c r="O2631" s="395"/>
      <c r="P2631" s="395"/>
      <c r="Q2631" s="395"/>
      <c r="R2631" s="395"/>
      <c r="S2631" s="395"/>
      <c r="T2631" s="395"/>
      <c r="U2631" s="395"/>
      <c r="V2631" s="395"/>
      <c r="W2631" s="395"/>
      <c r="X2631" s="393"/>
      <c r="Y2631" s="393"/>
      <c r="Z2631" s="393"/>
      <c r="AA2631" s="393"/>
      <c r="AB2631" s="393"/>
    </row>
    <row r="2632" spans="2:28">
      <c r="B2632" s="395"/>
      <c r="C2632" s="395"/>
      <c r="D2632" s="395"/>
      <c r="E2632" s="395"/>
      <c r="F2632" s="396"/>
      <c r="G2632" s="395"/>
      <c r="H2632" s="395"/>
      <c r="I2632" s="406"/>
      <c r="J2632" s="395"/>
      <c r="K2632" s="395"/>
      <c r="L2632" s="395"/>
      <c r="M2632" s="395"/>
      <c r="N2632" s="395"/>
      <c r="O2632" s="395"/>
      <c r="P2632" s="395"/>
      <c r="Q2632" s="395"/>
      <c r="R2632" s="395"/>
      <c r="S2632" s="395"/>
      <c r="T2632" s="395"/>
      <c r="U2632" s="395"/>
      <c r="V2632" s="395"/>
      <c r="W2632" s="395"/>
      <c r="X2632" s="393"/>
      <c r="Y2632" s="393"/>
      <c r="Z2632" s="393"/>
      <c r="AA2632" s="393"/>
      <c r="AB2632" s="393"/>
    </row>
    <row r="2633" spans="2:28">
      <c r="B2633" s="395"/>
      <c r="C2633" s="395"/>
      <c r="D2633" s="395"/>
      <c r="E2633" s="395"/>
      <c r="F2633" s="396"/>
      <c r="G2633" s="395"/>
      <c r="H2633" s="395"/>
      <c r="I2633" s="406"/>
      <c r="J2633" s="395"/>
      <c r="K2633" s="395"/>
      <c r="L2633" s="395"/>
      <c r="M2633" s="395"/>
      <c r="N2633" s="395"/>
      <c r="O2633" s="395"/>
      <c r="P2633" s="395"/>
      <c r="Q2633" s="395"/>
      <c r="R2633" s="395"/>
      <c r="S2633" s="395"/>
      <c r="T2633" s="395"/>
      <c r="U2633" s="395"/>
      <c r="V2633" s="395"/>
      <c r="W2633" s="395"/>
      <c r="X2633" s="393"/>
      <c r="Y2633" s="393"/>
      <c r="Z2633" s="393"/>
      <c r="AA2633" s="393"/>
      <c r="AB2633" s="393"/>
    </row>
    <row r="2634" spans="2:28">
      <c r="B2634" s="395"/>
      <c r="C2634" s="395"/>
      <c r="D2634" s="395"/>
      <c r="E2634" s="395"/>
      <c r="F2634" s="396"/>
      <c r="G2634" s="395"/>
      <c r="H2634" s="395"/>
      <c r="I2634" s="406"/>
      <c r="J2634" s="395"/>
      <c r="K2634" s="395"/>
      <c r="L2634" s="395"/>
      <c r="M2634" s="395"/>
      <c r="N2634" s="395"/>
      <c r="O2634" s="395"/>
      <c r="P2634" s="395"/>
      <c r="Q2634" s="395"/>
      <c r="R2634" s="395"/>
      <c r="S2634" s="395"/>
      <c r="T2634" s="395"/>
      <c r="U2634" s="395"/>
      <c r="V2634" s="395"/>
      <c r="W2634" s="395"/>
      <c r="X2634" s="393"/>
      <c r="Y2634" s="393"/>
      <c r="Z2634" s="393"/>
      <c r="AA2634" s="393"/>
      <c r="AB2634" s="393"/>
    </row>
    <row r="2635" spans="2:28">
      <c r="B2635" s="395"/>
      <c r="C2635" s="395"/>
      <c r="D2635" s="395"/>
      <c r="E2635" s="395"/>
      <c r="F2635" s="396"/>
      <c r="G2635" s="395"/>
      <c r="H2635" s="395"/>
      <c r="I2635" s="406"/>
      <c r="J2635" s="395"/>
      <c r="K2635" s="395"/>
      <c r="L2635" s="395"/>
      <c r="M2635" s="395"/>
      <c r="N2635" s="395"/>
      <c r="O2635" s="395"/>
      <c r="P2635" s="395"/>
      <c r="Q2635" s="395"/>
      <c r="R2635" s="395"/>
      <c r="S2635" s="395"/>
      <c r="T2635" s="395"/>
      <c r="U2635" s="395"/>
      <c r="V2635" s="395"/>
      <c r="W2635" s="395"/>
      <c r="X2635" s="393"/>
      <c r="Y2635" s="393"/>
      <c r="Z2635" s="393"/>
      <c r="AA2635" s="393"/>
      <c r="AB2635" s="393"/>
    </row>
    <row r="2636" spans="2:28">
      <c r="B2636" s="395"/>
      <c r="C2636" s="395"/>
      <c r="D2636" s="395"/>
      <c r="E2636" s="395"/>
      <c r="F2636" s="396"/>
      <c r="G2636" s="395"/>
      <c r="H2636" s="395"/>
      <c r="I2636" s="406"/>
      <c r="J2636" s="395"/>
      <c r="K2636" s="395"/>
      <c r="L2636" s="395"/>
      <c r="M2636" s="395"/>
      <c r="N2636" s="395"/>
      <c r="O2636" s="395"/>
      <c r="P2636" s="395"/>
      <c r="Q2636" s="395"/>
      <c r="R2636" s="395"/>
      <c r="S2636" s="395"/>
      <c r="T2636" s="395"/>
      <c r="U2636" s="395"/>
      <c r="V2636" s="395"/>
      <c r="W2636" s="395"/>
      <c r="X2636" s="393"/>
      <c r="Y2636" s="393"/>
      <c r="Z2636" s="393"/>
      <c r="AA2636" s="393"/>
      <c r="AB2636" s="393"/>
    </row>
    <row r="2637" spans="2:28">
      <c r="B2637" s="395"/>
      <c r="C2637" s="395"/>
      <c r="D2637" s="395"/>
      <c r="E2637" s="395"/>
      <c r="F2637" s="396"/>
      <c r="G2637" s="395"/>
      <c r="H2637" s="395"/>
      <c r="I2637" s="406"/>
      <c r="J2637" s="395"/>
      <c r="K2637" s="395"/>
      <c r="L2637" s="395"/>
      <c r="M2637" s="395"/>
      <c r="N2637" s="395"/>
      <c r="O2637" s="395"/>
      <c r="P2637" s="395"/>
      <c r="Q2637" s="395"/>
      <c r="R2637" s="395"/>
      <c r="S2637" s="395"/>
      <c r="T2637" s="395"/>
      <c r="U2637" s="395"/>
      <c r="V2637" s="395"/>
      <c r="W2637" s="395"/>
      <c r="X2637" s="393"/>
      <c r="Y2637" s="393"/>
      <c r="Z2637" s="393"/>
      <c r="AA2637" s="393"/>
      <c r="AB2637" s="393"/>
    </row>
    <row r="2638" spans="2:28">
      <c r="B2638" s="395"/>
      <c r="C2638" s="395"/>
      <c r="D2638" s="395"/>
      <c r="E2638" s="395"/>
      <c r="F2638" s="396"/>
      <c r="G2638" s="395"/>
      <c r="H2638" s="395"/>
      <c r="I2638" s="406"/>
      <c r="J2638" s="395"/>
      <c r="K2638" s="395"/>
      <c r="L2638" s="395"/>
      <c r="M2638" s="395"/>
      <c r="N2638" s="395"/>
      <c r="O2638" s="395"/>
      <c r="P2638" s="395"/>
      <c r="Q2638" s="395"/>
      <c r="R2638" s="395"/>
      <c r="S2638" s="395"/>
      <c r="T2638" s="395"/>
      <c r="U2638" s="395"/>
      <c r="V2638" s="395"/>
      <c r="W2638" s="395"/>
      <c r="X2638" s="393"/>
      <c r="Y2638" s="393"/>
      <c r="Z2638" s="393"/>
      <c r="AA2638" s="393"/>
      <c r="AB2638" s="393"/>
    </row>
    <row r="2639" spans="2:28">
      <c r="B2639" s="395"/>
      <c r="C2639" s="395"/>
      <c r="D2639" s="395"/>
      <c r="E2639" s="395"/>
      <c r="F2639" s="396"/>
      <c r="G2639" s="395"/>
      <c r="H2639" s="395"/>
      <c r="I2639" s="406"/>
      <c r="J2639" s="395"/>
      <c r="K2639" s="395"/>
      <c r="L2639" s="395"/>
      <c r="M2639" s="395"/>
      <c r="N2639" s="395"/>
      <c r="O2639" s="395"/>
      <c r="P2639" s="395"/>
      <c r="Q2639" s="395"/>
      <c r="R2639" s="395"/>
      <c r="S2639" s="395"/>
      <c r="T2639" s="395"/>
      <c r="U2639" s="395"/>
      <c r="V2639" s="395"/>
      <c r="W2639" s="395"/>
      <c r="X2639" s="393"/>
      <c r="Y2639" s="393"/>
      <c r="Z2639" s="393"/>
      <c r="AA2639" s="393"/>
      <c r="AB2639" s="393"/>
    </row>
    <row r="2640" spans="2:28">
      <c r="B2640" s="395"/>
      <c r="C2640" s="395"/>
      <c r="D2640" s="395"/>
      <c r="E2640" s="395"/>
      <c r="F2640" s="396"/>
      <c r="G2640" s="395"/>
      <c r="H2640" s="395"/>
      <c r="I2640" s="406"/>
      <c r="J2640" s="395"/>
      <c r="K2640" s="395"/>
      <c r="L2640" s="395"/>
      <c r="M2640" s="395"/>
      <c r="N2640" s="395"/>
      <c r="O2640" s="395"/>
      <c r="P2640" s="395"/>
      <c r="Q2640" s="395"/>
      <c r="R2640" s="395"/>
      <c r="S2640" s="395"/>
      <c r="T2640" s="395"/>
      <c r="U2640" s="395"/>
      <c r="V2640" s="395"/>
      <c r="W2640" s="395"/>
      <c r="X2640" s="393"/>
      <c r="Y2640" s="393"/>
      <c r="Z2640" s="393"/>
      <c r="AA2640" s="393"/>
      <c r="AB2640" s="393"/>
    </row>
    <row r="2641" spans="2:28">
      <c r="B2641" s="395"/>
      <c r="C2641" s="395"/>
      <c r="D2641" s="395"/>
      <c r="E2641" s="395"/>
      <c r="F2641" s="396"/>
      <c r="G2641" s="395"/>
      <c r="H2641" s="395"/>
      <c r="I2641" s="406"/>
      <c r="J2641" s="395"/>
      <c r="K2641" s="395"/>
      <c r="L2641" s="395"/>
      <c r="M2641" s="395"/>
      <c r="N2641" s="395"/>
      <c r="O2641" s="395"/>
      <c r="P2641" s="395"/>
      <c r="Q2641" s="395"/>
      <c r="R2641" s="395"/>
      <c r="S2641" s="395"/>
      <c r="T2641" s="395"/>
      <c r="U2641" s="395"/>
      <c r="V2641" s="395"/>
      <c r="W2641" s="395"/>
      <c r="X2641" s="393"/>
      <c r="Y2641" s="393"/>
      <c r="Z2641" s="393"/>
      <c r="AA2641" s="393"/>
      <c r="AB2641" s="393"/>
    </row>
    <row r="2642" spans="2:28">
      <c r="B2642" s="395"/>
      <c r="C2642" s="395"/>
      <c r="D2642" s="395"/>
      <c r="E2642" s="395"/>
      <c r="F2642" s="396"/>
      <c r="G2642" s="395"/>
      <c r="H2642" s="395"/>
      <c r="I2642" s="406"/>
      <c r="J2642" s="395"/>
      <c r="K2642" s="395"/>
      <c r="L2642" s="395"/>
      <c r="M2642" s="395"/>
      <c r="N2642" s="395"/>
      <c r="O2642" s="395"/>
      <c r="P2642" s="395"/>
      <c r="Q2642" s="395"/>
      <c r="R2642" s="395"/>
      <c r="S2642" s="395"/>
      <c r="T2642" s="395"/>
      <c r="U2642" s="395"/>
      <c r="V2642" s="395"/>
      <c r="W2642" s="395"/>
      <c r="X2642" s="393"/>
      <c r="Y2642" s="393"/>
      <c r="Z2642" s="393"/>
      <c r="AA2642" s="393"/>
      <c r="AB2642" s="393"/>
    </row>
    <row r="2643" spans="2:28">
      <c r="B2643" s="395"/>
      <c r="C2643" s="395"/>
      <c r="D2643" s="395"/>
      <c r="E2643" s="395"/>
      <c r="F2643" s="396"/>
      <c r="G2643" s="395"/>
      <c r="H2643" s="395"/>
      <c r="I2643" s="406"/>
      <c r="J2643" s="395"/>
      <c r="K2643" s="395"/>
      <c r="L2643" s="395"/>
      <c r="M2643" s="395"/>
      <c r="N2643" s="395"/>
      <c r="O2643" s="395"/>
      <c r="P2643" s="395"/>
      <c r="Q2643" s="395"/>
      <c r="R2643" s="395"/>
      <c r="S2643" s="395"/>
      <c r="T2643" s="395"/>
      <c r="U2643" s="395"/>
      <c r="V2643" s="395"/>
      <c r="W2643" s="395"/>
      <c r="X2643" s="393"/>
      <c r="Y2643" s="393"/>
      <c r="Z2643" s="393"/>
      <c r="AA2643" s="393"/>
      <c r="AB2643" s="393"/>
    </row>
    <row r="2644" spans="2:28">
      <c r="B2644" s="395"/>
      <c r="C2644" s="395"/>
      <c r="D2644" s="395"/>
      <c r="E2644" s="395"/>
      <c r="F2644" s="396"/>
      <c r="G2644" s="395"/>
      <c r="H2644" s="395"/>
      <c r="I2644" s="406"/>
      <c r="J2644" s="395"/>
      <c r="K2644" s="395"/>
      <c r="L2644" s="395"/>
      <c r="M2644" s="395"/>
      <c r="N2644" s="395"/>
      <c r="O2644" s="395"/>
      <c r="P2644" s="395"/>
      <c r="Q2644" s="395"/>
      <c r="R2644" s="395"/>
      <c r="S2644" s="395"/>
      <c r="T2644" s="395"/>
      <c r="U2644" s="395"/>
      <c r="V2644" s="395"/>
      <c r="W2644" s="395"/>
      <c r="X2644" s="393"/>
      <c r="Y2644" s="393"/>
      <c r="Z2644" s="393"/>
      <c r="AA2644" s="393"/>
      <c r="AB2644" s="393"/>
    </row>
    <row r="2645" spans="2:28">
      <c r="B2645" s="395"/>
      <c r="C2645" s="395"/>
      <c r="D2645" s="395"/>
      <c r="E2645" s="395"/>
      <c r="F2645" s="396"/>
      <c r="G2645" s="395"/>
      <c r="H2645" s="395"/>
      <c r="I2645" s="406"/>
      <c r="J2645" s="395"/>
      <c r="K2645" s="395"/>
      <c r="L2645" s="395"/>
      <c r="M2645" s="395"/>
      <c r="N2645" s="395"/>
      <c r="O2645" s="395"/>
      <c r="P2645" s="395"/>
      <c r="Q2645" s="395"/>
      <c r="R2645" s="395"/>
      <c r="S2645" s="395"/>
      <c r="T2645" s="395"/>
      <c r="U2645" s="395"/>
      <c r="V2645" s="395"/>
      <c r="W2645" s="395"/>
      <c r="X2645" s="393"/>
      <c r="Y2645" s="393"/>
      <c r="Z2645" s="393"/>
      <c r="AA2645" s="393"/>
      <c r="AB2645" s="393"/>
    </row>
    <row r="2646" spans="2:28">
      <c r="B2646" s="395"/>
      <c r="C2646" s="395"/>
      <c r="D2646" s="395"/>
      <c r="E2646" s="395"/>
      <c r="F2646" s="396"/>
      <c r="G2646" s="395"/>
      <c r="H2646" s="395"/>
      <c r="I2646" s="406"/>
      <c r="J2646" s="395"/>
      <c r="K2646" s="395"/>
      <c r="L2646" s="395"/>
      <c r="M2646" s="395"/>
      <c r="N2646" s="395"/>
      <c r="O2646" s="395"/>
      <c r="P2646" s="395"/>
      <c r="Q2646" s="395"/>
      <c r="R2646" s="395"/>
      <c r="S2646" s="395"/>
      <c r="T2646" s="395"/>
      <c r="U2646" s="395"/>
      <c r="V2646" s="395"/>
      <c r="W2646" s="395"/>
      <c r="X2646" s="393"/>
      <c r="Y2646" s="393"/>
      <c r="Z2646" s="393"/>
      <c r="AA2646" s="393"/>
      <c r="AB2646" s="393"/>
    </row>
    <row r="2647" spans="2:28">
      <c r="B2647" s="395"/>
      <c r="C2647" s="395"/>
      <c r="D2647" s="395"/>
      <c r="E2647" s="395"/>
      <c r="F2647" s="396"/>
      <c r="G2647" s="395"/>
      <c r="H2647" s="395"/>
      <c r="I2647" s="406"/>
      <c r="J2647" s="395"/>
      <c r="K2647" s="395"/>
      <c r="L2647" s="395"/>
      <c r="M2647" s="395"/>
      <c r="N2647" s="395"/>
      <c r="O2647" s="395"/>
      <c r="P2647" s="395"/>
      <c r="Q2647" s="395"/>
      <c r="R2647" s="395"/>
      <c r="S2647" s="395"/>
      <c r="T2647" s="395"/>
      <c r="U2647" s="395"/>
      <c r="V2647" s="395"/>
      <c r="W2647" s="395"/>
      <c r="X2647" s="393"/>
      <c r="Y2647" s="393"/>
      <c r="Z2647" s="393"/>
      <c r="AA2647" s="393"/>
      <c r="AB2647" s="393"/>
    </row>
    <row r="2648" spans="2:28">
      <c r="B2648" s="395"/>
      <c r="C2648" s="395"/>
      <c r="D2648" s="395"/>
      <c r="E2648" s="395"/>
      <c r="F2648" s="396"/>
      <c r="G2648" s="395"/>
      <c r="H2648" s="395"/>
      <c r="I2648" s="406"/>
      <c r="J2648" s="395"/>
      <c r="K2648" s="395"/>
      <c r="L2648" s="395"/>
      <c r="M2648" s="395"/>
      <c r="N2648" s="395"/>
      <c r="O2648" s="395"/>
      <c r="P2648" s="395"/>
      <c r="Q2648" s="395"/>
      <c r="R2648" s="395"/>
      <c r="S2648" s="395"/>
      <c r="T2648" s="395"/>
      <c r="U2648" s="395"/>
      <c r="V2648" s="395"/>
      <c r="W2648" s="395"/>
      <c r="X2648" s="393"/>
      <c r="Y2648" s="393"/>
      <c r="Z2648" s="393"/>
      <c r="AA2648" s="393"/>
      <c r="AB2648" s="393"/>
    </row>
    <row r="2649" spans="2:28">
      <c r="B2649" s="395"/>
      <c r="C2649" s="395"/>
      <c r="D2649" s="395"/>
      <c r="E2649" s="395"/>
      <c r="F2649" s="396"/>
      <c r="G2649" s="395"/>
      <c r="H2649" s="395"/>
      <c r="I2649" s="406"/>
      <c r="J2649" s="395"/>
      <c r="K2649" s="395"/>
      <c r="L2649" s="395"/>
      <c r="M2649" s="395"/>
      <c r="N2649" s="395"/>
      <c r="O2649" s="395"/>
      <c r="P2649" s="395"/>
      <c r="Q2649" s="395"/>
      <c r="R2649" s="395"/>
      <c r="S2649" s="395"/>
      <c r="T2649" s="395"/>
      <c r="U2649" s="395"/>
      <c r="V2649" s="395"/>
      <c r="W2649" s="395"/>
      <c r="X2649" s="393"/>
      <c r="Y2649" s="393"/>
      <c r="Z2649" s="393"/>
      <c r="AA2649" s="393"/>
      <c r="AB2649" s="393"/>
    </row>
    <row r="2650" spans="2:28">
      <c r="B2650" s="395"/>
      <c r="C2650" s="395"/>
      <c r="D2650" s="395"/>
      <c r="E2650" s="395"/>
      <c r="F2650" s="396"/>
      <c r="G2650" s="395"/>
      <c r="H2650" s="395"/>
      <c r="I2650" s="406"/>
      <c r="J2650" s="395"/>
      <c r="K2650" s="395"/>
      <c r="L2650" s="395"/>
      <c r="M2650" s="395"/>
      <c r="N2650" s="395"/>
      <c r="O2650" s="395"/>
      <c r="P2650" s="395"/>
      <c r="Q2650" s="395"/>
      <c r="R2650" s="395"/>
      <c r="S2650" s="395"/>
      <c r="T2650" s="395"/>
      <c r="U2650" s="395"/>
      <c r="V2650" s="395"/>
      <c r="W2650" s="395"/>
      <c r="X2650" s="393"/>
      <c r="Y2650" s="393"/>
      <c r="Z2650" s="393"/>
      <c r="AA2650" s="393"/>
      <c r="AB2650" s="393"/>
    </row>
    <row r="2651" spans="2:28">
      <c r="B2651" s="395"/>
      <c r="C2651" s="395"/>
      <c r="D2651" s="395"/>
      <c r="E2651" s="395"/>
      <c r="F2651" s="396"/>
      <c r="G2651" s="395"/>
      <c r="H2651" s="395"/>
      <c r="I2651" s="406"/>
      <c r="J2651" s="395"/>
      <c r="K2651" s="395"/>
      <c r="L2651" s="395"/>
      <c r="M2651" s="395"/>
      <c r="N2651" s="395"/>
      <c r="O2651" s="395"/>
      <c r="P2651" s="395"/>
      <c r="Q2651" s="395"/>
      <c r="R2651" s="395"/>
      <c r="S2651" s="395"/>
      <c r="T2651" s="395"/>
      <c r="U2651" s="395"/>
      <c r="V2651" s="395"/>
      <c r="W2651" s="395"/>
      <c r="X2651" s="393"/>
      <c r="Y2651" s="393"/>
      <c r="Z2651" s="393"/>
      <c r="AA2651" s="393"/>
      <c r="AB2651" s="393"/>
    </row>
    <row r="2652" spans="2:28">
      <c r="B2652" s="395"/>
      <c r="C2652" s="395"/>
      <c r="D2652" s="395"/>
      <c r="E2652" s="395"/>
      <c r="F2652" s="396"/>
      <c r="G2652" s="395"/>
      <c r="H2652" s="395"/>
      <c r="I2652" s="406"/>
      <c r="J2652" s="395"/>
      <c r="K2652" s="395"/>
      <c r="L2652" s="395"/>
      <c r="M2652" s="395"/>
      <c r="N2652" s="395"/>
      <c r="O2652" s="395"/>
      <c r="P2652" s="395"/>
      <c r="Q2652" s="395"/>
      <c r="R2652" s="395"/>
      <c r="S2652" s="395"/>
      <c r="T2652" s="395"/>
      <c r="U2652" s="395"/>
      <c r="V2652" s="395"/>
      <c r="W2652" s="395"/>
      <c r="X2652" s="393"/>
      <c r="Y2652" s="393"/>
      <c r="Z2652" s="393"/>
      <c r="AA2652" s="393"/>
      <c r="AB2652" s="393"/>
    </row>
    <row r="2653" spans="2:28">
      <c r="B2653" s="395"/>
      <c r="C2653" s="395"/>
      <c r="D2653" s="395"/>
      <c r="E2653" s="395"/>
      <c r="F2653" s="396"/>
      <c r="G2653" s="395"/>
      <c r="H2653" s="395"/>
      <c r="I2653" s="406"/>
      <c r="J2653" s="395"/>
      <c r="K2653" s="395"/>
      <c r="L2653" s="395"/>
      <c r="M2653" s="395"/>
      <c r="N2653" s="395"/>
      <c r="O2653" s="395"/>
      <c r="P2653" s="395"/>
      <c r="Q2653" s="395"/>
      <c r="R2653" s="395"/>
      <c r="S2653" s="395"/>
      <c r="T2653" s="395"/>
      <c r="U2653" s="395"/>
      <c r="V2653" s="395"/>
      <c r="W2653" s="395"/>
      <c r="X2653" s="393"/>
      <c r="Y2653" s="393"/>
      <c r="Z2653" s="393"/>
      <c r="AA2653" s="393"/>
      <c r="AB2653" s="393"/>
    </row>
    <row r="2654" spans="2:28">
      <c r="B2654" s="395"/>
      <c r="C2654" s="395"/>
      <c r="D2654" s="395"/>
      <c r="E2654" s="395"/>
      <c r="F2654" s="396"/>
      <c r="G2654" s="395"/>
      <c r="H2654" s="395"/>
      <c r="I2654" s="406"/>
      <c r="J2654" s="395"/>
      <c r="K2654" s="395"/>
      <c r="L2654" s="395"/>
      <c r="M2654" s="395"/>
      <c r="N2654" s="395"/>
      <c r="O2654" s="395"/>
      <c r="P2654" s="395"/>
      <c r="Q2654" s="395"/>
      <c r="R2654" s="395"/>
      <c r="S2654" s="395"/>
      <c r="T2654" s="395"/>
      <c r="U2654" s="395"/>
      <c r="V2654" s="395"/>
      <c r="W2654" s="395"/>
      <c r="X2654" s="393"/>
      <c r="Y2654" s="393"/>
      <c r="Z2654" s="393"/>
      <c r="AA2654" s="393"/>
      <c r="AB2654" s="393"/>
    </row>
    <row r="2655" spans="2:28">
      <c r="B2655" s="395"/>
      <c r="C2655" s="395"/>
      <c r="D2655" s="395"/>
      <c r="E2655" s="395"/>
      <c r="F2655" s="396"/>
      <c r="G2655" s="395"/>
      <c r="H2655" s="395"/>
      <c r="I2655" s="406"/>
      <c r="J2655" s="395"/>
      <c r="K2655" s="395"/>
      <c r="L2655" s="395"/>
      <c r="M2655" s="395"/>
      <c r="N2655" s="395"/>
      <c r="O2655" s="395"/>
      <c r="P2655" s="395"/>
      <c r="Q2655" s="395"/>
      <c r="R2655" s="395"/>
      <c r="S2655" s="395"/>
      <c r="T2655" s="395"/>
      <c r="U2655" s="395"/>
      <c r="V2655" s="395"/>
      <c r="W2655" s="395"/>
      <c r="X2655" s="393"/>
      <c r="Y2655" s="393"/>
      <c r="Z2655" s="393"/>
      <c r="AA2655" s="393"/>
      <c r="AB2655" s="393"/>
    </row>
    <row r="2656" spans="2:28">
      <c r="B2656" s="395"/>
      <c r="C2656" s="395"/>
      <c r="D2656" s="395"/>
      <c r="E2656" s="395"/>
      <c r="F2656" s="396"/>
      <c r="G2656" s="395"/>
      <c r="H2656" s="395"/>
      <c r="I2656" s="406"/>
      <c r="J2656" s="395"/>
      <c r="K2656" s="395"/>
      <c r="L2656" s="395"/>
      <c r="M2656" s="395"/>
      <c r="N2656" s="395"/>
      <c r="O2656" s="395"/>
      <c r="P2656" s="395"/>
      <c r="Q2656" s="395"/>
      <c r="R2656" s="395"/>
      <c r="S2656" s="395"/>
      <c r="T2656" s="395"/>
      <c r="U2656" s="395"/>
      <c r="V2656" s="395"/>
      <c r="W2656" s="395"/>
      <c r="X2656" s="393"/>
      <c r="Y2656" s="393"/>
      <c r="Z2656" s="393"/>
      <c r="AA2656" s="393"/>
      <c r="AB2656" s="393"/>
    </row>
    <row r="2657" spans="2:28">
      <c r="B2657" s="395"/>
      <c r="C2657" s="395"/>
      <c r="D2657" s="395"/>
      <c r="E2657" s="395"/>
      <c r="F2657" s="396"/>
      <c r="G2657" s="395"/>
      <c r="H2657" s="395"/>
      <c r="I2657" s="406"/>
      <c r="J2657" s="395"/>
      <c r="K2657" s="395"/>
      <c r="L2657" s="395"/>
      <c r="M2657" s="395"/>
      <c r="N2657" s="395"/>
      <c r="O2657" s="395"/>
      <c r="P2657" s="395"/>
      <c r="Q2657" s="395"/>
      <c r="R2657" s="395"/>
      <c r="S2657" s="395"/>
      <c r="T2657" s="395"/>
      <c r="U2657" s="395"/>
      <c r="V2657" s="395"/>
      <c r="W2657" s="395"/>
      <c r="X2657" s="393"/>
      <c r="Y2657" s="393"/>
      <c r="Z2657" s="393"/>
      <c r="AA2657" s="393"/>
      <c r="AB2657" s="393"/>
    </row>
    <row r="2658" spans="2:28">
      <c r="B2658" s="395"/>
      <c r="C2658" s="395"/>
      <c r="D2658" s="395"/>
      <c r="E2658" s="395"/>
      <c r="F2658" s="396"/>
      <c r="G2658" s="395"/>
      <c r="H2658" s="395"/>
      <c r="I2658" s="406"/>
      <c r="J2658" s="395"/>
      <c r="K2658" s="395"/>
      <c r="L2658" s="395"/>
      <c r="M2658" s="395"/>
      <c r="N2658" s="395"/>
      <c r="O2658" s="395"/>
      <c r="P2658" s="395"/>
      <c r="Q2658" s="395"/>
      <c r="R2658" s="395"/>
      <c r="S2658" s="395"/>
      <c r="T2658" s="395"/>
      <c r="U2658" s="395"/>
      <c r="V2658" s="395"/>
      <c r="W2658" s="395"/>
      <c r="X2658" s="393"/>
      <c r="Y2658" s="393"/>
      <c r="Z2658" s="393"/>
      <c r="AA2658" s="393"/>
      <c r="AB2658" s="393"/>
    </row>
    <row r="2659" spans="2:28">
      <c r="B2659" s="395"/>
      <c r="C2659" s="395"/>
      <c r="D2659" s="395"/>
      <c r="E2659" s="395"/>
      <c r="F2659" s="396"/>
      <c r="G2659" s="395"/>
      <c r="H2659" s="395"/>
      <c r="I2659" s="406"/>
      <c r="J2659" s="395"/>
      <c r="K2659" s="395"/>
      <c r="L2659" s="395"/>
      <c r="M2659" s="395"/>
      <c r="N2659" s="395"/>
      <c r="O2659" s="395"/>
      <c r="P2659" s="395"/>
      <c r="Q2659" s="395"/>
      <c r="R2659" s="395"/>
      <c r="S2659" s="395"/>
      <c r="T2659" s="395"/>
      <c r="U2659" s="395"/>
      <c r="V2659" s="395"/>
      <c r="W2659" s="395"/>
      <c r="X2659" s="393"/>
      <c r="Y2659" s="393"/>
      <c r="Z2659" s="393"/>
      <c r="AA2659" s="393"/>
      <c r="AB2659" s="393"/>
    </row>
    <row r="2660" spans="2:28">
      <c r="B2660" s="395"/>
      <c r="C2660" s="395"/>
      <c r="D2660" s="395"/>
      <c r="E2660" s="395"/>
      <c r="F2660" s="396"/>
      <c r="G2660" s="395"/>
      <c r="H2660" s="395"/>
      <c r="I2660" s="406"/>
      <c r="J2660" s="395"/>
      <c r="K2660" s="395"/>
      <c r="L2660" s="395"/>
      <c r="M2660" s="395"/>
      <c r="N2660" s="395"/>
      <c r="O2660" s="395"/>
      <c r="P2660" s="395"/>
      <c r="Q2660" s="395"/>
      <c r="R2660" s="395"/>
      <c r="S2660" s="395"/>
      <c r="T2660" s="395"/>
      <c r="U2660" s="395"/>
      <c r="V2660" s="395"/>
      <c r="W2660" s="395"/>
      <c r="X2660" s="393"/>
      <c r="Y2660" s="393"/>
      <c r="Z2660" s="393"/>
      <c r="AA2660" s="393"/>
      <c r="AB2660" s="393"/>
    </row>
    <row r="2661" spans="2:28">
      <c r="B2661" s="395"/>
      <c r="C2661" s="395"/>
      <c r="D2661" s="395"/>
      <c r="E2661" s="395"/>
      <c r="F2661" s="396"/>
      <c r="G2661" s="395"/>
      <c r="H2661" s="395"/>
      <c r="I2661" s="406"/>
      <c r="J2661" s="395"/>
      <c r="K2661" s="395"/>
      <c r="L2661" s="395"/>
      <c r="M2661" s="395"/>
      <c r="N2661" s="395"/>
      <c r="O2661" s="395"/>
      <c r="P2661" s="395"/>
      <c r="Q2661" s="395"/>
      <c r="R2661" s="395"/>
      <c r="S2661" s="395"/>
      <c r="T2661" s="395"/>
      <c r="U2661" s="395"/>
      <c r="V2661" s="395"/>
      <c r="W2661" s="395"/>
      <c r="X2661" s="393"/>
      <c r="Y2661" s="393"/>
      <c r="Z2661" s="393"/>
      <c r="AA2661" s="393"/>
      <c r="AB2661" s="393"/>
    </row>
    <row r="2662" spans="2:28">
      <c r="B2662" s="395"/>
      <c r="C2662" s="395"/>
      <c r="D2662" s="395"/>
      <c r="E2662" s="395"/>
      <c r="F2662" s="396"/>
      <c r="G2662" s="395"/>
      <c r="H2662" s="395"/>
      <c r="I2662" s="406"/>
      <c r="J2662" s="395"/>
      <c r="K2662" s="395"/>
      <c r="L2662" s="395"/>
      <c r="M2662" s="395"/>
      <c r="N2662" s="395"/>
      <c r="O2662" s="395"/>
      <c r="P2662" s="395"/>
      <c r="Q2662" s="395"/>
      <c r="R2662" s="395"/>
      <c r="S2662" s="395"/>
      <c r="T2662" s="395"/>
      <c r="U2662" s="395"/>
      <c r="V2662" s="395"/>
      <c r="W2662" s="395"/>
      <c r="X2662" s="393"/>
      <c r="Y2662" s="393"/>
      <c r="Z2662" s="393"/>
      <c r="AA2662" s="393"/>
      <c r="AB2662" s="393"/>
    </row>
    <row r="2663" spans="2:28">
      <c r="B2663" s="395"/>
      <c r="C2663" s="395"/>
      <c r="D2663" s="395"/>
      <c r="E2663" s="395"/>
      <c r="F2663" s="396"/>
      <c r="G2663" s="395"/>
      <c r="H2663" s="395"/>
      <c r="I2663" s="406"/>
      <c r="J2663" s="395"/>
      <c r="K2663" s="395"/>
      <c r="L2663" s="395"/>
      <c r="M2663" s="395"/>
      <c r="N2663" s="395"/>
      <c r="O2663" s="395"/>
      <c r="P2663" s="395"/>
      <c r="Q2663" s="395"/>
      <c r="R2663" s="395"/>
      <c r="S2663" s="395"/>
      <c r="T2663" s="395"/>
      <c r="U2663" s="395"/>
      <c r="V2663" s="395"/>
      <c r="W2663" s="395"/>
      <c r="X2663" s="393"/>
      <c r="Y2663" s="393"/>
      <c r="Z2663" s="393"/>
      <c r="AA2663" s="393"/>
      <c r="AB2663" s="393"/>
    </row>
    <row r="2664" spans="2:28">
      <c r="B2664" s="395"/>
      <c r="C2664" s="395"/>
      <c r="D2664" s="395"/>
      <c r="E2664" s="395"/>
      <c r="F2664" s="396"/>
      <c r="G2664" s="395"/>
      <c r="H2664" s="395"/>
      <c r="I2664" s="406"/>
      <c r="J2664" s="395"/>
      <c r="K2664" s="395"/>
      <c r="L2664" s="395"/>
      <c r="M2664" s="395"/>
      <c r="N2664" s="395"/>
      <c r="O2664" s="395"/>
      <c r="P2664" s="395"/>
      <c r="Q2664" s="395"/>
      <c r="R2664" s="395"/>
      <c r="S2664" s="395"/>
      <c r="T2664" s="395"/>
      <c r="U2664" s="395"/>
      <c r="V2664" s="395"/>
      <c r="W2664" s="395"/>
      <c r="X2664" s="393"/>
      <c r="Y2664" s="393"/>
      <c r="Z2664" s="393"/>
      <c r="AA2664" s="393"/>
      <c r="AB2664" s="393"/>
    </row>
    <row r="2665" spans="2:28">
      <c r="B2665" s="395"/>
      <c r="C2665" s="395"/>
      <c r="D2665" s="395"/>
      <c r="E2665" s="395"/>
      <c r="F2665" s="396"/>
      <c r="G2665" s="395"/>
      <c r="H2665" s="395"/>
      <c r="I2665" s="406"/>
      <c r="J2665" s="395"/>
      <c r="K2665" s="395"/>
      <c r="L2665" s="395"/>
      <c r="M2665" s="395"/>
      <c r="N2665" s="395"/>
      <c r="O2665" s="395"/>
      <c r="P2665" s="395"/>
      <c r="Q2665" s="395"/>
      <c r="R2665" s="395"/>
      <c r="S2665" s="395"/>
      <c r="T2665" s="395"/>
      <c r="U2665" s="395"/>
      <c r="V2665" s="395"/>
      <c r="W2665" s="395"/>
      <c r="X2665" s="393"/>
      <c r="Y2665" s="393"/>
      <c r="Z2665" s="393"/>
      <c r="AA2665" s="393"/>
      <c r="AB2665" s="393"/>
    </row>
    <row r="2666" spans="2:28">
      <c r="B2666" s="395"/>
      <c r="C2666" s="395"/>
      <c r="D2666" s="395"/>
      <c r="E2666" s="395"/>
      <c r="F2666" s="396"/>
      <c r="G2666" s="395"/>
      <c r="H2666" s="395"/>
      <c r="I2666" s="406"/>
      <c r="J2666" s="395"/>
      <c r="K2666" s="395"/>
      <c r="L2666" s="395"/>
      <c r="M2666" s="395"/>
      <c r="N2666" s="395"/>
      <c r="O2666" s="395"/>
      <c r="P2666" s="395"/>
      <c r="Q2666" s="395"/>
      <c r="R2666" s="395"/>
      <c r="S2666" s="395"/>
      <c r="T2666" s="395"/>
      <c r="U2666" s="395"/>
      <c r="V2666" s="395"/>
      <c r="W2666" s="395"/>
      <c r="X2666" s="393"/>
      <c r="Y2666" s="393"/>
      <c r="Z2666" s="393"/>
      <c r="AA2666" s="393"/>
      <c r="AB2666" s="393"/>
    </row>
    <row r="2667" spans="2:28">
      <c r="B2667" s="395"/>
      <c r="C2667" s="395"/>
      <c r="D2667" s="395"/>
      <c r="E2667" s="395"/>
      <c r="F2667" s="396"/>
      <c r="G2667" s="395"/>
      <c r="H2667" s="395"/>
      <c r="I2667" s="406"/>
      <c r="J2667" s="395"/>
      <c r="K2667" s="395"/>
      <c r="L2667" s="395"/>
      <c r="M2667" s="395"/>
      <c r="N2667" s="395"/>
      <c r="O2667" s="395"/>
      <c r="P2667" s="395"/>
      <c r="Q2667" s="395"/>
      <c r="R2667" s="395"/>
      <c r="S2667" s="395"/>
      <c r="T2667" s="395"/>
      <c r="U2667" s="395"/>
      <c r="V2667" s="395"/>
      <c r="W2667" s="395"/>
      <c r="X2667" s="393"/>
      <c r="Y2667" s="393"/>
      <c r="Z2667" s="393"/>
      <c r="AA2667" s="393"/>
      <c r="AB2667" s="393"/>
    </row>
    <row r="2668" spans="2:28">
      <c r="B2668" s="395"/>
      <c r="C2668" s="395"/>
      <c r="D2668" s="395"/>
      <c r="E2668" s="395"/>
      <c r="F2668" s="396"/>
      <c r="G2668" s="395"/>
      <c r="H2668" s="395"/>
      <c r="I2668" s="406"/>
      <c r="J2668" s="395"/>
      <c r="K2668" s="395"/>
      <c r="L2668" s="395"/>
      <c r="M2668" s="395"/>
      <c r="N2668" s="395"/>
      <c r="O2668" s="395"/>
      <c r="P2668" s="395"/>
      <c r="Q2668" s="395"/>
      <c r="R2668" s="395"/>
      <c r="S2668" s="395"/>
      <c r="T2668" s="395"/>
      <c r="U2668" s="395"/>
      <c r="V2668" s="395"/>
      <c r="W2668" s="395"/>
      <c r="X2668" s="393"/>
      <c r="Y2668" s="393"/>
      <c r="Z2668" s="393"/>
      <c r="AA2668" s="393"/>
      <c r="AB2668" s="393"/>
    </row>
    <row r="2669" spans="2:28">
      <c r="B2669" s="395"/>
      <c r="C2669" s="395"/>
      <c r="D2669" s="395"/>
      <c r="E2669" s="395"/>
      <c r="F2669" s="396"/>
      <c r="G2669" s="395"/>
      <c r="H2669" s="395"/>
      <c r="I2669" s="406"/>
      <c r="J2669" s="395"/>
      <c r="K2669" s="395"/>
      <c r="L2669" s="395"/>
      <c r="M2669" s="395"/>
      <c r="N2669" s="395"/>
      <c r="O2669" s="395"/>
      <c r="P2669" s="395"/>
      <c r="Q2669" s="395"/>
      <c r="R2669" s="395"/>
      <c r="S2669" s="395"/>
      <c r="T2669" s="395"/>
      <c r="U2669" s="395"/>
      <c r="V2669" s="395"/>
      <c r="W2669" s="395"/>
      <c r="X2669" s="393"/>
      <c r="Y2669" s="393"/>
      <c r="Z2669" s="393"/>
      <c r="AA2669" s="393"/>
      <c r="AB2669" s="393"/>
    </row>
    <row r="2670" spans="2:28">
      <c r="B2670" s="395"/>
      <c r="C2670" s="395"/>
      <c r="D2670" s="395"/>
      <c r="E2670" s="395"/>
      <c r="F2670" s="396"/>
      <c r="G2670" s="395"/>
      <c r="H2670" s="395"/>
      <c r="I2670" s="406"/>
      <c r="J2670" s="395"/>
      <c r="K2670" s="395"/>
      <c r="L2670" s="395"/>
      <c r="M2670" s="395"/>
      <c r="N2670" s="395"/>
      <c r="O2670" s="395"/>
      <c r="P2670" s="395"/>
      <c r="Q2670" s="395"/>
      <c r="R2670" s="395"/>
      <c r="S2670" s="395"/>
      <c r="T2670" s="395"/>
      <c r="U2670" s="395"/>
      <c r="V2670" s="395"/>
      <c r="W2670" s="395"/>
      <c r="X2670" s="393"/>
      <c r="Y2670" s="393"/>
      <c r="Z2670" s="393"/>
      <c r="AA2670" s="393"/>
      <c r="AB2670" s="393"/>
    </row>
    <row r="2671" spans="2:28">
      <c r="B2671" s="395"/>
      <c r="C2671" s="395"/>
      <c r="D2671" s="395"/>
      <c r="E2671" s="395"/>
      <c r="F2671" s="396"/>
      <c r="G2671" s="395"/>
      <c r="H2671" s="395"/>
      <c r="I2671" s="406"/>
      <c r="J2671" s="395"/>
      <c r="K2671" s="395"/>
      <c r="L2671" s="395"/>
      <c r="M2671" s="395"/>
      <c r="N2671" s="395"/>
      <c r="O2671" s="395"/>
      <c r="P2671" s="395"/>
      <c r="Q2671" s="395"/>
      <c r="R2671" s="395"/>
      <c r="S2671" s="395"/>
      <c r="T2671" s="395"/>
      <c r="U2671" s="395"/>
      <c r="V2671" s="395"/>
      <c r="W2671" s="395"/>
      <c r="X2671" s="393"/>
      <c r="Y2671" s="393"/>
      <c r="Z2671" s="393"/>
      <c r="AA2671" s="393"/>
      <c r="AB2671" s="393"/>
    </row>
    <row r="2672" spans="2:28">
      <c r="B2672" s="395"/>
      <c r="C2672" s="395"/>
      <c r="D2672" s="395"/>
      <c r="E2672" s="395"/>
      <c r="F2672" s="396"/>
      <c r="G2672" s="395"/>
      <c r="H2672" s="395"/>
      <c r="I2672" s="406"/>
      <c r="J2672" s="395"/>
      <c r="K2672" s="395"/>
      <c r="L2672" s="395"/>
      <c r="M2672" s="395"/>
      <c r="N2672" s="395"/>
      <c r="O2672" s="395"/>
      <c r="P2672" s="395"/>
      <c r="Q2672" s="395"/>
      <c r="R2672" s="395"/>
      <c r="S2672" s="395"/>
      <c r="T2672" s="395"/>
      <c r="U2672" s="395"/>
      <c r="V2672" s="395"/>
      <c r="W2672" s="395"/>
      <c r="X2672" s="393"/>
      <c r="Y2672" s="393"/>
      <c r="Z2672" s="393"/>
      <c r="AA2672" s="393"/>
      <c r="AB2672" s="393"/>
    </row>
    <row r="2673" spans="2:28">
      <c r="B2673" s="395"/>
      <c r="C2673" s="395"/>
      <c r="D2673" s="395"/>
      <c r="E2673" s="395"/>
      <c r="F2673" s="396"/>
      <c r="G2673" s="395"/>
      <c r="H2673" s="395"/>
      <c r="I2673" s="406"/>
      <c r="J2673" s="395"/>
      <c r="K2673" s="395"/>
      <c r="L2673" s="395"/>
      <c r="M2673" s="395"/>
      <c r="N2673" s="395"/>
      <c r="O2673" s="395"/>
      <c r="P2673" s="395"/>
      <c r="Q2673" s="395"/>
      <c r="R2673" s="395"/>
      <c r="S2673" s="395"/>
      <c r="T2673" s="395"/>
      <c r="U2673" s="395"/>
      <c r="V2673" s="395"/>
      <c r="W2673" s="395"/>
      <c r="X2673" s="393"/>
      <c r="Y2673" s="393"/>
      <c r="Z2673" s="393"/>
      <c r="AA2673" s="393"/>
      <c r="AB2673" s="393"/>
    </row>
    <row r="2674" spans="2:28">
      <c r="B2674" s="395"/>
      <c r="C2674" s="395"/>
      <c r="D2674" s="395"/>
      <c r="E2674" s="395"/>
      <c r="F2674" s="396"/>
      <c r="G2674" s="395"/>
      <c r="H2674" s="395"/>
      <c r="I2674" s="406"/>
      <c r="J2674" s="395"/>
      <c r="K2674" s="395"/>
      <c r="L2674" s="395"/>
      <c r="M2674" s="395"/>
      <c r="N2674" s="395"/>
      <c r="O2674" s="395"/>
      <c r="P2674" s="395"/>
      <c r="Q2674" s="395"/>
      <c r="R2674" s="395"/>
      <c r="S2674" s="395"/>
      <c r="T2674" s="395"/>
      <c r="U2674" s="395"/>
      <c r="V2674" s="395"/>
      <c r="W2674" s="395"/>
      <c r="X2674" s="393"/>
      <c r="Y2674" s="393"/>
      <c r="Z2674" s="393"/>
      <c r="AA2674" s="393"/>
      <c r="AB2674" s="393"/>
    </row>
    <row r="2675" spans="2:28">
      <c r="B2675" s="395"/>
      <c r="C2675" s="395"/>
      <c r="D2675" s="395"/>
      <c r="E2675" s="395"/>
      <c r="F2675" s="396"/>
      <c r="G2675" s="395"/>
      <c r="H2675" s="395"/>
      <c r="I2675" s="406"/>
      <c r="J2675" s="395"/>
      <c r="K2675" s="395"/>
      <c r="L2675" s="395"/>
      <c r="M2675" s="395"/>
      <c r="N2675" s="395"/>
      <c r="O2675" s="395"/>
      <c r="P2675" s="395"/>
      <c r="Q2675" s="395"/>
      <c r="R2675" s="395"/>
      <c r="S2675" s="395"/>
      <c r="T2675" s="395"/>
      <c r="U2675" s="395"/>
      <c r="V2675" s="395"/>
      <c r="W2675" s="395"/>
      <c r="X2675" s="393"/>
      <c r="Y2675" s="393"/>
      <c r="Z2675" s="393"/>
      <c r="AA2675" s="393"/>
      <c r="AB2675" s="393"/>
    </row>
    <row r="2676" spans="2:28">
      <c r="B2676" s="395"/>
      <c r="C2676" s="395"/>
      <c r="D2676" s="395"/>
      <c r="E2676" s="395"/>
      <c r="F2676" s="396"/>
      <c r="G2676" s="395"/>
      <c r="H2676" s="395"/>
      <c r="I2676" s="406"/>
      <c r="J2676" s="395"/>
      <c r="K2676" s="395"/>
      <c r="L2676" s="395"/>
      <c r="M2676" s="395"/>
      <c r="N2676" s="395"/>
      <c r="O2676" s="395"/>
      <c r="P2676" s="395"/>
      <c r="Q2676" s="395"/>
      <c r="R2676" s="395"/>
      <c r="S2676" s="395"/>
      <c r="T2676" s="395"/>
      <c r="U2676" s="395"/>
      <c r="V2676" s="395"/>
      <c r="W2676" s="395"/>
      <c r="X2676" s="393"/>
      <c r="Y2676" s="393"/>
      <c r="Z2676" s="393"/>
      <c r="AA2676" s="393"/>
      <c r="AB2676" s="393"/>
    </row>
    <row r="2677" spans="2:28">
      <c r="B2677" s="395"/>
      <c r="C2677" s="395"/>
      <c r="D2677" s="395"/>
      <c r="E2677" s="395"/>
      <c r="F2677" s="396"/>
      <c r="G2677" s="395"/>
      <c r="H2677" s="395"/>
      <c r="I2677" s="406"/>
      <c r="J2677" s="395"/>
      <c r="K2677" s="395"/>
      <c r="L2677" s="395"/>
      <c r="M2677" s="395"/>
      <c r="N2677" s="395"/>
      <c r="O2677" s="395"/>
      <c r="P2677" s="395"/>
      <c r="Q2677" s="395"/>
      <c r="R2677" s="395"/>
      <c r="S2677" s="395"/>
      <c r="T2677" s="395"/>
      <c r="U2677" s="395"/>
      <c r="V2677" s="395"/>
      <c r="W2677" s="395"/>
      <c r="X2677" s="393"/>
      <c r="Y2677" s="393"/>
      <c r="Z2677" s="393"/>
      <c r="AA2677" s="393"/>
      <c r="AB2677" s="393"/>
    </row>
    <row r="2678" spans="2:28">
      <c r="B2678" s="395"/>
      <c r="C2678" s="395"/>
      <c r="D2678" s="395"/>
      <c r="E2678" s="395"/>
      <c r="F2678" s="396"/>
      <c r="G2678" s="395"/>
      <c r="H2678" s="395"/>
      <c r="I2678" s="406"/>
      <c r="J2678" s="395"/>
      <c r="K2678" s="395"/>
      <c r="L2678" s="395"/>
      <c r="M2678" s="395"/>
      <c r="N2678" s="395"/>
      <c r="O2678" s="395"/>
      <c r="P2678" s="395"/>
      <c r="Q2678" s="395"/>
      <c r="R2678" s="395"/>
      <c r="S2678" s="395"/>
      <c r="T2678" s="395"/>
      <c r="U2678" s="395"/>
      <c r="V2678" s="395"/>
      <c r="W2678" s="395"/>
      <c r="X2678" s="393"/>
      <c r="Y2678" s="393"/>
      <c r="Z2678" s="393"/>
      <c r="AA2678" s="393"/>
      <c r="AB2678" s="393"/>
    </row>
    <row r="2679" spans="2:28">
      <c r="B2679" s="395"/>
      <c r="C2679" s="395"/>
      <c r="D2679" s="395"/>
      <c r="E2679" s="395"/>
      <c r="F2679" s="396"/>
      <c r="G2679" s="395"/>
      <c r="H2679" s="395"/>
      <c r="I2679" s="406"/>
      <c r="J2679" s="395"/>
      <c r="K2679" s="395"/>
      <c r="L2679" s="395"/>
      <c r="M2679" s="395"/>
      <c r="N2679" s="395"/>
      <c r="O2679" s="395"/>
      <c r="P2679" s="395"/>
      <c r="Q2679" s="395"/>
      <c r="R2679" s="395"/>
      <c r="S2679" s="395"/>
      <c r="T2679" s="395"/>
      <c r="U2679" s="395"/>
      <c r="V2679" s="395"/>
      <c r="W2679" s="395"/>
      <c r="X2679" s="393"/>
      <c r="Y2679" s="393"/>
      <c r="Z2679" s="393"/>
      <c r="AA2679" s="393"/>
      <c r="AB2679" s="393"/>
    </row>
    <row r="2680" spans="2:28">
      <c r="B2680" s="395"/>
      <c r="C2680" s="395"/>
      <c r="D2680" s="395"/>
      <c r="E2680" s="395"/>
      <c r="F2680" s="396"/>
      <c r="G2680" s="395"/>
      <c r="H2680" s="395"/>
      <c r="I2680" s="406"/>
      <c r="J2680" s="395"/>
      <c r="K2680" s="395"/>
      <c r="L2680" s="395"/>
      <c r="M2680" s="395"/>
      <c r="N2680" s="395"/>
      <c r="O2680" s="395"/>
      <c r="P2680" s="395"/>
      <c r="Q2680" s="395"/>
      <c r="R2680" s="395"/>
      <c r="S2680" s="395"/>
      <c r="T2680" s="395"/>
      <c r="U2680" s="395"/>
      <c r="V2680" s="395"/>
      <c r="W2680" s="395"/>
      <c r="X2680" s="393"/>
      <c r="Y2680" s="393"/>
      <c r="Z2680" s="393"/>
      <c r="AA2680" s="393"/>
      <c r="AB2680" s="393"/>
    </row>
    <row r="2681" spans="2:28">
      <c r="B2681" s="395"/>
      <c r="C2681" s="395"/>
      <c r="D2681" s="395"/>
      <c r="E2681" s="395"/>
      <c r="F2681" s="396"/>
      <c r="G2681" s="395"/>
      <c r="H2681" s="395"/>
      <c r="I2681" s="406"/>
      <c r="J2681" s="395"/>
      <c r="K2681" s="395"/>
      <c r="L2681" s="395"/>
      <c r="M2681" s="395"/>
      <c r="N2681" s="395"/>
      <c r="O2681" s="395"/>
      <c r="P2681" s="395"/>
      <c r="Q2681" s="395"/>
      <c r="R2681" s="395"/>
      <c r="S2681" s="395"/>
      <c r="T2681" s="395"/>
      <c r="U2681" s="395"/>
      <c r="V2681" s="395"/>
      <c r="W2681" s="395"/>
      <c r="X2681" s="393"/>
      <c r="Y2681" s="393"/>
      <c r="Z2681" s="393"/>
      <c r="AA2681" s="393"/>
      <c r="AB2681" s="393"/>
    </row>
    <row r="2682" spans="2:28">
      <c r="B2682" s="395"/>
      <c r="C2682" s="395"/>
      <c r="D2682" s="395"/>
      <c r="E2682" s="395"/>
      <c r="F2682" s="396"/>
      <c r="G2682" s="395"/>
      <c r="H2682" s="395"/>
      <c r="I